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SG5530150\Downloads\"/>
    </mc:Choice>
  </mc:AlternateContent>
  <bookViews>
    <workbookView xWindow="0" yWindow="0" windowWidth="20400" windowHeight="8445" activeTab="4"/>
  </bookViews>
  <sheets>
    <sheet name="raw data" sheetId="1" r:id="rId1"/>
    <sheet name="cleaned_data" sheetId="2" r:id="rId2"/>
    <sheet name="another_sty" sheetId="4" r:id="rId3"/>
    <sheet name="pivots" sheetId="3" r:id="rId4"/>
    <sheet name="Sheet5" sheetId="6" r:id="rId5"/>
  </sheets>
  <definedNames>
    <definedName name="_xlcn.WorksheetConnection_Hotels_Datasetproject.xlsxTable41" hidden="1">Table4[]</definedName>
    <definedName name="ExternalData_1" localSheetId="1" hidden="1">cleaned_data!$A$1:$J$40553</definedName>
    <definedName name="Slicer_country">#N/A</definedName>
    <definedName name="Slicer_name">#N/A</definedName>
    <definedName name="Slicer_year1">#N/A</definedName>
  </definedNames>
  <calcPr calcId="152511"/>
  <pivotCaches>
    <pivotCache cacheId="75" r:id="rId6"/>
    <pivotCache cacheId="73"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c43dcce1-5096-45ee-a079-0ca7b0e82deb" name="Table1" connection="Query - Table1"/>
          <x15:modelTable id="Table4-396ba105-20e8-4d2b-a123-ad0f3c63052c" name="Table4" connection="WorksheetConnection_Hotels_Dataset project.xlsx!Table4"/>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able1" commandType="3"/>
    <extLst>
      <ext xmlns:x15="http://schemas.microsoft.com/office/spreadsheetml/2010/11/main" uri="{DE250136-89BD-433C-8126-D09CA5730AF9}">
        <x15:connection id="" model="1"/>
      </ext>
    </extLst>
  </connection>
  <connection id="2" name="Query - Table1" description="Connection to the 'Table1' query in the workbook." type="100" refreshedVersion="5" minRefreshableVersion="5">
    <extLst>
      <ext xmlns:x15="http://schemas.microsoft.com/office/spreadsheetml/2010/11/main" uri="{DE250136-89BD-433C-8126-D09CA5730AF9}">
        <x15:connection id="a3a27468-e840-41a0-a185-70610c845a0a">
          <x15:oledbPr connection="provider=Microsoft.Mashup.OleDb.1;data source=$EmbeddedMashup(13c02173-3636-46f4-93dd-e7d437399c61)$;location=Table1;extended properties=&quot;UEsDBBQAAgAIAGofBVn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GofB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&quot;">
            <x15:dbTables>
              <x15:dbTable name="Table1"/>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able1" commandType="3"/>
    <extLst>
      <ext xmlns:x15="http://schemas.microsoft.com/office/spreadsheetml/2010/11/main" uri="{DE250136-89BD-433C-8126-D09CA5730AF9}">
        <x15:connection id="" model="1"/>
      </ext>
    </extLst>
  </connection>
  <connection id="5" name="WorksheetConnection_Hotels_Dataset project.xlsx!Table4" type="102" refreshedVersion="5" minRefreshableVersion="5">
    <extLst>
      <ext xmlns:x15="http://schemas.microsoft.com/office/spreadsheetml/2010/11/main" uri="{DE250136-89BD-433C-8126-D09CA5730AF9}">
        <x15:connection id="Table4-396ba105-20e8-4d2b-a123-ad0f3c63052c">
          <x15:rangePr sourceName="_xlcn.WorksheetConnection_Hotels_Datasetproject.xlsxTable41"/>
        </x15:connection>
      </ext>
    </extLst>
  </connection>
</connections>
</file>

<file path=xl/sharedStrings.xml><?xml version="1.0" encoding="utf-8"?>
<sst xmlns="http://schemas.openxmlformats.org/spreadsheetml/2006/main" count="256699" uniqueCount="256">
  <si>
    <t>travelCode</t>
  </si>
  <si>
    <t>userCode</t>
  </si>
  <si>
    <t>name</t>
  </si>
  <si>
    <t>place</t>
  </si>
  <si>
    <t>days</t>
  </si>
  <si>
    <t>price</t>
  </si>
  <si>
    <t>total</t>
  </si>
  <si>
    <t>date</t>
  </si>
  <si>
    <t>Hotel A</t>
  </si>
  <si>
    <t>Florianopolis (SC)</t>
  </si>
  <si>
    <t>09/26/2019</t>
  </si>
  <si>
    <t>Hotel K</t>
  </si>
  <si>
    <t>Salvador (BH)</t>
  </si>
  <si>
    <t>10/10/2019</t>
  </si>
  <si>
    <t>11/14/2019</t>
  </si>
  <si>
    <t>12/12/2019</t>
  </si>
  <si>
    <t>12/26/2019</t>
  </si>
  <si>
    <t>Hotel BD</t>
  </si>
  <si>
    <t>Natal (RN)</t>
  </si>
  <si>
    <t>01/09/2020</t>
  </si>
  <si>
    <t>Hotel Z</t>
  </si>
  <si>
    <t>Aracaju (SE)</t>
  </si>
  <si>
    <t>02/27/2020</t>
  </si>
  <si>
    <t>Hotel AU</t>
  </si>
  <si>
    <t>Recife (PE)</t>
  </si>
  <si>
    <t>04/16/2020</t>
  </si>
  <si>
    <t>Hotel AF</t>
  </si>
  <si>
    <t>Sao Paulo (SP)</t>
  </si>
  <si>
    <t>05/07/2020</t>
  </si>
  <si>
    <t>05/14/2020</t>
  </si>
  <si>
    <t>05/21/2020</t>
  </si>
  <si>
    <t>06/18/2020</t>
  </si>
  <si>
    <t>06/25/2020</t>
  </si>
  <si>
    <t>Hotel BW</t>
  </si>
  <si>
    <t>Campo Grande (MS)</t>
  </si>
  <si>
    <t>07/16/2020</t>
  </si>
  <si>
    <t>07/23/2020</t>
  </si>
  <si>
    <t>08/06/2020</t>
  </si>
  <si>
    <t>09/17/2020</t>
  </si>
  <si>
    <t>10/01/2020</t>
  </si>
  <si>
    <t>10/08/2020</t>
  </si>
  <si>
    <t>10/15/2020</t>
  </si>
  <si>
    <t>10/29/2020</t>
  </si>
  <si>
    <t>11/19/2020</t>
  </si>
  <si>
    <t>Hotel CB</t>
  </si>
  <si>
    <t>Rio de Janeiro (RJ)</t>
  </si>
  <si>
    <t>12/24/2020</t>
  </si>
  <si>
    <t>Hotel BP</t>
  </si>
  <si>
    <t>Brasilia (DF)</t>
  </si>
  <si>
    <t>02/18/2021</t>
  </si>
  <si>
    <t>04/15/2021</t>
  </si>
  <si>
    <t>05/20/2021</t>
  </si>
  <si>
    <t>05/27/2021</t>
  </si>
  <si>
    <t>10/03/2019</t>
  </si>
  <si>
    <t>10/17/2019</t>
  </si>
  <si>
    <t>10/31/2019</t>
  </si>
  <si>
    <t>11/07/2019</t>
  </si>
  <si>
    <t>12/05/2019</t>
  </si>
  <si>
    <t>01/02/2020</t>
  </si>
  <si>
    <t>01/23/2020</t>
  </si>
  <si>
    <t>02/20/2020</t>
  </si>
  <si>
    <t>03/12/2020</t>
  </si>
  <si>
    <t>04/02/2020</t>
  </si>
  <si>
    <t>04/23/2020</t>
  </si>
  <si>
    <t>07/02/2020</t>
  </si>
  <si>
    <t>11/05/2020</t>
  </si>
  <si>
    <t>11/26/2020</t>
  </si>
  <si>
    <t>01/28/2021</t>
  </si>
  <si>
    <t>04/22/2021</t>
  </si>
  <si>
    <t>05/13/2021</t>
  </si>
  <si>
    <t>07/01/2021</t>
  </si>
  <si>
    <t>07/08/2021</t>
  </si>
  <si>
    <t>07/15/2021</t>
  </si>
  <si>
    <t>08/05/2021</t>
  </si>
  <si>
    <t>09/09/2021</t>
  </si>
  <si>
    <t>10/07/2021</t>
  </si>
  <si>
    <t>11/04/2021</t>
  </si>
  <si>
    <t>12/16/2021</t>
  </si>
  <si>
    <t>12/30/2021</t>
  </si>
  <si>
    <t>01/06/2022</t>
  </si>
  <si>
    <t>02/10/2022</t>
  </si>
  <si>
    <t>02/24/2022</t>
  </si>
  <si>
    <t>03/17/2022</t>
  </si>
  <si>
    <t>03/24/2022</t>
  </si>
  <si>
    <t>11/28/2019</t>
  </si>
  <si>
    <t>12/19/2019</t>
  </si>
  <si>
    <t>01/30/2020</t>
  </si>
  <si>
    <t>02/13/2020</t>
  </si>
  <si>
    <t>06/11/2020</t>
  </si>
  <si>
    <t>09/03/2020</t>
  </si>
  <si>
    <t>12/17/2020</t>
  </si>
  <si>
    <t>01/21/2021</t>
  </si>
  <si>
    <t>02/25/2021</t>
  </si>
  <si>
    <t>03/18/2021</t>
  </si>
  <si>
    <t>04/01/2021</t>
  </si>
  <si>
    <t>04/08/2021</t>
  </si>
  <si>
    <t>06/10/2021</t>
  </si>
  <si>
    <t>07/29/2021</t>
  </si>
  <si>
    <t>08/19/2021</t>
  </si>
  <si>
    <t>11/11/2021</t>
  </si>
  <si>
    <t>11/18/2021</t>
  </si>
  <si>
    <t>01/20/2022</t>
  </si>
  <si>
    <t>05/12/2022</t>
  </si>
  <si>
    <t>06/23/2022</t>
  </si>
  <si>
    <t>07/21/2022</t>
  </si>
  <si>
    <t>08/18/2022</t>
  </si>
  <si>
    <t>09/22/2022</t>
  </si>
  <si>
    <t>09/29/2022</t>
  </si>
  <si>
    <t>10/13/2022</t>
  </si>
  <si>
    <t>10/27/2022</t>
  </si>
  <si>
    <t>11/03/2022</t>
  </si>
  <si>
    <t>12/15/2022</t>
  </si>
  <si>
    <t>01/05/2023</t>
  </si>
  <si>
    <t>01/12/2023</t>
  </si>
  <si>
    <t>02/16/2023</t>
  </si>
  <si>
    <t>02/23/2023</t>
  </si>
  <si>
    <t>03/09/2023</t>
  </si>
  <si>
    <t>03/23/2023</t>
  </si>
  <si>
    <t>03/30/2023</t>
  </si>
  <si>
    <t>04/06/2023</t>
  </si>
  <si>
    <t>04/20/2023</t>
  </si>
  <si>
    <t>05/11/2023</t>
  </si>
  <si>
    <t>05/25/2023</t>
  </si>
  <si>
    <t>06/01/2023</t>
  </si>
  <si>
    <t>06/08/2023</t>
  </si>
  <si>
    <t>07/13/2023</t>
  </si>
  <si>
    <t>03/19/2020</t>
  </si>
  <si>
    <t>04/30/2020</t>
  </si>
  <si>
    <t>08/27/2020</t>
  </si>
  <si>
    <t>10/22/2020</t>
  </si>
  <si>
    <t>12/31/2020</t>
  </si>
  <si>
    <t>03/04/2021</t>
  </si>
  <si>
    <t>03/11/2021</t>
  </si>
  <si>
    <t>03/25/2021</t>
  </si>
  <si>
    <t>09/23/2021</t>
  </si>
  <si>
    <t>10/14/2021</t>
  </si>
  <si>
    <t>01/13/2022</t>
  </si>
  <si>
    <t>02/03/2022</t>
  </si>
  <si>
    <t>03/31/2022</t>
  </si>
  <si>
    <t>04/07/2022</t>
  </si>
  <si>
    <t>04/21/2022</t>
  </si>
  <si>
    <t>05/26/2022</t>
  </si>
  <si>
    <t>06/02/2022</t>
  </si>
  <si>
    <t>08/04/2022</t>
  </si>
  <si>
    <t>09/01/2022</t>
  </si>
  <si>
    <t>11/10/2022</t>
  </si>
  <si>
    <t>11/24/2022</t>
  </si>
  <si>
    <t>12/01/2022</t>
  </si>
  <si>
    <t>01/19/2023</t>
  </si>
  <si>
    <t>03/02/2023</t>
  </si>
  <si>
    <t>06/15/2023</t>
  </si>
  <si>
    <t>06/29/2023</t>
  </si>
  <si>
    <t>02/06/2020</t>
  </si>
  <si>
    <t>07/30/2020</t>
  </si>
  <si>
    <t>08/13/2020</t>
  </si>
  <si>
    <t>09/24/2020</t>
  </si>
  <si>
    <t>11/12/2020</t>
  </si>
  <si>
    <t>12/10/2020</t>
  </si>
  <si>
    <t>11/21/2019</t>
  </si>
  <si>
    <t>03/05/2020</t>
  </si>
  <si>
    <t>05/28/2020</t>
  </si>
  <si>
    <t>01/07/2021</t>
  </si>
  <si>
    <t>06/04/2020</t>
  </si>
  <si>
    <t>08/20/2020</t>
  </si>
  <si>
    <t>10/24/2019</t>
  </si>
  <si>
    <t>01/16/2020</t>
  </si>
  <si>
    <t>02/11/2021</t>
  </si>
  <si>
    <t>06/24/2021</t>
  </si>
  <si>
    <t>07/22/2021</t>
  </si>
  <si>
    <t>08/12/2021</t>
  </si>
  <si>
    <t>08/26/2021</t>
  </si>
  <si>
    <t>09/02/2021</t>
  </si>
  <si>
    <t>09/16/2021</t>
  </si>
  <si>
    <t>11/25/2021</t>
  </si>
  <si>
    <t>01/27/2022</t>
  </si>
  <si>
    <t>03/10/2022</t>
  </si>
  <si>
    <t>04/28/2022</t>
  </si>
  <si>
    <t>05/05/2022</t>
  </si>
  <si>
    <t>06/30/2022</t>
  </si>
  <si>
    <t>07/07/2022</t>
  </si>
  <si>
    <t>07/28/2022</t>
  </si>
  <si>
    <t>08/11/2022</t>
  </si>
  <si>
    <t>08/25/2022</t>
  </si>
  <si>
    <t>09/15/2022</t>
  </si>
  <si>
    <t>04/09/2020</t>
  </si>
  <si>
    <t>07/09/2020</t>
  </si>
  <si>
    <t>01/14/2021</t>
  </si>
  <si>
    <t>10/28/2021</t>
  </si>
  <si>
    <t>09/10/2020</t>
  </si>
  <si>
    <t>12/03/2020</t>
  </si>
  <si>
    <t>03/26/2020</t>
  </si>
  <si>
    <t>09/30/2021</t>
  </si>
  <si>
    <t>12/02/2021</t>
  </si>
  <si>
    <t>02/17/2022</t>
  </si>
  <si>
    <t>03/03/2022</t>
  </si>
  <si>
    <t>07/14/2022</t>
  </si>
  <si>
    <t>10/06/2022</t>
  </si>
  <si>
    <t>01/26/2023</t>
  </si>
  <si>
    <t>03/16/2023</t>
  </si>
  <si>
    <t>06/03/2021</t>
  </si>
  <si>
    <t>06/17/2021</t>
  </si>
  <si>
    <t>10/21/2021</t>
  </si>
  <si>
    <t>05/19/2022</t>
  </si>
  <si>
    <t>09/08/2022</t>
  </si>
  <si>
    <t>11/17/2022</t>
  </si>
  <si>
    <t>12/22/2022</t>
  </si>
  <si>
    <t>04/29/2021</t>
  </si>
  <si>
    <t>12/23/2021</t>
  </si>
  <si>
    <t>06/16/2022</t>
  </si>
  <si>
    <t>02/04/2021</t>
  </si>
  <si>
    <t>12/09/2021</t>
  </si>
  <si>
    <t>10/20/2022</t>
  </si>
  <si>
    <t>12/29/2022</t>
  </si>
  <si>
    <t>02/09/2023</t>
  </si>
  <si>
    <t>05/18/2023</t>
  </si>
  <si>
    <t>06/22/2023</t>
  </si>
  <si>
    <t>06/09/2022</t>
  </si>
  <si>
    <t>02/02/2023</t>
  </si>
  <si>
    <t>05/06/2021</t>
  </si>
  <si>
    <t>04/14/2022</t>
  </si>
  <si>
    <t>04/13/2023</t>
  </si>
  <si>
    <t>12/08/2022</t>
  </si>
  <si>
    <t>05/04/2023</t>
  </si>
  <si>
    <t>04/27/2023</t>
  </si>
  <si>
    <t>07/06/2023</t>
  </si>
  <si>
    <t>month</t>
  </si>
  <si>
    <t>year</t>
  </si>
  <si>
    <t>Brazil</t>
  </si>
  <si>
    <t>Salvador</t>
  </si>
  <si>
    <t>South Africa</t>
  </si>
  <si>
    <t>Aracaju</t>
  </si>
  <si>
    <t>Recife</t>
  </si>
  <si>
    <t>Sao Paulo</t>
  </si>
  <si>
    <t>Campo Grande</t>
  </si>
  <si>
    <t>Natal</t>
  </si>
  <si>
    <t>Florianopolis</t>
  </si>
  <si>
    <t>Rio de Janeiro</t>
  </si>
  <si>
    <t>Brasilia</t>
  </si>
  <si>
    <t>city</t>
  </si>
  <si>
    <t>country</t>
  </si>
  <si>
    <t>Row Labels</t>
  </si>
  <si>
    <t>Grand Total</t>
  </si>
  <si>
    <t>Sum of total</t>
  </si>
  <si>
    <t>Sum of days</t>
  </si>
  <si>
    <t>Count of userCode</t>
  </si>
  <si>
    <t>Month</t>
  </si>
  <si>
    <t>Hotels</t>
  </si>
  <si>
    <t>Total</t>
  </si>
  <si>
    <t>Ave of total</t>
  </si>
  <si>
    <t>Ave price for day</t>
  </si>
  <si>
    <t>Min of price</t>
  </si>
  <si>
    <t>City&amp;Hotels</t>
  </si>
  <si>
    <t>Users</t>
  </si>
  <si>
    <t>M</t>
  </si>
  <si>
    <t>H</t>
  </si>
  <si>
    <t xml:space="preserve">Days in H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0" formatCode="0.0"/>
  </numFmts>
  <fonts count="9">
    <font>
      <sz val="11"/>
      <color theme="1"/>
      <name val="Aptos Narrow"/>
      <scheme val="minor"/>
    </font>
    <font>
      <b/>
      <sz val="11"/>
      <color theme="1"/>
      <name val="Calibri"/>
      <family val="2"/>
    </font>
    <font>
      <sz val="11"/>
      <color theme="1"/>
      <name val="Aptos Narrow"/>
      <scheme val="minor"/>
    </font>
    <font>
      <b/>
      <sz val="11"/>
      <color theme="1"/>
      <name val="Aptos Narrow"/>
      <scheme val="minor"/>
    </font>
    <font>
      <b/>
      <sz val="11"/>
      <color rgb="FF3F3F3F"/>
      <name val="Aptos Narrow"/>
      <scheme val="minor"/>
    </font>
    <font>
      <b/>
      <sz val="11"/>
      <color theme="3"/>
      <name val="Aptos Narrow"/>
      <scheme val="minor"/>
    </font>
    <font>
      <sz val="11"/>
      <color rgb="FFFF0000"/>
      <name val="Aptos Narrow"/>
      <scheme val="minor"/>
    </font>
    <font>
      <b/>
      <sz val="11"/>
      <color rgb="FFFF0000"/>
      <name val="Aptos Narrow"/>
      <scheme val="minor"/>
    </font>
    <font>
      <sz val="11"/>
      <color rgb="FFFFFF00"/>
      <name val="Aptos Narrow"/>
      <scheme val="minor"/>
    </font>
  </fonts>
  <fills count="4">
    <fill>
      <patternFill patternType="none"/>
    </fill>
    <fill>
      <patternFill patternType="gray125"/>
    </fill>
    <fill>
      <patternFill patternType="solid">
        <fgColor rgb="FFF2F2F2"/>
      </patternFill>
    </fill>
    <fill>
      <patternFill patternType="solid">
        <fgColor theme="2" tint="-9.9978637043366805E-2"/>
        <bgColor indexed="64"/>
      </patternFill>
    </fill>
  </fills>
  <borders count="14">
    <border>
      <left/>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bottom style="thin">
        <color rgb="FF000000"/>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42">
    <xf numFmtId="0" fontId="0" fillId="0" borderId="0" xfId="0"/>
    <xf numFmtId="0" fontId="2" fillId="0" borderId="0" xfId="0" applyFont="1"/>
    <xf numFmtId="0" fontId="1" fillId="0" borderId="4" xfId="0" applyFont="1" applyBorder="1" applyAlignment="1">
      <alignment horizontal="center" vertical="top"/>
    </xf>
    <xf numFmtId="0" fontId="0" fillId="0" borderId="0" xfId="0" applyNumberFormat="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4" fillId="2" borderId="3" xfId="0" applyNumberFormat="1" applyFont="1" applyFill="1" applyBorder="1" applyAlignment="1">
      <alignment horizontal="center"/>
    </xf>
    <xf numFmtId="0" fontId="5" fillId="0" borderId="1" xfId="0" applyNumberFormat="1" applyFont="1" applyBorder="1"/>
    <xf numFmtId="0" fontId="7" fillId="0" borderId="0" xfId="0" applyFont="1" applyAlignment="1">
      <alignment horizontal="left"/>
    </xf>
    <xf numFmtId="170" fontId="0" fillId="0" borderId="0" xfId="0" applyNumberFormat="1"/>
    <xf numFmtId="0" fontId="0" fillId="0" borderId="0" xfId="0" applyNumberFormat="1" applyFont="1" applyFill="1" applyBorder="1" applyAlignment="1" applyProtection="1">
      <alignment horizontal="center"/>
    </xf>
    <xf numFmtId="0" fontId="4" fillId="2" borderId="3" xfId="0" applyNumberFormat="1" applyFont="1" applyFill="1" applyBorder="1" applyAlignment="1">
      <alignment horizontal="center" vertical="center"/>
    </xf>
    <xf numFmtId="0" fontId="0" fillId="0" borderId="0" xfId="0" applyAlignment="1">
      <alignment horizontal="center"/>
    </xf>
    <xf numFmtId="0" fontId="0" fillId="0" borderId="0" xfId="0" applyNumberFormat="1" applyAlignment="1">
      <alignment horizontal="center"/>
    </xf>
    <xf numFmtId="0" fontId="0" fillId="3" borderId="0" xfId="0" applyFill="1"/>
    <xf numFmtId="0" fontId="0" fillId="3" borderId="0" xfId="0" applyFill="1" applyAlignment="1">
      <alignment horizontal="center" vertical="center"/>
    </xf>
    <xf numFmtId="0" fontId="6" fillId="0" borderId="1" xfId="0" applyNumberFormat="1" applyFont="1" applyBorder="1" applyAlignment="1">
      <alignment horizontal="center" vertical="center"/>
    </xf>
    <xf numFmtId="0" fontId="6" fillId="0" borderId="1" xfId="0" applyNumberFormat="1" applyFont="1" applyBorder="1" applyAlignment="1">
      <alignment vertical="center"/>
    </xf>
    <xf numFmtId="0" fontId="0" fillId="0" borderId="0" xfId="0" applyAlignment="1">
      <alignment vertical="center"/>
    </xf>
    <xf numFmtId="0" fontId="0" fillId="0" borderId="0" xfId="0" pivotButton="1" applyAlignment="1">
      <alignment vertical="center"/>
    </xf>
    <xf numFmtId="0" fontId="0" fillId="0" borderId="0" xfId="0" applyNumberFormat="1" applyFont="1" applyFill="1" applyBorder="1" applyAlignment="1" applyProtection="1">
      <alignment horizontal="center" vertical="center"/>
    </xf>
    <xf numFmtId="0" fontId="3" fillId="2" borderId="2" xfId="0" applyFont="1" applyFill="1" applyBorder="1" applyAlignment="1">
      <alignment horizontal="center"/>
    </xf>
    <xf numFmtId="0" fontId="7" fillId="0" borderId="0" xfId="0" applyFont="1" applyAlignment="1">
      <alignment horizontal="center" vertical="center"/>
    </xf>
    <xf numFmtId="0" fontId="0" fillId="0" borderId="0" xfId="0" applyAlignment="1">
      <alignment horizontal="left" vertical="center"/>
    </xf>
    <xf numFmtId="170" fontId="0" fillId="0" borderId="0" xfId="0" applyNumberFormat="1" applyAlignment="1">
      <alignment vertical="center"/>
    </xf>
    <xf numFmtId="0" fontId="0" fillId="0" borderId="0" xfId="0" applyNumberFormat="1" applyAlignment="1">
      <alignment horizontal="center" vertical="center"/>
    </xf>
    <xf numFmtId="0" fontId="0" fillId="0" borderId="0" xfId="0" pivotButton="1" applyAlignment="1">
      <alignment horizontal="center" vertical="center"/>
    </xf>
    <xf numFmtId="0" fontId="0" fillId="0" borderId="0" xfId="0" pivotButton="1" applyAlignment="1">
      <alignment horizontal="center"/>
    </xf>
    <xf numFmtId="0" fontId="6" fillId="0" borderId="0" xfId="0" applyFont="1" applyAlignment="1">
      <alignment horizontal="center" vertical="center"/>
    </xf>
    <xf numFmtId="0" fontId="6" fillId="0" borderId="0" xfId="0" applyNumberFormat="1" applyFont="1" applyAlignment="1">
      <alignment horizontal="center" vertical="center"/>
    </xf>
    <xf numFmtId="0" fontId="8" fillId="0" borderId="0" xfId="0" applyFont="1" applyAlignment="1">
      <alignment horizontal="center" vertical="center"/>
    </xf>
    <xf numFmtId="0" fontId="4" fillId="2" borderId="3" xfId="0" applyFont="1" applyFill="1" applyBorder="1" applyAlignment="1">
      <alignment horizontal="center" vertical="center"/>
    </xf>
  </cellXfs>
  <cellStyles count="1">
    <cellStyle name="Normal" xfId="0" builtinId="0"/>
  </cellStyles>
  <dxfs count="3970">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color rgb="FFFF0000"/>
      </font>
    </dxf>
    <dxf>
      <font>
        <color rgb="FFFF0000"/>
      </font>
    </dxf>
    <dxf>
      <font>
        <color rgb="FFFFFF00"/>
      </font>
    </dxf>
    <dxf>
      <font>
        <color rgb="FFFFFF00"/>
      </font>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font>
        <color rgb="FFFFFF00"/>
      </font>
    </dxf>
    <dxf>
      <font>
        <color rgb="FFFFFF00"/>
      </font>
    </dxf>
    <dxf>
      <font>
        <color rgb="FFFF0000"/>
      </font>
    </dxf>
    <dxf>
      <font>
        <color rgb="FFFF0000"/>
      </font>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horizontal="center" readingOrder="0"/>
    </dxf>
    <dxf>
      <alignment horizont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numFmt numFmtId="170" formatCode="0.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Aptos Narrow"/>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alignment horizontal="center" readingOrder="0"/>
    </dxf>
    <dxf>
      <alignment horizontal="center" readingOrder="0"/>
    </dxf>
    <dxf>
      <alignment vertical="center" readingOrder="0"/>
    </dxf>
    <dxf>
      <font>
        <b/>
        <i val="0"/>
        <strike val="0"/>
        <condense val="0"/>
        <extend val="0"/>
        <outline val="0"/>
        <shadow val="0"/>
        <u val="none"/>
        <vertAlign val="baseline"/>
        <sz val="11"/>
        <color rgb="FF3F3F3F"/>
        <name val="Aptos Narrow"/>
        <scheme val="minor"/>
      </font>
      <fill>
        <patternFill patternType="solid">
          <fgColor indexed="65"/>
          <bgColor rgb="FFF2F2F2"/>
        </patternFill>
      </fill>
      <border diagonalUp="0" diagonalDown="0" outline="0">
        <left style="thin">
          <color rgb="FF3F3F3F"/>
        </left>
        <right style="thin">
          <color rgb="FF3F3F3F"/>
        </right>
        <top style="thin">
          <color rgb="FF3F3F3F"/>
        </top>
        <bottom style="thin">
          <color rgb="FF3F3F3F"/>
        </bottom>
      </border>
    </dxf>
    <dxf>
      <alignment horizontal="center" readingOrder="0"/>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val="0"/>
        <i val="0"/>
        <strike val="0"/>
        <condense val="0"/>
        <extend val="0"/>
        <outline val="0"/>
        <shadow val="0"/>
        <u val="none"/>
        <vertAlign val="baseline"/>
        <sz val="11"/>
        <color rgb="FFFF0000"/>
        <name val="Aptos Narrow"/>
        <scheme val="minor"/>
      </font>
    </dxf>
    <dxf>
      <font>
        <b/>
        <color rgb="FFFF0000"/>
      </font>
      <alignment horizontal="general" vertical="bottom" textRotation="0" wrapText="0" indent="0" justifyLastLine="0" shrinkToFit="0" readingOrder="0"/>
    </dxf>
    <dxf>
      <font>
        <b/>
        <i val="0"/>
        <strike val="0"/>
        <condense val="0"/>
        <extend val="0"/>
        <outline val="0"/>
        <shadow val="0"/>
        <u val="none"/>
        <vertAlign val="baseline"/>
        <sz val="11"/>
        <color theme="1"/>
        <name val="Aptos Narrow"/>
        <scheme val="minor"/>
      </font>
      <border diagonalUp="0" diagonalDown="0" outline="0">
        <left/>
        <right/>
        <top style="thin">
          <color theme="4"/>
        </top>
        <bottom style="double">
          <color theme="4"/>
        </bottom>
      </border>
    </dxf>
    <dxf>
      <font>
        <b/>
        <color rgb="FFFF0000"/>
      </font>
    </dxf>
    <dxf>
      <font>
        <color rgb="FFFF0000"/>
      </font>
    </dxf>
    <dxf>
      <font>
        <b/>
        <i val="0"/>
        <strike val="0"/>
        <condense val="0"/>
        <extend val="0"/>
        <outline val="0"/>
        <shadow val="0"/>
        <u val="none"/>
        <vertAlign val="baseline"/>
        <sz val="11"/>
        <color theme="3"/>
        <name val="Aptos Narrow"/>
        <scheme val="minor"/>
      </font>
      <border diagonalUp="0" diagonalDown="0" outline="0">
        <left/>
        <right/>
        <top/>
        <bottom style="medium">
          <color theme="4" tint="0.39997558519241921"/>
        </bottom>
      </border>
    </dxf>
    <dxf>
      <font>
        <b/>
        <i val="0"/>
        <strike val="0"/>
        <condense val="0"/>
        <extend val="0"/>
        <outline val="0"/>
        <shadow val="0"/>
        <u val="none"/>
        <vertAlign val="baseline"/>
        <sz val="11"/>
        <color rgb="FFFA7D00"/>
        <name val="Aptos Narrow"/>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alignment horizontal="center" readingOrder="0"/>
    </dxf>
    <dxf>
      <font>
        <color theme="1"/>
      </font>
    </dxf>
    <dxf>
      <alignment horizontal="center" readingOrder="0"/>
    </dxf>
    <dxf>
      <alignment horizontal="left" readingOrder="0"/>
    </dxf>
    <dxf>
      <alignment vertical="center" readingOrder="0"/>
    </dxf>
    <dxf>
      <alignment vertical="center" readingOrder="0"/>
    </dxf>
    <dxf>
      <alignment vertical="bottom"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general" readingOrder="0"/>
    </dxf>
    <dxf>
      <alignment horizontal="center" readingOrder="0"/>
    </dxf>
    <dxf>
      <alignment horizontal="center" readingOrder="0"/>
    </dxf>
    <dxf>
      <numFmt numFmtId="170" formatCode="0.0"/>
    </dxf>
    <dxf>
      <font>
        <b/>
        <color rgb="FF3F3F3F"/>
      </font>
      <fill>
        <patternFill patternType="solid">
          <bgColor indexed="65"/>
        </patternFill>
      </fill>
      <alignment horizontal="center" readingOrder="0"/>
    </dxf>
    <dxf>
      <font>
        <b/>
        <color rgb="FF3F3F3F"/>
      </font>
      <fill>
        <patternFill patternType="solid">
          <bgColor indexed="65"/>
        </patternFill>
      </fill>
      <alignment horizontal="center"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b/>
        <i val="0"/>
        <strike val="0"/>
        <condense val="0"/>
        <extend val="0"/>
        <outline val="0"/>
        <shadow val="0"/>
        <u val="none"/>
        <vertAlign val="baseline"/>
        <sz val="11"/>
        <color theme="1"/>
        <name val="Calibri"/>
        <scheme val="none"/>
      </font>
      <alignment horizontal="center" vertical="top"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font>
        <b val="0"/>
        <i val="0"/>
        <strike val="0"/>
        <condense val="0"/>
        <extend val="0"/>
        <outline val="0"/>
        <shadow val="0"/>
        <u val="none"/>
        <vertAlign val="baseline"/>
        <sz val="11"/>
        <color theme="1"/>
        <name val="Aptos Narrow"/>
        <scheme val="minor"/>
      </font>
    </dxf>
    <dxf>
      <border outline="0">
        <bottom style="thin">
          <color rgb="FF000000"/>
        </bottom>
      </border>
    </dxf>
    <dxf>
      <border outline="0">
        <top style="thin">
          <color rgb="FF000000"/>
        </top>
      </border>
    </dxf>
  </dxfs>
  <tableStyles count="2" defaultTableStyle="TableStyleMedium2" defaultPivotStyle="PivotStyleLight16">
    <tableStyle name="TableStyleQueryPreview" pivot="0" count="3">
      <tableStyleElement type="wholeTable" dxfId="3957"/>
      <tableStyleElement type="headerRow" dxfId="3956"/>
      <tableStyleElement type="firstRowStripe" dxfId="3955"/>
    </tableStyle>
    <tableStyle name="TableStyleQueryResult" pivot="0" count="3">
      <tableStyleElement type="wholeTable" dxfId="3954"/>
      <tableStyleElement type="headerRow" dxfId="3953"/>
      <tableStyleElement type="firstRowStripe" dxfId="395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07/relationships/slicerCache" Target="slicerCaches/slicerCache3.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 Id="rId22" Type="http://customschemas.google.com/relationships/workbookmetadata" Target="meta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 project.xlsx]pivots!PivotTable2</c:name>
    <c:fmtId val="0"/>
  </c:pivotSource>
  <c:chart>
    <c:title>
      <c:tx>
        <c:rich>
          <a:bodyPr rot="0" spcFirstLastPara="1" vertOverflow="ellipsis" vert="horz" wrap="square" anchor="ctr" anchorCtr="1"/>
          <a:lstStyle/>
          <a:p>
            <a:pPr algn="ctr">
              <a:defRPr lang="en-US" sz="14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r>
              <a:rPr lang="en-US" sz="1400" b="0" i="0" u="none" strike="noStrike" kern="1200" baseline="0">
                <a:solidFill>
                  <a:schemeClr val="tx1">
                    <a:lumMod val="65000"/>
                    <a:lumOff val="35000"/>
                  </a:schemeClr>
                </a:solidFill>
                <a:latin typeface="Arial Rounded MT Bold" panose="020F0704030504030204" pitchFamily="34" charset="0"/>
                <a:ea typeface="+mn-ea"/>
                <a:cs typeface="Diwani Bent" panose="02010400000000000000" pitchFamily="2" charset="-78"/>
              </a:rPr>
              <a:t>Cities with high profit</a:t>
            </a:r>
          </a:p>
        </c:rich>
      </c:tx>
      <c:layout/>
      <c:overlay val="0"/>
      <c:spPr>
        <a:noFill/>
        <a:ln>
          <a:noFill/>
        </a:ln>
        <a:effectLst/>
      </c:spPr>
      <c:txPr>
        <a:bodyPr rot="0" spcFirstLastPara="1" vertOverflow="ellipsis" vert="horz" wrap="square" anchor="ctr" anchorCtr="1"/>
        <a:lstStyle/>
        <a:p>
          <a:pPr algn="ctr">
            <a:defRPr lang="en-US" sz="14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title>
    <c:autoTitleDeleted val="0"/>
    <c:pivotFmts>
      <c:pivotFmt>
        <c:idx val="0"/>
        <c:spPr>
          <a:solidFill>
            <a:schemeClr val="accent5">
              <a:lumMod val="20000"/>
              <a:lumOff val="80000"/>
            </a:schemeClr>
          </a:solidFill>
          <a:ln w="38100">
            <a:solidFill>
              <a:schemeClr val="accent1">
                <a:lumMod val="75000"/>
              </a:schemeClr>
            </a:solidFill>
          </a:ln>
          <a:effectLst/>
          <a:sp3d contourW="38100">
            <a:contourClr>
              <a:schemeClr val="accent1">
                <a:lumMod val="75000"/>
              </a:schemeClr>
            </a:contourClr>
          </a:sp3d>
        </c:spPr>
        <c:marker>
          <c:symbol val="circle"/>
          <c:size val="6"/>
          <c:spPr>
            <a:solidFill>
              <a:schemeClr val="accent1"/>
            </a:solidFill>
            <a:ln>
              <a:noFill/>
            </a:ln>
            <a:effectLst/>
          </c:spPr>
        </c:marker>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619799975983395"/>
          <c:y val="0.12097714996678537"/>
          <c:w val="0.87328988783639117"/>
          <c:h val="0.54808815659009702"/>
        </c:manualLayout>
      </c:layout>
      <c:bar3DChart>
        <c:barDir val="col"/>
        <c:grouping val="clustered"/>
        <c:varyColors val="0"/>
        <c:ser>
          <c:idx val="0"/>
          <c:order val="0"/>
          <c:tx>
            <c:strRef>
              <c:f>pivots!$B$2</c:f>
              <c:strCache>
                <c:ptCount val="1"/>
                <c:pt idx="0">
                  <c:v>Total</c:v>
                </c:pt>
              </c:strCache>
            </c:strRef>
          </c:tx>
          <c:spPr>
            <a:solidFill>
              <a:schemeClr val="accent5">
                <a:lumMod val="20000"/>
                <a:lumOff val="80000"/>
              </a:schemeClr>
            </a:solidFill>
            <a:ln w="38100">
              <a:solidFill>
                <a:schemeClr val="accent1">
                  <a:lumMod val="75000"/>
                </a:schemeClr>
              </a:solidFill>
            </a:ln>
            <a:effectLst/>
            <a:sp3d contourW="38100">
              <a:contourClr>
                <a:schemeClr val="accent1">
                  <a:lumMod val="75000"/>
                </a:schemeClr>
              </a:contourClr>
            </a:sp3d>
          </c:spPr>
          <c:invertIfNegative val="0"/>
          <c:cat>
            <c:multiLvlStrRef>
              <c:f>pivots!$A$3:$A$5</c:f>
              <c:multiLvlStrCache>
                <c:ptCount val="1"/>
                <c:lvl>
                  <c:pt idx="0">
                    <c:v>Salvador</c:v>
                  </c:pt>
                </c:lvl>
                <c:lvl>
                  <c:pt idx="0">
                    <c:v>Salvador</c:v>
                  </c:pt>
                </c:lvl>
              </c:multiLvlStrCache>
            </c:multiLvlStrRef>
          </c:cat>
          <c:val>
            <c:numRef>
              <c:f>pivots!$B$3:$B$5</c:f>
              <c:numCache>
                <c:formatCode>General</c:formatCode>
                <c:ptCount val="1"/>
                <c:pt idx="0">
                  <c:v>3376652.7899999786</c:v>
                </c:pt>
              </c:numCache>
            </c:numRef>
          </c:val>
        </c:ser>
        <c:dLbls>
          <c:showLegendKey val="0"/>
          <c:showVal val="0"/>
          <c:showCatName val="0"/>
          <c:showSerName val="0"/>
          <c:showPercent val="0"/>
          <c:showBubbleSize val="0"/>
        </c:dLbls>
        <c:gapWidth val="160"/>
        <c:gapDepth val="0"/>
        <c:shape val="box"/>
        <c:axId val="235450896"/>
        <c:axId val="235425328"/>
        <c:axId val="0"/>
      </c:bar3DChart>
      <c:catAx>
        <c:axId val="235450896"/>
        <c:scaling>
          <c:orientation val="minMax"/>
        </c:scaling>
        <c:delete val="0"/>
        <c:axPos val="b"/>
        <c:numFmt formatCode="General" sourceLinked="1"/>
        <c:majorTickMark val="none"/>
        <c:minorTickMark val="none"/>
        <c:tickLblPos val="nextTo"/>
        <c:spPr>
          <a:noFill/>
          <a:ln w="19050" cap="rnd" cmpd="thickThin">
            <a:solidFill>
              <a:schemeClr val="dk1"/>
            </a:solidFill>
            <a:prstDash val="sysDash"/>
            <a:headEnd w="med" len="sm"/>
          </a:ln>
          <a:effectLst>
            <a:glow rad="38100">
              <a:schemeClr val="accent5">
                <a:lumMod val="40000"/>
                <a:lumOff val="60000"/>
                <a:alpha val="0"/>
              </a:schemeClr>
            </a:glow>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crossAx val="235425328"/>
        <c:crosses val="autoZero"/>
        <c:auto val="0"/>
        <c:lblAlgn val="ctr"/>
        <c:lblOffset val="100"/>
        <c:noMultiLvlLbl val="0"/>
      </c:catAx>
      <c:valAx>
        <c:axId val="235425328"/>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450896"/>
        <c:crosses val="autoZero"/>
        <c:crossBetween val="between"/>
      </c:valAx>
      <c:spPr>
        <a:noFill/>
        <a:ln>
          <a:noFill/>
        </a:ln>
        <a:effectLst/>
      </c:spPr>
    </c:plotArea>
    <c:plotVisOnly val="1"/>
    <c:dispBlanksAs val="gap"/>
    <c:showDLblsOverMax val="0"/>
  </c:chart>
  <c:spPr>
    <a:solidFill>
      <a:schemeClr val="bg1">
        <a:alpha val="92000"/>
      </a:schemeClr>
    </a:solidFill>
    <a:ln w="9525" cap="flat" cmpd="sng" algn="ctr">
      <a:noFill/>
      <a:round/>
    </a:ln>
    <a:effectLst>
      <a:glow rad="165100">
        <a:schemeClr val="accent5">
          <a:satMod val="175000"/>
          <a:alpha val="32000"/>
        </a:schemeClr>
      </a:glow>
      <a:softEdge rad="508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 project.xlsx]pivots!PivotTable9</c:name>
    <c:fmtId val="5"/>
  </c:pivotSource>
  <c:chart>
    <c:title>
      <c:tx>
        <c:rich>
          <a:bodyPr rot="0" spcFirstLastPara="1" vertOverflow="ellipsis" vert="horz" wrap="square" anchor="ctr" anchorCtr="1"/>
          <a:lstStyle/>
          <a:p>
            <a:pPr algn="ctr" rtl="0">
              <a:defRPr lang="en-US" sz="96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r>
              <a:rPr lang="en-US"/>
              <a:t>Total Booking Costs Per Year</a:t>
            </a:r>
          </a:p>
        </c:rich>
      </c:tx>
      <c:layout/>
      <c:overlay val="0"/>
      <c:spPr>
        <a:noFill/>
        <a:ln>
          <a:noFill/>
        </a:ln>
        <a:effectLst/>
      </c:spPr>
      <c:txPr>
        <a:bodyPr rot="0" spcFirstLastPara="1" vertOverflow="ellipsis" vert="horz" wrap="square" anchor="ctr" anchorCtr="1"/>
        <a:lstStyle/>
        <a:p>
          <a:pPr algn="ctr" rtl="0">
            <a:defRPr lang="en-US" sz="96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title>
    <c:autoTitleDeleted val="0"/>
    <c:pivotFmts>
      <c:pivotFmt>
        <c:idx val="0"/>
        <c:spPr>
          <a:solidFill>
            <a:schemeClr val="accent1"/>
          </a:solidFill>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1.0774725784162166E-2"/>
          <c:y val="9.4275224128530621E-2"/>
          <c:w val="0.97506375743836782"/>
          <c:h val="0.77546108835855332"/>
        </c:manualLayout>
      </c:layout>
      <c:lineChart>
        <c:grouping val="standard"/>
        <c:varyColors val="0"/>
        <c:ser>
          <c:idx val="0"/>
          <c:order val="0"/>
          <c:tx>
            <c:strRef>
              <c:f>pivots!$B$128</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35000"/>
                          <a:lumOff val="65000"/>
                        </a:schemeClr>
                      </a:solidFill>
                    </a:ln>
                    <a:effectLst/>
                  </c:spPr>
                </c15:leaderLines>
              </c:ext>
            </c:extLst>
          </c:dLbls>
          <c:cat>
            <c:strRef>
              <c:f>pivots!$A$129:$A$134</c:f>
              <c:strCache>
                <c:ptCount val="5"/>
                <c:pt idx="0">
                  <c:v>2019</c:v>
                </c:pt>
                <c:pt idx="1">
                  <c:v>2020</c:v>
                </c:pt>
                <c:pt idx="2">
                  <c:v>2021</c:v>
                </c:pt>
                <c:pt idx="3">
                  <c:v>2022</c:v>
                </c:pt>
                <c:pt idx="4">
                  <c:v>2023</c:v>
                </c:pt>
              </c:strCache>
            </c:strRef>
          </c:cat>
          <c:val>
            <c:numRef>
              <c:f>pivots!$B$129:$B$134</c:f>
              <c:numCache>
                <c:formatCode>General</c:formatCode>
                <c:ptCount val="5"/>
                <c:pt idx="0">
                  <c:v>430675.35000000068</c:v>
                </c:pt>
                <c:pt idx="1">
                  <c:v>1432686.9899999753</c:v>
                </c:pt>
                <c:pt idx="2">
                  <c:v>898228.0999999959</c:v>
                </c:pt>
                <c:pt idx="3">
                  <c:v>533405.24999999942</c:v>
                </c:pt>
                <c:pt idx="4">
                  <c:v>81657.100000000137</c:v>
                </c:pt>
              </c:numCache>
            </c:numRef>
          </c:val>
          <c:smooth val="0"/>
        </c:ser>
        <c:dLbls>
          <c:dLblPos val="ctr"/>
          <c:showLegendKey val="0"/>
          <c:showVal val="1"/>
          <c:showCatName val="0"/>
          <c:showSerName val="0"/>
          <c:showPercent val="0"/>
          <c:showBubbleSize val="0"/>
        </c:dLbls>
        <c:marker val="1"/>
        <c:smooth val="0"/>
        <c:axId val="28297520"/>
        <c:axId val="28318736"/>
      </c:lineChart>
      <c:catAx>
        <c:axId val="282975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8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crossAx val="28318736"/>
        <c:crosses val="autoZero"/>
        <c:auto val="1"/>
        <c:lblAlgn val="ctr"/>
        <c:lblOffset val="100"/>
        <c:noMultiLvlLbl val="0"/>
      </c:catAx>
      <c:valAx>
        <c:axId val="28318736"/>
        <c:scaling>
          <c:orientation val="minMax"/>
        </c:scaling>
        <c:delete val="1"/>
        <c:axPos val="l"/>
        <c:numFmt formatCode="General" sourceLinked="1"/>
        <c:majorTickMark val="none"/>
        <c:minorTickMark val="none"/>
        <c:tickLblPos val="nextTo"/>
        <c:crossAx val="28297520"/>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a:glow rad="152400">
        <a:schemeClr val="accent5">
          <a:lumMod val="60000"/>
          <a:lumOff val="40000"/>
        </a:schemeClr>
      </a:glow>
      <a:softEdge rad="546100"/>
    </a:effectLst>
    <a:scene3d>
      <a:camera prst="orthographicFront"/>
      <a:lightRig rig="threePt" dir="t"/>
    </a:scene3d>
    <a:sp3d>
      <a:bevelT w="82550" h="349250" prst="riblet"/>
      <a:bevelB w="196850" h="190500" prst="divot"/>
    </a:sp3d>
  </c:spPr>
  <c:txPr>
    <a:bodyPr/>
    <a:lstStyle/>
    <a:p>
      <a:pPr algn="ctr">
        <a:defRPr lang="en-US" sz="8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 project.xlsx]pivots!PivotTable3</c:name>
    <c:fmtId val="0"/>
  </c:pivotSource>
  <c:chart>
    <c:title>
      <c:tx>
        <c:rich>
          <a:bodyPr rot="0" spcFirstLastPara="1" vertOverflow="ellipsis" vert="horz" wrap="square" anchor="ctr" anchorCtr="1"/>
          <a:lstStyle/>
          <a:p>
            <a:pPr algn="ctr">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r>
              <a:rPr lang="en-US" sz="1050" b="0" i="0" u="none" strike="noStrike" kern="1200" baseline="0">
                <a:solidFill>
                  <a:schemeClr val="tx1">
                    <a:lumMod val="65000"/>
                    <a:lumOff val="35000"/>
                  </a:schemeClr>
                </a:solidFill>
                <a:latin typeface="Arial Rounded MT Bold" panose="020F0704030504030204" pitchFamily="34" charset="0"/>
                <a:ea typeface="+mn-ea"/>
                <a:cs typeface="Diwani Bent" panose="02010400000000000000" pitchFamily="2" charset="-78"/>
              </a:rPr>
              <a:t>Hotels of Customer Demand </a:t>
            </a:r>
          </a:p>
        </c:rich>
      </c:tx>
      <c:layout>
        <c:manualLayout>
          <c:xMode val="edge"/>
          <c:yMode val="edge"/>
          <c:x val="0.21013242662848966"/>
          <c:y val="3.2407407407407406E-2"/>
        </c:manualLayout>
      </c:layout>
      <c:overlay val="0"/>
      <c:spPr>
        <a:noFill/>
        <a:ln>
          <a:noFill/>
        </a:ln>
        <a:effectLst/>
      </c:spPr>
      <c:txPr>
        <a:bodyPr rot="0" spcFirstLastPara="1" vertOverflow="ellipsis" vert="horz" wrap="square" anchor="ctr" anchorCtr="1"/>
        <a:lstStyle/>
        <a:p>
          <a:pPr algn="ctr">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title>
    <c:autoTitleDeleted val="0"/>
    <c:pivotFmts>
      <c:pivotFmt>
        <c:idx val="0"/>
        <c:spPr>
          <a:solidFill>
            <a:schemeClr val="accent5">
              <a:lumMod val="40000"/>
              <a:lumOff val="60000"/>
              <a:alpha val="96000"/>
            </a:schemeClr>
          </a:solidFill>
          <a:ln w="38100" cap="flat" cmpd="thinThick">
            <a:solidFill>
              <a:schemeClr val="tx1"/>
            </a:solidFill>
            <a:prstDash val="solid"/>
            <a:miter lim="800000"/>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pivots!$B$28</c:f>
              <c:strCache>
                <c:ptCount val="1"/>
                <c:pt idx="0">
                  <c:v>Total</c:v>
                </c:pt>
              </c:strCache>
            </c:strRef>
          </c:tx>
          <c:spPr>
            <a:solidFill>
              <a:schemeClr val="accent5">
                <a:lumMod val="40000"/>
                <a:lumOff val="60000"/>
                <a:alpha val="96000"/>
              </a:schemeClr>
            </a:solidFill>
            <a:ln w="38100" cap="flat" cmpd="thinThick">
              <a:solidFill>
                <a:schemeClr val="tx1"/>
              </a:solidFill>
              <a:prstDash val="solid"/>
              <a:miter lim="800000"/>
            </a:ln>
            <a:effectLst>
              <a:innerShdw blurRad="114300">
                <a:schemeClr val="accent1"/>
              </a:innerShdw>
            </a:effectLst>
          </c:spPr>
          <c:invertIfNegative val="0"/>
          <c:cat>
            <c:strRef>
              <c:f>pivots!$A$29:$A$30</c:f>
              <c:strCache>
                <c:ptCount val="1"/>
                <c:pt idx="0">
                  <c:v>Hotel K</c:v>
                </c:pt>
              </c:strCache>
            </c:strRef>
          </c:cat>
          <c:val>
            <c:numRef>
              <c:f>pivots!$B$29:$B$30</c:f>
              <c:numCache>
                <c:formatCode>General</c:formatCode>
                <c:ptCount val="1"/>
                <c:pt idx="0">
                  <c:v>5094</c:v>
                </c:pt>
              </c:numCache>
            </c:numRef>
          </c:val>
        </c:ser>
        <c:dLbls>
          <c:showLegendKey val="0"/>
          <c:showVal val="0"/>
          <c:showCatName val="0"/>
          <c:showSerName val="0"/>
          <c:showPercent val="0"/>
          <c:showBubbleSize val="0"/>
        </c:dLbls>
        <c:gapWidth val="164"/>
        <c:overlap val="-26"/>
        <c:axId val="235474288"/>
        <c:axId val="235474832"/>
      </c:barChart>
      <c:catAx>
        <c:axId val="23547428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crossAx val="235474832"/>
        <c:crosses val="autoZero"/>
        <c:auto val="1"/>
        <c:lblAlgn val="ctr"/>
        <c:lblOffset val="100"/>
        <c:noMultiLvlLbl val="0"/>
      </c:catAx>
      <c:valAx>
        <c:axId val="235474832"/>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474288"/>
        <c:crosses val="autoZero"/>
        <c:crossBetween val="between"/>
      </c:valAx>
      <c:spPr>
        <a:noFill/>
        <a:ln>
          <a:noFill/>
        </a:ln>
        <a:effectLst/>
      </c:spPr>
    </c:plotArea>
    <c:plotVisOnly val="1"/>
    <c:dispBlanksAs val="gap"/>
    <c:showDLblsOverMax val="0"/>
  </c:chart>
  <c:spPr>
    <a:solidFill>
      <a:schemeClr val="bg1"/>
    </a:solidFill>
    <a:ln w="31750" cap="flat" cmpd="sng" algn="ctr">
      <a:noFill/>
      <a:round/>
    </a:ln>
    <a:effectLst>
      <a:glow rad="228600">
        <a:schemeClr val="accent5">
          <a:satMod val="175000"/>
          <a:alpha val="40000"/>
        </a:schemeClr>
      </a:glow>
      <a:softEdge rad="63500"/>
    </a:effectLst>
    <a:scene3d>
      <a:camera prst="orthographicFront"/>
      <a:lightRig rig="twoPt" dir="t"/>
    </a:scene3d>
    <a:sp3d prstMaterial="meta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 project.xlsx]pivots!PivotTable6</c:name>
    <c:fmtId val="0"/>
  </c:pivotSource>
  <c:chart>
    <c:title>
      <c:tx>
        <c:rich>
          <a:bodyPr rot="0" spcFirstLastPara="1" vertOverflow="ellipsis" vert="horz" wrap="square" anchor="ctr" anchorCtr="1"/>
          <a:lstStyle/>
          <a:p>
            <a:pPr algn="ctr" rtl="0">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r>
              <a: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rPr>
              <a:t>customers over years</a:t>
            </a:r>
          </a:p>
        </c:rich>
      </c:tx>
      <c:layout>
        <c:manualLayout>
          <c:xMode val="edge"/>
          <c:yMode val="edge"/>
          <c:x val="0.50566666666666671"/>
          <c:y val="0.18518518518518517"/>
        </c:manualLayout>
      </c:layout>
      <c:overlay val="0"/>
      <c:spPr>
        <a:noFill/>
        <a:ln>
          <a:noFill/>
        </a:ln>
        <a:effectLst/>
      </c:spPr>
      <c:txPr>
        <a:bodyPr rot="0" spcFirstLastPara="1" vertOverflow="ellipsis" vert="horz" wrap="square" anchor="ctr" anchorCtr="1"/>
        <a:lstStyle/>
        <a:p>
          <a:pPr algn="ctr" rtl="0">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title>
    <c:autoTitleDeleted val="0"/>
    <c:pivotFmts>
      <c:pivotFmt>
        <c:idx val="0"/>
        <c:spPr>
          <a:solidFill>
            <a:schemeClr val="accent6"/>
          </a:solidFill>
          <a:ln>
            <a:noFill/>
          </a:ln>
          <a:effectLst>
            <a:outerShdw blurRad="63500" sx="102000" sy="102000" algn="ctr" rotWithShape="0">
              <a:prstClr val="black">
                <a:alpha val="20000"/>
              </a:prstClr>
            </a:outerShdw>
          </a:effectLst>
        </c:spPr>
        <c:marker>
          <c:symbol val="circle"/>
          <c:size val="6"/>
        </c:marker>
        <c:dLbl>
          <c:idx val="0"/>
          <c:layout/>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
        <c:spPr>
          <a:solidFill>
            <a:schemeClr val="accent6"/>
          </a:solidFill>
          <a:ln>
            <a:noFill/>
          </a:ln>
          <a:effectLst>
            <a:outerShdw blurRad="63500" sx="102000" sy="102000" algn="ctr" rotWithShape="0">
              <a:prstClr val="black">
                <a:alpha val="20000"/>
              </a:prstClr>
            </a:outerShdw>
          </a:effectLst>
        </c:spPr>
        <c:dLbl>
          <c:idx val="0"/>
          <c:layout/>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5"/>
          </a:solidFill>
          <a:ln>
            <a:noFill/>
          </a:ln>
          <a:effectLst>
            <a:outerShdw blurRad="63500" sx="102000" sy="102000" algn="ctr" rotWithShape="0">
              <a:prstClr val="black">
                <a:alpha val="20000"/>
              </a:prstClr>
            </a:outerShdw>
          </a:effectLst>
        </c:spPr>
        <c:dLbl>
          <c:idx val="0"/>
          <c:layout/>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
        <c:spPr>
          <a:solidFill>
            <a:schemeClr val="accent4"/>
          </a:solidFill>
          <a:ln>
            <a:noFill/>
          </a:ln>
          <a:effectLst>
            <a:outerShdw blurRad="63500" sx="102000" sy="102000" algn="ctr" rotWithShape="0">
              <a:prstClr val="black">
                <a:alpha val="20000"/>
              </a:prstClr>
            </a:outerShdw>
          </a:effectLst>
        </c:spPr>
        <c:dLbl>
          <c:idx val="0"/>
          <c:layout/>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4"/>
        <c:spPr>
          <a:solidFill>
            <a:schemeClr val="accent6">
              <a:lumMod val="60000"/>
            </a:schemeClr>
          </a:solidFill>
          <a:ln>
            <a:noFill/>
          </a:ln>
          <a:effectLst>
            <a:outerShdw blurRad="63500" sx="102000" sy="102000" algn="ctr" rotWithShape="0">
              <a:prstClr val="black">
                <a:alpha val="20000"/>
              </a:prstClr>
            </a:outerShdw>
          </a:effectLst>
        </c:spPr>
        <c:dLbl>
          <c:idx val="0"/>
          <c:layout/>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5"/>
        <c:spPr>
          <a:solidFill>
            <a:schemeClr val="accent5">
              <a:lumMod val="60000"/>
            </a:schemeClr>
          </a:solidFill>
          <a:ln>
            <a:noFill/>
          </a:ln>
          <a:effectLst>
            <a:outerShdw blurRad="63500" sx="102000" sy="102000" algn="ctr" rotWithShape="0">
              <a:prstClr val="black">
                <a:alpha val="20000"/>
              </a:prstClr>
            </a:outerShdw>
          </a:effectLst>
        </c:spPr>
        <c:dLbl>
          <c:idx val="0"/>
          <c:layout/>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9.0980971128608937E-2"/>
          <c:y val="0.24225976961213186"/>
          <c:w val="0.41248272090988625"/>
          <c:h val="0.68747120151647712"/>
        </c:manualLayout>
      </c:layout>
      <c:pieChart>
        <c:varyColors val="1"/>
        <c:ser>
          <c:idx val="0"/>
          <c:order val="0"/>
          <c:tx>
            <c:strRef>
              <c:f>pivots!$B$67</c:f>
              <c:strCache>
                <c:ptCount val="1"/>
                <c:pt idx="0">
                  <c:v>Total</c:v>
                </c:pt>
              </c:strCache>
            </c:strRef>
          </c:tx>
          <c:dPt>
            <c:idx val="0"/>
            <c:bubble3D val="0"/>
            <c:spPr>
              <a:solidFill>
                <a:schemeClr val="accent6"/>
              </a:solidFill>
              <a:ln>
                <a:noFill/>
              </a:ln>
              <a:effectLst>
                <a:outerShdw blurRad="63500" sx="102000" sy="102000" algn="ctr" rotWithShape="0">
                  <a:prstClr val="black">
                    <a:alpha val="20000"/>
                  </a:prstClr>
                </a:outerShdw>
              </a:effectLst>
            </c:spPr>
          </c:dPt>
          <c:dPt>
            <c:idx val="1"/>
            <c:bubble3D val="0"/>
            <c:spPr>
              <a:solidFill>
                <a:schemeClr val="accent5"/>
              </a:solidFill>
              <a:ln>
                <a:noFill/>
              </a:ln>
              <a:effectLst>
                <a:outerShdw blurRad="63500" sx="102000" sy="102000" algn="ctr" rotWithShape="0">
                  <a:prstClr val="black">
                    <a:alpha val="20000"/>
                  </a:prstClr>
                </a:outerShdw>
              </a:effectLst>
            </c:spPr>
          </c:dPt>
          <c:dPt>
            <c:idx val="2"/>
            <c:bubble3D val="0"/>
            <c:spPr>
              <a:solidFill>
                <a:schemeClr val="accent4"/>
              </a:solidFill>
              <a:ln>
                <a:noFill/>
              </a:ln>
              <a:effectLst>
                <a:outerShdw blurRad="63500" sx="102000" sy="102000" algn="ctr" rotWithShape="0">
                  <a:prstClr val="black">
                    <a:alpha val="20000"/>
                  </a:prstClr>
                </a:outerShdw>
              </a:effectLst>
            </c:spPr>
          </c:dPt>
          <c:dPt>
            <c:idx val="3"/>
            <c:bubble3D val="0"/>
            <c:spPr>
              <a:solidFill>
                <a:schemeClr val="accent6">
                  <a:lumMod val="60000"/>
                </a:schemeClr>
              </a:solidFill>
              <a:ln>
                <a:noFill/>
              </a:ln>
              <a:effectLst>
                <a:outerShdw blurRad="63500" sx="102000" sy="102000" algn="ctr" rotWithShape="0">
                  <a:prstClr val="black">
                    <a:alpha val="20000"/>
                  </a:prstClr>
                </a:outerShdw>
              </a:effectLst>
            </c:spPr>
          </c:dPt>
          <c:dPt>
            <c:idx val="4"/>
            <c:bubble3D val="0"/>
            <c:explosion val="39"/>
            <c:spPr>
              <a:solidFill>
                <a:schemeClr val="accent5">
                  <a:lumMod val="60000"/>
                </a:schemeClr>
              </a:solidFill>
              <a:ln>
                <a:noFill/>
              </a:ln>
              <a:effectLst>
                <a:outerShdw blurRad="63500" sx="102000" sy="102000" algn="ctr" rotWithShape="0">
                  <a:prstClr val="black">
                    <a:alpha val="20000"/>
                  </a:prstClr>
                </a:outerShdw>
              </a:effectLst>
            </c:spPr>
          </c:dPt>
          <c:dLbls>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s!$A$68:$A$73</c:f>
              <c:strCache>
                <c:ptCount val="5"/>
                <c:pt idx="0">
                  <c:v>2019</c:v>
                </c:pt>
                <c:pt idx="1">
                  <c:v>2020</c:v>
                </c:pt>
                <c:pt idx="2">
                  <c:v>2021</c:v>
                </c:pt>
                <c:pt idx="3">
                  <c:v>2022</c:v>
                </c:pt>
                <c:pt idx="4">
                  <c:v>2023</c:v>
                </c:pt>
              </c:strCache>
            </c:strRef>
          </c:cat>
          <c:val>
            <c:numRef>
              <c:f>pivots!$B$68:$B$73</c:f>
              <c:numCache>
                <c:formatCode>General</c:formatCode>
                <c:ptCount val="5"/>
                <c:pt idx="0">
                  <c:v>650</c:v>
                </c:pt>
                <c:pt idx="1">
                  <c:v>2158</c:v>
                </c:pt>
                <c:pt idx="2">
                  <c:v>1355</c:v>
                </c:pt>
                <c:pt idx="3">
                  <c:v>804</c:v>
                </c:pt>
                <c:pt idx="4">
                  <c:v>127</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0" scaled="1"/>
        <a:tileRect/>
      </a:gradFill>
      <a:round/>
    </a:ln>
    <a:effectLst>
      <a:glow rad="215900">
        <a:schemeClr val="accent5">
          <a:satMod val="175000"/>
          <a:alpha val="32000"/>
        </a:schemeClr>
      </a:glow>
      <a:softEdge rad="76200"/>
    </a:effectLst>
    <a:scene3d>
      <a:camera prst="orthographicFront"/>
      <a:lightRig rig="threePt" dir="t"/>
    </a:scene3d>
    <a:sp3d prstMaterial="meta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 project.xlsx]pivots!PivotTable7</c:name>
    <c:fmtId val="0"/>
  </c:pivotSource>
  <c:chart>
    <c:title>
      <c:tx>
        <c:rich>
          <a:bodyPr rot="0" spcFirstLastPara="1" vertOverflow="ellipsis" vert="horz" wrap="square" anchor="ctr" anchorCtr="1"/>
          <a:lstStyle/>
          <a:p>
            <a:pPr algn="ctr" rtl="0">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r>
              <a: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rPr>
              <a:t>Longest Stay by top 10 Customers</a:t>
            </a:r>
          </a:p>
        </c:rich>
      </c:tx>
      <c:layout/>
      <c:overlay val="0"/>
      <c:spPr>
        <a:noFill/>
        <a:ln>
          <a:noFill/>
        </a:ln>
        <a:effectLst/>
      </c:spPr>
      <c:txPr>
        <a:bodyPr rot="0" spcFirstLastPara="1" vertOverflow="ellipsis" vert="horz" wrap="square" anchor="ctr" anchorCtr="1"/>
        <a:lstStyle/>
        <a:p>
          <a:pPr algn="ctr" rtl="0">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title>
    <c:autoTitleDeleted val="0"/>
    <c:pivotFmts>
      <c:pivotFmt>
        <c:idx val="0"/>
        <c:spPr>
          <a:solidFill>
            <a:schemeClr val="accent5">
              <a:lumMod val="40000"/>
              <a:lumOff val="60000"/>
            </a:schemeClr>
          </a:solidFill>
          <a:ln w="38100" cmpd="dbl">
            <a:solidFill>
              <a:schemeClr val="tx1">
                <a:alpha val="83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89</c:f>
              <c:strCache>
                <c:ptCount val="1"/>
                <c:pt idx="0">
                  <c:v>Total</c:v>
                </c:pt>
              </c:strCache>
            </c:strRef>
          </c:tx>
          <c:spPr>
            <a:solidFill>
              <a:schemeClr val="accent5">
                <a:lumMod val="40000"/>
                <a:lumOff val="60000"/>
              </a:schemeClr>
            </a:solidFill>
            <a:ln w="38100" cmpd="dbl">
              <a:solidFill>
                <a:schemeClr val="tx1">
                  <a:alpha val="83000"/>
                </a:schemeClr>
              </a:solidFill>
            </a:ln>
            <a:effectLst/>
          </c:spPr>
          <c:invertIfNegative val="0"/>
          <c:cat>
            <c:strRef>
              <c:f>pivots!$A$90:$A$101</c:f>
              <c:strCache>
                <c:ptCount val="11"/>
                <c:pt idx="0">
                  <c:v>52</c:v>
                </c:pt>
                <c:pt idx="1">
                  <c:v>112</c:v>
                </c:pt>
                <c:pt idx="2">
                  <c:v>129</c:v>
                </c:pt>
                <c:pt idx="3">
                  <c:v>407</c:v>
                </c:pt>
                <c:pt idx="4">
                  <c:v>430</c:v>
                </c:pt>
                <c:pt idx="5">
                  <c:v>516</c:v>
                </c:pt>
                <c:pt idx="6">
                  <c:v>1003</c:v>
                </c:pt>
                <c:pt idx="7">
                  <c:v>1005</c:v>
                </c:pt>
                <c:pt idx="8">
                  <c:v>1026</c:v>
                </c:pt>
                <c:pt idx="9">
                  <c:v>1091</c:v>
                </c:pt>
                <c:pt idx="10">
                  <c:v>1205</c:v>
                </c:pt>
              </c:strCache>
            </c:strRef>
          </c:cat>
          <c:val>
            <c:numRef>
              <c:f>pivots!$B$90:$B$101</c:f>
              <c:numCache>
                <c:formatCode>General</c:formatCode>
                <c:ptCount val="11"/>
                <c:pt idx="0">
                  <c:v>32</c:v>
                </c:pt>
                <c:pt idx="1">
                  <c:v>34</c:v>
                </c:pt>
                <c:pt idx="2">
                  <c:v>34</c:v>
                </c:pt>
                <c:pt idx="3">
                  <c:v>43</c:v>
                </c:pt>
                <c:pt idx="4">
                  <c:v>32</c:v>
                </c:pt>
                <c:pt idx="5">
                  <c:v>46</c:v>
                </c:pt>
                <c:pt idx="6">
                  <c:v>33</c:v>
                </c:pt>
                <c:pt idx="7">
                  <c:v>33</c:v>
                </c:pt>
                <c:pt idx="8">
                  <c:v>33</c:v>
                </c:pt>
                <c:pt idx="9">
                  <c:v>33</c:v>
                </c:pt>
                <c:pt idx="10">
                  <c:v>34</c:v>
                </c:pt>
              </c:numCache>
            </c:numRef>
          </c:val>
        </c:ser>
        <c:dLbls>
          <c:showLegendKey val="0"/>
          <c:showVal val="0"/>
          <c:showCatName val="0"/>
          <c:showSerName val="0"/>
          <c:showPercent val="0"/>
          <c:showBubbleSize val="0"/>
        </c:dLbls>
        <c:gapWidth val="219"/>
        <c:overlap val="-27"/>
        <c:axId val="235450352"/>
        <c:axId val="235451440"/>
      </c:barChart>
      <c:catAx>
        <c:axId val="23545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crossAx val="235451440"/>
        <c:crosses val="autoZero"/>
        <c:auto val="1"/>
        <c:lblAlgn val="ctr"/>
        <c:lblOffset val="100"/>
        <c:noMultiLvlLbl val="0"/>
      </c:catAx>
      <c:valAx>
        <c:axId val="23545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crossAx val="23545035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a:glow rad="190500">
        <a:schemeClr val="accent5">
          <a:satMod val="175000"/>
          <a:alpha val="38000"/>
        </a:schemeClr>
      </a:glow>
      <a:softEdge rad="50800"/>
    </a:effectLst>
  </c:spPr>
  <c:txPr>
    <a:bodyPr/>
    <a:lstStyle/>
    <a:p>
      <a:pPr algn="ctr" rtl="0">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 project.xlsx]pivots!PivotTable9</c:name>
    <c:fmtId val="0"/>
  </c:pivotSource>
  <c:chart>
    <c:title>
      <c:tx>
        <c:rich>
          <a:bodyPr rot="0" spcFirstLastPara="1" vertOverflow="ellipsis" vert="horz" wrap="square" anchor="ctr" anchorCtr="1"/>
          <a:lstStyle/>
          <a:p>
            <a:pPr algn="ctr" rtl="0">
              <a:defRPr lang="en-US" sz="96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r>
              <a:rPr lang="en-US"/>
              <a:t>Total Booking Costs Per Year</a:t>
            </a:r>
          </a:p>
        </c:rich>
      </c:tx>
      <c:layout/>
      <c:overlay val="0"/>
      <c:spPr>
        <a:noFill/>
        <a:ln>
          <a:noFill/>
        </a:ln>
        <a:effectLst/>
      </c:spPr>
      <c:txPr>
        <a:bodyPr rot="0" spcFirstLastPara="1" vertOverflow="ellipsis" vert="horz" wrap="square" anchor="ctr" anchorCtr="1"/>
        <a:lstStyle/>
        <a:p>
          <a:pPr algn="ctr" rtl="0">
            <a:defRPr lang="en-US" sz="96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title>
    <c:autoTitleDeleted val="0"/>
    <c:pivotFmts>
      <c:pivotFmt>
        <c:idx val="0"/>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ivots!$B$128</c:f>
              <c:strCache>
                <c:ptCount val="1"/>
                <c:pt idx="0">
                  <c:v>Total</c:v>
                </c:pt>
              </c:strCache>
            </c:strRef>
          </c:tx>
          <c:spPr>
            <a:ln w="19050" cap="rnd" cmpd="sng" algn="ctr">
              <a:solidFill>
                <a:schemeClr val="accent1">
                  <a:shade val="95000"/>
                  <a:satMod val="105000"/>
                </a:schemeClr>
              </a:solidFill>
              <a:round/>
            </a:ln>
            <a:effectLst/>
          </c:spPr>
          <c:marker>
            <c:symbol val="circle"/>
            <c:size val="17"/>
            <c:spPr>
              <a:solidFill>
                <a:schemeClr val="l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35000"/>
                          <a:lumOff val="65000"/>
                        </a:schemeClr>
                      </a:solidFill>
                    </a:ln>
                    <a:effectLst/>
                  </c:spPr>
                </c15:leaderLines>
              </c:ext>
            </c:extLst>
          </c:dLbls>
          <c:cat>
            <c:strRef>
              <c:f>pivots!$A$129:$A$134</c:f>
              <c:strCache>
                <c:ptCount val="5"/>
                <c:pt idx="0">
                  <c:v>2019</c:v>
                </c:pt>
                <c:pt idx="1">
                  <c:v>2020</c:v>
                </c:pt>
                <c:pt idx="2">
                  <c:v>2021</c:v>
                </c:pt>
                <c:pt idx="3">
                  <c:v>2022</c:v>
                </c:pt>
                <c:pt idx="4">
                  <c:v>2023</c:v>
                </c:pt>
              </c:strCache>
            </c:strRef>
          </c:cat>
          <c:val>
            <c:numRef>
              <c:f>pivots!$B$129:$B$134</c:f>
              <c:numCache>
                <c:formatCode>General</c:formatCode>
                <c:ptCount val="5"/>
                <c:pt idx="0">
                  <c:v>430675.35000000068</c:v>
                </c:pt>
                <c:pt idx="1">
                  <c:v>1432686.9899999753</c:v>
                </c:pt>
                <c:pt idx="2">
                  <c:v>898228.0999999959</c:v>
                </c:pt>
                <c:pt idx="3">
                  <c:v>533405.24999999942</c:v>
                </c:pt>
                <c:pt idx="4">
                  <c:v>81657.100000000137</c:v>
                </c:pt>
              </c:numCache>
            </c:numRef>
          </c:val>
          <c:smooth val="0"/>
        </c:ser>
        <c:dLbls>
          <c:dLblPos val="ctr"/>
          <c:showLegendKey val="0"/>
          <c:showVal val="1"/>
          <c:showCatName val="0"/>
          <c:showSerName val="0"/>
          <c:showPercent val="0"/>
          <c:showBubbleSize val="0"/>
        </c:dLbls>
        <c:marker val="1"/>
        <c:smooth val="0"/>
        <c:axId val="235466128"/>
        <c:axId val="235473200"/>
      </c:lineChart>
      <c:catAx>
        <c:axId val="23546612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8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crossAx val="235473200"/>
        <c:crosses val="autoZero"/>
        <c:auto val="1"/>
        <c:lblAlgn val="ctr"/>
        <c:lblOffset val="100"/>
        <c:noMultiLvlLbl val="0"/>
      </c:catAx>
      <c:valAx>
        <c:axId val="235473200"/>
        <c:scaling>
          <c:orientation val="minMax"/>
        </c:scaling>
        <c:delete val="1"/>
        <c:axPos val="l"/>
        <c:numFmt formatCode="General" sourceLinked="1"/>
        <c:majorTickMark val="none"/>
        <c:minorTickMark val="none"/>
        <c:tickLblPos val="nextTo"/>
        <c:crossAx val="235466128"/>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a:glow rad="152400">
        <a:schemeClr val="accent5">
          <a:lumMod val="60000"/>
          <a:lumOff val="40000"/>
        </a:schemeClr>
      </a:glow>
      <a:softEdge rad="546100"/>
    </a:effectLst>
    <a:scene3d>
      <a:camera prst="orthographicFront"/>
      <a:lightRig rig="threePt" dir="t"/>
    </a:scene3d>
    <a:sp3d>
      <a:bevelT w="82550" h="349250" prst="riblet"/>
      <a:bevelB w="196850" h="190500" prst="divot"/>
    </a:sp3d>
  </c:spPr>
  <c:txPr>
    <a:bodyPr/>
    <a:lstStyle/>
    <a:p>
      <a:pPr algn="ctr">
        <a:defRPr lang="en-US" sz="8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 project.xlsx]pivots!PivotTable2</c:name>
    <c:fmtId val="9"/>
  </c:pivotSource>
  <c:chart>
    <c:title>
      <c:tx>
        <c:rich>
          <a:bodyPr rot="0" spcFirstLastPara="1" vertOverflow="ellipsis" vert="horz" wrap="square" anchor="ctr" anchorCtr="1"/>
          <a:lstStyle/>
          <a:p>
            <a:pPr algn="ctr">
              <a:defRPr lang="en-US" sz="14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r>
              <a:rPr lang="en-US" sz="1400" b="0" i="0" u="none" strike="noStrike" kern="1200" baseline="0">
                <a:solidFill>
                  <a:schemeClr val="tx1">
                    <a:lumMod val="65000"/>
                    <a:lumOff val="35000"/>
                  </a:schemeClr>
                </a:solidFill>
                <a:latin typeface="Arial Rounded MT Bold" panose="020F0704030504030204" pitchFamily="34" charset="0"/>
                <a:ea typeface="+mn-ea"/>
                <a:cs typeface="Diwani Bent" panose="02010400000000000000" pitchFamily="2" charset="-78"/>
              </a:rPr>
              <a:t>Cities with high profit</a:t>
            </a:r>
          </a:p>
        </c:rich>
      </c:tx>
      <c:layout/>
      <c:overlay val="0"/>
      <c:spPr>
        <a:noFill/>
        <a:ln>
          <a:noFill/>
        </a:ln>
        <a:effectLst/>
      </c:spPr>
      <c:txPr>
        <a:bodyPr rot="0" spcFirstLastPara="1" vertOverflow="ellipsis" vert="horz" wrap="square" anchor="ctr" anchorCtr="1"/>
        <a:lstStyle/>
        <a:p>
          <a:pPr algn="ctr">
            <a:defRPr lang="en-US" sz="14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title>
    <c:autoTitleDeleted val="0"/>
    <c:pivotFmts>
      <c:pivotFmt>
        <c:idx val="0"/>
        <c:spPr>
          <a:solidFill>
            <a:schemeClr val="accent5">
              <a:lumMod val="20000"/>
              <a:lumOff val="80000"/>
            </a:schemeClr>
          </a:solidFill>
          <a:ln w="38100">
            <a:solidFill>
              <a:schemeClr val="accent1">
                <a:lumMod val="75000"/>
              </a:schemeClr>
            </a:solidFill>
          </a:ln>
          <a:effectLst/>
          <a:sp3d contourW="38100">
            <a:contourClr>
              <a:schemeClr val="accent1">
                <a:lumMod val="75000"/>
              </a:schemeClr>
            </a:contourClr>
          </a:sp3d>
        </c:spPr>
        <c:marker>
          <c:symbol val="circle"/>
          <c:size val="6"/>
          <c:spPr>
            <a:solidFill>
              <a:schemeClr val="accent1"/>
            </a:solidFill>
            <a:ln>
              <a:noFill/>
            </a:ln>
            <a:effectLst/>
          </c:spPr>
        </c:marker>
      </c:pivotFmt>
      <c:pivotFmt>
        <c:idx val="1"/>
        <c:spPr>
          <a:solidFill>
            <a:schemeClr val="accent5">
              <a:lumMod val="20000"/>
              <a:lumOff val="80000"/>
            </a:schemeClr>
          </a:solidFill>
          <a:ln w="38100">
            <a:solidFill>
              <a:schemeClr val="accent1">
                <a:lumMod val="75000"/>
              </a:schemeClr>
            </a:solidFill>
          </a:ln>
          <a:effectLst/>
          <a:sp3d contourW="38100">
            <a:contourClr>
              <a:schemeClr val="accent1">
                <a:lumMod val="75000"/>
              </a:schemeClr>
            </a:contourClr>
          </a:sp3d>
        </c:spPr>
        <c:marker>
          <c:symbol val="none"/>
        </c:marker>
      </c:pivotFmt>
      <c:pivotFmt>
        <c:idx val="2"/>
        <c:spPr>
          <a:solidFill>
            <a:schemeClr val="accent5">
              <a:lumMod val="20000"/>
              <a:lumOff val="80000"/>
            </a:schemeClr>
          </a:solidFill>
          <a:ln w="38100">
            <a:solidFill>
              <a:schemeClr val="accent1">
                <a:lumMod val="75000"/>
              </a:schemeClr>
            </a:solidFill>
          </a:ln>
          <a:effectLst/>
          <a:sp3d contourW="38100">
            <a:contourClr>
              <a:schemeClr val="accent1">
                <a:lumMod val="75000"/>
              </a:schemeClr>
            </a:contourClr>
          </a:sp3d>
        </c:spPr>
        <c:marker>
          <c:symbol val="none"/>
        </c:marker>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953997530120429E-2"/>
          <c:y val="0.12097714996678537"/>
          <c:w val="0.90753388380472388"/>
          <c:h val="0.68028685083247808"/>
        </c:manualLayout>
      </c:layout>
      <c:bar3DChart>
        <c:barDir val="col"/>
        <c:grouping val="clustered"/>
        <c:varyColors val="0"/>
        <c:ser>
          <c:idx val="0"/>
          <c:order val="0"/>
          <c:tx>
            <c:strRef>
              <c:f>pivots!$B$2</c:f>
              <c:strCache>
                <c:ptCount val="1"/>
                <c:pt idx="0">
                  <c:v>Total</c:v>
                </c:pt>
              </c:strCache>
            </c:strRef>
          </c:tx>
          <c:spPr>
            <a:solidFill>
              <a:schemeClr val="accent5">
                <a:lumMod val="20000"/>
                <a:lumOff val="80000"/>
              </a:schemeClr>
            </a:solidFill>
            <a:ln w="38100">
              <a:solidFill>
                <a:schemeClr val="accent1">
                  <a:lumMod val="75000"/>
                </a:schemeClr>
              </a:solidFill>
            </a:ln>
            <a:effectLst/>
            <a:sp3d contourW="38100">
              <a:contourClr>
                <a:schemeClr val="accent1">
                  <a:lumMod val="75000"/>
                </a:schemeClr>
              </a:contourClr>
            </a:sp3d>
          </c:spPr>
          <c:invertIfNegative val="0"/>
          <c:cat>
            <c:multiLvlStrRef>
              <c:f>pivots!$A$3:$A$5</c:f>
              <c:multiLvlStrCache>
                <c:ptCount val="1"/>
                <c:lvl>
                  <c:pt idx="0">
                    <c:v>Salvador</c:v>
                  </c:pt>
                </c:lvl>
                <c:lvl>
                  <c:pt idx="0">
                    <c:v>Salvador</c:v>
                  </c:pt>
                </c:lvl>
              </c:multiLvlStrCache>
            </c:multiLvlStrRef>
          </c:cat>
          <c:val>
            <c:numRef>
              <c:f>pivots!$B$3:$B$5</c:f>
              <c:numCache>
                <c:formatCode>General</c:formatCode>
                <c:ptCount val="1"/>
                <c:pt idx="0">
                  <c:v>3376652.7899999786</c:v>
                </c:pt>
              </c:numCache>
            </c:numRef>
          </c:val>
        </c:ser>
        <c:dLbls>
          <c:showLegendKey val="0"/>
          <c:showVal val="0"/>
          <c:showCatName val="0"/>
          <c:showSerName val="0"/>
          <c:showPercent val="0"/>
          <c:showBubbleSize val="0"/>
        </c:dLbls>
        <c:gapWidth val="160"/>
        <c:gapDepth val="0"/>
        <c:shape val="box"/>
        <c:axId val="28298608"/>
        <c:axId val="28301872"/>
        <c:axId val="0"/>
      </c:bar3DChart>
      <c:catAx>
        <c:axId val="28298608"/>
        <c:scaling>
          <c:orientation val="minMax"/>
        </c:scaling>
        <c:delete val="0"/>
        <c:axPos val="b"/>
        <c:numFmt formatCode="General" sourceLinked="1"/>
        <c:majorTickMark val="none"/>
        <c:minorTickMark val="none"/>
        <c:tickLblPos val="nextTo"/>
        <c:spPr>
          <a:noFill/>
          <a:ln w="19050" cap="rnd" cmpd="thickThin">
            <a:solidFill>
              <a:schemeClr val="dk1"/>
            </a:solidFill>
            <a:prstDash val="sysDash"/>
            <a:headEnd w="med" len="sm"/>
          </a:ln>
          <a:effectLst>
            <a:glow rad="38100">
              <a:schemeClr val="accent5">
                <a:lumMod val="40000"/>
                <a:lumOff val="60000"/>
                <a:alpha val="0"/>
              </a:schemeClr>
            </a:glow>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crossAx val="28301872"/>
        <c:crosses val="autoZero"/>
        <c:auto val="0"/>
        <c:lblAlgn val="ctr"/>
        <c:lblOffset val="100"/>
        <c:noMultiLvlLbl val="0"/>
      </c:catAx>
      <c:valAx>
        <c:axId val="28301872"/>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98608"/>
        <c:crosses val="autoZero"/>
        <c:crossBetween val="between"/>
      </c:valAx>
      <c:spPr>
        <a:noFill/>
        <a:ln>
          <a:noFill/>
        </a:ln>
        <a:effectLst/>
      </c:spPr>
    </c:plotArea>
    <c:plotVisOnly val="1"/>
    <c:dispBlanksAs val="gap"/>
    <c:showDLblsOverMax val="0"/>
  </c:chart>
  <c:spPr>
    <a:solidFill>
      <a:schemeClr val="bg1">
        <a:alpha val="92000"/>
      </a:schemeClr>
    </a:solidFill>
    <a:ln w="9525" cap="flat" cmpd="sng" algn="ctr">
      <a:noFill/>
      <a:round/>
    </a:ln>
    <a:effectLst>
      <a:glow rad="165100">
        <a:schemeClr val="accent5">
          <a:satMod val="175000"/>
          <a:alpha val="32000"/>
        </a:schemeClr>
      </a:glow>
      <a:softEdge rad="5080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 project.xlsx]pivots!PivotTable3</c:name>
    <c:fmtId val="10"/>
  </c:pivotSource>
  <c:chart>
    <c:title>
      <c:tx>
        <c:rich>
          <a:bodyPr rot="0" spcFirstLastPara="1" vertOverflow="ellipsis" vert="horz" wrap="square" anchor="ctr" anchorCtr="1"/>
          <a:lstStyle/>
          <a:p>
            <a:pPr algn="ctr">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r>
              <a:rPr lang="en-US" sz="1050" b="0" i="0" u="none" strike="noStrike" kern="1200" baseline="0">
                <a:solidFill>
                  <a:schemeClr val="tx1">
                    <a:lumMod val="65000"/>
                    <a:lumOff val="35000"/>
                  </a:schemeClr>
                </a:solidFill>
                <a:latin typeface="Arial Rounded MT Bold" panose="020F0704030504030204" pitchFamily="34" charset="0"/>
                <a:ea typeface="+mn-ea"/>
                <a:cs typeface="Diwani Bent" panose="02010400000000000000" pitchFamily="2" charset="-78"/>
              </a:rPr>
              <a:t>Hotels of Customer Demand </a:t>
            </a:r>
          </a:p>
        </c:rich>
      </c:tx>
      <c:layout>
        <c:manualLayout>
          <c:xMode val="edge"/>
          <c:yMode val="edge"/>
          <c:x val="0.3706218985526315"/>
          <c:y val="3.2407390236655544E-2"/>
        </c:manualLayout>
      </c:layout>
      <c:overlay val="0"/>
      <c:spPr>
        <a:noFill/>
        <a:ln>
          <a:noFill/>
        </a:ln>
        <a:effectLst/>
      </c:spPr>
      <c:txPr>
        <a:bodyPr rot="0" spcFirstLastPara="1" vertOverflow="ellipsis" vert="horz" wrap="square" anchor="ctr" anchorCtr="1"/>
        <a:lstStyle/>
        <a:p>
          <a:pPr algn="ctr">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title>
    <c:autoTitleDeleted val="0"/>
    <c:pivotFmts>
      <c:pivotFmt>
        <c:idx val="0"/>
        <c:spPr>
          <a:solidFill>
            <a:schemeClr val="accent5">
              <a:lumMod val="40000"/>
              <a:lumOff val="60000"/>
              <a:alpha val="96000"/>
            </a:schemeClr>
          </a:solidFill>
          <a:ln w="38100" cap="flat" cmpd="thinThick">
            <a:solidFill>
              <a:schemeClr val="tx1"/>
            </a:solidFill>
            <a:prstDash val="solid"/>
            <a:miter lim="800000"/>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40000"/>
              <a:lumOff val="60000"/>
              <a:alpha val="96000"/>
            </a:schemeClr>
          </a:solidFill>
          <a:ln w="38100" cap="flat" cmpd="thinThick">
            <a:solidFill>
              <a:schemeClr val="tx1"/>
            </a:solidFill>
            <a:prstDash val="solid"/>
            <a:miter lim="800000"/>
          </a:ln>
          <a:effectLst>
            <a:innerShdw blurRad="114300">
              <a:schemeClr val="accent1"/>
            </a:innerShdw>
          </a:effectLst>
        </c:spPr>
      </c:pivotFmt>
      <c:pivotFmt>
        <c:idx val="2"/>
        <c:spPr>
          <a:solidFill>
            <a:schemeClr val="accent5">
              <a:lumMod val="40000"/>
              <a:lumOff val="60000"/>
              <a:alpha val="96000"/>
            </a:schemeClr>
          </a:solidFill>
          <a:ln w="38100" cap="flat" cmpd="thinThick">
            <a:solidFill>
              <a:schemeClr val="tx1"/>
            </a:solidFill>
            <a:prstDash val="solid"/>
            <a:miter lim="800000"/>
          </a:ln>
          <a:effectLst>
            <a:innerShdw blurRad="114300">
              <a:schemeClr val="accent1"/>
            </a:innerShdw>
          </a:effectLst>
        </c:spPr>
        <c:marker>
          <c:symbol val="none"/>
        </c:marker>
      </c:pivotFmt>
      <c:pivotFmt>
        <c:idx val="3"/>
        <c:spPr>
          <a:solidFill>
            <a:schemeClr val="accent5">
              <a:lumMod val="40000"/>
              <a:lumOff val="60000"/>
              <a:alpha val="96000"/>
            </a:schemeClr>
          </a:solidFill>
          <a:ln w="38100" cap="flat" cmpd="thinThick">
            <a:solidFill>
              <a:schemeClr val="tx1"/>
            </a:solidFill>
            <a:prstDash val="solid"/>
            <a:miter lim="800000"/>
          </a:ln>
          <a:effectLst>
            <a:innerShdw blurRad="114300">
              <a:schemeClr val="accent1"/>
            </a:innerShdw>
          </a:effectLst>
        </c:spPr>
        <c:marker>
          <c:symbol val="none"/>
        </c:marker>
      </c:pivotFmt>
    </c:pivotFmts>
    <c:plotArea>
      <c:layout/>
      <c:barChart>
        <c:barDir val="col"/>
        <c:grouping val="clustered"/>
        <c:varyColors val="0"/>
        <c:ser>
          <c:idx val="0"/>
          <c:order val="0"/>
          <c:tx>
            <c:strRef>
              <c:f>pivots!$B$28</c:f>
              <c:strCache>
                <c:ptCount val="1"/>
                <c:pt idx="0">
                  <c:v>Total</c:v>
                </c:pt>
              </c:strCache>
            </c:strRef>
          </c:tx>
          <c:spPr>
            <a:solidFill>
              <a:schemeClr val="accent5">
                <a:lumMod val="40000"/>
                <a:lumOff val="60000"/>
                <a:alpha val="96000"/>
              </a:schemeClr>
            </a:solidFill>
            <a:ln w="38100" cap="flat" cmpd="thinThick">
              <a:solidFill>
                <a:schemeClr val="tx1"/>
              </a:solidFill>
              <a:prstDash val="solid"/>
              <a:miter lim="800000"/>
            </a:ln>
            <a:effectLst>
              <a:innerShdw blurRad="114300">
                <a:schemeClr val="accent1"/>
              </a:innerShdw>
            </a:effectLst>
          </c:spPr>
          <c:invertIfNegative val="0"/>
          <c:cat>
            <c:strRef>
              <c:f>pivots!$A$29:$A$30</c:f>
              <c:strCache>
                <c:ptCount val="1"/>
                <c:pt idx="0">
                  <c:v>Hotel K</c:v>
                </c:pt>
              </c:strCache>
            </c:strRef>
          </c:cat>
          <c:val>
            <c:numRef>
              <c:f>pivots!$B$29:$B$30</c:f>
              <c:numCache>
                <c:formatCode>General</c:formatCode>
                <c:ptCount val="1"/>
                <c:pt idx="0">
                  <c:v>5094</c:v>
                </c:pt>
              </c:numCache>
            </c:numRef>
          </c:val>
        </c:ser>
        <c:dLbls>
          <c:showLegendKey val="0"/>
          <c:showVal val="0"/>
          <c:showCatName val="0"/>
          <c:showSerName val="0"/>
          <c:showPercent val="0"/>
          <c:showBubbleSize val="0"/>
        </c:dLbls>
        <c:gapWidth val="164"/>
        <c:overlap val="-26"/>
        <c:axId val="28316016"/>
        <c:axId val="28290448"/>
      </c:barChart>
      <c:catAx>
        <c:axId val="2831601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crossAx val="28290448"/>
        <c:crosses val="autoZero"/>
        <c:auto val="1"/>
        <c:lblAlgn val="ctr"/>
        <c:lblOffset val="100"/>
        <c:noMultiLvlLbl val="0"/>
      </c:catAx>
      <c:valAx>
        <c:axId val="28290448"/>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16016"/>
        <c:crosses val="autoZero"/>
        <c:crossBetween val="between"/>
      </c:valAx>
      <c:spPr>
        <a:noFill/>
        <a:ln>
          <a:noFill/>
        </a:ln>
        <a:effectLst/>
      </c:spPr>
    </c:plotArea>
    <c:plotVisOnly val="1"/>
    <c:dispBlanksAs val="gap"/>
    <c:showDLblsOverMax val="0"/>
  </c:chart>
  <c:spPr>
    <a:solidFill>
      <a:schemeClr val="bg1"/>
    </a:solidFill>
    <a:ln w="31750" cap="flat" cmpd="sng" algn="ctr">
      <a:noFill/>
      <a:round/>
    </a:ln>
    <a:effectLst>
      <a:glow rad="228600">
        <a:schemeClr val="accent5">
          <a:satMod val="175000"/>
          <a:alpha val="40000"/>
        </a:schemeClr>
      </a:glow>
      <a:softEdge rad="63500"/>
    </a:effectLst>
    <a:scene3d>
      <a:camera prst="orthographicFront"/>
      <a:lightRig rig="twoPt" dir="t"/>
    </a:scene3d>
    <a:sp3d prstMaterial="meta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 project.xlsx]pivots!PivotTable6</c:name>
    <c:fmtId val="11"/>
  </c:pivotSource>
  <c:chart>
    <c:title>
      <c:tx>
        <c:rich>
          <a:bodyPr rot="0" spcFirstLastPara="1" vertOverflow="ellipsis" vert="horz" wrap="square" anchor="ctr" anchorCtr="1"/>
          <a:lstStyle/>
          <a:p>
            <a:pPr algn="ctr" rtl="0">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r>
              <a: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rPr>
              <a:t>customers over years</a:t>
            </a:r>
          </a:p>
        </c:rich>
      </c:tx>
      <c:layout>
        <c:manualLayout>
          <c:xMode val="edge"/>
          <c:yMode val="edge"/>
          <c:x val="0.50566666666666671"/>
          <c:y val="0.18518518518518517"/>
        </c:manualLayout>
      </c:layout>
      <c:overlay val="0"/>
      <c:spPr>
        <a:noFill/>
        <a:ln>
          <a:noFill/>
        </a:ln>
        <a:effectLst/>
      </c:spPr>
      <c:txPr>
        <a:bodyPr rot="0" spcFirstLastPara="1" vertOverflow="ellipsis" vert="horz" wrap="square" anchor="ctr" anchorCtr="1"/>
        <a:lstStyle/>
        <a:p>
          <a:pPr algn="ctr" rtl="0">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title>
    <c:autoTitleDeleted val="0"/>
    <c:pivotFmts>
      <c:pivotFmt>
        <c:idx val="0"/>
        <c:spPr>
          <a:solidFill>
            <a:schemeClr val="accent6"/>
          </a:solidFill>
          <a:ln>
            <a:noFill/>
          </a:ln>
          <a:effectLst>
            <a:outerShdw blurRad="63500" sx="102000" sy="102000" algn="ctr" rotWithShape="0">
              <a:prstClr val="black">
                <a:alpha val="20000"/>
              </a:prstClr>
            </a:outerShdw>
          </a:effectLst>
        </c:spPr>
        <c:marker>
          <c:symbol val="circle"/>
          <c:size val="6"/>
        </c:marke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a:noFill/>
          </a:ln>
          <a:effectLst>
            <a:outerShdw blurRad="63500" sx="102000" sy="102000" algn="ctr" rotWithShape="0">
              <a:prstClr val="black">
                <a:alpha val="20000"/>
              </a:prstClr>
            </a:outerShdw>
          </a:effectLst>
        </c:spP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a:noFill/>
          </a:ln>
          <a:effectLst>
            <a:outerShdw blurRad="63500" sx="102000" sy="102000" algn="ctr" rotWithShape="0">
              <a:prstClr val="black">
                <a:alpha val="20000"/>
              </a:prstClr>
            </a:outerShdw>
          </a:effectLst>
        </c:spP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a:noFill/>
          </a:ln>
          <a:effectLst>
            <a:outerShdw blurRad="63500" sx="102000" sy="102000" algn="ctr" rotWithShape="0">
              <a:prstClr val="black">
                <a:alpha val="20000"/>
              </a:prstClr>
            </a:outerShdw>
          </a:effectLst>
        </c:spP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lumMod val="60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lumMod val="60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a:noFill/>
          </a:ln>
          <a:effectLst>
            <a:outerShdw blurRad="63500" sx="102000" sy="102000" algn="ctr" rotWithShape="0">
              <a:prstClr val="black">
                <a:alpha val="20000"/>
              </a:prstClr>
            </a:outerShdw>
          </a:effectLst>
        </c:spP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solidFill>
          <a:ln>
            <a:noFill/>
          </a:ln>
          <a:effectLst>
            <a:outerShdw blurRad="63500" sx="102000" sy="102000" algn="ctr" rotWithShape="0">
              <a:prstClr val="black">
                <a:alpha val="20000"/>
              </a:prstClr>
            </a:outerShdw>
          </a:effectLst>
        </c:spP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9"/>
        <c:spPr>
          <a:solidFill>
            <a:schemeClr val="accent6"/>
          </a:solidFill>
          <a:ln>
            <a:noFill/>
          </a:ln>
          <a:effectLst>
            <a:outerShdw blurRad="63500" sx="102000" sy="102000" algn="ctr" rotWithShape="0">
              <a:prstClr val="black">
                <a:alpha val="20000"/>
              </a:prstClr>
            </a:outerShdw>
          </a:effectLst>
        </c:spP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0"/>
        <c:spPr>
          <a:solidFill>
            <a:schemeClr val="accent6"/>
          </a:solidFill>
          <a:ln>
            <a:noFill/>
          </a:ln>
          <a:effectLst>
            <a:outerShdw blurRad="63500" sx="102000" sy="102000" algn="ctr" rotWithShape="0">
              <a:prstClr val="black">
                <a:alpha val="20000"/>
              </a:prstClr>
            </a:outerShdw>
          </a:effectLst>
        </c:spP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1"/>
        <c:spPr>
          <a:solidFill>
            <a:schemeClr val="accent6"/>
          </a:solidFill>
          <a:ln>
            <a:noFill/>
          </a:ln>
          <a:effectLst>
            <a:outerShdw blurRad="63500" sx="102000" sy="102000" algn="ctr" rotWithShape="0">
              <a:prstClr val="black">
                <a:alpha val="20000"/>
              </a:prstClr>
            </a:outerShdw>
          </a:effectLst>
        </c:spP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12"/>
        <c:spPr>
          <a:solidFill>
            <a:schemeClr val="accent6"/>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solidFill>
          <a:ln>
            <a:noFill/>
          </a:ln>
          <a:effectLst>
            <a:outerShdw blurRad="63500" sx="102000" sy="102000" algn="ctr" rotWithShape="0">
              <a:prstClr val="black">
                <a:alpha val="20000"/>
              </a:prstClr>
            </a:outerShdw>
          </a:effectLst>
        </c:spPr>
        <c:dLbl>
          <c:idx val="0"/>
          <c:layout/>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4"/>
        <c:spPr>
          <a:solidFill>
            <a:schemeClr val="accent6"/>
          </a:solidFill>
          <a:ln>
            <a:noFill/>
          </a:ln>
          <a:effectLst>
            <a:outerShdw blurRad="63500" sx="102000" sy="102000" algn="ctr" rotWithShape="0">
              <a:prstClr val="black">
                <a:alpha val="20000"/>
              </a:prstClr>
            </a:outerShdw>
          </a:effectLst>
        </c:spPr>
        <c:dLbl>
          <c:idx val="0"/>
          <c:layout/>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5"/>
        <c:spPr>
          <a:solidFill>
            <a:schemeClr val="accent6"/>
          </a:solidFill>
          <a:ln>
            <a:noFill/>
          </a:ln>
          <a:effectLst>
            <a:outerShdw blurRad="63500" sx="102000" sy="102000" algn="ctr" rotWithShape="0">
              <a:prstClr val="black">
                <a:alpha val="20000"/>
              </a:prstClr>
            </a:outerShdw>
          </a:effectLst>
        </c:spPr>
        <c:dLbl>
          <c:idx val="0"/>
          <c:layout/>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6"/>
        <c:spPr>
          <a:solidFill>
            <a:schemeClr val="accent6"/>
          </a:solidFill>
          <a:ln>
            <a:noFill/>
          </a:ln>
          <a:effectLst>
            <a:outerShdw blurRad="63500" sx="102000" sy="102000" algn="ctr" rotWithShape="0">
              <a:prstClr val="black">
                <a:alpha val="20000"/>
              </a:prstClr>
            </a:outerShdw>
          </a:effectLst>
        </c:spPr>
        <c:dLbl>
          <c:idx val="0"/>
          <c:layout/>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7"/>
        <c:spPr>
          <a:solidFill>
            <a:schemeClr val="accent6"/>
          </a:solidFill>
          <a:ln>
            <a:noFill/>
          </a:ln>
          <a:effectLst>
            <a:outerShdw blurRad="63500" sx="102000" sy="102000" algn="ctr" rotWithShape="0">
              <a:prstClr val="black">
                <a:alpha val="20000"/>
              </a:prstClr>
            </a:outerShdw>
          </a:effectLst>
        </c:spPr>
        <c:dLbl>
          <c:idx val="0"/>
          <c:layout/>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9.0980971128608937E-2"/>
          <c:y val="0.24225976961213186"/>
          <c:w val="0.41248272090988625"/>
          <c:h val="0.68747120151647712"/>
        </c:manualLayout>
      </c:layout>
      <c:pieChart>
        <c:varyColors val="1"/>
        <c:ser>
          <c:idx val="0"/>
          <c:order val="0"/>
          <c:tx>
            <c:strRef>
              <c:f>pivots!$B$67</c:f>
              <c:strCache>
                <c:ptCount val="1"/>
                <c:pt idx="0">
                  <c:v>Total</c:v>
                </c:pt>
              </c:strCache>
            </c:strRef>
          </c:tx>
          <c:dPt>
            <c:idx val="0"/>
            <c:bubble3D val="0"/>
            <c:spPr>
              <a:solidFill>
                <a:schemeClr val="accent6"/>
              </a:solidFill>
              <a:ln>
                <a:noFill/>
              </a:ln>
              <a:effectLst>
                <a:outerShdw blurRad="63500" sx="102000" sy="102000" algn="ctr" rotWithShape="0">
                  <a:prstClr val="black">
                    <a:alpha val="20000"/>
                  </a:prstClr>
                </a:outerShdw>
              </a:effectLst>
            </c:spPr>
          </c:dPt>
          <c:dPt>
            <c:idx val="1"/>
            <c:bubble3D val="0"/>
            <c:spPr>
              <a:solidFill>
                <a:schemeClr val="accent5"/>
              </a:solidFill>
              <a:ln>
                <a:noFill/>
              </a:ln>
              <a:effectLst>
                <a:outerShdw blurRad="63500" sx="102000" sy="102000" algn="ctr" rotWithShape="0">
                  <a:prstClr val="black">
                    <a:alpha val="20000"/>
                  </a:prstClr>
                </a:outerShdw>
              </a:effectLst>
            </c:spPr>
          </c:dPt>
          <c:dPt>
            <c:idx val="2"/>
            <c:bubble3D val="0"/>
            <c:spPr>
              <a:solidFill>
                <a:schemeClr val="accent4"/>
              </a:solidFill>
              <a:ln>
                <a:noFill/>
              </a:ln>
              <a:effectLst>
                <a:outerShdw blurRad="63500" sx="102000" sy="102000" algn="ctr" rotWithShape="0">
                  <a:prstClr val="black">
                    <a:alpha val="20000"/>
                  </a:prstClr>
                </a:outerShdw>
              </a:effectLst>
            </c:spPr>
          </c:dPt>
          <c:dPt>
            <c:idx val="3"/>
            <c:bubble3D val="0"/>
            <c:spPr>
              <a:solidFill>
                <a:schemeClr val="accent6">
                  <a:lumMod val="60000"/>
                </a:schemeClr>
              </a:solidFill>
              <a:ln>
                <a:noFill/>
              </a:ln>
              <a:effectLst>
                <a:outerShdw blurRad="63500" sx="102000" sy="102000" algn="ctr" rotWithShape="0">
                  <a:prstClr val="black">
                    <a:alpha val="20000"/>
                  </a:prstClr>
                </a:outerShdw>
              </a:effectLst>
            </c:spPr>
          </c:dPt>
          <c:dPt>
            <c:idx val="4"/>
            <c:bubble3D val="0"/>
            <c:explosion val="39"/>
            <c:spPr>
              <a:solidFill>
                <a:schemeClr val="accent5">
                  <a:lumMod val="60000"/>
                </a:schemeClr>
              </a:solidFill>
              <a:ln>
                <a:noFill/>
              </a:ln>
              <a:effectLst>
                <a:outerShdw blurRad="63500" sx="102000" sy="102000" algn="ctr" rotWithShape="0">
                  <a:prstClr val="black">
                    <a:alpha val="20000"/>
                  </a:prstClr>
                </a:outerShdw>
              </a:effectLst>
            </c:spPr>
          </c:dPt>
          <c:dLbls>
            <c:dLbl>
              <c:idx val="0"/>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1"/>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2"/>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3"/>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4"/>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solidFill>
                <a:sysClr val="window" lastClr="FFFFFF"/>
              </a:solidFill>
              <a:ln>
                <a:solidFill>
                  <a:srgbClr val="4EA72E"/>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A$68:$A$73</c:f>
              <c:strCache>
                <c:ptCount val="5"/>
                <c:pt idx="0">
                  <c:v>2019</c:v>
                </c:pt>
                <c:pt idx="1">
                  <c:v>2020</c:v>
                </c:pt>
                <c:pt idx="2">
                  <c:v>2021</c:v>
                </c:pt>
                <c:pt idx="3">
                  <c:v>2022</c:v>
                </c:pt>
                <c:pt idx="4">
                  <c:v>2023</c:v>
                </c:pt>
              </c:strCache>
            </c:strRef>
          </c:cat>
          <c:val>
            <c:numRef>
              <c:f>pivots!$B$68:$B$73</c:f>
              <c:numCache>
                <c:formatCode>General</c:formatCode>
                <c:ptCount val="5"/>
                <c:pt idx="0">
                  <c:v>650</c:v>
                </c:pt>
                <c:pt idx="1">
                  <c:v>2158</c:v>
                </c:pt>
                <c:pt idx="2">
                  <c:v>1355</c:v>
                </c:pt>
                <c:pt idx="3">
                  <c:v>804</c:v>
                </c:pt>
                <c:pt idx="4">
                  <c:v>127</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0" scaled="1"/>
        <a:tileRect/>
      </a:gradFill>
      <a:round/>
    </a:ln>
    <a:effectLst>
      <a:glow rad="215900">
        <a:schemeClr val="accent5">
          <a:satMod val="175000"/>
          <a:alpha val="32000"/>
        </a:schemeClr>
      </a:glow>
      <a:softEdge rad="76200"/>
    </a:effectLst>
    <a:scene3d>
      <a:camera prst="orthographicFront"/>
      <a:lightRig rig="threePt" dir="t"/>
    </a:scene3d>
    <a:sp3d prstMaterial="meta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s_Dataset project.xlsx]pivots!PivotTable7</c:name>
    <c:fmtId val="8"/>
  </c:pivotSource>
  <c:chart>
    <c:title>
      <c:tx>
        <c:rich>
          <a:bodyPr rot="0" spcFirstLastPara="1" vertOverflow="ellipsis" vert="horz" wrap="square" anchor="ctr" anchorCtr="1"/>
          <a:lstStyle/>
          <a:p>
            <a:pPr algn="ctr" rtl="0">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r>
              <a: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rPr>
              <a:t>Longest Stay by top 10 Customers</a:t>
            </a:r>
          </a:p>
        </c:rich>
      </c:tx>
      <c:layout/>
      <c:overlay val="0"/>
      <c:spPr>
        <a:noFill/>
        <a:ln>
          <a:noFill/>
        </a:ln>
        <a:effectLst/>
      </c:spPr>
      <c:txPr>
        <a:bodyPr rot="0" spcFirstLastPara="1" vertOverflow="ellipsis" vert="horz" wrap="square" anchor="ctr" anchorCtr="1"/>
        <a:lstStyle/>
        <a:p>
          <a:pPr algn="ctr" rtl="0">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title>
    <c:autoTitleDeleted val="0"/>
    <c:pivotFmts>
      <c:pivotFmt>
        <c:idx val="0"/>
        <c:spPr>
          <a:solidFill>
            <a:schemeClr val="accent5">
              <a:lumMod val="40000"/>
              <a:lumOff val="60000"/>
            </a:schemeClr>
          </a:solidFill>
          <a:ln w="38100" cmpd="dbl">
            <a:solidFill>
              <a:schemeClr val="tx1">
                <a:alpha val="83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40000"/>
              <a:lumOff val="60000"/>
            </a:schemeClr>
          </a:solidFill>
          <a:ln w="38100" cmpd="dbl">
            <a:solidFill>
              <a:schemeClr val="tx1">
                <a:alpha val="83000"/>
              </a:schemeClr>
            </a:solidFill>
          </a:ln>
          <a:effectLst/>
        </c:spPr>
        <c:marker>
          <c:symbol val="none"/>
        </c:marker>
      </c:pivotFmt>
      <c:pivotFmt>
        <c:idx val="2"/>
        <c:spPr>
          <a:solidFill>
            <a:schemeClr val="accent5">
              <a:lumMod val="40000"/>
              <a:lumOff val="60000"/>
            </a:schemeClr>
          </a:solidFill>
          <a:ln w="38100" cmpd="dbl">
            <a:solidFill>
              <a:schemeClr val="tx1">
                <a:alpha val="83000"/>
              </a:schemeClr>
            </a:solidFill>
          </a:ln>
          <a:effectLst/>
        </c:spPr>
        <c:marker>
          <c:symbol val="none"/>
        </c:marker>
      </c:pivotFmt>
    </c:pivotFmts>
    <c:plotArea>
      <c:layout/>
      <c:barChart>
        <c:barDir val="col"/>
        <c:grouping val="clustered"/>
        <c:varyColors val="0"/>
        <c:ser>
          <c:idx val="0"/>
          <c:order val="0"/>
          <c:tx>
            <c:strRef>
              <c:f>pivots!$B$89</c:f>
              <c:strCache>
                <c:ptCount val="1"/>
                <c:pt idx="0">
                  <c:v>Total</c:v>
                </c:pt>
              </c:strCache>
            </c:strRef>
          </c:tx>
          <c:spPr>
            <a:solidFill>
              <a:schemeClr val="accent5">
                <a:lumMod val="40000"/>
                <a:lumOff val="60000"/>
              </a:schemeClr>
            </a:solidFill>
            <a:ln w="38100" cmpd="dbl">
              <a:solidFill>
                <a:schemeClr val="tx1">
                  <a:alpha val="83000"/>
                </a:schemeClr>
              </a:solidFill>
            </a:ln>
            <a:effectLst/>
          </c:spPr>
          <c:invertIfNegative val="0"/>
          <c:cat>
            <c:strRef>
              <c:f>pivots!$A$90:$A$101</c:f>
              <c:strCache>
                <c:ptCount val="11"/>
                <c:pt idx="0">
                  <c:v>52</c:v>
                </c:pt>
                <c:pt idx="1">
                  <c:v>112</c:v>
                </c:pt>
                <c:pt idx="2">
                  <c:v>129</c:v>
                </c:pt>
                <c:pt idx="3">
                  <c:v>407</c:v>
                </c:pt>
                <c:pt idx="4">
                  <c:v>430</c:v>
                </c:pt>
                <c:pt idx="5">
                  <c:v>516</c:v>
                </c:pt>
                <c:pt idx="6">
                  <c:v>1003</c:v>
                </c:pt>
                <c:pt idx="7">
                  <c:v>1005</c:v>
                </c:pt>
                <c:pt idx="8">
                  <c:v>1026</c:v>
                </c:pt>
                <c:pt idx="9">
                  <c:v>1091</c:v>
                </c:pt>
                <c:pt idx="10">
                  <c:v>1205</c:v>
                </c:pt>
              </c:strCache>
            </c:strRef>
          </c:cat>
          <c:val>
            <c:numRef>
              <c:f>pivots!$B$90:$B$101</c:f>
              <c:numCache>
                <c:formatCode>General</c:formatCode>
                <c:ptCount val="11"/>
                <c:pt idx="0">
                  <c:v>32</c:v>
                </c:pt>
                <c:pt idx="1">
                  <c:v>34</c:v>
                </c:pt>
                <c:pt idx="2">
                  <c:v>34</c:v>
                </c:pt>
                <c:pt idx="3">
                  <c:v>43</c:v>
                </c:pt>
                <c:pt idx="4">
                  <c:v>32</c:v>
                </c:pt>
                <c:pt idx="5">
                  <c:v>46</c:v>
                </c:pt>
                <c:pt idx="6">
                  <c:v>33</c:v>
                </c:pt>
                <c:pt idx="7">
                  <c:v>33</c:v>
                </c:pt>
                <c:pt idx="8">
                  <c:v>33</c:v>
                </c:pt>
                <c:pt idx="9">
                  <c:v>33</c:v>
                </c:pt>
                <c:pt idx="10">
                  <c:v>34</c:v>
                </c:pt>
              </c:numCache>
            </c:numRef>
          </c:val>
        </c:ser>
        <c:dLbls>
          <c:showLegendKey val="0"/>
          <c:showVal val="0"/>
          <c:showCatName val="0"/>
          <c:showSerName val="0"/>
          <c:showPercent val="0"/>
          <c:showBubbleSize val="0"/>
        </c:dLbls>
        <c:gapWidth val="219"/>
        <c:overlap val="-27"/>
        <c:axId val="28292080"/>
        <c:axId val="28295344"/>
      </c:barChart>
      <c:catAx>
        <c:axId val="28292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crossAx val="28295344"/>
        <c:crosses val="autoZero"/>
        <c:auto val="1"/>
        <c:lblAlgn val="ctr"/>
        <c:lblOffset val="100"/>
        <c:noMultiLvlLbl val="0"/>
      </c:catAx>
      <c:valAx>
        <c:axId val="28295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crossAx val="282920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a:glow rad="190500">
        <a:schemeClr val="accent5">
          <a:satMod val="175000"/>
          <a:alpha val="38000"/>
        </a:schemeClr>
      </a:glow>
      <a:softEdge rad="50800"/>
    </a:effectLst>
  </c:spPr>
  <c:txPr>
    <a:bodyPr/>
    <a:lstStyle/>
    <a:p>
      <a:pPr algn="ctr" rtl="0">
        <a:defRPr lang="en-US" sz="1050" b="0" i="0" u="none" strike="noStrike" kern="1200" cap="all" spc="150" baseline="0">
          <a:solidFill>
            <a:schemeClr val="tx1">
              <a:lumMod val="65000"/>
              <a:lumOff val="35000"/>
            </a:schemeClr>
          </a:solidFill>
          <a:latin typeface="Arial Rounded MT Bold" panose="020F0704030504030204" pitchFamily="34" charset="0"/>
          <a:ea typeface="+mn-ea"/>
          <a:cs typeface="Diwani Bent" panose="02010400000000000000" pitchFamily="2" charset="-78"/>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323850</xdr:colOff>
      <xdr:row>2</xdr:row>
      <xdr:rowOff>42862</xdr:rowOff>
    </xdr:from>
    <xdr:to>
      <xdr:col>9</xdr:col>
      <xdr:colOff>228599</xdr:colOff>
      <xdr:row>18</xdr:row>
      <xdr:rowOff>571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0550</xdr:colOff>
      <xdr:row>25</xdr:row>
      <xdr:rowOff>157162</xdr:rowOff>
    </xdr:from>
    <xdr:to>
      <xdr:col>6</xdr:col>
      <xdr:colOff>600075</xdr:colOff>
      <xdr:row>41</xdr:row>
      <xdr:rowOff>476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5262</xdr:colOff>
      <xdr:row>67</xdr:row>
      <xdr:rowOff>52387</xdr:rowOff>
    </xdr:from>
    <xdr:to>
      <xdr:col>10</xdr:col>
      <xdr:colOff>242887</xdr:colOff>
      <xdr:row>82</xdr:row>
      <xdr:rowOff>80962</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3811</xdr:colOff>
      <xdr:row>87</xdr:row>
      <xdr:rowOff>100011</xdr:rowOff>
    </xdr:from>
    <xdr:to>
      <xdr:col>11</xdr:col>
      <xdr:colOff>476249</xdr:colOff>
      <xdr:row>102</xdr:row>
      <xdr:rowOff>133349</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71487</xdr:colOff>
      <xdr:row>119</xdr:row>
      <xdr:rowOff>128587</xdr:rowOff>
    </xdr:from>
    <xdr:to>
      <xdr:col>11</xdr:col>
      <xdr:colOff>690562</xdr:colOff>
      <xdr:row>134</xdr:row>
      <xdr:rowOff>147637</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38100</xdr:colOff>
      <xdr:row>48</xdr:row>
      <xdr:rowOff>9525</xdr:rowOff>
    </xdr:from>
    <xdr:to>
      <xdr:col>13</xdr:col>
      <xdr:colOff>638175</xdr:colOff>
      <xdr:row>60</xdr:row>
      <xdr:rowOff>161925</xdr:rowOff>
    </xdr:to>
    <mc:AlternateContent xmlns:mc="http://schemas.openxmlformats.org/markup-compatibility/2006">
      <mc:Choice xmlns:a14="http://schemas.microsoft.com/office/drawing/2010/main" Requires="a14">
        <xdr:graphicFrame macro="">
          <xdr:nvGraphicFramePr>
            <xdr:cNvPr id="7"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8029575" y="86963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85775</xdr:colOff>
      <xdr:row>23</xdr:row>
      <xdr:rowOff>19050</xdr:rowOff>
    </xdr:from>
    <xdr:to>
      <xdr:col>11</xdr:col>
      <xdr:colOff>257175</xdr:colOff>
      <xdr:row>37</xdr:row>
      <xdr:rowOff>9525</xdr:rowOff>
    </xdr:to>
    <mc:AlternateContent xmlns:mc="http://schemas.openxmlformats.org/markup-compatibility/2006">
      <mc:Choice xmlns:a14="http://schemas.microsoft.com/office/drawing/2010/main" Requires="a14">
        <xdr:graphicFrame macro="">
          <xdr:nvGraphicFramePr>
            <xdr:cNvPr id="8" name="year 2"/>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5543550" y="4181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3400</xdr:colOff>
      <xdr:row>25</xdr:row>
      <xdr:rowOff>95250</xdr:rowOff>
    </xdr:from>
    <xdr:to>
      <xdr:col>14</xdr:col>
      <xdr:colOff>257175</xdr:colOff>
      <xdr:row>39</xdr:row>
      <xdr:rowOff>85725</xdr:rowOff>
    </xdr:to>
    <mc:AlternateContent xmlns:mc="http://schemas.openxmlformats.org/markup-compatibility/2006">
      <mc:Choice xmlns:a14="http://schemas.microsoft.com/office/drawing/2010/main" Requires="a14">
        <xdr:graphicFrame macro="">
          <xdr:nvGraphicFramePr>
            <xdr:cNvPr id="9" name="country 1"/>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8524875" y="4619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525</xdr:colOff>
      <xdr:row>136</xdr:row>
      <xdr:rowOff>152400</xdr:rowOff>
    </xdr:from>
    <xdr:to>
      <xdr:col>7</xdr:col>
      <xdr:colOff>495300</xdr:colOff>
      <xdr:row>150</xdr:row>
      <xdr:rowOff>142875</xdr:rowOff>
    </xdr:to>
    <mc:AlternateContent xmlns:mc="http://schemas.openxmlformats.org/markup-compatibility/2006">
      <mc:Choice xmlns:a14="http://schemas.microsoft.com/office/drawing/2010/main" Requires="a14">
        <xdr:graphicFrame macro="">
          <xdr:nvGraphicFramePr>
            <xdr:cNvPr id="10" name="year 3"/>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3724275" y="250221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04825</xdr:colOff>
      <xdr:row>121</xdr:row>
      <xdr:rowOff>76200</xdr:rowOff>
    </xdr:from>
    <xdr:to>
      <xdr:col>14</xdr:col>
      <xdr:colOff>228600</xdr:colOff>
      <xdr:row>135</xdr:row>
      <xdr:rowOff>66675</xdr:rowOff>
    </xdr:to>
    <mc:AlternateContent xmlns:mc="http://schemas.openxmlformats.org/markup-compatibility/2006">
      <mc:Choice xmlns:a14="http://schemas.microsoft.com/office/drawing/2010/main" Requires="a14">
        <xdr:graphicFrame macro="">
          <xdr:nvGraphicFramePr>
            <xdr:cNvPr id="11" name="country 2"/>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dr:sp macro="" textlink="">
          <xdr:nvSpPr>
            <xdr:cNvPr id="0" name=""/>
            <xdr:cNvSpPr>
              <a:spLocks noTextEdit="1"/>
            </xdr:cNvSpPr>
          </xdr:nvSpPr>
          <xdr:spPr>
            <a:xfrm>
              <a:off x="8496300" y="22231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3</xdr:col>
      <xdr:colOff>652836</xdr:colOff>
      <xdr:row>26</xdr:row>
      <xdr:rowOff>115995</xdr:rowOff>
    </xdr:from>
    <xdr:to>
      <xdr:col>27</xdr:col>
      <xdr:colOff>83398</xdr:colOff>
      <xdr:row>40</xdr:row>
      <xdr:rowOff>10079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57438</xdr:colOff>
      <xdr:row>26</xdr:row>
      <xdr:rowOff>90716</xdr:rowOff>
    </xdr:from>
    <xdr:to>
      <xdr:col>13</xdr:col>
      <xdr:colOff>82826</xdr:colOff>
      <xdr:row>41</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52033</xdr:colOff>
      <xdr:row>42</xdr:row>
      <xdr:rowOff>96866</xdr:rowOff>
    </xdr:from>
    <xdr:to>
      <xdr:col>13</xdr:col>
      <xdr:colOff>176939</xdr:colOff>
      <xdr:row>57</xdr:row>
      <xdr:rowOff>4843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34999</xdr:colOff>
      <xdr:row>42</xdr:row>
      <xdr:rowOff>90714</xdr:rowOff>
    </xdr:from>
    <xdr:to>
      <xdr:col>27</xdr:col>
      <xdr:colOff>68034</xdr:colOff>
      <xdr:row>57</xdr:row>
      <xdr:rowOff>4843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66963</xdr:colOff>
      <xdr:row>10</xdr:row>
      <xdr:rowOff>170981</xdr:rowOff>
    </xdr:from>
    <xdr:to>
      <xdr:col>15</xdr:col>
      <xdr:colOff>258976</xdr:colOff>
      <xdr:row>24</xdr:row>
      <xdr:rowOff>145582</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50272</xdr:colOff>
      <xdr:row>1</xdr:row>
      <xdr:rowOff>103908</xdr:rowOff>
    </xdr:from>
    <xdr:to>
      <xdr:col>29</xdr:col>
      <xdr:colOff>266700</xdr:colOff>
      <xdr:row>10</xdr:row>
      <xdr:rowOff>15362</xdr:rowOff>
    </xdr:to>
    <xdr:sp macro="" textlink="">
      <xdr:nvSpPr>
        <xdr:cNvPr id="8" name="Rounded Rectangle 7"/>
        <xdr:cNvSpPr/>
      </xdr:nvSpPr>
      <xdr:spPr>
        <a:xfrm>
          <a:off x="1136072" y="294408"/>
          <a:ext cx="27686578" cy="1625954"/>
        </a:xfrm>
        <a:prstGeom prst="roundRect">
          <a:avLst/>
        </a:prstGeom>
        <a:ln>
          <a:noFill/>
        </a:ln>
        <a:effectLst>
          <a:outerShdw blurRad="190500" dist="228600" dir="2700000" algn="ctr">
            <a:srgbClr val="000000">
              <a:alpha val="30000"/>
            </a:srgbClr>
          </a:outerShdw>
          <a:softEdge rad="127000"/>
        </a:effectLst>
        <a:scene3d>
          <a:camera prst="orthographicFront">
            <a:rot lat="0" lon="0" rev="0"/>
          </a:camera>
          <a:lightRig rig="glow" dir="t">
            <a:rot lat="0" lon="0" rev="4800000"/>
          </a:lightRig>
        </a:scene3d>
        <a:sp3d prstMaterial="matte">
          <a:bevelT w="127000" h="63500"/>
        </a:sp3d>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US" sz="5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Hotels Registration</a:t>
          </a:r>
        </a:p>
      </xdr:txBody>
    </xdr:sp>
    <xdr:clientData/>
  </xdr:twoCellAnchor>
  <xdr:twoCellAnchor>
    <xdr:from>
      <xdr:col>2</xdr:col>
      <xdr:colOff>288134</xdr:colOff>
      <xdr:row>42</xdr:row>
      <xdr:rowOff>57909</xdr:rowOff>
    </xdr:from>
    <xdr:to>
      <xdr:col>6</xdr:col>
      <xdr:colOff>352011</xdr:colOff>
      <xdr:row>48</xdr:row>
      <xdr:rowOff>165652</xdr:rowOff>
    </xdr:to>
    <xdr:sp macro="" textlink="">
      <xdr:nvSpPr>
        <xdr:cNvPr id="9" name="Cloud Callout 8"/>
        <xdr:cNvSpPr/>
      </xdr:nvSpPr>
      <xdr:spPr>
        <a:xfrm>
          <a:off x="1530525" y="7884974"/>
          <a:ext cx="3542573" cy="1536493"/>
        </a:xfrm>
        <a:prstGeom prst="cloudCallout">
          <a:avLst/>
        </a:prstGeom>
        <a:effectLst>
          <a:glow rad="228600">
            <a:schemeClr val="accent5">
              <a:satMod val="175000"/>
              <a:alpha val="40000"/>
            </a:schemeClr>
          </a:glow>
        </a:effectLst>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n-US" sz="1600">
              <a:latin typeface="Aharoni" panose="02010803020104030203" pitchFamily="2" charset="-79"/>
              <a:cs typeface="Aharoni" panose="02010803020104030203" pitchFamily="2" charset="-79"/>
            </a:rPr>
            <a:t>recommendation</a:t>
          </a:r>
        </a:p>
      </xdr:txBody>
    </xdr:sp>
    <xdr:clientData/>
  </xdr:twoCellAnchor>
  <xdr:twoCellAnchor editAs="oneCell">
    <xdr:from>
      <xdr:col>27</xdr:col>
      <xdr:colOff>207092</xdr:colOff>
      <xdr:row>11</xdr:row>
      <xdr:rowOff>17280</xdr:rowOff>
    </xdr:from>
    <xdr:to>
      <xdr:col>29</xdr:col>
      <xdr:colOff>304800</xdr:colOff>
      <xdr:row>26</xdr:row>
      <xdr:rowOff>28863</xdr:rowOff>
    </xdr:to>
    <mc:AlternateContent xmlns:mc="http://schemas.openxmlformats.org/markup-compatibility/2006">
      <mc:Choice xmlns:a14="http://schemas.microsoft.com/office/drawing/2010/main" Requires="a14">
        <xdr:graphicFrame macro="">
          <xdr:nvGraphicFramePr>
            <xdr:cNvPr id="14" name="Years"/>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25241277" y="2067226"/>
              <a:ext cx="1857762" cy="28069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91523</xdr:colOff>
      <xdr:row>41</xdr:row>
      <xdr:rowOff>133350</xdr:rowOff>
    </xdr:from>
    <xdr:to>
      <xdr:col>29</xdr:col>
      <xdr:colOff>350405</xdr:colOff>
      <xdr:row>57</xdr:row>
      <xdr:rowOff>0</xdr:rowOff>
    </xdr:to>
    <mc:AlternateContent xmlns:mc="http://schemas.openxmlformats.org/markup-compatibility/2006">
      <mc:Choice xmlns:a14="http://schemas.microsoft.com/office/drawing/2010/main" Requires="a14">
        <xdr:graphicFrame macro="">
          <xdr:nvGraphicFramePr>
            <xdr:cNvPr id="15" name="Hotels"/>
            <xdr:cNvGraphicFramePr/>
          </xdr:nvGraphicFramePr>
          <xdr:xfrm>
            <a:off x="0" y="0"/>
            <a:ext cx="0" cy="0"/>
          </xdr:xfrm>
          <a:graphic>
            <a:graphicData uri="http://schemas.microsoft.com/office/drawing/2010/slicer">
              <sle:slicer xmlns:sle="http://schemas.microsoft.com/office/drawing/2010/slicer" name="Hotels"/>
            </a:graphicData>
          </a:graphic>
        </xdr:graphicFrame>
      </mc:Choice>
      <mc:Fallback>
        <xdr:sp macro="" textlink="">
          <xdr:nvSpPr>
            <xdr:cNvPr id="0" name=""/>
            <xdr:cNvSpPr>
              <a:spLocks noTextEdit="1"/>
            </xdr:cNvSpPr>
          </xdr:nvSpPr>
          <xdr:spPr>
            <a:xfrm>
              <a:off x="25325708" y="7774057"/>
              <a:ext cx="1818936" cy="36559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258041</xdr:colOff>
      <xdr:row>27</xdr:row>
      <xdr:rowOff>61190</xdr:rowOff>
    </xdr:from>
    <xdr:to>
      <xdr:col>29</xdr:col>
      <xdr:colOff>326158</xdr:colOff>
      <xdr:row>40</xdr:row>
      <xdr:rowOff>44045</xdr:rowOff>
    </xdr:to>
    <mc:AlternateContent xmlns:mc="http://schemas.openxmlformats.org/markup-compatibility/2006">
      <mc:Choice xmlns:a14="http://schemas.microsoft.com/office/drawing/2010/main" Requires="a14">
        <xdr:graphicFrame macro="">
          <xdr:nvGraphicFramePr>
            <xdr:cNvPr id="16"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5292226" y="5092875"/>
              <a:ext cx="1828171" cy="24055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SG5530150" refreshedDate="45509.16726678241" createdVersion="5" refreshedVersion="5" minRefreshableVersion="3" recordCount="40552">
  <cacheSource type="worksheet">
    <worksheetSource name="Table1_2"/>
  </cacheSource>
  <cacheFields count="10">
    <cacheField name="travelCode" numFmtId="0">
      <sharedItems containsSemiMixedTypes="0" containsString="0" containsNumber="1" containsInteger="1" minValue="0" maxValue="135942"/>
    </cacheField>
    <cacheField name="userCode" numFmtId="0">
      <sharedItems containsSemiMixedTypes="0" containsString="0" containsNumber="1" containsInteger="1" minValue="0" maxValue="1339" count="1310">
        <n v="1197"/>
        <n v="779"/>
        <n v="923"/>
        <n v="696"/>
        <n v="1267"/>
        <n v="521"/>
        <n v="1091"/>
        <n v="1312"/>
        <n v="131"/>
        <n v="1204"/>
        <n v="501"/>
        <n v="575"/>
        <n v="194"/>
        <n v="1321"/>
        <n v="186"/>
        <n v="1037"/>
        <n v="662"/>
        <n v="229"/>
        <n v="1278"/>
        <n v="864"/>
        <n v="156"/>
        <n v="181"/>
        <n v="1194"/>
        <n v="1226"/>
        <n v="504"/>
        <n v="677"/>
        <n v="937"/>
        <n v="486"/>
        <n v="1073"/>
        <n v="317"/>
        <n v="1058"/>
        <n v="1076"/>
        <n v="633"/>
        <n v="1104"/>
        <n v="39"/>
        <n v="1271"/>
        <n v="234"/>
        <n v="830"/>
        <n v="171"/>
        <n v="1222"/>
        <n v="281"/>
        <n v="784"/>
        <n v="834"/>
        <n v="1333"/>
        <n v="177"/>
        <n v="816"/>
        <n v="143"/>
        <n v="493"/>
        <n v="60"/>
        <n v="840"/>
        <n v="1248"/>
        <n v="859"/>
        <n v="915"/>
        <n v="460"/>
        <n v="299"/>
        <n v="1228"/>
        <n v="556"/>
        <n v="260"/>
        <n v="213"/>
        <n v="861"/>
        <n v="97"/>
        <n v="858"/>
        <n v="1040"/>
        <n v="1148"/>
        <n v="1210"/>
        <n v="958"/>
        <n v="693"/>
        <n v="450"/>
        <n v="245"/>
        <n v="1163"/>
        <n v="761"/>
        <n v="1339"/>
        <n v="948"/>
        <n v="611"/>
        <n v="83"/>
        <n v="434"/>
        <n v="971"/>
        <n v="1138"/>
        <n v="1282"/>
        <n v="634"/>
        <n v="906"/>
        <n v="454"/>
        <n v="660"/>
        <n v="345"/>
        <n v="206"/>
        <n v="1265"/>
        <n v="127"/>
        <n v="1120"/>
        <n v="432"/>
        <n v="666"/>
        <n v="897"/>
        <n v="808"/>
        <n v="3"/>
        <n v="497"/>
        <n v="93"/>
        <n v="1249"/>
        <n v="343"/>
        <n v="243"/>
        <n v="740"/>
        <n v="341"/>
        <n v="29"/>
        <n v="1080"/>
        <n v="1196"/>
        <n v="389"/>
        <n v="427"/>
        <n v="182"/>
        <n v="605"/>
        <n v="730"/>
        <n v="301"/>
        <n v="455"/>
        <n v="1028"/>
        <n v="866"/>
        <n v="428"/>
        <n v="332"/>
        <n v="596"/>
        <n v="1183"/>
        <n v="545"/>
        <n v="1280"/>
        <n v="511"/>
        <n v="348"/>
        <n v="178"/>
        <n v="846"/>
        <n v="974"/>
        <n v="230"/>
        <n v="274"/>
        <n v="558"/>
        <n v="1077"/>
        <n v="533"/>
        <n v="1232"/>
        <n v="233"/>
        <n v="931"/>
        <n v="1039"/>
        <n v="119"/>
        <n v="502"/>
        <n v="1021"/>
        <n v="236"/>
        <n v="25"/>
        <n v="126"/>
        <n v="1201"/>
        <n v="8"/>
        <n v="355"/>
        <n v="46"/>
        <n v="1069"/>
        <n v="159"/>
        <n v="825"/>
        <n v="537"/>
        <n v="76"/>
        <n v="354"/>
        <n v="205"/>
        <n v="115"/>
        <n v="425"/>
        <n v="587"/>
        <n v="796"/>
        <n v="687"/>
        <n v="555"/>
        <n v="833"/>
        <n v="705"/>
        <n v="794"/>
        <n v="101"/>
        <n v="813"/>
        <n v="1150"/>
        <n v="1170"/>
        <n v="702"/>
        <n v="472"/>
        <n v="930"/>
        <n v="836"/>
        <n v="540"/>
        <n v="1288"/>
        <n v="852"/>
        <n v="981"/>
        <n v="91"/>
        <n v="773"/>
        <n v="1293"/>
        <n v="668"/>
        <n v="626"/>
        <n v="1261"/>
        <n v="1157"/>
        <n v="1149"/>
        <n v="933"/>
        <n v="370"/>
        <n v="368"/>
        <n v="237"/>
        <n v="782"/>
        <n v="814"/>
        <n v="1041"/>
        <n v="559"/>
        <n v="1286"/>
        <n v="252"/>
        <n v="247"/>
        <n v="407"/>
        <n v="577"/>
        <n v="1146"/>
        <n v="712"/>
        <n v="1215"/>
        <n v="1233"/>
        <n v="554"/>
        <n v="770"/>
        <n v="573"/>
        <n v="781"/>
        <n v="302"/>
        <n v="881"/>
        <n v="943"/>
        <n v="441"/>
        <n v="284"/>
        <n v="1116"/>
        <n v="904"/>
        <n v="422"/>
        <n v="1153"/>
        <n v="1108"/>
        <n v="641"/>
        <n v="207"/>
        <n v="570"/>
        <n v="820"/>
        <n v="1231"/>
        <n v="762"/>
        <n v="462"/>
        <n v="296"/>
        <n v="482"/>
        <n v="1078"/>
        <n v="546"/>
        <n v="1311"/>
        <n v="328"/>
        <n v="880"/>
        <n v="158"/>
        <n v="512"/>
        <n v="949"/>
        <n v="1200"/>
        <n v="1323"/>
        <n v="832"/>
        <n v="1124"/>
        <n v="152"/>
        <n v="552"/>
        <n v="1038"/>
        <n v="848"/>
        <n v="173"/>
        <n v="635"/>
        <n v="43"/>
        <n v="1227"/>
        <n v="719"/>
        <n v="435"/>
        <n v="887"/>
        <n v="195"/>
        <n v="1281"/>
        <n v="381"/>
        <n v="523"/>
        <n v="1048"/>
        <n v="109"/>
        <n v="654"/>
        <n v="492"/>
        <n v="959"/>
        <n v="663"/>
        <n v="515"/>
        <n v="751"/>
        <n v="744"/>
        <n v="64"/>
        <n v="539"/>
        <n v="1105"/>
        <n v="857"/>
        <n v="174"/>
        <n v="290"/>
        <n v="7"/>
        <n v="1259"/>
        <n v="169"/>
        <n v="4"/>
        <n v="739"/>
        <n v="489"/>
        <n v="180"/>
        <n v="429"/>
        <n v="477"/>
        <n v="113"/>
        <n v="203"/>
        <n v="251"/>
        <n v="665"/>
        <n v="838"/>
        <n v="21"/>
        <n v="1216"/>
        <n v="293"/>
        <n v="778"/>
        <n v="384"/>
        <n v="1090"/>
        <n v="1096"/>
        <n v="500"/>
        <n v="175"/>
        <n v="1101"/>
        <n v="886"/>
        <n v="584"/>
        <n v="1151"/>
        <n v="655"/>
        <n v="1304"/>
        <n v="56"/>
        <n v="951"/>
        <n v="157"/>
        <n v="514"/>
        <n v="898"/>
        <n v="1287"/>
        <n v="571"/>
        <n v="922"/>
        <n v="256"/>
        <n v="1001"/>
        <n v="1307"/>
        <n v="445"/>
        <n v="1236"/>
        <n v="798"/>
        <n v="960"/>
        <n v="742"/>
        <n v="562"/>
        <n v="680"/>
        <n v="1050"/>
        <n v="1031"/>
        <n v="975"/>
        <n v="1295"/>
        <n v="261"/>
        <n v="625"/>
        <n v="267"/>
        <n v="82"/>
        <n v="746"/>
        <n v="721"/>
        <n v="129"/>
        <n v="34"/>
        <n v="346"/>
        <n v="1255"/>
        <n v="874"/>
        <n v="1260"/>
        <n v="0"/>
        <n v="1247"/>
        <n v="1269"/>
        <n v="962"/>
        <n v="464"/>
        <n v="62"/>
        <n v="478"/>
        <n v="362"/>
        <n v="1205"/>
        <n v="755"/>
        <n v="387"/>
        <n v="162"/>
        <n v="1253"/>
        <n v="70"/>
        <n v="1135"/>
        <n v="966"/>
        <n v="498"/>
        <n v="599"/>
        <n v="319"/>
        <n v="1006"/>
        <n v="952"/>
        <n v="895"/>
        <n v="1246"/>
        <n v="676"/>
        <n v="914"/>
        <n v="1115"/>
        <n v="1024"/>
        <n v="222"/>
        <n v="363"/>
        <n v="1335"/>
        <n v="1191"/>
        <n v="1230"/>
        <n v="603"/>
        <n v="1015"/>
        <n v="517"/>
        <n v="1004"/>
        <n v="265"/>
        <n v="335"/>
        <n v="338"/>
        <n v="312"/>
        <n v="1337"/>
        <n v="250"/>
        <n v="1082"/>
        <n v="1070"/>
        <n v="259"/>
        <n v="769"/>
        <n v="763"/>
        <n v="1193"/>
        <n v="664"/>
        <n v="642"/>
        <n v="452"/>
        <n v="189"/>
        <n v="1128"/>
        <n v="168"/>
        <n v="416"/>
        <n v="651"/>
        <n v="50"/>
        <n v="878"/>
        <n v="161"/>
        <n v="843"/>
        <n v="266"/>
        <n v="204"/>
        <n v="372"/>
        <n v="855"/>
        <n v="124"/>
        <n v="873"/>
        <n v="224"/>
        <n v="1008"/>
        <n v="621"/>
        <n v="672"/>
        <n v="1156"/>
        <n v="254"/>
        <n v="1113"/>
        <n v="272"/>
        <n v="717"/>
        <n v="532"/>
        <n v="81"/>
        <n v="402"/>
        <n v="659"/>
        <n v="516"/>
        <n v="436"/>
        <n v="1250"/>
        <n v="1240"/>
        <n v="1218"/>
        <n v="479"/>
        <n v="583"/>
        <n v="1305"/>
        <n v="1106"/>
        <n v="804"/>
        <n v="1221"/>
        <n v="32"/>
        <n v="1121"/>
        <n v="752"/>
        <n v="1178"/>
        <n v="490"/>
        <n v="1235"/>
        <n v="711"/>
        <n v="777"/>
        <n v="1252"/>
        <n v="565"/>
        <n v="67"/>
        <n v="1302"/>
        <n v="1017"/>
        <n v="394"/>
        <n v="656"/>
        <n v="695"/>
        <n v="134"/>
        <n v="461"/>
        <n v="1211"/>
        <n v="141"/>
        <n v="1239"/>
        <n v="941"/>
        <n v="1139"/>
        <n v="376"/>
        <n v="114"/>
        <n v="1014"/>
        <n v="578"/>
        <n v="268"/>
        <n v="1234"/>
        <n v="707"/>
        <n v="900"/>
        <n v="683"/>
        <n v="601"/>
        <n v="295"/>
        <n v="622"/>
        <n v="600"/>
        <n v="448"/>
        <n v="1257"/>
        <n v="1145"/>
        <n v="698"/>
        <n v="350"/>
        <n v="1279"/>
        <n v="992"/>
        <n v="240"/>
        <n v="1202"/>
        <n v="865"/>
        <n v="809"/>
        <n v="219"/>
        <n v="408"/>
        <n v="1063"/>
        <n v="757"/>
        <n v="220"/>
        <n v="553"/>
        <n v="690"/>
        <n v="1187"/>
        <n v="869"/>
        <n v="187"/>
        <n v="884"/>
        <n v="253"/>
        <n v="314"/>
        <n v="17"/>
        <n v="993"/>
        <n v="953"/>
        <n v="766"/>
        <n v="244"/>
        <n v="1097"/>
        <n v="400"/>
        <n v="52"/>
        <n v="459"/>
        <n v="787"/>
        <n v="939"/>
        <n v="652"/>
        <n v="649"/>
        <n v="1169"/>
        <n v="41"/>
        <n v="792"/>
        <n v="509"/>
        <n v="331"/>
        <n v="936"/>
        <n v="300"/>
        <n v="380"/>
        <n v="1043"/>
        <n v="694"/>
        <n v="1320"/>
        <n v="580"/>
        <n v="674"/>
        <n v="616"/>
        <n v="329"/>
        <n v="940"/>
        <n v="669"/>
        <n v="1256"/>
        <n v="1272"/>
        <n v="648"/>
        <n v="543"/>
        <n v="518"/>
        <n v="287"/>
        <n v="780"/>
        <n v="590"/>
        <n v="146"/>
        <n v="75"/>
        <n v="1007"/>
        <n v="1214"/>
        <n v="1155"/>
        <n v="155"/>
        <n v="1131"/>
        <n v="279"/>
        <n v="1085"/>
        <n v="118"/>
        <n v="1086"/>
        <n v="1188"/>
        <n v="551"/>
        <n v="414"/>
        <n v="164"/>
        <n v="797"/>
        <n v="69"/>
        <n v="456"/>
        <n v="617"/>
        <n v="185"/>
        <n v="811"/>
        <n v="754"/>
        <n v="132"/>
        <n v="166"/>
        <n v="510"/>
        <n v="716"/>
        <n v="589"/>
        <n v="1074"/>
        <n v="19"/>
        <n v="1318"/>
        <n v="745"/>
        <n v="1002"/>
        <n v="330"/>
        <n v="896"/>
        <n v="94"/>
        <n v="924"/>
        <n v="1184"/>
        <n v="905"/>
        <n v="1258"/>
        <n v="419"/>
        <n v="351"/>
        <n v="908"/>
        <n v="148"/>
        <n v="307"/>
        <n v="747"/>
        <n v="2"/>
        <n v="1147"/>
        <n v="741"/>
        <n v="1219"/>
        <n v="1081"/>
        <n v="415"/>
        <n v="48"/>
        <n v="411"/>
        <n v="718"/>
        <n v="95"/>
        <n v="193"/>
        <n v="458"/>
        <n v="23"/>
        <n v="418"/>
        <n v="442"/>
        <n v="671"/>
        <n v="847"/>
        <n v="1237"/>
        <n v="1300"/>
        <n v="736"/>
        <n v="1118"/>
        <n v="73"/>
        <n v="246"/>
        <n v="153"/>
        <n v="1186"/>
        <n v="412"/>
        <n v="1189"/>
        <n v="47"/>
        <n v="507"/>
        <n v="737"/>
        <n v="837"/>
        <n v="586"/>
        <n v="297"/>
        <n v="390"/>
        <n v="615"/>
        <n v="6"/>
        <n v="242"/>
        <n v="632"/>
        <n v="1167"/>
        <n v="984"/>
        <n v="935"/>
        <n v="433"/>
        <n v="700"/>
        <n v="1306"/>
        <n v="1158"/>
        <n v="607"/>
        <n v="969"/>
        <n v="1009"/>
        <n v="151"/>
        <n v="1223"/>
        <n v="11"/>
        <n v="369"/>
        <n v="112"/>
        <n v="223"/>
        <n v="276"/>
        <n v="534"/>
        <n v="965"/>
        <n v="1130"/>
        <n v="1011"/>
        <n v="828"/>
        <n v="40"/>
        <n v="967"/>
        <n v="280"/>
        <n v="1046"/>
        <n v="197"/>
        <n v="283"/>
        <n v="776"/>
        <n v="90"/>
        <n v="485"/>
        <n v="391"/>
        <n v="133"/>
        <n v="710"/>
        <n v="228"/>
        <n v="357"/>
        <n v="1177"/>
        <n v="715"/>
        <n v="574"/>
        <n v="772"/>
        <n v="72"/>
        <n v="917"/>
        <n v="96"/>
        <n v="998"/>
        <n v="525"/>
        <n v="1083"/>
        <n v="1315"/>
        <n v="339"/>
        <n v="795"/>
        <n v="467"/>
        <n v="1065"/>
        <n v="388"/>
        <n v="483"/>
        <n v="120"/>
        <n v="888"/>
        <n v="875"/>
        <n v="1164"/>
        <n v="104"/>
        <n v="723"/>
        <n v="1220"/>
        <n v="170"/>
        <n v="760"/>
        <n v="16"/>
        <n v="870"/>
        <n v="79"/>
        <n v="1059"/>
        <n v="650"/>
        <n v="1010"/>
        <n v="1213"/>
        <n v="105"/>
        <n v="856"/>
        <n v="1317"/>
        <n v="612"/>
        <n v="817"/>
        <n v="756"/>
        <n v="918"/>
        <n v="541"/>
        <n v="393"/>
        <n v="727"/>
        <n v="183"/>
        <n v="379"/>
        <n v="978"/>
        <n v="310"/>
        <n v="344"/>
        <n v="799"/>
        <n v="673"/>
        <n v="643"/>
        <n v="1152"/>
        <n v="318"/>
        <n v="579"/>
        <n v="291"/>
        <n v="249"/>
        <n v="1132"/>
        <n v="358"/>
        <n v="945"/>
        <n v="111"/>
        <n v="714"/>
        <n v="321"/>
        <n v="920"/>
        <n v="1013"/>
        <n v="627"/>
        <n v="731"/>
        <n v="160"/>
        <n v="989"/>
        <n v="1332"/>
        <n v="1036"/>
        <n v="629"/>
        <n v="149"/>
        <n v="1207"/>
        <n v="771"/>
        <n v="57"/>
        <n v="316"/>
        <n v="248"/>
        <n v="241"/>
        <n v="775"/>
        <n v="1175"/>
        <n v="326"/>
        <n v="786"/>
        <n v="1003"/>
        <n v="337"/>
        <n v="212"/>
        <n v="835"/>
        <n v="14"/>
        <n v="322"/>
        <n v="1072"/>
        <n v="706"/>
        <n v="475"/>
        <n v="1310"/>
        <n v="1026"/>
        <n v="1254"/>
        <n v="89"/>
        <n v="208"/>
        <n v="15"/>
        <n v="106"/>
        <n v="210"/>
        <n v="68"/>
        <n v="313"/>
        <n v="789"/>
        <n v="753"/>
        <n v="619"/>
        <n v="22"/>
        <n v="140"/>
        <n v="909"/>
        <n v="1051"/>
        <n v="1056"/>
        <n v="894"/>
        <n v="1241"/>
        <n v="323"/>
        <n v="423"/>
        <n v="1066"/>
        <n v="117"/>
        <n v="271"/>
        <n v="985"/>
        <n v="563"/>
        <n v="722"/>
        <n v="955"/>
        <n v="430"/>
        <n v="972"/>
        <n v="1064"/>
        <n v="449"/>
        <n v="691"/>
        <n v="77"/>
        <n v="1071"/>
        <n v="1061"/>
        <n v="191"/>
        <n v="1316"/>
        <n v="942"/>
        <n v="550"/>
        <n v="724"/>
        <n v="409"/>
        <n v="973"/>
        <n v="678"/>
        <n v="850"/>
        <n v="1019"/>
        <n v="1099"/>
        <n v="336"/>
        <n v="912"/>
        <n v="217"/>
        <n v="226"/>
        <n v="1034"/>
        <n v="582"/>
        <n v="1092"/>
        <n v="1173"/>
        <n v="1054"/>
        <n v="440"/>
        <n v="732"/>
        <n v="542"/>
        <n v="640"/>
        <n v="767"/>
        <n v="982"/>
        <n v="44"/>
        <n v="1283"/>
        <n v="585"/>
        <n v="810"/>
        <n v="13"/>
        <n v="957"/>
        <n v="1098"/>
        <n v="879"/>
        <n v="994"/>
        <n v="802"/>
        <n v="484"/>
        <n v="1127"/>
        <n v="61"/>
        <n v="1324"/>
        <n v="1140"/>
        <n v="1185"/>
        <n v="1110"/>
        <n v="88"/>
        <n v="371"/>
        <n v="258"/>
        <n v="1319"/>
        <n v="686"/>
        <n v="116"/>
        <n v="163"/>
        <n v="979"/>
        <n v="103"/>
        <n v="604"/>
        <n v="1047"/>
        <n v="199"/>
        <n v="1057"/>
        <n v="9"/>
        <n v="53"/>
        <n v="1243"/>
        <n v="882"/>
        <n v="1225"/>
        <n v="1268"/>
        <n v="420"/>
        <n v="818"/>
        <n v="179"/>
        <n v="1126"/>
        <n v="395"/>
        <n v="919"/>
        <n v="125"/>
        <n v="1027"/>
        <n v="58"/>
        <n v="386"/>
        <n v="812"/>
        <n v="1122"/>
        <n v="581"/>
        <n v="20"/>
        <n v="961"/>
        <n v="1005"/>
        <n v="567"/>
        <n v="646"/>
        <n v="938"/>
        <n v="729"/>
        <n v="1159"/>
        <n v="519"/>
        <n v="1103"/>
        <n v="451"/>
        <n v="320"/>
        <n v="65"/>
        <n v="469"/>
        <n v="1129"/>
        <n v="176"/>
        <n v="1303"/>
        <n v="684"/>
        <n v="862"/>
        <n v="10"/>
        <n v="977"/>
        <n v="1125"/>
        <n v="661"/>
        <n v="1067"/>
        <n v="849"/>
        <n v="209"/>
        <n v="453"/>
        <n v="823"/>
        <n v="1206"/>
        <n v="598"/>
        <n v="535"/>
        <n v="925"/>
        <n v="791"/>
        <n v="1298"/>
        <n v="699"/>
        <n v="793"/>
        <n v="522"/>
        <n v="480"/>
        <n v="55"/>
        <n v="1330"/>
        <n v="231"/>
        <n v="689"/>
        <n v="1154"/>
        <n v="713"/>
        <n v="872"/>
        <n v="188"/>
        <n v="956"/>
        <n v="528"/>
        <n v="1102"/>
        <n v="1029"/>
        <n v="557"/>
        <n v="785"/>
        <n v="877"/>
        <n v="367"/>
        <n v="788"/>
        <n v="289"/>
        <n v="216"/>
        <n v="860"/>
        <n v="139"/>
        <n v="1299"/>
        <n v="1020"/>
        <n v="1290"/>
        <n v="221"/>
        <n v="738"/>
        <n v="308"/>
        <n v="342"/>
        <n v="1049"/>
        <n v="1291"/>
        <n v="505"/>
        <n v="921"/>
        <n v="774"/>
        <n v="494"/>
        <n v="239"/>
        <n v="1112"/>
        <n v="636"/>
        <n v="1212"/>
        <n v="572"/>
        <n v="1176"/>
        <n v="1119"/>
        <n v="638"/>
        <n v="136"/>
        <n v="824"/>
        <n v="263"/>
        <n v="703"/>
        <n v="560"/>
        <n v="976"/>
        <n v="1165"/>
        <n v="1143"/>
        <n v="544"/>
        <n v="783"/>
        <n v="1203"/>
        <n v="144"/>
        <n v="1224"/>
        <n v="375"/>
        <n v="1314"/>
        <n v="325"/>
        <n v="54"/>
        <n v="349"/>
        <n v="996"/>
        <n v="1270"/>
        <n v="121"/>
        <n v="1162"/>
        <n v="1111"/>
        <n v="946"/>
        <n v="305"/>
        <n v="352"/>
        <n v="269"/>
        <n v="1309"/>
        <n v="147"/>
        <n v="356"/>
        <n v="892"/>
        <n v="594"/>
        <n v="685"/>
        <n v="306"/>
        <n v="1325"/>
        <n v="725"/>
        <n v="373"/>
        <n v="608"/>
        <n v="524"/>
        <n v="743"/>
        <n v="1263"/>
        <n v="1245"/>
        <n v="708"/>
        <n v="688"/>
        <n v="135"/>
        <n v="839"/>
        <n v="1114"/>
        <n v="821"/>
        <n v="225"/>
        <n v="929"/>
        <n v="36"/>
        <n v="184"/>
        <n v="365"/>
        <n v="100"/>
        <n v="255"/>
        <n v="1095"/>
        <n v="26"/>
        <n v="950"/>
        <n v="324"/>
        <n v="285"/>
        <n v="410"/>
        <n v="871"/>
        <n v="868"/>
        <n v="63"/>
        <n v="1018"/>
        <n v="844"/>
        <n v="1032"/>
        <n v="889"/>
        <n v="1331"/>
        <n v="980"/>
        <n v="396"/>
        <n v="1166"/>
        <n v="503"/>
        <n v="499"/>
        <n v="1062"/>
        <n v="628"/>
        <n v="988"/>
        <n v="491"/>
        <n v="726"/>
        <n v="474"/>
        <n v="968"/>
        <n v="107"/>
        <n v="831"/>
        <n v="566"/>
        <n v="327"/>
        <n v="1089"/>
        <n v="273"/>
        <n v="549"/>
        <n v="278"/>
        <n v="392"/>
        <n v="264"/>
        <n v="374"/>
        <n v="568"/>
        <n v="1179"/>
        <n v="623"/>
        <n v="606"/>
        <n v="1190"/>
        <n v="288"/>
        <n v="928"/>
        <n v="167"/>
        <n v="1123"/>
        <n v="614"/>
        <n v="292"/>
        <n v="431"/>
        <n v="620"/>
        <n v="561"/>
        <n v="768"/>
        <n v="80"/>
        <n v="5"/>
        <n v="538"/>
        <n v="1208"/>
        <n v="758"/>
        <n v="613"/>
        <n v="27"/>
        <n v="439"/>
        <n v="378"/>
        <n v="867"/>
        <n v="631"/>
        <n v="1100"/>
        <n v="1217"/>
        <n v="383"/>
        <n v="576"/>
        <n v="196"/>
        <n v="496"/>
        <n v="211"/>
        <n v="1035"/>
        <n v="1060"/>
        <n v="218"/>
        <n v="84"/>
        <n v="748"/>
        <n v="591"/>
        <n v="506"/>
        <n v="1195"/>
        <n v="1022"/>
        <n v="1079"/>
        <n v="1180"/>
        <n v="488"/>
        <n v="1174"/>
        <n v="679"/>
        <n v="45"/>
        <n v="145"/>
        <n v="401"/>
        <n v="963"/>
        <n v="701"/>
        <n v="735"/>
        <n v="630"/>
        <n v="447"/>
        <n v="902"/>
        <n v="1141"/>
        <n v="1199"/>
        <n v="18"/>
        <n v="1327"/>
        <n v="1273"/>
        <n v="667"/>
        <n v="1012"/>
        <n v="74"/>
        <n v="1289"/>
        <n v="1326"/>
        <n v="466"/>
        <n v="465"/>
        <n v="890"/>
        <n v="675"/>
        <n v="286"/>
        <n v="110"/>
        <n v="853"/>
        <n v="398"/>
        <n v="257"/>
        <n v="66"/>
        <n v="417"/>
        <n v="645"/>
        <n v="764"/>
        <n v="657"/>
        <n v="990"/>
        <n v="1229"/>
        <n v="709"/>
        <n v="487"/>
        <n v="1053"/>
        <n v="1262"/>
        <n v="1322"/>
        <n v="1087"/>
        <n v="765"/>
        <n v="876"/>
        <n v="610"/>
        <n v="658"/>
        <n v="137"/>
        <n v="154"/>
        <n v="733"/>
        <n v="842"/>
        <n v="366"/>
        <n v="262"/>
        <n v="1042"/>
        <n v="1000"/>
        <n v="885"/>
        <n v="529"/>
        <n v="359"/>
        <n v="12"/>
        <n v="750"/>
        <n v="165"/>
        <n v="569"/>
        <n v="457"/>
        <n v="1107"/>
        <n v="1277"/>
        <n v="991"/>
        <n v="71"/>
        <n v="806"/>
        <n v="404"/>
        <n v="1033"/>
        <n v="1109"/>
        <n v="618"/>
        <n v="704"/>
        <n v="907"/>
        <n v="639"/>
        <n v="438"/>
        <n v="78"/>
        <n v="826"/>
        <n v="1192"/>
        <n v="399"/>
        <n v="901"/>
        <n v="202"/>
        <n v="899"/>
        <n v="536"/>
        <n v="142"/>
        <n v="49"/>
        <n v="294"/>
        <n v="275"/>
        <n v="1094"/>
        <n v="38"/>
        <n v="24"/>
        <n v="227"/>
        <n v="1264"/>
        <n v="1334"/>
        <n v="697"/>
        <n v="471"/>
        <n v="1297"/>
        <n v="1084"/>
        <n v="406"/>
        <n v="1266"/>
        <n v="108"/>
        <n v="1328"/>
        <n v="1023"/>
        <n v="564"/>
        <n v="593"/>
        <n v="903"/>
        <n v="138"/>
        <n v="800"/>
        <n v="891"/>
        <n v="1172"/>
        <n v="304"/>
        <n v="1294"/>
        <n v="653"/>
        <n v="526"/>
        <n v="426"/>
        <n v="1136"/>
        <n v="282"/>
        <n v="1284"/>
        <n v="803"/>
        <n v="916"/>
        <n v="749"/>
        <n v="1045"/>
        <n v="443"/>
        <n v="841"/>
        <n v="926"/>
        <n v="397"/>
        <n v="1133"/>
        <n v="31"/>
        <n v="1055"/>
        <n v="1181"/>
        <n v="547"/>
        <n v="495"/>
        <n v="1296"/>
        <n v="1137"/>
        <n v="1144"/>
        <n v="1161"/>
        <n v="30"/>
        <n v="1242"/>
        <n v="1198"/>
        <n v="424"/>
        <n v="437"/>
        <n v="548"/>
        <n v="597"/>
        <n v="759"/>
        <n v="1209"/>
        <n v="468"/>
        <n v="997"/>
        <n v="190"/>
        <n v="311"/>
        <n v="728"/>
        <n v="59"/>
        <n v="934"/>
        <n v="481"/>
        <n v="964"/>
        <n v="102"/>
        <n v="277"/>
        <n v="1251"/>
        <n v="1168"/>
        <n v="1160"/>
        <n v="238"/>
        <n v="822"/>
        <n v="1"/>
        <n v="92"/>
        <n v="851"/>
        <n v="1088"/>
        <n v="214"/>
        <n v="87"/>
        <n v="508"/>
        <n v="309"/>
        <n v="932"/>
        <n v="927"/>
        <n v="123"/>
        <n v="805"/>
        <n v="403"/>
        <n v="790"/>
        <n v="232"/>
        <n v="122"/>
        <n v="377"/>
        <n v="470"/>
        <n v="1044"/>
        <n v="624"/>
        <n v="1276"/>
        <n v="476"/>
        <n v="201"/>
        <n v="913"/>
        <n v="360"/>
        <n v="200"/>
        <n v="353"/>
        <n v="85"/>
        <n v="947"/>
        <n v="1142"/>
        <n v="1285"/>
        <n v="602"/>
        <n v="444"/>
        <n v="1052"/>
        <n v="347"/>
        <n v="99"/>
        <n v="172"/>
        <n v="854"/>
        <n v="215"/>
        <n v="801"/>
        <n v="513"/>
        <n v="150"/>
        <n v="1068"/>
        <n v="1338"/>
        <n v="28"/>
        <n v="86"/>
        <n v="1301"/>
        <n v="681"/>
        <n v="1093"/>
        <n v="333"/>
        <n v="192"/>
        <n v="334"/>
        <n v="405"/>
        <n v="1030"/>
        <n v="1238"/>
        <n v="815"/>
        <n v="829"/>
        <n v="682"/>
        <n v="609"/>
        <n v="270"/>
        <n v="35"/>
        <n v="1308"/>
        <n v="340"/>
        <n v="98"/>
        <n v="531"/>
        <n v="910"/>
        <n v="999"/>
        <n v="734"/>
        <n v="235"/>
        <n v="970"/>
        <n v="1313"/>
        <n v="954"/>
        <n v="421"/>
        <n v="198"/>
        <n v="1336"/>
        <n v="303"/>
        <n v="827"/>
        <n v="819"/>
        <n v="1134"/>
        <n v="130"/>
        <n v="1274"/>
        <n v="446"/>
        <n v="944"/>
        <n v="807"/>
        <n v="986"/>
        <n v="51"/>
        <n v="911"/>
        <n v="413"/>
        <n v="692"/>
        <n v="1292"/>
        <n v="37"/>
        <n v="644"/>
        <n v="1275"/>
        <n v="520"/>
        <n v="637"/>
        <n v="473"/>
        <n v="530"/>
        <n v="592"/>
        <n v="1117"/>
      </sharedItems>
    </cacheField>
    <cacheField name="name" numFmtId="0">
      <sharedItems count="9">
        <s v="Hotel Z"/>
        <s v="Hotel AU"/>
        <s v="Hotel AF"/>
        <s v="Hotel BW"/>
        <s v="Hotel BD"/>
        <s v="Hotel A"/>
        <s v="Hotel K"/>
        <s v="Hotel CB"/>
        <s v="Hotel BP"/>
      </sharedItems>
    </cacheField>
    <cacheField name="city" numFmtId="0">
      <sharedItems count="9">
        <s v="Aracaju"/>
        <s v="Recife"/>
        <s v="Sao Paulo"/>
        <s v="Campo Grande"/>
        <s v="Natal"/>
        <s v="Florianopolis"/>
        <s v="Salvador"/>
        <s v="Rio de Janeiro"/>
        <s v="Brasilia"/>
      </sharedItems>
    </cacheField>
    <cacheField name="country" numFmtId="0">
      <sharedItems count="3">
        <s v="Brazil"/>
        <s v="South Africa"/>
        <s v="Salvador"/>
      </sharedItems>
    </cacheField>
    <cacheField name="days" numFmtId="0">
      <sharedItems containsSemiMixedTypes="0" containsString="0" containsNumber="1" containsInteger="1" minValue="1" maxValue="4" count="4">
        <n v="2"/>
        <n v="3"/>
        <n v="4"/>
        <n v="1"/>
      </sharedItems>
    </cacheField>
    <cacheField name="price" numFmtId="0">
      <sharedItems containsSemiMixedTypes="0" containsString="0" containsNumber="1" minValue="60.39" maxValue="313.02" count="9">
        <n v="208.04"/>
        <n v="312.83"/>
        <n v="139.1"/>
        <n v="60.39"/>
        <n v="242.88"/>
        <n v="313.02"/>
        <n v="263.41000000000003"/>
        <n v="165.99"/>
        <n v="247.62"/>
      </sharedItems>
    </cacheField>
    <cacheField name="total" numFmtId="0">
      <sharedItems containsSemiMixedTypes="0" containsString="0" containsNumber="1" minValue="60.39" maxValue="1252.08"/>
    </cacheField>
    <cacheField name="month" numFmtId="0">
      <sharedItems containsSemiMixedTypes="0" containsString="0" containsNumber="1" containsInteger="1" minValue="1" maxValue="12" count="12">
        <n v="2"/>
        <n v="11"/>
        <n v="10"/>
        <n v="4"/>
        <n v="8"/>
        <n v="6"/>
        <n v="3"/>
        <n v="12"/>
        <n v="5"/>
        <n v="7"/>
        <n v="9"/>
        <n v="1"/>
      </sharedItems>
    </cacheField>
    <cacheField name="year" numFmtId="0">
      <sharedItems containsSemiMixedTypes="0" containsString="0" containsNumber="1" containsInteger="1" minValue="2019" maxValue="2023" count="5">
        <n v="2023"/>
        <n v="2021"/>
        <n v="2019"/>
        <n v="2020"/>
        <n v="2022"/>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SG5530150" refreshedDate="45509.738879050929" createdVersion="5" refreshedVersion="5" minRefreshableVersion="3" recordCount="13">
  <cacheSource type="worksheet">
    <worksheetSource ref="C12:M25" sheet="Sheet5"/>
  </cacheSource>
  <cacheFields count="11">
    <cacheField name="Month" numFmtId="0">
      <sharedItems containsMixedTypes="1" containsNumber="1" containsInteger="1" minValue="1" maxValue="12"/>
    </cacheField>
    <cacheField name="Hotel A" numFmtId="0">
      <sharedItems containsSemiMixedTypes="0" containsString="0" containsNumber="1" containsInteger="1" minValue="559" maxValue="8269"/>
    </cacheField>
    <cacheField name="Hotel AF" numFmtId="0">
      <sharedItems containsSemiMixedTypes="0" containsString="0" containsNumber="1" containsInteger="1" minValue="704" maxValue="12126"/>
    </cacheField>
    <cacheField name="Hotel AU" numFmtId="0">
      <sharedItems containsSemiMixedTypes="0" containsString="0" containsNumber="1" containsInteger="1" minValue="737" maxValue="11261"/>
    </cacheField>
    <cacheField name="Hotel BD" numFmtId="0">
      <sharedItems containsSemiMixedTypes="0" containsString="0" containsNumber="1" containsInteger="1" minValue="740" maxValue="12068"/>
    </cacheField>
    <cacheField name="Hotel BP" numFmtId="0">
      <sharedItems containsSemiMixedTypes="0" containsString="0" containsNumber="1" containsInteger="1" minValue="683" maxValue="11032"/>
    </cacheField>
    <cacheField name="Hotel BW" numFmtId="0">
      <sharedItems containsSemiMixedTypes="0" containsString="0" containsNumber="1" containsInteger="1" minValue="642" maxValue="10813"/>
    </cacheField>
    <cacheField name="Hotel CB" numFmtId="0">
      <sharedItems containsSemiMixedTypes="0" containsString="0" containsNumber="1" containsInteger="1" minValue="846" maxValue="12502"/>
    </cacheField>
    <cacheField name="Hotel K" numFmtId="0">
      <sharedItems containsSemiMixedTypes="0" containsString="0" containsNumber="1" containsInteger="1" minValue="775" maxValue="12819"/>
    </cacheField>
    <cacheField name="Hotel Z" numFmtId="0">
      <sharedItems containsSemiMixedTypes="0" containsString="0" containsNumber="1" containsInteger="1" minValue="648" maxValue="10477"/>
    </cacheField>
    <cacheField name="Total" numFmtId="0">
      <sharedItems containsSemiMixedTypes="0" containsString="0" containsNumber="1" containsInteger="1" minValue="6361" maxValue="10136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0552">
  <r>
    <n v="120882"/>
    <x v="0"/>
    <x v="0"/>
    <x v="0"/>
    <x v="0"/>
    <x v="0"/>
    <x v="0"/>
    <n v="416.08"/>
    <x v="0"/>
    <x v="0"/>
  </r>
  <r>
    <n v="80075"/>
    <x v="1"/>
    <x v="1"/>
    <x v="1"/>
    <x v="0"/>
    <x v="1"/>
    <x v="1"/>
    <n v="938.49"/>
    <x v="1"/>
    <x v="1"/>
  </r>
  <r>
    <n v="93514"/>
    <x v="2"/>
    <x v="2"/>
    <x v="2"/>
    <x v="0"/>
    <x v="2"/>
    <x v="2"/>
    <n v="556.4"/>
    <x v="2"/>
    <x v="2"/>
  </r>
  <r>
    <n v="71688"/>
    <x v="3"/>
    <x v="0"/>
    <x v="0"/>
    <x v="0"/>
    <x v="1"/>
    <x v="0"/>
    <n v="624.12"/>
    <x v="2"/>
    <x v="2"/>
  </r>
  <r>
    <n v="128518"/>
    <x v="4"/>
    <x v="3"/>
    <x v="3"/>
    <x v="1"/>
    <x v="0"/>
    <x v="3"/>
    <n v="120.78"/>
    <x v="3"/>
    <x v="3"/>
  </r>
  <r>
    <n v="53810"/>
    <x v="5"/>
    <x v="2"/>
    <x v="2"/>
    <x v="0"/>
    <x v="0"/>
    <x v="2"/>
    <n v="278.2"/>
    <x v="4"/>
    <x v="3"/>
  </r>
  <r>
    <n v="110245"/>
    <x v="6"/>
    <x v="3"/>
    <x v="3"/>
    <x v="1"/>
    <x v="2"/>
    <x v="3"/>
    <n v="241.56"/>
    <x v="0"/>
    <x v="0"/>
  </r>
  <r>
    <n v="133189"/>
    <x v="7"/>
    <x v="4"/>
    <x v="4"/>
    <x v="0"/>
    <x v="3"/>
    <x v="4"/>
    <n v="242.88"/>
    <x v="1"/>
    <x v="3"/>
  </r>
  <r>
    <n v="13298"/>
    <x v="8"/>
    <x v="4"/>
    <x v="4"/>
    <x v="0"/>
    <x v="1"/>
    <x v="4"/>
    <n v="728.64"/>
    <x v="0"/>
    <x v="3"/>
  </r>
  <r>
    <n v="121426"/>
    <x v="9"/>
    <x v="0"/>
    <x v="0"/>
    <x v="0"/>
    <x v="2"/>
    <x v="0"/>
    <n v="832.16"/>
    <x v="5"/>
    <x v="3"/>
  </r>
  <r>
    <n v="51574"/>
    <x v="10"/>
    <x v="2"/>
    <x v="2"/>
    <x v="0"/>
    <x v="3"/>
    <x v="2"/>
    <n v="139.1"/>
    <x v="6"/>
    <x v="1"/>
  </r>
  <r>
    <n v="59346"/>
    <x v="11"/>
    <x v="1"/>
    <x v="1"/>
    <x v="0"/>
    <x v="3"/>
    <x v="1"/>
    <n v="312.83"/>
    <x v="7"/>
    <x v="4"/>
  </r>
  <r>
    <n v="19962"/>
    <x v="12"/>
    <x v="5"/>
    <x v="5"/>
    <x v="0"/>
    <x v="1"/>
    <x v="5"/>
    <n v="939.06"/>
    <x v="8"/>
    <x v="1"/>
  </r>
  <r>
    <n v="134268"/>
    <x v="13"/>
    <x v="2"/>
    <x v="2"/>
    <x v="0"/>
    <x v="3"/>
    <x v="2"/>
    <n v="139.1"/>
    <x v="0"/>
    <x v="1"/>
  </r>
  <r>
    <n v="18887"/>
    <x v="14"/>
    <x v="6"/>
    <x v="6"/>
    <x v="2"/>
    <x v="1"/>
    <x v="6"/>
    <n v="790.23"/>
    <x v="9"/>
    <x v="3"/>
  </r>
  <r>
    <n v="104485"/>
    <x v="15"/>
    <x v="7"/>
    <x v="7"/>
    <x v="0"/>
    <x v="3"/>
    <x v="7"/>
    <n v="165.99"/>
    <x v="6"/>
    <x v="3"/>
  </r>
  <r>
    <n v="68362"/>
    <x v="16"/>
    <x v="4"/>
    <x v="4"/>
    <x v="0"/>
    <x v="2"/>
    <x v="4"/>
    <n v="971.52"/>
    <x v="9"/>
    <x v="1"/>
  </r>
  <r>
    <n v="23403"/>
    <x v="17"/>
    <x v="1"/>
    <x v="1"/>
    <x v="0"/>
    <x v="1"/>
    <x v="1"/>
    <n v="938.49"/>
    <x v="9"/>
    <x v="1"/>
  </r>
  <r>
    <n v="129762"/>
    <x v="18"/>
    <x v="7"/>
    <x v="7"/>
    <x v="0"/>
    <x v="0"/>
    <x v="7"/>
    <n v="331.98"/>
    <x v="10"/>
    <x v="4"/>
  </r>
  <r>
    <n v="87422"/>
    <x v="19"/>
    <x v="5"/>
    <x v="5"/>
    <x v="0"/>
    <x v="3"/>
    <x v="5"/>
    <n v="313.02"/>
    <x v="6"/>
    <x v="3"/>
  </r>
  <r>
    <n v="15668"/>
    <x v="20"/>
    <x v="4"/>
    <x v="4"/>
    <x v="0"/>
    <x v="1"/>
    <x v="4"/>
    <n v="728.64"/>
    <x v="1"/>
    <x v="2"/>
  </r>
  <r>
    <n v="18328"/>
    <x v="21"/>
    <x v="2"/>
    <x v="2"/>
    <x v="0"/>
    <x v="2"/>
    <x v="2"/>
    <n v="556.4"/>
    <x v="2"/>
    <x v="3"/>
  </r>
  <r>
    <n v="120383"/>
    <x v="22"/>
    <x v="4"/>
    <x v="4"/>
    <x v="0"/>
    <x v="2"/>
    <x v="4"/>
    <n v="971.52"/>
    <x v="3"/>
    <x v="3"/>
  </r>
  <r>
    <n v="123993"/>
    <x v="23"/>
    <x v="1"/>
    <x v="1"/>
    <x v="0"/>
    <x v="0"/>
    <x v="1"/>
    <n v="625.66"/>
    <x v="3"/>
    <x v="3"/>
  </r>
  <r>
    <n v="52007"/>
    <x v="24"/>
    <x v="1"/>
    <x v="1"/>
    <x v="0"/>
    <x v="3"/>
    <x v="1"/>
    <n v="312.83"/>
    <x v="9"/>
    <x v="4"/>
  </r>
  <r>
    <n v="69974"/>
    <x v="25"/>
    <x v="1"/>
    <x v="1"/>
    <x v="0"/>
    <x v="2"/>
    <x v="1"/>
    <n v="1251.32"/>
    <x v="6"/>
    <x v="4"/>
  </r>
  <r>
    <n v="94946"/>
    <x v="26"/>
    <x v="1"/>
    <x v="1"/>
    <x v="0"/>
    <x v="1"/>
    <x v="1"/>
    <n v="938.49"/>
    <x v="9"/>
    <x v="3"/>
  </r>
  <r>
    <n v="49810"/>
    <x v="27"/>
    <x v="5"/>
    <x v="5"/>
    <x v="0"/>
    <x v="0"/>
    <x v="5"/>
    <n v="626.04"/>
    <x v="9"/>
    <x v="4"/>
  </r>
  <r>
    <n v="108106"/>
    <x v="28"/>
    <x v="8"/>
    <x v="8"/>
    <x v="0"/>
    <x v="2"/>
    <x v="8"/>
    <n v="990.48"/>
    <x v="7"/>
    <x v="2"/>
  </r>
  <r>
    <n v="32941"/>
    <x v="29"/>
    <x v="6"/>
    <x v="6"/>
    <x v="2"/>
    <x v="3"/>
    <x v="6"/>
    <n v="263.41000000000003"/>
    <x v="7"/>
    <x v="1"/>
  </r>
  <r>
    <n v="106615"/>
    <x v="30"/>
    <x v="2"/>
    <x v="2"/>
    <x v="0"/>
    <x v="1"/>
    <x v="2"/>
    <n v="417.3"/>
    <x v="2"/>
    <x v="1"/>
  </r>
  <r>
    <n v="108390"/>
    <x v="31"/>
    <x v="7"/>
    <x v="7"/>
    <x v="0"/>
    <x v="0"/>
    <x v="7"/>
    <n v="331.98"/>
    <x v="8"/>
    <x v="3"/>
  </r>
  <r>
    <n v="65010"/>
    <x v="32"/>
    <x v="6"/>
    <x v="6"/>
    <x v="2"/>
    <x v="3"/>
    <x v="6"/>
    <n v="263.41000000000003"/>
    <x v="10"/>
    <x v="3"/>
  </r>
  <r>
    <n v="111482"/>
    <x v="33"/>
    <x v="4"/>
    <x v="4"/>
    <x v="0"/>
    <x v="1"/>
    <x v="4"/>
    <n v="728.64"/>
    <x v="7"/>
    <x v="1"/>
  </r>
  <r>
    <n v="3867"/>
    <x v="34"/>
    <x v="7"/>
    <x v="7"/>
    <x v="0"/>
    <x v="1"/>
    <x v="7"/>
    <n v="497.97"/>
    <x v="2"/>
    <x v="1"/>
  </r>
  <r>
    <n v="129123"/>
    <x v="35"/>
    <x v="7"/>
    <x v="7"/>
    <x v="0"/>
    <x v="3"/>
    <x v="7"/>
    <n v="165.99"/>
    <x v="3"/>
    <x v="1"/>
  </r>
  <r>
    <n v="23999"/>
    <x v="36"/>
    <x v="7"/>
    <x v="7"/>
    <x v="0"/>
    <x v="2"/>
    <x v="7"/>
    <n v="663.96"/>
    <x v="7"/>
    <x v="4"/>
  </r>
  <r>
    <n v="84540"/>
    <x v="37"/>
    <x v="6"/>
    <x v="6"/>
    <x v="2"/>
    <x v="1"/>
    <x v="6"/>
    <n v="790.23"/>
    <x v="1"/>
    <x v="1"/>
  </r>
  <r>
    <n v="17194"/>
    <x v="38"/>
    <x v="5"/>
    <x v="5"/>
    <x v="0"/>
    <x v="1"/>
    <x v="5"/>
    <n v="939.06"/>
    <x v="2"/>
    <x v="3"/>
  </r>
  <r>
    <n v="133141"/>
    <x v="7"/>
    <x v="4"/>
    <x v="4"/>
    <x v="0"/>
    <x v="1"/>
    <x v="4"/>
    <n v="728.64"/>
    <x v="7"/>
    <x v="2"/>
  </r>
  <r>
    <n v="123469"/>
    <x v="39"/>
    <x v="6"/>
    <x v="6"/>
    <x v="2"/>
    <x v="3"/>
    <x v="6"/>
    <n v="263.41000000000003"/>
    <x v="4"/>
    <x v="1"/>
  </r>
  <r>
    <n v="29424"/>
    <x v="40"/>
    <x v="2"/>
    <x v="2"/>
    <x v="0"/>
    <x v="2"/>
    <x v="2"/>
    <n v="556.4"/>
    <x v="1"/>
    <x v="3"/>
  </r>
  <r>
    <n v="80618"/>
    <x v="41"/>
    <x v="2"/>
    <x v="2"/>
    <x v="0"/>
    <x v="2"/>
    <x v="2"/>
    <n v="556.4"/>
    <x v="7"/>
    <x v="2"/>
  </r>
  <r>
    <n v="84853"/>
    <x v="42"/>
    <x v="3"/>
    <x v="3"/>
    <x v="1"/>
    <x v="1"/>
    <x v="3"/>
    <n v="181.17"/>
    <x v="5"/>
    <x v="3"/>
  </r>
  <r>
    <n v="135591"/>
    <x v="43"/>
    <x v="4"/>
    <x v="4"/>
    <x v="0"/>
    <x v="1"/>
    <x v="4"/>
    <n v="728.64"/>
    <x v="1"/>
    <x v="3"/>
  </r>
  <r>
    <n v="17802"/>
    <x v="44"/>
    <x v="0"/>
    <x v="0"/>
    <x v="0"/>
    <x v="2"/>
    <x v="0"/>
    <n v="832.16"/>
    <x v="8"/>
    <x v="3"/>
  </r>
  <r>
    <n v="83536"/>
    <x v="45"/>
    <x v="0"/>
    <x v="0"/>
    <x v="0"/>
    <x v="3"/>
    <x v="0"/>
    <n v="208.04"/>
    <x v="4"/>
    <x v="3"/>
  </r>
  <r>
    <n v="14264"/>
    <x v="46"/>
    <x v="7"/>
    <x v="7"/>
    <x v="0"/>
    <x v="0"/>
    <x v="7"/>
    <n v="331.98"/>
    <x v="7"/>
    <x v="2"/>
  </r>
  <r>
    <n v="50800"/>
    <x v="47"/>
    <x v="0"/>
    <x v="0"/>
    <x v="0"/>
    <x v="0"/>
    <x v="0"/>
    <n v="416.08"/>
    <x v="1"/>
    <x v="1"/>
  </r>
  <r>
    <n v="6040"/>
    <x v="48"/>
    <x v="4"/>
    <x v="4"/>
    <x v="0"/>
    <x v="2"/>
    <x v="4"/>
    <n v="971.52"/>
    <x v="2"/>
    <x v="4"/>
  </r>
  <r>
    <n v="85494"/>
    <x v="49"/>
    <x v="7"/>
    <x v="7"/>
    <x v="0"/>
    <x v="0"/>
    <x v="7"/>
    <n v="331.98"/>
    <x v="3"/>
    <x v="3"/>
  </r>
  <r>
    <n v="126068"/>
    <x v="50"/>
    <x v="1"/>
    <x v="1"/>
    <x v="0"/>
    <x v="2"/>
    <x v="1"/>
    <n v="1251.32"/>
    <x v="9"/>
    <x v="3"/>
  </r>
  <r>
    <n v="87169"/>
    <x v="51"/>
    <x v="4"/>
    <x v="4"/>
    <x v="0"/>
    <x v="3"/>
    <x v="4"/>
    <n v="242.88"/>
    <x v="2"/>
    <x v="4"/>
  </r>
  <r>
    <n v="92831"/>
    <x v="52"/>
    <x v="1"/>
    <x v="1"/>
    <x v="0"/>
    <x v="1"/>
    <x v="1"/>
    <n v="938.49"/>
    <x v="8"/>
    <x v="4"/>
  </r>
  <r>
    <n v="47452"/>
    <x v="53"/>
    <x v="8"/>
    <x v="8"/>
    <x v="0"/>
    <x v="0"/>
    <x v="8"/>
    <n v="495.24"/>
    <x v="8"/>
    <x v="1"/>
  </r>
  <r>
    <n v="31225"/>
    <x v="54"/>
    <x v="4"/>
    <x v="4"/>
    <x v="0"/>
    <x v="1"/>
    <x v="4"/>
    <n v="728.64"/>
    <x v="11"/>
    <x v="3"/>
  </r>
  <r>
    <n v="124291"/>
    <x v="55"/>
    <x v="8"/>
    <x v="8"/>
    <x v="0"/>
    <x v="1"/>
    <x v="8"/>
    <n v="742.86"/>
    <x v="11"/>
    <x v="3"/>
  </r>
  <r>
    <n v="57107"/>
    <x v="56"/>
    <x v="6"/>
    <x v="6"/>
    <x v="2"/>
    <x v="1"/>
    <x v="6"/>
    <n v="790.23"/>
    <x v="1"/>
    <x v="2"/>
  </r>
  <r>
    <n v="26987"/>
    <x v="57"/>
    <x v="0"/>
    <x v="0"/>
    <x v="0"/>
    <x v="0"/>
    <x v="0"/>
    <n v="416.08"/>
    <x v="9"/>
    <x v="3"/>
  </r>
  <r>
    <n v="21900"/>
    <x v="58"/>
    <x v="2"/>
    <x v="2"/>
    <x v="0"/>
    <x v="1"/>
    <x v="2"/>
    <n v="417.3"/>
    <x v="5"/>
    <x v="1"/>
  </r>
  <r>
    <n v="87296"/>
    <x v="59"/>
    <x v="7"/>
    <x v="7"/>
    <x v="0"/>
    <x v="3"/>
    <x v="7"/>
    <n v="165.99"/>
    <x v="1"/>
    <x v="2"/>
  </r>
  <r>
    <n v="9783"/>
    <x v="60"/>
    <x v="0"/>
    <x v="0"/>
    <x v="0"/>
    <x v="1"/>
    <x v="0"/>
    <n v="624.12"/>
    <x v="10"/>
    <x v="3"/>
  </r>
  <r>
    <n v="86976"/>
    <x v="61"/>
    <x v="3"/>
    <x v="3"/>
    <x v="1"/>
    <x v="1"/>
    <x v="3"/>
    <n v="181.17"/>
    <x v="6"/>
    <x v="1"/>
  </r>
  <r>
    <n v="104850"/>
    <x v="62"/>
    <x v="6"/>
    <x v="6"/>
    <x v="2"/>
    <x v="1"/>
    <x v="6"/>
    <n v="790.23"/>
    <x v="0"/>
    <x v="1"/>
  </r>
  <r>
    <n v="115447"/>
    <x v="63"/>
    <x v="3"/>
    <x v="3"/>
    <x v="1"/>
    <x v="1"/>
    <x v="3"/>
    <n v="181.17"/>
    <x v="7"/>
    <x v="2"/>
  </r>
  <r>
    <n v="121921"/>
    <x v="64"/>
    <x v="6"/>
    <x v="6"/>
    <x v="2"/>
    <x v="3"/>
    <x v="6"/>
    <n v="263.41000000000003"/>
    <x v="2"/>
    <x v="2"/>
  </r>
  <r>
    <n v="96933"/>
    <x v="65"/>
    <x v="6"/>
    <x v="6"/>
    <x v="2"/>
    <x v="1"/>
    <x v="6"/>
    <n v="790.23"/>
    <x v="8"/>
    <x v="1"/>
  </r>
  <r>
    <n v="71395"/>
    <x v="66"/>
    <x v="2"/>
    <x v="2"/>
    <x v="0"/>
    <x v="3"/>
    <x v="2"/>
    <n v="139.1"/>
    <x v="4"/>
    <x v="3"/>
  </r>
  <r>
    <n v="46241"/>
    <x v="67"/>
    <x v="2"/>
    <x v="2"/>
    <x v="0"/>
    <x v="3"/>
    <x v="2"/>
    <n v="139.1"/>
    <x v="11"/>
    <x v="1"/>
  </r>
  <r>
    <n v="25424"/>
    <x v="68"/>
    <x v="2"/>
    <x v="2"/>
    <x v="0"/>
    <x v="1"/>
    <x v="2"/>
    <n v="417.3"/>
    <x v="5"/>
    <x v="1"/>
  </r>
  <r>
    <n v="19958"/>
    <x v="12"/>
    <x v="6"/>
    <x v="6"/>
    <x v="2"/>
    <x v="0"/>
    <x v="6"/>
    <n v="526.82000000000005"/>
    <x v="3"/>
    <x v="1"/>
  </r>
  <r>
    <n v="117379"/>
    <x v="69"/>
    <x v="3"/>
    <x v="3"/>
    <x v="1"/>
    <x v="1"/>
    <x v="3"/>
    <n v="181.17"/>
    <x v="10"/>
    <x v="3"/>
  </r>
  <r>
    <n v="78378"/>
    <x v="70"/>
    <x v="7"/>
    <x v="7"/>
    <x v="0"/>
    <x v="1"/>
    <x v="7"/>
    <n v="497.97"/>
    <x v="3"/>
    <x v="3"/>
  </r>
  <r>
    <n v="68398"/>
    <x v="16"/>
    <x v="1"/>
    <x v="1"/>
    <x v="0"/>
    <x v="0"/>
    <x v="1"/>
    <n v="625.66"/>
    <x v="6"/>
    <x v="4"/>
  </r>
  <r>
    <n v="135926"/>
    <x v="71"/>
    <x v="6"/>
    <x v="6"/>
    <x v="2"/>
    <x v="0"/>
    <x v="6"/>
    <n v="526.82000000000005"/>
    <x v="6"/>
    <x v="3"/>
  </r>
  <r>
    <n v="95883"/>
    <x v="72"/>
    <x v="8"/>
    <x v="8"/>
    <x v="0"/>
    <x v="3"/>
    <x v="8"/>
    <n v="247.62"/>
    <x v="0"/>
    <x v="3"/>
  </r>
  <r>
    <n v="62592"/>
    <x v="73"/>
    <x v="5"/>
    <x v="5"/>
    <x v="0"/>
    <x v="2"/>
    <x v="5"/>
    <n v="1252.08"/>
    <x v="11"/>
    <x v="3"/>
  </r>
  <r>
    <n v="8635"/>
    <x v="74"/>
    <x v="4"/>
    <x v="4"/>
    <x v="0"/>
    <x v="1"/>
    <x v="4"/>
    <n v="728.64"/>
    <x v="3"/>
    <x v="4"/>
  </r>
  <r>
    <n v="44532"/>
    <x v="75"/>
    <x v="7"/>
    <x v="7"/>
    <x v="0"/>
    <x v="2"/>
    <x v="7"/>
    <n v="663.96"/>
    <x v="10"/>
    <x v="4"/>
  </r>
  <r>
    <n v="97975"/>
    <x v="76"/>
    <x v="8"/>
    <x v="8"/>
    <x v="0"/>
    <x v="1"/>
    <x v="8"/>
    <n v="742.86"/>
    <x v="5"/>
    <x v="3"/>
  </r>
  <r>
    <n v="114439"/>
    <x v="77"/>
    <x v="3"/>
    <x v="3"/>
    <x v="1"/>
    <x v="3"/>
    <x v="3"/>
    <n v="60.39"/>
    <x v="1"/>
    <x v="4"/>
  </r>
  <r>
    <n v="130301"/>
    <x v="78"/>
    <x v="4"/>
    <x v="4"/>
    <x v="0"/>
    <x v="1"/>
    <x v="4"/>
    <n v="728.64"/>
    <x v="6"/>
    <x v="3"/>
  </r>
  <r>
    <n v="65157"/>
    <x v="79"/>
    <x v="8"/>
    <x v="8"/>
    <x v="0"/>
    <x v="3"/>
    <x v="8"/>
    <n v="247.62"/>
    <x v="0"/>
    <x v="3"/>
  </r>
  <r>
    <n v="91774"/>
    <x v="80"/>
    <x v="1"/>
    <x v="1"/>
    <x v="0"/>
    <x v="1"/>
    <x v="1"/>
    <n v="938.49"/>
    <x v="7"/>
    <x v="2"/>
  </r>
  <r>
    <n v="46672"/>
    <x v="81"/>
    <x v="6"/>
    <x v="6"/>
    <x v="2"/>
    <x v="2"/>
    <x v="6"/>
    <n v="1053.6400000000001"/>
    <x v="6"/>
    <x v="3"/>
  </r>
  <r>
    <n v="68131"/>
    <x v="82"/>
    <x v="6"/>
    <x v="6"/>
    <x v="2"/>
    <x v="2"/>
    <x v="6"/>
    <n v="1053.6400000000001"/>
    <x v="10"/>
    <x v="3"/>
  </r>
  <r>
    <n v="36165"/>
    <x v="83"/>
    <x v="2"/>
    <x v="2"/>
    <x v="0"/>
    <x v="0"/>
    <x v="2"/>
    <n v="278.2"/>
    <x v="6"/>
    <x v="3"/>
  </r>
  <r>
    <n v="20978"/>
    <x v="84"/>
    <x v="0"/>
    <x v="0"/>
    <x v="0"/>
    <x v="2"/>
    <x v="0"/>
    <n v="832.16"/>
    <x v="0"/>
    <x v="1"/>
  </r>
  <r>
    <n v="128365"/>
    <x v="85"/>
    <x v="8"/>
    <x v="8"/>
    <x v="0"/>
    <x v="2"/>
    <x v="8"/>
    <n v="990.48"/>
    <x v="3"/>
    <x v="3"/>
  </r>
  <r>
    <n v="20927"/>
    <x v="84"/>
    <x v="7"/>
    <x v="7"/>
    <x v="0"/>
    <x v="0"/>
    <x v="7"/>
    <n v="331.98"/>
    <x v="0"/>
    <x v="3"/>
  </r>
  <r>
    <n v="12995"/>
    <x v="86"/>
    <x v="8"/>
    <x v="8"/>
    <x v="0"/>
    <x v="0"/>
    <x v="8"/>
    <n v="495.24"/>
    <x v="3"/>
    <x v="3"/>
  </r>
  <r>
    <n v="112901"/>
    <x v="87"/>
    <x v="4"/>
    <x v="4"/>
    <x v="0"/>
    <x v="2"/>
    <x v="4"/>
    <n v="971.52"/>
    <x v="3"/>
    <x v="1"/>
  </r>
  <r>
    <n v="44284"/>
    <x v="88"/>
    <x v="6"/>
    <x v="6"/>
    <x v="2"/>
    <x v="0"/>
    <x v="6"/>
    <n v="526.82000000000005"/>
    <x v="10"/>
    <x v="4"/>
  </r>
  <r>
    <n v="68848"/>
    <x v="89"/>
    <x v="5"/>
    <x v="5"/>
    <x v="0"/>
    <x v="2"/>
    <x v="5"/>
    <n v="1252.08"/>
    <x v="9"/>
    <x v="1"/>
  </r>
  <r>
    <n v="90871"/>
    <x v="90"/>
    <x v="1"/>
    <x v="1"/>
    <x v="0"/>
    <x v="1"/>
    <x v="1"/>
    <n v="938.49"/>
    <x v="3"/>
    <x v="1"/>
  </r>
  <r>
    <n v="82810"/>
    <x v="91"/>
    <x v="5"/>
    <x v="5"/>
    <x v="0"/>
    <x v="2"/>
    <x v="5"/>
    <n v="1252.08"/>
    <x v="2"/>
    <x v="4"/>
  </r>
  <r>
    <n v="233"/>
    <x v="92"/>
    <x v="5"/>
    <x v="5"/>
    <x v="0"/>
    <x v="0"/>
    <x v="5"/>
    <n v="626.04"/>
    <x v="1"/>
    <x v="2"/>
  </r>
  <r>
    <n v="50977"/>
    <x v="93"/>
    <x v="1"/>
    <x v="1"/>
    <x v="0"/>
    <x v="2"/>
    <x v="1"/>
    <n v="1251.32"/>
    <x v="3"/>
    <x v="3"/>
  </r>
  <r>
    <n v="96945"/>
    <x v="65"/>
    <x v="7"/>
    <x v="7"/>
    <x v="0"/>
    <x v="1"/>
    <x v="7"/>
    <n v="497.97"/>
    <x v="4"/>
    <x v="1"/>
  </r>
  <r>
    <n v="9169"/>
    <x v="94"/>
    <x v="8"/>
    <x v="8"/>
    <x v="0"/>
    <x v="0"/>
    <x v="8"/>
    <n v="495.24"/>
    <x v="10"/>
    <x v="3"/>
  </r>
  <r>
    <n v="126224"/>
    <x v="95"/>
    <x v="6"/>
    <x v="6"/>
    <x v="2"/>
    <x v="1"/>
    <x v="6"/>
    <n v="790.23"/>
    <x v="5"/>
    <x v="3"/>
  </r>
  <r>
    <n v="35991"/>
    <x v="96"/>
    <x v="4"/>
    <x v="4"/>
    <x v="0"/>
    <x v="3"/>
    <x v="4"/>
    <n v="242.88"/>
    <x v="6"/>
    <x v="1"/>
  </r>
  <r>
    <n v="25067"/>
    <x v="97"/>
    <x v="7"/>
    <x v="7"/>
    <x v="0"/>
    <x v="3"/>
    <x v="7"/>
    <n v="165.99"/>
    <x v="7"/>
    <x v="2"/>
  </r>
  <r>
    <n v="75970"/>
    <x v="98"/>
    <x v="7"/>
    <x v="7"/>
    <x v="0"/>
    <x v="0"/>
    <x v="7"/>
    <n v="331.98"/>
    <x v="2"/>
    <x v="2"/>
  </r>
  <r>
    <n v="35664"/>
    <x v="99"/>
    <x v="5"/>
    <x v="5"/>
    <x v="0"/>
    <x v="1"/>
    <x v="5"/>
    <n v="939.06"/>
    <x v="4"/>
    <x v="1"/>
  </r>
  <r>
    <n v="3103"/>
    <x v="100"/>
    <x v="2"/>
    <x v="2"/>
    <x v="0"/>
    <x v="3"/>
    <x v="2"/>
    <n v="139.1"/>
    <x v="7"/>
    <x v="2"/>
  </r>
  <r>
    <n v="108869"/>
    <x v="101"/>
    <x v="8"/>
    <x v="8"/>
    <x v="0"/>
    <x v="2"/>
    <x v="8"/>
    <n v="990.48"/>
    <x v="2"/>
    <x v="2"/>
  </r>
  <r>
    <n v="120563"/>
    <x v="102"/>
    <x v="4"/>
    <x v="4"/>
    <x v="0"/>
    <x v="3"/>
    <x v="4"/>
    <n v="242.88"/>
    <x v="5"/>
    <x v="3"/>
  </r>
  <r>
    <n v="40300"/>
    <x v="103"/>
    <x v="1"/>
    <x v="1"/>
    <x v="0"/>
    <x v="0"/>
    <x v="1"/>
    <n v="625.66"/>
    <x v="8"/>
    <x v="1"/>
  </r>
  <r>
    <n v="43609"/>
    <x v="104"/>
    <x v="8"/>
    <x v="8"/>
    <x v="0"/>
    <x v="2"/>
    <x v="8"/>
    <n v="990.48"/>
    <x v="2"/>
    <x v="2"/>
  </r>
  <r>
    <n v="18431"/>
    <x v="105"/>
    <x v="2"/>
    <x v="2"/>
    <x v="0"/>
    <x v="0"/>
    <x v="2"/>
    <n v="278.2"/>
    <x v="1"/>
    <x v="3"/>
  </r>
  <r>
    <n v="61977"/>
    <x v="106"/>
    <x v="5"/>
    <x v="5"/>
    <x v="0"/>
    <x v="3"/>
    <x v="5"/>
    <n v="313.02"/>
    <x v="9"/>
    <x v="3"/>
  </r>
  <r>
    <n v="75163"/>
    <x v="107"/>
    <x v="1"/>
    <x v="1"/>
    <x v="0"/>
    <x v="1"/>
    <x v="1"/>
    <n v="938.49"/>
    <x v="3"/>
    <x v="1"/>
  </r>
  <r>
    <n v="31502"/>
    <x v="108"/>
    <x v="2"/>
    <x v="2"/>
    <x v="0"/>
    <x v="2"/>
    <x v="2"/>
    <n v="556.4"/>
    <x v="8"/>
    <x v="1"/>
  </r>
  <r>
    <n v="32856"/>
    <x v="29"/>
    <x v="1"/>
    <x v="1"/>
    <x v="0"/>
    <x v="0"/>
    <x v="1"/>
    <n v="625.66"/>
    <x v="8"/>
    <x v="3"/>
  </r>
  <r>
    <n v="62049"/>
    <x v="106"/>
    <x v="7"/>
    <x v="7"/>
    <x v="0"/>
    <x v="3"/>
    <x v="7"/>
    <n v="165.99"/>
    <x v="7"/>
    <x v="1"/>
  </r>
  <r>
    <n v="46840"/>
    <x v="109"/>
    <x v="8"/>
    <x v="8"/>
    <x v="0"/>
    <x v="3"/>
    <x v="8"/>
    <n v="247.62"/>
    <x v="7"/>
    <x v="2"/>
  </r>
  <r>
    <n v="47464"/>
    <x v="53"/>
    <x v="4"/>
    <x v="4"/>
    <x v="0"/>
    <x v="0"/>
    <x v="4"/>
    <n v="485.76"/>
    <x v="4"/>
    <x v="1"/>
  </r>
  <r>
    <n v="103631"/>
    <x v="110"/>
    <x v="7"/>
    <x v="7"/>
    <x v="0"/>
    <x v="2"/>
    <x v="7"/>
    <n v="663.96"/>
    <x v="1"/>
    <x v="2"/>
  </r>
  <r>
    <n v="87699"/>
    <x v="111"/>
    <x v="8"/>
    <x v="8"/>
    <x v="0"/>
    <x v="1"/>
    <x v="8"/>
    <n v="742.86"/>
    <x v="2"/>
    <x v="2"/>
  </r>
  <r>
    <n v="43649"/>
    <x v="112"/>
    <x v="3"/>
    <x v="3"/>
    <x v="1"/>
    <x v="1"/>
    <x v="3"/>
    <n v="181.17"/>
    <x v="5"/>
    <x v="3"/>
  </r>
  <r>
    <n v="34848"/>
    <x v="113"/>
    <x v="8"/>
    <x v="8"/>
    <x v="0"/>
    <x v="0"/>
    <x v="8"/>
    <n v="495.24"/>
    <x v="6"/>
    <x v="3"/>
  </r>
  <r>
    <n v="61121"/>
    <x v="114"/>
    <x v="1"/>
    <x v="1"/>
    <x v="0"/>
    <x v="3"/>
    <x v="1"/>
    <n v="312.83"/>
    <x v="7"/>
    <x v="2"/>
  </r>
  <r>
    <n v="119131"/>
    <x v="115"/>
    <x v="2"/>
    <x v="2"/>
    <x v="0"/>
    <x v="0"/>
    <x v="2"/>
    <n v="278.2"/>
    <x v="3"/>
    <x v="3"/>
  </r>
  <r>
    <n v="56022"/>
    <x v="116"/>
    <x v="5"/>
    <x v="5"/>
    <x v="0"/>
    <x v="1"/>
    <x v="5"/>
    <n v="939.06"/>
    <x v="3"/>
    <x v="1"/>
  </r>
  <r>
    <n v="130011"/>
    <x v="117"/>
    <x v="1"/>
    <x v="1"/>
    <x v="0"/>
    <x v="1"/>
    <x v="1"/>
    <n v="938.49"/>
    <x v="5"/>
    <x v="1"/>
  </r>
  <r>
    <n v="52800"/>
    <x v="118"/>
    <x v="4"/>
    <x v="4"/>
    <x v="0"/>
    <x v="1"/>
    <x v="4"/>
    <n v="728.64"/>
    <x v="3"/>
    <x v="4"/>
  </r>
  <r>
    <n v="46874"/>
    <x v="109"/>
    <x v="7"/>
    <x v="7"/>
    <x v="0"/>
    <x v="1"/>
    <x v="7"/>
    <n v="497.97"/>
    <x v="4"/>
    <x v="3"/>
  </r>
  <r>
    <n v="36463"/>
    <x v="119"/>
    <x v="1"/>
    <x v="1"/>
    <x v="0"/>
    <x v="1"/>
    <x v="1"/>
    <n v="938.49"/>
    <x v="1"/>
    <x v="3"/>
  </r>
  <r>
    <n v="17989"/>
    <x v="120"/>
    <x v="0"/>
    <x v="0"/>
    <x v="0"/>
    <x v="1"/>
    <x v="0"/>
    <n v="624.12"/>
    <x v="11"/>
    <x v="1"/>
  </r>
  <r>
    <n v="85772"/>
    <x v="121"/>
    <x v="6"/>
    <x v="6"/>
    <x v="2"/>
    <x v="2"/>
    <x v="6"/>
    <n v="1053.6400000000001"/>
    <x v="7"/>
    <x v="3"/>
  </r>
  <r>
    <n v="98319"/>
    <x v="122"/>
    <x v="8"/>
    <x v="8"/>
    <x v="0"/>
    <x v="2"/>
    <x v="8"/>
    <n v="990.48"/>
    <x v="4"/>
    <x v="3"/>
  </r>
  <r>
    <n v="23560"/>
    <x v="123"/>
    <x v="5"/>
    <x v="5"/>
    <x v="0"/>
    <x v="3"/>
    <x v="5"/>
    <n v="313.02"/>
    <x v="1"/>
    <x v="1"/>
  </r>
  <r>
    <n v="28623"/>
    <x v="124"/>
    <x v="5"/>
    <x v="5"/>
    <x v="0"/>
    <x v="2"/>
    <x v="5"/>
    <n v="1252.08"/>
    <x v="2"/>
    <x v="2"/>
  </r>
  <r>
    <n v="57328"/>
    <x v="125"/>
    <x v="6"/>
    <x v="6"/>
    <x v="2"/>
    <x v="0"/>
    <x v="6"/>
    <n v="526.82000000000005"/>
    <x v="10"/>
    <x v="3"/>
  </r>
  <r>
    <n v="108546"/>
    <x v="126"/>
    <x v="1"/>
    <x v="1"/>
    <x v="0"/>
    <x v="0"/>
    <x v="1"/>
    <n v="625.66"/>
    <x v="5"/>
    <x v="3"/>
  </r>
  <r>
    <n v="54610"/>
    <x v="127"/>
    <x v="8"/>
    <x v="8"/>
    <x v="0"/>
    <x v="3"/>
    <x v="8"/>
    <n v="247.62"/>
    <x v="10"/>
    <x v="3"/>
  </r>
  <r>
    <n v="124789"/>
    <x v="128"/>
    <x v="4"/>
    <x v="4"/>
    <x v="0"/>
    <x v="0"/>
    <x v="4"/>
    <n v="485.76"/>
    <x v="2"/>
    <x v="2"/>
  </r>
  <r>
    <n v="23788"/>
    <x v="129"/>
    <x v="6"/>
    <x v="6"/>
    <x v="2"/>
    <x v="0"/>
    <x v="6"/>
    <n v="526.82000000000005"/>
    <x v="3"/>
    <x v="3"/>
  </r>
  <r>
    <n v="94225"/>
    <x v="130"/>
    <x v="0"/>
    <x v="0"/>
    <x v="0"/>
    <x v="2"/>
    <x v="0"/>
    <n v="832.16"/>
    <x v="10"/>
    <x v="3"/>
  </r>
  <r>
    <n v="104683"/>
    <x v="131"/>
    <x v="2"/>
    <x v="2"/>
    <x v="0"/>
    <x v="2"/>
    <x v="2"/>
    <n v="556.4"/>
    <x v="3"/>
    <x v="1"/>
  </r>
  <r>
    <n v="12298"/>
    <x v="132"/>
    <x v="0"/>
    <x v="0"/>
    <x v="0"/>
    <x v="3"/>
    <x v="0"/>
    <n v="208.04"/>
    <x v="3"/>
    <x v="4"/>
  </r>
  <r>
    <n v="51667"/>
    <x v="133"/>
    <x v="1"/>
    <x v="1"/>
    <x v="0"/>
    <x v="3"/>
    <x v="1"/>
    <n v="312.83"/>
    <x v="1"/>
    <x v="3"/>
  </r>
  <r>
    <n v="102832"/>
    <x v="134"/>
    <x v="8"/>
    <x v="8"/>
    <x v="0"/>
    <x v="3"/>
    <x v="8"/>
    <n v="247.62"/>
    <x v="10"/>
    <x v="3"/>
  </r>
  <r>
    <n v="24126"/>
    <x v="135"/>
    <x v="5"/>
    <x v="5"/>
    <x v="0"/>
    <x v="1"/>
    <x v="5"/>
    <n v="939.06"/>
    <x v="4"/>
    <x v="1"/>
  </r>
  <r>
    <n v="2822"/>
    <x v="136"/>
    <x v="4"/>
    <x v="4"/>
    <x v="0"/>
    <x v="1"/>
    <x v="4"/>
    <n v="728.64"/>
    <x v="2"/>
    <x v="2"/>
  </r>
  <r>
    <n v="12938"/>
    <x v="137"/>
    <x v="5"/>
    <x v="5"/>
    <x v="0"/>
    <x v="3"/>
    <x v="5"/>
    <n v="313.02"/>
    <x v="10"/>
    <x v="4"/>
  </r>
  <r>
    <n v="121081"/>
    <x v="138"/>
    <x v="0"/>
    <x v="0"/>
    <x v="0"/>
    <x v="3"/>
    <x v="0"/>
    <n v="208.04"/>
    <x v="9"/>
    <x v="1"/>
  </r>
  <r>
    <n v="977"/>
    <x v="139"/>
    <x v="1"/>
    <x v="1"/>
    <x v="0"/>
    <x v="2"/>
    <x v="1"/>
    <n v="1251.32"/>
    <x v="10"/>
    <x v="4"/>
  </r>
  <r>
    <n v="37247"/>
    <x v="140"/>
    <x v="3"/>
    <x v="3"/>
    <x v="1"/>
    <x v="1"/>
    <x v="3"/>
    <n v="181.17"/>
    <x v="6"/>
    <x v="3"/>
  </r>
  <r>
    <n v="4635"/>
    <x v="141"/>
    <x v="5"/>
    <x v="5"/>
    <x v="0"/>
    <x v="2"/>
    <x v="5"/>
    <n v="1252.08"/>
    <x v="6"/>
    <x v="1"/>
  </r>
  <r>
    <n v="20948"/>
    <x v="84"/>
    <x v="2"/>
    <x v="2"/>
    <x v="0"/>
    <x v="1"/>
    <x v="2"/>
    <n v="417.3"/>
    <x v="9"/>
    <x v="3"/>
  </r>
  <r>
    <n v="107762"/>
    <x v="142"/>
    <x v="0"/>
    <x v="0"/>
    <x v="0"/>
    <x v="2"/>
    <x v="0"/>
    <n v="832.16"/>
    <x v="1"/>
    <x v="1"/>
  </r>
  <r>
    <n v="16142"/>
    <x v="143"/>
    <x v="4"/>
    <x v="4"/>
    <x v="0"/>
    <x v="2"/>
    <x v="4"/>
    <n v="971.52"/>
    <x v="7"/>
    <x v="2"/>
  </r>
  <r>
    <n v="84148"/>
    <x v="144"/>
    <x v="3"/>
    <x v="3"/>
    <x v="1"/>
    <x v="1"/>
    <x v="3"/>
    <n v="181.17"/>
    <x v="3"/>
    <x v="3"/>
  </r>
  <r>
    <n v="55015"/>
    <x v="145"/>
    <x v="1"/>
    <x v="1"/>
    <x v="0"/>
    <x v="1"/>
    <x v="1"/>
    <n v="938.49"/>
    <x v="1"/>
    <x v="3"/>
  </r>
  <r>
    <n v="117381"/>
    <x v="69"/>
    <x v="4"/>
    <x v="4"/>
    <x v="0"/>
    <x v="1"/>
    <x v="4"/>
    <n v="728.64"/>
    <x v="10"/>
    <x v="3"/>
  </r>
  <r>
    <n v="7900"/>
    <x v="146"/>
    <x v="6"/>
    <x v="6"/>
    <x v="2"/>
    <x v="2"/>
    <x v="6"/>
    <n v="1053.6400000000001"/>
    <x v="3"/>
    <x v="3"/>
  </r>
  <r>
    <n v="37188"/>
    <x v="147"/>
    <x v="6"/>
    <x v="6"/>
    <x v="2"/>
    <x v="3"/>
    <x v="6"/>
    <n v="263.41000000000003"/>
    <x v="10"/>
    <x v="1"/>
  </r>
  <r>
    <n v="20873"/>
    <x v="148"/>
    <x v="7"/>
    <x v="7"/>
    <x v="0"/>
    <x v="1"/>
    <x v="7"/>
    <n v="497.97"/>
    <x v="11"/>
    <x v="3"/>
  </r>
  <r>
    <n v="11713"/>
    <x v="149"/>
    <x v="7"/>
    <x v="7"/>
    <x v="0"/>
    <x v="2"/>
    <x v="7"/>
    <n v="663.96"/>
    <x v="5"/>
    <x v="3"/>
  </r>
  <r>
    <n v="43454"/>
    <x v="150"/>
    <x v="2"/>
    <x v="2"/>
    <x v="0"/>
    <x v="3"/>
    <x v="2"/>
    <n v="139.1"/>
    <x v="9"/>
    <x v="3"/>
  </r>
  <r>
    <n v="60763"/>
    <x v="151"/>
    <x v="2"/>
    <x v="2"/>
    <x v="0"/>
    <x v="1"/>
    <x v="2"/>
    <n v="417.3"/>
    <x v="10"/>
    <x v="3"/>
  </r>
  <r>
    <n v="81832"/>
    <x v="152"/>
    <x v="0"/>
    <x v="0"/>
    <x v="0"/>
    <x v="0"/>
    <x v="0"/>
    <n v="416.08"/>
    <x v="8"/>
    <x v="4"/>
  </r>
  <r>
    <n v="70957"/>
    <x v="153"/>
    <x v="1"/>
    <x v="1"/>
    <x v="0"/>
    <x v="2"/>
    <x v="1"/>
    <n v="1251.32"/>
    <x v="4"/>
    <x v="3"/>
  </r>
  <r>
    <n v="57066"/>
    <x v="154"/>
    <x v="6"/>
    <x v="6"/>
    <x v="2"/>
    <x v="2"/>
    <x v="6"/>
    <n v="1053.6400000000001"/>
    <x v="2"/>
    <x v="2"/>
  </r>
  <r>
    <n v="84802"/>
    <x v="155"/>
    <x v="7"/>
    <x v="7"/>
    <x v="0"/>
    <x v="0"/>
    <x v="7"/>
    <n v="331.98"/>
    <x v="11"/>
    <x v="3"/>
  </r>
  <r>
    <n v="72450"/>
    <x v="156"/>
    <x v="0"/>
    <x v="0"/>
    <x v="0"/>
    <x v="1"/>
    <x v="0"/>
    <n v="624.12"/>
    <x v="3"/>
    <x v="3"/>
  </r>
  <r>
    <n v="81547"/>
    <x v="157"/>
    <x v="1"/>
    <x v="1"/>
    <x v="0"/>
    <x v="1"/>
    <x v="1"/>
    <n v="938.49"/>
    <x v="1"/>
    <x v="2"/>
  </r>
  <r>
    <n v="18475"/>
    <x v="105"/>
    <x v="2"/>
    <x v="2"/>
    <x v="0"/>
    <x v="1"/>
    <x v="2"/>
    <n v="417.3"/>
    <x v="10"/>
    <x v="1"/>
  </r>
  <r>
    <n v="10045"/>
    <x v="158"/>
    <x v="6"/>
    <x v="6"/>
    <x v="2"/>
    <x v="0"/>
    <x v="6"/>
    <n v="526.82000000000005"/>
    <x v="11"/>
    <x v="3"/>
  </r>
  <r>
    <n v="83229"/>
    <x v="159"/>
    <x v="8"/>
    <x v="8"/>
    <x v="0"/>
    <x v="3"/>
    <x v="8"/>
    <n v="247.62"/>
    <x v="11"/>
    <x v="1"/>
  </r>
  <r>
    <n v="115907"/>
    <x v="160"/>
    <x v="8"/>
    <x v="8"/>
    <x v="0"/>
    <x v="3"/>
    <x v="8"/>
    <n v="247.62"/>
    <x v="2"/>
    <x v="1"/>
  </r>
  <r>
    <n v="118144"/>
    <x v="161"/>
    <x v="2"/>
    <x v="2"/>
    <x v="0"/>
    <x v="0"/>
    <x v="2"/>
    <n v="278.2"/>
    <x v="10"/>
    <x v="1"/>
  </r>
  <r>
    <n v="98004"/>
    <x v="76"/>
    <x v="2"/>
    <x v="2"/>
    <x v="0"/>
    <x v="1"/>
    <x v="2"/>
    <n v="417.3"/>
    <x v="11"/>
    <x v="1"/>
  </r>
  <r>
    <n v="72315"/>
    <x v="162"/>
    <x v="4"/>
    <x v="4"/>
    <x v="0"/>
    <x v="3"/>
    <x v="4"/>
    <n v="242.88"/>
    <x v="9"/>
    <x v="4"/>
  </r>
  <r>
    <n v="78411"/>
    <x v="70"/>
    <x v="6"/>
    <x v="6"/>
    <x v="2"/>
    <x v="3"/>
    <x v="6"/>
    <n v="263.41000000000003"/>
    <x v="1"/>
    <x v="3"/>
  </r>
  <r>
    <n v="48325"/>
    <x v="163"/>
    <x v="7"/>
    <x v="7"/>
    <x v="0"/>
    <x v="3"/>
    <x v="7"/>
    <n v="165.99"/>
    <x v="1"/>
    <x v="3"/>
  </r>
  <r>
    <n v="94086"/>
    <x v="164"/>
    <x v="8"/>
    <x v="8"/>
    <x v="0"/>
    <x v="3"/>
    <x v="8"/>
    <n v="247.62"/>
    <x v="6"/>
    <x v="1"/>
  </r>
  <r>
    <n v="85100"/>
    <x v="165"/>
    <x v="4"/>
    <x v="4"/>
    <x v="0"/>
    <x v="0"/>
    <x v="4"/>
    <n v="485.76"/>
    <x v="5"/>
    <x v="1"/>
  </r>
  <r>
    <n v="55370"/>
    <x v="166"/>
    <x v="6"/>
    <x v="6"/>
    <x v="2"/>
    <x v="3"/>
    <x v="6"/>
    <n v="263.41000000000003"/>
    <x v="6"/>
    <x v="4"/>
  </r>
  <r>
    <n v="130989"/>
    <x v="167"/>
    <x v="6"/>
    <x v="6"/>
    <x v="2"/>
    <x v="2"/>
    <x v="6"/>
    <n v="1053.6400000000001"/>
    <x v="5"/>
    <x v="4"/>
  </r>
  <r>
    <n v="86527"/>
    <x v="168"/>
    <x v="2"/>
    <x v="2"/>
    <x v="0"/>
    <x v="3"/>
    <x v="2"/>
    <n v="139.1"/>
    <x v="6"/>
    <x v="4"/>
  </r>
  <r>
    <n v="99152"/>
    <x v="169"/>
    <x v="6"/>
    <x v="6"/>
    <x v="2"/>
    <x v="2"/>
    <x v="6"/>
    <n v="1053.6400000000001"/>
    <x v="4"/>
    <x v="4"/>
  </r>
  <r>
    <n v="9020"/>
    <x v="170"/>
    <x v="7"/>
    <x v="7"/>
    <x v="0"/>
    <x v="2"/>
    <x v="7"/>
    <n v="663.96"/>
    <x v="2"/>
    <x v="2"/>
  </r>
  <r>
    <n v="121009"/>
    <x v="138"/>
    <x v="3"/>
    <x v="3"/>
    <x v="1"/>
    <x v="2"/>
    <x v="3"/>
    <n v="241.56"/>
    <x v="6"/>
    <x v="3"/>
  </r>
  <r>
    <n v="28689"/>
    <x v="124"/>
    <x v="1"/>
    <x v="1"/>
    <x v="0"/>
    <x v="1"/>
    <x v="1"/>
    <n v="938.49"/>
    <x v="11"/>
    <x v="1"/>
  </r>
  <r>
    <n v="79493"/>
    <x v="171"/>
    <x v="5"/>
    <x v="5"/>
    <x v="0"/>
    <x v="1"/>
    <x v="5"/>
    <n v="939.06"/>
    <x v="10"/>
    <x v="3"/>
  </r>
  <r>
    <n v="131370"/>
    <x v="172"/>
    <x v="0"/>
    <x v="0"/>
    <x v="0"/>
    <x v="0"/>
    <x v="0"/>
    <n v="416.08"/>
    <x v="0"/>
    <x v="1"/>
  </r>
  <r>
    <n v="69066"/>
    <x v="173"/>
    <x v="7"/>
    <x v="7"/>
    <x v="0"/>
    <x v="2"/>
    <x v="7"/>
    <n v="663.96"/>
    <x v="5"/>
    <x v="1"/>
  </r>
  <r>
    <n v="64366"/>
    <x v="174"/>
    <x v="1"/>
    <x v="1"/>
    <x v="0"/>
    <x v="3"/>
    <x v="1"/>
    <n v="312.83"/>
    <x v="7"/>
    <x v="2"/>
  </r>
  <r>
    <n v="128017"/>
    <x v="175"/>
    <x v="3"/>
    <x v="3"/>
    <x v="1"/>
    <x v="1"/>
    <x v="3"/>
    <n v="181.17"/>
    <x v="7"/>
    <x v="1"/>
  </r>
  <r>
    <n v="116804"/>
    <x v="176"/>
    <x v="6"/>
    <x v="6"/>
    <x v="2"/>
    <x v="3"/>
    <x v="6"/>
    <n v="263.41000000000003"/>
    <x v="2"/>
    <x v="3"/>
  </r>
  <r>
    <n v="115663"/>
    <x v="177"/>
    <x v="0"/>
    <x v="0"/>
    <x v="0"/>
    <x v="1"/>
    <x v="0"/>
    <n v="624.12"/>
    <x v="3"/>
    <x v="3"/>
  </r>
  <r>
    <n v="94506"/>
    <x v="178"/>
    <x v="7"/>
    <x v="7"/>
    <x v="0"/>
    <x v="0"/>
    <x v="7"/>
    <n v="331.98"/>
    <x v="5"/>
    <x v="4"/>
  </r>
  <r>
    <n v="50825"/>
    <x v="47"/>
    <x v="7"/>
    <x v="7"/>
    <x v="0"/>
    <x v="1"/>
    <x v="7"/>
    <n v="497.97"/>
    <x v="8"/>
    <x v="4"/>
  </r>
  <r>
    <n v="38593"/>
    <x v="179"/>
    <x v="3"/>
    <x v="3"/>
    <x v="1"/>
    <x v="2"/>
    <x v="3"/>
    <n v="241.56"/>
    <x v="11"/>
    <x v="1"/>
  </r>
  <r>
    <n v="38288"/>
    <x v="180"/>
    <x v="7"/>
    <x v="7"/>
    <x v="0"/>
    <x v="2"/>
    <x v="7"/>
    <n v="663.96"/>
    <x v="0"/>
    <x v="1"/>
  </r>
  <r>
    <n v="24285"/>
    <x v="181"/>
    <x v="6"/>
    <x v="6"/>
    <x v="2"/>
    <x v="0"/>
    <x v="6"/>
    <n v="526.82000000000005"/>
    <x v="7"/>
    <x v="1"/>
  </r>
  <r>
    <n v="80392"/>
    <x v="182"/>
    <x v="7"/>
    <x v="7"/>
    <x v="0"/>
    <x v="1"/>
    <x v="7"/>
    <n v="497.97"/>
    <x v="4"/>
    <x v="3"/>
  </r>
  <r>
    <n v="83452"/>
    <x v="183"/>
    <x v="4"/>
    <x v="4"/>
    <x v="0"/>
    <x v="1"/>
    <x v="4"/>
    <n v="728.64"/>
    <x v="0"/>
    <x v="0"/>
  </r>
  <r>
    <n v="99115"/>
    <x v="169"/>
    <x v="3"/>
    <x v="3"/>
    <x v="1"/>
    <x v="0"/>
    <x v="3"/>
    <n v="120.78"/>
    <x v="7"/>
    <x v="1"/>
  </r>
  <r>
    <n v="105102"/>
    <x v="184"/>
    <x v="6"/>
    <x v="6"/>
    <x v="2"/>
    <x v="3"/>
    <x v="6"/>
    <n v="263.41000000000003"/>
    <x v="2"/>
    <x v="4"/>
  </r>
  <r>
    <n v="97991"/>
    <x v="76"/>
    <x v="2"/>
    <x v="2"/>
    <x v="0"/>
    <x v="3"/>
    <x v="2"/>
    <n v="139.1"/>
    <x v="2"/>
    <x v="3"/>
  </r>
  <r>
    <n v="57444"/>
    <x v="185"/>
    <x v="0"/>
    <x v="0"/>
    <x v="0"/>
    <x v="2"/>
    <x v="0"/>
    <n v="832.16"/>
    <x v="9"/>
    <x v="3"/>
  </r>
  <r>
    <n v="130696"/>
    <x v="186"/>
    <x v="7"/>
    <x v="7"/>
    <x v="0"/>
    <x v="1"/>
    <x v="7"/>
    <n v="497.97"/>
    <x v="5"/>
    <x v="1"/>
  </r>
  <r>
    <n v="26328"/>
    <x v="187"/>
    <x v="4"/>
    <x v="4"/>
    <x v="0"/>
    <x v="2"/>
    <x v="4"/>
    <n v="971.52"/>
    <x v="3"/>
    <x v="3"/>
  </r>
  <r>
    <n v="25633"/>
    <x v="188"/>
    <x v="7"/>
    <x v="7"/>
    <x v="0"/>
    <x v="1"/>
    <x v="7"/>
    <n v="497.97"/>
    <x v="0"/>
    <x v="1"/>
  </r>
  <r>
    <n v="41819"/>
    <x v="189"/>
    <x v="6"/>
    <x v="6"/>
    <x v="2"/>
    <x v="2"/>
    <x v="6"/>
    <n v="1053.6400000000001"/>
    <x v="9"/>
    <x v="4"/>
  </r>
  <r>
    <n v="59472"/>
    <x v="190"/>
    <x v="1"/>
    <x v="1"/>
    <x v="0"/>
    <x v="3"/>
    <x v="1"/>
    <n v="312.83"/>
    <x v="10"/>
    <x v="2"/>
  </r>
  <r>
    <n v="104790"/>
    <x v="62"/>
    <x v="1"/>
    <x v="1"/>
    <x v="0"/>
    <x v="3"/>
    <x v="1"/>
    <n v="312.83"/>
    <x v="11"/>
    <x v="3"/>
  </r>
  <r>
    <n v="115254"/>
    <x v="191"/>
    <x v="4"/>
    <x v="4"/>
    <x v="0"/>
    <x v="3"/>
    <x v="4"/>
    <n v="242.88"/>
    <x v="2"/>
    <x v="1"/>
  </r>
  <r>
    <n v="73414"/>
    <x v="192"/>
    <x v="6"/>
    <x v="6"/>
    <x v="2"/>
    <x v="3"/>
    <x v="6"/>
    <n v="263.41000000000003"/>
    <x v="7"/>
    <x v="3"/>
  </r>
  <r>
    <n v="122614"/>
    <x v="193"/>
    <x v="1"/>
    <x v="1"/>
    <x v="0"/>
    <x v="1"/>
    <x v="1"/>
    <n v="938.49"/>
    <x v="4"/>
    <x v="3"/>
  </r>
  <r>
    <n v="125000"/>
    <x v="194"/>
    <x v="4"/>
    <x v="4"/>
    <x v="0"/>
    <x v="3"/>
    <x v="4"/>
    <n v="242.88"/>
    <x v="6"/>
    <x v="4"/>
  </r>
  <r>
    <n v="56957"/>
    <x v="195"/>
    <x v="7"/>
    <x v="7"/>
    <x v="0"/>
    <x v="3"/>
    <x v="7"/>
    <n v="165.99"/>
    <x v="7"/>
    <x v="2"/>
  </r>
  <r>
    <n v="79164"/>
    <x v="196"/>
    <x v="8"/>
    <x v="8"/>
    <x v="0"/>
    <x v="2"/>
    <x v="8"/>
    <n v="990.48"/>
    <x v="7"/>
    <x v="2"/>
  </r>
  <r>
    <n v="58899"/>
    <x v="197"/>
    <x v="6"/>
    <x v="6"/>
    <x v="2"/>
    <x v="1"/>
    <x v="6"/>
    <n v="790.23"/>
    <x v="1"/>
    <x v="3"/>
  </r>
  <r>
    <n v="80265"/>
    <x v="198"/>
    <x v="4"/>
    <x v="4"/>
    <x v="0"/>
    <x v="2"/>
    <x v="4"/>
    <n v="971.52"/>
    <x v="11"/>
    <x v="3"/>
  </r>
  <r>
    <n v="31568"/>
    <x v="199"/>
    <x v="0"/>
    <x v="0"/>
    <x v="0"/>
    <x v="2"/>
    <x v="0"/>
    <n v="832.16"/>
    <x v="6"/>
    <x v="3"/>
  </r>
  <r>
    <n v="89293"/>
    <x v="200"/>
    <x v="5"/>
    <x v="5"/>
    <x v="0"/>
    <x v="0"/>
    <x v="5"/>
    <n v="626.04"/>
    <x v="0"/>
    <x v="1"/>
  </r>
  <r>
    <n v="95551"/>
    <x v="201"/>
    <x v="3"/>
    <x v="3"/>
    <x v="1"/>
    <x v="1"/>
    <x v="3"/>
    <n v="181.17"/>
    <x v="3"/>
    <x v="3"/>
  </r>
  <r>
    <n v="45216"/>
    <x v="202"/>
    <x v="7"/>
    <x v="7"/>
    <x v="0"/>
    <x v="1"/>
    <x v="7"/>
    <n v="497.97"/>
    <x v="11"/>
    <x v="1"/>
  </r>
  <r>
    <n v="29704"/>
    <x v="203"/>
    <x v="8"/>
    <x v="8"/>
    <x v="0"/>
    <x v="2"/>
    <x v="8"/>
    <n v="990.48"/>
    <x v="9"/>
    <x v="3"/>
  </r>
  <r>
    <n v="112602"/>
    <x v="204"/>
    <x v="1"/>
    <x v="1"/>
    <x v="0"/>
    <x v="0"/>
    <x v="1"/>
    <n v="625.66"/>
    <x v="8"/>
    <x v="1"/>
  </r>
  <r>
    <n v="91572"/>
    <x v="205"/>
    <x v="7"/>
    <x v="7"/>
    <x v="0"/>
    <x v="0"/>
    <x v="7"/>
    <n v="331.98"/>
    <x v="2"/>
    <x v="1"/>
  </r>
  <r>
    <n v="43252"/>
    <x v="206"/>
    <x v="6"/>
    <x v="6"/>
    <x v="2"/>
    <x v="1"/>
    <x v="6"/>
    <n v="790.23"/>
    <x v="7"/>
    <x v="4"/>
  </r>
  <r>
    <n v="116235"/>
    <x v="207"/>
    <x v="2"/>
    <x v="2"/>
    <x v="0"/>
    <x v="1"/>
    <x v="2"/>
    <n v="417.3"/>
    <x v="3"/>
    <x v="1"/>
  </r>
  <r>
    <n v="111833"/>
    <x v="208"/>
    <x v="1"/>
    <x v="1"/>
    <x v="0"/>
    <x v="3"/>
    <x v="1"/>
    <n v="312.83"/>
    <x v="7"/>
    <x v="2"/>
  </r>
  <r>
    <n v="59362"/>
    <x v="11"/>
    <x v="5"/>
    <x v="5"/>
    <x v="0"/>
    <x v="0"/>
    <x v="5"/>
    <n v="626.04"/>
    <x v="6"/>
    <x v="0"/>
  </r>
  <r>
    <n v="66114"/>
    <x v="209"/>
    <x v="6"/>
    <x v="6"/>
    <x v="2"/>
    <x v="1"/>
    <x v="6"/>
    <n v="790.23"/>
    <x v="7"/>
    <x v="4"/>
  </r>
  <r>
    <n v="21132"/>
    <x v="210"/>
    <x v="2"/>
    <x v="2"/>
    <x v="0"/>
    <x v="1"/>
    <x v="2"/>
    <n v="417.3"/>
    <x v="5"/>
    <x v="1"/>
  </r>
  <r>
    <n v="58451"/>
    <x v="211"/>
    <x v="5"/>
    <x v="5"/>
    <x v="0"/>
    <x v="0"/>
    <x v="5"/>
    <n v="626.04"/>
    <x v="5"/>
    <x v="1"/>
  </r>
  <r>
    <n v="83638"/>
    <x v="212"/>
    <x v="5"/>
    <x v="5"/>
    <x v="0"/>
    <x v="3"/>
    <x v="5"/>
    <n v="313.02"/>
    <x v="7"/>
    <x v="2"/>
  </r>
  <r>
    <n v="124619"/>
    <x v="213"/>
    <x v="2"/>
    <x v="2"/>
    <x v="0"/>
    <x v="3"/>
    <x v="2"/>
    <n v="139.1"/>
    <x v="7"/>
    <x v="2"/>
  </r>
  <r>
    <n v="84806"/>
    <x v="155"/>
    <x v="8"/>
    <x v="8"/>
    <x v="0"/>
    <x v="3"/>
    <x v="8"/>
    <n v="247.62"/>
    <x v="0"/>
    <x v="3"/>
  </r>
  <r>
    <n v="78474"/>
    <x v="214"/>
    <x v="7"/>
    <x v="7"/>
    <x v="0"/>
    <x v="3"/>
    <x v="7"/>
    <n v="165.99"/>
    <x v="7"/>
    <x v="2"/>
  </r>
  <r>
    <n v="47762"/>
    <x v="215"/>
    <x v="8"/>
    <x v="8"/>
    <x v="0"/>
    <x v="2"/>
    <x v="8"/>
    <n v="990.48"/>
    <x v="9"/>
    <x v="1"/>
  </r>
  <r>
    <n v="21117"/>
    <x v="210"/>
    <x v="7"/>
    <x v="7"/>
    <x v="0"/>
    <x v="0"/>
    <x v="7"/>
    <n v="331.98"/>
    <x v="0"/>
    <x v="1"/>
  </r>
  <r>
    <n v="31093"/>
    <x v="216"/>
    <x v="6"/>
    <x v="6"/>
    <x v="2"/>
    <x v="2"/>
    <x v="6"/>
    <n v="1053.6400000000001"/>
    <x v="6"/>
    <x v="4"/>
  </r>
  <r>
    <n v="49079"/>
    <x v="217"/>
    <x v="7"/>
    <x v="7"/>
    <x v="0"/>
    <x v="0"/>
    <x v="7"/>
    <n v="331.98"/>
    <x v="3"/>
    <x v="3"/>
  </r>
  <r>
    <n v="108659"/>
    <x v="218"/>
    <x v="7"/>
    <x v="7"/>
    <x v="0"/>
    <x v="0"/>
    <x v="7"/>
    <n v="331.98"/>
    <x v="7"/>
    <x v="3"/>
  </r>
  <r>
    <n v="56183"/>
    <x v="219"/>
    <x v="2"/>
    <x v="2"/>
    <x v="0"/>
    <x v="3"/>
    <x v="2"/>
    <n v="139.1"/>
    <x v="4"/>
    <x v="3"/>
  </r>
  <r>
    <n v="133053"/>
    <x v="220"/>
    <x v="2"/>
    <x v="2"/>
    <x v="0"/>
    <x v="2"/>
    <x v="2"/>
    <n v="556.4"/>
    <x v="8"/>
    <x v="1"/>
  </r>
  <r>
    <n v="55363"/>
    <x v="166"/>
    <x v="0"/>
    <x v="0"/>
    <x v="0"/>
    <x v="0"/>
    <x v="0"/>
    <n v="416.08"/>
    <x v="11"/>
    <x v="4"/>
  </r>
  <r>
    <n v="29403"/>
    <x v="40"/>
    <x v="6"/>
    <x v="6"/>
    <x v="2"/>
    <x v="0"/>
    <x v="6"/>
    <n v="526.82000000000005"/>
    <x v="5"/>
    <x v="3"/>
  </r>
  <r>
    <n v="120582"/>
    <x v="102"/>
    <x v="4"/>
    <x v="4"/>
    <x v="0"/>
    <x v="2"/>
    <x v="4"/>
    <n v="971.52"/>
    <x v="2"/>
    <x v="3"/>
  </r>
  <r>
    <n v="34328"/>
    <x v="221"/>
    <x v="1"/>
    <x v="1"/>
    <x v="0"/>
    <x v="0"/>
    <x v="1"/>
    <n v="625.66"/>
    <x v="1"/>
    <x v="1"/>
  </r>
  <r>
    <n v="89160"/>
    <x v="222"/>
    <x v="8"/>
    <x v="8"/>
    <x v="0"/>
    <x v="3"/>
    <x v="8"/>
    <n v="247.62"/>
    <x v="6"/>
    <x v="3"/>
  </r>
  <r>
    <n v="16100"/>
    <x v="223"/>
    <x v="5"/>
    <x v="5"/>
    <x v="0"/>
    <x v="3"/>
    <x v="5"/>
    <n v="313.02"/>
    <x v="1"/>
    <x v="4"/>
  </r>
  <r>
    <n v="45154"/>
    <x v="202"/>
    <x v="5"/>
    <x v="5"/>
    <x v="0"/>
    <x v="3"/>
    <x v="5"/>
    <n v="313.02"/>
    <x v="1"/>
    <x v="2"/>
  </r>
  <r>
    <n v="52982"/>
    <x v="224"/>
    <x v="1"/>
    <x v="1"/>
    <x v="0"/>
    <x v="3"/>
    <x v="1"/>
    <n v="312.83"/>
    <x v="6"/>
    <x v="0"/>
  </r>
  <r>
    <n v="96066"/>
    <x v="225"/>
    <x v="2"/>
    <x v="2"/>
    <x v="0"/>
    <x v="0"/>
    <x v="2"/>
    <n v="278.2"/>
    <x v="2"/>
    <x v="1"/>
  </r>
  <r>
    <n v="120985"/>
    <x v="226"/>
    <x v="6"/>
    <x v="6"/>
    <x v="2"/>
    <x v="1"/>
    <x v="6"/>
    <n v="790.23"/>
    <x v="11"/>
    <x v="3"/>
  </r>
  <r>
    <n v="98357"/>
    <x v="122"/>
    <x v="8"/>
    <x v="8"/>
    <x v="0"/>
    <x v="2"/>
    <x v="8"/>
    <n v="990.48"/>
    <x v="8"/>
    <x v="1"/>
  </r>
  <r>
    <n v="134627"/>
    <x v="227"/>
    <x v="4"/>
    <x v="4"/>
    <x v="0"/>
    <x v="2"/>
    <x v="4"/>
    <n v="971.52"/>
    <x v="10"/>
    <x v="4"/>
  </r>
  <r>
    <n v="84696"/>
    <x v="228"/>
    <x v="8"/>
    <x v="8"/>
    <x v="0"/>
    <x v="3"/>
    <x v="8"/>
    <n v="247.62"/>
    <x v="1"/>
    <x v="2"/>
  </r>
  <r>
    <n v="113227"/>
    <x v="229"/>
    <x v="3"/>
    <x v="3"/>
    <x v="1"/>
    <x v="2"/>
    <x v="3"/>
    <n v="241.56"/>
    <x v="1"/>
    <x v="2"/>
  </r>
  <r>
    <n v="11688"/>
    <x v="149"/>
    <x v="6"/>
    <x v="6"/>
    <x v="2"/>
    <x v="0"/>
    <x v="6"/>
    <n v="526.82000000000005"/>
    <x v="11"/>
    <x v="3"/>
  </r>
  <r>
    <n v="15271"/>
    <x v="230"/>
    <x v="2"/>
    <x v="2"/>
    <x v="0"/>
    <x v="2"/>
    <x v="2"/>
    <n v="556.4"/>
    <x v="0"/>
    <x v="1"/>
  </r>
  <r>
    <n v="56710"/>
    <x v="231"/>
    <x v="4"/>
    <x v="4"/>
    <x v="0"/>
    <x v="2"/>
    <x v="4"/>
    <n v="971.52"/>
    <x v="8"/>
    <x v="4"/>
  </r>
  <r>
    <n v="104581"/>
    <x v="232"/>
    <x v="1"/>
    <x v="1"/>
    <x v="0"/>
    <x v="3"/>
    <x v="1"/>
    <n v="312.83"/>
    <x v="0"/>
    <x v="3"/>
  </r>
  <r>
    <n v="86180"/>
    <x v="233"/>
    <x v="1"/>
    <x v="1"/>
    <x v="0"/>
    <x v="0"/>
    <x v="1"/>
    <n v="625.66"/>
    <x v="6"/>
    <x v="0"/>
  </r>
  <r>
    <n v="17251"/>
    <x v="234"/>
    <x v="4"/>
    <x v="4"/>
    <x v="0"/>
    <x v="0"/>
    <x v="4"/>
    <n v="485.76"/>
    <x v="11"/>
    <x v="3"/>
  </r>
  <r>
    <n v="65404"/>
    <x v="235"/>
    <x v="1"/>
    <x v="1"/>
    <x v="0"/>
    <x v="1"/>
    <x v="1"/>
    <n v="938.49"/>
    <x v="6"/>
    <x v="1"/>
  </r>
  <r>
    <n v="4298"/>
    <x v="236"/>
    <x v="7"/>
    <x v="7"/>
    <x v="0"/>
    <x v="0"/>
    <x v="7"/>
    <n v="331.98"/>
    <x v="8"/>
    <x v="3"/>
  </r>
  <r>
    <n v="124240"/>
    <x v="237"/>
    <x v="8"/>
    <x v="8"/>
    <x v="0"/>
    <x v="3"/>
    <x v="8"/>
    <n v="247.62"/>
    <x v="1"/>
    <x v="1"/>
  </r>
  <r>
    <n v="62669"/>
    <x v="73"/>
    <x v="8"/>
    <x v="8"/>
    <x v="0"/>
    <x v="1"/>
    <x v="8"/>
    <n v="742.86"/>
    <x v="5"/>
    <x v="1"/>
  </r>
  <r>
    <n v="826"/>
    <x v="139"/>
    <x v="5"/>
    <x v="5"/>
    <x v="0"/>
    <x v="1"/>
    <x v="5"/>
    <n v="939.06"/>
    <x v="2"/>
    <x v="2"/>
  </r>
  <r>
    <n v="18331"/>
    <x v="21"/>
    <x v="7"/>
    <x v="7"/>
    <x v="0"/>
    <x v="1"/>
    <x v="7"/>
    <n v="497.97"/>
    <x v="1"/>
    <x v="3"/>
  </r>
  <r>
    <n v="74226"/>
    <x v="238"/>
    <x v="8"/>
    <x v="8"/>
    <x v="0"/>
    <x v="1"/>
    <x v="8"/>
    <n v="742.86"/>
    <x v="0"/>
    <x v="3"/>
  </r>
  <r>
    <n v="44549"/>
    <x v="239"/>
    <x v="7"/>
    <x v="7"/>
    <x v="0"/>
    <x v="3"/>
    <x v="7"/>
    <n v="165.99"/>
    <x v="7"/>
    <x v="2"/>
  </r>
  <r>
    <n v="80137"/>
    <x v="1"/>
    <x v="5"/>
    <x v="5"/>
    <x v="0"/>
    <x v="1"/>
    <x v="5"/>
    <n v="939.06"/>
    <x v="11"/>
    <x v="0"/>
  </r>
  <r>
    <n v="15339"/>
    <x v="230"/>
    <x v="3"/>
    <x v="3"/>
    <x v="1"/>
    <x v="0"/>
    <x v="3"/>
    <n v="120.78"/>
    <x v="8"/>
    <x v="4"/>
  </r>
  <r>
    <n v="89919"/>
    <x v="240"/>
    <x v="8"/>
    <x v="8"/>
    <x v="0"/>
    <x v="1"/>
    <x v="8"/>
    <n v="742.86"/>
    <x v="9"/>
    <x v="1"/>
  </r>
  <r>
    <n v="20059"/>
    <x v="241"/>
    <x v="8"/>
    <x v="8"/>
    <x v="0"/>
    <x v="3"/>
    <x v="8"/>
    <n v="247.62"/>
    <x v="7"/>
    <x v="2"/>
  </r>
  <r>
    <n v="130265"/>
    <x v="242"/>
    <x v="3"/>
    <x v="3"/>
    <x v="1"/>
    <x v="3"/>
    <x v="3"/>
    <n v="60.39"/>
    <x v="2"/>
    <x v="4"/>
  </r>
  <r>
    <n v="39499"/>
    <x v="243"/>
    <x v="7"/>
    <x v="7"/>
    <x v="0"/>
    <x v="0"/>
    <x v="7"/>
    <n v="331.98"/>
    <x v="5"/>
    <x v="4"/>
  </r>
  <r>
    <n v="54056"/>
    <x v="244"/>
    <x v="0"/>
    <x v="0"/>
    <x v="0"/>
    <x v="3"/>
    <x v="0"/>
    <n v="208.04"/>
    <x v="9"/>
    <x v="3"/>
  </r>
  <r>
    <n v="105671"/>
    <x v="245"/>
    <x v="4"/>
    <x v="4"/>
    <x v="0"/>
    <x v="1"/>
    <x v="4"/>
    <n v="728.64"/>
    <x v="1"/>
    <x v="2"/>
  </r>
  <r>
    <n v="10884"/>
    <x v="246"/>
    <x v="3"/>
    <x v="3"/>
    <x v="1"/>
    <x v="3"/>
    <x v="3"/>
    <n v="60.39"/>
    <x v="5"/>
    <x v="3"/>
  </r>
  <r>
    <n v="67531"/>
    <x v="247"/>
    <x v="6"/>
    <x v="6"/>
    <x v="2"/>
    <x v="3"/>
    <x v="6"/>
    <n v="263.41000000000003"/>
    <x v="0"/>
    <x v="1"/>
  </r>
  <r>
    <n v="50655"/>
    <x v="248"/>
    <x v="5"/>
    <x v="5"/>
    <x v="0"/>
    <x v="0"/>
    <x v="5"/>
    <n v="626.04"/>
    <x v="7"/>
    <x v="1"/>
  </r>
  <r>
    <n v="97054"/>
    <x v="249"/>
    <x v="8"/>
    <x v="8"/>
    <x v="0"/>
    <x v="2"/>
    <x v="8"/>
    <n v="990.48"/>
    <x v="11"/>
    <x v="1"/>
  </r>
  <r>
    <n v="68469"/>
    <x v="250"/>
    <x v="5"/>
    <x v="5"/>
    <x v="0"/>
    <x v="0"/>
    <x v="5"/>
    <n v="626.04"/>
    <x v="3"/>
    <x v="3"/>
  </r>
  <r>
    <n v="53282"/>
    <x v="251"/>
    <x v="6"/>
    <x v="6"/>
    <x v="2"/>
    <x v="3"/>
    <x v="6"/>
    <n v="263.41000000000003"/>
    <x v="7"/>
    <x v="3"/>
  </r>
  <r>
    <n v="44568"/>
    <x v="239"/>
    <x v="1"/>
    <x v="1"/>
    <x v="0"/>
    <x v="0"/>
    <x v="1"/>
    <n v="625.66"/>
    <x v="3"/>
    <x v="3"/>
  </r>
  <r>
    <n v="77223"/>
    <x v="252"/>
    <x v="5"/>
    <x v="5"/>
    <x v="0"/>
    <x v="3"/>
    <x v="5"/>
    <n v="313.02"/>
    <x v="0"/>
    <x v="3"/>
  </r>
  <r>
    <n v="76402"/>
    <x v="253"/>
    <x v="0"/>
    <x v="0"/>
    <x v="0"/>
    <x v="0"/>
    <x v="0"/>
    <n v="416.08"/>
    <x v="2"/>
    <x v="2"/>
  </r>
  <r>
    <n v="6531"/>
    <x v="254"/>
    <x v="6"/>
    <x v="6"/>
    <x v="2"/>
    <x v="0"/>
    <x v="6"/>
    <n v="526.82000000000005"/>
    <x v="7"/>
    <x v="2"/>
  </r>
  <r>
    <n v="55228"/>
    <x v="255"/>
    <x v="7"/>
    <x v="7"/>
    <x v="0"/>
    <x v="2"/>
    <x v="7"/>
    <n v="663.96"/>
    <x v="11"/>
    <x v="4"/>
  </r>
  <r>
    <n v="111732"/>
    <x v="256"/>
    <x v="8"/>
    <x v="8"/>
    <x v="0"/>
    <x v="2"/>
    <x v="8"/>
    <n v="990.48"/>
    <x v="7"/>
    <x v="4"/>
  </r>
  <r>
    <n v="86887"/>
    <x v="257"/>
    <x v="2"/>
    <x v="2"/>
    <x v="0"/>
    <x v="0"/>
    <x v="2"/>
    <n v="278.2"/>
    <x v="1"/>
    <x v="2"/>
  </r>
  <r>
    <n v="29376"/>
    <x v="40"/>
    <x v="7"/>
    <x v="7"/>
    <x v="0"/>
    <x v="0"/>
    <x v="7"/>
    <n v="331.98"/>
    <x v="7"/>
    <x v="2"/>
  </r>
  <r>
    <n v="86001"/>
    <x v="233"/>
    <x v="1"/>
    <x v="1"/>
    <x v="0"/>
    <x v="2"/>
    <x v="1"/>
    <n v="1251.32"/>
    <x v="2"/>
    <x v="2"/>
  </r>
  <r>
    <n v="17481"/>
    <x v="258"/>
    <x v="5"/>
    <x v="5"/>
    <x v="0"/>
    <x v="3"/>
    <x v="5"/>
    <n v="313.02"/>
    <x v="7"/>
    <x v="4"/>
  </r>
  <r>
    <n v="9126"/>
    <x v="94"/>
    <x v="7"/>
    <x v="7"/>
    <x v="0"/>
    <x v="0"/>
    <x v="7"/>
    <n v="331.98"/>
    <x v="1"/>
    <x v="2"/>
  </r>
  <r>
    <n v="30587"/>
    <x v="259"/>
    <x v="7"/>
    <x v="7"/>
    <x v="0"/>
    <x v="1"/>
    <x v="7"/>
    <n v="497.97"/>
    <x v="11"/>
    <x v="0"/>
  </r>
  <r>
    <n v="806"/>
    <x v="260"/>
    <x v="1"/>
    <x v="1"/>
    <x v="0"/>
    <x v="1"/>
    <x v="1"/>
    <n v="938.49"/>
    <x v="5"/>
    <x v="3"/>
  </r>
  <r>
    <n v="127593"/>
    <x v="261"/>
    <x v="1"/>
    <x v="1"/>
    <x v="0"/>
    <x v="1"/>
    <x v="1"/>
    <n v="938.49"/>
    <x v="6"/>
    <x v="3"/>
  </r>
  <r>
    <n v="16965"/>
    <x v="262"/>
    <x v="0"/>
    <x v="0"/>
    <x v="0"/>
    <x v="0"/>
    <x v="0"/>
    <n v="416.08"/>
    <x v="2"/>
    <x v="3"/>
  </r>
  <r>
    <n v="432"/>
    <x v="263"/>
    <x v="1"/>
    <x v="1"/>
    <x v="0"/>
    <x v="1"/>
    <x v="1"/>
    <n v="938.49"/>
    <x v="1"/>
    <x v="2"/>
  </r>
  <r>
    <n v="75926"/>
    <x v="264"/>
    <x v="1"/>
    <x v="1"/>
    <x v="0"/>
    <x v="2"/>
    <x v="1"/>
    <n v="1251.32"/>
    <x v="8"/>
    <x v="3"/>
  </r>
  <r>
    <n v="50186"/>
    <x v="265"/>
    <x v="2"/>
    <x v="2"/>
    <x v="0"/>
    <x v="3"/>
    <x v="2"/>
    <n v="139.1"/>
    <x v="3"/>
    <x v="1"/>
  </r>
  <r>
    <n v="18145"/>
    <x v="266"/>
    <x v="2"/>
    <x v="2"/>
    <x v="0"/>
    <x v="3"/>
    <x v="2"/>
    <n v="139.1"/>
    <x v="2"/>
    <x v="2"/>
  </r>
  <r>
    <n v="43710"/>
    <x v="267"/>
    <x v="2"/>
    <x v="2"/>
    <x v="0"/>
    <x v="2"/>
    <x v="2"/>
    <n v="556.4"/>
    <x v="2"/>
    <x v="2"/>
  </r>
  <r>
    <n v="48542"/>
    <x v="268"/>
    <x v="2"/>
    <x v="2"/>
    <x v="0"/>
    <x v="1"/>
    <x v="2"/>
    <n v="417.3"/>
    <x v="6"/>
    <x v="3"/>
  </r>
  <r>
    <n v="11567"/>
    <x v="269"/>
    <x v="4"/>
    <x v="4"/>
    <x v="0"/>
    <x v="3"/>
    <x v="4"/>
    <n v="242.88"/>
    <x v="5"/>
    <x v="3"/>
  </r>
  <r>
    <n v="20720"/>
    <x v="270"/>
    <x v="8"/>
    <x v="8"/>
    <x v="0"/>
    <x v="3"/>
    <x v="8"/>
    <n v="247.62"/>
    <x v="9"/>
    <x v="4"/>
  </r>
  <r>
    <n v="129682"/>
    <x v="18"/>
    <x v="8"/>
    <x v="8"/>
    <x v="0"/>
    <x v="2"/>
    <x v="8"/>
    <n v="990.48"/>
    <x v="0"/>
    <x v="1"/>
  </r>
  <r>
    <n v="26118"/>
    <x v="271"/>
    <x v="5"/>
    <x v="5"/>
    <x v="0"/>
    <x v="2"/>
    <x v="5"/>
    <n v="1252.08"/>
    <x v="1"/>
    <x v="2"/>
  </r>
  <r>
    <n v="68691"/>
    <x v="272"/>
    <x v="5"/>
    <x v="5"/>
    <x v="0"/>
    <x v="0"/>
    <x v="5"/>
    <n v="626.04"/>
    <x v="3"/>
    <x v="3"/>
  </r>
  <r>
    <n v="126269"/>
    <x v="95"/>
    <x v="3"/>
    <x v="3"/>
    <x v="1"/>
    <x v="3"/>
    <x v="3"/>
    <n v="60.39"/>
    <x v="8"/>
    <x v="1"/>
  </r>
  <r>
    <n v="85397"/>
    <x v="273"/>
    <x v="7"/>
    <x v="7"/>
    <x v="0"/>
    <x v="1"/>
    <x v="7"/>
    <n v="497.97"/>
    <x v="8"/>
    <x v="1"/>
  </r>
  <r>
    <n v="20692"/>
    <x v="270"/>
    <x v="2"/>
    <x v="2"/>
    <x v="0"/>
    <x v="3"/>
    <x v="2"/>
    <n v="139.1"/>
    <x v="11"/>
    <x v="4"/>
  </r>
  <r>
    <n v="2400"/>
    <x v="274"/>
    <x v="6"/>
    <x v="6"/>
    <x v="2"/>
    <x v="2"/>
    <x v="6"/>
    <n v="1053.6400000000001"/>
    <x v="2"/>
    <x v="1"/>
  </r>
  <r>
    <n v="122628"/>
    <x v="275"/>
    <x v="4"/>
    <x v="4"/>
    <x v="0"/>
    <x v="0"/>
    <x v="4"/>
    <n v="485.76"/>
    <x v="1"/>
    <x v="2"/>
  </r>
  <r>
    <n v="30748"/>
    <x v="276"/>
    <x v="2"/>
    <x v="2"/>
    <x v="0"/>
    <x v="1"/>
    <x v="2"/>
    <n v="417.3"/>
    <x v="1"/>
    <x v="2"/>
  </r>
  <r>
    <n v="79949"/>
    <x v="277"/>
    <x v="0"/>
    <x v="0"/>
    <x v="0"/>
    <x v="3"/>
    <x v="0"/>
    <n v="208.04"/>
    <x v="2"/>
    <x v="2"/>
  </r>
  <r>
    <n v="44167"/>
    <x v="88"/>
    <x v="6"/>
    <x v="6"/>
    <x v="2"/>
    <x v="1"/>
    <x v="6"/>
    <n v="790.23"/>
    <x v="5"/>
    <x v="3"/>
  </r>
  <r>
    <n v="39797"/>
    <x v="278"/>
    <x v="1"/>
    <x v="1"/>
    <x v="0"/>
    <x v="2"/>
    <x v="1"/>
    <n v="1251.32"/>
    <x v="11"/>
    <x v="4"/>
  </r>
  <r>
    <n v="109975"/>
    <x v="279"/>
    <x v="4"/>
    <x v="4"/>
    <x v="0"/>
    <x v="3"/>
    <x v="4"/>
    <n v="242.88"/>
    <x v="2"/>
    <x v="2"/>
  </r>
  <r>
    <n v="110609"/>
    <x v="280"/>
    <x v="1"/>
    <x v="1"/>
    <x v="0"/>
    <x v="2"/>
    <x v="1"/>
    <n v="1251.32"/>
    <x v="11"/>
    <x v="1"/>
  </r>
  <r>
    <n v="130912"/>
    <x v="167"/>
    <x v="4"/>
    <x v="4"/>
    <x v="0"/>
    <x v="0"/>
    <x v="4"/>
    <n v="485.76"/>
    <x v="7"/>
    <x v="3"/>
  </r>
  <r>
    <n v="51469"/>
    <x v="281"/>
    <x v="8"/>
    <x v="8"/>
    <x v="0"/>
    <x v="3"/>
    <x v="8"/>
    <n v="247.62"/>
    <x v="8"/>
    <x v="4"/>
  </r>
  <r>
    <n v="2888"/>
    <x v="136"/>
    <x v="3"/>
    <x v="3"/>
    <x v="1"/>
    <x v="2"/>
    <x v="3"/>
    <n v="241.56"/>
    <x v="11"/>
    <x v="1"/>
  </r>
  <r>
    <n v="17593"/>
    <x v="282"/>
    <x v="4"/>
    <x v="4"/>
    <x v="0"/>
    <x v="2"/>
    <x v="4"/>
    <n v="971.52"/>
    <x v="8"/>
    <x v="1"/>
  </r>
  <r>
    <n v="111043"/>
    <x v="283"/>
    <x v="4"/>
    <x v="4"/>
    <x v="0"/>
    <x v="0"/>
    <x v="4"/>
    <n v="485.76"/>
    <x v="5"/>
    <x v="3"/>
  </r>
  <r>
    <n v="89780"/>
    <x v="284"/>
    <x v="4"/>
    <x v="4"/>
    <x v="0"/>
    <x v="1"/>
    <x v="4"/>
    <n v="728.64"/>
    <x v="3"/>
    <x v="3"/>
  </r>
  <r>
    <n v="60421"/>
    <x v="285"/>
    <x v="8"/>
    <x v="8"/>
    <x v="0"/>
    <x v="2"/>
    <x v="8"/>
    <n v="990.48"/>
    <x v="4"/>
    <x v="1"/>
  </r>
  <r>
    <n v="116065"/>
    <x v="286"/>
    <x v="7"/>
    <x v="7"/>
    <x v="0"/>
    <x v="1"/>
    <x v="7"/>
    <n v="497.97"/>
    <x v="11"/>
    <x v="1"/>
  </r>
  <r>
    <n v="23481"/>
    <x v="123"/>
    <x v="4"/>
    <x v="4"/>
    <x v="0"/>
    <x v="3"/>
    <x v="4"/>
    <n v="242.88"/>
    <x v="3"/>
    <x v="3"/>
  </r>
  <r>
    <n v="67564"/>
    <x v="287"/>
    <x v="8"/>
    <x v="8"/>
    <x v="0"/>
    <x v="3"/>
    <x v="8"/>
    <n v="247.62"/>
    <x v="1"/>
    <x v="2"/>
  </r>
  <r>
    <n v="132333"/>
    <x v="288"/>
    <x v="6"/>
    <x v="6"/>
    <x v="2"/>
    <x v="0"/>
    <x v="6"/>
    <n v="526.82000000000005"/>
    <x v="0"/>
    <x v="3"/>
  </r>
  <r>
    <n v="5633"/>
    <x v="289"/>
    <x v="1"/>
    <x v="1"/>
    <x v="0"/>
    <x v="2"/>
    <x v="1"/>
    <n v="1251.32"/>
    <x v="1"/>
    <x v="3"/>
  </r>
  <r>
    <n v="96191"/>
    <x v="290"/>
    <x v="8"/>
    <x v="8"/>
    <x v="0"/>
    <x v="2"/>
    <x v="8"/>
    <n v="990.48"/>
    <x v="0"/>
    <x v="1"/>
  </r>
  <r>
    <n v="15875"/>
    <x v="291"/>
    <x v="6"/>
    <x v="6"/>
    <x v="2"/>
    <x v="2"/>
    <x v="6"/>
    <n v="1053.6400000000001"/>
    <x v="3"/>
    <x v="1"/>
  </r>
  <r>
    <n v="110030"/>
    <x v="279"/>
    <x v="7"/>
    <x v="7"/>
    <x v="0"/>
    <x v="1"/>
    <x v="7"/>
    <n v="497.97"/>
    <x v="1"/>
    <x v="3"/>
  </r>
  <r>
    <n v="53125"/>
    <x v="292"/>
    <x v="1"/>
    <x v="1"/>
    <x v="0"/>
    <x v="2"/>
    <x v="1"/>
    <n v="1251.32"/>
    <x v="11"/>
    <x v="1"/>
  </r>
  <r>
    <n v="91075"/>
    <x v="293"/>
    <x v="0"/>
    <x v="0"/>
    <x v="0"/>
    <x v="0"/>
    <x v="0"/>
    <n v="416.08"/>
    <x v="3"/>
    <x v="4"/>
  </r>
  <r>
    <n v="130816"/>
    <x v="294"/>
    <x v="1"/>
    <x v="1"/>
    <x v="0"/>
    <x v="3"/>
    <x v="1"/>
    <n v="312.83"/>
    <x v="0"/>
    <x v="3"/>
  </r>
  <r>
    <n v="58511"/>
    <x v="295"/>
    <x v="4"/>
    <x v="4"/>
    <x v="0"/>
    <x v="1"/>
    <x v="4"/>
    <n v="728.64"/>
    <x v="10"/>
    <x v="3"/>
  </r>
  <r>
    <n v="93457"/>
    <x v="296"/>
    <x v="7"/>
    <x v="7"/>
    <x v="0"/>
    <x v="2"/>
    <x v="7"/>
    <n v="663.96"/>
    <x v="11"/>
    <x v="4"/>
  </r>
  <r>
    <n v="90852"/>
    <x v="90"/>
    <x v="2"/>
    <x v="2"/>
    <x v="0"/>
    <x v="1"/>
    <x v="2"/>
    <n v="417.3"/>
    <x v="7"/>
    <x v="3"/>
  </r>
  <r>
    <n v="26609"/>
    <x v="297"/>
    <x v="4"/>
    <x v="4"/>
    <x v="0"/>
    <x v="1"/>
    <x v="4"/>
    <n v="728.64"/>
    <x v="11"/>
    <x v="3"/>
  </r>
  <r>
    <n v="111923"/>
    <x v="208"/>
    <x v="1"/>
    <x v="1"/>
    <x v="0"/>
    <x v="0"/>
    <x v="1"/>
    <n v="625.66"/>
    <x v="4"/>
    <x v="1"/>
  </r>
  <r>
    <n v="100634"/>
    <x v="298"/>
    <x v="7"/>
    <x v="7"/>
    <x v="0"/>
    <x v="2"/>
    <x v="7"/>
    <n v="663.96"/>
    <x v="6"/>
    <x v="1"/>
  </r>
  <r>
    <n v="132697"/>
    <x v="299"/>
    <x v="2"/>
    <x v="2"/>
    <x v="0"/>
    <x v="1"/>
    <x v="2"/>
    <n v="417.3"/>
    <x v="10"/>
    <x v="2"/>
  </r>
  <r>
    <n v="45615"/>
    <x v="300"/>
    <x v="2"/>
    <x v="2"/>
    <x v="0"/>
    <x v="0"/>
    <x v="2"/>
    <n v="278.2"/>
    <x v="7"/>
    <x v="1"/>
  </r>
  <r>
    <n v="91101"/>
    <x v="293"/>
    <x v="1"/>
    <x v="1"/>
    <x v="0"/>
    <x v="3"/>
    <x v="1"/>
    <n v="312.83"/>
    <x v="2"/>
    <x v="4"/>
  </r>
  <r>
    <n v="125305"/>
    <x v="301"/>
    <x v="6"/>
    <x v="6"/>
    <x v="2"/>
    <x v="2"/>
    <x v="6"/>
    <n v="1053.6400000000001"/>
    <x v="9"/>
    <x v="1"/>
  </r>
  <r>
    <n v="82000"/>
    <x v="302"/>
    <x v="8"/>
    <x v="8"/>
    <x v="0"/>
    <x v="3"/>
    <x v="8"/>
    <n v="247.62"/>
    <x v="6"/>
    <x v="3"/>
  </r>
  <r>
    <n v="54962"/>
    <x v="145"/>
    <x v="0"/>
    <x v="0"/>
    <x v="0"/>
    <x v="3"/>
    <x v="0"/>
    <n v="208.04"/>
    <x v="1"/>
    <x v="2"/>
  </r>
  <r>
    <n v="97098"/>
    <x v="303"/>
    <x v="2"/>
    <x v="2"/>
    <x v="0"/>
    <x v="1"/>
    <x v="2"/>
    <n v="417.3"/>
    <x v="5"/>
    <x v="3"/>
  </r>
  <r>
    <n v="76170"/>
    <x v="304"/>
    <x v="1"/>
    <x v="1"/>
    <x v="0"/>
    <x v="0"/>
    <x v="1"/>
    <n v="625.66"/>
    <x v="7"/>
    <x v="3"/>
  </r>
  <r>
    <n v="57727"/>
    <x v="305"/>
    <x v="0"/>
    <x v="0"/>
    <x v="0"/>
    <x v="2"/>
    <x v="0"/>
    <n v="832.16"/>
    <x v="4"/>
    <x v="3"/>
  </r>
  <r>
    <n v="70288"/>
    <x v="306"/>
    <x v="0"/>
    <x v="0"/>
    <x v="0"/>
    <x v="1"/>
    <x v="0"/>
    <n v="624.12"/>
    <x v="11"/>
    <x v="4"/>
  </r>
  <r>
    <n v="105982"/>
    <x v="307"/>
    <x v="3"/>
    <x v="3"/>
    <x v="1"/>
    <x v="2"/>
    <x v="3"/>
    <n v="241.56"/>
    <x v="3"/>
    <x v="3"/>
  </r>
  <r>
    <n v="104019"/>
    <x v="308"/>
    <x v="1"/>
    <x v="1"/>
    <x v="0"/>
    <x v="2"/>
    <x v="1"/>
    <n v="1251.32"/>
    <x v="9"/>
    <x v="1"/>
  </r>
  <r>
    <n v="98465"/>
    <x v="309"/>
    <x v="2"/>
    <x v="2"/>
    <x v="0"/>
    <x v="3"/>
    <x v="2"/>
    <n v="139.1"/>
    <x v="0"/>
    <x v="1"/>
  </r>
  <r>
    <n v="111744"/>
    <x v="256"/>
    <x v="4"/>
    <x v="4"/>
    <x v="0"/>
    <x v="2"/>
    <x v="4"/>
    <n v="971.52"/>
    <x v="6"/>
    <x v="0"/>
  </r>
  <r>
    <n v="131667"/>
    <x v="310"/>
    <x v="3"/>
    <x v="3"/>
    <x v="1"/>
    <x v="1"/>
    <x v="3"/>
    <n v="181.17"/>
    <x v="11"/>
    <x v="0"/>
  </r>
  <r>
    <n v="24193"/>
    <x v="181"/>
    <x v="6"/>
    <x v="6"/>
    <x v="2"/>
    <x v="2"/>
    <x v="6"/>
    <n v="1053.6400000000001"/>
    <x v="0"/>
    <x v="3"/>
  </r>
  <r>
    <n v="59282"/>
    <x v="11"/>
    <x v="6"/>
    <x v="6"/>
    <x v="2"/>
    <x v="1"/>
    <x v="6"/>
    <n v="790.23"/>
    <x v="10"/>
    <x v="1"/>
  </r>
  <r>
    <n v="27106"/>
    <x v="311"/>
    <x v="1"/>
    <x v="1"/>
    <x v="0"/>
    <x v="0"/>
    <x v="1"/>
    <n v="625.66"/>
    <x v="7"/>
    <x v="2"/>
  </r>
  <r>
    <n v="35982"/>
    <x v="96"/>
    <x v="2"/>
    <x v="2"/>
    <x v="0"/>
    <x v="0"/>
    <x v="2"/>
    <n v="278.2"/>
    <x v="11"/>
    <x v="1"/>
  </r>
  <r>
    <n v="114292"/>
    <x v="77"/>
    <x v="6"/>
    <x v="6"/>
    <x v="2"/>
    <x v="1"/>
    <x v="6"/>
    <n v="790.23"/>
    <x v="11"/>
    <x v="3"/>
  </r>
  <r>
    <n v="79987"/>
    <x v="1"/>
    <x v="8"/>
    <x v="8"/>
    <x v="0"/>
    <x v="2"/>
    <x v="8"/>
    <n v="990.48"/>
    <x v="6"/>
    <x v="3"/>
  </r>
  <r>
    <n v="64239"/>
    <x v="312"/>
    <x v="4"/>
    <x v="4"/>
    <x v="0"/>
    <x v="1"/>
    <x v="4"/>
    <n v="728.64"/>
    <x v="0"/>
    <x v="1"/>
  </r>
  <r>
    <n v="27954"/>
    <x v="313"/>
    <x v="5"/>
    <x v="5"/>
    <x v="0"/>
    <x v="2"/>
    <x v="5"/>
    <n v="1252.08"/>
    <x v="6"/>
    <x v="1"/>
  </r>
  <r>
    <n v="51926"/>
    <x v="24"/>
    <x v="0"/>
    <x v="0"/>
    <x v="0"/>
    <x v="2"/>
    <x v="0"/>
    <n v="832.16"/>
    <x v="7"/>
    <x v="3"/>
  </r>
  <r>
    <n v="50601"/>
    <x v="248"/>
    <x v="0"/>
    <x v="0"/>
    <x v="0"/>
    <x v="3"/>
    <x v="0"/>
    <n v="208.04"/>
    <x v="7"/>
    <x v="3"/>
  </r>
  <r>
    <n v="8415"/>
    <x v="314"/>
    <x v="1"/>
    <x v="1"/>
    <x v="0"/>
    <x v="2"/>
    <x v="1"/>
    <n v="1251.32"/>
    <x v="1"/>
    <x v="1"/>
  </r>
  <r>
    <n v="121394"/>
    <x v="9"/>
    <x v="2"/>
    <x v="2"/>
    <x v="0"/>
    <x v="2"/>
    <x v="2"/>
    <n v="556.4"/>
    <x v="2"/>
    <x v="2"/>
  </r>
  <r>
    <n v="76795"/>
    <x v="315"/>
    <x v="3"/>
    <x v="3"/>
    <x v="1"/>
    <x v="3"/>
    <x v="3"/>
    <n v="60.39"/>
    <x v="3"/>
    <x v="1"/>
  </r>
  <r>
    <n v="74317"/>
    <x v="316"/>
    <x v="1"/>
    <x v="1"/>
    <x v="0"/>
    <x v="2"/>
    <x v="1"/>
    <n v="1251.32"/>
    <x v="7"/>
    <x v="2"/>
  </r>
  <r>
    <n v="13265"/>
    <x v="317"/>
    <x v="6"/>
    <x v="6"/>
    <x v="2"/>
    <x v="1"/>
    <x v="6"/>
    <n v="790.23"/>
    <x v="0"/>
    <x v="0"/>
  </r>
  <r>
    <n v="3390"/>
    <x v="318"/>
    <x v="4"/>
    <x v="4"/>
    <x v="0"/>
    <x v="2"/>
    <x v="4"/>
    <n v="971.52"/>
    <x v="3"/>
    <x v="3"/>
  </r>
  <r>
    <n v="21000"/>
    <x v="84"/>
    <x v="4"/>
    <x v="4"/>
    <x v="0"/>
    <x v="1"/>
    <x v="4"/>
    <n v="728.64"/>
    <x v="9"/>
    <x v="1"/>
  </r>
  <r>
    <n v="15798"/>
    <x v="291"/>
    <x v="4"/>
    <x v="4"/>
    <x v="0"/>
    <x v="2"/>
    <x v="4"/>
    <n v="971.52"/>
    <x v="1"/>
    <x v="2"/>
  </r>
  <r>
    <n v="25060"/>
    <x v="97"/>
    <x v="0"/>
    <x v="0"/>
    <x v="0"/>
    <x v="3"/>
    <x v="0"/>
    <n v="208.04"/>
    <x v="2"/>
    <x v="2"/>
  </r>
  <r>
    <n v="36289"/>
    <x v="319"/>
    <x v="4"/>
    <x v="4"/>
    <x v="0"/>
    <x v="0"/>
    <x v="4"/>
    <n v="485.76"/>
    <x v="10"/>
    <x v="3"/>
  </r>
  <r>
    <n v="127105"/>
    <x v="320"/>
    <x v="4"/>
    <x v="4"/>
    <x v="0"/>
    <x v="1"/>
    <x v="4"/>
    <n v="728.64"/>
    <x v="0"/>
    <x v="4"/>
  </r>
  <r>
    <n v="88497"/>
    <x v="321"/>
    <x v="8"/>
    <x v="8"/>
    <x v="0"/>
    <x v="3"/>
    <x v="8"/>
    <n v="247.62"/>
    <x v="1"/>
    <x v="2"/>
  </r>
  <r>
    <n v="127888"/>
    <x v="322"/>
    <x v="2"/>
    <x v="2"/>
    <x v="0"/>
    <x v="2"/>
    <x v="2"/>
    <n v="556.4"/>
    <x v="6"/>
    <x v="0"/>
  </r>
  <r>
    <n v="34"/>
    <x v="323"/>
    <x v="2"/>
    <x v="2"/>
    <x v="0"/>
    <x v="1"/>
    <x v="2"/>
    <n v="417.3"/>
    <x v="8"/>
    <x v="3"/>
  </r>
  <r>
    <n v="115542"/>
    <x v="63"/>
    <x v="4"/>
    <x v="4"/>
    <x v="0"/>
    <x v="1"/>
    <x v="4"/>
    <n v="728.64"/>
    <x v="2"/>
    <x v="1"/>
  </r>
  <r>
    <n v="126021"/>
    <x v="324"/>
    <x v="1"/>
    <x v="1"/>
    <x v="0"/>
    <x v="0"/>
    <x v="1"/>
    <n v="625.66"/>
    <x v="1"/>
    <x v="2"/>
  </r>
  <r>
    <n v="120539"/>
    <x v="102"/>
    <x v="3"/>
    <x v="3"/>
    <x v="1"/>
    <x v="0"/>
    <x v="3"/>
    <n v="120.78"/>
    <x v="11"/>
    <x v="3"/>
  </r>
  <r>
    <n v="120793"/>
    <x v="0"/>
    <x v="6"/>
    <x v="6"/>
    <x v="2"/>
    <x v="1"/>
    <x v="6"/>
    <n v="790.23"/>
    <x v="5"/>
    <x v="1"/>
  </r>
  <r>
    <n v="128752"/>
    <x v="325"/>
    <x v="4"/>
    <x v="4"/>
    <x v="0"/>
    <x v="3"/>
    <x v="4"/>
    <n v="242.88"/>
    <x v="7"/>
    <x v="3"/>
  </r>
  <r>
    <n v="97373"/>
    <x v="326"/>
    <x v="4"/>
    <x v="4"/>
    <x v="0"/>
    <x v="1"/>
    <x v="4"/>
    <n v="728.64"/>
    <x v="7"/>
    <x v="1"/>
  </r>
  <r>
    <n v="76550"/>
    <x v="253"/>
    <x v="2"/>
    <x v="2"/>
    <x v="0"/>
    <x v="0"/>
    <x v="2"/>
    <n v="278.2"/>
    <x v="4"/>
    <x v="4"/>
  </r>
  <r>
    <n v="47841"/>
    <x v="327"/>
    <x v="5"/>
    <x v="5"/>
    <x v="0"/>
    <x v="1"/>
    <x v="5"/>
    <n v="939.06"/>
    <x v="2"/>
    <x v="2"/>
  </r>
  <r>
    <n v="6281"/>
    <x v="328"/>
    <x v="3"/>
    <x v="3"/>
    <x v="1"/>
    <x v="0"/>
    <x v="3"/>
    <n v="120.78"/>
    <x v="1"/>
    <x v="3"/>
  </r>
  <r>
    <n v="48786"/>
    <x v="329"/>
    <x v="2"/>
    <x v="2"/>
    <x v="0"/>
    <x v="2"/>
    <x v="2"/>
    <n v="556.4"/>
    <x v="4"/>
    <x v="4"/>
  </r>
  <r>
    <n v="37806"/>
    <x v="330"/>
    <x v="7"/>
    <x v="7"/>
    <x v="0"/>
    <x v="2"/>
    <x v="7"/>
    <n v="663.96"/>
    <x v="2"/>
    <x v="2"/>
  </r>
  <r>
    <n v="121650"/>
    <x v="331"/>
    <x v="3"/>
    <x v="3"/>
    <x v="1"/>
    <x v="2"/>
    <x v="3"/>
    <n v="241.56"/>
    <x v="3"/>
    <x v="4"/>
  </r>
  <r>
    <n v="77620"/>
    <x v="332"/>
    <x v="3"/>
    <x v="3"/>
    <x v="1"/>
    <x v="1"/>
    <x v="3"/>
    <n v="181.17"/>
    <x v="3"/>
    <x v="3"/>
  </r>
  <r>
    <n v="40035"/>
    <x v="333"/>
    <x v="6"/>
    <x v="6"/>
    <x v="2"/>
    <x v="2"/>
    <x v="6"/>
    <n v="1053.6400000000001"/>
    <x v="7"/>
    <x v="1"/>
  </r>
  <r>
    <n v="16369"/>
    <x v="334"/>
    <x v="6"/>
    <x v="6"/>
    <x v="2"/>
    <x v="3"/>
    <x v="6"/>
    <n v="263.41000000000003"/>
    <x v="6"/>
    <x v="3"/>
  </r>
  <r>
    <n v="20901"/>
    <x v="148"/>
    <x v="1"/>
    <x v="1"/>
    <x v="0"/>
    <x v="0"/>
    <x v="1"/>
    <n v="625.66"/>
    <x v="4"/>
    <x v="3"/>
  </r>
  <r>
    <n v="2401"/>
    <x v="274"/>
    <x v="7"/>
    <x v="7"/>
    <x v="0"/>
    <x v="2"/>
    <x v="7"/>
    <n v="663.96"/>
    <x v="2"/>
    <x v="1"/>
  </r>
  <r>
    <n v="126813"/>
    <x v="335"/>
    <x v="7"/>
    <x v="7"/>
    <x v="0"/>
    <x v="0"/>
    <x v="7"/>
    <n v="331.98"/>
    <x v="10"/>
    <x v="4"/>
  </r>
  <r>
    <n v="43251"/>
    <x v="206"/>
    <x v="8"/>
    <x v="8"/>
    <x v="0"/>
    <x v="2"/>
    <x v="8"/>
    <n v="990.48"/>
    <x v="7"/>
    <x v="4"/>
  </r>
  <r>
    <n v="7388"/>
    <x v="336"/>
    <x v="3"/>
    <x v="3"/>
    <x v="1"/>
    <x v="0"/>
    <x v="3"/>
    <n v="120.78"/>
    <x v="3"/>
    <x v="1"/>
  </r>
  <r>
    <n v="114022"/>
    <x v="337"/>
    <x v="8"/>
    <x v="8"/>
    <x v="0"/>
    <x v="3"/>
    <x v="8"/>
    <n v="247.62"/>
    <x v="0"/>
    <x v="3"/>
  </r>
  <r>
    <n v="123424"/>
    <x v="39"/>
    <x v="8"/>
    <x v="8"/>
    <x v="0"/>
    <x v="3"/>
    <x v="8"/>
    <n v="247.62"/>
    <x v="2"/>
    <x v="3"/>
  </r>
  <r>
    <n v="97612"/>
    <x v="338"/>
    <x v="8"/>
    <x v="8"/>
    <x v="0"/>
    <x v="0"/>
    <x v="8"/>
    <n v="495.24"/>
    <x v="11"/>
    <x v="3"/>
  </r>
  <r>
    <n v="115873"/>
    <x v="160"/>
    <x v="4"/>
    <x v="4"/>
    <x v="0"/>
    <x v="2"/>
    <x v="4"/>
    <n v="971.52"/>
    <x v="0"/>
    <x v="1"/>
  </r>
  <r>
    <n v="127754"/>
    <x v="322"/>
    <x v="3"/>
    <x v="3"/>
    <x v="1"/>
    <x v="0"/>
    <x v="3"/>
    <n v="120.78"/>
    <x v="10"/>
    <x v="3"/>
  </r>
  <r>
    <n v="51155"/>
    <x v="339"/>
    <x v="1"/>
    <x v="1"/>
    <x v="0"/>
    <x v="0"/>
    <x v="1"/>
    <n v="625.66"/>
    <x v="9"/>
    <x v="3"/>
  </r>
  <r>
    <n v="57086"/>
    <x v="154"/>
    <x v="6"/>
    <x v="6"/>
    <x v="2"/>
    <x v="3"/>
    <x v="6"/>
    <n v="263.41000000000003"/>
    <x v="0"/>
    <x v="3"/>
  </r>
  <r>
    <n v="61307"/>
    <x v="340"/>
    <x v="0"/>
    <x v="0"/>
    <x v="0"/>
    <x v="1"/>
    <x v="0"/>
    <n v="624.12"/>
    <x v="6"/>
    <x v="1"/>
  </r>
  <r>
    <n v="33129"/>
    <x v="341"/>
    <x v="3"/>
    <x v="3"/>
    <x v="1"/>
    <x v="2"/>
    <x v="3"/>
    <n v="241.56"/>
    <x v="6"/>
    <x v="4"/>
  </r>
  <r>
    <n v="101486"/>
    <x v="342"/>
    <x v="0"/>
    <x v="0"/>
    <x v="0"/>
    <x v="0"/>
    <x v="0"/>
    <n v="416.08"/>
    <x v="11"/>
    <x v="3"/>
  </r>
  <r>
    <n v="131464"/>
    <x v="172"/>
    <x v="8"/>
    <x v="8"/>
    <x v="0"/>
    <x v="0"/>
    <x v="8"/>
    <n v="495.24"/>
    <x v="7"/>
    <x v="4"/>
  </r>
  <r>
    <n v="96216"/>
    <x v="343"/>
    <x v="1"/>
    <x v="1"/>
    <x v="0"/>
    <x v="0"/>
    <x v="1"/>
    <n v="625.66"/>
    <x v="6"/>
    <x v="3"/>
  </r>
  <r>
    <n v="9825"/>
    <x v="60"/>
    <x v="7"/>
    <x v="7"/>
    <x v="0"/>
    <x v="1"/>
    <x v="7"/>
    <n v="497.97"/>
    <x v="9"/>
    <x v="1"/>
  </r>
  <r>
    <n v="118121"/>
    <x v="161"/>
    <x v="3"/>
    <x v="3"/>
    <x v="1"/>
    <x v="1"/>
    <x v="3"/>
    <n v="181.17"/>
    <x v="3"/>
    <x v="1"/>
  </r>
  <r>
    <n v="81576"/>
    <x v="157"/>
    <x v="4"/>
    <x v="4"/>
    <x v="0"/>
    <x v="1"/>
    <x v="4"/>
    <n v="728.64"/>
    <x v="8"/>
    <x v="3"/>
  </r>
  <r>
    <n v="98284"/>
    <x v="122"/>
    <x v="8"/>
    <x v="8"/>
    <x v="0"/>
    <x v="2"/>
    <x v="8"/>
    <n v="990.48"/>
    <x v="7"/>
    <x v="2"/>
  </r>
  <r>
    <n v="90551"/>
    <x v="344"/>
    <x v="1"/>
    <x v="1"/>
    <x v="0"/>
    <x v="2"/>
    <x v="1"/>
    <n v="1251.32"/>
    <x v="1"/>
    <x v="3"/>
  </r>
  <r>
    <n v="125947"/>
    <x v="345"/>
    <x v="3"/>
    <x v="3"/>
    <x v="1"/>
    <x v="0"/>
    <x v="3"/>
    <n v="120.78"/>
    <x v="9"/>
    <x v="3"/>
  </r>
  <r>
    <n v="69788"/>
    <x v="346"/>
    <x v="2"/>
    <x v="2"/>
    <x v="0"/>
    <x v="1"/>
    <x v="2"/>
    <n v="417.3"/>
    <x v="8"/>
    <x v="3"/>
  </r>
  <r>
    <n v="92642"/>
    <x v="347"/>
    <x v="4"/>
    <x v="4"/>
    <x v="0"/>
    <x v="3"/>
    <x v="4"/>
    <n v="242.88"/>
    <x v="9"/>
    <x v="4"/>
  </r>
  <r>
    <n v="18379"/>
    <x v="105"/>
    <x v="0"/>
    <x v="0"/>
    <x v="0"/>
    <x v="2"/>
    <x v="0"/>
    <n v="832.16"/>
    <x v="1"/>
    <x v="2"/>
  </r>
  <r>
    <n v="112495"/>
    <x v="348"/>
    <x v="7"/>
    <x v="7"/>
    <x v="0"/>
    <x v="3"/>
    <x v="7"/>
    <n v="165.99"/>
    <x v="7"/>
    <x v="2"/>
  </r>
  <r>
    <n v="103097"/>
    <x v="349"/>
    <x v="1"/>
    <x v="1"/>
    <x v="0"/>
    <x v="1"/>
    <x v="1"/>
    <n v="938.49"/>
    <x v="0"/>
    <x v="3"/>
  </r>
  <r>
    <n v="22703"/>
    <x v="350"/>
    <x v="0"/>
    <x v="0"/>
    <x v="0"/>
    <x v="0"/>
    <x v="0"/>
    <n v="416.08"/>
    <x v="7"/>
    <x v="3"/>
  </r>
  <r>
    <n v="38018"/>
    <x v="351"/>
    <x v="5"/>
    <x v="5"/>
    <x v="0"/>
    <x v="3"/>
    <x v="5"/>
    <n v="313.02"/>
    <x v="3"/>
    <x v="3"/>
  </r>
  <r>
    <n v="135825"/>
    <x v="352"/>
    <x v="1"/>
    <x v="1"/>
    <x v="0"/>
    <x v="1"/>
    <x v="1"/>
    <n v="938.49"/>
    <x v="1"/>
    <x v="4"/>
  </r>
  <r>
    <n v="43266"/>
    <x v="206"/>
    <x v="4"/>
    <x v="4"/>
    <x v="0"/>
    <x v="0"/>
    <x v="4"/>
    <n v="485.76"/>
    <x v="6"/>
    <x v="0"/>
  </r>
  <r>
    <n v="120025"/>
    <x v="353"/>
    <x v="1"/>
    <x v="1"/>
    <x v="0"/>
    <x v="2"/>
    <x v="1"/>
    <n v="1251.32"/>
    <x v="11"/>
    <x v="3"/>
  </r>
  <r>
    <n v="89209"/>
    <x v="222"/>
    <x v="1"/>
    <x v="1"/>
    <x v="0"/>
    <x v="1"/>
    <x v="1"/>
    <n v="938.49"/>
    <x v="0"/>
    <x v="1"/>
  </r>
  <r>
    <n v="124517"/>
    <x v="354"/>
    <x v="2"/>
    <x v="2"/>
    <x v="0"/>
    <x v="1"/>
    <x v="2"/>
    <n v="417.3"/>
    <x v="0"/>
    <x v="3"/>
  </r>
  <r>
    <n v="61777"/>
    <x v="355"/>
    <x v="4"/>
    <x v="4"/>
    <x v="0"/>
    <x v="2"/>
    <x v="4"/>
    <n v="971.52"/>
    <x v="8"/>
    <x v="1"/>
  </r>
  <r>
    <n v="102414"/>
    <x v="356"/>
    <x v="6"/>
    <x v="6"/>
    <x v="2"/>
    <x v="0"/>
    <x v="6"/>
    <n v="526.82000000000005"/>
    <x v="0"/>
    <x v="1"/>
  </r>
  <r>
    <n v="53536"/>
    <x v="357"/>
    <x v="1"/>
    <x v="1"/>
    <x v="0"/>
    <x v="2"/>
    <x v="1"/>
    <n v="1251.32"/>
    <x v="7"/>
    <x v="3"/>
  </r>
  <r>
    <n v="101195"/>
    <x v="358"/>
    <x v="0"/>
    <x v="0"/>
    <x v="0"/>
    <x v="2"/>
    <x v="0"/>
    <n v="832.16"/>
    <x v="10"/>
    <x v="1"/>
  </r>
  <r>
    <n v="27673"/>
    <x v="359"/>
    <x v="8"/>
    <x v="8"/>
    <x v="0"/>
    <x v="3"/>
    <x v="8"/>
    <n v="247.62"/>
    <x v="3"/>
    <x v="3"/>
  </r>
  <r>
    <n v="34947"/>
    <x v="360"/>
    <x v="8"/>
    <x v="8"/>
    <x v="0"/>
    <x v="0"/>
    <x v="8"/>
    <n v="495.24"/>
    <x v="6"/>
    <x v="3"/>
  </r>
  <r>
    <n v="35440"/>
    <x v="361"/>
    <x v="2"/>
    <x v="2"/>
    <x v="0"/>
    <x v="3"/>
    <x v="2"/>
    <n v="139.1"/>
    <x v="11"/>
    <x v="0"/>
  </r>
  <r>
    <n v="32380"/>
    <x v="362"/>
    <x v="7"/>
    <x v="7"/>
    <x v="0"/>
    <x v="3"/>
    <x v="7"/>
    <n v="165.99"/>
    <x v="10"/>
    <x v="2"/>
  </r>
  <r>
    <n v="135884"/>
    <x v="363"/>
    <x v="1"/>
    <x v="1"/>
    <x v="0"/>
    <x v="2"/>
    <x v="1"/>
    <n v="1251.32"/>
    <x v="0"/>
    <x v="3"/>
  </r>
  <r>
    <n v="76547"/>
    <x v="253"/>
    <x v="7"/>
    <x v="7"/>
    <x v="0"/>
    <x v="0"/>
    <x v="7"/>
    <n v="331.98"/>
    <x v="9"/>
    <x v="4"/>
  </r>
  <r>
    <n v="67568"/>
    <x v="287"/>
    <x v="8"/>
    <x v="8"/>
    <x v="0"/>
    <x v="1"/>
    <x v="8"/>
    <n v="742.86"/>
    <x v="7"/>
    <x v="2"/>
  </r>
  <r>
    <n v="25975"/>
    <x v="364"/>
    <x v="3"/>
    <x v="3"/>
    <x v="1"/>
    <x v="2"/>
    <x v="3"/>
    <n v="241.56"/>
    <x v="3"/>
    <x v="3"/>
  </r>
  <r>
    <n v="109115"/>
    <x v="365"/>
    <x v="6"/>
    <x v="6"/>
    <x v="2"/>
    <x v="0"/>
    <x v="6"/>
    <n v="526.82000000000005"/>
    <x v="4"/>
    <x v="3"/>
  </r>
  <r>
    <n v="40266"/>
    <x v="103"/>
    <x v="1"/>
    <x v="1"/>
    <x v="0"/>
    <x v="0"/>
    <x v="1"/>
    <n v="625.66"/>
    <x v="10"/>
    <x v="3"/>
  </r>
  <r>
    <n v="107908"/>
    <x v="366"/>
    <x v="8"/>
    <x v="8"/>
    <x v="0"/>
    <x v="1"/>
    <x v="8"/>
    <n v="742.86"/>
    <x v="1"/>
    <x v="1"/>
  </r>
  <r>
    <n v="26851"/>
    <x v="367"/>
    <x v="7"/>
    <x v="7"/>
    <x v="0"/>
    <x v="2"/>
    <x v="7"/>
    <n v="663.96"/>
    <x v="2"/>
    <x v="2"/>
  </r>
  <r>
    <n v="43432"/>
    <x v="150"/>
    <x v="6"/>
    <x v="6"/>
    <x v="2"/>
    <x v="2"/>
    <x v="6"/>
    <n v="1053.6400000000001"/>
    <x v="11"/>
    <x v="3"/>
  </r>
  <r>
    <n v="66051"/>
    <x v="209"/>
    <x v="8"/>
    <x v="8"/>
    <x v="0"/>
    <x v="0"/>
    <x v="8"/>
    <n v="495.24"/>
    <x v="10"/>
    <x v="1"/>
  </r>
  <r>
    <n v="79125"/>
    <x v="368"/>
    <x v="5"/>
    <x v="5"/>
    <x v="0"/>
    <x v="1"/>
    <x v="5"/>
    <n v="939.06"/>
    <x v="6"/>
    <x v="3"/>
  </r>
  <r>
    <n v="67484"/>
    <x v="247"/>
    <x v="6"/>
    <x v="6"/>
    <x v="2"/>
    <x v="0"/>
    <x v="6"/>
    <n v="526.82000000000005"/>
    <x v="6"/>
    <x v="3"/>
  </r>
  <r>
    <n v="133203"/>
    <x v="7"/>
    <x v="6"/>
    <x v="6"/>
    <x v="2"/>
    <x v="1"/>
    <x v="6"/>
    <n v="790.23"/>
    <x v="0"/>
    <x v="1"/>
  </r>
  <r>
    <n v="78523"/>
    <x v="369"/>
    <x v="7"/>
    <x v="7"/>
    <x v="0"/>
    <x v="3"/>
    <x v="7"/>
    <n v="165.99"/>
    <x v="11"/>
    <x v="3"/>
  </r>
  <r>
    <n v="120288"/>
    <x v="370"/>
    <x v="1"/>
    <x v="1"/>
    <x v="0"/>
    <x v="0"/>
    <x v="1"/>
    <n v="625.66"/>
    <x v="1"/>
    <x v="1"/>
  </r>
  <r>
    <n v="40359"/>
    <x v="103"/>
    <x v="3"/>
    <x v="3"/>
    <x v="1"/>
    <x v="2"/>
    <x v="3"/>
    <n v="241.56"/>
    <x v="5"/>
    <x v="4"/>
  </r>
  <r>
    <n v="45547"/>
    <x v="300"/>
    <x v="4"/>
    <x v="4"/>
    <x v="0"/>
    <x v="3"/>
    <x v="4"/>
    <n v="242.88"/>
    <x v="4"/>
    <x v="3"/>
  </r>
  <r>
    <n v="133159"/>
    <x v="7"/>
    <x v="4"/>
    <x v="4"/>
    <x v="0"/>
    <x v="3"/>
    <x v="4"/>
    <n v="242.88"/>
    <x v="3"/>
    <x v="3"/>
  </r>
  <r>
    <n v="32930"/>
    <x v="29"/>
    <x v="2"/>
    <x v="2"/>
    <x v="0"/>
    <x v="2"/>
    <x v="2"/>
    <n v="556.4"/>
    <x v="2"/>
    <x v="1"/>
  </r>
  <r>
    <n v="68653"/>
    <x v="371"/>
    <x v="6"/>
    <x v="6"/>
    <x v="2"/>
    <x v="2"/>
    <x v="6"/>
    <n v="1053.6400000000001"/>
    <x v="10"/>
    <x v="4"/>
  </r>
  <r>
    <n v="66190"/>
    <x v="372"/>
    <x v="0"/>
    <x v="0"/>
    <x v="0"/>
    <x v="0"/>
    <x v="0"/>
    <n v="416.08"/>
    <x v="1"/>
    <x v="3"/>
  </r>
  <r>
    <n v="43617"/>
    <x v="112"/>
    <x v="7"/>
    <x v="7"/>
    <x v="0"/>
    <x v="2"/>
    <x v="7"/>
    <n v="663.96"/>
    <x v="1"/>
    <x v="2"/>
  </r>
  <r>
    <n v="46438"/>
    <x v="373"/>
    <x v="2"/>
    <x v="2"/>
    <x v="0"/>
    <x v="0"/>
    <x v="2"/>
    <n v="278.2"/>
    <x v="9"/>
    <x v="3"/>
  </r>
  <r>
    <n v="491"/>
    <x v="263"/>
    <x v="5"/>
    <x v="5"/>
    <x v="0"/>
    <x v="2"/>
    <x v="5"/>
    <n v="1252.08"/>
    <x v="7"/>
    <x v="3"/>
  </r>
  <r>
    <n v="19346"/>
    <x v="374"/>
    <x v="2"/>
    <x v="2"/>
    <x v="0"/>
    <x v="0"/>
    <x v="2"/>
    <n v="278.2"/>
    <x v="1"/>
    <x v="3"/>
  </r>
  <r>
    <n v="113653"/>
    <x v="375"/>
    <x v="2"/>
    <x v="2"/>
    <x v="0"/>
    <x v="3"/>
    <x v="2"/>
    <n v="139.1"/>
    <x v="5"/>
    <x v="3"/>
  </r>
  <r>
    <n v="16762"/>
    <x v="376"/>
    <x v="1"/>
    <x v="1"/>
    <x v="0"/>
    <x v="0"/>
    <x v="1"/>
    <n v="625.66"/>
    <x v="3"/>
    <x v="3"/>
  </r>
  <r>
    <n v="42752"/>
    <x v="377"/>
    <x v="7"/>
    <x v="7"/>
    <x v="0"/>
    <x v="3"/>
    <x v="7"/>
    <n v="165.99"/>
    <x v="9"/>
    <x v="1"/>
  </r>
  <r>
    <n v="61130"/>
    <x v="114"/>
    <x v="0"/>
    <x v="0"/>
    <x v="0"/>
    <x v="3"/>
    <x v="0"/>
    <n v="208.04"/>
    <x v="0"/>
    <x v="3"/>
  </r>
  <r>
    <n v="67160"/>
    <x v="378"/>
    <x v="8"/>
    <x v="8"/>
    <x v="0"/>
    <x v="3"/>
    <x v="8"/>
    <n v="247.62"/>
    <x v="1"/>
    <x v="1"/>
  </r>
  <r>
    <n v="5036"/>
    <x v="379"/>
    <x v="4"/>
    <x v="4"/>
    <x v="0"/>
    <x v="1"/>
    <x v="4"/>
    <n v="728.64"/>
    <x v="2"/>
    <x v="2"/>
  </r>
  <r>
    <n v="88809"/>
    <x v="380"/>
    <x v="6"/>
    <x v="6"/>
    <x v="2"/>
    <x v="0"/>
    <x v="6"/>
    <n v="526.82000000000005"/>
    <x v="9"/>
    <x v="3"/>
  </r>
  <r>
    <n v="36454"/>
    <x v="119"/>
    <x v="4"/>
    <x v="4"/>
    <x v="0"/>
    <x v="0"/>
    <x v="4"/>
    <n v="485.76"/>
    <x v="10"/>
    <x v="3"/>
  </r>
  <r>
    <n v="16240"/>
    <x v="381"/>
    <x v="5"/>
    <x v="5"/>
    <x v="0"/>
    <x v="0"/>
    <x v="5"/>
    <n v="626.04"/>
    <x v="6"/>
    <x v="3"/>
  </r>
  <r>
    <n v="101168"/>
    <x v="358"/>
    <x v="2"/>
    <x v="2"/>
    <x v="0"/>
    <x v="3"/>
    <x v="2"/>
    <n v="139.1"/>
    <x v="6"/>
    <x v="1"/>
  </r>
  <r>
    <n v="85671"/>
    <x v="382"/>
    <x v="3"/>
    <x v="3"/>
    <x v="1"/>
    <x v="2"/>
    <x v="3"/>
    <n v="241.56"/>
    <x v="4"/>
    <x v="1"/>
  </r>
  <r>
    <n v="30984"/>
    <x v="216"/>
    <x v="0"/>
    <x v="0"/>
    <x v="0"/>
    <x v="3"/>
    <x v="0"/>
    <n v="208.04"/>
    <x v="11"/>
    <x v="3"/>
  </r>
  <r>
    <n v="90924"/>
    <x v="90"/>
    <x v="8"/>
    <x v="8"/>
    <x v="0"/>
    <x v="0"/>
    <x v="8"/>
    <n v="495.24"/>
    <x v="8"/>
    <x v="4"/>
  </r>
  <r>
    <n v="27845"/>
    <x v="383"/>
    <x v="3"/>
    <x v="3"/>
    <x v="1"/>
    <x v="2"/>
    <x v="3"/>
    <n v="241.56"/>
    <x v="10"/>
    <x v="1"/>
  </r>
  <r>
    <n v="20726"/>
    <x v="384"/>
    <x v="6"/>
    <x v="6"/>
    <x v="2"/>
    <x v="1"/>
    <x v="6"/>
    <n v="790.23"/>
    <x v="2"/>
    <x v="2"/>
  </r>
  <r>
    <n v="38805"/>
    <x v="385"/>
    <x v="7"/>
    <x v="7"/>
    <x v="0"/>
    <x v="3"/>
    <x v="7"/>
    <n v="165.99"/>
    <x v="0"/>
    <x v="3"/>
  </r>
  <r>
    <n v="86681"/>
    <x v="386"/>
    <x v="8"/>
    <x v="8"/>
    <x v="0"/>
    <x v="0"/>
    <x v="8"/>
    <n v="495.24"/>
    <x v="0"/>
    <x v="3"/>
  </r>
  <r>
    <n v="12728"/>
    <x v="387"/>
    <x v="8"/>
    <x v="8"/>
    <x v="0"/>
    <x v="1"/>
    <x v="8"/>
    <n v="742.86"/>
    <x v="3"/>
    <x v="1"/>
  </r>
  <r>
    <n v="88348"/>
    <x v="388"/>
    <x v="3"/>
    <x v="3"/>
    <x v="1"/>
    <x v="0"/>
    <x v="3"/>
    <n v="120.78"/>
    <x v="7"/>
    <x v="2"/>
  </r>
  <r>
    <n v="46666"/>
    <x v="81"/>
    <x v="2"/>
    <x v="2"/>
    <x v="0"/>
    <x v="2"/>
    <x v="2"/>
    <n v="556.4"/>
    <x v="0"/>
    <x v="3"/>
  </r>
  <r>
    <n v="22968"/>
    <x v="389"/>
    <x v="0"/>
    <x v="0"/>
    <x v="0"/>
    <x v="2"/>
    <x v="0"/>
    <n v="832.16"/>
    <x v="6"/>
    <x v="3"/>
  </r>
  <r>
    <n v="101610"/>
    <x v="390"/>
    <x v="4"/>
    <x v="4"/>
    <x v="0"/>
    <x v="0"/>
    <x v="4"/>
    <n v="485.76"/>
    <x v="3"/>
    <x v="3"/>
  </r>
  <r>
    <n v="63866"/>
    <x v="391"/>
    <x v="0"/>
    <x v="0"/>
    <x v="0"/>
    <x v="1"/>
    <x v="0"/>
    <n v="624.12"/>
    <x v="11"/>
    <x v="1"/>
  </r>
  <r>
    <n v="69378"/>
    <x v="392"/>
    <x v="1"/>
    <x v="1"/>
    <x v="0"/>
    <x v="3"/>
    <x v="1"/>
    <n v="312.83"/>
    <x v="6"/>
    <x v="3"/>
  </r>
  <r>
    <n v="116661"/>
    <x v="393"/>
    <x v="0"/>
    <x v="0"/>
    <x v="0"/>
    <x v="0"/>
    <x v="0"/>
    <n v="416.08"/>
    <x v="5"/>
    <x v="1"/>
  </r>
  <r>
    <n v="26524"/>
    <x v="394"/>
    <x v="2"/>
    <x v="2"/>
    <x v="0"/>
    <x v="3"/>
    <x v="2"/>
    <n v="139.1"/>
    <x v="8"/>
    <x v="4"/>
  </r>
  <r>
    <n v="9820"/>
    <x v="60"/>
    <x v="3"/>
    <x v="3"/>
    <x v="1"/>
    <x v="3"/>
    <x v="3"/>
    <n v="60.39"/>
    <x v="8"/>
    <x v="1"/>
  </r>
  <r>
    <n v="112370"/>
    <x v="395"/>
    <x v="3"/>
    <x v="3"/>
    <x v="1"/>
    <x v="0"/>
    <x v="3"/>
    <n v="120.78"/>
    <x v="9"/>
    <x v="3"/>
  </r>
  <r>
    <n v="51932"/>
    <x v="24"/>
    <x v="5"/>
    <x v="5"/>
    <x v="0"/>
    <x v="0"/>
    <x v="5"/>
    <n v="626.04"/>
    <x v="0"/>
    <x v="1"/>
  </r>
  <r>
    <n v="28425"/>
    <x v="396"/>
    <x v="2"/>
    <x v="2"/>
    <x v="0"/>
    <x v="2"/>
    <x v="2"/>
    <n v="556.4"/>
    <x v="1"/>
    <x v="2"/>
  </r>
  <r>
    <n v="69801"/>
    <x v="346"/>
    <x v="3"/>
    <x v="3"/>
    <x v="1"/>
    <x v="0"/>
    <x v="3"/>
    <n v="120.78"/>
    <x v="4"/>
    <x v="3"/>
  </r>
  <r>
    <n v="74002"/>
    <x v="397"/>
    <x v="2"/>
    <x v="2"/>
    <x v="0"/>
    <x v="1"/>
    <x v="2"/>
    <n v="417.3"/>
    <x v="8"/>
    <x v="3"/>
  </r>
  <r>
    <n v="54462"/>
    <x v="398"/>
    <x v="1"/>
    <x v="1"/>
    <x v="0"/>
    <x v="1"/>
    <x v="1"/>
    <n v="938.49"/>
    <x v="8"/>
    <x v="3"/>
  </r>
  <r>
    <n v="8286"/>
    <x v="399"/>
    <x v="5"/>
    <x v="5"/>
    <x v="0"/>
    <x v="3"/>
    <x v="5"/>
    <n v="313.02"/>
    <x v="7"/>
    <x v="3"/>
  </r>
  <r>
    <n v="41480"/>
    <x v="400"/>
    <x v="2"/>
    <x v="2"/>
    <x v="0"/>
    <x v="1"/>
    <x v="2"/>
    <n v="417.3"/>
    <x v="5"/>
    <x v="1"/>
  </r>
  <r>
    <n v="36374"/>
    <x v="319"/>
    <x v="8"/>
    <x v="8"/>
    <x v="0"/>
    <x v="3"/>
    <x v="8"/>
    <n v="247.62"/>
    <x v="8"/>
    <x v="4"/>
  </r>
  <r>
    <n v="110143"/>
    <x v="6"/>
    <x v="6"/>
    <x v="6"/>
    <x v="2"/>
    <x v="1"/>
    <x v="6"/>
    <n v="790.23"/>
    <x v="6"/>
    <x v="1"/>
  </r>
  <r>
    <n v="69379"/>
    <x v="392"/>
    <x v="1"/>
    <x v="1"/>
    <x v="0"/>
    <x v="1"/>
    <x v="1"/>
    <n v="938.49"/>
    <x v="6"/>
    <x v="3"/>
  </r>
  <r>
    <n v="67923"/>
    <x v="401"/>
    <x v="1"/>
    <x v="1"/>
    <x v="0"/>
    <x v="0"/>
    <x v="1"/>
    <n v="625.66"/>
    <x v="11"/>
    <x v="3"/>
  </r>
  <r>
    <n v="53446"/>
    <x v="402"/>
    <x v="1"/>
    <x v="1"/>
    <x v="0"/>
    <x v="3"/>
    <x v="1"/>
    <n v="312.83"/>
    <x v="9"/>
    <x v="4"/>
  </r>
  <r>
    <n v="44752"/>
    <x v="403"/>
    <x v="3"/>
    <x v="3"/>
    <x v="1"/>
    <x v="0"/>
    <x v="3"/>
    <n v="120.78"/>
    <x v="0"/>
    <x v="4"/>
  </r>
  <r>
    <n v="126362"/>
    <x v="404"/>
    <x v="8"/>
    <x v="8"/>
    <x v="0"/>
    <x v="3"/>
    <x v="8"/>
    <n v="247.62"/>
    <x v="11"/>
    <x v="3"/>
  </r>
  <r>
    <n v="125665"/>
    <x v="405"/>
    <x v="0"/>
    <x v="0"/>
    <x v="0"/>
    <x v="2"/>
    <x v="0"/>
    <n v="832.16"/>
    <x v="11"/>
    <x v="1"/>
  </r>
  <r>
    <n v="54621"/>
    <x v="127"/>
    <x v="1"/>
    <x v="1"/>
    <x v="0"/>
    <x v="3"/>
    <x v="1"/>
    <n v="312.83"/>
    <x v="7"/>
    <x v="3"/>
  </r>
  <r>
    <n v="122796"/>
    <x v="406"/>
    <x v="0"/>
    <x v="0"/>
    <x v="0"/>
    <x v="0"/>
    <x v="0"/>
    <n v="416.08"/>
    <x v="6"/>
    <x v="3"/>
  </r>
  <r>
    <n v="53447"/>
    <x v="402"/>
    <x v="0"/>
    <x v="0"/>
    <x v="0"/>
    <x v="0"/>
    <x v="0"/>
    <n v="416.08"/>
    <x v="9"/>
    <x v="4"/>
  </r>
  <r>
    <n v="13024"/>
    <x v="86"/>
    <x v="5"/>
    <x v="5"/>
    <x v="0"/>
    <x v="2"/>
    <x v="5"/>
    <n v="1252.08"/>
    <x v="1"/>
    <x v="3"/>
  </r>
  <r>
    <n v="17956"/>
    <x v="120"/>
    <x v="5"/>
    <x v="5"/>
    <x v="0"/>
    <x v="0"/>
    <x v="5"/>
    <n v="626.04"/>
    <x v="5"/>
    <x v="3"/>
  </r>
  <r>
    <n v="48859"/>
    <x v="407"/>
    <x v="5"/>
    <x v="5"/>
    <x v="0"/>
    <x v="0"/>
    <x v="5"/>
    <n v="626.04"/>
    <x v="9"/>
    <x v="3"/>
  </r>
  <r>
    <n v="10945"/>
    <x v="246"/>
    <x v="5"/>
    <x v="5"/>
    <x v="0"/>
    <x v="2"/>
    <x v="5"/>
    <n v="1252.08"/>
    <x v="4"/>
    <x v="1"/>
  </r>
  <r>
    <n v="60301"/>
    <x v="408"/>
    <x v="4"/>
    <x v="4"/>
    <x v="0"/>
    <x v="2"/>
    <x v="4"/>
    <n v="971.52"/>
    <x v="4"/>
    <x v="4"/>
  </r>
  <r>
    <n v="88906"/>
    <x v="380"/>
    <x v="7"/>
    <x v="7"/>
    <x v="0"/>
    <x v="0"/>
    <x v="7"/>
    <n v="331.98"/>
    <x v="5"/>
    <x v="4"/>
  </r>
  <r>
    <n v="38937"/>
    <x v="385"/>
    <x v="8"/>
    <x v="8"/>
    <x v="0"/>
    <x v="2"/>
    <x v="8"/>
    <n v="990.48"/>
    <x v="4"/>
    <x v="4"/>
  </r>
  <r>
    <n v="108408"/>
    <x v="31"/>
    <x v="3"/>
    <x v="3"/>
    <x v="1"/>
    <x v="2"/>
    <x v="3"/>
    <n v="241.56"/>
    <x v="10"/>
    <x v="3"/>
  </r>
  <r>
    <n v="132448"/>
    <x v="409"/>
    <x v="3"/>
    <x v="3"/>
    <x v="1"/>
    <x v="3"/>
    <x v="3"/>
    <n v="60.39"/>
    <x v="4"/>
    <x v="1"/>
  </r>
  <r>
    <n v="27933"/>
    <x v="313"/>
    <x v="7"/>
    <x v="7"/>
    <x v="0"/>
    <x v="0"/>
    <x v="7"/>
    <n v="331.98"/>
    <x v="2"/>
    <x v="3"/>
  </r>
  <r>
    <n v="111780"/>
    <x v="410"/>
    <x v="4"/>
    <x v="4"/>
    <x v="0"/>
    <x v="0"/>
    <x v="4"/>
    <n v="485.76"/>
    <x v="8"/>
    <x v="3"/>
  </r>
  <r>
    <n v="82572"/>
    <x v="411"/>
    <x v="3"/>
    <x v="3"/>
    <x v="1"/>
    <x v="3"/>
    <x v="3"/>
    <n v="60.39"/>
    <x v="4"/>
    <x v="3"/>
  </r>
  <r>
    <n v="123355"/>
    <x v="412"/>
    <x v="6"/>
    <x v="6"/>
    <x v="2"/>
    <x v="2"/>
    <x v="6"/>
    <n v="1053.6400000000001"/>
    <x v="4"/>
    <x v="1"/>
  </r>
  <r>
    <n v="3279"/>
    <x v="413"/>
    <x v="2"/>
    <x v="2"/>
    <x v="0"/>
    <x v="3"/>
    <x v="2"/>
    <n v="139.1"/>
    <x v="2"/>
    <x v="1"/>
  </r>
  <r>
    <n v="113029"/>
    <x v="414"/>
    <x v="4"/>
    <x v="4"/>
    <x v="0"/>
    <x v="3"/>
    <x v="4"/>
    <n v="242.88"/>
    <x v="5"/>
    <x v="1"/>
  </r>
  <r>
    <n v="96233"/>
    <x v="343"/>
    <x v="4"/>
    <x v="4"/>
    <x v="0"/>
    <x v="1"/>
    <x v="4"/>
    <n v="728.64"/>
    <x v="9"/>
    <x v="3"/>
  </r>
  <r>
    <n v="134241"/>
    <x v="13"/>
    <x v="8"/>
    <x v="8"/>
    <x v="0"/>
    <x v="2"/>
    <x v="8"/>
    <n v="990.48"/>
    <x v="4"/>
    <x v="3"/>
  </r>
  <r>
    <n v="16342"/>
    <x v="381"/>
    <x v="6"/>
    <x v="6"/>
    <x v="2"/>
    <x v="3"/>
    <x v="6"/>
    <n v="263.41000000000003"/>
    <x v="0"/>
    <x v="4"/>
  </r>
  <r>
    <n v="77475"/>
    <x v="415"/>
    <x v="6"/>
    <x v="6"/>
    <x v="2"/>
    <x v="1"/>
    <x v="6"/>
    <n v="790.23"/>
    <x v="10"/>
    <x v="4"/>
  </r>
  <r>
    <n v="118921"/>
    <x v="416"/>
    <x v="0"/>
    <x v="0"/>
    <x v="0"/>
    <x v="1"/>
    <x v="0"/>
    <n v="624.12"/>
    <x v="0"/>
    <x v="1"/>
  </r>
  <r>
    <n v="50295"/>
    <x v="417"/>
    <x v="2"/>
    <x v="2"/>
    <x v="0"/>
    <x v="1"/>
    <x v="2"/>
    <n v="417.3"/>
    <x v="5"/>
    <x v="1"/>
  </r>
  <r>
    <n v="26278"/>
    <x v="271"/>
    <x v="0"/>
    <x v="0"/>
    <x v="0"/>
    <x v="3"/>
    <x v="0"/>
    <n v="208.04"/>
    <x v="7"/>
    <x v="4"/>
  </r>
  <r>
    <n v="125198"/>
    <x v="418"/>
    <x v="3"/>
    <x v="3"/>
    <x v="1"/>
    <x v="1"/>
    <x v="3"/>
    <n v="181.17"/>
    <x v="0"/>
    <x v="4"/>
  </r>
  <r>
    <n v="48847"/>
    <x v="407"/>
    <x v="0"/>
    <x v="0"/>
    <x v="0"/>
    <x v="0"/>
    <x v="0"/>
    <n v="416.08"/>
    <x v="3"/>
    <x v="3"/>
  </r>
  <r>
    <n v="73322"/>
    <x v="419"/>
    <x v="0"/>
    <x v="0"/>
    <x v="0"/>
    <x v="3"/>
    <x v="0"/>
    <n v="208.04"/>
    <x v="11"/>
    <x v="4"/>
  </r>
  <r>
    <n v="79907"/>
    <x v="420"/>
    <x v="7"/>
    <x v="7"/>
    <x v="0"/>
    <x v="1"/>
    <x v="7"/>
    <n v="497.97"/>
    <x v="11"/>
    <x v="3"/>
  </r>
  <r>
    <n v="126532"/>
    <x v="421"/>
    <x v="1"/>
    <x v="1"/>
    <x v="0"/>
    <x v="0"/>
    <x v="1"/>
    <n v="625.66"/>
    <x v="0"/>
    <x v="1"/>
  </r>
  <r>
    <n v="57887"/>
    <x v="422"/>
    <x v="7"/>
    <x v="7"/>
    <x v="0"/>
    <x v="1"/>
    <x v="7"/>
    <n v="497.97"/>
    <x v="2"/>
    <x v="2"/>
  </r>
  <r>
    <n v="58472"/>
    <x v="295"/>
    <x v="0"/>
    <x v="0"/>
    <x v="0"/>
    <x v="0"/>
    <x v="0"/>
    <n v="416.08"/>
    <x v="7"/>
    <x v="2"/>
  </r>
  <r>
    <n v="6964"/>
    <x v="423"/>
    <x v="3"/>
    <x v="3"/>
    <x v="1"/>
    <x v="2"/>
    <x v="3"/>
    <n v="241.56"/>
    <x v="6"/>
    <x v="1"/>
  </r>
  <r>
    <n v="68713"/>
    <x v="272"/>
    <x v="5"/>
    <x v="5"/>
    <x v="0"/>
    <x v="1"/>
    <x v="5"/>
    <n v="939.06"/>
    <x v="10"/>
    <x v="3"/>
  </r>
  <r>
    <n v="132162"/>
    <x v="424"/>
    <x v="2"/>
    <x v="2"/>
    <x v="0"/>
    <x v="3"/>
    <x v="2"/>
    <n v="139.1"/>
    <x v="0"/>
    <x v="1"/>
  </r>
  <r>
    <n v="102526"/>
    <x v="425"/>
    <x v="6"/>
    <x v="6"/>
    <x v="2"/>
    <x v="2"/>
    <x v="6"/>
    <n v="1053.6400000000001"/>
    <x v="10"/>
    <x v="3"/>
  </r>
  <r>
    <n v="40850"/>
    <x v="426"/>
    <x v="5"/>
    <x v="5"/>
    <x v="0"/>
    <x v="3"/>
    <x v="5"/>
    <n v="313.02"/>
    <x v="0"/>
    <x v="3"/>
  </r>
  <r>
    <n v="67711"/>
    <x v="427"/>
    <x v="5"/>
    <x v="5"/>
    <x v="0"/>
    <x v="0"/>
    <x v="5"/>
    <n v="626.04"/>
    <x v="5"/>
    <x v="3"/>
  </r>
  <r>
    <n v="83228"/>
    <x v="159"/>
    <x v="2"/>
    <x v="2"/>
    <x v="0"/>
    <x v="3"/>
    <x v="2"/>
    <n v="139.1"/>
    <x v="11"/>
    <x v="1"/>
  </r>
  <r>
    <n v="71640"/>
    <x v="428"/>
    <x v="3"/>
    <x v="3"/>
    <x v="1"/>
    <x v="0"/>
    <x v="3"/>
    <n v="120.78"/>
    <x v="9"/>
    <x v="3"/>
  </r>
  <r>
    <n v="13599"/>
    <x v="429"/>
    <x v="3"/>
    <x v="3"/>
    <x v="1"/>
    <x v="0"/>
    <x v="3"/>
    <n v="120.78"/>
    <x v="9"/>
    <x v="3"/>
  </r>
  <r>
    <n v="47646"/>
    <x v="430"/>
    <x v="6"/>
    <x v="6"/>
    <x v="2"/>
    <x v="3"/>
    <x v="6"/>
    <n v="263.41000000000003"/>
    <x v="7"/>
    <x v="4"/>
  </r>
  <r>
    <n v="68982"/>
    <x v="173"/>
    <x v="4"/>
    <x v="4"/>
    <x v="0"/>
    <x v="3"/>
    <x v="4"/>
    <n v="242.88"/>
    <x v="1"/>
    <x v="2"/>
  </r>
  <r>
    <n v="20756"/>
    <x v="384"/>
    <x v="7"/>
    <x v="7"/>
    <x v="0"/>
    <x v="2"/>
    <x v="7"/>
    <n v="663.96"/>
    <x v="8"/>
    <x v="3"/>
  </r>
  <r>
    <n v="122126"/>
    <x v="431"/>
    <x v="7"/>
    <x v="7"/>
    <x v="0"/>
    <x v="0"/>
    <x v="7"/>
    <n v="331.98"/>
    <x v="9"/>
    <x v="3"/>
  </r>
  <r>
    <n v="124710"/>
    <x v="213"/>
    <x v="1"/>
    <x v="1"/>
    <x v="0"/>
    <x v="0"/>
    <x v="1"/>
    <n v="625.66"/>
    <x v="10"/>
    <x v="1"/>
  </r>
  <r>
    <n v="14187"/>
    <x v="432"/>
    <x v="2"/>
    <x v="2"/>
    <x v="0"/>
    <x v="2"/>
    <x v="2"/>
    <n v="556.4"/>
    <x v="7"/>
    <x v="2"/>
  </r>
  <r>
    <n v="86000"/>
    <x v="233"/>
    <x v="1"/>
    <x v="1"/>
    <x v="0"/>
    <x v="1"/>
    <x v="1"/>
    <n v="938.49"/>
    <x v="2"/>
    <x v="2"/>
  </r>
  <r>
    <n v="125480"/>
    <x v="433"/>
    <x v="1"/>
    <x v="1"/>
    <x v="0"/>
    <x v="0"/>
    <x v="1"/>
    <n v="625.66"/>
    <x v="3"/>
    <x v="3"/>
  </r>
  <r>
    <n v="95337"/>
    <x v="434"/>
    <x v="6"/>
    <x v="6"/>
    <x v="2"/>
    <x v="3"/>
    <x v="6"/>
    <n v="263.41000000000003"/>
    <x v="3"/>
    <x v="3"/>
  </r>
  <r>
    <n v="114547"/>
    <x v="435"/>
    <x v="0"/>
    <x v="0"/>
    <x v="0"/>
    <x v="0"/>
    <x v="0"/>
    <n v="416.08"/>
    <x v="4"/>
    <x v="1"/>
  </r>
  <r>
    <n v="39088"/>
    <x v="436"/>
    <x v="7"/>
    <x v="7"/>
    <x v="0"/>
    <x v="1"/>
    <x v="7"/>
    <n v="497.97"/>
    <x v="2"/>
    <x v="2"/>
  </r>
  <r>
    <n v="11653"/>
    <x v="437"/>
    <x v="3"/>
    <x v="3"/>
    <x v="1"/>
    <x v="0"/>
    <x v="3"/>
    <n v="120.78"/>
    <x v="2"/>
    <x v="2"/>
  </r>
  <r>
    <n v="102303"/>
    <x v="438"/>
    <x v="2"/>
    <x v="2"/>
    <x v="0"/>
    <x v="2"/>
    <x v="2"/>
    <n v="556.4"/>
    <x v="10"/>
    <x v="3"/>
  </r>
  <r>
    <n v="59642"/>
    <x v="439"/>
    <x v="5"/>
    <x v="5"/>
    <x v="0"/>
    <x v="0"/>
    <x v="5"/>
    <n v="626.04"/>
    <x v="9"/>
    <x v="1"/>
  </r>
  <r>
    <n v="28103"/>
    <x v="440"/>
    <x v="3"/>
    <x v="3"/>
    <x v="1"/>
    <x v="3"/>
    <x v="3"/>
    <n v="60.39"/>
    <x v="5"/>
    <x v="1"/>
  </r>
  <r>
    <n v="18995"/>
    <x v="14"/>
    <x v="7"/>
    <x v="7"/>
    <x v="0"/>
    <x v="0"/>
    <x v="7"/>
    <n v="331.98"/>
    <x v="4"/>
    <x v="4"/>
  </r>
  <r>
    <n v="125021"/>
    <x v="441"/>
    <x v="2"/>
    <x v="2"/>
    <x v="0"/>
    <x v="0"/>
    <x v="2"/>
    <n v="278.2"/>
    <x v="11"/>
    <x v="3"/>
  </r>
  <r>
    <n v="48904"/>
    <x v="407"/>
    <x v="0"/>
    <x v="0"/>
    <x v="0"/>
    <x v="3"/>
    <x v="0"/>
    <n v="208.04"/>
    <x v="8"/>
    <x v="1"/>
  </r>
  <r>
    <n v="17596"/>
    <x v="282"/>
    <x v="7"/>
    <x v="7"/>
    <x v="0"/>
    <x v="1"/>
    <x v="7"/>
    <n v="497.97"/>
    <x v="8"/>
    <x v="1"/>
  </r>
  <r>
    <n v="72754"/>
    <x v="442"/>
    <x v="3"/>
    <x v="3"/>
    <x v="1"/>
    <x v="3"/>
    <x v="3"/>
    <n v="60.39"/>
    <x v="7"/>
    <x v="3"/>
  </r>
  <r>
    <n v="130317"/>
    <x v="78"/>
    <x v="2"/>
    <x v="2"/>
    <x v="0"/>
    <x v="2"/>
    <x v="2"/>
    <n v="556.4"/>
    <x v="5"/>
    <x v="3"/>
  </r>
  <r>
    <n v="126302"/>
    <x v="95"/>
    <x v="8"/>
    <x v="8"/>
    <x v="0"/>
    <x v="3"/>
    <x v="8"/>
    <n v="247.62"/>
    <x v="7"/>
    <x v="1"/>
  </r>
  <r>
    <n v="91285"/>
    <x v="443"/>
    <x v="7"/>
    <x v="7"/>
    <x v="0"/>
    <x v="0"/>
    <x v="7"/>
    <n v="331.98"/>
    <x v="1"/>
    <x v="1"/>
  </r>
  <r>
    <n v="70507"/>
    <x v="444"/>
    <x v="7"/>
    <x v="7"/>
    <x v="0"/>
    <x v="2"/>
    <x v="7"/>
    <n v="663.96"/>
    <x v="11"/>
    <x v="0"/>
  </r>
  <r>
    <n v="61587"/>
    <x v="445"/>
    <x v="1"/>
    <x v="1"/>
    <x v="0"/>
    <x v="2"/>
    <x v="1"/>
    <n v="1251.32"/>
    <x v="11"/>
    <x v="4"/>
  </r>
  <r>
    <n v="30932"/>
    <x v="446"/>
    <x v="6"/>
    <x v="6"/>
    <x v="2"/>
    <x v="2"/>
    <x v="6"/>
    <n v="1053.6400000000001"/>
    <x v="3"/>
    <x v="3"/>
  </r>
  <r>
    <n v="63920"/>
    <x v="447"/>
    <x v="6"/>
    <x v="6"/>
    <x v="2"/>
    <x v="1"/>
    <x v="6"/>
    <n v="790.23"/>
    <x v="3"/>
    <x v="3"/>
  </r>
  <r>
    <n v="132378"/>
    <x v="409"/>
    <x v="0"/>
    <x v="0"/>
    <x v="0"/>
    <x v="0"/>
    <x v="0"/>
    <n v="416.08"/>
    <x v="3"/>
    <x v="3"/>
  </r>
  <r>
    <n v="61457"/>
    <x v="448"/>
    <x v="0"/>
    <x v="0"/>
    <x v="0"/>
    <x v="3"/>
    <x v="0"/>
    <n v="208.04"/>
    <x v="9"/>
    <x v="3"/>
  </r>
  <r>
    <n v="3246"/>
    <x v="413"/>
    <x v="4"/>
    <x v="4"/>
    <x v="0"/>
    <x v="1"/>
    <x v="4"/>
    <n v="728.64"/>
    <x v="0"/>
    <x v="1"/>
  </r>
  <r>
    <n v="45978"/>
    <x v="449"/>
    <x v="7"/>
    <x v="7"/>
    <x v="0"/>
    <x v="3"/>
    <x v="7"/>
    <n v="165.99"/>
    <x v="8"/>
    <x v="1"/>
  </r>
  <r>
    <n v="123497"/>
    <x v="39"/>
    <x v="2"/>
    <x v="2"/>
    <x v="0"/>
    <x v="1"/>
    <x v="2"/>
    <n v="417.3"/>
    <x v="0"/>
    <x v="4"/>
  </r>
  <r>
    <n v="127476"/>
    <x v="450"/>
    <x v="6"/>
    <x v="6"/>
    <x v="2"/>
    <x v="2"/>
    <x v="6"/>
    <n v="1053.6400000000001"/>
    <x v="1"/>
    <x v="4"/>
  </r>
  <r>
    <n v="25626"/>
    <x v="188"/>
    <x v="1"/>
    <x v="1"/>
    <x v="0"/>
    <x v="3"/>
    <x v="1"/>
    <n v="312.83"/>
    <x v="7"/>
    <x v="3"/>
  </r>
  <r>
    <n v="134585"/>
    <x v="227"/>
    <x v="0"/>
    <x v="0"/>
    <x v="0"/>
    <x v="2"/>
    <x v="0"/>
    <n v="832.16"/>
    <x v="7"/>
    <x v="1"/>
  </r>
  <r>
    <n v="111593"/>
    <x v="256"/>
    <x v="0"/>
    <x v="0"/>
    <x v="0"/>
    <x v="1"/>
    <x v="0"/>
    <n v="624.12"/>
    <x v="3"/>
    <x v="3"/>
  </r>
  <r>
    <n v="115107"/>
    <x v="451"/>
    <x v="1"/>
    <x v="1"/>
    <x v="0"/>
    <x v="1"/>
    <x v="1"/>
    <n v="938.49"/>
    <x v="11"/>
    <x v="4"/>
  </r>
  <r>
    <n v="71908"/>
    <x v="452"/>
    <x v="7"/>
    <x v="7"/>
    <x v="0"/>
    <x v="2"/>
    <x v="7"/>
    <n v="663.96"/>
    <x v="5"/>
    <x v="3"/>
  </r>
  <r>
    <n v="36724"/>
    <x v="453"/>
    <x v="1"/>
    <x v="1"/>
    <x v="0"/>
    <x v="3"/>
    <x v="1"/>
    <n v="312.83"/>
    <x v="8"/>
    <x v="3"/>
  </r>
  <r>
    <n v="44765"/>
    <x v="403"/>
    <x v="5"/>
    <x v="5"/>
    <x v="0"/>
    <x v="2"/>
    <x v="5"/>
    <n v="1252.08"/>
    <x v="8"/>
    <x v="4"/>
  </r>
  <r>
    <n v="129913"/>
    <x v="454"/>
    <x v="8"/>
    <x v="8"/>
    <x v="0"/>
    <x v="0"/>
    <x v="8"/>
    <n v="495.24"/>
    <x v="4"/>
    <x v="4"/>
  </r>
  <r>
    <n v="99829"/>
    <x v="455"/>
    <x v="3"/>
    <x v="3"/>
    <x v="1"/>
    <x v="1"/>
    <x v="3"/>
    <n v="181.17"/>
    <x v="6"/>
    <x v="3"/>
  </r>
  <r>
    <n v="24620"/>
    <x v="456"/>
    <x v="5"/>
    <x v="5"/>
    <x v="0"/>
    <x v="0"/>
    <x v="5"/>
    <n v="626.04"/>
    <x v="11"/>
    <x v="3"/>
  </r>
  <r>
    <n v="100671"/>
    <x v="298"/>
    <x v="7"/>
    <x v="7"/>
    <x v="0"/>
    <x v="1"/>
    <x v="7"/>
    <n v="497.97"/>
    <x v="7"/>
    <x v="1"/>
  </r>
  <r>
    <n v="121208"/>
    <x v="457"/>
    <x v="1"/>
    <x v="1"/>
    <x v="0"/>
    <x v="3"/>
    <x v="1"/>
    <n v="312.83"/>
    <x v="11"/>
    <x v="1"/>
  </r>
  <r>
    <n v="87586"/>
    <x v="458"/>
    <x v="1"/>
    <x v="1"/>
    <x v="0"/>
    <x v="3"/>
    <x v="1"/>
    <n v="312.83"/>
    <x v="7"/>
    <x v="2"/>
  </r>
  <r>
    <n v="129786"/>
    <x v="454"/>
    <x v="8"/>
    <x v="8"/>
    <x v="0"/>
    <x v="2"/>
    <x v="8"/>
    <n v="990.48"/>
    <x v="0"/>
    <x v="3"/>
  </r>
  <r>
    <n v="40392"/>
    <x v="103"/>
    <x v="6"/>
    <x v="6"/>
    <x v="2"/>
    <x v="0"/>
    <x v="6"/>
    <n v="526.82000000000005"/>
    <x v="0"/>
    <x v="0"/>
  </r>
  <r>
    <n v="27684"/>
    <x v="359"/>
    <x v="2"/>
    <x v="2"/>
    <x v="0"/>
    <x v="1"/>
    <x v="2"/>
    <n v="417.3"/>
    <x v="9"/>
    <x v="3"/>
  </r>
  <r>
    <n v="114508"/>
    <x v="435"/>
    <x v="2"/>
    <x v="2"/>
    <x v="0"/>
    <x v="1"/>
    <x v="2"/>
    <n v="417.3"/>
    <x v="1"/>
    <x v="3"/>
  </r>
  <r>
    <n v="3784"/>
    <x v="34"/>
    <x v="0"/>
    <x v="0"/>
    <x v="0"/>
    <x v="0"/>
    <x v="0"/>
    <n v="416.08"/>
    <x v="6"/>
    <x v="3"/>
  </r>
  <r>
    <n v="82974"/>
    <x v="459"/>
    <x v="0"/>
    <x v="0"/>
    <x v="0"/>
    <x v="0"/>
    <x v="0"/>
    <n v="416.08"/>
    <x v="9"/>
    <x v="4"/>
  </r>
  <r>
    <n v="22284"/>
    <x v="460"/>
    <x v="0"/>
    <x v="0"/>
    <x v="0"/>
    <x v="0"/>
    <x v="0"/>
    <n v="416.08"/>
    <x v="1"/>
    <x v="2"/>
  </r>
  <r>
    <n v="43685"/>
    <x v="112"/>
    <x v="6"/>
    <x v="6"/>
    <x v="2"/>
    <x v="1"/>
    <x v="6"/>
    <n v="790.23"/>
    <x v="0"/>
    <x v="1"/>
  </r>
  <r>
    <n v="69871"/>
    <x v="25"/>
    <x v="1"/>
    <x v="1"/>
    <x v="0"/>
    <x v="1"/>
    <x v="1"/>
    <n v="938.49"/>
    <x v="6"/>
    <x v="3"/>
  </r>
  <r>
    <n v="41949"/>
    <x v="461"/>
    <x v="4"/>
    <x v="4"/>
    <x v="0"/>
    <x v="2"/>
    <x v="4"/>
    <n v="971.52"/>
    <x v="8"/>
    <x v="1"/>
  </r>
  <r>
    <n v="107087"/>
    <x v="462"/>
    <x v="3"/>
    <x v="3"/>
    <x v="1"/>
    <x v="0"/>
    <x v="3"/>
    <n v="120.78"/>
    <x v="11"/>
    <x v="3"/>
  </r>
  <r>
    <n v="26892"/>
    <x v="367"/>
    <x v="7"/>
    <x v="7"/>
    <x v="0"/>
    <x v="0"/>
    <x v="7"/>
    <n v="331.98"/>
    <x v="9"/>
    <x v="3"/>
  </r>
  <r>
    <n v="78014"/>
    <x v="463"/>
    <x v="7"/>
    <x v="7"/>
    <x v="0"/>
    <x v="1"/>
    <x v="7"/>
    <n v="497.97"/>
    <x v="7"/>
    <x v="1"/>
  </r>
  <r>
    <n v="22516"/>
    <x v="464"/>
    <x v="7"/>
    <x v="7"/>
    <x v="0"/>
    <x v="0"/>
    <x v="7"/>
    <n v="331.98"/>
    <x v="0"/>
    <x v="1"/>
  </r>
  <r>
    <n v="942"/>
    <x v="139"/>
    <x v="3"/>
    <x v="3"/>
    <x v="1"/>
    <x v="3"/>
    <x v="3"/>
    <n v="60.39"/>
    <x v="11"/>
    <x v="4"/>
  </r>
  <r>
    <n v="56810"/>
    <x v="465"/>
    <x v="8"/>
    <x v="8"/>
    <x v="0"/>
    <x v="1"/>
    <x v="8"/>
    <n v="742.86"/>
    <x v="9"/>
    <x v="3"/>
  </r>
  <r>
    <n v="96264"/>
    <x v="343"/>
    <x v="0"/>
    <x v="0"/>
    <x v="0"/>
    <x v="2"/>
    <x v="0"/>
    <n v="832.16"/>
    <x v="0"/>
    <x v="1"/>
  </r>
  <r>
    <n v="123487"/>
    <x v="39"/>
    <x v="2"/>
    <x v="2"/>
    <x v="0"/>
    <x v="2"/>
    <x v="2"/>
    <n v="556.4"/>
    <x v="7"/>
    <x v="1"/>
  </r>
  <r>
    <n v="85605"/>
    <x v="382"/>
    <x v="8"/>
    <x v="8"/>
    <x v="0"/>
    <x v="0"/>
    <x v="8"/>
    <n v="495.24"/>
    <x v="8"/>
    <x v="3"/>
  </r>
  <r>
    <n v="71249"/>
    <x v="466"/>
    <x v="6"/>
    <x v="6"/>
    <x v="2"/>
    <x v="1"/>
    <x v="6"/>
    <n v="790.23"/>
    <x v="10"/>
    <x v="1"/>
  </r>
  <r>
    <n v="12700"/>
    <x v="387"/>
    <x v="7"/>
    <x v="7"/>
    <x v="0"/>
    <x v="1"/>
    <x v="7"/>
    <n v="497.97"/>
    <x v="10"/>
    <x v="3"/>
  </r>
  <r>
    <n v="119658"/>
    <x v="467"/>
    <x v="8"/>
    <x v="8"/>
    <x v="0"/>
    <x v="2"/>
    <x v="8"/>
    <n v="990.48"/>
    <x v="3"/>
    <x v="3"/>
  </r>
  <r>
    <n v="88031"/>
    <x v="468"/>
    <x v="6"/>
    <x v="6"/>
    <x v="2"/>
    <x v="0"/>
    <x v="6"/>
    <n v="526.82000000000005"/>
    <x v="2"/>
    <x v="1"/>
  </r>
  <r>
    <n v="19051"/>
    <x v="469"/>
    <x v="7"/>
    <x v="7"/>
    <x v="0"/>
    <x v="1"/>
    <x v="7"/>
    <n v="497.97"/>
    <x v="5"/>
    <x v="3"/>
  </r>
  <r>
    <n v="89569"/>
    <x v="470"/>
    <x v="1"/>
    <x v="1"/>
    <x v="0"/>
    <x v="1"/>
    <x v="1"/>
    <n v="938.49"/>
    <x v="0"/>
    <x v="3"/>
  </r>
  <r>
    <n v="26345"/>
    <x v="471"/>
    <x v="0"/>
    <x v="0"/>
    <x v="0"/>
    <x v="3"/>
    <x v="0"/>
    <n v="208.04"/>
    <x v="11"/>
    <x v="3"/>
  </r>
  <r>
    <n v="32703"/>
    <x v="472"/>
    <x v="5"/>
    <x v="5"/>
    <x v="0"/>
    <x v="2"/>
    <x v="5"/>
    <n v="1252.08"/>
    <x v="10"/>
    <x v="1"/>
  </r>
  <r>
    <n v="7430"/>
    <x v="336"/>
    <x v="8"/>
    <x v="8"/>
    <x v="0"/>
    <x v="1"/>
    <x v="8"/>
    <n v="742.86"/>
    <x v="11"/>
    <x v="4"/>
  </r>
  <r>
    <n v="95365"/>
    <x v="434"/>
    <x v="1"/>
    <x v="1"/>
    <x v="0"/>
    <x v="3"/>
    <x v="1"/>
    <n v="312.83"/>
    <x v="1"/>
    <x v="3"/>
  </r>
  <r>
    <n v="1997"/>
    <x v="473"/>
    <x v="0"/>
    <x v="0"/>
    <x v="0"/>
    <x v="0"/>
    <x v="0"/>
    <n v="416.08"/>
    <x v="5"/>
    <x v="3"/>
  </r>
  <r>
    <n v="52739"/>
    <x v="118"/>
    <x v="8"/>
    <x v="8"/>
    <x v="0"/>
    <x v="0"/>
    <x v="8"/>
    <n v="495.24"/>
    <x v="0"/>
    <x v="1"/>
  </r>
  <r>
    <n v="100584"/>
    <x v="298"/>
    <x v="8"/>
    <x v="8"/>
    <x v="0"/>
    <x v="2"/>
    <x v="8"/>
    <n v="990.48"/>
    <x v="3"/>
    <x v="3"/>
  </r>
  <r>
    <n v="38596"/>
    <x v="179"/>
    <x v="4"/>
    <x v="4"/>
    <x v="0"/>
    <x v="0"/>
    <x v="4"/>
    <n v="485.76"/>
    <x v="0"/>
    <x v="1"/>
  </r>
  <r>
    <n v="92699"/>
    <x v="52"/>
    <x v="8"/>
    <x v="8"/>
    <x v="0"/>
    <x v="2"/>
    <x v="8"/>
    <n v="990.48"/>
    <x v="2"/>
    <x v="2"/>
  </r>
  <r>
    <n v="92757"/>
    <x v="52"/>
    <x v="0"/>
    <x v="0"/>
    <x v="0"/>
    <x v="2"/>
    <x v="0"/>
    <n v="832.16"/>
    <x v="7"/>
    <x v="3"/>
  </r>
  <r>
    <n v="100149"/>
    <x v="474"/>
    <x v="8"/>
    <x v="8"/>
    <x v="0"/>
    <x v="1"/>
    <x v="8"/>
    <n v="742.86"/>
    <x v="9"/>
    <x v="4"/>
  </r>
  <r>
    <n v="96364"/>
    <x v="475"/>
    <x v="1"/>
    <x v="1"/>
    <x v="0"/>
    <x v="0"/>
    <x v="1"/>
    <n v="625.66"/>
    <x v="2"/>
    <x v="2"/>
  </r>
  <r>
    <n v="126245"/>
    <x v="95"/>
    <x v="4"/>
    <x v="4"/>
    <x v="0"/>
    <x v="0"/>
    <x v="4"/>
    <n v="485.76"/>
    <x v="1"/>
    <x v="3"/>
  </r>
  <r>
    <n v="78876"/>
    <x v="476"/>
    <x v="8"/>
    <x v="8"/>
    <x v="0"/>
    <x v="2"/>
    <x v="8"/>
    <n v="990.48"/>
    <x v="6"/>
    <x v="3"/>
  </r>
  <r>
    <n v="52751"/>
    <x v="118"/>
    <x v="1"/>
    <x v="1"/>
    <x v="0"/>
    <x v="1"/>
    <x v="1"/>
    <n v="938.49"/>
    <x v="8"/>
    <x v="1"/>
  </r>
  <r>
    <n v="25237"/>
    <x v="477"/>
    <x v="3"/>
    <x v="3"/>
    <x v="1"/>
    <x v="2"/>
    <x v="3"/>
    <n v="241.56"/>
    <x v="11"/>
    <x v="3"/>
  </r>
  <r>
    <n v="8488"/>
    <x v="314"/>
    <x v="6"/>
    <x v="6"/>
    <x v="2"/>
    <x v="2"/>
    <x v="6"/>
    <n v="1053.6400000000001"/>
    <x v="3"/>
    <x v="0"/>
  </r>
  <r>
    <n v="114064"/>
    <x v="337"/>
    <x v="6"/>
    <x v="6"/>
    <x v="2"/>
    <x v="1"/>
    <x v="6"/>
    <n v="790.23"/>
    <x v="7"/>
    <x v="3"/>
  </r>
  <r>
    <n v="110664"/>
    <x v="478"/>
    <x v="8"/>
    <x v="8"/>
    <x v="0"/>
    <x v="2"/>
    <x v="8"/>
    <n v="990.48"/>
    <x v="3"/>
    <x v="3"/>
  </r>
  <r>
    <n v="6005"/>
    <x v="48"/>
    <x v="7"/>
    <x v="7"/>
    <x v="0"/>
    <x v="2"/>
    <x v="7"/>
    <n v="663.96"/>
    <x v="0"/>
    <x v="4"/>
  </r>
  <r>
    <n v="39977"/>
    <x v="333"/>
    <x v="8"/>
    <x v="8"/>
    <x v="0"/>
    <x v="0"/>
    <x v="8"/>
    <n v="495.24"/>
    <x v="1"/>
    <x v="3"/>
  </r>
  <r>
    <n v="41312"/>
    <x v="479"/>
    <x v="4"/>
    <x v="4"/>
    <x v="0"/>
    <x v="1"/>
    <x v="4"/>
    <n v="728.64"/>
    <x v="11"/>
    <x v="4"/>
  </r>
  <r>
    <n v="134499"/>
    <x v="227"/>
    <x v="7"/>
    <x v="7"/>
    <x v="0"/>
    <x v="2"/>
    <x v="7"/>
    <n v="663.96"/>
    <x v="3"/>
    <x v="3"/>
  </r>
  <r>
    <n v="5183"/>
    <x v="480"/>
    <x v="6"/>
    <x v="6"/>
    <x v="2"/>
    <x v="2"/>
    <x v="6"/>
    <n v="1053.6400000000001"/>
    <x v="5"/>
    <x v="3"/>
  </r>
  <r>
    <n v="47353"/>
    <x v="481"/>
    <x v="8"/>
    <x v="8"/>
    <x v="0"/>
    <x v="3"/>
    <x v="8"/>
    <n v="247.62"/>
    <x v="10"/>
    <x v="1"/>
  </r>
  <r>
    <n v="16436"/>
    <x v="334"/>
    <x v="8"/>
    <x v="8"/>
    <x v="0"/>
    <x v="2"/>
    <x v="8"/>
    <n v="990.48"/>
    <x v="5"/>
    <x v="1"/>
  </r>
  <r>
    <n v="80893"/>
    <x v="482"/>
    <x v="8"/>
    <x v="8"/>
    <x v="0"/>
    <x v="0"/>
    <x v="8"/>
    <n v="495.24"/>
    <x v="6"/>
    <x v="1"/>
  </r>
  <r>
    <n v="80882"/>
    <x v="482"/>
    <x v="6"/>
    <x v="6"/>
    <x v="2"/>
    <x v="1"/>
    <x v="6"/>
    <n v="790.23"/>
    <x v="7"/>
    <x v="3"/>
  </r>
  <r>
    <n v="125661"/>
    <x v="405"/>
    <x v="0"/>
    <x v="0"/>
    <x v="0"/>
    <x v="1"/>
    <x v="0"/>
    <n v="624.12"/>
    <x v="7"/>
    <x v="3"/>
  </r>
  <r>
    <n v="95094"/>
    <x v="483"/>
    <x v="0"/>
    <x v="0"/>
    <x v="0"/>
    <x v="2"/>
    <x v="0"/>
    <n v="832.16"/>
    <x v="4"/>
    <x v="3"/>
  </r>
  <r>
    <n v="67244"/>
    <x v="484"/>
    <x v="5"/>
    <x v="5"/>
    <x v="0"/>
    <x v="2"/>
    <x v="5"/>
    <n v="1252.08"/>
    <x v="2"/>
    <x v="2"/>
  </r>
  <r>
    <n v="74363"/>
    <x v="316"/>
    <x v="3"/>
    <x v="3"/>
    <x v="1"/>
    <x v="1"/>
    <x v="3"/>
    <n v="181.17"/>
    <x v="2"/>
    <x v="3"/>
  </r>
  <r>
    <n v="66859"/>
    <x v="485"/>
    <x v="4"/>
    <x v="4"/>
    <x v="0"/>
    <x v="3"/>
    <x v="4"/>
    <n v="242.88"/>
    <x v="6"/>
    <x v="3"/>
  </r>
  <r>
    <n v="71750"/>
    <x v="3"/>
    <x v="4"/>
    <x v="4"/>
    <x v="0"/>
    <x v="3"/>
    <x v="4"/>
    <n v="242.88"/>
    <x v="7"/>
    <x v="3"/>
  </r>
  <r>
    <n v="118036"/>
    <x v="486"/>
    <x v="4"/>
    <x v="4"/>
    <x v="0"/>
    <x v="3"/>
    <x v="4"/>
    <n v="242.88"/>
    <x v="8"/>
    <x v="3"/>
  </r>
  <r>
    <n v="4116"/>
    <x v="487"/>
    <x v="8"/>
    <x v="8"/>
    <x v="0"/>
    <x v="2"/>
    <x v="8"/>
    <n v="990.48"/>
    <x v="8"/>
    <x v="3"/>
  </r>
  <r>
    <n v="17255"/>
    <x v="234"/>
    <x v="5"/>
    <x v="5"/>
    <x v="0"/>
    <x v="3"/>
    <x v="5"/>
    <n v="313.02"/>
    <x v="11"/>
    <x v="3"/>
  </r>
  <r>
    <n v="81294"/>
    <x v="488"/>
    <x v="7"/>
    <x v="7"/>
    <x v="0"/>
    <x v="2"/>
    <x v="7"/>
    <n v="663.96"/>
    <x v="1"/>
    <x v="2"/>
  </r>
  <r>
    <n v="85490"/>
    <x v="49"/>
    <x v="1"/>
    <x v="1"/>
    <x v="0"/>
    <x v="3"/>
    <x v="1"/>
    <n v="312.83"/>
    <x v="6"/>
    <x v="3"/>
  </r>
  <r>
    <n v="96359"/>
    <x v="343"/>
    <x v="2"/>
    <x v="2"/>
    <x v="0"/>
    <x v="3"/>
    <x v="2"/>
    <n v="139.1"/>
    <x v="7"/>
    <x v="4"/>
  </r>
  <r>
    <n v="52489"/>
    <x v="489"/>
    <x v="0"/>
    <x v="0"/>
    <x v="0"/>
    <x v="2"/>
    <x v="0"/>
    <n v="832.16"/>
    <x v="4"/>
    <x v="1"/>
  </r>
  <r>
    <n v="34783"/>
    <x v="490"/>
    <x v="3"/>
    <x v="3"/>
    <x v="1"/>
    <x v="2"/>
    <x v="3"/>
    <n v="241.56"/>
    <x v="7"/>
    <x v="1"/>
  </r>
  <r>
    <n v="55130"/>
    <x v="255"/>
    <x v="2"/>
    <x v="2"/>
    <x v="0"/>
    <x v="1"/>
    <x v="2"/>
    <n v="417.3"/>
    <x v="0"/>
    <x v="3"/>
  </r>
  <r>
    <n v="97282"/>
    <x v="326"/>
    <x v="8"/>
    <x v="8"/>
    <x v="0"/>
    <x v="0"/>
    <x v="8"/>
    <n v="495.24"/>
    <x v="3"/>
    <x v="3"/>
  </r>
  <r>
    <n v="20887"/>
    <x v="148"/>
    <x v="3"/>
    <x v="3"/>
    <x v="1"/>
    <x v="2"/>
    <x v="3"/>
    <n v="241.56"/>
    <x v="3"/>
    <x v="3"/>
  </r>
  <r>
    <n v="63907"/>
    <x v="447"/>
    <x v="4"/>
    <x v="4"/>
    <x v="0"/>
    <x v="1"/>
    <x v="4"/>
    <n v="728.64"/>
    <x v="11"/>
    <x v="3"/>
  </r>
  <r>
    <n v="94785"/>
    <x v="491"/>
    <x v="1"/>
    <x v="1"/>
    <x v="0"/>
    <x v="0"/>
    <x v="1"/>
    <n v="625.66"/>
    <x v="7"/>
    <x v="3"/>
  </r>
  <r>
    <n v="31371"/>
    <x v="492"/>
    <x v="3"/>
    <x v="3"/>
    <x v="1"/>
    <x v="0"/>
    <x v="3"/>
    <n v="120.78"/>
    <x v="2"/>
    <x v="1"/>
  </r>
  <r>
    <n v="39352"/>
    <x v="493"/>
    <x v="2"/>
    <x v="2"/>
    <x v="0"/>
    <x v="0"/>
    <x v="2"/>
    <n v="278.2"/>
    <x v="0"/>
    <x v="3"/>
  </r>
  <r>
    <n v="122667"/>
    <x v="275"/>
    <x v="1"/>
    <x v="1"/>
    <x v="0"/>
    <x v="2"/>
    <x v="1"/>
    <n v="1251.32"/>
    <x v="4"/>
    <x v="3"/>
  </r>
  <r>
    <n v="75153"/>
    <x v="107"/>
    <x v="4"/>
    <x v="4"/>
    <x v="0"/>
    <x v="0"/>
    <x v="4"/>
    <n v="485.76"/>
    <x v="11"/>
    <x v="1"/>
  </r>
  <r>
    <n v="105330"/>
    <x v="494"/>
    <x v="8"/>
    <x v="8"/>
    <x v="0"/>
    <x v="1"/>
    <x v="8"/>
    <n v="742.86"/>
    <x v="11"/>
    <x v="4"/>
  </r>
  <r>
    <n v="56906"/>
    <x v="465"/>
    <x v="5"/>
    <x v="5"/>
    <x v="0"/>
    <x v="2"/>
    <x v="5"/>
    <n v="1252.08"/>
    <x v="8"/>
    <x v="4"/>
  </r>
  <r>
    <n v="71536"/>
    <x v="495"/>
    <x v="3"/>
    <x v="3"/>
    <x v="1"/>
    <x v="3"/>
    <x v="3"/>
    <n v="60.39"/>
    <x v="1"/>
    <x v="2"/>
  </r>
  <r>
    <n v="134248"/>
    <x v="13"/>
    <x v="0"/>
    <x v="0"/>
    <x v="0"/>
    <x v="3"/>
    <x v="0"/>
    <n v="208.04"/>
    <x v="10"/>
    <x v="3"/>
  </r>
  <r>
    <n v="134040"/>
    <x v="496"/>
    <x v="2"/>
    <x v="2"/>
    <x v="0"/>
    <x v="1"/>
    <x v="2"/>
    <n v="417.3"/>
    <x v="9"/>
    <x v="3"/>
  </r>
  <r>
    <n v="82164"/>
    <x v="302"/>
    <x v="7"/>
    <x v="7"/>
    <x v="0"/>
    <x v="0"/>
    <x v="7"/>
    <n v="331.98"/>
    <x v="3"/>
    <x v="0"/>
  </r>
  <r>
    <n v="59754"/>
    <x v="497"/>
    <x v="1"/>
    <x v="1"/>
    <x v="0"/>
    <x v="0"/>
    <x v="1"/>
    <n v="625.66"/>
    <x v="8"/>
    <x v="3"/>
  </r>
  <r>
    <n v="69593"/>
    <x v="498"/>
    <x v="7"/>
    <x v="7"/>
    <x v="0"/>
    <x v="0"/>
    <x v="7"/>
    <n v="331.98"/>
    <x v="6"/>
    <x v="1"/>
  </r>
  <r>
    <n v="63359"/>
    <x v="499"/>
    <x v="8"/>
    <x v="8"/>
    <x v="0"/>
    <x v="0"/>
    <x v="8"/>
    <n v="495.24"/>
    <x v="5"/>
    <x v="4"/>
  </r>
  <r>
    <n v="34487"/>
    <x v="500"/>
    <x v="5"/>
    <x v="5"/>
    <x v="0"/>
    <x v="3"/>
    <x v="5"/>
    <n v="313.02"/>
    <x v="11"/>
    <x v="4"/>
  </r>
  <r>
    <n v="95108"/>
    <x v="501"/>
    <x v="3"/>
    <x v="3"/>
    <x v="1"/>
    <x v="0"/>
    <x v="3"/>
    <n v="120.78"/>
    <x v="10"/>
    <x v="2"/>
  </r>
  <r>
    <n v="94238"/>
    <x v="130"/>
    <x v="0"/>
    <x v="0"/>
    <x v="0"/>
    <x v="2"/>
    <x v="0"/>
    <n v="832.16"/>
    <x v="7"/>
    <x v="3"/>
  </r>
  <r>
    <n v="17192"/>
    <x v="38"/>
    <x v="5"/>
    <x v="5"/>
    <x v="0"/>
    <x v="0"/>
    <x v="5"/>
    <n v="626.04"/>
    <x v="2"/>
    <x v="3"/>
  </r>
  <r>
    <n v="110613"/>
    <x v="280"/>
    <x v="2"/>
    <x v="2"/>
    <x v="0"/>
    <x v="1"/>
    <x v="2"/>
    <n v="417.3"/>
    <x v="0"/>
    <x v="1"/>
  </r>
  <r>
    <n v="337"/>
    <x v="92"/>
    <x v="7"/>
    <x v="7"/>
    <x v="0"/>
    <x v="1"/>
    <x v="7"/>
    <n v="497.97"/>
    <x v="1"/>
    <x v="1"/>
  </r>
  <r>
    <n v="115645"/>
    <x v="177"/>
    <x v="6"/>
    <x v="6"/>
    <x v="2"/>
    <x v="2"/>
    <x v="6"/>
    <n v="1053.6400000000001"/>
    <x v="7"/>
    <x v="2"/>
  </r>
  <r>
    <n v="98300"/>
    <x v="122"/>
    <x v="3"/>
    <x v="3"/>
    <x v="1"/>
    <x v="0"/>
    <x v="3"/>
    <n v="120.78"/>
    <x v="3"/>
    <x v="3"/>
  </r>
  <r>
    <n v="69125"/>
    <x v="502"/>
    <x v="8"/>
    <x v="8"/>
    <x v="0"/>
    <x v="1"/>
    <x v="8"/>
    <n v="742.86"/>
    <x v="2"/>
    <x v="3"/>
  </r>
  <r>
    <n v="127232"/>
    <x v="503"/>
    <x v="8"/>
    <x v="8"/>
    <x v="0"/>
    <x v="0"/>
    <x v="8"/>
    <n v="495.24"/>
    <x v="7"/>
    <x v="3"/>
  </r>
  <r>
    <n v="115163"/>
    <x v="191"/>
    <x v="8"/>
    <x v="8"/>
    <x v="0"/>
    <x v="1"/>
    <x v="8"/>
    <n v="742.86"/>
    <x v="11"/>
    <x v="3"/>
  </r>
  <r>
    <n v="135778"/>
    <x v="352"/>
    <x v="7"/>
    <x v="7"/>
    <x v="0"/>
    <x v="1"/>
    <x v="7"/>
    <n v="497.97"/>
    <x v="7"/>
    <x v="1"/>
  </r>
  <r>
    <n v="53830"/>
    <x v="5"/>
    <x v="2"/>
    <x v="2"/>
    <x v="0"/>
    <x v="2"/>
    <x v="2"/>
    <n v="556.4"/>
    <x v="11"/>
    <x v="1"/>
  </r>
  <r>
    <n v="25574"/>
    <x v="188"/>
    <x v="1"/>
    <x v="1"/>
    <x v="0"/>
    <x v="2"/>
    <x v="1"/>
    <n v="1251.32"/>
    <x v="7"/>
    <x v="2"/>
  </r>
  <r>
    <n v="129260"/>
    <x v="504"/>
    <x v="2"/>
    <x v="2"/>
    <x v="0"/>
    <x v="3"/>
    <x v="2"/>
    <n v="139.1"/>
    <x v="9"/>
    <x v="1"/>
  </r>
  <r>
    <n v="66800"/>
    <x v="505"/>
    <x v="3"/>
    <x v="3"/>
    <x v="1"/>
    <x v="0"/>
    <x v="3"/>
    <n v="120.78"/>
    <x v="11"/>
    <x v="1"/>
  </r>
  <r>
    <n v="38801"/>
    <x v="385"/>
    <x v="6"/>
    <x v="6"/>
    <x v="2"/>
    <x v="3"/>
    <x v="6"/>
    <n v="263.41000000000003"/>
    <x v="11"/>
    <x v="3"/>
  </r>
  <r>
    <n v="4299"/>
    <x v="236"/>
    <x v="7"/>
    <x v="7"/>
    <x v="0"/>
    <x v="2"/>
    <x v="7"/>
    <n v="663.96"/>
    <x v="5"/>
    <x v="3"/>
  </r>
  <r>
    <n v="24297"/>
    <x v="181"/>
    <x v="3"/>
    <x v="3"/>
    <x v="1"/>
    <x v="2"/>
    <x v="3"/>
    <n v="241.56"/>
    <x v="0"/>
    <x v="4"/>
  </r>
  <r>
    <n v="103221"/>
    <x v="349"/>
    <x v="6"/>
    <x v="6"/>
    <x v="2"/>
    <x v="1"/>
    <x v="6"/>
    <n v="790.23"/>
    <x v="9"/>
    <x v="4"/>
  </r>
  <r>
    <n v="63978"/>
    <x v="447"/>
    <x v="2"/>
    <x v="2"/>
    <x v="0"/>
    <x v="1"/>
    <x v="2"/>
    <n v="417.3"/>
    <x v="5"/>
    <x v="1"/>
  </r>
  <r>
    <n v="55692"/>
    <x v="506"/>
    <x v="8"/>
    <x v="8"/>
    <x v="0"/>
    <x v="3"/>
    <x v="8"/>
    <n v="247.62"/>
    <x v="3"/>
    <x v="3"/>
  </r>
  <r>
    <n v="53633"/>
    <x v="507"/>
    <x v="8"/>
    <x v="8"/>
    <x v="0"/>
    <x v="0"/>
    <x v="8"/>
    <n v="495.24"/>
    <x v="2"/>
    <x v="2"/>
  </r>
  <r>
    <n v="15886"/>
    <x v="291"/>
    <x v="6"/>
    <x v="6"/>
    <x v="2"/>
    <x v="3"/>
    <x v="6"/>
    <n v="263.41000000000003"/>
    <x v="9"/>
    <x v="1"/>
  </r>
  <r>
    <n v="30020"/>
    <x v="508"/>
    <x v="6"/>
    <x v="6"/>
    <x v="2"/>
    <x v="3"/>
    <x v="6"/>
    <n v="263.41000000000003"/>
    <x v="10"/>
    <x v="3"/>
  </r>
  <r>
    <n v="80247"/>
    <x v="509"/>
    <x v="5"/>
    <x v="5"/>
    <x v="0"/>
    <x v="1"/>
    <x v="5"/>
    <n v="939.06"/>
    <x v="4"/>
    <x v="1"/>
  </r>
  <r>
    <n v="60950"/>
    <x v="510"/>
    <x v="6"/>
    <x v="6"/>
    <x v="2"/>
    <x v="3"/>
    <x v="6"/>
    <n v="263.41000000000003"/>
    <x v="10"/>
    <x v="2"/>
  </r>
  <r>
    <n v="94498"/>
    <x v="178"/>
    <x v="0"/>
    <x v="0"/>
    <x v="0"/>
    <x v="2"/>
    <x v="0"/>
    <n v="832.16"/>
    <x v="3"/>
    <x v="4"/>
  </r>
  <r>
    <n v="14675"/>
    <x v="511"/>
    <x v="0"/>
    <x v="0"/>
    <x v="0"/>
    <x v="1"/>
    <x v="0"/>
    <n v="624.12"/>
    <x v="5"/>
    <x v="4"/>
  </r>
  <r>
    <n v="7777"/>
    <x v="512"/>
    <x v="8"/>
    <x v="8"/>
    <x v="0"/>
    <x v="0"/>
    <x v="8"/>
    <n v="495.24"/>
    <x v="3"/>
    <x v="3"/>
  </r>
  <r>
    <n v="131608"/>
    <x v="310"/>
    <x v="6"/>
    <x v="6"/>
    <x v="2"/>
    <x v="1"/>
    <x v="6"/>
    <n v="790.23"/>
    <x v="1"/>
    <x v="1"/>
  </r>
  <r>
    <n v="57061"/>
    <x v="195"/>
    <x v="1"/>
    <x v="1"/>
    <x v="0"/>
    <x v="1"/>
    <x v="1"/>
    <n v="938.49"/>
    <x v="7"/>
    <x v="1"/>
  </r>
  <r>
    <n v="61352"/>
    <x v="340"/>
    <x v="1"/>
    <x v="1"/>
    <x v="0"/>
    <x v="2"/>
    <x v="1"/>
    <n v="1251.32"/>
    <x v="11"/>
    <x v="4"/>
  </r>
  <r>
    <n v="118858"/>
    <x v="416"/>
    <x v="3"/>
    <x v="3"/>
    <x v="1"/>
    <x v="3"/>
    <x v="3"/>
    <n v="60.39"/>
    <x v="7"/>
    <x v="2"/>
  </r>
  <r>
    <n v="101551"/>
    <x v="513"/>
    <x v="0"/>
    <x v="0"/>
    <x v="0"/>
    <x v="2"/>
    <x v="0"/>
    <n v="832.16"/>
    <x v="9"/>
    <x v="3"/>
  </r>
  <r>
    <n v="36700"/>
    <x v="453"/>
    <x v="7"/>
    <x v="7"/>
    <x v="0"/>
    <x v="0"/>
    <x v="7"/>
    <n v="331.98"/>
    <x v="7"/>
    <x v="2"/>
  </r>
  <r>
    <n v="49779"/>
    <x v="27"/>
    <x v="1"/>
    <x v="1"/>
    <x v="0"/>
    <x v="2"/>
    <x v="1"/>
    <n v="1251.32"/>
    <x v="7"/>
    <x v="1"/>
  </r>
  <r>
    <n v="122489"/>
    <x v="514"/>
    <x v="7"/>
    <x v="7"/>
    <x v="0"/>
    <x v="3"/>
    <x v="7"/>
    <n v="165.99"/>
    <x v="0"/>
    <x v="1"/>
  </r>
  <r>
    <n v="80379"/>
    <x v="182"/>
    <x v="5"/>
    <x v="5"/>
    <x v="0"/>
    <x v="2"/>
    <x v="5"/>
    <n v="1252.08"/>
    <x v="8"/>
    <x v="3"/>
  </r>
  <r>
    <n v="116536"/>
    <x v="515"/>
    <x v="7"/>
    <x v="7"/>
    <x v="0"/>
    <x v="1"/>
    <x v="7"/>
    <n v="497.97"/>
    <x v="4"/>
    <x v="4"/>
  </r>
  <r>
    <n v="15641"/>
    <x v="516"/>
    <x v="5"/>
    <x v="5"/>
    <x v="0"/>
    <x v="0"/>
    <x v="5"/>
    <n v="626.04"/>
    <x v="10"/>
    <x v="4"/>
  </r>
  <r>
    <n v="113827"/>
    <x v="517"/>
    <x v="7"/>
    <x v="7"/>
    <x v="0"/>
    <x v="0"/>
    <x v="7"/>
    <n v="331.98"/>
    <x v="7"/>
    <x v="3"/>
  </r>
  <r>
    <n v="95589"/>
    <x v="201"/>
    <x v="2"/>
    <x v="2"/>
    <x v="0"/>
    <x v="2"/>
    <x v="2"/>
    <n v="556.4"/>
    <x v="7"/>
    <x v="3"/>
  </r>
  <r>
    <n v="29232"/>
    <x v="518"/>
    <x v="4"/>
    <x v="4"/>
    <x v="0"/>
    <x v="1"/>
    <x v="4"/>
    <n v="728.64"/>
    <x v="11"/>
    <x v="1"/>
  </r>
  <r>
    <n v="109516"/>
    <x v="519"/>
    <x v="8"/>
    <x v="8"/>
    <x v="0"/>
    <x v="1"/>
    <x v="8"/>
    <n v="742.86"/>
    <x v="5"/>
    <x v="4"/>
  </r>
  <r>
    <n v="36378"/>
    <x v="319"/>
    <x v="3"/>
    <x v="3"/>
    <x v="1"/>
    <x v="2"/>
    <x v="3"/>
    <n v="241.56"/>
    <x v="5"/>
    <x v="4"/>
  </r>
  <r>
    <n v="104023"/>
    <x v="308"/>
    <x v="0"/>
    <x v="0"/>
    <x v="0"/>
    <x v="2"/>
    <x v="0"/>
    <n v="832.16"/>
    <x v="4"/>
    <x v="1"/>
  </r>
  <r>
    <n v="53377"/>
    <x v="402"/>
    <x v="0"/>
    <x v="0"/>
    <x v="0"/>
    <x v="3"/>
    <x v="0"/>
    <n v="208.04"/>
    <x v="6"/>
    <x v="1"/>
  </r>
  <r>
    <n v="50821"/>
    <x v="47"/>
    <x v="8"/>
    <x v="8"/>
    <x v="0"/>
    <x v="1"/>
    <x v="8"/>
    <n v="742.86"/>
    <x v="3"/>
    <x v="4"/>
  </r>
  <r>
    <n v="80611"/>
    <x v="41"/>
    <x v="8"/>
    <x v="8"/>
    <x v="0"/>
    <x v="3"/>
    <x v="8"/>
    <n v="247.62"/>
    <x v="2"/>
    <x v="2"/>
  </r>
  <r>
    <n v="12069"/>
    <x v="520"/>
    <x v="7"/>
    <x v="7"/>
    <x v="0"/>
    <x v="2"/>
    <x v="7"/>
    <n v="663.96"/>
    <x v="2"/>
    <x v="2"/>
  </r>
  <r>
    <n v="91054"/>
    <x v="293"/>
    <x v="7"/>
    <x v="7"/>
    <x v="0"/>
    <x v="3"/>
    <x v="7"/>
    <n v="165.99"/>
    <x v="1"/>
    <x v="1"/>
  </r>
  <r>
    <n v="109641"/>
    <x v="521"/>
    <x v="4"/>
    <x v="4"/>
    <x v="0"/>
    <x v="0"/>
    <x v="4"/>
    <n v="485.76"/>
    <x v="11"/>
    <x v="4"/>
  </r>
  <r>
    <n v="119798"/>
    <x v="522"/>
    <x v="7"/>
    <x v="7"/>
    <x v="0"/>
    <x v="2"/>
    <x v="7"/>
    <n v="663.96"/>
    <x v="11"/>
    <x v="4"/>
  </r>
  <r>
    <n v="102492"/>
    <x v="425"/>
    <x v="3"/>
    <x v="3"/>
    <x v="1"/>
    <x v="0"/>
    <x v="3"/>
    <n v="120.78"/>
    <x v="11"/>
    <x v="3"/>
  </r>
  <r>
    <n v="56543"/>
    <x v="523"/>
    <x v="8"/>
    <x v="8"/>
    <x v="0"/>
    <x v="2"/>
    <x v="8"/>
    <n v="990.48"/>
    <x v="6"/>
    <x v="3"/>
  </r>
  <r>
    <n v="42502"/>
    <x v="524"/>
    <x v="3"/>
    <x v="3"/>
    <x v="1"/>
    <x v="2"/>
    <x v="3"/>
    <n v="241.56"/>
    <x v="0"/>
    <x v="1"/>
  </r>
  <r>
    <n v="107736"/>
    <x v="142"/>
    <x v="4"/>
    <x v="4"/>
    <x v="0"/>
    <x v="2"/>
    <x v="4"/>
    <n v="971.52"/>
    <x v="8"/>
    <x v="1"/>
  </r>
  <r>
    <n v="25289"/>
    <x v="477"/>
    <x v="3"/>
    <x v="3"/>
    <x v="1"/>
    <x v="2"/>
    <x v="3"/>
    <n v="241.56"/>
    <x v="11"/>
    <x v="1"/>
  </r>
  <r>
    <n v="16537"/>
    <x v="525"/>
    <x v="0"/>
    <x v="0"/>
    <x v="0"/>
    <x v="2"/>
    <x v="0"/>
    <n v="832.16"/>
    <x v="0"/>
    <x v="3"/>
  </r>
  <r>
    <n v="31362"/>
    <x v="492"/>
    <x v="5"/>
    <x v="5"/>
    <x v="0"/>
    <x v="3"/>
    <x v="5"/>
    <n v="313.02"/>
    <x v="4"/>
    <x v="1"/>
  </r>
  <r>
    <n v="50762"/>
    <x v="47"/>
    <x v="1"/>
    <x v="1"/>
    <x v="0"/>
    <x v="1"/>
    <x v="1"/>
    <n v="938.49"/>
    <x v="0"/>
    <x v="1"/>
  </r>
  <r>
    <n v="12862"/>
    <x v="137"/>
    <x v="2"/>
    <x v="2"/>
    <x v="0"/>
    <x v="2"/>
    <x v="2"/>
    <n v="556.4"/>
    <x v="6"/>
    <x v="1"/>
  </r>
  <r>
    <n v="19386"/>
    <x v="374"/>
    <x v="2"/>
    <x v="2"/>
    <x v="0"/>
    <x v="3"/>
    <x v="2"/>
    <n v="139.1"/>
    <x v="4"/>
    <x v="1"/>
  </r>
  <r>
    <n v="81971"/>
    <x v="526"/>
    <x v="3"/>
    <x v="3"/>
    <x v="1"/>
    <x v="1"/>
    <x v="3"/>
    <n v="181.17"/>
    <x v="9"/>
    <x v="1"/>
  </r>
  <r>
    <n v="120550"/>
    <x v="102"/>
    <x v="0"/>
    <x v="0"/>
    <x v="0"/>
    <x v="3"/>
    <x v="0"/>
    <n v="208.04"/>
    <x v="6"/>
    <x v="3"/>
  </r>
  <r>
    <n v="95593"/>
    <x v="201"/>
    <x v="8"/>
    <x v="8"/>
    <x v="0"/>
    <x v="3"/>
    <x v="8"/>
    <n v="247.62"/>
    <x v="11"/>
    <x v="1"/>
  </r>
  <r>
    <n v="7292"/>
    <x v="527"/>
    <x v="4"/>
    <x v="4"/>
    <x v="0"/>
    <x v="2"/>
    <x v="4"/>
    <n v="971.52"/>
    <x v="11"/>
    <x v="4"/>
  </r>
  <r>
    <n v="47030"/>
    <x v="528"/>
    <x v="8"/>
    <x v="8"/>
    <x v="0"/>
    <x v="2"/>
    <x v="8"/>
    <n v="990.48"/>
    <x v="9"/>
    <x v="3"/>
  </r>
  <r>
    <n v="63424"/>
    <x v="529"/>
    <x v="0"/>
    <x v="0"/>
    <x v="0"/>
    <x v="2"/>
    <x v="0"/>
    <n v="832.16"/>
    <x v="9"/>
    <x v="3"/>
  </r>
  <r>
    <n v="66295"/>
    <x v="372"/>
    <x v="2"/>
    <x v="2"/>
    <x v="0"/>
    <x v="3"/>
    <x v="2"/>
    <n v="139.1"/>
    <x v="1"/>
    <x v="4"/>
  </r>
  <r>
    <n v="41749"/>
    <x v="189"/>
    <x v="5"/>
    <x v="5"/>
    <x v="0"/>
    <x v="3"/>
    <x v="5"/>
    <n v="313.02"/>
    <x v="6"/>
    <x v="1"/>
  </r>
  <r>
    <n v="18390"/>
    <x v="105"/>
    <x v="7"/>
    <x v="7"/>
    <x v="0"/>
    <x v="2"/>
    <x v="7"/>
    <n v="663.96"/>
    <x v="11"/>
    <x v="3"/>
  </r>
  <r>
    <n v="91479"/>
    <x v="205"/>
    <x v="0"/>
    <x v="0"/>
    <x v="0"/>
    <x v="1"/>
    <x v="0"/>
    <n v="624.12"/>
    <x v="11"/>
    <x v="3"/>
  </r>
  <r>
    <n v="44491"/>
    <x v="75"/>
    <x v="1"/>
    <x v="1"/>
    <x v="0"/>
    <x v="2"/>
    <x v="1"/>
    <n v="1251.32"/>
    <x v="7"/>
    <x v="1"/>
  </r>
  <r>
    <n v="60497"/>
    <x v="285"/>
    <x v="4"/>
    <x v="4"/>
    <x v="0"/>
    <x v="1"/>
    <x v="4"/>
    <n v="728.64"/>
    <x v="0"/>
    <x v="0"/>
  </r>
  <r>
    <n v="18752"/>
    <x v="530"/>
    <x v="3"/>
    <x v="3"/>
    <x v="1"/>
    <x v="0"/>
    <x v="3"/>
    <n v="120.78"/>
    <x v="5"/>
    <x v="3"/>
  </r>
  <r>
    <n v="47744"/>
    <x v="215"/>
    <x v="1"/>
    <x v="1"/>
    <x v="0"/>
    <x v="0"/>
    <x v="1"/>
    <n v="625.66"/>
    <x v="6"/>
    <x v="1"/>
  </r>
  <r>
    <n v="91332"/>
    <x v="443"/>
    <x v="0"/>
    <x v="0"/>
    <x v="0"/>
    <x v="2"/>
    <x v="0"/>
    <n v="832.16"/>
    <x v="2"/>
    <x v="4"/>
  </r>
  <r>
    <n v="83130"/>
    <x v="531"/>
    <x v="0"/>
    <x v="0"/>
    <x v="0"/>
    <x v="1"/>
    <x v="0"/>
    <n v="624.12"/>
    <x v="0"/>
    <x v="3"/>
  </r>
  <r>
    <n v="56922"/>
    <x v="465"/>
    <x v="4"/>
    <x v="4"/>
    <x v="0"/>
    <x v="1"/>
    <x v="4"/>
    <n v="728.64"/>
    <x v="4"/>
    <x v="4"/>
  </r>
  <r>
    <n v="92507"/>
    <x v="347"/>
    <x v="0"/>
    <x v="0"/>
    <x v="0"/>
    <x v="2"/>
    <x v="0"/>
    <n v="832.16"/>
    <x v="7"/>
    <x v="2"/>
  </r>
  <r>
    <n v="77522"/>
    <x v="532"/>
    <x v="6"/>
    <x v="6"/>
    <x v="2"/>
    <x v="1"/>
    <x v="6"/>
    <n v="790.23"/>
    <x v="2"/>
    <x v="2"/>
  </r>
  <r>
    <n v="13379"/>
    <x v="533"/>
    <x v="7"/>
    <x v="7"/>
    <x v="0"/>
    <x v="3"/>
    <x v="7"/>
    <n v="165.99"/>
    <x v="10"/>
    <x v="2"/>
  </r>
  <r>
    <n v="56136"/>
    <x v="219"/>
    <x v="7"/>
    <x v="7"/>
    <x v="0"/>
    <x v="0"/>
    <x v="7"/>
    <n v="331.98"/>
    <x v="10"/>
    <x v="2"/>
  </r>
  <r>
    <n v="16601"/>
    <x v="534"/>
    <x v="4"/>
    <x v="4"/>
    <x v="0"/>
    <x v="2"/>
    <x v="4"/>
    <n v="971.52"/>
    <x v="11"/>
    <x v="3"/>
  </r>
  <r>
    <n v="52617"/>
    <x v="535"/>
    <x v="4"/>
    <x v="4"/>
    <x v="0"/>
    <x v="3"/>
    <x v="4"/>
    <n v="242.88"/>
    <x v="8"/>
    <x v="1"/>
  </r>
  <r>
    <n v="123261"/>
    <x v="412"/>
    <x v="4"/>
    <x v="4"/>
    <x v="0"/>
    <x v="2"/>
    <x v="4"/>
    <n v="971.52"/>
    <x v="1"/>
    <x v="2"/>
  </r>
  <r>
    <n v="73957"/>
    <x v="536"/>
    <x v="3"/>
    <x v="3"/>
    <x v="1"/>
    <x v="1"/>
    <x v="3"/>
    <n v="181.17"/>
    <x v="8"/>
    <x v="1"/>
  </r>
  <r>
    <n v="60949"/>
    <x v="537"/>
    <x v="6"/>
    <x v="6"/>
    <x v="2"/>
    <x v="0"/>
    <x v="6"/>
    <n v="526.82000000000005"/>
    <x v="9"/>
    <x v="3"/>
  </r>
  <r>
    <n v="26978"/>
    <x v="57"/>
    <x v="1"/>
    <x v="1"/>
    <x v="0"/>
    <x v="3"/>
    <x v="1"/>
    <n v="312.83"/>
    <x v="8"/>
    <x v="3"/>
  </r>
  <r>
    <n v="100616"/>
    <x v="298"/>
    <x v="3"/>
    <x v="3"/>
    <x v="1"/>
    <x v="0"/>
    <x v="3"/>
    <n v="120.78"/>
    <x v="1"/>
    <x v="3"/>
  </r>
  <r>
    <n v="108215"/>
    <x v="538"/>
    <x v="3"/>
    <x v="3"/>
    <x v="1"/>
    <x v="0"/>
    <x v="3"/>
    <n v="120.78"/>
    <x v="3"/>
    <x v="3"/>
  </r>
  <r>
    <n v="5043"/>
    <x v="379"/>
    <x v="6"/>
    <x v="6"/>
    <x v="2"/>
    <x v="1"/>
    <x v="6"/>
    <n v="790.23"/>
    <x v="7"/>
    <x v="2"/>
  </r>
  <r>
    <n v="47591"/>
    <x v="430"/>
    <x v="0"/>
    <x v="0"/>
    <x v="0"/>
    <x v="1"/>
    <x v="0"/>
    <n v="624.12"/>
    <x v="1"/>
    <x v="1"/>
  </r>
  <r>
    <n v="108588"/>
    <x v="126"/>
    <x v="2"/>
    <x v="2"/>
    <x v="0"/>
    <x v="3"/>
    <x v="2"/>
    <n v="139.1"/>
    <x v="3"/>
    <x v="1"/>
  </r>
  <r>
    <n v="56622"/>
    <x v="231"/>
    <x v="6"/>
    <x v="6"/>
    <x v="2"/>
    <x v="3"/>
    <x v="6"/>
    <n v="263.41000000000003"/>
    <x v="10"/>
    <x v="3"/>
  </r>
  <r>
    <n v="6929"/>
    <x v="423"/>
    <x v="7"/>
    <x v="7"/>
    <x v="0"/>
    <x v="1"/>
    <x v="7"/>
    <n v="497.97"/>
    <x v="9"/>
    <x v="3"/>
  </r>
  <r>
    <n v="2198"/>
    <x v="539"/>
    <x v="7"/>
    <x v="7"/>
    <x v="0"/>
    <x v="2"/>
    <x v="7"/>
    <n v="663.96"/>
    <x v="7"/>
    <x v="3"/>
  </r>
  <r>
    <n v="9258"/>
    <x v="94"/>
    <x v="4"/>
    <x v="4"/>
    <x v="0"/>
    <x v="0"/>
    <x v="4"/>
    <n v="485.76"/>
    <x v="8"/>
    <x v="4"/>
  </r>
  <r>
    <n v="22306"/>
    <x v="460"/>
    <x v="2"/>
    <x v="2"/>
    <x v="0"/>
    <x v="1"/>
    <x v="2"/>
    <n v="417.3"/>
    <x v="3"/>
    <x v="3"/>
  </r>
  <r>
    <n v="36022"/>
    <x v="96"/>
    <x v="5"/>
    <x v="5"/>
    <x v="0"/>
    <x v="3"/>
    <x v="5"/>
    <n v="313.02"/>
    <x v="2"/>
    <x v="1"/>
  </r>
  <r>
    <n v="113630"/>
    <x v="375"/>
    <x v="3"/>
    <x v="3"/>
    <x v="1"/>
    <x v="1"/>
    <x v="3"/>
    <n v="181.17"/>
    <x v="11"/>
    <x v="3"/>
  </r>
  <r>
    <n v="133828"/>
    <x v="540"/>
    <x v="6"/>
    <x v="6"/>
    <x v="2"/>
    <x v="2"/>
    <x v="6"/>
    <n v="1053.6400000000001"/>
    <x v="11"/>
    <x v="3"/>
  </r>
  <r>
    <n v="76640"/>
    <x v="541"/>
    <x v="8"/>
    <x v="8"/>
    <x v="0"/>
    <x v="3"/>
    <x v="8"/>
    <n v="247.62"/>
    <x v="4"/>
    <x v="3"/>
  </r>
  <r>
    <n v="124835"/>
    <x v="128"/>
    <x v="1"/>
    <x v="1"/>
    <x v="0"/>
    <x v="2"/>
    <x v="1"/>
    <n v="1251.32"/>
    <x v="4"/>
    <x v="3"/>
  </r>
  <r>
    <n v="78919"/>
    <x v="476"/>
    <x v="0"/>
    <x v="0"/>
    <x v="0"/>
    <x v="3"/>
    <x v="0"/>
    <n v="208.04"/>
    <x v="11"/>
    <x v="1"/>
  </r>
  <r>
    <n v="100779"/>
    <x v="542"/>
    <x v="7"/>
    <x v="7"/>
    <x v="0"/>
    <x v="0"/>
    <x v="7"/>
    <n v="331.98"/>
    <x v="9"/>
    <x v="3"/>
  </r>
  <r>
    <n v="34630"/>
    <x v="543"/>
    <x v="7"/>
    <x v="7"/>
    <x v="0"/>
    <x v="3"/>
    <x v="7"/>
    <n v="165.99"/>
    <x v="9"/>
    <x v="1"/>
  </r>
  <r>
    <n v="90700"/>
    <x v="544"/>
    <x v="7"/>
    <x v="7"/>
    <x v="0"/>
    <x v="0"/>
    <x v="7"/>
    <n v="331.98"/>
    <x v="10"/>
    <x v="1"/>
  </r>
  <r>
    <n v="91566"/>
    <x v="205"/>
    <x v="3"/>
    <x v="3"/>
    <x v="1"/>
    <x v="3"/>
    <x v="3"/>
    <n v="60.39"/>
    <x v="10"/>
    <x v="1"/>
  </r>
  <r>
    <n v="9474"/>
    <x v="545"/>
    <x v="6"/>
    <x v="6"/>
    <x v="2"/>
    <x v="3"/>
    <x v="6"/>
    <n v="263.41000000000003"/>
    <x v="11"/>
    <x v="0"/>
  </r>
  <r>
    <n v="58877"/>
    <x v="197"/>
    <x v="8"/>
    <x v="8"/>
    <x v="0"/>
    <x v="2"/>
    <x v="8"/>
    <n v="990.48"/>
    <x v="5"/>
    <x v="3"/>
  </r>
  <r>
    <n v="377"/>
    <x v="92"/>
    <x v="5"/>
    <x v="5"/>
    <x v="0"/>
    <x v="2"/>
    <x v="5"/>
    <n v="1252.08"/>
    <x v="4"/>
    <x v="4"/>
  </r>
  <r>
    <n v="93569"/>
    <x v="546"/>
    <x v="2"/>
    <x v="2"/>
    <x v="0"/>
    <x v="2"/>
    <x v="2"/>
    <n v="556.4"/>
    <x v="1"/>
    <x v="2"/>
  </r>
  <r>
    <n v="61485"/>
    <x v="445"/>
    <x v="7"/>
    <x v="7"/>
    <x v="0"/>
    <x v="3"/>
    <x v="7"/>
    <n v="165.99"/>
    <x v="0"/>
    <x v="3"/>
  </r>
  <r>
    <n v="119364"/>
    <x v="547"/>
    <x v="1"/>
    <x v="1"/>
    <x v="0"/>
    <x v="3"/>
    <x v="1"/>
    <n v="312.83"/>
    <x v="1"/>
    <x v="1"/>
  </r>
  <r>
    <n v="79211"/>
    <x v="196"/>
    <x v="3"/>
    <x v="3"/>
    <x v="1"/>
    <x v="3"/>
    <x v="3"/>
    <n v="60.39"/>
    <x v="1"/>
    <x v="3"/>
  </r>
  <r>
    <n v="91663"/>
    <x v="548"/>
    <x v="3"/>
    <x v="3"/>
    <x v="1"/>
    <x v="3"/>
    <x v="3"/>
    <n v="60.39"/>
    <x v="8"/>
    <x v="1"/>
  </r>
  <r>
    <n v="82739"/>
    <x v="91"/>
    <x v="6"/>
    <x v="6"/>
    <x v="2"/>
    <x v="2"/>
    <x v="6"/>
    <n v="1053.6400000000001"/>
    <x v="5"/>
    <x v="1"/>
  </r>
  <r>
    <n v="127510"/>
    <x v="549"/>
    <x v="2"/>
    <x v="2"/>
    <x v="0"/>
    <x v="2"/>
    <x v="2"/>
    <n v="556.4"/>
    <x v="0"/>
    <x v="3"/>
  </r>
  <r>
    <n v="41745"/>
    <x v="189"/>
    <x v="0"/>
    <x v="0"/>
    <x v="0"/>
    <x v="1"/>
    <x v="0"/>
    <n v="624.12"/>
    <x v="0"/>
    <x v="1"/>
  </r>
  <r>
    <n v="42974"/>
    <x v="550"/>
    <x v="7"/>
    <x v="7"/>
    <x v="0"/>
    <x v="0"/>
    <x v="7"/>
    <n v="331.98"/>
    <x v="10"/>
    <x v="3"/>
  </r>
  <r>
    <n v="73406"/>
    <x v="192"/>
    <x v="4"/>
    <x v="4"/>
    <x v="0"/>
    <x v="3"/>
    <x v="4"/>
    <n v="242.88"/>
    <x v="2"/>
    <x v="3"/>
  </r>
  <r>
    <n v="85637"/>
    <x v="382"/>
    <x v="0"/>
    <x v="0"/>
    <x v="0"/>
    <x v="1"/>
    <x v="0"/>
    <n v="624.12"/>
    <x v="7"/>
    <x v="3"/>
  </r>
  <r>
    <n v="36807"/>
    <x v="551"/>
    <x v="5"/>
    <x v="5"/>
    <x v="0"/>
    <x v="2"/>
    <x v="5"/>
    <n v="1252.08"/>
    <x v="3"/>
    <x v="1"/>
  </r>
  <r>
    <n v="16800"/>
    <x v="376"/>
    <x v="2"/>
    <x v="2"/>
    <x v="0"/>
    <x v="3"/>
    <x v="2"/>
    <n v="139.1"/>
    <x v="7"/>
    <x v="3"/>
  </r>
  <r>
    <n v="13397"/>
    <x v="533"/>
    <x v="0"/>
    <x v="0"/>
    <x v="0"/>
    <x v="1"/>
    <x v="0"/>
    <n v="624.12"/>
    <x v="11"/>
    <x v="3"/>
  </r>
  <r>
    <n v="91975"/>
    <x v="552"/>
    <x v="8"/>
    <x v="8"/>
    <x v="0"/>
    <x v="0"/>
    <x v="8"/>
    <n v="495.24"/>
    <x v="11"/>
    <x v="3"/>
  </r>
  <r>
    <n v="56014"/>
    <x v="116"/>
    <x v="5"/>
    <x v="5"/>
    <x v="0"/>
    <x v="3"/>
    <x v="5"/>
    <n v="313.02"/>
    <x v="6"/>
    <x v="1"/>
  </r>
  <r>
    <n v="111145"/>
    <x v="283"/>
    <x v="0"/>
    <x v="0"/>
    <x v="0"/>
    <x v="1"/>
    <x v="0"/>
    <n v="624.12"/>
    <x v="5"/>
    <x v="4"/>
  </r>
  <r>
    <n v="120548"/>
    <x v="102"/>
    <x v="6"/>
    <x v="6"/>
    <x v="2"/>
    <x v="1"/>
    <x v="6"/>
    <n v="790.23"/>
    <x v="6"/>
    <x v="3"/>
  </r>
  <r>
    <n v="88838"/>
    <x v="380"/>
    <x v="5"/>
    <x v="5"/>
    <x v="0"/>
    <x v="2"/>
    <x v="5"/>
    <n v="1252.08"/>
    <x v="0"/>
    <x v="1"/>
  </r>
  <r>
    <n v="112525"/>
    <x v="204"/>
    <x v="0"/>
    <x v="0"/>
    <x v="0"/>
    <x v="3"/>
    <x v="0"/>
    <n v="208.04"/>
    <x v="1"/>
    <x v="2"/>
  </r>
  <r>
    <n v="14847"/>
    <x v="553"/>
    <x v="3"/>
    <x v="3"/>
    <x v="1"/>
    <x v="3"/>
    <x v="3"/>
    <n v="60.39"/>
    <x v="4"/>
    <x v="1"/>
  </r>
  <r>
    <n v="35614"/>
    <x v="99"/>
    <x v="8"/>
    <x v="8"/>
    <x v="0"/>
    <x v="1"/>
    <x v="8"/>
    <n v="742.86"/>
    <x v="4"/>
    <x v="3"/>
  </r>
  <r>
    <n v="50954"/>
    <x v="93"/>
    <x v="7"/>
    <x v="7"/>
    <x v="0"/>
    <x v="3"/>
    <x v="7"/>
    <n v="165.99"/>
    <x v="2"/>
    <x v="2"/>
  </r>
  <r>
    <n v="19017"/>
    <x v="469"/>
    <x v="2"/>
    <x v="2"/>
    <x v="0"/>
    <x v="0"/>
    <x v="2"/>
    <n v="278.2"/>
    <x v="2"/>
    <x v="2"/>
  </r>
  <r>
    <n v="31953"/>
    <x v="554"/>
    <x v="5"/>
    <x v="5"/>
    <x v="0"/>
    <x v="2"/>
    <x v="5"/>
    <n v="1252.08"/>
    <x v="7"/>
    <x v="3"/>
  </r>
  <r>
    <n v="76988"/>
    <x v="555"/>
    <x v="1"/>
    <x v="1"/>
    <x v="0"/>
    <x v="2"/>
    <x v="1"/>
    <n v="1251.32"/>
    <x v="1"/>
    <x v="1"/>
  </r>
  <r>
    <n v="22569"/>
    <x v="464"/>
    <x v="0"/>
    <x v="0"/>
    <x v="0"/>
    <x v="3"/>
    <x v="0"/>
    <n v="208.04"/>
    <x v="0"/>
    <x v="4"/>
  </r>
  <r>
    <n v="117395"/>
    <x v="69"/>
    <x v="2"/>
    <x v="2"/>
    <x v="0"/>
    <x v="1"/>
    <x v="2"/>
    <n v="417.3"/>
    <x v="7"/>
    <x v="3"/>
  </r>
  <r>
    <n v="64286"/>
    <x v="312"/>
    <x v="2"/>
    <x v="2"/>
    <x v="0"/>
    <x v="1"/>
    <x v="2"/>
    <n v="417.3"/>
    <x v="11"/>
    <x v="4"/>
  </r>
  <r>
    <n v="132261"/>
    <x v="424"/>
    <x v="8"/>
    <x v="8"/>
    <x v="0"/>
    <x v="0"/>
    <x v="8"/>
    <n v="495.24"/>
    <x v="7"/>
    <x v="4"/>
  </r>
  <r>
    <n v="153"/>
    <x v="556"/>
    <x v="3"/>
    <x v="3"/>
    <x v="1"/>
    <x v="2"/>
    <x v="3"/>
    <n v="241.56"/>
    <x v="1"/>
    <x v="3"/>
  </r>
  <r>
    <n v="87718"/>
    <x v="111"/>
    <x v="3"/>
    <x v="3"/>
    <x v="1"/>
    <x v="0"/>
    <x v="3"/>
    <n v="120.78"/>
    <x v="6"/>
    <x v="3"/>
  </r>
  <r>
    <n v="94038"/>
    <x v="164"/>
    <x v="1"/>
    <x v="1"/>
    <x v="0"/>
    <x v="1"/>
    <x v="1"/>
    <n v="938.49"/>
    <x v="3"/>
    <x v="3"/>
  </r>
  <r>
    <n v="50183"/>
    <x v="265"/>
    <x v="1"/>
    <x v="1"/>
    <x v="0"/>
    <x v="1"/>
    <x v="1"/>
    <n v="938.49"/>
    <x v="6"/>
    <x v="1"/>
  </r>
  <r>
    <n v="115377"/>
    <x v="557"/>
    <x v="1"/>
    <x v="1"/>
    <x v="0"/>
    <x v="2"/>
    <x v="1"/>
    <n v="1251.32"/>
    <x v="11"/>
    <x v="4"/>
  </r>
  <r>
    <n v="76033"/>
    <x v="558"/>
    <x v="2"/>
    <x v="2"/>
    <x v="0"/>
    <x v="2"/>
    <x v="2"/>
    <n v="556.4"/>
    <x v="7"/>
    <x v="2"/>
  </r>
  <r>
    <n v="122943"/>
    <x v="559"/>
    <x v="8"/>
    <x v="8"/>
    <x v="0"/>
    <x v="2"/>
    <x v="8"/>
    <n v="990.48"/>
    <x v="2"/>
    <x v="2"/>
  </r>
  <r>
    <n v="109052"/>
    <x v="560"/>
    <x v="7"/>
    <x v="7"/>
    <x v="0"/>
    <x v="1"/>
    <x v="7"/>
    <n v="497.97"/>
    <x v="2"/>
    <x v="2"/>
  </r>
  <r>
    <n v="42527"/>
    <x v="561"/>
    <x v="3"/>
    <x v="3"/>
    <x v="1"/>
    <x v="2"/>
    <x v="3"/>
    <n v="241.56"/>
    <x v="0"/>
    <x v="3"/>
  </r>
  <r>
    <n v="109558"/>
    <x v="521"/>
    <x v="6"/>
    <x v="6"/>
    <x v="2"/>
    <x v="2"/>
    <x v="6"/>
    <n v="1053.6400000000001"/>
    <x v="5"/>
    <x v="3"/>
  </r>
  <r>
    <n v="22417"/>
    <x v="460"/>
    <x v="4"/>
    <x v="4"/>
    <x v="0"/>
    <x v="0"/>
    <x v="4"/>
    <n v="485.76"/>
    <x v="5"/>
    <x v="4"/>
  </r>
  <r>
    <n v="52679"/>
    <x v="118"/>
    <x v="4"/>
    <x v="4"/>
    <x v="0"/>
    <x v="3"/>
    <x v="4"/>
    <n v="242.88"/>
    <x v="7"/>
    <x v="2"/>
  </r>
  <r>
    <n v="4855"/>
    <x v="562"/>
    <x v="6"/>
    <x v="6"/>
    <x v="2"/>
    <x v="0"/>
    <x v="6"/>
    <n v="526.82000000000005"/>
    <x v="11"/>
    <x v="3"/>
  </r>
  <r>
    <n v="69050"/>
    <x v="173"/>
    <x v="1"/>
    <x v="1"/>
    <x v="0"/>
    <x v="0"/>
    <x v="1"/>
    <n v="625.66"/>
    <x v="0"/>
    <x v="1"/>
  </r>
  <r>
    <n v="123344"/>
    <x v="412"/>
    <x v="7"/>
    <x v="7"/>
    <x v="0"/>
    <x v="3"/>
    <x v="7"/>
    <n v="165.99"/>
    <x v="5"/>
    <x v="1"/>
  </r>
  <r>
    <n v="42164"/>
    <x v="563"/>
    <x v="7"/>
    <x v="7"/>
    <x v="0"/>
    <x v="3"/>
    <x v="7"/>
    <n v="165.99"/>
    <x v="11"/>
    <x v="3"/>
  </r>
  <r>
    <n v="116591"/>
    <x v="393"/>
    <x v="2"/>
    <x v="2"/>
    <x v="0"/>
    <x v="0"/>
    <x v="2"/>
    <n v="278.2"/>
    <x v="0"/>
    <x v="3"/>
  </r>
  <r>
    <n v="24665"/>
    <x v="456"/>
    <x v="0"/>
    <x v="0"/>
    <x v="0"/>
    <x v="1"/>
    <x v="0"/>
    <n v="624.12"/>
    <x v="7"/>
    <x v="3"/>
  </r>
  <r>
    <n v="48886"/>
    <x v="407"/>
    <x v="8"/>
    <x v="8"/>
    <x v="0"/>
    <x v="3"/>
    <x v="8"/>
    <n v="247.62"/>
    <x v="11"/>
    <x v="1"/>
  </r>
  <r>
    <n v="74168"/>
    <x v="564"/>
    <x v="4"/>
    <x v="4"/>
    <x v="0"/>
    <x v="0"/>
    <x v="4"/>
    <n v="485.76"/>
    <x v="2"/>
    <x v="1"/>
  </r>
  <r>
    <n v="9505"/>
    <x v="565"/>
    <x v="7"/>
    <x v="7"/>
    <x v="0"/>
    <x v="1"/>
    <x v="7"/>
    <n v="497.97"/>
    <x v="7"/>
    <x v="2"/>
  </r>
  <r>
    <n v="67078"/>
    <x v="378"/>
    <x v="2"/>
    <x v="2"/>
    <x v="0"/>
    <x v="0"/>
    <x v="2"/>
    <n v="278.2"/>
    <x v="3"/>
    <x v="3"/>
  </r>
  <r>
    <n v="9073"/>
    <x v="170"/>
    <x v="3"/>
    <x v="3"/>
    <x v="1"/>
    <x v="2"/>
    <x v="3"/>
    <n v="241.56"/>
    <x v="2"/>
    <x v="3"/>
  </r>
  <r>
    <n v="134063"/>
    <x v="496"/>
    <x v="7"/>
    <x v="7"/>
    <x v="0"/>
    <x v="0"/>
    <x v="7"/>
    <n v="331.98"/>
    <x v="7"/>
    <x v="3"/>
  </r>
  <r>
    <n v="19856"/>
    <x v="566"/>
    <x v="5"/>
    <x v="5"/>
    <x v="0"/>
    <x v="0"/>
    <x v="5"/>
    <n v="626.04"/>
    <x v="5"/>
    <x v="4"/>
  </r>
  <r>
    <n v="47162"/>
    <x v="567"/>
    <x v="0"/>
    <x v="0"/>
    <x v="0"/>
    <x v="2"/>
    <x v="0"/>
    <n v="832.16"/>
    <x v="2"/>
    <x v="2"/>
  </r>
  <r>
    <n v="70273"/>
    <x v="306"/>
    <x v="2"/>
    <x v="2"/>
    <x v="0"/>
    <x v="0"/>
    <x v="2"/>
    <n v="278.2"/>
    <x v="10"/>
    <x v="1"/>
  </r>
  <r>
    <n v="2775"/>
    <x v="568"/>
    <x v="1"/>
    <x v="1"/>
    <x v="0"/>
    <x v="1"/>
    <x v="1"/>
    <n v="938.49"/>
    <x v="5"/>
    <x v="4"/>
  </r>
  <r>
    <n v="42857"/>
    <x v="569"/>
    <x v="0"/>
    <x v="0"/>
    <x v="0"/>
    <x v="2"/>
    <x v="0"/>
    <n v="832.16"/>
    <x v="1"/>
    <x v="2"/>
  </r>
  <r>
    <n v="78948"/>
    <x v="476"/>
    <x v="3"/>
    <x v="3"/>
    <x v="1"/>
    <x v="3"/>
    <x v="3"/>
    <n v="60.39"/>
    <x v="9"/>
    <x v="1"/>
  </r>
  <r>
    <n v="45408"/>
    <x v="570"/>
    <x v="7"/>
    <x v="7"/>
    <x v="0"/>
    <x v="0"/>
    <x v="7"/>
    <n v="331.98"/>
    <x v="4"/>
    <x v="1"/>
  </r>
  <r>
    <n v="125348"/>
    <x v="301"/>
    <x v="0"/>
    <x v="0"/>
    <x v="0"/>
    <x v="3"/>
    <x v="0"/>
    <n v="208.04"/>
    <x v="8"/>
    <x v="4"/>
  </r>
  <r>
    <n v="69225"/>
    <x v="571"/>
    <x v="0"/>
    <x v="0"/>
    <x v="0"/>
    <x v="2"/>
    <x v="0"/>
    <n v="832.16"/>
    <x v="7"/>
    <x v="2"/>
  </r>
  <r>
    <n v="41230"/>
    <x v="479"/>
    <x v="2"/>
    <x v="2"/>
    <x v="0"/>
    <x v="2"/>
    <x v="2"/>
    <n v="556.4"/>
    <x v="5"/>
    <x v="3"/>
  </r>
  <r>
    <n v="85929"/>
    <x v="572"/>
    <x v="0"/>
    <x v="0"/>
    <x v="0"/>
    <x v="0"/>
    <x v="0"/>
    <n v="416.08"/>
    <x v="1"/>
    <x v="3"/>
  </r>
  <r>
    <n v="5232"/>
    <x v="480"/>
    <x v="1"/>
    <x v="1"/>
    <x v="0"/>
    <x v="0"/>
    <x v="1"/>
    <n v="625.66"/>
    <x v="8"/>
    <x v="1"/>
  </r>
  <r>
    <n v="23552"/>
    <x v="123"/>
    <x v="8"/>
    <x v="8"/>
    <x v="0"/>
    <x v="0"/>
    <x v="8"/>
    <n v="495.24"/>
    <x v="10"/>
    <x v="1"/>
  </r>
  <r>
    <n v="125358"/>
    <x v="573"/>
    <x v="3"/>
    <x v="3"/>
    <x v="1"/>
    <x v="1"/>
    <x v="3"/>
    <n v="181.17"/>
    <x v="2"/>
    <x v="2"/>
  </r>
  <r>
    <n v="121161"/>
    <x v="457"/>
    <x v="7"/>
    <x v="7"/>
    <x v="0"/>
    <x v="3"/>
    <x v="7"/>
    <n v="165.99"/>
    <x v="6"/>
    <x v="3"/>
  </r>
  <r>
    <n v="10058"/>
    <x v="158"/>
    <x v="7"/>
    <x v="7"/>
    <x v="0"/>
    <x v="0"/>
    <x v="7"/>
    <n v="331.98"/>
    <x v="3"/>
    <x v="3"/>
  </r>
  <r>
    <n v="132065"/>
    <x v="574"/>
    <x v="8"/>
    <x v="8"/>
    <x v="0"/>
    <x v="2"/>
    <x v="8"/>
    <n v="990.48"/>
    <x v="2"/>
    <x v="3"/>
  </r>
  <r>
    <n v="116755"/>
    <x v="176"/>
    <x v="1"/>
    <x v="1"/>
    <x v="0"/>
    <x v="2"/>
    <x v="1"/>
    <n v="1251.32"/>
    <x v="1"/>
    <x v="2"/>
  </r>
  <r>
    <n v="75536"/>
    <x v="575"/>
    <x v="5"/>
    <x v="5"/>
    <x v="0"/>
    <x v="0"/>
    <x v="5"/>
    <n v="626.04"/>
    <x v="2"/>
    <x v="2"/>
  </r>
  <r>
    <n v="112724"/>
    <x v="576"/>
    <x v="2"/>
    <x v="2"/>
    <x v="0"/>
    <x v="1"/>
    <x v="2"/>
    <n v="417.3"/>
    <x v="7"/>
    <x v="3"/>
  </r>
  <r>
    <n v="7661"/>
    <x v="577"/>
    <x v="7"/>
    <x v="7"/>
    <x v="0"/>
    <x v="1"/>
    <x v="7"/>
    <n v="497.97"/>
    <x v="8"/>
    <x v="1"/>
  </r>
  <r>
    <n v="25477"/>
    <x v="578"/>
    <x v="0"/>
    <x v="0"/>
    <x v="0"/>
    <x v="2"/>
    <x v="0"/>
    <n v="832.16"/>
    <x v="1"/>
    <x v="2"/>
  </r>
  <r>
    <n v="15366"/>
    <x v="579"/>
    <x v="6"/>
    <x v="6"/>
    <x v="2"/>
    <x v="2"/>
    <x v="6"/>
    <n v="1053.6400000000001"/>
    <x v="7"/>
    <x v="2"/>
  </r>
  <r>
    <n v="119529"/>
    <x v="580"/>
    <x v="0"/>
    <x v="0"/>
    <x v="0"/>
    <x v="2"/>
    <x v="0"/>
    <n v="832.16"/>
    <x v="0"/>
    <x v="3"/>
  </r>
  <r>
    <n v="130973"/>
    <x v="167"/>
    <x v="4"/>
    <x v="4"/>
    <x v="0"/>
    <x v="2"/>
    <x v="4"/>
    <n v="971.52"/>
    <x v="0"/>
    <x v="4"/>
  </r>
  <r>
    <n v="42328"/>
    <x v="581"/>
    <x v="3"/>
    <x v="3"/>
    <x v="1"/>
    <x v="1"/>
    <x v="3"/>
    <n v="181.17"/>
    <x v="7"/>
    <x v="1"/>
  </r>
  <r>
    <n v="87055"/>
    <x v="51"/>
    <x v="2"/>
    <x v="2"/>
    <x v="0"/>
    <x v="1"/>
    <x v="2"/>
    <n v="417.3"/>
    <x v="4"/>
    <x v="3"/>
  </r>
  <r>
    <n v="95136"/>
    <x v="501"/>
    <x v="1"/>
    <x v="1"/>
    <x v="0"/>
    <x v="1"/>
    <x v="1"/>
    <n v="938.49"/>
    <x v="3"/>
    <x v="3"/>
  </r>
  <r>
    <n v="43030"/>
    <x v="550"/>
    <x v="1"/>
    <x v="1"/>
    <x v="0"/>
    <x v="2"/>
    <x v="1"/>
    <n v="1251.32"/>
    <x v="10"/>
    <x v="1"/>
  </r>
  <r>
    <n v="119940"/>
    <x v="582"/>
    <x v="1"/>
    <x v="1"/>
    <x v="0"/>
    <x v="2"/>
    <x v="1"/>
    <n v="1251.32"/>
    <x v="9"/>
    <x v="1"/>
  </r>
  <r>
    <n v="8310"/>
    <x v="314"/>
    <x v="1"/>
    <x v="1"/>
    <x v="0"/>
    <x v="2"/>
    <x v="1"/>
    <n v="1251.32"/>
    <x v="1"/>
    <x v="2"/>
  </r>
  <r>
    <n v="4781"/>
    <x v="583"/>
    <x v="6"/>
    <x v="6"/>
    <x v="2"/>
    <x v="0"/>
    <x v="6"/>
    <n v="526.82000000000005"/>
    <x v="3"/>
    <x v="1"/>
  </r>
  <r>
    <n v="87749"/>
    <x v="111"/>
    <x v="4"/>
    <x v="4"/>
    <x v="0"/>
    <x v="3"/>
    <x v="4"/>
    <n v="242.88"/>
    <x v="2"/>
    <x v="3"/>
  </r>
  <r>
    <n v="20732"/>
    <x v="384"/>
    <x v="3"/>
    <x v="3"/>
    <x v="1"/>
    <x v="3"/>
    <x v="3"/>
    <n v="60.39"/>
    <x v="1"/>
    <x v="2"/>
  </r>
  <r>
    <n v="61736"/>
    <x v="355"/>
    <x v="0"/>
    <x v="0"/>
    <x v="0"/>
    <x v="0"/>
    <x v="0"/>
    <n v="416.08"/>
    <x v="4"/>
    <x v="3"/>
  </r>
  <r>
    <n v="38303"/>
    <x v="180"/>
    <x v="6"/>
    <x v="6"/>
    <x v="2"/>
    <x v="0"/>
    <x v="6"/>
    <n v="526.82000000000005"/>
    <x v="5"/>
    <x v="1"/>
  </r>
  <r>
    <n v="52284"/>
    <x v="584"/>
    <x v="4"/>
    <x v="4"/>
    <x v="0"/>
    <x v="2"/>
    <x v="4"/>
    <n v="971.52"/>
    <x v="2"/>
    <x v="3"/>
  </r>
  <r>
    <n v="69874"/>
    <x v="25"/>
    <x v="8"/>
    <x v="8"/>
    <x v="0"/>
    <x v="3"/>
    <x v="8"/>
    <n v="247.62"/>
    <x v="3"/>
    <x v="3"/>
  </r>
  <r>
    <n v="103164"/>
    <x v="349"/>
    <x v="4"/>
    <x v="4"/>
    <x v="0"/>
    <x v="1"/>
    <x v="4"/>
    <n v="728.64"/>
    <x v="5"/>
    <x v="1"/>
  </r>
  <r>
    <n v="5324"/>
    <x v="480"/>
    <x v="7"/>
    <x v="7"/>
    <x v="0"/>
    <x v="3"/>
    <x v="7"/>
    <n v="165.99"/>
    <x v="0"/>
    <x v="0"/>
  </r>
  <r>
    <n v="75730"/>
    <x v="585"/>
    <x v="4"/>
    <x v="4"/>
    <x v="0"/>
    <x v="3"/>
    <x v="4"/>
    <n v="242.88"/>
    <x v="2"/>
    <x v="1"/>
  </r>
  <r>
    <n v="85270"/>
    <x v="586"/>
    <x v="2"/>
    <x v="2"/>
    <x v="0"/>
    <x v="2"/>
    <x v="2"/>
    <n v="556.4"/>
    <x v="10"/>
    <x v="1"/>
  </r>
  <r>
    <n v="60660"/>
    <x v="587"/>
    <x v="6"/>
    <x v="6"/>
    <x v="2"/>
    <x v="0"/>
    <x v="6"/>
    <n v="526.82000000000005"/>
    <x v="8"/>
    <x v="1"/>
  </r>
  <r>
    <n v="121482"/>
    <x v="9"/>
    <x v="7"/>
    <x v="7"/>
    <x v="0"/>
    <x v="2"/>
    <x v="7"/>
    <n v="663.96"/>
    <x v="9"/>
    <x v="1"/>
  </r>
  <r>
    <n v="31119"/>
    <x v="588"/>
    <x v="2"/>
    <x v="2"/>
    <x v="0"/>
    <x v="0"/>
    <x v="2"/>
    <n v="278.2"/>
    <x v="1"/>
    <x v="2"/>
  </r>
  <r>
    <n v="47454"/>
    <x v="53"/>
    <x v="7"/>
    <x v="7"/>
    <x v="0"/>
    <x v="1"/>
    <x v="7"/>
    <n v="497.97"/>
    <x v="5"/>
    <x v="1"/>
  </r>
  <r>
    <n v="130983"/>
    <x v="167"/>
    <x v="1"/>
    <x v="1"/>
    <x v="0"/>
    <x v="0"/>
    <x v="1"/>
    <n v="625.66"/>
    <x v="3"/>
    <x v="4"/>
  </r>
  <r>
    <n v="40523"/>
    <x v="589"/>
    <x v="6"/>
    <x v="6"/>
    <x v="2"/>
    <x v="2"/>
    <x v="6"/>
    <n v="1053.6400000000001"/>
    <x v="2"/>
    <x v="1"/>
  </r>
  <r>
    <n v="63146"/>
    <x v="590"/>
    <x v="1"/>
    <x v="1"/>
    <x v="0"/>
    <x v="2"/>
    <x v="1"/>
    <n v="1251.32"/>
    <x v="10"/>
    <x v="3"/>
  </r>
  <r>
    <n v="753"/>
    <x v="591"/>
    <x v="8"/>
    <x v="8"/>
    <x v="0"/>
    <x v="0"/>
    <x v="8"/>
    <n v="495.24"/>
    <x v="7"/>
    <x v="3"/>
  </r>
  <r>
    <n v="120840"/>
    <x v="0"/>
    <x v="4"/>
    <x v="4"/>
    <x v="0"/>
    <x v="0"/>
    <x v="4"/>
    <n v="485.76"/>
    <x v="8"/>
    <x v="4"/>
  </r>
  <r>
    <n v="2151"/>
    <x v="539"/>
    <x v="3"/>
    <x v="3"/>
    <x v="1"/>
    <x v="1"/>
    <x v="3"/>
    <n v="181.17"/>
    <x v="11"/>
    <x v="3"/>
  </r>
  <r>
    <n v="24908"/>
    <x v="592"/>
    <x v="2"/>
    <x v="2"/>
    <x v="0"/>
    <x v="2"/>
    <x v="2"/>
    <n v="556.4"/>
    <x v="11"/>
    <x v="3"/>
  </r>
  <r>
    <n v="77539"/>
    <x v="532"/>
    <x v="4"/>
    <x v="4"/>
    <x v="0"/>
    <x v="1"/>
    <x v="4"/>
    <n v="728.64"/>
    <x v="0"/>
    <x v="3"/>
  </r>
  <r>
    <n v="6591"/>
    <x v="254"/>
    <x v="4"/>
    <x v="4"/>
    <x v="0"/>
    <x v="1"/>
    <x v="4"/>
    <n v="728.64"/>
    <x v="0"/>
    <x v="1"/>
  </r>
  <r>
    <n v="23845"/>
    <x v="36"/>
    <x v="1"/>
    <x v="1"/>
    <x v="0"/>
    <x v="2"/>
    <x v="1"/>
    <n v="1251.32"/>
    <x v="7"/>
    <x v="2"/>
  </r>
  <r>
    <n v="125501"/>
    <x v="433"/>
    <x v="7"/>
    <x v="7"/>
    <x v="0"/>
    <x v="0"/>
    <x v="7"/>
    <n v="331.98"/>
    <x v="10"/>
    <x v="3"/>
  </r>
  <r>
    <n v="64796"/>
    <x v="593"/>
    <x v="8"/>
    <x v="8"/>
    <x v="0"/>
    <x v="0"/>
    <x v="8"/>
    <n v="495.24"/>
    <x v="11"/>
    <x v="3"/>
  </r>
  <r>
    <n v="117982"/>
    <x v="594"/>
    <x v="7"/>
    <x v="7"/>
    <x v="0"/>
    <x v="3"/>
    <x v="7"/>
    <n v="165.99"/>
    <x v="8"/>
    <x v="1"/>
  </r>
  <r>
    <n v="99325"/>
    <x v="595"/>
    <x v="7"/>
    <x v="7"/>
    <x v="0"/>
    <x v="0"/>
    <x v="7"/>
    <n v="331.98"/>
    <x v="10"/>
    <x v="1"/>
  </r>
  <r>
    <n v="53477"/>
    <x v="357"/>
    <x v="5"/>
    <x v="5"/>
    <x v="0"/>
    <x v="2"/>
    <x v="5"/>
    <n v="1252.08"/>
    <x v="1"/>
    <x v="2"/>
  </r>
  <r>
    <n v="94612"/>
    <x v="596"/>
    <x v="3"/>
    <x v="3"/>
    <x v="1"/>
    <x v="1"/>
    <x v="3"/>
    <n v="181.17"/>
    <x v="10"/>
    <x v="3"/>
  </r>
  <r>
    <n v="116511"/>
    <x v="515"/>
    <x v="1"/>
    <x v="1"/>
    <x v="0"/>
    <x v="0"/>
    <x v="1"/>
    <n v="625.66"/>
    <x v="0"/>
    <x v="4"/>
  </r>
  <r>
    <n v="44337"/>
    <x v="597"/>
    <x v="6"/>
    <x v="6"/>
    <x v="2"/>
    <x v="0"/>
    <x v="6"/>
    <n v="526.82000000000005"/>
    <x v="4"/>
    <x v="3"/>
  </r>
  <r>
    <n v="114580"/>
    <x v="435"/>
    <x v="1"/>
    <x v="1"/>
    <x v="0"/>
    <x v="0"/>
    <x v="1"/>
    <n v="625.66"/>
    <x v="6"/>
    <x v="4"/>
  </r>
  <r>
    <n v="39680"/>
    <x v="278"/>
    <x v="7"/>
    <x v="7"/>
    <x v="0"/>
    <x v="2"/>
    <x v="7"/>
    <n v="663.96"/>
    <x v="2"/>
    <x v="2"/>
  </r>
  <r>
    <n v="9083"/>
    <x v="170"/>
    <x v="6"/>
    <x v="6"/>
    <x v="2"/>
    <x v="2"/>
    <x v="6"/>
    <n v="1053.6400000000001"/>
    <x v="7"/>
    <x v="3"/>
  </r>
  <r>
    <n v="72023"/>
    <x v="598"/>
    <x v="8"/>
    <x v="8"/>
    <x v="0"/>
    <x v="1"/>
    <x v="8"/>
    <n v="742.86"/>
    <x v="1"/>
    <x v="3"/>
  </r>
  <r>
    <n v="121098"/>
    <x v="138"/>
    <x v="1"/>
    <x v="1"/>
    <x v="0"/>
    <x v="2"/>
    <x v="1"/>
    <n v="1251.32"/>
    <x v="1"/>
    <x v="1"/>
  </r>
  <r>
    <n v="132675"/>
    <x v="599"/>
    <x v="0"/>
    <x v="0"/>
    <x v="0"/>
    <x v="1"/>
    <x v="0"/>
    <n v="624.12"/>
    <x v="5"/>
    <x v="4"/>
  </r>
  <r>
    <n v="116849"/>
    <x v="600"/>
    <x v="8"/>
    <x v="8"/>
    <x v="0"/>
    <x v="0"/>
    <x v="8"/>
    <n v="495.24"/>
    <x v="7"/>
    <x v="2"/>
  </r>
  <r>
    <n v="118922"/>
    <x v="416"/>
    <x v="6"/>
    <x v="6"/>
    <x v="2"/>
    <x v="1"/>
    <x v="6"/>
    <n v="790.23"/>
    <x v="0"/>
    <x v="1"/>
  </r>
  <r>
    <n v="62298"/>
    <x v="601"/>
    <x v="1"/>
    <x v="1"/>
    <x v="0"/>
    <x v="0"/>
    <x v="1"/>
    <n v="625.66"/>
    <x v="10"/>
    <x v="1"/>
  </r>
  <r>
    <n v="97901"/>
    <x v="602"/>
    <x v="2"/>
    <x v="2"/>
    <x v="0"/>
    <x v="0"/>
    <x v="2"/>
    <n v="278.2"/>
    <x v="0"/>
    <x v="3"/>
  </r>
  <r>
    <n v="49087"/>
    <x v="217"/>
    <x v="4"/>
    <x v="4"/>
    <x v="0"/>
    <x v="0"/>
    <x v="4"/>
    <n v="485.76"/>
    <x v="5"/>
    <x v="3"/>
  </r>
  <r>
    <n v="78450"/>
    <x v="70"/>
    <x v="8"/>
    <x v="8"/>
    <x v="0"/>
    <x v="3"/>
    <x v="8"/>
    <n v="247.62"/>
    <x v="4"/>
    <x v="1"/>
  </r>
  <r>
    <n v="111432"/>
    <x v="33"/>
    <x v="7"/>
    <x v="7"/>
    <x v="0"/>
    <x v="2"/>
    <x v="7"/>
    <n v="663.96"/>
    <x v="7"/>
    <x v="3"/>
  </r>
  <r>
    <n v="47857"/>
    <x v="327"/>
    <x v="2"/>
    <x v="2"/>
    <x v="0"/>
    <x v="0"/>
    <x v="2"/>
    <n v="278.2"/>
    <x v="0"/>
    <x v="3"/>
  </r>
  <r>
    <n v="101662"/>
    <x v="603"/>
    <x v="4"/>
    <x v="4"/>
    <x v="0"/>
    <x v="2"/>
    <x v="4"/>
    <n v="971.52"/>
    <x v="11"/>
    <x v="3"/>
  </r>
  <r>
    <n v="7627"/>
    <x v="577"/>
    <x v="3"/>
    <x v="3"/>
    <x v="1"/>
    <x v="3"/>
    <x v="3"/>
    <n v="60.39"/>
    <x v="10"/>
    <x v="3"/>
  </r>
  <r>
    <n v="15181"/>
    <x v="604"/>
    <x v="3"/>
    <x v="3"/>
    <x v="1"/>
    <x v="0"/>
    <x v="3"/>
    <n v="120.78"/>
    <x v="6"/>
    <x v="1"/>
  </r>
  <r>
    <n v="42770"/>
    <x v="377"/>
    <x v="3"/>
    <x v="3"/>
    <x v="1"/>
    <x v="0"/>
    <x v="3"/>
    <n v="120.78"/>
    <x v="1"/>
    <x v="1"/>
  </r>
  <r>
    <n v="68873"/>
    <x v="89"/>
    <x v="5"/>
    <x v="5"/>
    <x v="0"/>
    <x v="3"/>
    <x v="5"/>
    <n v="313.02"/>
    <x v="7"/>
    <x v="1"/>
  </r>
  <r>
    <n v="123662"/>
    <x v="605"/>
    <x v="7"/>
    <x v="7"/>
    <x v="0"/>
    <x v="2"/>
    <x v="7"/>
    <n v="663.96"/>
    <x v="9"/>
    <x v="1"/>
  </r>
  <r>
    <n v="47192"/>
    <x v="567"/>
    <x v="0"/>
    <x v="0"/>
    <x v="0"/>
    <x v="0"/>
    <x v="0"/>
    <n v="416.08"/>
    <x v="8"/>
    <x v="3"/>
  </r>
  <r>
    <n v="12312"/>
    <x v="132"/>
    <x v="4"/>
    <x v="4"/>
    <x v="0"/>
    <x v="3"/>
    <x v="4"/>
    <n v="242.88"/>
    <x v="9"/>
    <x v="4"/>
  </r>
  <r>
    <n v="1290"/>
    <x v="606"/>
    <x v="0"/>
    <x v="0"/>
    <x v="0"/>
    <x v="1"/>
    <x v="0"/>
    <n v="624.12"/>
    <x v="7"/>
    <x v="1"/>
  </r>
  <r>
    <n v="38496"/>
    <x v="607"/>
    <x v="8"/>
    <x v="8"/>
    <x v="0"/>
    <x v="2"/>
    <x v="8"/>
    <n v="990.48"/>
    <x v="6"/>
    <x v="4"/>
  </r>
  <r>
    <n v="115958"/>
    <x v="160"/>
    <x v="3"/>
    <x v="3"/>
    <x v="1"/>
    <x v="2"/>
    <x v="3"/>
    <n v="241.56"/>
    <x v="2"/>
    <x v="4"/>
  </r>
  <r>
    <n v="29243"/>
    <x v="518"/>
    <x v="6"/>
    <x v="6"/>
    <x v="2"/>
    <x v="3"/>
    <x v="6"/>
    <n v="263.41000000000003"/>
    <x v="3"/>
    <x v="1"/>
  </r>
  <r>
    <n v="11349"/>
    <x v="608"/>
    <x v="8"/>
    <x v="8"/>
    <x v="0"/>
    <x v="1"/>
    <x v="8"/>
    <n v="742.86"/>
    <x v="7"/>
    <x v="2"/>
  </r>
  <r>
    <n v="38296"/>
    <x v="180"/>
    <x v="5"/>
    <x v="5"/>
    <x v="0"/>
    <x v="0"/>
    <x v="5"/>
    <n v="626.04"/>
    <x v="3"/>
    <x v="1"/>
  </r>
  <r>
    <n v="22932"/>
    <x v="609"/>
    <x v="4"/>
    <x v="4"/>
    <x v="0"/>
    <x v="1"/>
    <x v="4"/>
    <n v="728.64"/>
    <x v="4"/>
    <x v="4"/>
  </r>
  <r>
    <n v="19046"/>
    <x v="469"/>
    <x v="3"/>
    <x v="3"/>
    <x v="1"/>
    <x v="1"/>
    <x v="3"/>
    <n v="181.17"/>
    <x v="3"/>
    <x v="3"/>
  </r>
  <r>
    <n v="102528"/>
    <x v="425"/>
    <x v="7"/>
    <x v="7"/>
    <x v="0"/>
    <x v="2"/>
    <x v="7"/>
    <n v="663.96"/>
    <x v="10"/>
    <x v="3"/>
  </r>
  <r>
    <n v="28940"/>
    <x v="610"/>
    <x v="0"/>
    <x v="0"/>
    <x v="0"/>
    <x v="3"/>
    <x v="0"/>
    <n v="208.04"/>
    <x v="5"/>
    <x v="3"/>
  </r>
  <r>
    <n v="54796"/>
    <x v="611"/>
    <x v="4"/>
    <x v="4"/>
    <x v="0"/>
    <x v="2"/>
    <x v="4"/>
    <n v="971.52"/>
    <x v="11"/>
    <x v="1"/>
  </r>
  <r>
    <n v="68289"/>
    <x v="16"/>
    <x v="2"/>
    <x v="2"/>
    <x v="0"/>
    <x v="3"/>
    <x v="2"/>
    <n v="139.1"/>
    <x v="0"/>
    <x v="3"/>
  </r>
  <r>
    <n v="97553"/>
    <x v="612"/>
    <x v="1"/>
    <x v="1"/>
    <x v="0"/>
    <x v="3"/>
    <x v="1"/>
    <n v="312.83"/>
    <x v="11"/>
    <x v="3"/>
  </r>
  <r>
    <n v="94771"/>
    <x v="491"/>
    <x v="8"/>
    <x v="8"/>
    <x v="0"/>
    <x v="3"/>
    <x v="8"/>
    <n v="247.62"/>
    <x v="10"/>
    <x v="3"/>
  </r>
  <r>
    <n v="113749"/>
    <x v="613"/>
    <x v="0"/>
    <x v="0"/>
    <x v="0"/>
    <x v="3"/>
    <x v="0"/>
    <n v="208.04"/>
    <x v="4"/>
    <x v="3"/>
  </r>
  <r>
    <n v="101839"/>
    <x v="614"/>
    <x v="2"/>
    <x v="2"/>
    <x v="0"/>
    <x v="0"/>
    <x v="2"/>
    <n v="278.2"/>
    <x v="2"/>
    <x v="2"/>
  </r>
  <r>
    <n v="18236"/>
    <x v="266"/>
    <x v="4"/>
    <x v="4"/>
    <x v="0"/>
    <x v="1"/>
    <x v="4"/>
    <n v="728.64"/>
    <x v="9"/>
    <x v="1"/>
  </r>
  <r>
    <n v="84367"/>
    <x v="615"/>
    <x v="1"/>
    <x v="1"/>
    <x v="0"/>
    <x v="0"/>
    <x v="1"/>
    <n v="625.66"/>
    <x v="3"/>
    <x v="1"/>
  </r>
  <r>
    <n v="26934"/>
    <x v="367"/>
    <x v="2"/>
    <x v="2"/>
    <x v="0"/>
    <x v="3"/>
    <x v="2"/>
    <n v="139.1"/>
    <x v="8"/>
    <x v="1"/>
  </r>
  <r>
    <n v="66232"/>
    <x v="372"/>
    <x v="2"/>
    <x v="2"/>
    <x v="0"/>
    <x v="1"/>
    <x v="2"/>
    <n v="417.3"/>
    <x v="4"/>
    <x v="1"/>
  </r>
  <r>
    <n v="55667"/>
    <x v="506"/>
    <x v="2"/>
    <x v="2"/>
    <x v="0"/>
    <x v="2"/>
    <x v="2"/>
    <n v="556.4"/>
    <x v="2"/>
    <x v="2"/>
  </r>
  <r>
    <n v="130263"/>
    <x v="242"/>
    <x v="6"/>
    <x v="6"/>
    <x v="2"/>
    <x v="1"/>
    <x v="6"/>
    <n v="790.23"/>
    <x v="2"/>
    <x v="4"/>
  </r>
  <r>
    <n v="70490"/>
    <x v="444"/>
    <x v="0"/>
    <x v="0"/>
    <x v="0"/>
    <x v="2"/>
    <x v="0"/>
    <n v="832.16"/>
    <x v="10"/>
    <x v="4"/>
  </r>
  <r>
    <n v="9172"/>
    <x v="94"/>
    <x v="1"/>
    <x v="1"/>
    <x v="0"/>
    <x v="0"/>
    <x v="1"/>
    <n v="625.66"/>
    <x v="10"/>
    <x v="3"/>
  </r>
  <r>
    <n v="3922"/>
    <x v="616"/>
    <x v="8"/>
    <x v="8"/>
    <x v="0"/>
    <x v="0"/>
    <x v="8"/>
    <n v="495.24"/>
    <x v="11"/>
    <x v="3"/>
  </r>
  <r>
    <n v="101231"/>
    <x v="358"/>
    <x v="4"/>
    <x v="4"/>
    <x v="0"/>
    <x v="2"/>
    <x v="4"/>
    <n v="971.52"/>
    <x v="8"/>
    <x v="4"/>
  </r>
  <r>
    <n v="15529"/>
    <x v="516"/>
    <x v="6"/>
    <x v="6"/>
    <x v="2"/>
    <x v="1"/>
    <x v="6"/>
    <n v="790.23"/>
    <x v="4"/>
    <x v="3"/>
  </r>
  <r>
    <n v="17944"/>
    <x v="120"/>
    <x v="8"/>
    <x v="8"/>
    <x v="0"/>
    <x v="2"/>
    <x v="8"/>
    <n v="990.48"/>
    <x v="6"/>
    <x v="3"/>
  </r>
  <r>
    <n v="24155"/>
    <x v="135"/>
    <x v="6"/>
    <x v="6"/>
    <x v="2"/>
    <x v="0"/>
    <x v="6"/>
    <n v="526.82000000000005"/>
    <x v="6"/>
    <x v="4"/>
  </r>
  <r>
    <n v="37242"/>
    <x v="140"/>
    <x v="6"/>
    <x v="6"/>
    <x v="2"/>
    <x v="1"/>
    <x v="6"/>
    <n v="790.23"/>
    <x v="11"/>
    <x v="3"/>
  </r>
  <r>
    <n v="24088"/>
    <x v="135"/>
    <x v="0"/>
    <x v="0"/>
    <x v="0"/>
    <x v="3"/>
    <x v="0"/>
    <n v="208.04"/>
    <x v="1"/>
    <x v="3"/>
  </r>
  <r>
    <n v="89156"/>
    <x v="222"/>
    <x v="3"/>
    <x v="3"/>
    <x v="1"/>
    <x v="1"/>
    <x v="3"/>
    <n v="181.17"/>
    <x v="0"/>
    <x v="3"/>
  </r>
  <r>
    <n v="97764"/>
    <x v="617"/>
    <x v="6"/>
    <x v="6"/>
    <x v="2"/>
    <x v="3"/>
    <x v="6"/>
    <n v="263.41000000000003"/>
    <x v="4"/>
    <x v="1"/>
  </r>
  <r>
    <n v="51180"/>
    <x v="339"/>
    <x v="1"/>
    <x v="1"/>
    <x v="0"/>
    <x v="3"/>
    <x v="1"/>
    <n v="312.83"/>
    <x v="11"/>
    <x v="1"/>
  </r>
  <r>
    <n v="126549"/>
    <x v="421"/>
    <x v="3"/>
    <x v="3"/>
    <x v="1"/>
    <x v="0"/>
    <x v="3"/>
    <n v="120.78"/>
    <x v="5"/>
    <x v="1"/>
  </r>
  <r>
    <n v="74115"/>
    <x v="564"/>
    <x v="3"/>
    <x v="3"/>
    <x v="1"/>
    <x v="1"/>
    <x v="3"/>
    <n v="181.17"/>
    <x v="2"/>
    <x v="3"/>
  </r>
  <r>
    <n v="47869"/>
    <x v="327"/>
    <x v="0"/>
    <x v="0"/>
    <x v="0"/>
    <x v="3"/>
    <x v="0"/>
    <n v="208.04"/>
    <x v="3"/>
    <x v="3"/>
  </r>
  <r>
    <n v="29338"/>
    <x v="618"/>
    <x v="4"/>
    <x v="4"/>
    <x v="0"/>
    <x v="0"/>
    <x v="4"/>
    <n v="485.76"/>
    <x v="5"/>
    <x v="1"/>
  </r>
  <r>
    <n v="108467"/>
    <x v="31"/>
    <x v="7"/>
    <x v="7"/>
    <x v="0"/>
    <x v="1"/>
    <x v="7"/>
    <n v="497.97"/>
    <x v="1"/>
    <x v="1"/>
  </r>
  <r>
    <n v="30141"/>
    <x v="508"/>
    <x v="7"/>
    <x v="7"/>
    <x v="0"/>
    <x v="3"/>
    <x v="7"/>
    <n v="165.99"/>
    <x v="11"/>
    <x v="0"/>
  </r>
  <r>
    <n v="26180"/>
    <x v="271"/>
    <x v="7"/>
    <x v="7"/>
    <x v="0"/>
    <x v="0"/>
    <x v="7"/>
    <n v="331.98"/>
    <x v="0"/>
    <x v="1"/>
  </r>
  <r>
    <n v="23760"/>
    <x v="129"/>
    <x v="7"/>
    <x v="7"/>
    <x v="0"/>
    <x v="1"/>
    <x v="7"/>
    <n v="497.97"/>
    <x v="2"/>
    <x v="2"/>
  </r>
  <r>
    <n v="5320"/>
    <x v="480"/>
    <x v="1"/>
    <x v="1"/>
    <x v="0"/>
    <x v="3"/>
    <x v="1"/>
    <n v="312.83"/>
    <x v="11"/>
    <x v="0"/>
  </r>
  <r>
    <n v="105490"/>
    <x v="619"/>
    <x v="0"/>
    <x v="0"/>
    <x v="0"/>
    <x v="1"/>
    <x v="0"/>
    <n v="624.12"/>
    <x v="5"/>
    <x v="3"/>
  </r>
  <r>
    <n v="20420"/>
    <x v="620"/>
    <x v="5"/>
    <x v="5"/>
    <x v="0"/>
    <x v="1"/>
    <x v="5"/>
    <n v="939.06"/>
    <x v="9"/>
    <x v="1"/>
  </r>
  <r>
    <n v="29628"/>
    <x v="621"/>
    <x v="8"/>
    <x v="8"/>
    <x v="0"/>
    <x v="0"/>
    <x v="8"/>
    <n v="495.24"/>
    <x v="2"/>
    <x v="2"/>
  </r>
  <r>
    <n v="77969"/>
    <x v="463"/>
    <x v="3"/>
    <x v="3"/>
    <x v="1"/>
    <x v="0"/>
    <x v="3"/>
    <n v="120.78"/>
    <x v="0"/>
    <x v="1"/>
  </r>
  <r>
    <n v="60362"/>
    <x v="285"/>
    <x v="7"/>
    <x v="7"/>
    <x v="0"/>
    <x v="2"/>
    <x v="7"/>
    <n v="663.96"/>
    <x v="9"/>
    <x v="3"/>
  </r>
  <r>
    <n v="69135"/>
    <x v="502"/>
    <x v="2"/>
    <x v="2"/>
    <x v="0"/>
    <x v="2"/>
    <x v="2"/>
    <n v="556.4"/>
    <x v="7"/>
    <x v="3"/>
  </r>
  <r>
    <n v="79804"/>
    <x v="622"/>
    <x v="0"/>
    <x v="0"/>
    <x v="0"/>
    <x v="0"/>
    <x v="0"/>
    <n v="416.08"/>
    <x v="7"/>
    <x v="3"/>
  </r>
  <r>
    <n v="8986"/>
    <x v="623"/>
    <x v="5"/>
    <x v="5"/>
    <x v="0"/>
    <x v="3"/>
    <x v="5"/>
    <n v="313.02"/>
    <x v="10"/>
    <x v="4"/>
  </r>
  <r>
    <n v="121959"/>
    <x v="64"/>
    <x v="2"/>
    <x v="2"/>
    <x v="0"/>
    <x v="0"/>
    <x v="2"/>
    <n v="278.2"/>
    <x v="5"/>
    <x v="3"/>
  </r>
  <r>
    <n v="49609"/>
    <x v="624"/>
    <x v="0"/>
    <x v="0"/>
    <x v="0"/>
    <x v="1"/>
    <x v="0"/>
    <n v="624.12"/>
    <x v="4"/>
    <x v="1"/>
  </r>
  <r>
    <n v="40731"/>
    <x v="625"/>
    <x v="2"/>
    <x v="2"/>
    <x v="0"/>
    <x v="2"/>
    <x v="2"/>
    <n v="556.4"/>
    <x v="0"/>
    <x v="4"/>
  </r>
  <r>
    <n v="85655"/>
    <x v="382"/>
    <x v="4"/>
    <x v="4"/>
    <x v="0"/>
    <x v="2"/>
    <x v="4"/>
    <n v="971.52"/>
    <x v="3"/>
    <x v="1"/>
  </r>
  <r>
    <n v="73936"/>
    <x v="536"/>
    <x v="3"/>
    <x v="3"/>
    <x v="1"/>
    <x v="0"/>
    <x v="3"/>
    <n v="120.78"/>
    <x v="7"/>
    <x v="3"/>
  </r>
  <r>
    <n v="13506"/>
    <x v="626"/>
    <x v="1"/>
    <x v="1"/>
    <x v="0"/>
    <x v="0"/>
    <x v="1"/>
    <n v="625.66"/>
    <x v="1"/>
    <x v="3"/>
  </r>
  <r>
    <n v="73098"/>
    <x v="627"/>
    <x v="3"/>
    <x v="3"/>
    <x v="1"/>
    <x v="3"/>
    <x v="3"/>
    <n v="60.39"/>
    <x v="1"/>
    <x v="3"/>
  </r>
  <r>
    <n v="23224"/>
    <x v="628"/>
    <x v="4"/>
    <x v="4"/>
    <x v="0"/>
    <x v="1"/>
    <x v="4"/>
    <n v="728.64"/>
    <x v="1"/>
    <x v="3"/>
  </r>
  <r>
    <n v="37559"/>
    <x v="629"/>
    <x v="5"/>
    <x v="5"/>
    <x v="0"/>
    <x v="2"/>
    <x v="5"/>
    <n v="1252.08"/>
    <x v="1"/>
    <x v="3"/>
  </r>
  <r>
    <n v="12326"/>
    <x v="132"/>
    <x v="4"/>
    <x v="4"/>
    <x v="0"/>
    <x v="1"/>
    <x v="4"/>
    <n v="728.64"/>
    <x v="2"/>
    <x v="4"/>
  </r>
  <r>
    <n v="85711"/>
    <x v="121"/>
    <x v="2"/>
    <x v="2"/>
    <x v="0"/>
    <x v="2"/>
    <x v="2"/>
    <n v="556.4"/>
    <x v="2"/>
    <x v="2"/>
  </r>
  <r>
    <n v="118843"/>
    <x v="630"/>
    <x v="8"/>
    <x v="8"/>
    <x v="0"/>
    <x v="2"/>
    <x v="8"/>
    <n v="990.48"/>
    <x v="2"/>
    <x v="3"/>
  </r>
  <r>
    <n v="12677"/>
    <x v="387"/>
    <x v="0"/>
    <x v="0"/>
    <x v="0"/>
    <x v="0"/>
    <x v="0"/>
    <n v="416.08"/>
    <x v="3"/>
    <x v="3"/>
  </r>
  <r>
    <n v="30995"/>
    <x v="216"/>
    <x v="5"/>
    <x v="5"/>
    <x v="0"/>
    <x v="2"/>
    <x v="5"/>
    <n v="1252.08"/>
    <x v="3"/>
    <x v="3"/>
  </r>
  <r>
    <n v="111075"/>
    <x v="283"/>
    <x v="1"/>
    <x v="1"/>
    <x v="0"/>
    <x v="2"/>
    <x v="1"/>
    <n v="1251.32"/>
    <x v="0"/>
    <x v="1"/>
  </r>
  <r>
    <n v="110626"/>
    <x v="280"/>
    <x v="2"/>
    <x v="2"/>
    <x v="0"/>
    <x v="1"/>
    <x v="2"/>
    <n v="417.3"/>
    <x v="8"/>
    <x v="1"/>
  </r>
  <r>
    <n v="73783"/>
    <x v="631"/>
    <x v="7"/>
    <x v="7"/>
    <x v="0"/>
    <x v="3"/>
    <x v="7"/>
    <n v="165.99"/>
    <x v="3"/>
    <x v="1"/>
  </r>
  <r>
    <n v="59178"/>
    <x v="632"/>
    <x v="7"/>
    <x v="7"/>
    <x v="0"/>
    <x v="1"/>
    <x v="7"/>
    <n v="497.97"/>
    <x v="9"/>
    <x v="4"/>
  </r>
  <r>
    <n v="10922"/>
    <x v="246"/>
    <x v="3"/>
    <x v="3"/>
    <x v="1"/>
    <x v="0"/>
    <x v="3"/>
    <n v="120.78"/>
    <x v="6"/>
    <x v="1"/>
  </r>
  <r>
    <n v="40247"/>
    <x v="103"/>
    <x v="6"/>
    <x v="6"/>
    <x v="2"/>
    <x v="3"/>
    <x v="6"/>
    <n v="263.41000000000003"/>
    <x v="3"/>
    <x v="3"/>
  </r>
  <r>
    <n v="79363"/>
    <x v="633"/>
    <x v="8"/>
    <x v="8"/>
    <x v="0"/>
    <x v="3"/>
    <x v="8"/>
    <n v="247.62"/>
    <x v="2"/>
    <x v="1"/>
  </r>
  <r>
    <n v="27068"/>
    <x v="57"/>
    <x v="2"/>
    <x v="2"/>
    <x v="0"/>
    <x v="3"/>
    <x v="2"/>
    <n v="139.1"/>
    <x v="0"/>
    <x v="4"/>
  </r>
  <r>
    <n v="48269"/>
    <x v="163"/>
    <x v="2"/>
    <x v="2"/>
    <x v="0"/>
    <x v="1"/>
    <x v="2"/>
    <n v="417.3"/>
    <x v="2"/>
    <x v="2"/>
  </r>
  <r>
    <n v="7559"/>
    <x v="634"/>
    <x v="6"/>
    <x v="6"/>
    <x v="2"/>
    <x v="2"/>
    <x v="6"/>
    <n v="1053.6400000000001"/>
    <x v="6"/>
    <x v="1"/>
  </r>
  <r>
    <n v="92984"/>
    <x v="635"/>
    <x v="4"/>
    <x v="4"/>
    <x v="0"/>
    <x v="2"/>
    <x v="4"/>
    <n v="971.52"/>
    <x v="0"/>
    <x v="1"/>
  </r>
  <r>
    <n v="9706"/>
    <x v="636"/>
    <x v="2"/>
    <x v="2"/>
    <x v="0"/>
    <x v="0"/>
    <x v="2"/>
    <n v="278.2"/>
    <x v="9"/>
    <x v="1"/>
  </r>
  <r>
    <n v="52349"/>
    <x v="584"/>
    <x v="2"/>
    <x v="2"/>
    <x v="0"/>
    <x v="2"/>
    <x v="2"/>
    <n v="556.4"/>
    <x v="11"/>
    <x v="4"/>
  </r>
  <r>
    <n v="60329"/>
    <x v="285"/>
    <x v="1"/>
    <x v="1"/>
    <x v="0"/>
    <x v="1"/>
    <x v="1"/>
    <n v="938.49"/>
    <x v="1"/>
    <x v="2"/>
  </r>
  <r>
    <n v="129690"/>
    <x v="18"/>
    <x v="3"/>
    <x v="3"/>
    <x v="1"/>
    <x v="2"/>
    <x v="3"/>
    <n v="241.56"/>
    <x v="3"/>
    <x v="1"/>
  </r>
  <r>
    <n v="57379"/>
    <x v="125"/>
    <x v="4"/>
    <x v="4"/>
    <x v="0"/>
    <x v="1"/>
    <x v="4"/>
    <n v="728.64"/>
    <x v="4"/>
    <x v="1"/>
  </r>
  <r>
    <n v="134573"/>
    <x v="227"/>
    <x v="3"/>
    <x v="3"/>
    <x v="1"/>
    <x v="1"/>
    <x v="3"/>
    <n v="181.17"/>
    <x v="10"/>
    <x v="1"/>
  </r>
  <r>
    <n v="100424"/>
    <x v="637"/>
    <x v="4"/>
    <x v="4"/>
    <x v="0"/>
    <x v="2"/>
    <x v="4"/>
    <n v="971.52"/>
    <x v="4"/>
    <x v="1"/>
  </r>
  <r>
    <n v="15"/>
    <x v="323"/>
    <x v="4"/>
    <x v="4"/>
    <x v="0"/>
    <x v="0"/>
    <x v="4"/>
    <n v="485.76"/>
    <x v="11"/>
    <x v="3"/>
  </r>
  <r>
    <n v="54153"/>
    <x v="638"/>
    <x v="1"/>
    <x v="1"/>
    <x v="0"/>
    <x v="2"/>
    <x v="1"/>
    <n v="1251.32"/>
    <x v="0"/>
    <x v="3"/>
  </r>
  <r>
    <n v="73100"/>
    <x v="627"/>
    <x v="8"/>
    <x v="8"/>
    <x v="0"/>
    <x v="2"/>
    <x v="8"/>
    <n v="990.48"/>
    <x v="7"/>
    <x v="3"/>
  </r>
  <r>
    <n v="109358"/>
    <x v="639"/>
    <x v="1"/>
    <x v="1"/>
    <x v="0"/>
    <x v="3"/>
    <x v="1"/>
    <n v="312.83"/>
    <x v="3"/>
    <x v="0"/>
  </r>
  <r>
    <n v="38411"/>
    <x v="607"/>
    <x v="3"/>
    <x v="3"/>
    <x v="1"/>
    <x v="3"/>
    <x v="3"/>
    <n v="60.39"/>
    <x v="4"/>
    <x v="3"/>
  </r>
  <r>
    <n v="133540"/>
    <x v="640"/>
    <x v="3"/>
    <x v="3"/>
    <x v="1"/>
    <x v="3"/>
    <x v="3"/>
    <n v="60.39"/>
    <x v="3"/>
    <x v="4"/>
  </r>
  <r>
    <n v="4819"/>
    <x v="583"/>
    <x v="2"/>
    <x v="2"/>
    <x v="0"/>
    <x v="0"/>
    <x v="2"/>
    <n v="278.2"/>
    <x v="7"/>
    <x v="1"/>
  </r>
  <r>
    <n v="29837"/>
    <x v="203"/>
    <x v="4"/>
    <x v="4"/>
    <x v="0"/>
    <x v="3"/>
    <x v="4"/>
    <n v="242.88"/>
    <x v="11"/>
    <x v="0"/>
  </r>
  <r>
    <n v="35475"/>
    <x v="641"/>
    <x v="6"/>
    <x v="6"/>
    <x v="2"/>
    <x v="2"/>
    <x v="6"/>
    <n v="1053.6400000000001"/>
    <x v="0"/>
    <x v="3"/>
  </r>
  <r>
    <n v="55304"/>
    <x v="166"/>
    <x v="0"/>
    <x v="0"/>
    <x v="0"/>
    <x v="3"/>
    <x v="0"/>
    <n v="208.04"/>
    <x v="7"/>
    <x v="3"/>
  </r>
  <r>
    <n v="81654"/>
    <x v="642"/>
    <x v="5"/>
    <x v="5"/>
    <x v="0"/>
    <x v="3"/>
    <x v="5"/>
    <n v="313.02"/>
    <x v="1"/>
    <x v="2"/>
  </r>
  <r>
    <n v="48004"/>
    <x v="643"/>
    <x v="1"/>
    <x v="1"/>
    <x v="0"/>
    <x v="3"/>
    <x v="1"/>
    <n v="312.83"/>
    <x v="2"/>
    <x v="2"/>
  </r>
  <r>
    <n v="107310"/>
    <x v="644"/>
    <x v="3"/>
    <x v="3"/>
    <x v="1"/>
    <x v="1"/>
    <x v="3"/>
    <n v="181.17"/>
    <x v="3"/>
    <x v="3"/>
  </r>
  <r>
    <n v="40149"/>
    <x v="645"/>
    <x v="4"/>
    <x v="4"/>
    <x v="0"/>
    <x v="0"/>
    <x v="4"/>
    <n v="485.76"/>
    <x v="10"/>
    <x v="3"/>
  </r>
  <r>
    <n v="49376"/>
    <x v="646"/>
    <x v="0"/>
    <x v="0"/>
    <x v="0"/>
    <x v="0"/>
    <x v="0"/>
    <n v="416.08"/>
    <x v="4"/>
    <x v="4"/>
  </r>
  <r>
    <n v="109312"/>
    <x v="639"/>
    <x v="3"/>
    <x v="3"/>
    <x v="1"/>
    <x v="0"/>
    <x v="3"/>
    <n v="120.78"/>
    <x v="5"/>
    <x v="4"/>
  </r>
  <r>
    <n v="97683"/>
    <x v="617"/>
    <x v="0"/>
    <x v="0"/>
    <x v="0"/>
    <x v="1"/>
    <x v="0"/>
    <n v="624.12"/>
    <x v="0"/>
    <x v="3"/>
  </r>
  <r>
    <n v="19129"/>
    <x v="469"/>
    <x v="4"/>
    <x v="4"/>
    <x v="0"/>
    <x v="1"/>
    <x v="4"/>
    <n v="728.64"/>
    <x v="7"/>
    <x v="1"/>
  </r>
  <r>
    <n v="94494"/>
    <x v="178"/>
    <x v="4"/>
    <x v="4"/>
    <x v="0"/>
    <x v="3"/>
    <x v="4"/>
    <n v="242.88"/>
    <x v="6"/>
    <x v="4"/>
  </r>
  <r>
    <n v="102390"/>
    <x v="356"/>
    <x v="3"/>
    <x v="3"/>
    <x v="1"/>
    <x v="1"/>
    <x v="3"/>
    <n v="181.17"/>
    <x v="10"/>
    <x v="3"/>
  </r>
  <r>
    <n v="84740"/>
    <x v="228"/>
    <x v="4"/>
    <x v="4"/>
    <x v="0"/>
    <x v="2"/>
    <x v="4"/>
    <n v="971.52"/>
    <x v="10"/>
    <x v="3"/>
  </r>
  <r>
    <n v="86937"/>
    <x v="61"/>
    <x v="0"/>
    <x v="0"/>
    <x v="0"/>
    <x v="1"/>
    <x v="0"/>
    <n v="624.12"/>
    <x v="5"/>
    <x v="3"/>
  </r>
  <r>
    <n v="108650"/>
    <x v="218"/>
    <x v="8"/>
    <x v="8"/>
    <x v="0"/>
    <x v="3"/>
    <x v="8"/>
    <n v="247.62"/>
    <x v="2"/>
    <x v="3"/>
  </r>
  <r>
    <n v="12449"/>
    <x v="647"/>
    <x v="5"/>
    <x v="5"/>
    <x v="0"/>
    <x v="1"/>
    <x v="5"/>
    <n v="939.06"/>
    <x v="4"/>
    <x v="1"/>
  </r>
  <r>
    <n v="41762"/>
    <x v="189"/>
    <x v="7"/>
    <x v="7"/>
    <x v="0"/>
    <x v="2"/>
    <x v="7"/>
    <n v="663.96"/>
    <x v="5"/>
    <x v="1"/>
  </r>
  <r>
    <n v="90032"/>
    <x v="648"/>
    <x v="3"/>
    <x v="3"/>
    <x v="1"/>
    <x v="3"/>
    <x v="3"/>
    <n v="60.39"/>
    <x v="2"/>
    <x v="1"/>
  </r>
  <r>
    <n v="29548"/>
    <x v="40"/>
    <x v="6"/>
    <x v="6"/>
    <x v="2"/>
    <x v="2"/>
    <x v="6"/>
    <n v="1053.6400000000001"/>
    <x v="6"/>
    <x v="0"/>
  </r>
  <r>
    <n v="84304"/>
    <x v="615"/>
    <x v="6"/>
    <x v="6"/>
    <x v="2"/>
    <x v="0"/>
    <x v="6"/>
    <n v="526.82000000000005"/>
    <x v="11"/>
    <x v="3"/>
  </r>
  <r>
    <n v="88616"/>
    <x v="649"/>
    <x v="1"/>
    <x v="1"/>
    <x v="0"/>
    <x v="1"/>
    <x v="1"/>
    <n v="938.49"/>
    <x v="5"/>
    <x v="1"/>
  </r>
  <r>
    <n v="2213"/>
    <x v="539"/>
    <x v="6"/>
    <x v="6"/>
    <x v="2"/>
    <x v="1"/>
    <x v="6"/>
    <n v="790.23"/>
    <x v="3"/>
    <x v="1"/>
  </r>
  <r>
    <n v="5093"/>
    <x v="379"/>
    <x v="5"/>
    <x v="5"/>
    <x v="0"/>
    <x v="2"/>
    <x v="5"/>
    <n v="1252.08"/>
    <x v="1"/>
    <x v="3"/>
  </r>
  <r>
    <n v="109599"/>
    <x v="521"/>
    <x v="1"/>
    <x v="1"/>
    <x v="0"/>
    <x v="1"/>
    <x v="1"/>
    <n v="938.49"/>
    <x v="3"/>
    <x v="1"/>
  </r>
  <r>
    <n v="117543"/>
    <x v="650"/>
    <x v="2"/>
    <x v="2"/>
    <x v="0"/>
    <x v="2"/>
    <x v="2"/>
    <n v="556.4"/>
    <x v="0"/>
    <x v="4"/>
  </r>
  <r>
    <n v="94916"/>
    <x v="26"/>
    <x v="1"/>
    <x v="1"/>
    <x v="0"/>
    <x v="0"/>
    <x v="1"/>
    <n v="625.66"/>
    <x v="7"/>
    <x v="2"/>
  </r>
  <r>
    <n v="42959"/>
    <x v="550"/>
    <x v="1"/>
    <x v="1"/>
    <x v="0"/>
    <x v="0"/>
    <x v="1"/>
    <n v="625.66"/>
    <x v="8"/>
    <x v="3"/>
  </r>
  <r>
    <n v="115680"/>
    <x v="177"/>
    <x v="1"/>
    <x v="1"/>
    <x v="0"/>
    <x v="0"/>
    <x v="1"/>
    <n v="625.66"/>
    <x v="4"/>
    <x v="3"/>
  </r>
  <r>
    <n v="132506"/>
    <x v="409"/>
    <x v="2"/>
    <x v="2"/>
    <x v="0"/>
    <x v="3"/>
    <x v="2"/>
    <n v="139.1"/>
    <x v="10"/>
    <x v="4"/>
  </r>
  <r>
    <n v="10283"/>
    <x v="651"/>
    <x v="3"/>
    <x v="3"/>
    <x v="1"/>
    <x v="0"/>
    <x v="3"/>
    <n v="120.78"/>
    <x v="10"/>
    <x v="1"/>
  </r>
  <r>
    <n v="74488"/>
    <x v="652"/>
    <x v="1"/>
    <x v="1"/>
    <x v="0"/>
    <x v="2"/>
    <x v="1"/>
    <n v="1251.32"/>
    <x v="9"/>
    <x v="3"/>
  </r>
  <r>
    <n v="123111"/>
    <x v="653"/>
    <x v="8"/>
    <x v="8"/>
    <x v="0"/>
    <x v="3"/>
    <x v="8"/>
    <n v="247.62"/>
    <x v="9"/>
    <x v="3"/>
  </r>
  <r>
    <n v="134555"/>
    <x v="227"/>
    <x v="0"/>
    <x v="0"/>
    <x v="0"/>
    <x v="2"/>
    <x v="0"/>
    <n v="832.16"/>
    <x v="8"/>
    <x v="1"/>
  </r>
  <r>
    <n v="17031"/>
    <x v="654"/>
    <x v="8"/>
    <x v="8"/>
    <x v="0"/>
    <x v="2"/>
    <x v="8"/>
    <n v="990.48"/>
    <x v="2"/>
    <x v="2"/>
  </r>
  <r>
    <n v="81334"/>
    <x v="488"/>
    <x v="7"/>
    <x v="7"/>
    <x v="0"/>
    <x v="3"/>
    <x v="7"/>
    <n v="165.99"/>
    <x v="4"/>
    <x v="3"/>
  </r>
  <r>
    <n v="78256"/>
    <x v="655"/>
    <x v="3"/>
    <x v="3"/>
    <x v="1"/>
    <x v="1"/>
    <x v="3"/>
    <n v="181.17"/>
    <x v="8"/>
    <x v="3"/>
  </r>
  <r>
    <n v="1934"/>
    <x v="656"/>
    <x v="6"/>
    <x v="6"/>
    <x v="2"/>
    <x v="3"/>
    <x v="6"/>
    <n v="263.41000000000003"/>
    <x v="6"/>
    <x v="4"/>
  </r>
  <r>
    <n v="88116"/>
    <x v="657"/>
    <x v="5"/>
    <x v="5"/>
    <x v="0"/>
    <x v="3"/>
    <x v="5"/>
    <n v="313.02"/>
    <x v="2"/>
    <x v="3"/>
  </r>
  <r>
    <n v="8151"/>
    <x v="658"/>
    <x v="6"/>
    <x v="6"/>
    <x v="2"/>
    <x v="0"/>
    <x v="6"/>
    <n v="526.82000000000005"/>
    <x v="4"/>
    <x v="3"/>
  </r>
  <r>
    <n v="106649"/>
    <x v="659"/>
    <x v="0"/>
    <x v="0"/>
    <x v="0"/>
    <x v="3"/>
    <x v="0"/>
    <n v="208.04"/>
    <x v="11"/>
    <x v="3"/>
  </r>
  <r>
    <n v="67017"/>
    <x v="660"/>
    <x v="4"/>
    <x v="4"/>
    <x v="0"/>
    <x v="3"/>
    <x v="4"/>
    <n v="242.88"/>
    <x v="10"/>
    <x v="4"/>
  </r>
  <r>
    <n v="127868"/>
    <x v="322"/>
    <x v="0"/>
    <x v="0"/>
    <x v="0"/>
    <x v="3"/>
    <x v="0"/>
    <n v="208.04"/>
    <x v="1"/>
    <x v="4"/>
  </r>
  <r>
    <n v="120529"/>
    <x v="102"/>
    <x v="6"/>
    <x v="6"/>
    <x v="2"/>
    <x v="2"/>
    <x v="6"/>
    <n v="1053.6400000000001"/>
    <x v="2"/>
    <x v="2"/>
  </r>
  <r>
    <n v="74519"/>
    <x v="652"/>
    <x v="5"/>
    <x v="5"/>
    <x v="0"/>
    <x v="1"/>
    <x v="5"/>
    <n v="939.06"/>
    <x v="6"/>
    <x v="1"/>
  </r>
  <r>
    <n v="101810"/>
    <x v="661"/>
    <x v="7"/>
    <x v="7"/>
    <x v="0"/>
    <x v="1"/>
    <x v="7"/>
    <n v="497.97"/>
    <x v="2"/>
    <x v="2"/>
  </r>
  <r>
    <n v="122332"/>
    <x v="662"/>
    <x v="3"/>
    <x v="3"/>
    <x v="1"/>
    <x v="2"/>
    <x v="3"/>
    <n v="241.56"/>
    <x v="10"/>
    <x v="3"/>
  </r>
  <r>
    <n v="10423"/>
    <x v="663"/>
    <x v="6"/>
    <x v="6"/>
    <x v="2"/>
    <x v="2"/>
    <x v="6"/>
    <n v="1053.6400000000001"/>
    <x v="10"/>
    <x v="1"/>
  </r>
  <r>
    <n v="131547"/>
    <x v="310"/>
    <x v="7"/>
    <x v="7"/>
    <x v="0"/>
    <x v="2"/>
    <x v="7"/>
    <n v="663.96"/>
    <x v="10"/>
    <x v="3"/>
  </r>
  <r>
    <n v="86851"/>
    <x v="664"/>
    <x v="3"/>
    <x v="3"/>
    <x v="1"/>
    <x v="1"/>
    <x v="3"/>
    <n v="181.17"/>
    <x v="11"/>
    <x v="4"/>
  </r>
  <r>
    <n v="133756"/>
    <x v="665"/>
    <x v="1"/>
    <x v="1"/>
    <x v="0"/>
    <x v="0"/>
    <x v="1"/>
    <n v="625.66"/>
    <x v="5"/>
    <x v="3"/>
  </r>
  <r>
    <n v="62797"/>
    <x v="666"/>
    <x v="5"/>
    <x v="5"/>
    <x v="0"/>
    <x v="0"/>
    <x v="5"/>
    <n v="626.04"/>
    <x v="7"/>
    <x v="3"/>
  </r>
  <r>
    <n v="101915"/>
    <x v="614"/>
    <x v="2"/>
    <x v="2"/>
    <x v="0"/>
    <x v="2"/>
    <x v="2"/>
    <n v="556.4"/>
    <x v="6"/>
    <x v="1"/>
  </r>
  <r>
    <n v="83557"/>
    <x v="667"/>
    <x v="0"/>
    <x v="0"/>
    <x v="0"/>
    <x v="3"/>
    <x v="0"/>
    <n v="208.04"/>
    <x v="7"/>
    <x v="2"/>
  </r>
  <r>
    <n v="119735"/>
    <x v="522"/>
    <x v="1"/>
    <x v="1"/>
    <x v="0"/>
    <x v="3"/>
    <x v="1"/>
    <n v="312.83"/>
    <x v="1"/>
    <x v="3"/>
  </r>
  <r>
    <n v="105227"/>
    <x v="494"/>
    <x v="1"/>
    <x v="1"/>
    <x v="0"/>
    <x v="0"/>
    <x v="1"/>
    <n v="625.66"/>
    <x v="11"/>
    <x v="3"/>
  </r>
  <r>
    <n v="5645"/>
    <x v="289"/>
    <x v="1"/>
    <x v="1"/>
    <x v="0"/>
    <x v="2"/>
    <x v="1"/>
    <n v="1251.32"/>
    <x v="11"/>
    <x v="1"/>
  </r>
  <r>
    <n v="86883"/>
    <x v="257"/>
    <x v="8"/>
    <x v="8"/>
    <x v="0"/>
    <x v="1"/>
    <x v="8"/>
    <n v="742.86"/>
    <x v="2"/>
    <x v="2"/>
  </r>
  <r>
    <n v="103227"/>
    <x v="349"/>
    <x v="6"/>
    <x v="6"/>
    <x v="2"/>
    <x v="3"/>
    <x v="6"/>
    <n v="263.41000000000003"/>
    <x v="4"/>
    <x v="4"/>
  </r>
  <r>
    <n v="77880"/>
    <x v="668"/>
    <x v="6"/>
    <x v="6"/>
    <x v="2"/>
    <x v="1"/>
    <x v="6"/>
    <n v="790.23"/>
    <x v="10"/>
    <x v="4"/>
  </r>
  <r>
    <n v="93006"/>
    <x v="669"/>
    <x v="0"/>
    <x v="0"/>
    <x v="0"/>
    <x v="0"/>
    <x v="0"/>
    <n v="416.08"/>
    <x v="11"/>
    <x v="3"/>
  </r>
  <r>
    <n v="83123"/>
    <x v="531"/>
    <x v="5"/>
    <x v="5"/>
    <x v="0"/>
    <x v="3"/>
    <x v="5"/>
    <n v="313.02"/>
    <x v="11"/>
    <x v="3"/>
  </r>
  <r>
    <n v="100614"/>
    <x v="298"/>
    <x v="3"/>
    <x v="3"/>
    <x v="1"/>
    <x v="3"/>
    <x v="3"/>
    <n v="60.39"/>
    <x v="1"/>
    <x v="3"/>
  </r>
  <r>
    <n v="1988"/>
    <x v="473"/>
    <x v="2"/>
    <x v="2"/>
    <x v="0"/>
    <x v="2"/>
    <x v="2"/>
    <n v="556.4"/>
    <x v="3"/>
    <x v="3"/>
  </r>
  <r>
    <n v="55503"/>
    <x v="670"/>
    <x v="1"/>
    <x v="1"/>
    <x v="0"/>
    <x v="0"/>
    <x v="1"/>
    <n v="625.66"/>
    <x v="4"/>
    <x v="1"/>
  </r>
  <r>
    <n v="43188"/>
    <x v="206"/>
    <x v="6"/>
    <x v="6"/>
    <x v="2"/>
    <x v="2"/>
    <x v="6"/>
    <n v="1053.6400000000001"/>
    <x v="10"/>
    <x v="1"/>
  </r>
  <r>
    <n v="50580"/>
    <x v="248"/>
    <x v="7"/>
    <x v="7"/>
    <x v="0"/>
    <x v="2"/>
    <x v="7"/>
    <n v="663.96"/>
    <x v="9"/>
    <x v="3"/>
  </r>
  <r>
    <n v="107321"/>
    <x v="644"/>
    <x v="1"/>
    <x v="1"/>
    <x v="0"/>
    <x v="1"/>
    <x v="1"/>
    <n v="938.49"/>
    <x v="9"/>
    <x v="3"/>
  </r>
  <r>
    <n v="88501"/>
    <x v="321"/>
    <x v="2"/>
    <x v="2"/>
    <x v="0"/>
    <x v="0"/>
    <x v="2"/>
    <n v="278.2"/>
    <x v="7"/>
    <x v="2"/>
  </r>
  <r>
    <n v="40806"/>
    <x v="671"/>
    <x v="6"/>
    <x v="6"/>
    <x v="2"/>
    <x v="3"/>
    <x v="6"/>
    <n v="263.41000000000003"/>
    <x v="1"/>
    <x v="2"/>
  </r>
  <r>
    <n v="74941"/>
    <x v="672"/>
    <x v="7"/>
    <x v="7"/>
    <x v="0"/>
    <x v="1"/>
    <x v="7"/>
    <n v="497.97"/>
    <x v="8"/>
    <x v="4"/>
  </r>
  <r>
    <n v="37511"/>
    <x v="629"/>
    <x v="2"/>
    <x v="2"/>
    <x v="0"/>
    <x v="2"/>
    <x v="2"/>
    <n v="556.4"/>
    <x v="7"/>
    <x v="2"/>
  </r>
  <r>
    <n v="18669"/>
    <x v="673"/>
    <x v="1"/>
    <x v="1"/>
    <x v="0"/>
    <x v="3"/>
    <x v="1"/>
    <n v="312.83"/>
    <x v="6"/>
    <x v="0"/>
  </r>
  <r>
    <n v="39278"/>
    <x v="674"/>
    <x v="6"/>
    <x v="6"/>
    <x v="2"/>
    <x v="1"/>
    <x v="6"/>
    <n v="790.23"/>
    <x v="6"/>
    <x v="3"/>
  </r>
  <r>
    <n v="98828"/>
    <x v="675"/>
    <x v="2"/>
    <x v="2"/>
    <x v="0"/>
    <x v="3"/>
    <x v="2"/>
    <n v="139.1"/>
    <x v="9"/>
    <x v="3"/>
  </r>
  <r>
    <n v="32338"/>
    <x v="676"/>
    <x v="4"/>
    <x v="4"/>
    <x v="0"/>
    <x v="0"/>
    <x v="4"/>
    <n v="485.76"/>
    <x v="11"/>
    <x v="3"/>
  </r>
  <r>
    <n v="36114"/>
    <x v="677"/>
    <x v="8"/>
    <x v="8"/>
    <x v="0"/>
    <x v="0"/>
    <x v="8"/>
    <n v="495.24"/>
    <x v="10"/>
    <x v="3"/>
  </r>
  <r>
    <n v="7421"/>
    <x v="336"/>
    <x v="6"/>
    <x v="6"/>
    <x v="2"/>
    <x v="3"/>
    <x v="6"/>
    <n v="263.41000000000003"/>
    <x v="1"/>
    <x v="1"/>
  </r>
  <r>
    <n v="82207"/>
    <x v="678"/>
    <x v="0"/>
    <x v="0"/>
    <x v="0"/>
    <x v="2"/>
    <x v="0"/>
    <n v="832.16"/>
    <x v="5"/>
    <x v="3"/>
  </r>
  <r>
    <n v="69475"/>
    <x v="679"/>
    <x v="8"/>
    <x v="8"/>
    <x v="0"/>
    <x v="3"/>
    <x v="8"/>
    <n v="247.62"/>
    <x v="3"/>
    <x v="1"/>
  </r>
  <r>
    <n v="61484"/>
    <x v="445"/>
    <x v="2"/>
    <x v="2"/>
    <x v="0"/>
    <x v="3"/>
    <x v="2"/>
    <n v="139.1"/>
    <x v="11"/>
    <x v="3"/>
  </r>
  <r>
    <n v="97343"/>
    <x v="326"/>
    <x v="4"/>
    <x v="4"/>
    <x v="0"/>
    <x v="1"/>
    <x v="4"/>
    <n v="728.64"/>
    <x v="5"/>
    <x v="1"/>
  </r>
  <r>
    <n v="66361"/>
    <x v="680"/>
    <x v="7"/>
    <x v="7"/>
    <x v="0"/>
    <x v="2"/>
    <x v="7"/>
    <n v="663.96"/>
    <x v="4"/>
    <x v="3"/>
  </r>
  <r>
    <n v="90691"/>
    <x v="544"/>
    <x v="2"/>
    <x v="2"/>
    <x v="0"/>
    <x v="0"/>
    <x v="2"/>
    <n v="278.2"/>
    <x v="9"/>
    <x v="1"/>
  </r>
  <r>
    <n v="49823"/>
    <x v="27"/>
    <x v="2"/>
    <x v="2"/>
    <x v="0"/>
    <x v="3"/>
    <x v="2"/>
    <n v="139.1"/>
    <x v="2"/>
    <x v="4"/>
  </r>
  <r>
    <n v="116132"/>
    <x v="681"/>
    <x v="7"/>
    <x v="7"/>
    <x v="0"/>
    <x v="2"/>
    <x v="7"/>
    <n v="663.96"/>
    <x v="9"/>
    <x v="3"/>
  </r>
  <r>
    <n v="68726"/>
    <x v="272"/>
    <x v="5"/>
    <x v="5"/>
    <x v="0"/>
    <x v="1"/>
    <x v="5"/>
    <n v="939.06"/>
    <x v="7"/>
    <x v="3"/>
  </r>
  <r>
    <n v="130071"/>
    <x v="117"/>
    <x v="1"/>
    <x v="1"/>
    <x v="0"/>
    <x v="2"/>
    <x v="1"/>
    <n v="1251.32"/>
    <x v="9"/>
    <x v="4"/>
  </r>
  <r>
    <n v="10964"/>
    <x v="246"/>
    <x v="4"/>
    <x v="4"/>
    <x v="0"/>
    <x v="0"/>
    <x v="4"/>
    <n v="485.76"/>
    <x v="7"/>
    <x v="1"/>
  </r>
  <r>
    <n v="32982"/>
    <x v="682"/>
    <x v="7"/>
    <x v="7"/>
    <x v="0"/>
    <x v="1"/>
    <x v="7"/>
    <n v="497.97"/>
    <x v="3"/>
    <x v="3"/>
  </r>
  <r>
    <n v="43719"/>
    <x v="267"/>
    <x v="4"/>
    <x v="4"/>
    <x v="0"/>
    <x v="1"/>
    <x v="4"/>
    <n v="728.64"/>
    <x v="7"/>
    <x v="2"/>
  </r>
  <r>
    <n v="59717"/>
    <x v="683"/>
    <x v="8"/>
    <x v="8"/>
    <x v="0"/>
    <x v="0"/>
    <x v="8"/>
    <n v="495.24"/>
    <x v="1"/>
    <x v="2"/>
  </r>
  <r>
    <n v="30644"/>
    <x v="684"/>
    <x v="5"/>
    <x v="5"/>
    <x v="0"/>
    <x v="2"/>
    <x v="5"/>
    <n v="1252.08"/>
    <x v="4"/>
    <x v="3"/>
  </r>
  <r>
    <n v="25893"/>
    <x v="685"/>
    <x v="2"/>
    <x v="2"/>
    <x v="0"/>
    <x v="3"/>
    <x v="2"/>
    <n v="139.1"/>
    <x v="0"/>
    <x v="3"/>
  </r>
  <r>
    <n v="48330"/>
    <x v="163"/>
    <x v="4"/>
    <x v="4"/>
    <x v="0"/>
    <x v="1"/>
    <x v="4"/>
    <n v="728.64"/>
    <x v="7"/>
    <x v="3"/>
  </r>
  <r>
    <n v="113908"/>
    <x v="686"/>
    <x v="6"/>
    <x v="6"/>
    <x v="2"/>
    <x v="1"/>
    <x v="6"/>
    <n v="790.23"/>
    <x v="3"/>
    <x v="3"/>
  </r>
  <r>
    <n v="37685"/>
    <x v="687"/>
    <x v="1"/>
    <x v="1"/>
    <x v="0"/>
    <x v="1"/>
    <x v="1"/>
    <n v="938.49"/>
    <x v="2"/>
    <x v="2"/>
  </r>
  <r>
    <n v="57755"/>
    <x v="305"/>
    <x v="1"/>
    <x v="1"/>
    <x v="0"/>
    <x v="3"/>
    <x v="1"/>
    <n v="312.83"/>
    <x v="6"/>
    <x v="1"/>
  </r>
  <r>
    <n v="103981"/>
    <x v="308"/>
    <x v="2"/>
    <x v="2"/>
    <x v="0"/>
    <x v="2"/>
    <x v="2"/>
    <n v="556.4"/>
    <x v="2"/>
    <x v="3"/>
  </r>
  <r>
    <n v="95668"/>
    <x v="688"/>
    <x v="2"/>
    <x v="2"/>
    <x v="0"/>
    <x v="3"/>
    <x v="2"/>
    <n v="139.1"/>
    <x v="4"/>
    <x v="3"/>
  </r>
  <r>
    <n v="60185"/>
    <x v="408"/>
    <x v="8"/>
    <x v="8"/>
    <x v="0"/>
    <x v="3"/>
    <x v="8"/>
    <n v="247.62"/>
    <x v="8"/>
    <x v="3"/>
  </r>
  <r>
    <n v="11151"/>
    <x v="689"/>
    <x v="6"/>
    <x v="6"/>
    <x v="2"/>
    <x v="2"/>
    <x v="6"/>
    <n v="1053.6400000000001"/>
    <x v="2"/>
    <x v="2"/>
  </r>
  <r>
    <n v="73544"/>
    <x v="690"/>
    <x v="0"/>
    <x v="0"/>
    <x v="0"/>
    <x v="0"/>
    <x v="0"/>
    <n v="416.08"/>
    <x v="11"/>
    <x v="3"/>
  </r>
  <r>
    <n v="22920"/>
    <x v="609"/>
    <x v="2"/>
    <x v="2"/>
    <x v="0"/>
    <x v="3"/>
    <x v="2"/>
    <n v="139.1"/>
    <x v="8"/>
    <x v="4"/>
  </r>
  <r>
    <n v="112861"/>
    <x v="87"/>
    <x v="3"/>
    <x v="3"/>
    <x v="1"/>
    <x v="3"/>
    <x v="3"/>
    <n v="60.39"/>
    <x v="5"/>
    <x v="3"/>
  </r>
  <r>
    <n v="33348"/>
    <x v="691"/>
    <x v="2"/>
    <x v="2"/>
    <x v="0"/>
    <x v="0"/>
    <x v="2"/>
    <n v="278.2"/>
    <x v="11"/>
    <x v="4"/>
  </r>
  <r>
    <n v="93311"/>
    <x v="692"/>
    <x v="6"/>
    <x v="6"/>
    <x v="2"/>
    <x v="0"/>
    <x v="6"/>
    <n v="526.82000000000005"/>
    <x v="7"/>
    <x v="1"/>
  </r>
  <r>
    <n v="565"/>
    <x v="263"/>
    <x v="7"/>
    <x v="7"/>
    <x v="0"/>
    <x v="0"/>
    <x v="7"/>
    <n v="331.98"/>
    <x v="5"/>
    <x v="4"/>
  </r>
  <r>
    <n v="6346"/>
    <x v="328"/>
    <x v="1"/>
    <x v="1"/>
    <x v="0"/>
    <x v="2"/>
    <x v="1"/>
    <n v="1251.32"/>
    <x v="0"/>
    <x v="4"/>
  </r>
  <r>
    <n v="10472"/>
    <x v="663"/>
    <x v="6"/>
    <x v="6"/>
    <x v="2"/>
    <x v="3"/>
    <x v="6"/>
    <n v="263.41000000000003"/>
    <x v="4"/>
    <x v="4"/>
  </r>
  <r>
    <n v="27826"/>
    <x v="383"/>
    <x v="4"/>
    <x v="4"/>
    <x v="0"/>
    <x v="0"/>
    <x v="4"/>
    <n v="485.76"/>
    <x v="8"/>
    <x v="1"/>
  </r>
  <r>
    <n v="102224"/>
    <x v="693"/>
    <x v="4"/>
    <x v="4"/>
    <x v="0"/>
    <x v="0"/>
    <x v="4"/>
    <n v="485.76"/>
    <x v="11"/>
    <x v="1"/>
  </r>
  <r>
    <n v="4691"/>
    <x v="141"/>
    <x v="5"/>
    <x v="5"/>
    <x v="0"/>
    <x v="1"/>
    <x v="5"/>
    <n v="939.06"/>
    <x v="3"/>
    <x v="4"/>
  </r>
  <r>
    <n v="100565"/>
    <x v="298"/>
    <x v="3"/>
    <x v="3"/>
    <x v="1"/>
    <x v="2"/>
    <x v="3"/>
    <n v="241.56"/>
    <x v="1"/>
    <x v="2"/>
  </r>
  <r>
    <n v="64453"/>
    <x v="694"/>
    <x v="6"/>
    <x v="6"/>
    <x v="2"/>
    <x v="3"/>
    <x v="6"/>
    <n v="263.41000000000003"/>
    <x v="5"/>
    <x v="3"/>
  </r>
  <r>
    <n v="85766"/>
    <x v="121"/>
    <x v="3"/>
    <x v="3"/>
    <x v="1"/>
    <x v="2"/>
    <x v="3"/>
    <n v="241.56"/>
    <x v="1"/>
    <x v="3"/>
  </r>
  <r>
    <n v="64370"/>
    <x v="174"/>
    <x v="1"/>
    <x v="1"/>
    <x v="0"/>
    <x v="1"/>
    <x v="1"/>
    <n v="938.49"/>
    <x v="11"/>
    <x v="3"/>
  </r>
  <r>
    <n v="82844"/>
    <x v="459"/>
    <x v="5"/>
    <x v="5"/>
    <x v="0"/>
    <x v="3"/>
    <x v="5"/>
    <n v="313.02"/>
    <x v="11"/>
    <x v="3"/>
  </r>
  <r>
    <n v="128870"/>
    <x v="325"/>
    <x v="1"/>
    <x v="1"/>
    <x v="0"/>
    <x v="0"/>
    <x v="1"/>
    <n v="625.66"/>
    <x v="6"/>
    <x v="0"/>
  </r>
  <r>
    <n v="75314"/>
    <x v="695"/>
    <x v="6"/>
    <x v="6"/>
    <x v="2"/>
    <x v="2"/>
    <x v="6"/>
    <n v="1053.6400000000001"/>
    <x v="6"/>
    <x v="4"/>
  </r>
  <r>
    <n v="104783"/>
    <x v="62"/>
    <x v="6"/>
    <x v="6"/>
    <x v="2"/>
    <x v="1"/>
    <x v="6"/>
    <n v="790.23"/>
    <x v="1"/>
    <x v="2"/>
  </r>
  <r>
    <n v="64885"/>
    <x v="593"/>
    <x v="6"/>
    <x v="6"/>
    <x v="2"/>
    <x v="2"/>
    <x v="6"/>
    <n v="1053.6400000000001"/>
    <x v="2"/>
    <x v="1"/>
  </r>
  <r>
    <n v="16209"/>
    <x v="696"/>
    <x v="7"/>
    <x v="7"/>
    <x v="0"/>
    <x v="3"/>
    <x v="7"/>
    <n v="165.99"/>
    <x v="4"/>
    <x v="3"/>
  </r>
  <r>
    <n v="12184"/>
    <x v="132"/>
    <x v="8"/>
    <x v="8"/>
    <x v="0"/>
    <x v="3"/>
    <x v="8"/>
    <n v="247.62"/>
    <x v="0"/>
    <x v="3"/>
  </r>
  <r>
    <n v="56843"/>
    <x v="465"/>
    <x v="2"/>
    <x v="2"/>
    <x v="0"/>
    <x v="0"/>
    <x v="2"/>
    <n v="278.2"/>
    <x v="0"/>
    <x v="1"/>
  </r>
  <r>
    <n v="126689"/>
    <x v="335"/>
    <x v="6"/>
    <x v="6"/>
    <x v="2"/>
    <x v="1"/>
    <x v="6"/>
    <n v="790.23"/>
    <x v="3"/>
    <x v="3"/>
  </r>
  <r>
    <n v="37286"/>
    <x v="140"/>
    <x v="7"/>
    <x v="7"/>
    <x v="0"/>
    <x v="1"/>
    <x v="7"/>
    <n v="497.97"/>
    <x v="7"/>
    <x v="3"/>
  </r>
  <r>
    <n v="99625"/>
    <x v="697"/>
    <x v="4"/>
    <x v="4"/>
    <x v="0"/>
    <x v="3"/>
    <x v="4"/>
    <n v="242.88"/>
    <x v="5"/>
    <x v="1"/>
  </r>
  <r>
    <n v="135379"/>
    <x v="698"/>
    <x v="4"/>
    <x v="4"/>
    <x v="0"/>
    <x v="0"/>
    <x v="4"/>
    <n v="485.76"/>
    <x v="0"/>
    <x v="3"/>
  </r>
  <r>
    <n v="75649"/>
    <x v="585"/>
    <x v="0"/>
    <x v="0"/>
    <x v="0"/>
    <x v="0"/>
    <x v="0"/>
    <n v="416.08"/>
    <x v="3"/>
    <x v="3"/>
  </r>
  <r>
    <n v="104440"/>
    <x v="699"/>
    <x v="8"/>
    <x v="8"/>
    <x v="0"/>
    <x v="2"/>
    <x v="8"/>
    <n v="990.48"/>
    <x v="11"/>
    <x v="1"/>
  </r>
  <r>
    <n v="60789"/>
    <x v="151"/>
    <x v="7"/>
    <x v="7"/>
    <x v="0"/>
    <x v="1"/>
    <x v="7"/>
    <n v="497.97"/>
    <x v="6"/>
    <x v="1"/>
  </r>
  <r>
    <n v="64520"/>
    <x v="700"/>
    <x v="7"/>
    <x v="7"/>
    <x v="0"/>
    <x v="3"/>
    <x v="7"/>
    <n v="165.99"/>
    <x v="3"/>
    <x v="3"/>
  </r>
  <r>
    <n v="14957"/>
    <x v="701"/>
    <x v="2"/>
    <x v="2"/>
    <x v="0"/>
    <x v="2"/>
    <x v="2"/>
    <n v="556.4"/>
    <x v="3"/>
    <x v="3"/>
  </r>
  <r>
    <n v="121820"/>
    <x v="702"/>
    <x v="2"/>
    <x v="2"/>
    <x v="0"/>
    <x v="0"/>
    <x v="2"/>
    <n v="278.2"/>
    <x v="8"/>
    <x v="3"/>
  </r>
  <r>
    <n v="79224"/>
    <x v="703"/>
    <x v="8"/>
    <x v="8"/>
    <x v="0"/>
    <x v="0"/>
    <x v="8"/>
    <n v="495.24"/>
    <x v="2"/>
    <x v="2"/>
  </r>
  <r>
    <n v="95550"/>
    <x v="201"/>
    <x v="4"/>
    <x v="4"/>
    <x v="0"/>
    <x v="2"/>
    <x v="4"/>
    <n v="971.52"/>
    <x v="6"/>
    <x v="3"/>
  </r>
  <r>
    <n v="5767"/>
    <x v="704"/>
    <x v="1"/>
    <x v="1"/>
    <x v="0"/>
    <x v="1"/>
    <x v="1"/>
    <n v="938.49"/>
    <x v="2"/>
    <x v="2"/>
  </r>
  <r>
    <n v="80302"/>
    <x v="198"/>
    <x v="1"/>
    <x v="1"/>
    <x v="0"/>
    <x v="1"/>
    <x v="1"/>
    <n v="938.49"/>
    <x v="10"/>
    <x v="3"/>
  </r>
  <r>
    <n v="32785"/>
    <x v="705"/>
    <x v="3"/>
    <x v="3"/>
    <x v="1"/>
    <x v="1"/>
    <x v="3"/>
    <n v="181.17"/>
    <x v="6"/>
    <x v="3"/>
  </r>
  <r>
    <n v="109095"/>
    <x v="365"/>
    <x v="2"/>
    <x v="2"/>
    <x v="0"/>
    <x v="1"/>
    <x v="2"/>
    <n v="417.3"/>
    <x v="6"/>
    <x v="3"/>
  </r>
  <r>
    <n v="25781"/>
    <x v="706"/>
    <x v="5"/>
    <x v="5"/>
    <x v="0"/>
    <x v="0"/>
    <x v="5"/>
    <n v="626.04"/>
    <x v="5"/>
    <x v="3"/>
  </r>
  <r>
    <n v="124960"/>
    <x v="194"/>
    <x v="1"/>
    <x v="1"/>
    <x v="0"/>
    <x v="1"/>
    <x v="1"/>
    <n v="938.49"/>
    <x v="5"/>
    <x v="1"/>
  </r>
  <r>
    <n v="24848"/>
    <x v="707"/>
    <x v="8"/>
    <x v="8"/>
    <x v="0"/>
    <x v="2"/>
    <x v="8"/>
    <n v="990.48"/>
    <x v="2"/>
    <x v="4"/>
  </r>
  <r>
    <n v="57945"/>
    <x v="422"/>
    <x v="2"/>
    <x v="2"/>
    <x v="0"/>
    <x v="3"/>
    <x v="2"/>
    <n v="139.1"/>
    <x v="1"/>
    <x v="3"/>
  </r>
  <r>
    <n v="79584"/>
    <x v="708"/>
    <x v="7"/>
    <x v="7"/>
    <x v="0"/>
    <x v="3"/>
    <x v="7"/>
    <n v="165.99"/>
    <x v="2"/>
    <x v="2"/>
  </r>
  <r>
    <n v="118565"/>
    <x v="709"/>
    <x v="6"/>
    <x v="6"/>
    <x v="2"/>
    <x v="0"/>
    <x v="6"/>
    <n v="526.82000000000005"/>
    <x v="4"/>
    <x v="3"/>
  </r>
  <r>
    <n v="34055"/>
    <x v="710"/>
    <x v="2"/>
    <x v="2"/>
    <x v="0"/>
    <x v="3"/>
    <x v="2"/>
    <n v="139.1"/>
    <x v="5"/>
    <x v="1"/>
  </r>
  <r>
    <n v="581"/>
    <x v="263"/>
    <x v="7"/>
    <x v="7"/>
    <x v="0"/>
    <x v="1"/>
    <x v="7"/>
    <n v="497.97"/>
    <x v="10"/>
    <x v="4"/>
  </r>
  <r>
    <n v="46875"/>
    <x v="109"/>
    <x v="6"/>
    <x v="6"/>
    <x v="2"/>
    <x v="3"/>
    <x v="6"/>
    <n v="263.41000000000003"/>
    <x v="4"/>
    <x v="3"/>
  </r>
  <r>
    <n v="51381"/>
    <x v="281"/>
    <x v="7"/>
    <x v="7"/>
    <x v="0"/>
    <x v="0"/>
    <x v="7"/>
    <n v="331.98"/>
    <x v="10"/>
    <x v="3"/>
  </r>
  <r>
    <n v="89756"/>
    <x v="284"/>
    <x v="3"/>
    <x v="3"/>
    <x v="1"/>
    <x v="2"/>
    <x v="3"/>
    <n v="241.56"/>
    <x v="2"/>
    <x v="2"/>
  </r>
  <r>
    <n v="77639"/>
    <x v="332"/>
    <x v="8"/>
    <x v="8"/>
    <x v="0"/>
    <x v="0"/>
    <x v="8"/>
    <n v="495.24"/>
    <x v="4"/>
    <x v="3"/>
  </r>
  <r>
    <n v="80697"/>
    <x v="711"/>
    <x v="5"/>
    <x v="5"/>
    <x v="0"/>
    <x v="0"/>
    <x v="5"/>
    <n v="626.04"/>
    <x v="11"/>
    <x v="3"/>
  </r>
  <r>
    <n v="74048"/>
    <x v="397"/>
    <x v="8"/>
    <x v="8"/>
    <x v="0"/>
    <x v="3"/>
    <x v="8"/>
    <n v="247.62"/>
    <x v="3"/>
    <x v="1"/>
  </r>
  <r>
    <n v="100913"/>
    <x v="712"/>
    <x v="4"/>
    <x v="4"/>
    <x v="0"/>
    <x v="0"/>
    <x v="4"/>
    <n v="485.76"/>
    <x v="1"/>
    <x v="2"/>
  </r>
  <r>
    <n v="35262"/>
    <x v="713"/>
    <x v="4"/>
    <x v="4"/>
    <x v="0"/>
    <x v="1"/>
    <x v="4"/>
    <n v="728.64"/>
    <x v="6"/>
    <x v="0"/>
  </r>
  <r>
    <n v="16954"/>
    <x v="262"/>
    <x v="3"/>
    <x v="3"/>
    <x v="1"/>
    <x v="1"/>
    <x v="3"/>
    <n v="181.17"/>
    <x v="4"/>
    <x v="3"/>
  </r>
  <r>
    <n v="21686"/>
    <x v="714"/>
    <x v="3"/>
    <x v="3"/>
    <x v="1"/>
    <x v="1"/>
    <x v="3"/>
    <n v="181.17"/>
    <x v="10"/>
    <x v="3"/>
  </r>
  <r>
    <n v="63109"/>
    <x v="590"/>
    <x v="8"/>
    <x v="8"/>
    <x v="0"/>
    <x v="2"/>
    <x v="8"/>
    <n v="990.48"/>
    <x v="11"/>
    <x v="3"/>
  </r>
  <r>
    <n v="73774"/>
    <x v="631"/>
    <x v="4"/>
    <x v="4"/>
    <x v="0"/>
    <x v="1"/>
    <x v="4"/>
    <n v="728.64"/>
    <x v="0"/>
    <x v="1"/>
  </r>
  <r>
    <n v="76191"/>
    <x v="304"/>
    <x v="7"/>
    <x v="7"/>
    <x v="0"/>
    <x v="1"/>
    <x v="7"/>
    <n v="497.97"/>
    <x v="8"/>
    <x v="1"/>
  </r>
  <r>
    <n v="67940"/>
    <x v="401"/>
    <x v="6"/>
    <x v="6"/>
    <x v="2"/>
    <x v="0"/>
    <x v="6"/>
    <n v="526.82000000000005"/>
    <x v="8"/>
    <x v="3"/>
  </r>
  <r>
    <n v="46782"/>
    <x v="81"/>
    <x v="4"/>
    <x v="4"/>
    <x v="0"/>
    <x v="0"/>
    <x v="4"/>
    <n v="485.76"/>
    <x v="8"/>
    <x v="4"/>
  </r>
  <r>
    <n v="84963"/>
    <x v="715"/>
    <x v="3"/>
    <x v="3"/>
    <x v="1"/>
    <x v="2"/>
    <x v="3"/>
    <n v="241.56"/>
    <x v="2"/>
    <x v="1"/>
  </r>
  <r>
    <n v="29280"/>
    <x v="618"/>
    <x v="8"/>
    <x v="8"/>
    <x v="0"/>
    <x v="2"/>
    <x v="8"/>
    <n v="990.48"/>
    <x v="3"/>
    <x v="3"/>
  </r>
  <r>
    <n v="98479"/>
    <x v="309"/>
    <x v="2"/>
    <x v="2"/>
    <x v="0"/>
    <x v="1"/>
    <x v="2"/>
    <n v="417.3"/>
    <x v="8"/>
    <x v="1"/>
  </r>
  <r>
    <n v="37989"/>
    <x v="330"/>
    <x v="6"/>
    <x v="6"/>
    <x v="2"/>
    <x v="0"/>
    <x v="6"/>
    <n v="526.82000000000005"/>
    <x v="3"/>
    <x v="0"/>
  </r>
  <r>
    <n v="1622"/>
    <x v="716"/>
    <x v="4"/>
    <x v="4"/>
    <x v="0"/>
    <x v="1"/>
    <x v="4"/>
    <n v="728.64"/>
    <x v="2"/>
    <x v="2"/>
  </r>
  <r>
    <n v="33506"/>
    <x v="717"/>
    <x v="3"/>
    <x v="3"/>
    <x v="1"/>
    <x v="2"/>
    <x v="3"/>
    <n v="241.56"/>
    <x v="0"/>
    <x v="4"/>
  </r>
  <r>
    <n v="108071"/>
    <x v="718"/>
    <x v="4"/>
    <x v="4"/>
    <x v="0"/>
    <x v="0"/>
    <x v="4"/>
    <n v="485.76"/>
    <x v="6"/>
    <x v="3"/>
  </r>
  <r>
    <n v="100848"/>
    <x v="542"/>
    <x v="0"/>
    <x v="0"/>
    <x v="0"/>
    <x v="3"/>
    <x v="0"/>
    <n v="208.04"/>
    <x v="2"/>
    <x v="1"/>
  </r>
  <r>
    <n v="72684"/>
    <x v="719"/>
    <x v="4"/>
    <x v="4"/>
    <x v="0"/>
    <x v="3"/>
    <x v="4"/>
    <n v="242.88"/>
    <x v="8"/>
    <x v="1"/>
  </r>
  <r>
    <n v="110225"/>
    <x v="6"/>
    <x v="4"/>
    <x v="4"/>
    <x v="0"/>
    <x v="1"/>
    <x v="4"/>
    <n v="728.64"/>
    <x v="2"/>
    <x v="4"/>
  </r>
  <r>
    <n v="93285"/>
    <x v="692"/>
    <x v="3"/>
    <x v="3"/>
    <x v="1"/>
    <x v="3"/>
    <x v="3"/>
    <n v="60.39"/>
    <x v="5"/>
    <x v="1"/>
  </r>
  <r>
    <n v="48458"/>
    <x v="720"/>
    <x v="6"/>
    <x v="6"/>
    <x v="2"/>
    <x v="0"/>
    <x v="6"/>
    <n v="526.82000000000005"/>
    <x v="11"/>
    <x v="3"/>
  </r>
  <r>
    <n v="123367"/>
    <x v="412"/>
    <x v="7"/>
    <x v="7"/>
    <x v="0"/>
    <x v="0"/>
    <x v="7"/>
    <n v="331.98"/>
    <x v="1"/>
    <x v="1"/>
  </r>
  <r>
    <n v="132951"/>
    <x v="721"/>
    <x v="7"/>
    <x v="7"/>
    <x v="0"/>
    <x v="2"/>
    <x v="7"/>
    <n v="663.96"/>
    <x v="10"/>
    <x v="1"/>
  </r>
  <r>
    <n v="103464"/>
    <x v="722"/>
    <x v="8"/>
    <x v="8"/>
    <x v="0"/>
    <x v="1"/>
    <x v="8"/>
    <n v="742.86"/>
    <x v="9"/>
    <x v="0"/>
  </r>
  <r>
    <n v="115678"/>
    <x v="177"/>
    <x v="3"/>
    <x v="3"/>
    <x v="1"/>
    <x v="2"/>
    <x v="3"/>
    <n v="241.56"/>
    <x v="4"/>
    <x v="3"/>
  </r>
  <r>
    <n v="96089"/>
    <x v="225"/>
    <x v="6"/>
    <x v="6"/>
    <x v="2"/>
    <x v="1"/>
    <x v="6"/>
    <n v="790.23"/>
    <x v="6"/>
    <x v="4"/>
  </r>
  <r>
    <n v="128505"/>
    <x v="4"/>
    <x v="7"/>
    <x v="7"/>
    <x v="0"/>
    <x v="2"/>
    <x v="7"/>
    <n v="663.96"/>
    <x v="11"/>
    <x v="3"/>
  </r>
  <r>
    <n v="126901"/>
    <x v="723"/>
    <x v="2"/>
    <x v="2"/>
    <x v="0"/>
    <x v="0"/>
    <x v="2"/>
    <n v="278.2"/>
    <x v="1"/>
    <x v="3"/>
  </r>
  <r>
    <n v="13636"/>
    <x v="429"/>
    <x v="7"/>
    <x v="7"/>
    <x v="0"/>
    <x v="3"/>
    <x v="7"/>
    <n v="165.99"/>
    <x v="6"/>
    <x v="1"/>
  </r>
  <r>
    <n v="8816"/>
    <x v="724"/>
    <x v="6"/>
    <x v="6"/>
    <x v="2"/>
    <x v="3"/>
    <x v="6"/>
    <n v="263.41000000000003"/>
    <x v="6"/>
    <x v="3"/>
  </r>
  <r>
    <n v="21238"/>
    <x v="725"/>
    <x v="7"/>
    <x v="7"/>
    <x v="0"/>
    <x v="2"/>
    <x v="7"/>
    <n v="663.96"/>
    <x v="8"/>
    <x v="1"/>
  </r>
  <r>
    <n v="80363"/>
    <x v="182"/>
    <x v="3"/>
    <x v="3"/>
    <x v="1"/>
    <x v="1"/>
    <x v="3"/>
    <n v="181.17"/>
    <x v="11"/>
    <x v="3"/>
  </r>
  <r>
    <n v="34467"/>
    <x v="500"/>
    <x v="8"/>
    <x v="8"/>
    <x v="0"/>
    <x v="3"/>
    <x v="8"/>
    <n v="247.62"/>
    <x v="10"/>
    <x v="1"/>
  </r>
  <r>
    <n v="49666"/>
    <x v="27"/>
    <x v="8"/>
    <x v="8"/>
    <x v="0"/>
    <x v="0"/>
    <x v="8"/>
    <n v="495.24"/>
    <x v="2"/>
    <x v="2"/>
  </r>
  <r>
    <n v="1663"/>
    <x v="726"/>
    <x v="3"/>
    <x v="3"/>
    <x v="1"/>
    <x v="2"/>
    <x v="3"/>
    <n v="241.56"/>
    <x v="1"/>
    <x v="2"/>
  </r>
  <r>
    <n v="27832"/>
    <x v="383"/>
    <x v="0"/>
    <x v="0"/>
    <x v="0"/>
    <x v="0"/>
    <x v="0"/>
    <n v="416.08"/>
    <x v="9"/>
    <x v="1"/>
  </r>
  <r>
    <n v="10616"/>
    <x v="727"/>
    <x v="7"/>
    <x v="7"/>
    <x v="0"/>
    <x v="1"/>
    <x v="7"/>
    <n v="497.97"/>
    <x v="1"/>
    <x v="1"/>
  </r>
  <r>
    <n v="68780"/>
    <x v="89"/>
    <x v="7"/>
    <x v="7"/>
    <x v="0"/>
    <x v="2"/>
    <x v="7"/>
    <n v="663.96"/>
    <x v="6"/>
    <x v="3"/>
  </r>
  <r>
    <n v="52525"/>
    <x v="489"/>
    <x v="8"/>
    <x v="8"/>
    <x v="0"/>
    <x v="0"/>
    <x v="8"/>
    <n v="495.24"/>
    <x v="3"/>
    <x v="4"/>
  </r>
  <r>
    <n v="21529"/>
    <x v="728"/>
    <x v="3"/>
    <x v="3"/>
    <x v="1"/>
    <x v="1"/>
    <x v="3"/>
    <n v="181.17"/>
    <x v="7"/>
    <x v="1"/>
  </r>
  <r>
    <n v="2417"/>
    <x v="274"/>
    <x v="3"/>
    <x v="3"/>
    <x v="1"/>
    <x v="0"/>
    <x v="3"/>
    <n v="120.78"/>
    <x v="0"/>
    <x v="4"/>
  </r>
  <r>
    <n v="107296"/>
    <x v="644"/>
    <x v="8"/>
    <x v="8"/>
    <x v="0"/>
    <x v="0"/>
    <x v="8"/>
    <n v="495.24"/>
    <x v="11"/>
    <x v="3"/>
  </r>
  <r>
    <n v="94764"/>
    <x v="491"/>
    <x v="8"/>
    <x v="8"/>
    <x v="0"/>
    <x v="3"/>
    <x v="8"/>
    <n v="247.62"/>
    <x v="9"/>
    <x v="3"/>
  </r>
  <r>
    <n v="62233"/>
    <x v="601"/>
    <x v="5"/>
    <x v="5"/>
    <x v="0"/>
    <x v="3"/>
    <x v="5"/>
    <n v="313.02"/>
    <x v="5"/>
    <x v="3"/>
  </r>
  <r>
    <n v="94722"/>
    <x v="491"/>
    <x v="8"/>
    <x v="8"/>
    <x v="0"/>
    <x v="2"/>
    <x v="8"/>
    <n v="990.48"/>
    <x v="2"/>
    <x v="2"/>
  </r>
  <r>
    <n v="7128"/>
    <x v="729"/>
    <x v="0"/>
    <x v="0"/>
    <x v="0"/>
    <x v="0"/>
    <x v="0"/>
    <n v="416.08"/>
    <x v="5"/>
    <x v="1"/>
  </r>
  <r>
    <n v="32567"/>
    <x v="730"/>
    <x v="6"/>
    <x v="6"/>
    <x v="2"/>
    <x v="2"/>
    <x v="6"/>
    <n v="1053.6400000000001"/>
    <x v="7"/>
    <x v="2"/>
  </r>
  <r>
    <n v="16453"/>
    <x v="334"/>
    <x v="7"/>
    <x v="7"/>
    <x v="0"/>
    <x v="0"/>
    <x v="7"/>
    <n v="331.98"/>
    <x v="2"/>
    <x v="1"/>
  </r>
  <r>
    <n v="127284"/>
    <x v="503"/>
    <x v="7"/>
    <x v="7"/>
    <x v="0"/>
    <x v="0"/>
    <x v="7"/>
    <n v="331.98"/>
    <x v="7"/>
    <x v="1"/>
  </r>
  <r>
    <n v="81172"/>
    <x v="731"/>
    <x v="6"/>
    <x v="6"/>
    <x v="2"/>
    <x v="3"/>
    <x v="6"/>
    <n v="263.41000000000003"/>
    <x v="8"/>
    <x v="4"/>
  </r>
  <r>
    <n v="94759"/>
    <x v="491"/>
    <x v="8"/>
    <x v="8"/>
    <x v="0"/>
    <x v="0"/>
    <x v="8"/>
    <n v="495.24"/>
    <x v="5"/>
    <x v="3"/>
  </r>
  <r>
    <n v="130978"/>
    <x v="167"/>
    <x v="0"/>
    <x v="0"/>
    <x v="0"/>
    <x v="2"/>
    <x v="0"/>
    <n v="832.16"/>
    <x v="6"/>
    <x v="4"/>
  </r>
  <r>
    <n v="7047"/>
    <x v="729"/>
    <x v="4"/>
    <x v="4"/>
    <x v="0"/>
    <x v="3"/>
    <x v="4"/>
    <n v="242.88"/>
    <x v="1"/>
    <x v="2"/>
  </r>
  <r>
    <n v="77501"/>
    <x v="732"/>
    <x v="6"/>
    <x v="6"/>
    <x v="2"/>
    <x v="3"/>
    <x v="6"/>
    <n v="263.41000000000003"/>
    <x v="2"/>
    <x v="2"/>
  </r>
  <r>
    <n v="115173"/>
    <x v="191"/>
    <x v="6"/>
    <x v="6"/>
    <x v="2"/>
    <x v="3"/>
    <x v="6"/>
    <n v="263.41000000000003"/>
    <x v="3"/>
    <x v="3"/>
  </r>
  <r>
    <n v="27901"/>
    <x v="313"/>
    <x v="7"/>
    <x v="7"/>
    <x v="0"/>
    <x v="1"/>
    <x v="7"/>
    <n v="497.97"/>
    <x v="6"/>
    <x v="3"/>
  </r>
  <r>
    <n v="94617"/>
    <x v="596"/>
    <x v="4"/>
    <x v="4"/>
    <x v="0"/>
    <x v="2"/>
    <x v="4"/>
    <n v="971.52"/>
    <x v="2"/>
    <x v="3"/>
  </r>
  <r>
    <n v="63743"/>
    <x v="733"/>
    <x v="0"/>
    <x v="0"/>
    <x v="0"/>
    <x v="3"/>
    <x v="0"/>
    <n v="208.04"/>
    <x v="3"/>
    <x v="4"/>
  </r>
  <r>
    <n v="2534"/>
    <x v="734"/>
    <x v="7"/>
    <x v="7"/>
    <x v="0"/>
    <x v="2"/>
    <x v="7"/>
    <n v="663.96"/>
    <x v="9"/>
    <x v="3"/>
  </r>
  <r>
    <n v="14080"/>
    <x v="735"/>
    <x v="8"/>
    <x v="8"/>
    <x v="0"/>
    <x v="3"/>
    <x v="8"/>
    <n v="247.62"/>
    <x v="5"/>
    <x v="3"/>
  </r>
  <r>
    <n v="132215"/>
    <x v="424"/>
    <x v="2"/>
    <x v="2"/>
    <x v="0"/>
    <x v="2"/>
    <x v="2"/>
    <n v="556.4"/>
    <x v="0"/>
    <x v="4"/>
  </r>
  <r>
    <n v="50329"/>
    <x v="417"/>
    <x v="8"/>
    <x v="8"/>
    <x v="0"/>
    <x v="2"/>
    <x v="8"/>
    <n v="990.48"/>
    <x v="0"/>
    <x v="4"/>
  </r>
  <r>
    <n v="56831"/>
    <x v="465"/>
    <x v="1"/>
    <x v="1"/>
    <x v="0"/>
    <x v="0"/>
    <x v="1"/>
    <n v="625.66"/>
    <x v="1"/>
    <x v="3"/>
  </r>
  <r>
    <n v="119263"/>
    <x v="547"/>
    <x v="4"/>
    <x v="4"/>
    <x v="0"/>
    <x v="0"/>
    <x v="4"/>
    <n v="485.76"/>
    <x v="7"/>
    <x v="2"/>
  </r>
  <r>
    <n v="92207"/>
    <x v="736"/>
    <x v="0"/>
    <x v="0"/>
    <x v="0"/>
    <x v="2"/>
    <x v="0"/>
    <n v="832.16"/>
    <x v="2"/>
    <x v="3"/>
  </r>
  <r>
    <n v="23039"/>
    <x v="389"/>
    <x v="5"/>
    <x v="5"/>
    <x v="0"/>
    <x v="0"/>
    <x v="5"/>
    <n v="626.04"/>
    <x v="9"/>
    <x v="1"/>
  </r>
  <r>
    <n v="81288"/>
    <x v="488"/>
    <x v="1"/>
    <x v="1"/>
    <x v="0"/>
    <x v="3"/>
    <x v="1"/>
    <n v="312.83"/>
    <x v="10"/>
    <x v="2"/>
  </r>
  <r>
    <n v="38318"/>
    <x v="180"/>
    <x v="1"/>
    <x v="1"/>
    <x v="0"/>
    <x v="1"/>
    <x v="1"/>
    <n v="938.49"/>
    <x v="10"/>
    <x v="1"/>
  </r>
  <r>
    <n v="47763"/>
    <x v="215"/>
    <x v="1"/>
    <x v="1"/>
    <x v="0"/>
    <x v="2"/>
    <x v="1"/>
    <n v="1251.32"/>
    <x v="4"/>
    <x v="1"/>
  </r>
  <r>
    <n v="8234"/>
    <x v="399"/>
    <x v="2"/>
    <x v="2"/>
    <x v="0"/>
    <x v="0"/>
    <x v="2"/>
    <n v="278.2"/>
    <x v="7"/>
    <x v="2"/>
  </r>
  <r>
    <n v="1192"/>
    <x v="606"/>
    <x v="6"/>
    <x v="6"/>
    <x v="2"/>
    <x v="0"/>
    <x v="6"/>
    <n v="526.82000000000005"/>
    <x v="11"/>
    <x v="3"/>
  </r>
  <r>
    <n v="106021"/>
    <x v="737"/>
    <x v="0"/>
    <x v="0"/>
    <x v="0"/>
    <x v="0"/>
    <x v="0"/>
    <n v="416.08"/>
    <x v="0"/>
    <x v="3"/>
  </r>
  <r>
    <n v="90791"/>
    <x v="90"/>
    <x v="2"/>
    <x v="2"/>
    <x v="0"/>
    <x v="0"/>
    <x v="2"/>
    <n v="278.2"/>
    <x v="2"/>
    <x v="2"/>
  </r>
  <r>
    <n v="50708"/>
    <x v="47"/>
    <x v="5"/>
    <x v="5"/>
    <x v="0"/>
    <x v="2"/>
    <x v="5"/>
    <n v="1252.08"/>
    <x v="0"/>
    <x v="3"/>
  </r>
  <r>
    <n v="15005"/>
    <x v="701"/>
    <x v="2"/>
    <x v="2"/>
    <x v="0"/>
    <x v="2"/>
    <x v="2"/>
    <n v="556.4"/>
    <x v="3"/>
    <x v="1"/>
  </r>
  <r>
    <n v="119849"/>
    <x v="582"/>
    <x v="2"/>
    <x v="2"/>
    <x v="0"/>
    <x v="3"/>
    <x v="2"/>
    <n v="139.1"/>
    <x v="2"/>
    <x v="2"/>
  </r>
  <r>
    <n v="3886"/>
    <x v="34"/>
    <x v="7"/>
    <x v="7"/>
    <x v="0"/>
    <x v="2"/>
    <x v="7"/>
    <n v="663.96"/>
    <x v="6"/>
    <x v="4"/>
  </r>
  <r>
    <n v="106361"/>
    <x v="738"/>
    <x v="4"/>
    <x v="4"/>
    <x v="0"/>
    <x v="2"/>
    <x v="4"/>
    <n v="971.52"/>
    <x v="10"/>
    <x v="1"/>
  </r>
  <r>
    <n v="100388"/>
    <x v="637"/>
    <x v="0"/>
    <x v="0"/>
    <x v="0"/>
    <x v="1"/>
    <x v="0"/>
    <n v="624.12"/>
    <x v="7"/>
    <x v="3"/>
  </r>
  <r>
    <n v="61386"/>
    <x v="340"/>
    <x v="7"/>
    <x v="7"/>
    <x v="0"/>
    <x v="1"/>
    <x v="7"/>
    <n v="497.97"/>
    <x v="10"/>
    <x v="4"/>
  </r>
  <r>
    <n v="90434"/>
    <x v="739"/>
    <x v="7"/>
    <x v="7"/>
    <x v="0"/>
    <x v="2"/>
    <x v="7"/>
    <n v="663.96"/>
    <x v="2"/>
    <x v="2"/>
  </r>
  <r>
    <n v="125998"/>
    <x v="345"/>
    <x v="3"/>
    <x v="3"/>
    <x v="1"/>
    <x v="2"/>
    <x v="3"/>
    <n v="241.56"/>
    <x v="9"/>
    <x v="1"/>
  </r>
  <r>
    <n v="125715"/>
    <x v="740"/>
    <x v="6"/>
    <x v="6"/>
    <x v="2"/>
    <x v="1"/>
    <x v="6"/>
    <n v="790.23"/>
    <x v="11"/>
    <x v="3"/>
  </r>
  <r>
    <n v="94202"/>
    <x v="130"/>
    <x v="1"/>
    <x v="1"/>
    <x v="0"/>
    <x v="0"/>
    <x v="1"/>
    <n v="625.66"/>
    <x v="6"/>
    <x v="3"/>
  </r>
  <r>
    <n v="116781"/>
    <x v="176"/>
    <x v="6"/>
    <x v="6"/>
    <x v="2"/>
    <x v="0"/>
    <x v="6"/>
    <n v="526.82000000000005"/>
    <x v="8"/>
    <x v="3"/>
  </r>
  <r>
    <n v="90618"/>
    <x v="544"/>
    <x v="6"/>
    <x v="6"/>
    <x v="2"/>
    <x v="3"/>
    <x v="6"/>
    <n v="263.41000000000003"/>
    <x v="0"/>
    <x v="3"/>
  </r>
  <r>
    <n v="6537"/>
    <x v="254"/>
    <x v="4"/>
    <x v="4"/>
    <x v="0"/>
    <x v="0"/>
    <x v="4"/>
    <n v="485.76"/>
    <x v="11"/>
    <x v="3"/>
  </r>
  <r>
    <n v="38518"/>
    <x v="607"/>
    <x v="0"/>
    <x v="0"/>
    <x v="0"/>
    <x v="1"/>
    <x v="0"/>
    <n v="624.12"/>
    <x v="4"/>
    <x v="4"/>
  </r>
  <r>
    <n v="115995"/>
    <x v="286"/>
    <x v="0"/>
    <x v="0"/>
    <x v="0"/>
    <x v="2"/>
    <x v="0"/>
    <n v="832.16"/>
    <x v="10"/>
    <x v="2"/>
  </r>
  <r>
    <n v="33603"/>
    <x v="741"/>
    <x v="2"/>
    <x v="2"/>
    <x v="0"/>
    <x v="1"/>
    <x v="2"/>
    <n v="417.3"/>
    <x v="0"/>
    <x v="3"/>
  </r>
  <r>
    <n v="43340"/>
    <x v="742"/>
    <x v="4"/>
    <x v="4"/>
    <x v="0"/>
    <x v="2"/>
    <x v="4"/>
    <n v="971.52"/>
    <x v="2"/>
    <x v="3"/>
  </r>
  <r>
    <n v="88167"/>
    <x v="657"/>
    <x v="1"/>
    <x v="1"/>
    <x v="0"/>
    <x v="2"/>
    <x v="1"/>
    <n v="1251.32"/>
    <x v="2"/>
    <x v="1"/>
  </r>
  <r>
    <n v="22876"/>
    <x v="609"/>
    <x v="2"/>
    <x v="2"/>
    <x v="0"/>
    <x v="1"/>
    <x v="2"/>
    <n v="417.3"/>
    <x v="9"/>
    <x v="1"/>
  </r>
  <r>
    <n v="85281"/>
    <x v="586"/>
    <x v="7"/>
    <x v="7"/>
    <x v="0"/>
    <x v="3"/>
    <x v="7"/>
    <n v="165.99"/>
    <x v="7"/>
    <x v="1"/>
  </r>
  <r>
    <n v="107478"/>
    <x v="743"/>
    <x v="3"/>
    <x v="3"/>
    <x v="1"/>
    <x v="2"/>
    <x v="3"/>
    <n v="241.56"/>
    <x v="9"/>
    <x v="1"/>
  </r>
  <r>
    <n v="17025"/>
    <x v="262"/>
    <x v="5"/>
    <x v="5"/>
    <x v="0"/>
    <x v="0"/>
    <x v="5"/>
    <n v="626.04"/>
    <x v="7"/>
    <x v="1"/>
  </r>
  <r>
    <n v="89315"/>
    <x v="200"/>
    <x v="5"/>
    <x v="5"/>
    <x v="0"/>
    <x v="1"/>
    <x v="5"/>
    <n v="939.06"/>
    <x v="9"/>
    <x v="1"/>
  </r>
  <r>
    <n v="10913"/>
    <x v="246"/>
    <x v="8"/>
    <x v="8"/>
    <x v="0"/>
    <x v="1"/>
    <x v="8"/>
    <n v="742.86"/>
    <x v="11"/>
    <x v="1"/>
  </r>
  <r>
    <n v="11981"/>
    <x v="744"/>
    <x v="4"/>
    <x v="4"/>
    <x v="0"/>
    <x v="2"/>
    <x v="4"/>
    <n v="971.52"/>
    <x v="8"/>
    <x v="3"/>
  </r>
  <r>
    <n v="86583"/>
    <x v="168"/>
    <x v="5"/>
    <x v="5"/>
    <x v="0"/>
    <x v="3"/>
    <x v="5"/>
    <n v="313.02"/>
    <x v="3"/>
    <x v="0"/>
  </r>
  <r>
    <n v="113826"/>
    <x v="517"/>
    <x v="3"/>
    <x v="3"/>
    <x v="1"/>
    <x v="3"/>
    <x v="3"/>
    <n v="60.39"/>
    <x v="1"/>
    <x v="3"/>
  </r>
  <r>
    <n v="50791"/>
    <x v="47"/>
    <x v="0"/>
    <x v="0"/>
    <x v="0"/>
    <x v="2"/>
    <x v="0"/>
    <n v="832.16"/>
    <x v="10"/>
    <x v="1"/>
  </r>
  <r>
    <n v="73048"/>
    <x v="627"/>
    <x v="5"/>
    <x v="5"/>
    <x v="0"/>
    <x v="1"/>
    <x v="5"/>
    <n v="939.06"/>
    <x v="7"/>
    <x v="2"/>
  </r>
  <r>
    <n v="65330"/>
    <x v="235"/>
    <x v="2"/>
    <x v="2"/>
    <x v="0"/>
    <x v="3"/>
    <x v="2"/>
    <n v="139.1"/>
    <x v="2"/>
    <x v="2"/>
  </r>
  <r>
    <n v="43517"/>
    <x v="150"/>
    <x v="3"/>
    <x v="3"/>
    <x v="1"/>
    <x v="1"/>
    <x v="3"/>
    <n v="181.17"/>
    <x v="10"/>
    <x v="1"/>
  </r>
  <r>
    <n v="28304"/>
    <x v="745"/>
    <x v="6"/>
    <x v="6"/>
    <x v="2"/>
    <x v="3"/>
    <x v="6"/>
    <n v="263.41000000000003"/>
    <x v="9"/>
    <x v="3"/>
  </r>
  <r>
    <n v="84814"/>
    <x v="155"/>
    <x v="0"/>
    <x v="0"/>
    <x v="0"/>
    <x v="0"/>
    <x v="0"/>
    <n v="416.08"/>
    <x v="3"/>
    <x v="3"/>
  </r>
  <r>
    <n v="1299"/>
    <x v="606"/>
    <x v="4"/>
    <x v="4"/>
    <x v="0"/>
    <x v="3"/>
    <x v="4"/>
    <n v="242.88"/>
    <x v="0"/>
    <x v="4"/>
  </r>
  <r>
    <n v="49386"/>
    <x v="646"/>
    <x v="2"/>
    <x v="2"/>
    <x v="0"/>
    <x v="1"/>
    <x v="2"/>
    <n v="417.3"/>
    <x v="2"/>
    <x v="4"/>
  </r>
  <r>
    <n v="41309"/>
    <x v="479"/>
    <x v="3"/>
    <x v="3"/>
    <x v="1"/>
    <x v="3"/>
    <x v="3"/>
    <n v="60.39"/>
    <x v="7"/>
    <x v="1"/>
  </r>
  <r>
    <n v="119660"/>
    <x v="467"/>
    <x v="4"/>
    <x v="4"/>
    <x v="0"/>
    <x v="3"/>
    <x v="4"/>
    <n v="242.88"/>
    <x v="8"/>
    <x v="3"/>
  </r>
  <r>
    <n v="99412"/>
    <x v="746"/>
    <x v="4"/>
    <x v="4"/>
    <x v="0"/>
    <x v="0"/>
    <x v="4"/>
    <n v="485.76"/>
    <x v="3"/>
    <x v="1"/>
  </r>
  <r>
    <n v="27905"/>
    <x v="313"/>
    <x v="3"/>
    <x v="3"/>
    <x v="1"/>
    <x v="3"/>
    <x v="3"/>
    <n v="60.39"/>
    <x v="3"/>
    <x v="3"/>
  </r>
  <r>
    <n v="57793"/>
    <x v="747"/>
    <x v="7"/>
    <x v="7"/>
    <x v="0"/>
    <x v="2"/>
    <x v="7"/>
    <n v="663.96"/>
    <x v="3"/>
    <x v="3"/>
  </r>
  <r>
    <n v="74406"/>
    <x v="748"/>
    <x v="5"/>
    <x v="5"/>
    <x v="0"/>
    <x v="2"/>
    <x v="5"/>
    <n v="1252.08"/>
    <x v="8"/>
    <x v="3"/>
  </r>
  <r>
    <n v="110135"/>
    <x v="6"/>
    <x v="8"/>
    <x v="8"/>
    <x v="0"/>
    <x v="1"/>
    <x v="8"/>
    <n v="742.86"/>
    <x v="11"/>
    <x v="1"/>
  </r>
  <r>
    <n v="67383"/>
    <x v="484"/>
    <x v="5"/>
    <x v="5"/>
    <x v="0"/>
    <x v="2"/>
    <x v="5"/>
    <n v="1252.08"/>
    <x v="5"/>
    <x v="4"/>
  </r>
  <r>
    <n v="96482"/>
    <x v="749"/>
    <x v="7"/>
    <x v="7"/>
    <x v="0"/>
    <x v="3"/>
    <x v="7"/>
    <n v="165.99"/>
    <x v="2"/>
    <x v="3"/>
  </r>
  <r>
    <n v="54055"/>
    <x v="244"/>
    <x v="7"/>
    <x v="7"/>
    <x v="0"/>
    <x v="2"/>
    <x v="7"/>
    <n v="663.96"/>
    <x v="9"/>
    <x v="3"/>
  </r>
  <r>
    <n v="43932"/>
    <x v="750"/>
    <x v="0"/>
    <x v="0"/>
    <x v="0"/>
    <x v="1"/>
    <x v="0"/>
    <n v="624.12"/>
    <x v="9"/>
    <x v="4"/>
  </r>
  <r>
    <n v="40055"/>
    <x v="333"/>
    <x v="6"/>
    <x v="6"/>
    <x v="2"/>
    <x v="3"/>
    <x v="6"/>
    <n v="263.41000000000003"/>
    <x v="8"/>
    <x v="4"/>
  </r>
  <r>
    <n v="98041"/>
    <x v="751"/>
    <x v="2"/>
    <x v="2"/>
    <x v="0"/>
    <x v="1"/>
    <x v="2"/>
    <n v="417.3"/>
    <x v="11"/>
    <x v="3"/>
  </r>
  <r>
    <n v="90676"/>
    <x v="544"/>
    <x v="4"/>
    <x v="4"/>
    <x v="0"/>
    <x v="3"/>
    <x v="4"/>
    <n v="242.88"/>
    <x v="6"/>
    <x v="1"/>
  </r>
  <r>
    <n v="47348"/>
    <x v="481"/>
    <x v="5"/>
    <x v="5"/>
    <x v="0"/>
    <x v="3"/>
    <x v="5"/>
    <n v="313.02"/>
    <x v="4"/>
    <x v="1"/>
  </r>
  <r>
    <n v="96057"/>
    <x v="225"/>
    <x v="0"/>
    <x v="0"/>
    <x v="0"/>
    <x v="0"/>
    <x v="0"/>
    <n v="416.08"/>
    <x v="4"/>
    <x v="1"/>
  </r>
  <r>
    <n v="87764"/>
    <x v="111"/>
    <x v="2"/>
    <x v="2"/>
    <x v="0"/>
    <x v="3"/>
    <x v="2"/>
    <n v="139.1"/>
    <x v="11"/>
    <x v="1"/>
  </r>
  <r>
    <n v="75550"/>
    <x v="575"/>
    <x v="3"/>
    <x v="3"/>
    <x v="1"/>
    <x v="1"/>
    <x v="3"/>
    <n v="181.17"/>
    <x v="11"/>
    <x v="3"/>
  </r>
  <r>
    <n v="124318"/>
    <x v="55"/>
    <x v="7"/>
    <x v="7"/>
    <x v="0"/>
    <x v="3"/>
    <x v="7"/>
    <n v="165.99"/>
    <x v="9"/>
    <x v="3"/>
  </r>
  <r>
    <n v="107252"/>
    <x v="752"/>
    <x v="2"/>
    <x v="2"/>
    <x v="0"/>
    <x v="1"/>
    <x v="2"/>
    <n v="417.3"/>
    <x v="9"/>
    <x v="1"/>
  </r>
  <r>
    <n v="126826"/>
    <x v="335"/>
    <x v="0"/>
    <x v="0"/>
    <x v="0"/>
    <x v="1"/>
    <x v="0"/>
    <n v="624.12"/>
    <x v="7"/>
    <x v="4"/>
  </r>
  <r>
    <n v="7418"/>
    <x v="336"/>
    <x v="6"/>
    <x v="6"/>
    <x v="2"/>
    <x v="2"/>
    <x v="6"/>
    <n v="1053.6400000000001"/>
    <x v="1"/>
    <x v="1"/>
  </r>
  <r>
    <n v="46123"/>
    <x v="753"/>
    <x v="6"/>
    <x v="6"/>
    <x v="2"/>
    <x v="2"/>
    <x v="6"/>
    <n v="1053.6400000000001"/>
    <x v="9"/>
    <x v="3"/>
  </r>
  <r>
    <n v="124964"/>
    <x v="194"/>
    <x v="6"/>
    <x v="6"/>
    <x v="2"/>
    <x v="3"/>
    <x v="6"/>
    <n v="263.41000000000003"/>
    <x v="9"/>
    <x v="1"/>
  </r>
  <r>
    <n v="67663"/>
    <x v="287"/>
    <x v="7"/>
    <x v="7"/>
    <x v="0"/>
    <x v="1"/>
    <x v="7"/>
    <n v="497.97"/>
    <x v="2"/>
    <x v="1"/>
  </r>
  <r>
    <n v="88450"/>
    <x v="388"/>
    <x v="5"/>
    <x v="5"/>
    <x v="0"/>
    <x v="2"/>
    <x v="5"/>
    <n v="1252.08"/>
    <x v="7"/>
    <x v="1"/>
  </r>
  <r>
    <n v="74885"/>
    <x v="672"/>
    <x v="8"/>
    <x v="8"/>
    <x v="0"/>
    <x v="1"/>
    <x v="8"/>
    <n v="742.86"/>
    <x v="3"/>
    <x v="1"/>
  </r>
  <r>
    <n v="126799"/>
    <x v="335"/>
    <x v="2"/>
    <x v="2"/>
    <x v="0"/>
    <x v="1"/>
    <x v="2"/>
    <n v="417.3"/>
    <x v="5"/>
    <x v="4"/>
  </r>
  <r>
    <n v="35191"/>
    <x v="713"/>
    <x v="7"/>
    <x v="7"/>
    <x v="0"/>
    <x v="1"/>
    <x v="7"/>
    <n v="497.97"/>
    <x v="1"/>
    <x v="1"/>
  </r>
  <r>
    <n v="82680"/>
    <x v="91"/>
    <x v="6"/>
    <x v="6"/>
    <x v="2"/>
    <x v="3"/>
    <x v="6"/>
    <n v="263.41000000000003"/>
    <x v="3"/>
    <x v="3"/>
  </r>
  <r>
    <n v="71340"/>
    <x v="754"/>
    <x v="8"/>
    <x v="8"/>
    <x v="0"/>
    <x v="1"/>
    <x v="8"/>
    <n v="742.86"/>
    <x v="3"/>
    <x v="3"/>
  </r>
  <r>
    <n v="7998"/>
    <x v="755"/>
    <x v="6"/>
    <x v="6"/>
    <x v="2"/>
    <x v="2"/>
    <x v="6"/>
    <n v="1053.6400000000001"/>
    <x v="5"/>
    <x v="1"/>
  </r>
  <r>
    <n v="58450"/>
    <x v="211"/>
    <x v="6"/>
    <x v="6"/>
    <x v="2"/>
    <x v="2"/>
    <x v="6"/>
    <n v="1053.6400000000001"/>
    <x v="5"/>
    <x v="1"/>
  </r>
  <r>
    <n v="107992"/>
    <x v="756"/>
    <x v="2"/>
    <x v="2"/>
    <x v="0"/>
    <x v="3"/>
    <x v="2"/>
    <n v="139.1"/>
    <x v="10"/>
    <x v="3"/>
  </r>
  <r>
    <n v="124268"/>
    <x v="237"/>
    <x v="8"/>
    <x v="8"/>
    <x v="0"/>
    <x v="0"/>
    <x v="8"/>
    <n v="495.24"/>
    <x v="5"/>
    <x v="4"/>
  </r>
  <r>
    <n v="82723"/>
    <x v="91"/>
    <x v="4"/>
    <x v="4"/>
    <x v="0"/>
    <x v="2"/>
    <x v="4"/>
    <n v="971.52"/>
    <x v="0"/>
    <x v="1"/>
  </r>
  <r>
    <n v="67401"/>
    <x v="484"/>
    <x v="1"/>
    <x v="1"/>
    <x v="0"/>
    <x v="1"/>
    <x v="1"/>
    <n v="938.49"/>
    <x v="1"/>
    <x v="4"/>
  </r>
  <r>
    <n v="106959"/>
    <x v="757"/>
    <x v="3"/>
    <x v="3"/>
    <x v="1"/>
    <x v="3"/>
    <x v="3"/>
    <n v="60.39"/>
    <x v="2"/>
    <x v="1"/>
  </r>
  <r>
    <n v="83517"/>
    <x v="45"/>
    <x v="0"/>
    <x v="0"/>
    <x v="0"/>
    <x v="3"/>
    <x v="0"/>
    <n v="208.04"/>
    <x v="3"/>
    <x v="3"/>
  </r>
  <r>
    <n v="29503"/>
    <x v="40"/>
    <x v="2"/>
    <x v="2"/>
    <x v="0"/>
    <x v="3"/>
    <x v="2"/>
    <n v="139.1"/>
    <x v="8"/>
    <x v="4"/>
  </r>
  <r>
    <n v="72608"/>
    <x v="719"/>
    <x v="8"/>
    <x v="8"/>
    <x v="0"/>
    <x v="2"/>
    <x v="8"/>
    <n v="990.48"/>
    <x v="7"/>
    <x v="2"/>
  </r>
  <r>
    <n v="12910"/>
    <x v="137"/>
    <x v="3"/>
    <x v="3"/>
    <x v="1"/>
    <x v="0"/>
    <x v="3"/>
    <n v="120.78"/>
    <x v="0"/>
    <x v="4"/>
  </r>
  <r>
    <n v="19570"/>
    <x v="758"/>
    <x v="8"/>
    <x v="8"/>
    <x v="0"/>
    <x v="0"/>
    <x v="8"/>
    <n v="495.24"/>
    <x v="10"/>
    <x v="3"/>
  </r>
  <r>
    <n v="58485"/>
    <x v="295"/>
    <x v="0"/>
    <x v="0"/>
    <x v="0"/>
    <x v="0"/>
    <x v="0"/>
    <n v="416.08"/>
    <x v="6"/>
    <x v="3"/>
  </r>
  <r>
    <n v="133583"/>
    <x v="759"/>
    <x v="7"/>
    <x v="7"/>
    <x v="0"/>
    <x v="1"/>
    <x v="7"/>
    <n v="497.97"/>
    <x v="7"/>
    <x v="2"/>
  </r>
  <r>
    <n v="42694"/>
    <x v="377"/>
    <x v="7"/>
    <x v="7"/>
    <x v="0"/>
    <x v="2"/>
    <x v="7"/>
    <n v="663.96"/>
    <x v="5"/>
    <x v="3"/>
  </r>
  <r>
    <n v="95496"/>
    <x v="760"/>
    <x v="7"/>
    <x v="7"/>
    <x v="0"/>
    <x v="2"/>
    <x v="7"/>
    <n v="663.96"/>
    <x v="5"/>
    <x v="3"/>
  </r>
  <r>
    <n v="77628"/>
    <x v="332"/>
    <x v="5"/>
    <x v="5"/>
    <x v="0"/>
    <x v="3"/>
    <x v="5"/>
    <n v="313.02"/>
    <x v="8"/>
    <x v="3"/>
  </r>
  <r>
    <n v="56512"/>
    <x v="761"/>
    <x v="0"/>
    <x v="0"/>
    <x v="0"/>
    <x v="2"/>
    <x v="0"/>
    <n v="832.16"/>
    <x v="0"/>
    <x v="1"/>
  </r>
  <r>
    <n v="74628"/>
    <x v="762"/>
    <x v="8"/>
    <x v="8"/>
    <x v="0"/>
    <x v="3"/>
    <x v="8"/>
    <n v="247.62"/>
    <x v="9"/>
    <x v="1"/>
  </r>
  <r>
    <n v="97676"/>
    <x v="617"/>
    <x v="8"/>
    <x v="8"/>
    <x v="0"/>
    <x v="3"/>
    <x v="8"/>
    <n v="247.62"/>
    <x v="7"/>
    <x v="2"/>
  </r>
  <r>
    <n v="41979"/>
    <x v="763"/>
    <x v="1"/>
    <x v="1"/>
    <x v="0"/>
    <x v="0"/>
    <x v="1"/>
    <n v="625.66"/>
    <x v="2"/>
    <x v="2"/>
  </r>
  <r>
    <n v="40659"/>
    <x v="625"/>
    <x v="2"/>
    <x v="2"/>
    <x v="0"/>
    <x v="2"/>
    <x v="2"/>
    <n v="556.4"/>
    <x v="2"/>
    <x v="3"/>
  </r>
  <r>
    <n v="6967"/>
    <x v="423"/>
    <x v="3"/>
    <x v="3"/>
    <x v="1"/>
    <x v="3"/>
    <x v="3"/>
    <n v="60.39"/>
    <x v="6"/>
    <x v="1"/>
  </r>
  <r>
    <n v="38581"/>
    <x v="179"/>
    <x v="2"/>
    <x v="2"/>
    <x v="0"/>
    <x v="1"/>
    <x v="2"/>
    <n v="417.3"/>
    <x v="1"/>
    <x v="3"/>
  </r>
  <r>
    <n v="98137"/>
    <x v="764"/>
    <x v="4"/>
    <x v="4"/>
    <x v="0"/>
    <x v="3"/>
    <x v="4"/>
    <n v="242.88"/>
    <x v="5"/>
    <x v="3"/>
  </r>
  <r>
    <n v="109536"/>
    <x v="521"/>
    <x v="0"/>
    <x v="0"/>
    <x v="0"/>
    <x v="1"/>
    <x v="0"/>
    <n v="624.12"/>
    <x v="11"/>
    <x v="3"/>
  </r>
  <r>
    <n v="46305"/>
    <x v="67"/>
    <x v="0"/>
    <x v="0"/>
    <x v="0"/>
    <x v="3"/>
    <x v="0"/>
    <n v="208.04"/>
    <x v="3"/>
    <x v="4"/>
  </r>
  <r>
    <n v="37396"/>
    <x v="140"/>
    <x v="4"/>
    <x v="4"/>
    <x v="0"/>
    <x v="3"/>
    <x v="4"/>
    <n v="242.88"/>
    <x v="11"/>
    <x v="0"/>
  </r>
  <r>
    <n v="26514"/>
    <x v="394"/>
    <x v="2"/>
    <x v="2"/>
    <x v="0"/>
    <x v="0"/>
    <x v="2"/>
    <n v="278.2"/>
    <x v="6"/>
    <x v="4"/>
  </r>
  <r>
    <n v="40047"/>
    <x v="333"/>
    <x v="8"/>
    <x v="8"/>
    <x v="0"/>
    <x v="0"/>
    <x v="8"/>
    <n v="495.24"/>
    <x v="6"/>
    <x v="4"/>
  </r>
  <r>
    <n v="4571"/>
    <x v="141"/>
    <x v="7"/>
    <x v="7"/>
    <x v="0"/>
    <x v="0"/>
    <x v="7"/>
    <n v="331.98"/>
    <x v="7"/>
    <x v="2"/>
  </r>
  <r>
    <n v="70124"/>
    <x v="765"/>
    <x v="3"/>
    <x v="3"/>
    <x v="1"/>
    <x v="2"/>
    <x v="3"/>
    <n v="241.56"/>
    <x v="6"/>
    <x v="4"/>
  </r>
  <r>
    <n v="103391"/>
    <x v="722"/>
    <x v="2"/>
    <x v="2"/>
    <x v="0"/>
    <x v="2"/>
    <x v="2"/>
    <n v="556.4"/>
    <x v="0"/>
    <x v="4"/>
  </r>
  <r>
    <n v="135670"/>
    <x v="352"/>
    <x v="2"/>
    <x v="2"/>
    <x v="0"/>
    <x v="3"/>
    <x v="2"/>
    <n v="139.1"/>
    <x v="1"/>
    <x v="2"/>
  </r>
  <r>
    <n v="5716"/>
    <x v="289"/>
    <x v="6"/>
    <x v="6"/>
    <x v="2"/>
    <x v="2"/>
    <x v="6"/>
    <n v="1053.6400000000001"/>
    <x v="5"/>
    <x v="4"/>
  </r>
  <r>
    <n v="11450"/>
    <x v="608"/>
    <x v="6"/>
    <x v="6"/>
    <x v="2"/>
    <x v="1"/>
    <x v="6"/>
    <n v="790.23"/>
    <x v="1"/>
    <x v="1"/>
  </r>
  <r>
    <n v="75930"/>
    <x v="264"/>
    <x v="3"/>
    <x v="3"/>
    <x v="1"/>
    <x v="1"/>
    <x v="3"/>
    <n v="181.17"/>
    <x v="5"/>
    <x v="3"/>
  </r>
  <r>
    <n v="86259"/>
    <x v="766"/>
    <x v="8"/>
    <x v="8"/>
    <x v="0"/>
    <x v="0"/>
    <x v="8"/>
    <n v="495.24"/>
    <x v="4"/>
    <x v="3"/>
  </r>
  <r>
    <n v="102637"/>
    <x v="767"/>
    <x v="0"/>
    <x v="0"/>
    <x v="0"/>
    <x v="3"/>
    <x v="0"/>
    <n v="208.04"/>
    <x v="9"/>
    <x v="1"/>
  </r>
  <r>
    <n v="110880"/>
    <x v="768"/>
    <x v="0"/>
    <x v="0"/>
    <x v="0"/>
    <x v="0"/>
    <x v="0"/>
    <n v="416.08"/>
    <x v="2"/>
    <x v="3"/>
  </r>
  <r>
    <n v="71309"/>
    <x v="466"/>
    <x v="8"/>
    <x v="8"/>
    <x v="0"/>
    <x v="0"/>
    <x v="8"/>
    <n v="495.24"/>
    <x v="1"/>
    <x v="4"/>
  </r>
  <r>
    <n v="35008"/>
    <x v="769"/>
    <x v="5"/>
    <x v="5"/>
    <x v="0"/>
    <x v="0"/>
    <x v="5"/>
    <n v="626.04"/>
    <x v="7"/>
    <x v="2"/>
  </r>
  <r>
    <n v="125148"/>
    <x v="418"/>
    <x v="3"/>
    <x v="3"/>
    <x v="1"/>
    <x v="3"/>
    <x v="3"/>
    <n v="60.39"/>
    <x v="0"/>
    <x v="1"/>
  </r>
  <r>
    <n v="6956"/>
    <x v="423"/>
    <x v="6"/>
    <x v="6"/>
    <x v="2"/>
    <x v="1"/>
    <x v="6"/>
    <n v="790.23"/>
    <x v="11"/>
    <x v="1"/>
  </r>
  <r>
    <n v="80788"/>
    <x v="711"/>
    <x v="6"/>
    <x v="6"/>
    <x v="2"/>
    <x v="1"/>
    <x v="6"/>
    <n v="790.23"/>
    <x v="2"/>
    <x v="1"/>
  </r>
  <r>
    <n v="92325"/>
    <x v="770"/>
    <x v="7"/>
    <x v="7"/>
    <x v="0"/>
    <x v="2"/>
    <x v="7"/>
    <n v="663.96"/>
    <x v="3"/>
    <x v="3"/>
  </r>
  <r>
    <n v="22200"/>
    <x v="771"/>
    <x v="8"/>
    <x v="8"/>
    <x v="0"/>
    <x v="0"/>
    <x v="8"/>
    <n v="495.24"/>
    <x v="9"/>
    <x v="3"/>
  </r>
  <r>
    <n v="114057"/>
    <x v="337"/>
    <x v="8"/>
    <x v="8"/>
    <x v="0"/>
    <x v="0"/>
    <x v="8"/>
    <n v="495.24"/>
    <x v="2"/>
    <x v="3"/>
  </r>
  <r>
    <n v="49267"/>
    <x v="646"/>
    <x v="8"/>
    <x v="8"/>
    <x v="0"/>
    <x v="2"/>
    <x v="8"/>
    <n v="990.48"/>
    <x v="9"/>
    <x v="3"/>
  </r>
  <r>
    <n v="89318"/>
    <x v="200"/>
    <x v="5"/>
    <x v="5"/>
    <x v="0"/>
    <x v="2"/>
    <x v="5"/>
    <n v="1252.08"/>
    <x v="4"/>
    <x v="1"/>
  </r>
  <r>
    <n v="45225"/>
    <x v="202"/>
    <x v="4"/>
    <x v="4"/>
    <x v="0"/>
    <x v="1"/>
    <x v="4"/>
    <n v="728.64"/>
    <x v="6"/>
    <x v="1"/>
  </r>
  <r>
    <n v="23055"/>
    <x v="772"/>
    <x v="6"/>
    <x v="6"/>
    <x v="2"/>
    <x v="0"/>
    <x v="6"/>
    <n v="526.82000000000005"/>
    <x v="2"/>
    <x v="2"/>
  </r>
  <r>
    <n v="17209"/>
    <x v="38"/>
    <x v="6"/>
    <x v="6"/>
    <x v="2"/>
    <x v="3"/>
    <x v="6"/>
    <n v="263.41000000000003"/>
    <x v="11"/>
    <x v="1"/>
  </r>
  <r>
    <n v="10874"/>
    <x v="246"/>
    <x v="4"/>
    <x v="4"/>
    <x v="0"/>
    <x v="1"/>
    <x v="4"/>
    <n v="728.64"/>
    <x v="3"/>
    <x v="3"/>
  </r>
  <r>
    <n v="4243"/>
    <x v="487"/>
    <x v="4"/>
    <x v="4"/>
    <x v="0"/>
    <x v="1"/>
    <x v="4"/>
    <n v="728.64"/>
    <x v="2"/>
    <x v="4"/>
  </r>
  <r>
    <n v="100561"/>
    <x v="298"/>
    <x v="1"/>
    <x v="1"/>
    <x v="0"/>
    <x v="1"/>
    <x v="1"/>
    <n v="938.49"/>
    <x v="2"/>
    <x v="2"/>
  </r>
  <r>
    <n v="104287"/>
    <x v="773"/>
    <x v="3"/>
    <x v="3"/>
    <x v="1"/>
    <x v="0"/>
    <x v="3"/>
    <n v="120.78"/>
    <x v="0"/>
    <x v="3"/>
  </r>
  <r>
    <n v="38586"/>
    <x v="179"/>
    <x v="2"/>
    <x v="2"/>
    <x v="0"/>
    <x v="3"/>
    <x v="2"/>
    <n v="139.1"/>
    <x v="7"/>
    <x v="3"/>
  </r>
  <r>
    <n v="89175"/>
    <x v="222"/>
    <x v="4"/>
    <x v="4"/>
    <x v="0"/>
    <x v="2"/>
    <x v="4"/>
    <n v="971.52"/>
    <x v="5"/>
    <x v="3"/>
  </r>
  <r>
    <n v="54182"/>
    <x v="638"/>
    <x v="5"/>
    <x v="5"/>
    <x v="0"/>
    <x v="3"/>
    <x v="5"/>
    <n v="313.02"/>
    <x v="10"/>
    <x v="3"/>
  </r>
  <r>
    <n v="91001"/>
    <x v="293"/>
    <x v="7"/>
    <x v="7"/>
    <x v="0"/>
    <x v="0"/>
    <x v="7"/>
    <n v="331.98"/>
    <x v="1"/>
    <x v="3"/>
  </r>
  <r>
    <n v="73842"/>
    <x v="631"/>
    <x v="6"/>
    <x v="6"/>
    <x v="2"/>
    <x v="3"/>
    <x v="6"/>
    <n v="263.41000000000003"/>
    <x v="8"/>
    <x v="4"/>
  </r>
  <r>
    <n v="118903"/>
    <x v="416"/>
    <x v="6"/>
    <x v="6"/>
    <x v="2"/>
    <x v="1"/>
    <x v="6"/>
    <n v="790.23"/>
    <x v="2"/>
    <x v="3"/>
  </r>
  <r>
    <n v="46431"/>
    <x v="373"/>
    <x v="2"/>
    <x v="2"/>
    <x v="0"/>
    <x v="2"/>
    <x v="2"/>
    <n v="556.4"/>
    <x v="5"/>
    <x v="3"/>
  </r>
  <r>
    <n v="30764"/>
    <x v="276"/>
    <x v="1"/>
    <x v="1"/>
    <x v="0"/>
    <x v="0"/>
    <x v="1"/>
    <n v="625.66"/>
    <x v="6"/>
    <x v="3"/>
  </r>
  <r>
    <n v="52833"/>
    <x v="224"/>
    <x v="0"/>
    <x v="0"/>
    <x v="0"/>
    <x v="2"/>
    <x v="0"/>
    <n v="832.16"/>
    <x v="3"/>
    <x v="3"/>
  </r>
  <r>
    <n v="4639"/>
    <x v="141"/>
    <x v="8"/>
    <x v="8"/>
    <x v="0"/>
    <x v="1"/>
    <x v="8"/>
    <n v="742.86"/>
    <x v="3"/>
    <x v="1"/>
  </r>
  <r>
    <n v="45317"/>
    <x v="570"/>
    <x v="2"/>
    <x v="2"/>
    <x v="0"/>
    <x v="1"/>
    <x v="2"/>
    <n v="417.3"/>
    <x v="1"/>
    <x v="2"/>
  </r>
  <r>
    <n v="124157"/>
    <x v="237"/>
    <x v="7"/>
    <x v="7"/>
    <x v="0"/>
    <x v="2"/>
    <x v="7"/>
    <n v="663.96"/>
    <x v="3"/>
    <x v="3"/>
  </r>
  <r>
    <n v="59998"/>
    <x v="774"/>
    <x v="2"/>
    <x v="2"/>
    <x v="0"/>
    <x v="1"/>
    <x v="2"/>
    <n v="417.3"/>
    <x v="10"/>
    <x v="2"/>
  </r>
  <r>
    <n v="723"/>
    <x v="591"/>
    <x v="8"/>
    <x v="8"/>
    <x v="0"/>
    <x v="0"/>
    <x v="8"/>
    <n v="495.24"/>
    <x v="8"/>
    <x v="3"/>
  </r>
  <r>
    <n v="7414"/>
    <x v="336"/>
    <x v="0"/>
    <x v="0"/>
    <x v="0"/>
    <x v="0"/>
    <x v="0"/>
    <n v="416.08"/>
    <x v="2"/>
    <x v="1"/>
  </r>
  <r>
    <n v="11161"/>
    <x v="689"/>
    <x v="8"/>
    <x v="8"/>
    <x v="0"/>
    <x v="1"/>
    <x v="8"/>
    <n v="742.86"/>
    <x v="7"/>
    <x v="2"/>
  </r>
  <r>
    <n v="31259"/>
    <x v="54"/>
    <x v="2"/>
    <x v="2"/>
    <x v="0"/>
    <x v="1"/>
    <x v="2"/>
    <n v="417.3"/>
    <x v="10"/>
    <x v="3"/>
  </r>
  <r>
    <n v="48750"/>
    <x v="329"/>
    <x v="0"/>
    <x v="0"/>
    <x v="0"/>
    <x v="3"/>
    <x v="0"/>
    <n v="208.04"/>
    <x v="7"/>
    <x v="1"/>
  </r>
  <r>
    <n v="76989"/>
    <x v="555"/>
    <x v="8"/>
    <x v="8"/>
    <x v="0"/>
    <x v="3"/>
    <x v="8"/>
    <n v="247.62"/>
    <x v="1"/>
    <x v="1"/>
  </r>
  <r>
    <n v="60938"/>
    <x v="537"/>
    <x v="2"/>
    <x v="2"/>
    <x v="0"/>
    <x v="3"/>
    <x v="2"/>
    <n v="139.1"/>
    <x v="8"/>
    <x v="3"/>
  </r>
  <r>
    <n v="110314"/>
    <x v="775"/>
    <x v="4"/>
    <x v="4"/>
    <x v="0"/>
    <x v="2"/>
    <x v="4"/>
    <n v="971.52"/>
    <x v="7"/>
    <x v="3"/>
  </r>
  <r>
    <n v="3212"/>
    <x v="413"/>
    <x v="4"/>
    <x v="4"/>
    <x v="0"/>
    <x v="1"/>
    <x v="4"/>
    <n v="728.64"/>
    <x v="9"/>
    <x v="3"/>
  </r>
  <r>
    <n v="104427"/>
    <x v="699"/>
    <x v="1"/>
    <x v="1"/>
    <x v="0"/>
    <x v="2"/>
    <x v="1"/>
    <n v="1251.32"/>
    <x v="2"/>
    <x v="3"/>
  </r>
  <r>
    <n v="25223"/>
    <x v="477"/>
    <x v="6"/>
    <x v="6"/>
    <x v="2"/>
    <x v="3"/>
    <x v="6"/>
    <n v="263.41000000000003"/>
    <x v="2"/>
    <x v="2"/>
  </r>
  <r>
    <n v="8261"/>
    <x v="399"/>
    <x v="7"/>
    <x v="7"/>
    <x v="0"/>
    <x v="1"/>
    <x v="7"/>
    <n v="497.97"/>
    <x v="5"/>
    <x v="3"/>
  </r>
  <r>
    <n v="79692"/>
    <x v="708"/>
    <x v="1"/>
    <x v="1"/>
    <x v="0"/>
    <x v="3"/>
    <x v="1"/>
    <n v="312.83"/>
    <x v="2"/>
    <x v="1"/>
  </r>
  <r>
    <n v="95149"/>
    <x v="501"/>
    <x v="6"/>
    <x v="6"/>
    <x v="2"/>
    <x v="1"/>
    <x v="6"/>
    <n v="790.23"/>
    <x v="9"/>
    <x v="3"/>
  </r>
  <r>
    <n v="20852"/>
    <x v="384"/>
    <x v="4"/>
    <x v="4"/>
    <x v="0"/>
    <x v="3"/>
    <x v="4"/>
    <n v="242.88"/>
    <x v="6"/>
    <x v="4"/>
  </r>
  <r>
    <n v="118306"/>
    <x v="776"/>
    <x v="3"/>
    <x v="3"/>
    <x v="1"/>
    <x v="2"/>
    <x v="3"/>
    <n v="241.56"/>
    <x v="8"/>
    <x v="3"/>
  </r>
  <r>
    <n v="39982"/>
    <x v="333"/>
    <x v="6"/>
    <x v="6"/>
    <x v="2"/>
    <x v="1"/>
    <x v="6"/>
    <n v="790.23"/>
    <x v="7"/>
    <x v="3"/>
  </r>
  <r>
    <n v="106232"/>
    <x v="777"/>
    <x v="1"/>
    <x v="1"/>
    <x v="0"/>
    <x v="1"/>
    <x v="1"/>
    <n v="938.49"/>
    <x v="6"/>
    <x v="3"/>
  </r>
  <r>
    <n v="59654"/>
    <x v="439"/>
    <x v="1"/>
    <x v="1"/>
    <x v="0"/>
    <x v="1"/>
    <x v="1"/>
    <n v="938.49"/>
    <x v="10"/>
    <x v="1"/>
  </r>
  <r>
    <n v="71894"/>
    <x v="452"/>
    <x v="7"/>
    <x v="7"/>
    <x v="0"/>
    <x v="1"/>
    <x v="7"/>
    <n v="497.97"/>
    <x v="6"/>
    <x v="3"/>
  </r>
  <r>
    <n v="135420"/>
    <x v="698"/>
    <x v="4"/>
    <x v="4"/>
    <x v="0"/>
    <x v="1"/>
    <x v="4"/>
    <n v="728.64"/>
    <x v="7"/>
    <x v="3"/>
  </r>
  <r>
    <n v="45028"/>
    <x v="778"/>
    <x v="4"/>
    <x v="4"/>
    <x v="0"/>
    <x v="1"/>
    <x v="4"/>
    <n v="728.64"/>
    <x v="5"/>
    <x v="3"/>
  </r>
  <r>
    <n v="47005"/>
    <x v="528"/>
    <x v="7"/>
    <x v="7"/>
    <x v="0"/>
    <x v="3"/>
    <x v="7"/>
    <n v="165.99"/>
    <x v="11"/>
    <x v="3"/>
  </r>
  <r>
    <n v="12183"/>
    <x v="132"/>
    <x v="4"/>
    <x v="4"/>
    <x v="0"/>
    <x v="3"/>
    <x v="4"/>
    <n v="242.88"/>
    <x v="11"/>
    <x v="3"/>
  </r>
  <r>
    <n v="36752"/>
    <x v="551"/>
    <x v="2"/>
    <x v="2"/>
    <x v="0"/>
    <x v="0"/>
    <x v="2"/>
    <n v="278.2"/>
    <x v="6"/>
    <x v="3"/>
  </r>
  <r>
    <n v="719"/>
    <x v="591"/>
    <x v="2"/>
    <x v="2"/>
    <x v="0"/>
    <x v="3"/>
    <x v="2"/>
    <n v="139.1"/>
    <x v="3"/>
    <x v="3"/>
  </r>
  <r>
    <n v="91642"/>
    <x v="548"/>
    <x v="1"/>
    <x v="1"/>
    <x v="0"/>
    <x v="1"/>
    <x v="1"/>
    <n v="938.49"/>
    <x v="7"/>
    <x v="3"/>
  </r>
  <r>
    <n v="75362"/>
    <x v="779"/>
    <x v="5"/>
    <x v="5"/>
    <x v="0"/>
    <x v="3"/>
    <x v="5"/>
    <n v="313.02"/>
    <x v="3"/>
    <x v="3"/>
  </r>
  <r>
    <n v="55625"/>
    <x v="780"/>
    <x v="2"/>
    <x v="2"/>
    <x v="0"/>
    <x v="3"/>
    <x v="2"/>
    <n v="139.1"/>
    <x v="0"/>
    <x v="1"/>
  </r>
  <r>
    <n v="29777"/>
    <x v="203"/>
    <x v="4"/>
    <x v="4"/>
    <x v="0"/>
    <x v="0"/>
    <x v="4"/>
    <n v="485.76"/>
    <x v="1"/>
    <x v="1"/>
  </r>
  <r>
    <n v="65836"/>
    <x v="781"/>
    <x v="5"/>
    <x v="5"/>
    <x v="0"/>
    <x v="3"/>
    <x v="5"/>
    <n v="313.02"/>
    <x v="10"/>
    <x v="3"/>
  </r>
  <r>
    <n v="21262"/>
    <x v="725"/>
    <x v="5"/>
    <x v="5"/>
    <x v="0"/>
    <x v="0"/>
    <x v="5"/>
    <n v="626.04"/>
    <x v="1"/>
    <x v="1"/>
  </r>
  <r>
    <n v="101043"/>
    <x v="712"/>
    <x v="4"/>
    <x v="4"/>
    <x v="0"/>
    <x v="2"/>
    <x v="4"/>
    <n v="971.52"/>
    <x v="8"/>
    <x v="4"/>
  </r>
  <r>
    <n v="45168"/>
    <x v="202"/>
    <x v="3"/>
    <x v="3"/>
    <x v="1"/>
    <x v="3"/>
    <x v="3"/>
    <n v="60.39"/>
    <x v="0"/>
    <x v="3"/>
  </r>
  <r>
    <n v="125907"/>
    <x v="345"/>
    <x v="2"/>
    <x v="2"/>
    <x v="0"/>
    <x v="3"/>
    <x v="2"/>
    <n v="139.1"/>
    <x v="2"/>
    <x v="2"/>
  </r>
  <r>
    <n v="107201"/>
    <x v="752"/>
    <x v="6"/>
    <x v="6"/>
    <x v="2"/>
    <x v="2"/>
    <x v="6"/>
    <n v="1053.6400000000001"/>
    <x v="9"/>
    <x v="3"/>
  </r>
  <r>
    <n v="19553"/>
    <x v="758"/>
    <x v="6"/>
    <x v="6"/>
    <x v="2"/>
    <x v="3"/>
    <x v="6"/>
    <n v="263.41000000000003"/>
    <x v="8"/>
    <x v="3"/>
  </r>
  <r>
    <n v="98279"/>
    <x v="122"/>
    <x v="0"/>
    <x v="0"/>
    <x v="0"/>
    <x v="0"/>
    <x v="0"/>
    <n v="416.08"/>
    <x v="1"/>
    <x v="2"/>
  </r>
  <r>
    <n v="79056"/>
    <x v="782"/>
    <x v="4"/>
    <x v="4"/>
    <x v="0"/>
    <x v="2"/>
    <x v="4"/>
    <n v="971.52"/>
    <x v="2"/>
    <x v="2"/>
  </r>
  <r>
    <n v="110854"/>
    <x v="768"/>
    <x v="4"/>
    <x v="4"/>
    <x v="0"/>
    <x v="2"/>
    <x v="4"/>
    <n v="971.52"/>
    <x v="3"/>
    <x v="3"/>
  </r>
  <r>
    <n v="99217"/>
    <x v="783"/>
    <x v="4"/>
    <x v="4"/>
    <x v="0"/>
    <x v="1"/>
    <x v="4"/>
    <n v="728.64"/>
    <x v="4"/>
    <x v="3"/>
  </r>
  <r>
    <n v="69436"/>
    <x v="679"/>
    <x v="5"/>
    <x v="5"/>
    <x v="0"/>
    <x v="0"/>
    <x v="5"/>
    <n v="626.04"/>
    <x v="9"/>
    <x v="3"/>
  </r>
  <r>
    <n v="96982"/>
    <x v="65"/>
    <x v="8"/>
    <x v="8"/>
    <x v="0"/>
    <x v="1"/>
    <x v="8"/>
    <n v="742.86"/>
    <x v="3"/>
    <x v="4"/>
  </r>
  <r>
    <n v="4390"/>
    <x v="784"/>
    <x v="8"/>
    <x v="8"/>
    <x v="0"/>
    <x v="3"/>
    <x v="8"/>
    <n v="247.62"/>
    <x v="4"/>
    <x v="3"/>
  </r>
  <r>
    <n v="60761"/>
    <x v="151"/>
    <x v="6"/>
    <x v="6"/>
    <x v="2"/>
    <x v="2"/>
    <x v="6"/>
    <n v="1053.6400000000001"/>
    <x v="4"/>
    <x v="3"/>
  </r>
  <r>
    <n v="53330"/>
    <x v="402"/>
    <x v="2"/>
    <x v="2"/>
    <x v="0"/>
    <x v="0"/>
    <x v="2"/>
    <n v="278.2"/>
    <x v="3"/>
    <x v="3"/>
  </r>
  <r>
    <n v="111488"/>
    <x v="33"/>
    <x v="8"/>
    <x v="8"/>
    <x v="0"/>
    <x v="0"/>
    <x v="8"/>
    <n v="495.24"/>
    <x v="11"/>
    <x v="4"/>
  </r>
  <r>
    <n v="47704"/>
    <x v="215"/>
    <x v="7"/>
    <x v="7"/>
    <x v="0"/>
    <x v="0"/>
    <x v="7"/>
    <n v="331.98"/>
    <x v="5"/>
    <x v="3"/>
  </r>
  <r>
    <n v="4558"/>
    <x v="141"/>
    <x v="3"/>
    <x v="3"/>
    <x v="1"/>
    <x v="1"/>
    <x v="3"/>
    <n v="181.17"/>
    <x v="10"/>
    <x v="2"/>
  </r>
  <r>
    <n v="62653"/>
    <x v="73"/>
    <x v="4"/>
    <x v="4"/>
    <x v="0"/>
    <x v="2"/>
    <x v="4"/>
    <n v="971.52"/>
    <x v="6"/>
    <x v="1"/>
  </r>
  <r>
    <n v="130474"/>
    <x v="785"/>
    <x v="3"/>
    <x v="3"/>
    <x v="1"/>
    <x v="3"/>
    <x v="3"/>
    <n v="60.39"/>
    <x v="1"/>
    <x v="3"/>
  </r>
  <r>
    <n v="60529"/>
    <x v="786"/>
    <x v="6"/>
    <x v="6"/>
    <x v="2"/>
    <x v="2"/>
    <x v="6"/>
    <n v="1053.6400000000001"/>
    <x v="0"/>
    <x v="3"/>
  </r>
  <r>
    <n v="67361"/>
    <x v="484"/>
    <x v="6"/>
    <x v="6"/>
    <x v="2"/>
    <x v="1"/>
    <x v="6"/>
    <n v="790.23"/>
    <x v="11"/>
    <x v="4"/>
  </r>
  <r>
    <n v="10879"/>
    <x v="246"/>
    <x v="8"/>
    <x v="8"/>
    <x v="0"/>
    <x v="1"/>
    <x v="8"/>
    <n v="742.86"/>
    <x v="8"/>
    <x v="3"/>
  </r>
  <r>
    <n v="40531"/>
    <x v="589"/>
    <x v="8"/>
    <x v="8"/>
    <x v="0"/>
    <x v="1"/>
    <x v="8"/>
    <n v="742.86"/>
    <x v="7"/>
    <x v="1"/>
  </r>
  <r>
    <n v="30021"/>
    <x v="508"/>
    <x v="2"/>
    <x v="2"/>
    <x v="0"/>
    <x v="0"/>
    <x v="2"/>
    <n v="278.2"/>
    <x v="10"/>
    <x v="3"/>
  </r>
  <r>
    <n v="15275"/>
    <x v="230"/>
    <x v="4"/>
    <x v="4"/>
    <x v="0"/>
    <x v="0"/>
    <x v="4"/>
    <n v="485.76"/>
    <x v="6"/>
    <x v="1"/>
  </r>
  <r>
    <n v="73330"/>
    <x v="419"/>
    <x v="8"/>
    <x v="8"/>
    <x v="0"/>
    <x v="1"/>
    <x v="8"/>
    <n v="742.86"/>
    <x v="6"/>
    <x v="4"/>
  </r>
  <r>
    <n v="85204"/>
    <x v="586"/>
    <x v="1"/>
    <x v="1"/>
    <x v="0"/>
    <x v="0"/>
    <x v="1"/>
    <n v="625.66"/>
    <x v="5"/>
    <x v="3"/>
  </r>
  <r>
    <n v="110605"/>
    <x v="280"/>
    <x v="1"/>
    <x v="1"/>
    <x v="0"/>
    <x v="0"/>
    <x v="1"/>
    <n v="625.66"/>
    <x v="7"/>
    <x v="3"/>
  </r>
  <r>
    <n v="16936"/>
    <x v="262"/>
    <x v="8"/>
    <x v="8"/>
    <x v="0"/>
    <x v="1"/>
    <x v="8"/>
    <n v="742.86"/>
    <x v="3"/>
    <x v="3"/>
  </r>
  <r>
    <n v="83057"/>
    <x v="787"/>
    <x v="7"/>
    <x v="7"/>
    <x v="0"/>
    <x v="1"/>
    <x v="7"/>
    <n v="497.97"/>
    <x v="0"/>
    <x v="1"/>
  </r>
  <r>
    <n v="131472"/>
    <x v="172"/>
    <x v="8"/>
    <x v="8"/>
    <x v="0"/>
    <x v="0"/>
    <x v="8"/>
    <n v="495.24"/>
    <x v="11"/>
    <x v="0"/>
  </r>
  <r>
    <n v="79823"/>
    <x v="622"/>
    <x v="5"/>
    <x v="5"/>
    <x v="0"/>
    <x v="1"/>
    <x v="5"/>
    <n v="939.06"/>
    <x v="3"/>
    <x v="1"/>
  </r>
  <r>
    <n v="96371"/>
    <x v="475"/>
    <x v="1"/>
    <x v="1"/>
    <x v="0"/>
    <x v="0"/>
    <x v="1"/>
    <n v="625.66"/>
    <x v="7"/>
    <x v="2"/>
  </r>
  <r>
    <n v="81043"/>
    <x v="731"/>
    <x v="8"/>
    <x v="8"/>
    <x v="0"/>
    <x v="3"/>
    <x v="8"/>
    <n v="247.62"/>
    <x v="1"/>
    <x v="2"/>
  </r>
  <r>
    <n v="1470"/>
    <x v="788"/>
    <x v="3"/>
    <x v="3"/>
    <x v="1"/>
    <x v="0"/>
    <x v="3"/>
    <n v="120.78"/>
    <x v="8"/>
    <x v="3"/>
  </r>
  <r>
    <n v="9375"/>
    <x v="545"/>
    <x v="4"/>
    <x v="4"/>
    <x v="0"/>
    <x v="2"/>
    <x v="4"/>
    <n v="971.52"/>
    <x v="0"/>
    <x v="1"/>
  </r>
  <r>
    <n v="107206"/>
    <x v="752"/>
    <x v="3"/>
    <x v="3"/>
    <x v="1"/>
    <x v="3"/>
    <x v="3"/>
    <n v="60.39"/>
    <x v="4"/>
    <x v="3"/>
  </r>
  <r>
    <n v="127768"/>
    <x v="322"/>
    <x v="0"/>
    <x v="0"/>
    <x v="0"/>
    <x v="2"/>
    <x v="0"/>
    <n v="832.16"/>
    <x v="7"/>
    <x v="3"/>
  </r>
  <r>
    <n v="51735"/>
    <x v="133"/>
    <x v="0"/>
    <x v="0"/>
    <x v="0"/>
    <x v="2"/>
    <x v="0"/>
    <n v="832.16"/>
    <x v="6"/>
    <x v="4"/>
  </r>
  <r>
    <n v="96761"/>
    <x v="789"/>
    <x v="3"/>
    <x v="3"/>
    <x v="1"/>
    <x v="0"/>
    <x v="3"/>
    <n v="120.78"/>
    <x v="11"/>
    <x v="1"/>
  </r>
  <r>
    <n v="110797"/>
    <x v="790"/>
    <x v="1"/>
    <x v="1"/>
    <x v="0"/>
    <x v="0"/>
    <x v="1"/>
    <n v="625.66"/>
    <x v="0"/>
    <x v="3"/>
  </r>
  <r>
    <n v="124864"/>
    <x v="128"/>
    <x v="1"/>
    <x v="1"/>
    <x v="0"/>
    <x v="0"/>
    <x v="1"/>
    <n v="625.66"/>
    <x v="6"/>
    <x v="1"/>
  </r>
  <r>
    <n v="97657"/>
    <x v="338"/>
    <x v="6"/>
    <x v="6"/>
    <x v="2"/>
    <x v="2"/>
    <x v="6"/>
    <n v="1053.6400000000001"/>
    <x v="7"/>
    <x v="3"/>
  </r>
  <r>
    <n v="84781"/>
    <x v="228"/>
    <x v="0"/>
    <x v="0"/>
    <x v="0"/>
    <x v="2"/>
    <x v="0"/>
    <n v="832.16"/>
    <x v="5"/>
    <x v="1"/>
  </r>
  <r>
    <n v="56762"/>
    <x v="231"/>
    <x v="1"/>
    <x v="1"/>
    <x v="0"/>
    <x v="1"/>
    <x v="1"/>
    <n v="938.49"/>
    <x v="8"/>
    <x v="0"/>
  </r>
  <r>
    <n v="79309"/>
    <x v="633"/>
    <x v="5"/>
    <x v="5"/>
    <x v="0"/>
    <x v="1"/>
    <x v="5"/>
    <n v="939.06"/>
    <x v="10"/>
    <x v="3"/>
  </r>
  <r>
    <n v="119656"/>
    <x v="467"/>
    <x v="2"/>
    <x v="2"/>
    <x v="0"/>
    <x v="2"/>
    <x v="2"/>
    <n v="556.4"/>
    <x v="3"/>
    <x v="3"/>
  </r>
  <r>
    <n v="97092"/>
    <x v="303"/>
    <x v="1"/>
    <x v="1"/>
    <x v="0"/>
    <x v="1"/>
    <x v="1"/>
    <n v="938.49"/>
    <x v="8"/>
    <x v="3"/>
  </r>
  <r>
    <n v="24927"/>
    <x v="592"/>
    <x v="5"/>
    <x v="5"/>
    <x v="0"/>
    <x v="2"/>
    <x v="5"/>
    <n v="1252.08"/>
    <x v="5"/>
    <x v="3"/>
  </r>
  <r>
    <n v="119184"/>
    <x v="115"/>
    <x v="6"/>
    <x v="6"/>
    <x v="2"/>
    <x v="2"/>
    <x v="6"/>
    <n v="1053.6400000000001"/>
    <x v="3"/>
    <x v="1"/>
  </r>
  <r>
    <n v="89067"/>
    <x v="791"/>
    <x v="6"/>
    <x v="6"/>
    <x v="2"/>
    <x v="3"/>
    <x v="6"/>
    <n v="263.41000000000003"/>
    <x v="7"/>
    <x v="1"/>
  </r>
  <r>
    <n v="39733"/>
    <x v="278"/>
    <x v="6"/>
    <x v="6"/>
    <x v="2"/>
    <x v="1"/>
    <x v="6"/>
    <n v="790.23"/>
    <x v="2"/>
    <x v="3"/>
  </r>
  <r>
    <n v="21187"/>
    <x v="725"/>
    <x v="5"/>
    <x v="5"/>
    <x v="0"/>
    <x v="3"/>
    <x v="5"/>
    <n v="313.02"/>
    <x v="8"/>
    <x v="3"/>
  </r>
  <r>
    <n v="90732"/>
    <x v="544"/>
    <x v="4"/>
    <x v="4"/>
    <x v="0"/>
    <x v="3"/>
    <x v="4"/>
    <n v="242.88"/>
    <x v="3"/>
    <x v="4"/>
  </r>
  <r>
    <n v="94487"/>
    <x v="178"/>
    <x v="7"/>
    <x v="7"/>
    <x v="0"/>
    <x v="0"/>
    <x v="7"/>
    <n v="331.98"/>
    <x v="11"/>
    <x v="4"/>
  </r>
  <r>
    <n v="73698"/>
    <x v="690"/>
    <x v="7"/>
    <x v="7"/>
    <x v="0"/>
    <x v="3"/>
    <x v="7"/>
    <n v="165.99"/>
    <x v="7"/>
    <x v="4"/>
  </r>
  <r>
    <n v="100164"/>
    <x v="792"/>
    <x v="6"/>
    <x v="6"/>
    <x v="2"/>
    <x v="3"/>
    <x v="6"/>
    <n v="263.41000000000003"/>
    <x v="2"/>
    <x v="2"/>
  </r>
  <r>
    <n v="82428"/>
    <x v="793"/>
    <x v="0"/>
    <x v="0"/>
    <x v="0"/>
    <x v="1"/>
    <x v="0"/>
    <n v="624.12"/>
    <x v="2"/>
    <x v="3"/>
  </r>
  <r>
    <n v="96697"/>
    <x v="789"/>
    <x v="8"/>
    <x v="8"/>
    <x v="0"/>
    <x v="0"/>
    <x v="8"/>
    <n v="495.24"/>
    <x v="2"/>
    <x v="2"/>
  </r>
  <r>
    <n v="95399"/>
    <x v="434"/>
    <x v="3"/>
    <x v="3"/>
    <x v="1"/>
    <x v="1"/>
    <x v="3"/>
    <n v="181.17"/>
    <x v="9"/>
    <x v="1"/>
  </r>
  <r>
    <n v="49470"/>
    <x v="794"/>
    <x v="7"/>
    <x v="7"/>
    <x v="0"/>
    <x v="0"/>
    <x v="7"/>
    <n v="331.98"/>
    <x v="10"/>
    <x v="3"/>
  </r>
  <r>
    <n v="20374"/>
    <x v="620"/>
    <x v="2"/>
    <x v="2"/>
    <x v="0"/>
    <x v="1"/>
    <x v="2"/>
    <n v="417.3"/>
    <x v="4"/>
    <x v="3"/>
  </r>
  <r>
    <n v="31546"/>
    <x v="199"/>
    <x v="3"/>
    <x v="3"/>
    <x v="1"/>
    <x v="3"/>
    <x v="3"/>
    <n v="60.39"/>
    <x v="2"/>
    <x v="2"/>
  </r>
  <r>
    <n v="54756"/>
    <x v="611"/>
    <x v="2"/>
    <x v="2"/>
    <x v="0"/>
    <x v="1"/>
    <x v="2"/>
    <n v="417.3"/>
    <x v="3"/>
    <x v="3"/>
  </r>
  <r>
    <n v="39775"/>
    <x v="278"/>
    <x v="5"/>
    <x v="5"/>
    <x v="0"/>
    <x v="3"/>
    <x v="5"/>
    <n v="313.02"/>
    <x v="4"/>
    <x v="1"/>
  </r>
  <r>
    <n v="16123"/>
    <x v="223"/>
    <x v="8"/>
    <x v="8"/>
    <x v="0"/>
    <x v="2"/>
    <x v="8"/>
    <n v="990.48"/>
    <x v="8"/>
    <x v="0"/>
  </r>
  <r>
    <n v="121693"/>
    <x v="331"/>
    <x v="6"/>
    <x v="6"/>
    <x v="2"/>
    <x v="3"/>
    <x v="6"/>
    <n v="263.41000000000003"/>
    <x v="0"/>
    <x v="0"/>
  </r>
  <r>
    <n v="102200"/>
    <x v="693"/>
    <x v="7"/>
    <x v="7"/>
    <x v="0"/>
    <x v="3"/>
    <x v="7"/>
    <n v="165.99"/>
    <x v="4"/>
    <x v="3"/>
  </r>
  <r>
    <n v="113485"/>
    <x v="795"/>
    <x v="1"/>
    <x v="1"/>
    <x v="0"/>
    <x v="2"/>
    <x v="1"/>
    <n v="1251.32"/>
    <x v="2"/>
    <x v="3"/>
  </r>
  <r>
    <n v="132566"/>
    <x v="599"/>
    <x v="8"/>
    <x v="8"/>
    <x v="0"/>
    <x v="0"/>
    <x v="8"/>
    <n v="495.24"/>
    <x v="8"/>
    <x v="3"/>
  </r>
  <r>
    <n v="37371"/>
    <x v="140"/>
    <x v="1"/>
    <x v="1"/>
    <x v="0"/>
    <x v="1"/>
    <x v="1"/>
    <n v="938.49"/>
    <x v="9"/>
    <x v="4"/>
  </r>
  <r>
    <n v="135517"/>
    <x v="698"/>
    <x v="1"/>
    <x v="1"/>
    <x v="0"/>
    <x v="2"/>
    <x v="1"/>
    <n v="1251.32"/>
    <x v="2"/>
    <x v="4"/>
  </r>
  <r>
    <n v="105268"/>
    <x v="494"/>
    <x v="7"/>
    <x v="7"/>
    <x v="0"/>
    <x v="0"/>
    <x v="7"/>
    <n v="331.98"/>
    <x v="2"/>
    <x v="3"/>
  </r>
  <r>
    <n v="49353"/>
    <x v="646"/>
    <x v="0"/>
    <x v="0"/>
    <x v="0"/>
    <x v="3"/>
    <x v="0"/>
    <n v="208.04"/>
    <x v="6"/>
    <x v="4"/>
  </r>
  <r>
    <n v="28972"/>
    <x v="610"/>
    <x v="1"/>
    <x v="1"/>
    <x v="0"/>
    <x v="0"/>
    <x v="1"/>
    <n v="625.66"/>
    <x v="11"/>
    <x v="1"/>
  </r>
  <r>
    <n v="6185"/>
    <x v="796"/>
    <x v="2"/>
    <x v="2"/>
    <x v="0"/>
    <x v="2"/>
    <x v="2"/>
    <n v="556.4"/>
    <x v="6"/>
    <x v="4"/>
  </r>
  <r>
    <n v="76941"/>
    <x v="555"/>
    <x v="3"/>
    <x v="3"/>
    <x v="1"/>
    <x v="1"/>
    <x v="3"/>
    <n v="181.17"/>
    <x v="7"/>
    <x v="3"/>
  </r>
  <r>
    <n v="101706"/>
    <x v="603"/>
    <x v="7"/>
    <x v="7"/>
    <x v="0"/>
    <x v="3"/>
    <x v="7"/>
    <n v="165.99"/>
    <x v="1"/>
    <x v="3"/>
  </r>
  <r>
    <n v="124559"/>
    <x v="354"/>
    <x v="4"/>
    <x v="4"/>
    <x v="0"/>
    <x v="0"/>
    <x v="4"/>
    <n v="485.76"/>
    <x v="7"/>
    <x v="3"/>
  </r>
  <r>
    <n v="134756"/>
    <x v="797"/>
    <x v="2"/>
    <x v="2"/>
    <x v="0"/>
    <x v="3"/>
    <x v="2"/>
    <n v="139.1"/>
    <x v="8"/>
    <x v="1"/>
  </r>
  <r>
    <n v="90559"/>
    <x v="344"/>
    <x v="2"/>
    <x v="2"/>
    <x v="0"/>
    <x v="1"/>
    <x v="2"/>
    <n v="417.3"/>
    <x v="11"/>
    <x v="1"/>
  </r>
  <r>
    <n v="95236"/>
    <x v="501"/>
    <x v="4"/>
    <x v="4"/>
    <x v="0"/>
    <x v="2"/>
    <x v="4"/>
    <n v="971.52"/>
    <x v="6"/>
    <x v="4"/>
  </r>
  <r>
    <n v="73247"/>
    <x v="419"/>
    <x v="4"/>
    <x v="4"/>
    <x v="0"/>
    <x v="1"/>
    <x v="4"/>
    <n v="728.64"/>
    <x v="4"/>
    <x v="3"/>
  </r>
  <r>
    <n v="114717"/>
    <x v="798"/>
    <x v="3"/>
    <x v="3"/>
    <x v="1"/>
    <x v="1"/>
    <x v="3"/>
    <n v="181.17"/>
    <x v="8"/>
    <x v="4"/>
  </r>
  <r>
    <n v="119393"/>
    <x v="799"/>
    <x v="8"/>
    <x v="8"/>
    <x v="0"/>
    <x v="2"/>
    <x v="8"/>
    <n v="990.48"/>
    <x v="6"/>
    <x v="3"/>
  </r>
  <r>
    <n v="110877"/>
    <x v="768"/>
    <x v="0"/>
    <x v="0"/>
    <x v="0"/>
    <x v="3"/>
    <x v="0"/>
    <n v="208.04"/>
    <x v="10"/>
    <x v="3"/>
  </r>
  <r>
    <n v="116307"/>
    <x v="207"/>
    <x v="4"/>
    <x v="4"/>
    <x v="0"/>
    <x v="2"/>
    <x v="4"/>
    <n v="971.52"/>
    <x v="10"/>
    <x v="4"/>
  </r>
  <r>
    <n v="92715"/>
    <x v="52"/>
    <x v="3"/>
    <x v="3"/>
    <x v="1"/>
    <x v="2"/>
    <x v="3"/>
    <n v="241.56"/>
    <x v="0"/>
    <x v="3"/>
  </r>
  <r>
    <n v="112063"/>
    <x v="800"/>
    <x v="3"/>
    <x v="3"/>
    <x v="1"/>
    <x v="2"/>
    <x v="3"/>
    <n v="241.56"/>
    <x v="9"/>
    <x v="3"/>
  </r>
  <r>
    <n v="57470"/>
    <x v="185"/>
    <x v="2"/>
    <x v="2"/>
    <x v="0"/>
    <x v="0"/>
    <x v="2"/>
    <n v="278.2"/>
    <x v="11"/>
    <x v="1"/>
  </r>
  <r>
    <n v="8783"/>
    <x v="801"/>
    <x v="2"/>
    <x v="2"/>
    <x v="0"/>
    <x v="3"/>
    <x v="2"/>
    <n v="139.1"/>
    <x v="7"/>
    <x v="2"/>
  </r>
  <r>
    <n v="38619"/>
    <x v="802"/>
    <x v="4"/>
    <x v="4"/>
    <x v="0"/>
    <x v="2"/>
    <x v="4"/>
    <n v="971.52"/>
    <x v="7"/>
    <x v="2"/>
  </r>
  <r>
    <n v="26741"/>
    <x v="803"/>
    <x v="7"/>
    <x v="7"/>
    <x v="0"/>
    <x v="2"/>
    <x v="7"/>
    <n v="663.96"/>
    <x v="9"/>
    <x v="3"/>
  </r>
  <r>
    <n v="62218"/>
    <x v="601"/>
    <x v="5"/>
    <x v="5"/>
    <x v="0"/>
    <x v="1"/>
    <x v="5"/>
    <n v="939.06"/>
    <x v="0"/>
    <x v="3"/>
  </r>
  <r>
    <n v="30534"/>
    <x v="259"/>
    <x v="3"/>
    <x v="3"/>
    <x v="1"/>
    <x v="0"/>
    <x v="3"/>
    <n v="120.78"/>
    <x v="7"/>
    <x v="1"/>
  </r>
  <r>
    <n v="133935"/>
    <x v="804"/>
    <x v="0"/>
    <x v="0"/>
    <x v="0"/>
    <x v="3"/>
    <x v="0"/>
    <n v="208.04"/>
    <x v="0"/>
    <x v="1"/>
  </r>
  <r>
    <n v="22896"/>
    <x v="609"/>
    <x v="2"/>
    <x v="2"/>
    <x v="0"/>
    <x v="2"/>
    <x v="2"/>
    <n v="556.4"/>
    <x v="7"/>
    <x v="1"/>
  </r>
  <r>
    <n v="14898"/>
    <x v="553"/>
    <x v="7"/>
    <x v="7"/>
    <x v="0"/>
    <x v="2"/>
    <x v="7"/>
    <n v="663.96"/>
    <x v="4"/>
    <x v="4"/>
  </r>
  <r>
    <n v="15316"/>
    <x v="230"/>
    <x v="3"/>
    <x v="3"/>
    <x v="1"/>
    <x v="3"/>
    <x v="3"/>
    <n v="60.39"/>
    <x v="7"/>
    <x v="1"/>
  </r>
  <r>
    <n v="16266"/>
    <x v="381"/>
    <x v="6"/>
    <x v="6"/>
    <x v="2"/>
    <x v="3"/>
    <x v="6"/>
    <n v="263.41000000000003"/>
    <x v="10"/>
    <x v="3"/>
  </r>
  <r>
    <n v="9765"/>
    <x v="60"/>
    <x v="2"/>
    <x v="2"/>
    <x v="0"/>
    <x v="1"/>
    <x v="2"/>
    <n v="417.3"/>
    <x v="8"/>
    <x v="3"/>
  </r>
  <r>
    <n v="70844"/>
    <x v="805"/>
    <x v="5"/>
    <x v="5"/>
    <x v="0"/>
    <x v="3"/>
    <x v="5"/>
    <n v="313.02"/>
    <x v="9"/>
    <x v="3"/>
  </r>
  <r>
    <n v="11945"/>
    <x v="806"/>
    <x v="8"/>
    <x v="8"/>
    <x v="0"/>
    <x v="2"/>
    <x v="8"/>
    <n v="990.48"/>
    <x v="9"/>
    <x v="1"/>
  </r>
  <r>
    <n v="16509"/>
    <x v="807"/>
    <x v="5"/>
    <x v="5"/>
    <x v="0"/>
    <x v="1"/>
    <x v="5"/>
    <n v="939.06"/>
    <x v="2"/>
    <x v="3"/>
  </r>
  <r>
    <n v="116749"/>
    <x v="176"/>
    <x v="0"/>
    <x v="0"/>
    <x v="0"/>
    <x v="2"/>
    <x v="0"/>
    <n v="832.16"/>
    <x v="10"/>
    <x v="2"/>
  </r>
  <r>
    <n v="98857"/>
    <x v="808"/>
    <x v="7"/>
    <x v="7"/>
    <x v="0"/>
    <x v="1"/>
    <x v="7"/>
    <n v="497.97"/>
    <x v="0"/>
    <x v="3"/>
  </r>
  <r>
    <n v="65983"/>
    <x v="209"/>
    <x v="2"/>
    <x v="2"/>
    <x v="0"/>
    <x v="0"/>
    <x v="2"/>
    <n v="278.2"/>
    <x v="5"/>
    <x v="3"/>
  </r>
  <r>
    <n v="72815"/>
    <x v="442"/>
    <x v="4"/>
    <x v="4"/>
    <x v="0"/>
    <x v="0"/>
    <x v="4"/>
    <n v="485.76"/>
    <x v="0"/>
    <x v="4"/>
  </r>
  <r>
    <n v="10134"/>
    <x v="809"/>
    <x v="6"/>
    <x v="6"/>
    <x v="2"/>
    <x v="1"/>
    <x v="6"/>
    <n v="790.23"/>
    <x v="6"/>
    <x v="3"/>
  </r>
  <r>
    <n v="108599"/>
    <x v="218"/>
    <x v="1"/>
    <x v="1"/>
    <x v="0"/>
    <x v="2"/>
    <x v="1"/>
    <n v="1251.32"/>
    <x v="1"/>
    <x v="2"/>
  </r>
  <r>
    <n v="112918"/>
    <x v="87"/>
    <x v="3"/>
    <x v="3"/>
    <x v="1"/>
    <x v="2"/>
    <x v="3"/>
    <n v="241.56"/>
    <x v="9"/>
    <x v="1"/>
  </r>
  <r>
    <n v="61877"/>
    <x v="810"/>
    <x v="7"/>
    <x v="7"/>
    <x v="0"/>
    <x v="1"/>
    <x v="7"/>
    <n v="497.97"/>
    <x v="11"/>
    <x v="3"/>
  </r>
  <r>
    <n v="115105"/>
    <x v="451"/>
    <x v="8"/>
    <x v="8"/>
    <x v="0"/>
    <x v="1"/>
    <x v="8"/>
    <n v="742.86"/>
    <x v="7"/>
    <x v="1"/>
  </r>
  <r>
    <n v="17619"/>
    <x v="282"/>
    <x v="2"/>
    <x v="2"/>
    <x v="0"/>
    <x v="1"/>
    <x v="2"/>
    <n v="417.3"/>
    <x v="1"/>
    <x v="1"/>
  </r>
  <r>
    <n v="71748"/>
    <x v="3"/>
    <x v="5"/>
    <x v="5"/>
    <x v="0"/>
    <x v="3"/>
    <x v="5"/>
    <n v="313.02"/>
    <x v="1"/>
    <x v="3"/>
  </r>
  <r>
    <n v="124031"/>
    <x v="23"/>
    <x v="6"/>
    <x v="6"/>
    <x v="2"/>
    <x v="0"/>
    <x v="6"/>
    <n v="526.82000000000005"/>
    <x v="11"/>
    <x v="1"/>
  </r>
  <r>
    <n v="85225"/>
    <x v="586"/>
    <x v="4"/>
    <x v="4"/>
    <x v="0"/>
    <x v="0"/>
    <x v="4"/>
    <n v="485.76"/>
    <x v="1"/>
    <x v="3"/>
  </r>
  <r>
    <n v="62224"/>
    <x v="601"/>
    <x v="8"/>
    <x v="8"/>
    <x v="0"/>
    <x v="3"/>
    <x v="8"/>
    <n v="247.62"/>
    <x v="3"/>
    <x v="3"/>
  </r>
  <r>
    <n v="32718"/>
    <x v="472"/>
    <x v="1"/>
    <x v="1"/>
    <x v="0"/>
    <x v="3"/>
    <x v="1"/>
    <n v="312.83"/>
    <x v="7"/>
    <x v="1"/>
  </r>
  <r>
    <n v="105643"/>
    <x v="811"/>
    <x v="7"/>
    <x v="7"/>
    <x v="0"/>
    <x v="2"/>
    <x v="7"/>
    <n v="663.96"/>
    <x v="5"/>
    <x v="1"/>
  </r>
  <r>
    <n v="55116"/>
    <x v="255"/>
    <x v="2"/>
    <x v="2"/>
    <x v="0"/>
    <x v="1"/>
    <x v="2"/>
    <n v="417.3"/>
    <x v="1"/>
    <x v="2"/>
  </r>
  <r>
    <n v="20486"/>
    <x v="812"/>
    <x v="4"/>
    <x v="4"/>
    <x v="0"/>
    <x v="1"/>
    <x v="4"/>
    <n v="728.64"/>
    <x v="4"/>
    <x v="3"/>
  </r>
  <r>
    <n v="126710"/>
    <x v="335"/>
    <x v="6"/>
    <x v="6"/>
    <x v="2"/>
    <x v="2"/>
    <x v="6"/>
    <n v="1053.6400000000001"/>
    <x v="10"/>
    <x v="3"/>
  </r>
  <r>
    <n v="57925"/>
    <x v="422"/>
    <x v="6"/>
    <x v="6"/>
    <x v="2"/>
    <x v="0"/>
    <x v="6"/>
    <n v="526.82000000000005"/>
    <x v="9"/>
    <x v="3"/>
  </r>
  <r>
    <n v="106463"/>
    <x v="813"/>
    <x v="8"/>
    <x v="8"/>
    <x v="0"/>
    <x v="0"/>
    <x v="8"/>
    <n v="495.24"/>
    <x v="11"/>
    <x v="3"/>
  </r>
  <r>
    <n v="132516"/>
    <x v="409"/>
    <x v="2"/>
    <x v="2"/>
    <x v="0"/>
    <x v="1"/>
    <x v="2"/>
    <n v="417.3"/>
    <x v="7"/>
    <x v="4"/>
  </r>
  <r>
    <n v="58990"/>
    <x v="197"/>
    <x v="1"/>
    <x v="1"/>
    <x v="0"/>
    <x v="2"/>
    <x v="1"/>
    <n v="1251.32"/>
    <x v="4"/>
    <x v="4"/>
  </r>
  <r>
    <n v="104983"/>
    <x v="184"/>
    <x v="6"/>
    <x v="6"/>
    <x v="2"/>
    <x v="0"/>
    <x v="6"/>
    <n v="526.82000000000005"/>
    <x v="9"/>
    <x v="3"/>
  </r>
  <r>
    <n v="71567"/>
    <x v="495"/>
    <x v="7"/>
    <x v="7"/>
    <x v="0"/>
    <x v="1"/>
    <x v="7"/>
    <n v="497.97"/>
    <x v="5"/>
    <x v="3"/>
  </r>
  <r>
    <n v="243"/>
    <x v="92"/>
    <x v="7"/>
    <x v="7"/>
    <x v="0"/>
    <x v="3"/>
    <x v="7"/>
    <n v="165.99"/>
    <x v="11"/>
    <x v="3"/>
  </r>
  <r>
    <n v="1038"/>
    <x v="814"/>
    <x v="8"/>
    <x v="8"/>
    <x v="0"/>
    <x v="3"/>
    <x v="8"/>
    <n v="247.62"/>
    <x v="9"/>
    <x v="3"/>
  </r>
  <r>
    <n v="15299"/>
    <x v="230"/>
    <x v="2"/>
    <x v="2"/>
    <x v="0"/>
    <x v="0"/>
    <x v="2"/>
    <n v="278.2"/>
    <x v="4"/>
    <x v="1"/>
  </r>
  <r>
    <n v="130504"/>
    <x v="785"/>
    <x v="7"/>
    <x v="7"/>
    <x v="0"/>
    <x v="1"/>
    <x v="7"/>
    <n v="497.97"/>
    <x v="5"/>
    <x v="1"/>
  </r>
  <r>
    <n v="5350"/>
    <x v="815"/>
    <x v="6"/>
    <x v="6"/>
    <x v="2"/>
    <x v="1"/>
    <x v="6"/>
    <n v="790.23"/>
    <x v="11"/>
    <x v="3"/>
  </r>
  <r>
    <n v="125826"/>
    <x v="816"/>
    <x v="4"/>
    <x v="4"/>
    <x v="0"/>
    <x v="3"/>
    <x v="4"/>
    <n v="242.88"/>
    <x v="1"/>
    <x v="3"/>
  </r>
  <r>
    <n v="132375"/>
    <x v="409"/>
    <x v="1"/>
    <x v="1"/>
    <x v="0"/>
    <x v="3"/>
    <x v="1"/>
    <n v="312.83"/>
    <x v="6"/>
    <x v="3"/>
  </r>
  <r>
    <n v="89435"/>
    <x v="817"/>
    <x v="1"/>
    <x v="1"/>
    <x v="0"/>
    <x v="1"/>
    <x v="1"/>
    <n v="938.49"/>
    <x v="3"/>
    <x v="1"/>
  </r>
  <r>
    <n v="19109"/>
    <x v="469"/>
    <x v="7"/>
    <x v="7"/>
    <x v="0"/>
    <x v="0"/>
    <x v="7"/>
    <n v="331.98"/>
    <x v="9"/>
    <x v="1"/>
  </r>
  <r>
    <n v="33604"/>
    <x v="741"/>
    <x v="4"/>
    <x v="4"/>
    <x v="0"/>
    <x v="3"/>
    <x v="4"/>
    <n v="242.88"/>
    <x v="0"/>
    <x v="3"/>
  </r>
  <r>
    <n v="76612"/>
    <x v="541"/>
    <x v="8"/>
    <x v="8"/>
    <x v="0"/>
    <x v="2"/>
    <x v="8"/>
    <n v="990.48"/>
    <x v="0"/>
    <x v="3"/>
  </r>
  <r>
    <n v="83125"/>
    <x v="531"/>
    <x v="4"/>
    <x v="4"/>
    <x v="0"/>
    <x v="1"/>
    <x v="4"/>
    <n v="728.64"/>
    <x v="11"/>
    <x v="3"/>
  </r>
  <r>
    <n v="32989"/>
    <x v="682"/>
    <x v="2"/>
    <x v="2"/>
    <x v="0"/>
    <x v="0"/>
    <x v="2"/>
    <n v="278.2"/>
    <x v="5"/>
    <x v="3"/>
  </r>
  <r>
    <n v="4576"/>
    <x v="141"/>
    <x v="5"/>
    <x v="5"/>
    <x v="0"/>
    <x v="1"/>
    <x v="5"/>
    <n v="939.06"/>
    <x v="11"/>
    <x v="3"/>
  </r>
  <r>
    <n v="67271"/>
    <x v="484"/>
    <x v="5"/>
    <x v="5"/>
    <x v="0"/>
    <x v="1"/>
    <x v="5"/>
    <n v="939.06"/>
    <x v="8"/>
    <x v="3"/>
  </r>
  <r>
    <n v="33148"/>
    <x v="341"/>
    <x v="4"/>
    <x v="4"/>
    <x v="0"/>
    <x v="3"/>
    <x v="4"/>
    <n v="242.88"/>
    <x v="9"/>
    <x v="4"/>
  </r>
  <r>
    <n v="123899"/>
    <x v="818"/>
    <x v="1"/>
    <x v="1"/>
    <x v="0"/>
    <x v="1"/>
    <x v="1"/>
    <n v="938.49"/>
    <x v="7"/>
    <x v="2"/>
  </r>
  <r>
    <n v="30034"/>
    <x v="508"/>
    <x v="3"/>
    <x v="3"/>
    <x v="1"/>
    <x v="0"/>
    <x v="3"/>
    <n v="120.78"/>
    <x v="7"/>
    <x v="3"/>
  </r>
  <r>
    <n v="39709"/>
    <x v="278"/>
    <x v="7"/>
    <x v="7"/>
    <x v="0"/>
    <x v="2"/>
    <x v="7"/>
    <n v="663.96"/>
    <x v="8"/>
    <x v="3"/>
  </r>
  <r>
    <n v="128578"/>
    <x v="819"/>
    <x v="1"/>
    <x v="1"/>
    <x v="0"/>
    <x v="0"/>
    <x v="1"/>
    <n v="625.66"/>
    <x v="2"/>
    <x v="3"/>
  </r>
  <r>
    <n v="86032"/>
    <x v="233"/>
    <x v="5"/>
    <x v="5"/>
    <x v="0"/>
    <x v="1"/>
    <x v="5"/>
    <n v="939.06"/>
    <x v="8"/>
    <x v="3"/>
  </r>
  <r>
    <n v="43061"/>
    <x v="820"/>
    <x v="4"/>
    <x v="4"/>
    <x v="0"/>
    <x v="3"/>
    <x v="4"/>
    <n v="242.88"/>
    <x v="7"/>
    <x v="2"/>
  </r>
  <r>
    <n v="83586"/>
    <x v="821"/>
    <x v="6"/>
    <x v="6"/>
    <x v="2"/>
    <x v="1"/>
    <x v="6"/>
    <n v="790.23"/>
    <x v="7"/>
    <x v="2"/>
  </r>
  <r>
    <n v="49449"/>
    <x v="794"/>
    <x v="7"/>
    <x v="7"/>
    <x v="0"/>
    <x v="3"/>
    <x v="7"/>
    <n v="165.99"/>
    <x v="3"/>
    <x v="3"/>
  </r>
  <r>
    <n v="16689"/>
    <x v="534"/>
    <x v="5"/>
    <x v="5"/>
    <x v="0"/>
    <x v="0"/>
    <x v="5"/>
    <n v="626.04"/>
    <x v="10"/>
    <x v="1"/>
  </r>
  <r>
    <n v="33329"/>
    <x v="691"/>
    <x v="2"/>
    <x v="2"/>
    <x v="0"/>
    <x v="3"/>
    <x v="2"/>
    <n v="139.1"/>
    <x v="10"/>
    <x v="1"/>
  </r>
  <r>
    <n v="127838"/>
    <x v="322"/>
    <x v="0"/>
    <x v="0"/>
    <x v="0"/>
    <x v="3"/>
    <x v="0"/>
    <n v="208.04"/>
    <x v="3"/>
    <x v="4"/>
  </r>
  <r>
    <n v="20229"/>
    <x v="241"/>
    <x v="5"/>
    <x v="5"/>
    <x v="0"/>
    <x v="2"/>
    <x v="5"/>
    <n v="1252.08"/>
    <x v="6"/>
    <x v="0"/>
  </r>
  <r>
    <n v="42990"/>
    <x v="550"/>
    <x v="1"/>
    <x v="1"/>
    <x v="0"/>
    <x v="2"/>
    <x v="1"/>
    <n v="1251.32"/>
    <x v="7"/>
    <x v="3"/>
  </r>
  <r>
    <n v="18124"/>
    <x v="822"/>
    <x v="5"/>
    <x v="5"/>
    <x v="0"/>
    <x v="0"/>
    <x v="5"/>
    <n v="626.04"/>
    <x v="0"/>
    <x v="1"/>
  </r>
  <r>
    <n v="71308"/>
    <x v="466"/>
    <x v="2"/>
    <x v="2"/>
    <x v="0"/>
    <x v="1"/>
    <x v="2"/>
    <n v="417.3"/>
    <x v="1"/>
    <x v="4"/>
  </r>
  <r>
    <n v="113364"/>
    <x v="823"/>
    <x v="1"/>
    <x v="1"/>
    <x v="0"/>
    <x v="1"/>
    <x v="1"/>
    <n v="938.49"/>
    <x v="6"/>
    <x v="1"/>
  </r>
  <r>
    <n v="119150"/>
    <x v="115"/>
    <x v="4"/>
    <x v="4"/>
    <x v="0"/>
    <x v="1"/>
    <x v="4"/>
    <n v="728.64"/>
    <x v="4"/>
    <x v="3"/>
  </r>
  <r>
    <n v="41771"/>
    <x v="189"/>
    <x v="1"/>
    <x v="1"/>
    <x v="0"/>
    <x v="2"/>
    <x v="1"/>
    <n v="1251.32"/>
    <x v="4"/>
    <x v="1"/>
  </r>
  <r>
    <n v="109447"/>
    <x v="519"/>
    <x v="8"/>
    <x v="8"/>
    <x v="0"/>
    <x v="3"/>
    <x v="8"/>
    <n v="247.62"/>
    <x v="0"/>
    <x v="1"/>
  </r>
  <r>
    <n v="85219"/>
    <x v="586"/>
    <x v="4"/>
    <x v="4"/>
    <x v="0"/>
    <x v="2"/>
    <x v="4"/>
    <n v="971.52"/>
    <x v="2"/>
    <x v="3"/>
  </r>
  <r>
    <n v="12155"/>
    <x v="520"/>
    <x v="4"/>
    <x v="4"/>
    <x v="0"/>
    <x v="0"/>
    <x v="4"/>
    <n v="485.76"/>
    <x v="5"/>
    <x v="1"/>
  </r>
  <r>
    <n v="10580"/>
    <x v="727"/>
    <x v="7"/>
    <x v="7"/>
    <x v="0"/>
    <x v="2"/>
    <x v="7"/>
    <n v="663.96"/>
    <x v="6"/>
    <x v="1"/>
  </r>
  <r>
    <n v="3770"/>
    <x v="34"/>
    <x v="7"/>
    <x v="7"/>
    <x v="0"/>
    <x v="1"/>
    <x v="7"/>
    <n v="497.97"/>
    <x v="7"/>
    <x v="2"/>
  </r>
  <r>
    <n v="31335"/>
    <x v="492"/>
    <x v="2"/>
    <x v="2"/>
    <x v="0"/>
    <x v="2"/>
    <x v="2"/>
    <n v="556.4"/>
    <x v="0"/>
    <x v="1"/>
  </r>
  <r>
    <n v="40876"/>
    <x v="824"/>
    <x v="3"/>
    <x v="3"/>
    <x v="1"/>
    <x v="2"/>
    <x v="3"/>
    <n v="241.56"/>
    <x v="11"/>
    <x v="3"/>
  </r>
  <r>
    <n v="67474"/>
    <x v="247"/>
    <x v="3"/>
    <x v="3"/>
    <x v="1"/>
    <x v="3"/>
    <x v="3"/>
    <n v="60.39"/>
    <x v="11"/>
    <x v="3"/>
  </r>
  <r>
    <n v="117373"/>
    <x v="69"/>
    <x v="3"/>
    <x v="3"/>
    <x v="1"/>
    <x v="3"/>
    <x v="3"/>
    <n v="60.39"/>
    <x v="9"/>
    <x v="3"/>
  </r>
  <r>
    <n v="93123"/>
    <x v="825"/>
    <x v="3"/>
    <x v="3"/>
    <x v="1"/>
    <x v="0"/>
    <x v="3"/>
    <n v="120.78"/>
    <x v="4"/>
    <x v="1"/>
  </r>
  <r>
    <n v="14174"/>
    <x v="735"/>
    <x v="2"/>
    <x v="2"/>
    <x v="0"/>
    <x v="2"/>
    <x v="2"/>
    <n v="556.4"/>
    <x v="3"/>
    <x v="4"/>
  </r>
  <r>
    <n v="119450"/>
    <x v="799"/>
    <x v="6"/>
    <x v="6"/>
    <x v="2"/>
    <x v="2"/>
    <x v="6"/>
    <n v="1053.6400000000001"/>
    <x v="3"/>
    <x v="1"/>
  </r>
  <r>
    <n v="107125"/>
    <x v="462"/>
    <x v="1"/>
    <x v="1"/>
    <x v="0"/>
    <x v="3"/>
    <x v="1"/>
    <n v="312.83"/>
    <x v="2"/>
    <x v="3"/>
  </r>
  <r>
    <n v="12754"/>
    <x v="826"/>
    <x v="8"/>
    <x v="8"/>
    <x v="0"/>
    <x v="3"/>
    <x v="8"/>
    <n v="247.62"/>
    <x v="11"/>
    <x v="3"/>
  </r>
  <r>
    <n v="57384"/>
    <x v="125"/>
    <x v="4"/>
    <x v="4"/>
    <x v="0"/>
    <x v="3"/>
    <x v="4"/>
    <n v="242.88"/>
    <x v="10"/>
    <x v="1"/>
  </r>
  <r>
    <n v="103604"/>
    <x v="827"/>
    <x v="7"/>
    <x v="7"/>
    <x v="0"/>
    <x v="3"/>
    <x v="7"/>
    <n v="165.99"/>
    <x v="8"/>
    <x v="4"/>
  </r>
  <r>
    <n v="74228"/>
    <x v="238"/>
    <x v="7"/>
    <x v="7"/>
    <x v="0"/>
    <x v="1"/>
    <x v="7"/>
    <n v="497.97"/>
    <x v="0"/>
    <x v="3"/>
  </r>
  <r>
    <n v="100865"/>
    <x v="542"/>
    <x v="2"/>
    <x v="2"/>
    <x v="0"/>
    <x v="1"/>
    <x v="2"/>
    <n v="417.3"/>
    <x v="0"/>
    <x v="4"/>
  </r>
  <r>
    <n v="50108"/>
    <x v="265"/>
    <x v="6"/>
    <x v="6"/>
    <x v="2"/>
    <x v="1"/>
    <x v="6"/>
    <n v="790.23"/>
    <x v="2"/>
    <x v="2"/>
  </r>
  <r>
    <n v="87734"/>
    <x v="111"/>
    <x v="7"/>
    <x v="7"/>
    <x v="0"/>
    <x v="2"/>
    <x v="7"/>
    <n v="663.96"/>
    <x v="9"/>
    <x v="3"/>
  </r>
  <r>
    <n v="5835"/>
    <x v="828"/>
    <x v="1"/>
    <x v="1"/>
    <x v="0"/>
    <x v="1"/>
    <x v="1"/>
    <n v="938.49"/>
    <x v="3"/>
    <x v="3"/>
  </r>
  <r>
    <n v="102473"/>
    <x v="356"/>
    <x v="0"/>
    <x v="0"/>
    <x v="0"/>
    <x v="2"/>
    <x v="0"/>
    <n v="832.16"/>
    <x v="3"/>
    <x v="4"/>
  </r>
  <r>
    <n v="119531"/>
    <x v="580"/>
    <x v="8"/>
    <x v="8"/>
    <x v="0"/>
    <x v="2"/>
    <x v="8"/>
    <n v="990.48"/>
    <x v="0"/>
    <x v="3"/>
  </r>
  <r>
    <n v="2851"/>
    <x v="136"/>
    <x v="0"/>
    <x v="0"/>
    <x v="0"/>
    <x v="0"/>
    <x v="0"/>
    <n v="416.08"/>
    <x v="8"/>
    <x v="3"/>
  </r>
  <r>
    <n v="62318"/>
    <x v="601"/>
    <x v="7"/>
    <x v="7"/>
    <x v="0"/>
    <x v="2"/>
    <x v="7"/>
    <n v="663.96"/>
    <x v="11"/>
    <x v="4"/>
  </r>
  <r>
    <n v="95436"/>
    <x v="434"/>
    <x v="2"/>
    <x v="2"/>
    <x v="0"/>
    <x v="3"/>
    <x v="2"/>
    <n v="139.1"/>
    <x v="6"/>
    <x v="4"/>
  </r>
  <r>
    <n v="6307"/>
    <x v="328"/>
    <x v="3"/>
    <x v="3"/>
    <x v="1"/>
    <x v="3"/>
    <x v="3"/>
    <n v="60.39"/>
    <x v="8"/>
    <x v="1"/>
  </r>
  <r>
    <n v="133656"/>
    <x v="759"/>
    <x v="2"/>
    <x v="2"/>
    <x v="0"/>
    <x v="1"/>
    <x v="2"/>
    <n v="417.3"/>
    <x v="8"/>
    <x v="1"/>
  </r>
  <r>
    <n v="127098"/>
    <x v="320"/>
    <x v="4"/>
    <x v="4"/>
    <x v="0"/>
    <x v="3"/>
    <x v="4"/>
    <n v="242.88"/>
    <x v="7"/>
    <x v="1"/>
  </r>
  <r>
    <n v="135410"/>
    <x v="698"/>
    <x v="3"/>
    <x v="3"/>
    <x v="1"/>
    <x v="1"/>
    <x v="3"/>
    <n v="181.17"/>
    <x v="2"/>
    <x v="3"/>
  </r>
  <r>
    <n v="31995"/>
    <x v="554"/>
    <x v="6"/>
    <x v="6"/>
    <x v="2"/>
    <x v="1"/>
    <x v="6"/>
    <n v="790.23"/>
    <x v="2"/>
    <x v="1"/>
  </r>
  <r>
    <n v="115709"/>
    <x v="177"/>
    <x v="0"/>
    <x v="0"/>
    <x v="0"/>
    <x v="2"/>
    <x v="0"/>
    <n v="832.16"/>
    <x v="6"/>
    <x v="1"/>
  </r>
  <r>
    <n v="38958"/>
    <x v="385"/>
    <x v="3"/>
    <x v="3"/>
    <x v="1"/>
    <x v="0"/>
    <x v="3"/>
    <n v="120.78"/>
    <x v="11"/>
    <x v="0"/>
  </r>
  <r>
    <n v="9043"/>
    <x v="170"/>
    <x v="2"/>
    <x v="2"/>
    <x v="0"/>
    <x v="2"/>
    <x v="2"/>
    <n v="556.4"/>
    <x v="6"/>
    <x v="3"/>
  </r>
  <r>
    <n v="48279"/>
    <x v="163"/>
    <x v="7"/>
    <x v="7"/>
    <x v="0"/>
    <x v="0"/>
    <x v="7"/>
    <n v="331.98"/>
    <x v="7"/>
    <x v="2"/>
  </r>
  <r>
    <n v="92170"/>
    <x v="736"/>
    <x v="6"/>
    <x v="6"/>
    <x v="2"/>
    <x v="0"/>
    <x v="6"/>
    <n v="526.82000000000005"/>
    <x v="0"/>
    <x v="3"/>
  </r>
  <r>
    <n v="96054"/>
    <x v="225"/>
    <x v="3"/>
    <x v="3"/>
    <x v="1"/>
    <x v="2"/>
    <x v="3"/>
    <n v="241.56"/>
    <x v="9"/>
    <x v="1"/>
  </r>
  <r>
    <n v="88369"/>
    <x v="388"/>
    <x v="6"/>
    <x v="6"/>
    <x v="2"/>
    <x v="2"/>
    <x v="6"/>
    <n v="1053.6400000000001"/>
    <x v="8"/>
    <x v="3"/>
  </r>
  <r>
    <n v="79616"/>
    <x v="708"/>
    <x v="7"/>
    <x v="7"/>
    <x v="0"/>
    <x v="2"/>
    <x v="7"/>
    <n v="663.96"/>
    <x v="8"/>
    <x v="3"/>
  </r>
  <r>
    <n v="43676"/>
    <x v="112"/>
    <x v="4"/>
    <x v="4"/>
    <x v="0"/>
    <x v="3"/>
    <x v="4"/>
    <n v="242.88"/>
    <x v="7"/>
    <x v="3"/>
  </r>
  <r>
    <n v="39904"/>
    <x v="829"/>
    <x v="1"/>
    <x v="1"/>
    <x v="0"/>
    <x v="3"/>
    <x v="1"/>
    <n v="312.83"/>
    <x v="8"/>
    <x v="3"/>
  </r>
  <r>
    <n v="43421"/>
    <x v="150"/>
    <x v="7"/>
    <x v="7"/>
    <x v="0"/>
    <x v="3"/>
    <x v="7"/>
    <n v="165.99"/>
    <x v="1"/>
    <x v="2"/>
  </r>
  <r>
    <n v="135449"/>
    <x v="698"/>
    <x v="2"/>
    <x v="2"/>
    <x v="0"/>
    <x v="0"/>
    <x v="2"/>
    <n v="278.2"/>
    <x v="9"/>
    <x v="1"/>
  </r>
  <r>
    <n v="47372"/>
    <x v="53"/>
    <x v="1"/>
    <x v="1"/>
    <x v="0"/>
    <x v="2"/>
    <x v="1"/>
    <n v="1251.32"/>
    <x v="1"/>
    <x v="2"/>
  </r>
  <r>
    <n v="83144"/>
    <x v="830"/>
    <x v="2"/>
    <x v="2"/>
    <x v="0"/>
    <x v="0"/>
    <x v="2"/>
    <n v="278.2"/>
    <x v="7"/>
    <x v="2"/>
  </r>
  <r>
    <n v="17368"/>
    <x v="258"/>
    <x v="3"/>
    <x v="3"/>
    <x v="1"/>
    <x v="2"/>
    <x v="3"/>
    <n v="241.56"/>
    <x v="2"/>
    <x v="3"/>
  </r>
  <r>
    <n v="131329"/>
    <x v="172"/>
    <x v="8"/>
    <x v="8"/>
    <x v="0"/>
    <x v="0"/>
    <x v="8"/>
    <n v="495.24"/>
    <x v="3"/>
    <x v="3"/>
  </r>
  <r>
    <n v="40103"/>
    <x v="645"/>
    <x v="4"/>
    <x v="4"/>
    <x v="0"/>
    <x v="2"/>
    <x v="4"/>
    <n v="971.52"/>
    <x v="1"/>
    <x v="2"/>
  </r>
  <r>
    <n v="113071"/>
    <x v="831"/>
    <x v="7"/>
    <x v="7"/>
    <x v="0"/>
    <x v="3"/>
    <x v="7"/>
    <n v="165.99"/>
    <x v="11"/>
    <x v="3"/>
  </r>
  <r>
    <n v="59889"/>
    <x v="832"/>
    <x v="6"/>
    <x v="6"/>
    <x v="2"/>
    <x v="3"/>
    <x v="6"/>
    <n v="263.41000000000003"/>
    <x v="2"/>
    <x v="2"/>
  </r>
  <r>
    <n v="132884"/>
    <x v="721"/>
    <x v="4"/>
    <x v="4"/>
    <x v="0"/>
    <x v="3"/>
    <x v="4"/>
    <n v="242.88"/>
    <x v="8"/>
    <x v="3"/>
  </r>
  <r>
    <n v="2288"/>
    <x v="833"/>
    <x v="5"/>
    <x v="5"/>
    <x v="0"/>
    <x v="2"/>
    <x v="5"/>
    <n v="1252.08"/>
    <x v="0"/>
    <x v="1"/>
  </r>
  <r>
    <n v="91678"/>
    <x v="548"/>
    <x v="1"/>
    <x v="1"/>
    <x v="0"/>
    <x v="0"/>
    <x v="1"/>
    <n v="625.66"/>
    <x v="4"/>
    <x v="1"/>
  </r>
  <r>
    <n v="102254"/>
    <x v="438"/>
    <x v="4"/>
    <x v="4"/>
    <x v="0"/>
    <x v="1"/>
    <x v="4"/>
    <n v="728.64"/>
    <x v="2"/>
    <x v="2"/>
  </r>
  <r>
    <n v="41865"/>
    <x v="461"/>
    <x v="5"/>
    <x v="5"/>
    <x v="0"/>
    <x v="1"/>
    <x v="5"/>
    <n v="939.06"/>
    <x v="2"/>
    <x v="2"/>
  </r>
  <r>
    <n v="77360"/>
    <x v="415"/>
    <x v="8"/>
    <x v="8"/>
    <x v="0"/>
    <x v="0"/>
    <x v="8"/>
    <n v="495.24"/>
    <x v="5"/>
    <x v="3"/>
  </r>
  <r>
    <n v="59601"/>
    <x v="439"/>
    <x v="2"/>
    <x v="2"/>
    <x v="0"/>
    <x v="2"/>
    <x v="2"/>
    <n v="556.4"/>
    <x v="10"/>
    <x v="3"/>
  </r>
  <r>
    <n v="97246"/>
    <x v="834"/>
    <x v="4"/>
    <x v="4"/>
    <x v="0"/>
    <x v="2"/>
    <x v="4"/>
    <n v="971.52"/>
    <x v="7"/>
    <x v="3"/>
  </r>
  <r>
    <n v="100677"/>
    <x v="298"/>
    <x v="7"/>
    <x v="7"/>
    <x v="0"/>
    <x v="3"/>
    <x v="7"/>
    <n v="165.99"/>
    <x v="11"/>
    <x v="4"/>
  </r>
  <r>
    <n v="52936"/>
    <x v="224"/>
    <x v="6"/>
    <x v="6"/>
    <x v="2"/>
    <x v="3"/>
    <x v="6"/>
    <n v="263.41000000000003"/>
    <x v="3"/>
    <x v="4"/>
  </r>
  <r>
    <n v="92347"/>
    <x v="770"/>
    <x v="1"/>
    <x v="1"/>
    <x v="0"/>
    <x v="0"/>
    <x v="1"/>
    <n v="625.66"/>
    <x v="10"/>
    <x v="3"/>
  </r>
  <r>
    <n v="69176"/>
    <x v="502"/>
    <x v="7"/>
    <x v="7"/>
    <x v="0"/>
    <x v="0"/>
    <x v="7"/>
    <n v="331.98"/>
    <x v="10"/>
    <x v="1"/>
  </r>
  <r>
    <n v="97047"/>
    <x v="249"/>
    <x v="1"/>
    <x v="1"/>
    <x v="0"/>
    <x v="3"/>
    <x v="1"/>
    <n v="312.83"/>
    <x v="1"/>
    <x v="3"/>
  </r>
  <r>
    <n v="90935"/>
    <x v="90"/>
    <x v="4"/>
    <x v="4"/>
    <x v="0"/>
    <x v="0"/>
    <x v="4"/>
    <n v="485.76"/>
    <x v="9"/>
    <x v="4"/>
  </r>
  <r>
    <n v="16686"/>
    <x v="534"/>
    <x v="7"/>
    <x v="7"/>
    <x v="0"/>
    <x v="2"/>
    <x v="7"/>
    <n v="663.96"/>
    <x v="10"/>
    <x v="1"/>
  </r>
  <r>
    <n v="101533"/>
    <x v="513"/>
    <x v="8"/>
    <x v="8"/>
    <x v="0"/>
    <x v="1"/>
    <x v="8"/>
    <n v="742.86"/>
    <x v="0"/>
    <x v="3"/>
  </r>
  <r>
    <n v="74083"/>
    <x v="564"/>
    <x v="5"/>
    <x v="5"/>
    <x v="0"/>
    <x v="2"/>
    <x v="5"/>
    <n v="1252.08"/>
    <x v="0"/>
    <x v="3"/>
  </r>
  <r>
    <n v="62589"/>
    <x v="73"/>
    <x v="4"/>
    <x v="4"/>
    <x v="0"/>
    <x v="2"/>
    <x v="4"/>
    <n v="971.52"/>
    <x v="7"/>
    <x v="2"/>
  </r>
  <r>
    <n v="90960"/>
    <x v="293"/>
    <x v="2"/>
    <x v="2"/>
    <x v="0"/>
    <x v="1"/>
    <x v="2"/>
    <n v="417.3"/>
    <x v="11"/>
    <x v="3"/>
  </r>
  <r>
    <n v="124742"/>
    <x v="213"/>
    <x v="1"/>
    <x v="1"/>
    <x v="0"/>
    <x v="3"/>
    <x v="1"/>
    <n v="312.83"/>
    <x v="3"/>
    <x v="4"/>
  </r>
  <r>
    <n v="101330"/>
    <x v="835"/>
    <x v="6"/>
    <x v="6"/>
    <x v="2"/>
    <x v="1"/>
    <x v="6"/>
    <n v="790.23"/>
    <x v="5"/>
    <x v="3"/>
  </r>
  <r>
    <n v="102800"/>
    <x v="134"/>
    <x v="0"/>
    <x v="0"/>
    <x v="0"/>
    <x v="2"/>
    <x v="0"/>
    <n v="832.16"/>
    <x v="11"/>
    <x v="3"/>
  </r>
  <r>
    <n v="21797"/>
    <x v="714"/>
    <x v="4"/>
    <x v="4"/>
    <x v="0"/>
    <x v="3"/>
    <x v="4"/>
    <n v="242.88"/>
    <x v="1"/>
    <x v="4"/>
  </r>
  <r>
    <n v="20176"/>
    <x v="241"/>
    <x v="0"/>
    <x v="0"/>
    <x v="0"/>
    <x v="1"/>
    <x v="0"/>
    <n v="624.12"/>
    <x v="6"/>
    <x v="4"/>
  </r>
  <r>
    <n v="101270"/>
    <x v="358"/>
    <x v="7"/>
    <x v="7"/>
    <x v="0"/>
    <x v="2"/>
    <x v="7"/>
    <n v="663.96"/>
    <x v="0"/>
    <x v="0"/>
  </r>
  <r>
    <n v="58195"/>
    <x v="836"/>
    <x v="8"/>
    <x v="8"/>
    <x v="0"/>
    <x v="2"/>
    <x v="8"/>
    <n v="990.48"/>
    <x v="6"/>
    <x v="1"/>
  </r>
  <r>
    <n v="121571"/>
    <x v="331"/>
    <x v="3"/>
    <x v="3"/>
    <x v="1"/>
    <x v="0"/>
    <x v="3"/>
    <n v="120.78"/>
    <x v="2"/>
    <x v="3"/>
  </r>
  <r>
    <n v="101022"/>
    <x v="712"/>
    <x v="0"/>
    <x v="0"/>
    <x v="0"/>
    <x v="3"/>
    <x v="0"/>
    <n v="208.04"/>
    <x v="7"/>
    <x v="1"/>
  </r>
  <r>
    <n v="21751"/>
    <x v="714"/>
    <x v="2"/>
    <x v="2"/>
    <x v="0"/>
    <x v="3"/>
    <x v="2"/>
    <n v="139.1"/>
    <x v="7"/>
    <x v="1"/>
  </r>
  <r>
    <n v="77337"/>
    <x v="415"/>
    <x v="3"/>
    <x v="3"/>
    <x v="1"/>
    <x v="0"/>
    <x v="3"/>
    <n v="120.78"/>
    <x v="11"/>
    <x v="3"/>
  </r>
  <r>
    <n v="38765"/>
    <x v="802"/>
    <x v="6"/>
    <x v="6"/>
    <x v="2"/>
    <x v="0"/>
    <x v="6"/>
    <n v="526.82000000000005"/>
    <x v="2"/>
    <x v="4"/>
  </r>
  <r>
    <n v="124923"/>
    <x v="194"/>
    <x v="2"/>
    <x v="2"/>
    <x v="0"/>
    <x v="3"/>
    <x v="2"/>
    <n v="139.1"/>
    <x v="2"/>
    <x v="3"/>
  </r>
  <r>
    <n v="132623"/>
    <x v="599"/>
    <x v="1"/>
    <x v="1"/>
    <x v="0"/>
    <x v="2"/>
    <x v="1"/>
    <n v="1251.32"/>
    <x v="5"/>
    <x v="1"/>
  </r>
  <r>
    <n v="74822"/>
    <x v="672"/>
    <x v="6"/>
    <x v="6"/>
    <x v="2"/>
    <x v="0"/>
    <x v="6"/>
    <n v="526.82000000000005"/>
    <x v="0"/>
    <x v="3"/>
  </r>
  <r>
    <n v="8161"/>
    <x v="658"/>
    <x v="5"/>
    <x v="5"/>
    <x v="0"/>
    <x v="2"/>
    <x v="5"/>
    <n v="1252.08"/>
    <x v="2"/>
    <x v="3"/>
  </r>
  <r>
    <n v="78920"/>
    <x v="476"/>
    <x v="2"/>
    <x v="2"/>
    <x v="0"/>
    <x v="1"/>
    <x v="2"/>
    <n v="417.3"/>
    <x v="11"/>
    <x v="1"/>
  </r>
  <r>
    <n v="66694"/>
    <x v="837"/>
    <x v="6"/>
    <x v="6"/>
    <x v="2"/>
    <x v="0"/>
    <x v="6"/>
    <n v="526.82000000000005"/>
    <x v="10"/>
    <x v="4"/>
  </r>
  <r>
    <n v="66776"/>
    <x v="505"/>
    <x v="8"/>
    <x v="8"/>
    <x v="0"/>
    <x v="1"/>
    <x v="8"/>
    <n v="742.86"/>
    <x v="9"/>
    <x v="3"/>
  </r>
  <r>
    <n v="44747"/>
    <x v="403"/>
    <x v="0"/>
    <x v="0"/>
    <x v="0"/>
    <x v="3"/>
    <x v="0"/>
    <n v="208.04"/>
    <x v="11"/>
    <x v="4"/>
  </r>
  <r>
    <n v="129986"/>
    <x v="117"/>
    <x v="1"/>
    <x v="1"/>
    <x v="0"/>
    <x v="2"/>
    <x v="1"/>
    <n v="1251.32"/>
    <x v="7"/>
    <x v="3"/>
  </r>
  <r>
    <n v="76933"/>
    <x v="555"/>
    <x v="6"/>
    <x v="6"/>
    <x v="2"/>
    <x v="3"/>
    <x v="6"/>
    <n v="263.41000000000003"/>
    <x v="2"/>
    <x v="3"/>
  </r>
  <r>
    <n v="44334"/>
    <x v="597"/>
    <x v="8"/>
    <x v="8"/>
    <x v="0"/>
    <x v="2"/>
    <x v="8"/>
    <n v="990.48"/>
    <x v="4"/>
    <x v="3"/>
  </r>
  <r>
    <n v="95019"/>
    <x v="838"/>
    <x v="0"/>
    <x v="0"/>
    <x v="0"/>
    <x v="1"/>
    <x v="0"/>
    <n v="624.12"/>
    <x v="6"/>
    <x v="3"/>
  </r>
  <r>
    <n v="61839"/>
    <x v="355"/>
    <x v="7"/>
    <x v="7"/>
    <x v="0"/>
    <x v="2"/>
    <x v="7"/>
    <n v="663.96"/>
    <x v="9"/>
    <x v="4"/>
  </r>
  <r>
    <n v="92499"/>
    <x v="347"/>
    <x v="6"/>
    <x v="6"/>
    <x v="2"/>
    <x v="3"/>
    <x v="6"/>
    <n v="263.41000000000003"/>
    <x v="2"/>
    <x v="2"/>
  </r>
  <r>
    <n v="75046"/>
    <x v="839"/>
    <x v="6"/>
    <x v="6"/>
    <x v="2"/>
    <x v="1"/>
    <x v="6"/>
    <n v="790.23"/>
    <x v="6"/>
    <x v="3"/>
  </r>
  <r>
    <n v="62828"/>
    <x v="666"/>
    <x v="7"/>
    <x v="7"/>
    <x v="0"/>
    <x v="0"/>
    <x v="7"/>
    <n v="331.98"/>
    <x v="9"/>
    <x v="1"/>
  </r>
  <r>
    <n v="11150"/>
    <x v="689"/>
    <x v="7"/>
    <x v="7"/>
    <x v="0"/>
    <x v="0"/>
    <x v="7"/>
    <n v="331.98"/>
    <x v="2"/>
    <x v="2"/>
  </r>
  <r>
    <n v="117038"/>
    <x v="840"/>
    <x v="3"/>
    <x v="3"/>
    <x v="1"/>
    <x v="1"/>
    <x v="3"/>
    <n v="181.17"/>
    <x v="7"/>
    <x v="1"/>
  </r>
  <r>
    <n v="71601"/>
    <x v="428"/>
    <x v="6"/>
    <x v="6"/>
    <x v="2"/>
    <x v="2"/>
    <x v="6"/>
    <n v="1053.6400000000001"/>
    <x v="2"/>
    <x v="2"/>
  </r>
  <r>
    <n v="75084"/>
    <x v="107"/>
    <x v="6"/>
    <x v="6"/>
    <x v="2"/>
    <x v="0"/>
    <x v="6"/>
    <n v="526.82000000000005"/>
    <x v="10"/>
    <x v="2"/>
  </r>
  <r>
    <n v="39907"/>
    <x v="829"/>
    <x v="6"/>
    <x v="6"/>
    <x v="2"/>
    <x v="3"/>
    <x v="6"/>
    <n v="263.41000000000003"/>
    <x v="5"/>
    <x v="3"/>
  </r>
  <r>
    <n v="53749"/>
    <x v="841"/>
    <x v="4"/>
    <x v="4"/>
    <x v="0"/>
    <x v="3"/>
    <x v="4"/>
    <n v="242.88"/>
    <x v="7"/>
    <x v="3"/>
  </r>
  <r>
    <n v="53780"/>
    <x v="5"/>
    <x v="8"/>
    <x v="8"/>
    <x v="0"/>
    <x v="0"/>
    <x v="8"/>
    <n v="495.24"/>
    <x v="11"/>
    <x v="3"/>
  </r>
  <r>
    <n v="111287"/>
    <x v="842"/>
    <x v="8"/>
    <x v="8"/>
    <x v="0"/>
    <x v="3"/>
    <x v="8"/>
    <n v="247.62"/>
    <x v="2"/>
    <x v="3"/>
  </r>
  <r>
    <n v="89498"/>
    <x v="817"/>
    <x v="3"/>
    <x v="3"/>
    <x v="1"/>
    <x v="1"/>
    <x v="3"/>
    <n v="181.17"/>
    <x v="9"/>
    <x v="4"/>
  </r>
  <r>
    <n v="40819"/>
    <x v="671"/>
    <x v="2"/>
    <x v="2"/>
    <x v="0"/>
    <x v="3"/>
    <x v="2"/>
    <n v="139.1"/>
    <x v="0"/>
    <x v="3"/>
  </r>
  <r>
    <n v="24973"/>
    <x v="592"/>
    <x v="7"/>
    <x v="7"/>
    <x v="0"/>
    <x v="1"/>
    <x v="7"/>
    <n v="497.97"/>
    <x v="3"/>
    <x v="1"/>
  </r>
  <r>
    <n v="46345"/>
    <x v="843"/>
    <x v="3"/>
    <x v="3"/>
    <x v="1"/>
    <x v="2"/>
    <x v="3"/>
    <n v="241.56"/>
    <x v="6"/>
    <x v="3"/>
  </r>
  <r>
    <n v="12193"/>
    <x v="132"/>
    <x v="4"/>
    <x v="4"/>
    <x v="0"/>
    <x v="0"/>
    <x v="4"/>
    <n v="485.76"/>
    <x v="3"/>
    <x v="3"/>
  </r>
  <r>
    <n v="33224"/>
    <x v="844"/>
    <x v="3"/>
    <x v="3"/>
    <x v="1"/>
    <x v="0"/>
    <x v="3"/>
    <n v="120.78"/>
    <x v="2"/>
    <x v="3"/>
  </r>
  <r>
    <n v="6734"/>
    <x v="845"/>
    <x v="0"/>
    <x v="0"/>
    <x v="0"/>
    <x v="3"/>
    <x v="0"/>
    <n v="208.04"/>
    <x v="8"/>
    <x v="3"/>
  </r>
  <r>
    <n v="65227"/>
    <x v="79"/>
    <x v="8"/>
    <x v="8"/>
    <x v="0"/>
    <x v="1"/>
    <x v="8"/>
    <n v="742.86"/>
    <x v="9"/>
    <x v="1"/>
  </r>
  <r>
    <n v="47756"/>
    <x v="215"/>
    <x v="0"/>
    <x v="0"/>
    <x v="0"/>
    <x v="0"/>
    <x v="0"/>
    <n v="416.08"/>
    <x v="5"/>
    <x v="1"/>
  </r>
  <r>
    <n v="48058"/>
    <x v="846"/>
    <x v="5"/>
    <x v="5"/>
    <x v="0"/>
    <x v="1"/>
    <x v="5"/>
    <n v="939.06"/>
    <x v="7"/>
    <x v="2"/>
  </r>
  <r>
    <n v="113687"/>
    <x v="847"/>
    <x v="2"/>
    <x v="2"/>
    <x v="0"/>
    <x v="3"/>
    <x v="2"/>
    <n v="139.1"/>
    <x v="6"/>
    <x v="3"/>
  </r>
  <r>
    <n v="17713"/>
    <x v="848"/>
    <x v="3"/>
    <x v="3"/>
    <x v="1"/>
    <x v="1"/>
    <x v="3"/>
    <n v="181.17"/>
    <x v="11"/>
    <x v="1"/>
  </r>
  <r>
    <n v="114347"/>
    <x v="77"/>
    <x v="4"/>
    <x v="4"/>
    <x v="0"/>
    <x v="0"/>
    <x v="4"/>
    <n v="485.76"/>
    <x v="0"/>
    <x v="1"/>
  </r>
  <r>
    <n v="132303"/>
    <x v="849"/>
    <x v="0"/>
    <x v="0"/>
    <x v="0"/>
    <x v="2"/>
    <x v="0"/>
    <n v="832.16"/>
    <x v="9"/>
    <x v="3"/>
  </r>
  <r>
    <n v="70620"/>
    <x v="850"/>
    <x v="6"/>
    <x v="6"/>
    <x v="2"/>
    <x v="0"/>
    <x v="6"/>
    <n v="526.82000000000005"/>
    <x v="1"/>
    <x v="1"/>
  </r>
  <r>
    <n v="3928"/>
    <x v="616"/>
    <x v="2"/>
    <x v="2"/>
    <x v="0"/>
    <x v="3"/>
    <x v="2"/>
    <n v="139.1"/>
    <x v="6"/>
    <x v="3"/>
  </r>
  <r>
    <n v="18753"/>
    <x v="530"/>
    <x v="2"/>
    <x v="2"/>
    <x v="0"/>
    <x v="3"/>
    <x v="2"/>
    <n v="139.1"/>
    <x v="9"/>
    <x v="3"/>
  </r>
  <r>
    <n v="27689"/>
    <x v="359"/>
    <x v="5"/>
    <x v="5"/>
    <x v="0"/>
    <x v="1"/>
    <x v="5"/>
    <n v="939.06"/>
    <x v="4"/>
    <x v="3"/>
  </r>
  <r>
    <n v="134619"/>
    <x v="227"/>
    <x v="4"/>
    <x v="4"/>
    <x v="0"/>
    <x v="3"/>
    <x v="4"/>
    <n v="242.88"/>
    <x v="4"/>
    <x v="4"/>
  </r>
  <r>
    <n v="32671"/>
    <x v="472"/>
    <x v="2"/>
    <x v="2"/>
    <x v="0"/>
    <x v="3"/>
    <x v="2"/>
    <n v="139.1"/>
    <x v="11"/>
    <x v="1"/>
  </r>
  <r>
    <n v="19859"/>
    <x v="566"/>
    <x v="6"/>
    <x v="6"/>
    <x v="2"/>
    <x v="0"/>
    <x v="6"/>
    <n v="526.82000000000005"/>
    <x v="9"/>
    <x v="4"/>
  </r>
  <r>
    <n v="87380"/>
    <x v="851"/>
    <x v="7"/>
    <x v="7"/>
    <x v="0"/>
    <x v="1"/>
    <x v="7"/>
    <n v="497.97"/>
    <x v="2"/>
    <x v="3"/>
  </r>
  <r>
    <n v="13327"/>
    <x v="8"/>
    <x v="5"/>
    <x v="5"/>
    <x v="0"/>
    <x v="2"/>
    <x v="5"/>
    <n v="1252.08"/>
    <x v="10"/>
    <x v="3"/>
  </r>
  <r>
    <n v="68636"/>
    <x v="371"/>
    <x v="1"/>
    <x v="1"/>
    <x v="0"/>
    <x v="1"/>
    <x v="1"/>
    <n v="938.49"/>
    <x v="8"/>
    <x v="4"/>
  </r>
  <r>
    <n v="78903"/>
    <x v="476"/>
    <x v="3"/>
    <x v="3"/>
    <x v="1"/>
    <x v="1"/>
    <x v="3"/>
    <n v="181.17"/>
    <x v="10"/>
    <x v="3"/>
  </r>
  <r>
    <n v="767"/>
    <x v="591"/>
    <x v="2"/>
    <x v="2"/>
    <x v="0"/>
    <x v="1"/>
    <x v="2"/>
    <n v="417.3"/>
    <x v="3"/>
    <x v="1"/>
  </r>
  <r>
    <n v="73865"/>
    <x v="631"/>
    <x v="4"/>
    <x v="4"/>
    <x v="0"/>
    <x v="1"/>
    <x v="4"/>
    <n v="728.64"/>
    <x v="1"/>
    <x v="4"/>
  </r>
  <r>
    <n v="1164"/>
    <x v="852"/>
    <x v="3"/>
    <x v="3"/>
    <x v="1"/>
    <x v="2"/>
    <x v="3"/>
    <n v="241.56"/>
    <x v="10"/>
    <x v="3"/>
  </r>
  <r>
    <n v="127254"/>
    <x v="503"/>
    <x v="7"/>
    <x v="7"/>
    <x v="0"/>
    <x v="0"/>
    <x v="7"/>
    <n v="331.98"/>
    <x v="8"/>
    <x v="1"/>
  </r>
  <r>
    <n v="23952"/>
    <x v="36"/>
    <x v="8"/>
    <x v="8"/>
    <x v="0"/>
    <x v="0"/>
    <x v="8"/>
    <n v="495.24"/>
    <x v="11"/>
    <x v="4"/>
  </r>
  <r>
    <n v="91755"/>
    <x v="548"/>
    <x v="7"/>
    <x v="7"/>
    <x v="0"/>
    <x v="1"/>
    <x v="7"/>
    <n v="497.97"/>
    <x v="0"/>
    <x v="0"/>
  </r>
  <r>
    <n v="120247"/>
    <x v="370"/>
    <x v="0"/>
    <x v="0"/>
    <x v="0"/>
    <x v="0"/>
    <x v="0"/>
    <n v="416.08"/>
    <x v="11"/>
    <x v="1"/>
  </r>
  <r>
    <n v="48752"/>
    <x v="329"/>
    <x v="8"/>
    <x v="8"/>
    <x v="0"/>
    <x v="2"/>
    <x v="8"/>
    <n v="990.48"/>
    <x v="7"/>
    <x v="1"/>
  </r>
  <r>
    <n v="102195"/>
    <x v="693"/>
    <x v="2"/>
    <x v="2"/>
    <x v="0"/>
    <x v="2"/>
    <x v="2"/>
    <n v="556.4"/>
    <x v="9"/>
    <x v="3"/>
  </r>
  <r>
    <n v="27793"/>
    <x v="383"/>
    <x v="5"/>
    <x v="5"/>
    <x v="0"/>
    <x v="0"/>
    <x v="5"/>
    <n v="626.04"/>
    <x v="2"/>
    <x v="3"/>
  </r>
  <r>
    <n v="114702"/>
    <x v="798"/>
    <x v="3"/>
    <x v="3"/>
    <x v="1"/>
    <x v="2"/>
    <x v="3"/>
    <n v="241.56"/>
    <x v="11"/>
    <x v="4"/>
  </r>
  <r>
    <n v="98675"/>
    <x v="853"/>
    <x v="0"/>
    <x v="0"/>
    <x v="0"/>
    <x v="1"/>
    <x v="0"/>
    <n v="624.12"/>
    <x v="10"/>
    <x v="3"/>
  </r>
  <r>
    <n v="56731"/>
    <x v="231"/>
    <x v="0"/>
    <x v="0"/>
    <x v="0"/>
    <x v="3"/>
    <x v="0"/>
    <n v="208.04"/>
    <x v="2"/>
    <x v="4"/>
  </r>
  <r>
    <n v="113251"/>
    <x v="854"/>
    <x v="0"/>
    <x v="0"/>
    <x v="0"/>
    <x v="0"/>
    <x v="0"/>
    <n v="416.08"/>
    <x v="6"/>
    <x v="3"/>
  </r>
  <r>
    <n v="132428"/>
    <x v="409"/>
    <x v="4"/>
    <x v="4"/>
    <x v="0"/>
    <x v="2"/>
    <x v="4"/>
    <n v="971.52"/>
    <x v="6"/>
    <x v="1"/>
  </r>
  <r>
    <n v="29378"/>
    <x v="40"/>
    <x v="5"/>
    <x v="5"/>
    <x v="0"/>
    <x v="3"/>
    <x v="5"/>
    <n v="313.02"/>
    <x v="7"/>
    <x v="2"/>
  </r>
  <r>
    <n v="8171"/>
    <x v="658"/>
    <x v="6"/>
    <x v="6"/>
    <x v="2"/>
    <x v="3"/>
    <x v="6"/>
    <n v="263.41000000000003"/>
    <x v="7"/>
    <x v="3"/>
  </r>
  <r>
    <n v="68209"/>
    <x v="855"/>
    <x v="0"/>
    <x v="0"/>
    <x v="0"/>
    <x v="1"/>
    <x v="0"/>
    <n v="624.12"/>
    <x v="0"/>
    <x v="1"/>
  </r>
  <r>
    <n v="107645"/>
    <x v="856"/>
    <x v="4"/>
    <x v="4"/>
    <x v="0"/>
    <x v="2"/>
    <x v="4"/>
    <n v="971.52"/>
    <x v="9"/>
    <x v="1"/>
  </r>
  <r>
    <n v="65239"/>
    <x v="79"/>
    <x v="7"/>
    <x v="7"/>
    <x v="0"/>
    <x v="3"/>
    <x v="7"/>
    <n v="165.99"/>
    <x v="10"/>
    <x v="1"/>
  </r>
  <r>
    <n v="51610"/>
    <x v="133"/>
    <x v="4"/>
    <x v="4"/>
    <x v="0"/>
    <x v="0"/>
    <x v="4"/>
    <n v="485.76"/>
    <x v="2"/>
    <x v="2"/>
  </r>
  <r>
    <n v="87613"/>
    <x v="458"/>
    <x v="1"/>
    <x v="1"/>
    <x v="0"/>
    <x v="1"/>
    <x v="1"/>
    <n v="938.49"/>
    <x v="5"/>
    <x v="3"/>
  </r>
  <r>
    <n v="5957"/>
    <x v="48"/>
    <x v="2"/>
    <x v="2"/>
    <x v="0"/>
    <x v="3"/>
    <x v="2"/>
    <n v="139.1"/>
    <x v="6"/>
    <x v="1"/>
  </r>
  <r>
    <n v="32737"/>
    <x v="472"/>
    <x v="6"/>
    <x v="6"/>
    <x v="2"/>
    <x v="0"/>
    <x v="6"/>
    <n v="526.82000000000005"/>
    <x v="8"/>
    <x v="4"/>
  </r>
  <r>
    <n v="2241"/>
    <x v="833"/>
    <x v="2"/>
    <x v="2"/>
    <x v="0"/>
    <x v="2"/>
    <x v="2"/>
    <n v="556.4"/>
    <x v="6"/>
    <x v="3"/>
  </r>
  <r>
    <n v="70525"/>
    <x v="850"/>
    <x v="8"/>
    <x v="8"/>
    <x v="0"/>
    <x v="0"/>
    <x v="8"/>
    <n v="495.24"/>
    <x v="11"/>
    <x v="3"/>
  </r>
  <r>
    <n v="120807"/>
    <x v="0"/>
    <x v="8"/>
    <x v="8"/>
    <x v="0"/>
    <x v="3"/>
    <x v="8"/>
    <n v="247.62"/>
    <x v="10"/>
    <x v="1"/>
  </r>
  <r>
    <n v="104469"/>
    <x v="15"/>
    <x v="1"/>
    <x v="1"/>
    <x v="0"/>
    <x v="2"/>
    <x v="1"/>
    <n v="1251.32"/>
    <x v="1"/>
    <x v="2"/>
  </r>
  <r>
    <n v="95970"/>
    <x v="225"/>
    <x v="1"/>
    <x v="1"/>
    <x v="0"/>
    <x v="0"/>
    <x v="1"/>
    <n v="625.66"/>
    <x v="7"/>
    <x v="2"/>
  </r>
  <r>
    <n v="86194"/>
    <x v="857"/>
    <x v="8"/>
    <x v="8"/>
    <x v="0"/>
    <x v="1"/>
    <x v="8"/>
    <n v="742.86"/>
    <x v="2"/>
    <x v="2"/>
  </r>
  <r>
    <n v="47012"/>
    <x v="528"/>
    <x v="4"/>
    <x v="4"/>
    <x v="0"/>
    <x v="3"/>
    <x v="4"/>
    <n v="242.88"/>
    <x v="6"/>
    <x v="3"/>
  </r>
  <r>
    <n v="21321"/>
    <x v="858"/>
    <x v="1"/>
    <x v="1"/>
    <x v="0"/>
    <x v="2"/>
    <x v="1"/>
    <n v="1251.32"/>
    <x v="3"/>
    <x v="3"/>
  </r>
  <r>
    <n v="36438"/>
    <x v="119"/>
    <x v="6"/>
    <x v="6"/>
    <x v="2"/>
    <x v="3"/>
    <x v="6"/>
    <n v="263.41000000000003"/>
    <x v="8"/>
    <x v="3"/>
  </r>
  <r>
    <n v="106993"/>
    <x v="757"/>
    <x v="4"/>
    <x v="4"/>
    <x v="0"/>
    <x v="0"/>
    <x v="4"/>
    <n v="485.76"/>
    <x v="5"/>
    <x v="4"/>
  </r>
  <r>
    <n v="96363"/>
    <x v="475"/>
    <x v="2"/>
    <x v="2"/>
    <x v="0"/>
    <x v="2"/>
    <x v="2"/>
    <n v="556.4"/>
    <x v="2"/>
    <x v="2"/>
  </r>
  <r>
    <n v="19464"/>
    <x v="374"/>
    <x v="6"/>
    <x v="6"/>
    <x v="2"/>
    <x v="3"/>
    <x v="6"/>
    <n v="263.41000000000003"/>
    <x v="0"/>
    <x v="0"/>
  </r>
  <r>
    <n v="16952"/>
    <x v="262"/>
    <x v="2"/>
    <x v="2"/>
    <x v="0"/>
    <x v="2"/>
    <x v="2"/>
    <n v="556.4"/>
    <x v="9"/>
    <x v="3"/>
  </r>
  <r>
    <n v="96006"/>
    <x v="225"/>
    <x v="4"/>
    <x v="4"/>
    <x v="0"/>
    <x v="0"/>
    <x v="4"/>
    <n v="485.76"/>
    <x v="4"/>
    <x v="3"/>
  </r>
  <r>
    <n v="46508"/>
    <x v="859"/>
    <x v="1"/>
    <x v="1"/>
    <x v="0"/>
    <x v="1"/>
    <x v="1"/>
    <n v="938.49"/>
    <x v="11"/>
    <x v="3"/>
  </r>
  <r>
    <n v="113799"/>
    <x v="517"/>
    <x v="2"/>
    <x v="2"/>
    <x v="0"/>
    <x v="3"/>
    <x v="2"/>
    <n v="139.1"/>
    <x v="8"/>
    <x v="3"/>
  </r>
  <r>
    <n v="46659"/>
    <x v="81"/>
    <x v="4"/>
    <x v="4"/>
    <x v="0"/>
    <x v="1"/>
    <x v="4"/>
    <n v="728.64"/>
    <x v="7"/>
    <x v="2"/>
  </r>
  <r>
    <n v="25984"/>
    <x v="364"/>
    <x v="4"/>
    <x v="4"/>
    <x v="0"/>
    <x v="3"/>
    <x v="4"/>
    <n v="242.88"/>
    <x v="5"/>
    <x v="3"/>
  </r>
  <r>
    <n v="1690"/>
    <x v="726"/>
    <x v="1"/>
    <x v="1"/>
    <x v="0"/>
    <x v="1"/>
    <x v="1"/>
    <n v="938.49"/>
    <x v="8"/>
    <x v="3"/>
  </r>
  <r>
    <n v="83949"/>
    <x v="860"/>
    <x v="5"/>
    <x v="5"/>
    <x v="0"/>
    <x v="2"/>
    <x v="5"/>
    <n v="1252.08"/>
    <x v="11"/>
    <x v="1"/>
  </r>
  <r>
    <n v="115076"/>
    <x v="451"/>
    <x v="0"/>
    <x v="0"/>
    <x v="0"/>
    <x v="0"/>
    <x v="0"/>
    <n v="416.08"/>
    <x v="5"/>
    <x v="1"/>
  </r>
  <r>
    <n v="121707"/>
    <x v="861"/>
    <x v="8"/>
    <x v="8"/>
    <x v="0"/>
    <x v="1"/>
    <x v="8"/>
    <n v="742.86"/>
    <x v="1"/>
    <x v="2"/>
  </r>
  <r>
    <n v="93406"/>
    <x v="296"/>
    <x v="6"/>
    <x v="6"/>
    <x v="2"/>
    <x v="0"/>
    <x v="6"/>
    <n v="526.82000000000005"/>
    <x v="11"/>
    <x v="1"/>
  </r>
  <r>
    <n v="41736"/>
    <x v="189"/>
    <x v="6"/>
    <x v="6"/>
    <x v="2"/>
    <x v="1"/>
    <x v="6"/>
    <n v="790.23"/>
    <x v="7"/>
    <x v="3"/>
  </r>
  <r>
    <n v="82223"/>
    <x v="678"/>
    <x v="6"/>
    <x v="6"/>
    <x v="2"/>
    <x v="1"/>
    <x v="6"/>
    <n v="790.23"/>
    <x v="2"/>
    <x v="3"/>
  </r>
  <r>
    <n v="8539"/>
    <x v="74"/>
    <x v="0"/>
    <x v="0"/>
    <x v="0"/>
    <x v="3"/>
    <x v="0"/>
    <n v="208.04"/>
    <x v="5"/>
    <x v="3"/>
  </r>
  <r>
    <n v="88927"/>
    <x v="380"/>
    <x v="6"/>
    <x v="6"/>
    <x v="2"/>
    <x v="2"/>
    <x v="6"/>
    <n v="1053.6400000000001"/>
    <x v="2"/>
    <x v="4"/>
  </r>
  <r>
    <n v="61213"/>
    <x v="862"/>
    <x v="6"/>
    <x v="6"/>
    <x v="2"/>
    <x v="1"/>
    <x v="6"/>
    <n v="790.23"/>
    <x v="7"/>
    <x v="2"/>
  </r>
  <r>
    <n v="126897"/>
    <x v="723"/>
    <x v="4"/>
    <x v="4"/>
    <x v="0"/>
    <x v="0"/>
    <x v="4"/>
    <n v="485.76"/>
    <x v="2"/>
    <x v="3"/>
  </r>
  <r>
    <n v="25500"/>
    <x v="578"/>
    <x v="1"/>
    <x v="1"/>
    <x v="0"/>
    <x v="0"/>
    <x v="1"/>
    <n v="625.66"/>
    <x v="3"/>
    <x v="3"/>
  </r>
  <r>
    <n v="117485"/>
    <x v="650"/>
    <x v="0"/>
    <x v="0"/>
    <x v="0"/>
    <x v="1"/>
    <x v="0"/>
    <n v="624.12"/>
    <x v="11"/>
    <x v="1"/>
  </r>
  <r>
    <n v="96343"/>
    <x v="343"/>
    <x v="3"/>
    <x v="3"/>
    <x v="1"/>
    <x v="3"/>
    <x v="3"/>
    <n v="60.39"/>
    <x v="4"/>
    <x v="4"/>
  </r>
  <r>
    <n v="104720"/>
    <x v="131"/>
    <x v="1"/>
    <x v="1"/>
    <x v="0"/>
    <x v="0"/>
    <x v="1"/>
    <n v="625.66"/>
    <x v="11"/>
    <x v="4"/>
  </r>
  <r>
    <n v="59597"/>
    <x v="439"/>
    <x v="1"/>
    <x v="1"/>
    <x v="0"/>
    <x v="2"/>
    <x v="1"/>
    <n v="1251.32"/>
    <x v="4"/>
    <x v="3"/>
  </r>
  <r>
    <n v="54863"/>
    <x v="863"/>
    <x v="7"/>
    <x v="7"/>
    <x v="0"/>
    <x v="2"/>
    <x v="7"/>
    <n v="663.96"/>
    <x v="0"/>
    <x v="3"/>
  </r>
  <r>
    <n v="14075"/>
    <x v="735"/>
    <x v="2"/>
    <x v="2"/>
    <x v="0"/>
    <x v="3"/>
    <x v="2"/>
    <n v="139.1"/>
    <x v="8"/>
    <x v="3"/>
  </r>
  <r>
    <n v="60160"/>
    <x v="408"/>
    <x v="0"/>
    <x v="0"/>
    <x v="0"/>
    <x v="2"/>
    <x v="0"/>
    <n v="832.16"/>
    <x v="1"/>
    <x v="2"/>
  </r>
  <r>
    <n v="53612"/>
    <x v="357"/>
    <x v="7"/>
    <x v="7"/>
    <x v="0"/>
    <x v="2"/>
    <x v="7"/>
    <n v="663.96"/>
    <x v="5"/>
    <x v="4"/>
  </r>
  <r>
    <n v="93686"/>
    <x v="864"/>
    <x v="6"/>
    <x v="6"/>
    <x v="2"/>
    <x v="0"/>
    <x v="6"/>
    <n v="526.82000000000005"/>
    <x v="6"/>
    <x v="3"/>
  </r>
  <r>
    <n v="81269"/>
    <x v="865"/>
    <x v="6"/>
    <x v="6"/>
    <x v="2"/>
    <x v="1"/>
    <x v="6"/>
    <n v="790.23"/>
    <x v="8"/>
    <x v="3"/>
  </r>
  <r>
    <n v="131828"/>
    <x v="866"/>
    <x v="7"/>
    <x v="7"/>
    <x v="0"/>
    <x v="3"/>
    <x v="7"/>
    <n v="165.99"/>
    <x v="0"/>
    <x v="3"/>
  </r>
  <r>
    <n v="121943"/>
    <x v="64"/>
    <x v="8"/>
    <x v="8"/>
    <x v="0"/>
    <x v="3"/>
    <x v="8"/>
    <n v="247.62"/>
    <x v="6"/>
    <x v="3"/>
  </r>
  <r>
    <n v="32609"/>
    <x v="472"/>
    <x v="1"/>
    <x v="1"/>
    <x v="0"/>
    <x v="1"/>
    <x v="1"/>
    <n v="938.49"/>
    <x v="1"/>
    <x v="2"/>
  </r>
  <r>
    <n v="25659"/>
    <x v="188"/>
    <x v="8"/>
    <x v="8"/>
    <x v="0"/>
    <x v="1"/>
    <x v="8"/>
    <n v="742.86"/>
    <x v="4"/>
    <x v="1"/>
  </r>
  <r>
    <n v="114447"/>
    <x v="77"/>
    <x v="0"/>
    <x v="0"/>
    <x v="0"/>
    <x v="0"/>
    <x v="0"/>
    <n v="416.08"/>
    <x v="11"/>
    <x v="0"/>
  </r>
  <r>
    <n v="36801"/>
    <x v="551"/>
    <x v="7"/>
    <x v="7"/>
    <x v="0"/>
    <x v="0"/>
    <x v="7"/>
    <n v="331.98"/>
    <x v="0"/>
    <x v="1"/>
  </r>
  <r>
    <n v="70478"/>
    <x v="444"/>
    <x v="5"/>
    <x v="5"/>
    <x v="0"/>
    <x v="3"/>
    <x v="5"/>
    <n v="313.02"/>
    <x v="5"/>
    <x v="4"/>
  </r>
  <r>
    <n v="71921"/>
    <x v="867"/>
    <x v="4"/>
    <x v="4"/>
    <x v="0"/>
    <x v="3"/>
    <x v="4"/>
    <n v="242.88"/>
    <x v="2"/>
    <x v="2"/>
  </r>
  <r>
    <n v="25324"/>
    <x v="477"/>
    <x v="0"/>
    <x v="0"/>
    <x v="0"/>
    <x v="2"/>
    <x v="0"/>
    <n v="832.16"/>
    <x v="10"/>
    <x v="1"/>
  </r>
  <r>
    <n v="81409"/>
    <x v="868"/>
    <x v="1"/>
    <x v="1"/>
    <x v="0"/>
    <x v="3"/>
    <x v="1"/>
    <n v="312.83"/>
    <x v="11"/>
    <x v="1"/>
  </r>
  <r>
    <n v="6121"/>
    <x v="796"/>
    <x v="5"/>
    <x v="5"/>
    <x v="0"/>
    <x v="0"/>
    <x v="5"/>
    <n v="626.04"/>
    <x v="7"/>
    <x v="3"/>
  </r>
  <r>
    <n v="31207"/>
    <x v="54"/>
    <x v="3"/>
    <x v="3"/>
    <x v="1"/>
    <x v="1"/>
    <x v="3"/>
    <n v="181.17"/>
    <x v="10"/>
    <x v="2"/>
  </r>
  <r>
    <n v="17976"/>
    <x v="120"/>
    <x v="2"/>
    <x v="2"/>
    <x v="0"/>
    <x v="3"/>
    <x v="2"/>
    <n v="139.1"/>
    <x v="2"/>
    <x v="3"/>
  </r>
  <r>
    <n v="77565"/>
    <x v="532"/>
    <x v="4"/>
    <x v="4"/>
    <x v="0"/>
    <x v="1"/>
    <x v="4"/>
    <n v="728.64"/>
    <x v="4"/>
    <x v="3"/>
  </r>
  <r>
    <n v="127790"/>
    <x v="322"/>
    <x v="3"/>
    <x v="3"/>
    <x v="1"/>
    <x v="2"/>
    <x v="3"/>
    <n v="241.56"/>
    <x v="8"/>
    <x v="1"/>
  </r>
  <r>
    <n v="108288"/>
    <x v="538"/>
    <x v="1"/>
    <x v="1"/>
    <x v="0"/>
    <x v="2"/>
    <x v="1"/>
    <n v="1251.32"/>
    <x v="10"/>
    <x v="1"/>
  </r>
  <r>
    <n v="17353"/>
    <x v="258"/>
    <x v="2"/>
    <x v="2"/>
    <x v="0"/>
    <x v="0"/>
    <x v="2"/>
    <n v="278.2"/>
    <x v="9"/>
    <x v="3"/>
  </r>
  <r>
    <n v="53960"/>
    <x v="869"/>
    <x v="0"/>
    <x v="0"/>
    <x v="0"/>
    <x v="1"/>
    <x v="0"/>
    <n v="624.12"/>
    <x v="6"/>
    <x v="3"/>
  </r>
  <r>
    <n v="48956"/>
    <x v="870"/>
    <x v="0"/>
    <x v="0"/>
    <x v="0"/>
    <x v="2"/>
    <x v="0"/>
    <n v="832.16"/>
    <x v="8"/>
    <x v="3"/>
  </r>
  <r>
    <n v="73118"/>
    <x v="627"/>
    <x v="0"/>
    <x v="0"/>
    <x v="0"/>
    <x v="2"/>
    <x v="0"/>
    <n v="832.16"/>
    <x v="3"/>
    <x v="1"/>
  </r>
  <r>
    <n v="56110"/>
    <x v="116"/>
    <x v="1"/>
    <x v="1"/>
    <x v="0"/>
    <x v="2"/>
    <x v="1"/>
    <n v="1251.32"/>
    <x v="11"/>
    <x v="0"/>
  </r>
  <r>
    <n v="17501"/>
    <x v="258"/>
    <x v="0"/>
    <x v="0"/>
    <x v="0"/>
    <x v="3"/>
    <x v="0"/>
    <n v="208.04"/>
    <x v="8"/>
    <x v="0"/>
  </r>
  <r>
    <n v="130450"/>
    <x v="785"/>
    <x v="7"/>
    <x v="7"/>
    <x v="0"/>
    <x v="2"/>
    <x v="7"/>
    <n v="663.96"/>
    <x v="8"/>
    <x v="3"/>
  </r>
  <r>
    <n v="104917"/>
    <x v="62"/>
    <x v="7"/>
    <x v="7"/>
    <x v="0"/>
    <x v="1"/>
    <x v="7"/>
    <n v="497.97"/>
    <x v="5"/>
    <x v="4"/>
  </r>
  <r>
    <n v="107081"/>
    <x v="462"/>
    <x v="8"/>
    <x v="8"/>
    <x v="0"/>
    <x v="1"/>
    <x v="8"/>
    <n v="742.86"/>
    <x v="7"/>
    <x v="2"/>
  </r>
  <r>
    <n v="88950"/>
    <x v="791"/>
    <x v="7"/>
    <x v="7"/>
    <x v="0"/>
    <x v="2"/>
    <x v="7"/>
    <n v="663.96"/>
    <x v="2"/>
    <x v="2"/>
  </r>
  <r>
    <n v="119535"/>
    <x v="580"/>
    <x v="2"/>
    <x v="2"/>
    <x v="0"/>
    <x v="2"/>
    <x v="2"/>
    <n v="556.4"/>
    <x v="6"/>
    <x v="3"/>
  </r>
  <r>
    <n v="5526"/>
    <x v="871"/>
    <x v="4"/>
    <x v="4"/>
    <x v="0"/>
    <x v="3"/>
    <x v="4"/>
    <n v="242.88"/>
    <x v="6"/>
    <x v="1"/>
  </r>
  <r>
    <n v="133803"/>
    <x v="665"/>
    <x v="4"/>
    <x v="4"/>
    <x v="0"/>
    <x v="1"/>
    <x v="4"/>
    <n v="728.64"/>
    <x v="3"/>
    <x v="1"/>
  </r>
  <r>
    <n v="41217"/>
    <x v="479"/>
    <x v="2"/>
    <x v="2"/>
    <x v="0"/>
    <x v="1"/>
    <x v="2"/>
    <n v="417.3"/>
    <x v="6"/>
    <x v="3"/>
  </r>
  <r>
    <n v="79527"/>
    <x v="171"/>
    <x v="2"/>
    <x v="2"/>
    <x v="0"/>
    <x v="0"/>
    <x v="2"/>
    <n v="278.2"/>
    <x v="8"/>
    <x v="1"/>
  </r>
  <r>
    <n v="10185"/>
    <x v="651"/>
    <x v="7"/>
    <x v="7"/>
    <x v="0"/>
    <x v="3"/>
    <x v="7"/>
    <n v="165.99"/>
    <x v="2"/>
    <x v="2"/>
  </r>
  <r>
    <n v="94203"/>
    <x v="130"/>
    <x v="1"/>
    <x v="1"/>
    <x v="0"/>
    <x v="1"/>
    <x v="1"/>
    <n v="938.49"/>
    <x v="3"/>
    <x v="3"/>
  </r>
  <r>
    <n v="135065"/>
    <x v="872"/>
    <x v="8"/>
    <x v="8"/>
    <x v="0"/>
    <x v="1"/>
    <x v="8"/>
    <n v="742.86"/>
    <x v="7"/>
    <x v="2"/>
  </r>
  <r>
    <n v="92826"/>
    <x v="52"/>
    <x v="6"/>
    <x v="6"/>
    <x v="2"/>
    <x v="0"/>
    <x v="6"/>
    <n v="526.82000000000005"/>
    <x v="6"/>
    <x v="4"/>
  </r>
  <r>
    <n v="34739"/>
    <x v="490"/>
    <x v="2"/>
    <x v="2"/>
    <x v="0"/>
    <x v="3"/>
    <x v="2"/>
    <n v="139.1"/>
    <x v="0"/>
    <x v="1"/>
  </r>
  <r>
    <n v="27968"/>
    <x v="313"/>
    <x v="4"/>
    <x v="4"/>
    <x v="0"/>
    <x v="1"/>
    <x v="4"/>
    <n v="728.64"/>
    <x v="5"/>
    <x v="1"/>
  </r>
  <r>
    <n v="23460"/>
    <x v="123"/>
    <x v="7"/>
    <x v="7"/>
    <x v="0"/>
    <x v="3"/>
    <x v="7"/>
    <n v="165.99"/>
    <x v="7"/>
    <x v="2"/>
  </r>
  <r>
    <n v="34969"/>
    <x v="360"/>
    <x v="0"/>
    <x v="0"/>
    <x v="0"/>
    <x v="3"/>
    <x v="0"/>
    <n v="208.04"/>
    <x v="4"/>
    <x v="3"/>
  </r>
  <r>
    <n v="16753"/>
    <x v="376"/>
    <x v="5"/>
    <x v="5"/>
    <x v="0"/>
    <x v="3"/>
    <x v="5"/>
    <n v="313.02"/>
    <x v="11"/>
    <x v="3"/>
  </r>
  <r>
    <n v="23700"/>
    <x v="873"/>
    <x v="5"/>
    <x v="5"/>
    <x v="0"/>
    <x v="0"/>
    <x v="5"/>
    <n v="626.04"/>
    <x v="8"/>
    <x v="1"/>
  </r>
  <r>
    <n v="71063"/>
    <x v="874"/>
    <x v="1"/>
    <x v="1"/>
    <x v="0"/>
    <x v="2"/>
    <x v="1"/>
    <n v="1251.32"/>
    <x v="11"/>
    <x v="3"/>
  </r>
  <r>
    <n v="116359"/>
    <x v="875"/>
    <x v="8"/>
    <x v="8"/>
    <x v="0"/>
    <x v="3"/>
    <x v="8"/>
    <n v="247.62"/>
    <x v="4"/>
    <x v="3"/>
  </r>
  <r>
    <n v="35665"/>
    <x v="99"/>
    <x v="0"/>
    <x v="0"/>
    <x v="0"/>
    <x v="0"/>
    <x v="0"/>
    <n v="416.08"/>
    <x v="4"/>
    <x v="1"/>
  </r>
  <r>
    <n v="25661"/>
    <x v="188"/>
    <x v="7"/>
    <x v="7"/>
    <x v="0"/>
    <x v="0"/>
    <x v="7"/>
    <n v="331.98"/>
    <x v="4"/>
    <x v="1"/>
  </r>
  <r>
    <n v="102372"/>
    <x v="356"/>
    <x v="4"/>
    <x v="4"/>
    <x v="0"/>
    <x v="2"/>
    <x v="4"/>
    <n v="971.52"/>
    <x v="8"/>
    <x v="3"/>
  </r>
  <r>
    <n v="37981"/>
    <x v="330"/>
    <x v="7"/>
    <x v="7"/>
    <x v="0"/>
    <x v="0"/>
    <x v="7"/>
    <n v="331.98"/>
    <x v="6"/>
    <x v="0"/>
  </r>
  <r>
    <n v="73472"/>
    <x v="876"/>
    <x v="7"/>
    <x v="7"/>
    <x v="0"/>
    <x v="2"/>
    <x v="7"/>
    <n v="663.96"/>
    <x v="6"/>
    <x v="3"/>
  </r>
  <r>
    <n v="43727"/>
    <x v="267"/>
    <x v="2"/>
    <x v="2"/>
    <x v="0"/>
    <x v="2"/>
    <x v="2"/>
    <n v="556.4"/>
    <x v="11"/>
    <x v="3"/>
  </r>
  <r>
    <n v="124967"/>
    <x v="194"/>
    <x v="4"/>
    <x v="4"/>
    <x v="0"/>
    <x v="2"/>
    <x v="4"/>
    <n v="971.52"/>
    <x v="4"/>
    <x v="1"/>
  </r>
  <r>
    <n v="46309"/>
    <x v="67"/>
    <x v="0"/>
    <x v="0"/>
    <x v="0"/>
    <x v="1"/>
    <x v="0"/>
    <n v="624.12"/>
    <x v="8"/>
    <x v="4"/>
  </r>
  <r>
    <n v="88249"/>
    <x v="877"/>
    <x v="7"/>
    <x v="7"/>
    <x v="0"/>
    <x v="2"/>
    <x v="7"/>
    <n v="663.96"/>
    <x v="1"/>
    <x v="2"/>
  </r>
  <r>
    <n v="11541"/>
    <x v="269"/>
    <x v="0"/>
    <x v="0"/>
    <x v="0"/>
    <x v="1"/>
    <x v="0"/>
    <n v="624.12"/>
    <x v="7"/>
    <x v="2"/>
  </r>
  <r>
    <n v="73827"/>
    <x v="631"/>
    <x v="6"/>
    <x v="6"/>
    <x v="2"/>
    <x v="0"/>
    <x v="6"/>
    <n v="526.82000000000005"/>
    <x v="0"/>
    <x v="4"/>
  </r>
  <r>
    <n v="115862"/>
    <x v="160"/>
    <x v="8"/>
    <x v="8"/>
    <x v="0"/>
    <x v="0"/>
    <x v="8"/>
    <n v="495.24"/>
    <x v="7"/>
    <x v="3"/>
  </r>
  <r>
    <n v="129951"/>
    <x v="117"/>
    <x v="8"/>
    <x v="8"/>
    <x v="0"/>
    <x v="2"/>
    <x v="8"/>
    <n v="990.48"/>
    <x v="3"/>
    <x v="3"/>
  </r>
  <r>
    <n v="19280"/>
    <x v="878"/>
    <x v="8"/>
    <x v="8"/>
    <x v="0"/>
    <x v="1"/>
    <x v="8"/>
    <n v="742.86"/>
    <x v="1"/>
    <x v="1"/>
  </r>
  <r>
    <n v="96656"/>
    <x v="879"/>
    <x v="6"/>
    <x v="6"/>
    <x v="2"/>
    <x v="3"/>
    <x v="6"/>
    <n v="263.41000000000003"/>
    <x v="0"/>
    <x v="1"/>
  </r>
  <r>
    <n v="92766"/>
    <x v="52"/>
    <x v="4"/>
    <x v="4"/>
    <x v="0"/>
    <x v="2"/>
    <x v="4"/>
    <n v="971.52"/>
    <x v="0"/>
    <x v="1"/>
  </r>
  <r>
    <n v="48317"/>
    <x v="163"/>
    <x v="8"/>
    <x v="8"/>
    <x v="0"/>
    <x v="3"/>
    <x v="8"/>
    <n v="247.62"/>
    <x v="10"/>
    <x v="3"/>
  </r>
  <r>
    <n v="8407"/>
    <x v="314"/>
    <x v="7"/>
    <x v="7"/>
    <x v="0"/>
    <x v="1"/>
    <x v="7"/>
    <n v="497.97"/>
    <x v="10"/>
    <x v="1"/>
  </r>
  <r>
    <n v="62742"/>
    <x v="666"/>
    <x v="6"/>
    <x v="6"/>
    <x v="2"/>
    <x v="0"/>
    <x v="6"/>
    <n v="526.82000000000005"/>
    <x v="1"/>
    <x v="2"/>
  </r>
  <r>
    <n v="59495"/>
    <x v="190"/>
    <x v="5"/>
    <x v="5"/>
    <x v="0"/>
    <x v="1"/>
    <x v="5"/>
    <n v="939.06"/>
    <x v="6"/>
    <x v="3"/>
  </r>
  <r>
    <n v="6229"/>
    <x v="328"/>
    <x v="5"/>
    <x v="5"/>
    <x v="0"/>
    <x v="3"/>
    <x v="5"/>
    <n v="313.02"/>
    <x v="1"/>
    <x v="2"/>
  </r>
  <r>
    <n v="26701"/>
    <x v="803"/>
    <x v="6"/>
    <x v="6"/>
    <x v="2"/>
    <x v="3"/>
    <x v="6"/>
    <n v="263.41000000000003"/>
    <x v="10"/>
    <x v="2"/>
  </r>
  <r>
    <n v="1719"/>
    <x v="726"/>
    <x v="6"/>
    <x v="6"/>
    <x v="2"/>
    <x v="3"/>
    <x v="6"/>
    <n v="263.41000000000003"/>
    <x v="7"/>
    <x v="3"/>
  </r>
  <r>
    <n v="132027"/>
    <x v="574"/>
    <x v="2"/>
    <x v="2"/>
    <x v="0"/>
    <x v="2"/>
    <x v="2"/>
    <n v="556.4"/>
    <x v="0"/>
    <x v="3"/>
  </r>
  <r>
    <n v="45233"/>
    <x v="202"/>
    <x v="4"/>
    <x v="4"/>
    <x v="0"/>
    <x v="2"/>
    <x v="4"/>
    <n v="971.52"/>
    <x v="8"/>
    <x v="1"/>
  </r>
  <r>
    <n v="78672"/>
    <x v="369"/>
    <x v="5"/>
    <x v="5"/>
    <x v="0"/>
    <x v="3"/>
    <x v="5"/>
    <n v="313.02"/>
    <x v="1"/>
    <x v="4"/>
  </r>
  <r>
    <n v="15545"/>
    <x v="516"/>
    <x v="8"/>
    <x v="8"/>
    <x v="0"/>
    <x v="0"/>
    <x v="8"/>
    <n v="495.24"/>
    <x v="1"/>
    <x v="3"/>
  </r>
  <r>
    <n v="57686"/>
    <x v="305"/>
    <x v="2"/>
    <x v="2"/>
    <x v="0"/>
    <x v="3"/>
    <x v="2"/>
    <n v="139.1"/>
    <x v="1"/>
    <x v="2"/>
  </r>
  <r>
    <n v="113824"/>
    <x v="517"/>
    <x v="2"/>
    <x v="2"/>
    <x v="0"/>
    <x v="1"/>
    <x v="2"/>
    <n v="417.3"/>
    <x v="1"/>
    <x v="3"/>
  </r>
  <r>
    <n v="54508"/>
    <x v="398"/>
    <x v="6"/>
    <x v="6"/>
    <x v="2"/>
    <x v="1"/>
    <x v="6"/>
    <n v="790.23"/>
    <x v="6"/>
    <x v="1"/>
  </r>
  <r>
    <n v="56011"/>
    <x v="116"/>
    <x v="6"/>
    <x v="6"/>
    <x v="2"/>
    <x v="1"/>
    <x v="6"/>
    <n v="790.23"/>
    <x v="0"/>
    <x v="1"/>
  </r>
  <r>
    <n v="53677"/>
    <x v="507"/>
    <x v="2"/>
    <x v="2"/>
    <x v="0"/>
    <x v="3"/>
    <x v="2"/>
    <n v="139.1"/>
    <x v="4"/>
    <x v="3"/>
  </r>
  <r>
    <n v="17397"/>
    <x v="258"/>
    <x v="2"/>
    <x v="2"/>
    <x v="0"/>
    <x v="1"/>
    <x v="2"/>
    <n v="417.3"/>
    <x v="8"/>
    <x v="1"/>
  </r>
  <r>
    <n v="54316"/>
    <x v="880"/>
    <x v="4"/>
    <x v="4"/>
    <x v="0"/>
    <x v="3"/>
    <x v="4"/>
    <n v="242.88"/>
    <x v="1"/>
    <x v="2"/>
  </r>
  <r>
    <n v="109514"/>
    <x v="519"/>
    <x v="6"/>
    <x v="6"/>
    <x v="2"/>
    <x v="3"/>
    <x v="6"/>
    <n v="263.41000000000003"/>
    <x v="5"/>
    <x v="4"/>
  </r>
  <r>
    <n v="85938"/>
    <x v="572"/>
    <x v="6"/>
    <x v="6"/>
    <x v="2"/>
    <x v="3"/>
    <x v="6"/>
    <n v="263.41000000000003"/>
    <x v="11"/>
    <x v="1"/>
  </r>
  <r>
    <n v="53171"/>
    <x v="292"/>
    <x v="2"/>
    <x v="2"/>
    <x v="0"/>
    <x v="3"/>
    <x v="2"/>
    <n v="139.1"/>
    <x v="7"/>
    <x v="1"/>
  </r>
  <r>
    <n v="111175"/>
    <x v="881"/>
    <x v="6"/>
    <x v="6"/>
    <x v="2"/>
    <x v="2"/>
    <x v="6"/>
    <n v="1053.6400000000001"/>
    <x v="1"/>
    <x v="2"/>
  </r>
  <r>
    <n v="103789"/>
    <x v="882"/>
    <x v="2"/>
    <x v="2"/>
    <x v="0"/>
    <x v="2"/>
    <x v="2"/>
    <n v="556.4"/>
    <x v="1"/>
    <x v="3"/>
  </r>
  <r>
    <n v="59623"/>
    <x v="439"/>
    <x v="5"/>
    <x v="5"/>
    <x v="0"/>
    <x v="0"/>
    <x v="5"/>
    <n v="626.04"/>
    <x v="0"/>
    <x v="1"/>
  </r>
  <r>
    <n v="57179"/>
    <x v="883"/>
    <x v="2"/>
    <x v="2"/>
    <x v="0"/>
    <x v="3"/>
    <x v="2"/>
    <n v="139.1"/>
    <x v="9"/>
    <x v="3"/>
  </r>
  <r>
    <n v="79294"/>
    <x v="633"/>
    <x v="0"/>
    <x v="0"/>
    <x v="0"/>
    <x v="1"/>
    <x v="0"/>
    <n v="624.12"/>
    <x v="5"/>
    <x v="3"/>
  </r>
  <r>
    <n v="105016"/>
    <x v="184"/>
    <x v="0"/>
    <x v="0"/>
    <x v="0"/>
    <x v="3"/>
    <x v="0"/>
    <n v="208.04"/>
    <x v="0"/>
    <x v="1"/>
  </r>
  <r>
    <n v="80652"/>
    <x v="884"/>
    <x v="8"/>
    <x v="8"/>
    <x v="0"/>
    <x v="2"/>
    <x v="8"/>
    <n v="990.48"/>
    <x v="1"/>
    <x v="2"/>
  </r>
  <r>
    <n v="63382"/>
    <x v="529"/>
    <x v="4"/>
    <x v="4"/>
    <x v="0"/>
    <x v="1"/>
    <x v="4"/>
    <n v="728.64"/>
    <x v="2"/>
    <x v="2"/>
  </r>
  <r>
    <n v="88743"/>
    <x v="885"/>
    <x v="7"/>
    <x v="7"/>
    <x v="0"/>
    <x v="0"/>
    <x v="7"/>
    <n v="331.98"/>
    <x v="4"/>
    <x v="3"/>
  </r>
  <r>
    <n v="74336"/>
    <x v="316"/>
    <x v="6"/>
    <x v="6"/>
    <x v="2"/>
    <x v="0"/>
    <x v="6"/>
    <n v="526.82000000000005"/>
    <x v="3"/>
    <x v="3"/>
  </r>
  <r>
    <n v="96121"/>
    <x v="290"/>
    <x v="6"/>
    <x v="6"/>
    <x v="2"/>
    <x v="1"/>
    <x v="6"/>
    <n v="790.23"/>
    <x v="2"/>
    <x v="2"/>
  </r>
  <r>
    <n v="28643"/>
    <x v="124"/>
    <x v="0"/>
    <x v="0"/>
    <x v="0"/>
    <x v="1"/>
    <x v="0"/>
    <n v="624.12"/>
    <x v="0"/>
    <x v="3"/>
  </r>
  <r>
    <n v="77011"/>
    <x v="555"/>
    <x v="1"/>
    <x v="1"/>
    <x v="0"/>
    <x v="3"/>
    <x v="1"/>
    <n v="312.83"/>
    <x v="3"/>
    <x v="4"/>
  </r>
  <r>
    <n v="82792"/>
    <x v="91"/>
    <x v="5"/>
    <x v="5"/>
    <x v="0"/>
    <x v="0"/>
    <x v="5"/>
    <n v="626.04"/>
    <x v="5"/>
    <x v="4"/>
  </r>
  <r>
    <n v="110865"/>
    <x v="768"/>
    <x v="7"/>
    <x v="7"/>
    <x v="0"/>
    <x v="0"/>
    <x v="7"/>
    <n v="331.98"/>
    <x v="5"/>
    <x v="3"/>
  </r>
  <r>
    <n v="38208"/>
    <x v="886"/>
    <x v="4"/>
    <x v="4"/>
    <x v="0"/>
    <x v="1"/>
    <x v="4"/>
    <n v="728.64"/>
    <x v="11"/>
    <x v="3"/>
  </r>
  <r>
    <n v="104476"/>
    <x v="15"/>
    <x v="4"/>
    <x v="4"/>
    <x v="0"/>
    <x v="1"/>
    <x v="4"/>
    <n v="728.64"/>
    <x v="11"/>
    <x v="3"/>
  </r>
  <r>
    <n v="81941"/>
    <x v="526"/>
    <x v="1"/>
    <x v="1"/>
    <x v="0"/>
    <x v="1"/>
    <x v="1"/>
    <n v="938.49"/>
    <x v="7"/>
    <x v="3"/>
  </r>
  <r>
    <n v="24287"/>
    <x v="181"/>
    <x v="3"/>
    <x v="3"/>
    <x v="1"/>
    <x v="1"/>
    <x v="3"/>
    <n v="181.17"/>
    <x v="7"/>
    <x v="1"/>
  </r>
  <r>
    <n v="69412"/>
    <x v="679"/>
    <x v="6"/>
    <x v="6"/>
    <x v="2"/>
    <x v="2"/>
    <x v="6"/>
    <n v="1053.6400000000001"/>
    <x v="0"/>
    <x v="3"/>
  </r>
  <r>
    <n v="92160"/>
    <x v="736"/>
    <x v="3"/>
    <x v="3"/>
    <x v="1"/>
    <x v="0"/>
    <x v="3"/>
    <n v="120.78"/>
    <x v="7"/>
    <x v="2"/>
  </r>
  <r>
    <n v="116098"/>
    <x v="681"/>
    <x v="2"/>
    <x v="2"/>
    <x v="0"/>
    <x v="1"/>
    <x v="2"/>
    <n v="417.3"/>
    <x v="1"/>
    <x v="2"/>
  </r>
  <r>
    <n v="115817"/>
    <x v="160"/>
    <x v="6"/>
    <x v="6"/>
    <x v="2"/>
    <x v="2"/>
    <x v="6"/>
    <n v="1053.6400000000001"/>
    <x v="11"/>
    <x v="3"/>
  </r>
  <r>
    <n v="77504"/>
    <x v="732"/>
    <x v="3"/>
    <x v="3"/>
    <x v="1"/>
    <x v="3"/>
    <x v="3"/>
    <n v="60.39"/>
    <x v="1"/>
    <x v="2"/>
  </r>
  <r>
    <n v="42493"/>
    <x v="524"/>
    <x v="7"/>
    <x v="7"/>
    <x v="0"/>
    <x v="3"/>
    <x v="7"/>
    <n v="165.99"/>
    <x v="7"/>
    <x v="3"/>
  </r>
  <r>
    <n v="15017"/>
    <x v="701"/>
    <x v="2"/>
    <x v="2"/>
    <x v="0"/>
    <x v="1"/>
    <x v="2"/>
    <n v="417.3"/>
    <x v="5"/>
    <x v="1"/>
  </r>
  <r>
    <n v="45066"/>
    <x v="778"/>
    <x v="7"/>
    <x v="7"/>
    <x v="0"/>
    <x v="0"/>
    <x v="7"/>
    <n v="331.98"/>
    <x v="0"/>
    <x v="1"/>
  </r>
  <r>
    <n v="24049"/>
    <x v="135"/>
    <x v="3"/>
    <x v="3"/>
    <x v="1"/>
    <x v="2"/>
    <x v="3"/>
    <n v="241.56"/>
    <x v="0"/>
    <x v="3"/>
  </r>
  <r>
    <n v="80933"/>
    <x v="887"/>
    <x v="3"/>
    <x v="3"/>
    <x v="1"/>
    <x v="1"/>
    <x v="3"/>
    <n v="181.17"/>
    <x v="11"/>
    <x v="3"/>
  </r>
  <r>
    <n v="84382"/>
    <x v="615"/>
    <x v="3"/>
    <x v="3"/>
    <x v="1"/>
    <x v="0"/>
    <x v="3"/>
    <n v="120.78"/>
    <x v="9"/>
    <x v="1"/>
  </r>
  <r>
    <n v="29992"/>
    <x v="508"/>
    <x v="5"/>
    <x v="5"/>
    <x v="0"/>
    <x v="3"/>
    <x v="5"/>
    <n v="313.02"/>
    <x v="0"/>
    <x v="3"/>
  </r>
  <r>
    <n v="88299"/>
    <x v="877"/>
    <x v="3"/>
    <x v="3"/>
    <x v="1"/>
    <x v="3"/>
    <x v="3"/>
    <n v="60.39"/>
    <x v="1"/>
    <x v="3"/>
  </r>
  <r>
    <n v="102214"/>
    <x v="693"/>
    <x v="6"/>
    <x v="6"/>
    <x v="2"/>
    <x v="1"/>
    <x v="6"/>
    <n v="790.23"/>
    <x v="1"/>
    <x v="3"/>
  </r>
  <r>
    <n v="20111"/>
    <x v="241"/>
    <x v="3"/>
    <x v="3"/>
    <x v="1"/>
    <x v="3"/>
    <x v="3"/>
    <n v="60.39"/>
    <x v="7"/>
    <x v="3"/>
  </r>
  <r>
    <n v="30350"/>
    <x v="888"/>
    <x v="0"/>
    <x v="0"/>
    <x v="0"/>
    <x v="1"/>
    <x v="0"/>
    <n v="624.12"/>
    <x v="0"/>
    <x v="1"/>
  </r>
  <r>
    <n v="56150"/>
    <x v="219"/>
    <x v="1"/>
    <x v="1"/>
    <x v="0"/>
    <x v="3"/>
    <x v="1"/>
    <n v="312.83"/>
    <x v="11"/>
    <x v="3"/>
  </r>
  <r>
    <n v="53666"/>
    <x v="507"/>
    <x v="8"/>
    <x v="8"/>
    <x v="0"/>
    <x v="3"/>
    <x v="8"/>
    <n v="247.62"/>
    <x v="8"/>
    <x v="3"/>
  </r>
  <r>
    <n v="80671"/>
    <x v="884"/>
    <x v="0"/>
    <x v="0"/>
    <x v="0"/>
    <x v="0"/>
    <x v="0"/>
    <n v="416.08"/>
    <x v="3"/>
    <x v="3"/>
  </r>
  <r>
    <n v="22107"/>
    <x v="889"/>
    <x v="8"/>
    <x v="8"/>
    <x v="0"/>
    <x v="1"/>
    <x v="8"/>
    <n v="742.86"/>
    <x v="11"/>
    <x v="4"/>
  </r>
  <r>
    <n v="96902"/>
    <x v="65"/>
    <x v="3"/>
    <x v="3"/>
    <x v="1"/>
    <x v="2"/>
    <x v="3"/>
    <n v="241.56"/>
    <x v="2"/>
    <x v="3"/>
  </r>
  <r>
    <n v="58158"/>
    <x v="836"/>
    <x v="0"/>
    <x v="0"/>
    <x v="0"/>
    <x v="1"/>
    <x v="0"/>
    <n v="624.12"/>
    <x v="5"/>
    <x v="3"/>
  </r>
  <r>
    <n v="109088"/>
    <x v="365"/>
    <x v="6"/>
    <x v="6"/>
    <x v="2"/>
    <x v="1"/>
    <x v="6"/>
    <n v="790.23"/>
    <x v="0"/>
    <x v="3"/>
  </r>
  <r>
    <n v="64510"/>
    <x v="700"/>
    <x v="7"/>
    <x v="7"/>
    <x v="0"/>
    <x v="2"/>
    <x v="7"/>
    <n v="663.96"/>
    <x v="0"/>
    <x v="3"/>
  </r>
  <r>
    <n v="1524"/>
    <x v="788"/>
    <x v="1"/>
    <x v="1"/>
    <x v="0"/>
    <x v="2"/>
    <x v="1"/>
    <n v="1251.32"/>
    <x v="8"/>
    <x v="1"/>
  </r>
  <r>
    <n v="70126"/>
    <x v="765"/>
    <x v="5"/>
    <x v="5"/>
    <x v="0"/>
    <x v="3"/>
    <x v="5"/>
    <n v="313.02"/>
    <x v="6"/>
    <x v="4"/>
  </r>
  <r>
    <n v="87217"/>
    <x v="890"/>
    <x v="3"/>
    <x v="3"/>
    <x v="1"/>
    <x v="1"/>
    <x v="3"/>
    <n v="181.17"/>
    <x v="6"/>
    <x v="3"/>
  </r>
  <r>
    <n v="126095"/>
    <x v="50"/>
    <x v="6"/>
    <x v="6"/>
    <x v="2"/>
    <x v="1"/>
    <x v="6"/>
    <n v="790.23"/>
    <x v="0"/>
    <x v="1"/>
  </r>
  <r>
    <n v="30953"/>
    <x v="446"/>
    <x v="8"/>
    <x v="8"/>
    <x v="0"/>
    <x v="2"/>
    <x v="8"/>
    <n v="990.48"/>
    <x v="10"/>
    <x v="3"/>
  </r>
  <r>
    <n v="18589"/>
    <x v="673"/>
    <x v="5"/>
    <x v="5"/>
    <x v="0"/>
    <x v="0"/>
    <x v="5"/>
    <n v="626.04"/>
    <x v="10"/>
    <x v="1"/>
  </r>
  <r>
    <n v="111691"/>
    <x v="256"/>
    <x v="2"/>
    <x v="2"/>
    <x v="0"/>
    <x v="2"/>
    <x v="2"/>
    <n v="556.4"/>
    <x v="0"/>
    <x v="4"/>
  </r>
  <r>
    <n v="9287"/>
    <x v="94"/>
    <x v="0"/>
    <x v="0"/>
    <x v="0"/>
    <x v="2"/>
    <x v="0"/>
    <n v="832.16"/>
    <x v="7"/>
    <x v="4"/>
  </r>
  <r>
    <n v="13940"/>
    <x v="891"/>
    <x v="5"/>
    <x v="5"/>
    <x v="0"/>
    <x v="1"/>
    <x v="5"/>
    <n v="939.06"/>
    <x v="2"/>
    <x v="2"/>
  </r>
  <r>
    <n v="21259"/>
    <x v="725"/>
    <x v="3"/>
    <x v="3"/>
    <x v="1"/>
    <x v="2"/>
    <x v="3"/>
    <n v="241.56"/>
    <x v="2"/>
    <x v="1"/>
  </r>
  <r>
    <n v="6718"/>
    <x v="845"/>
    <x v="1"/>
    <x v="1"/>
    <x v="0"/>
    <x v="2"/>
    <x v="1"/>
    <n v="1251.32"/>
    <x v="11"/>
    <x v="3"/>
  </r>
  <r>
    <n v="132007"/>
    <x v="892"/>
    <x v="0"/>
    <x v="0"/>
    <x v="0"/>
    <x v="1"/>
    <x v="0"/>
    <n v="624.12"/>
    <x v="3"/>
    <x v="1"/>
  </r>
  <r>
    <n v="67342"/>
    <x v="484"/>
    <x v="1"/>
    <x v="1"/>
    <x v="0"/>
    <x v="3"/>
    <x v="1"/>
    <n v="312.83"/>
    <x v="10"/>
    <x v="1"/>
  </r>
  <r>
    <n v="8940"/>
    <x v="623"/>
    <x v="1"/>
    <x v="1"/>
    <x v="0"/>
    <x v="2"/>
    <x v="1"/>
    <n v="1251.32"/>
    <x v="1"/>
    <x v="1"/>
  </r>
  <r>
    <n v="55484"/>
    <x v="670"/>
    <x v="4"/>
    <x v="4"/>
    <x v="0"/>
    <x v="2"/>
    <x v="4"/>
    <n v="971.52"/>
    <x v="3"/>
    <x v="1"/>
  </r>
  <r>
    <n v="33521"/>
    <x v="717"/>
    <x v="7"/>
    <x v="7"/>
    <x v="0"/>
    <x v="2"/>
    <x v="7"/>
    <n v="663.96"/>
    <x v="8"/>
    <x v="4"/>
  </r>
  <r>
    <n v="120107"/>
    <x v="353"/>
    <x v="6"/>
    <x v="6"/>
    <x v="2"/>
    <x v="0"/>
    <x v="6"/>
    <n v="526.82000000000005"/>
    <x v="9"/>
    <x v="1"/>
  </r>
  <r>
    <n v="45517"/>
    <x v="300"/>
    <x v="3"/>
    <x v="3"/>
    <x v="1"/>
    <x v="1"/>
    <x v="3"/>
    <n v="181.17"/>
    <x v="11"/>
    <x v="3"/>
  </r>
  <r>
    <n v="102766"/>
    <x v="893"/>
    <x v="0"/>
    <x v="0"/>
    <x v="0"/>
    <x v="2"/>
    <x v="0"/>
    <n v="832.16"/>
    <x v="8"/>
    <x v="3"/>
  </r>
  <r>
    <n v="105732"/>
    <x v="245"/>
    <x v="8"/>
    <x v="8"/>
    <x v="0"/>
    <x v="1"/>
    <x v="8"/>
    <n v="742.86"/>
    <x v="11"/>
    <x v="1"/>
  </r>
  <r>
    <n v="131178"/>
    <x v="894"/>
    <x v="4"/>
    <x v="4"/>
    <x v="0"/>
    <x v="0"/>
    <x v="4"/>
    <n v="485.76"/>
    <x v="3"/>
    <x v="1"/>
  </r>
  <r>
    <n v="22611"/>
    <x v="895"/>
    <x v="3"/>
    <x v="3"/>
    <x v="1"/>
    <x v="3"/>
    <x v="3"/>
    <n v="60.39"/>
    <x v="2"/>
    <x v="2"/>
  </r>
  <r>
    <n v="2720"/>
    <x v="568"/>
    <x v="6"/>
    <x v="6"/>
    <x v="2"/>
    <x v="0"/>
    <x v="6"/>
    <n v="526.82000000000005"/>
    <x v="5"/>
    <x v="1"/>
  </r>
  <r>
    <n v="98389"/>
    <x v="122"/>
    <x v="6"/>
    <x v="6"/>
    <x v="2"/>
    <x v="3"/>
    <x v="6"/>
    <n v="263.41000000000003"/>
    <x v="7"/>
    <x v="1"/>
  </r>
  <r>
    <n v="39493"/>
    <x v="243"/>
    <x v="1"/>
    <x v="1"/>
    <x v="0"/>
    <x v="1"/>
    <x v="1"/>
    <n v="938.49"/>
    <x v="8"/>
    <x v="4"/>
  </r>
  <r>
    <n v="29167"/>
    <x v="518"/>
    <x v="8"/>
    <x v="8"/>
    <x v="0"/>
    <x v="1"/>
    <x v="8"/>
    <n v="742.86"/>
    <x v="2"/>
    <x v="2"/>
  </r>
  <r>
    <n v="37658"/>
    <x v="629"/>
    <x v="6"/>
    <x v="6"/>
    <x v="2"/>
    <x v="0"/>
    <x v="6"/>
    <n v="526.82000000000005"/>
    <x v="2"/>
    <x v="4"/>
  </r>
  <r>
    <n v="108708"/>
    <x v="218"/>
    <x v="1"/>
    <x v="1"/>
    <x v="0"/>
    <x v="3"/>
    <x v="1"/>
    <n v="312.83"/>
    <x v="7"/>
    <x v="1"/>
  </r>
  <r>
    <n v="54254"/>
    <x v="638"/>
    <x v="4"/>
    <x v="4"/>
    <x v="0"/>
    <x v="0"/>
    <x v="4"/>
    <n v="485.76"/>
    <x v="11"/>
    <x v="4"/>
  </r>
  <r>
    <n v="73626"/>
    <x v="690"/>
    <x v="6"/>
    <x v="6"/>
    <x v="2"/>
    <x v="2"/>
    <x v="6"/>
    <n v="1053.6400000000001"/>
    <x v="9"/>
    <x v="1"/>
  </r>
  <r>
    <n v="75853"/>
    <x v="896"/>
    <x v="6"/>
    <x v="6"/>
    <x v="2"/>
    <x v="3"/>
    <x v="6"/>
    <n v="263.41000000000003"/>
    <x v="6"/>
    <x v="1"/>
  </r>
  <r>
    <n v="17408"/>
    <x v="258"/>
    <x v="2"/>
    <x v="2"/>
    <x v="0"/>
    <x v="0"/>
    <x v="2"/>
    <n v="278.2"/>
    <x v="4"/>
    <x v="1"/>
  </r>
  <r>
    <n v="11644"/>
    <x v="269"/>
    <x v="5"/>
    <x v="5"/>
    <x v="0"/>
    <x v="3"/>
    <x v="5"/>
    <n v="313.02"/>
    <x v="1"/>
    <x v="1"/>
  </r>
  <r>
    <n v="19823"/>
    <x v="566"/>
    <x v="6"/>
    <x v="6"/>
    <x v="2"/>
    <x v="2"/>
    <x v="6"/>
    <n v="1053.6400000000001"/>
    <x v="1"/>
    <x v="1"/>
  </r>
  <r>
    <n v="50583"/>
    <x v="248"/>
    <x v="2"/>
    <x v="2"/>
    <x v="0"/>
    <x v="0"/>
    <x v="2"/>
    <n v="278.2"/>
    <x v="4"/>
    <x v="3"/>
  </r>
  <r>
    <n v="10887"/>
    <x v="246"/>
    <x v="4"/>
    <x v="4"/>
    <x v="0"/>
    <x v="1"/>
    <x v="4"/>
    <n v="728.64"/>
    <x v="9"/>
    <x v="3"/>
  </r>
  <r>
    <n v="57730"/>
    <x v="305"/>
    <x v="8"/>
    <x v="8"/>
    <x v="0"/>
    <x v="1"/>
    <x v="8"/>
    <n v="742.86"/>
    <x v="10"/>
    <x v="3"/>
  </r>
  <r>
    <n v="101444"/>
    <x v="835"/>
    <x v="3"/>
    <x v="3"/>
    <x v="1"/>
    <x v="3"/>
    <x v="3"/>
    <n v="60.39"/>
    <x v="10"/>
    <x v="4"/>
  </r>
  <r>
    <n v="109990"/>
    <x v="279"/>
    <x v="6"/>
    <x v="6"/>
    <x v="2"/>
    <x v="3"/>
    <x v="6"/>
    <n v="263.41000000000003"/>
    <x v="0"/>
    <x v="3"/>
  </r>
  <r>
    <n v="98682"/>
    <x v="853"/>
    <x v="7"/>
    <x v="7"/>
    <x v="0"/>
    <x v="1"/>
    <x v="7"/>
    <n v="497.97"/>
    <x v="1"/>
    <x v="3"/>
  </r>
  <r>
    <n v="34411"/>
    <x v="500"/>
    <x v="4"/>
    <x v="4"/>
    <x v="0"/>
    <x v="2"/>
    <x v="4"/>
    <n v="971.52"/>
    <x v="4"/>
    <x v="3"/>
  </r>
  <r>
    <n v="113643"/>
    <x v="375"/>
    <x v="1"/>
    <x v="1"/>
    <x v="0"/>
    <x v="1"/>
    <x v="1"/>
    <n v="938.49"/>
    <x v="3"/>
    <x v="3"/>
  </r>
  <r>
    <n v="58901"/>
    <x v="197"/>
    <x v="0"/>
    <x v="0"/>
    <x v="0"/>
    <x v="2"/>
    <x v="0"/>
    <n v="832.16"/>
    <x v="1"/>
    <x v="3"/>
  </r>
  <r>
    <n v="31514"/>
    <x v="108"/>
    <x v="5"/>
    <x v="5"/>
    <x v="0"/>
    <x v="2"/>
    <x v="5"/>
    <n v="1252.08"/>
    <x v="4"/>
    <x v="1"/>
  </r>
  <r>
    <n v="50701"/>
    <x v="47"/>
    <x v="8"/>
    <x v="8"/>
    <x v="0"/>
    <x v="1"/>
    <x v="8"/>
    <n v="742.86"/>
    <x v="7"/>
    <x v="2"/>
  </r>
  <r>
    <n v="83328"/>
    <x v="183"/>
    <x v="6"/>
    <x v="6"/>
    <x v="2"/>
    <x v="3"/>
    <x v="6"/>
    <n v="263.41000000000003"/>
    <x v="10"/>
    <x v="3"/>
  </r>
  <r>
    <n v="130752"/>
    <x v="186"/>
    <x v="6"/>
    <x v="6"/>
    <x v="2"/>
    <x v="1"/>
    <x v="6"/>
    <n v="790.23"/>
    <x v="9"/>
    <x v="4"/>
  </r>
  <r>
    <n v="111591"/>
    <x v="256"/>
    <x v="7"/>
    <x v="7"/>
    <x v="0"/>
    <x v="1"/>
    <x v="7"/>
    <n v="497.97"/>
    <x v="6"/>
    <x v="3"/>
  </r>
  <r>
    <n v="68692"/>
    <x v="272"/>
    <x v="0"/>
    <x v="0"/>
    <x v="0"/>
    <x v="1"/>
    <x v="0"/>
    <n v="624.12"/>
    <x v="3"/>
    <x v="3"/>
  </r>
  <r>
    <n v="32128"/>
    <x v="897"/>
    <x v="0"/>
    <x v="0"/>
    <x v="0"/>
    <x v="0"/>
    <x v="0"/>
    <n v="416.08"/>
    <x v="2"/>
    <x v="3"/>
  </r>
  <r>
    <n v="52009"/>
    <x v="24"/>
    <x v="5"/>
    <x v="5"/>
    <x v="0"/>
    <x v="3"/>
    <x v="5"/>
    <n v="313.02"/>
    <x v="4"/>
    <x v="4"/>
  </r>
  <r>
    <n v="86442"/>
    <x v="168"/>
    <x v="8"/>
    <x v="8"/>
    <x v="0"/>
    <x v="2"/>
    <x v="8"/>
    <n v="990.48"/>
    <x v="9"/>
    <x v="3"/>
  </r>
  <r>
    <n v="35893"/>
    <x v="898"/>
    <x v="3"/>
    <x v="3"/>
    <x v="1"/>
    <x v="2"/>
    <x v="3"/>
    <n v="241.56"/>
    <x v="9"/>
    <x v="4"/>
  </r>
  <r>
    <n v="77608"/>
    <x v="332"/>
    <x v="3"/>
    <x v="3"/>
    <x v="1"/>
    <x v="2"/>
    <x v="3"/>
    <n v="241.56"/>
    <x v="11"/>
    <x v="3"/>
  </r>
  <r>
    <n v="105896"/>
    <x v="899"/>
    <x v="8"/>
    <x v="8"/>
    <x v="0"/>
    <x v="3"/>
    <x v="8"/>
    <n v="247.62"/>
    <x v="6"/>
    <x v="1"/>
  </r>
  <r>
    <n v="131277"/>
    <x v="900"/>
    <x v="7"/>
    <x v="7"/>
    <x v="0"/>
    <x v="0"/>
    <x v="7"/>
    <n v="331.98"/>
    <x v="1"/>
    <x v="2"/>
  </r>
  <r>
    <n v="52188"/>
    <x v="901"/>
    <x v="2"/>
    <x v="2"/>
    <x v="0"/>
    <x v="3"/>
    <x v="2"/>
    <n v="139.1"/>
    <x v="8"/>
    <x v="4"/>
  </r>
  <r>
    <n v="126569"/>
    <x v="421"/>
    <x v="0"/>
    <x v="0"/>
    <x v="0"/>
    <x v="3"/>
    <x v="0"/>
    <n v="208.04"/>
    <x v="2"/>
    <x v="1"/>
  </r>
  <r>
    <n v="130018"/>
    <x v="117"/>
    <x v="0"/>
    <x v="0"/>
    <x v="0"/>
    <x v="0"/>
    <x v="0"/>
    <n v="416.08"/>
    <x v="9"/>
    <x v="1"/>
  </r>
  <r>
    <n v="107959"/>
    <x v="756"/>
    <x v="6"/>
    <x v="6"/>
    <x v="2"/>
    <x v="3"/>
    <x v="6"/>
    <n v="263.41000000000003"/>
    <x v="0"/>
    <x v="3"/>
  </r>
  <r>
    <n v="93337"/>
    <x v="902"/>
    <x v="2"/>
    <x v="2"/>
    <x v="0"/>
    <x v="3"/>
    <x v="2"/>
    <n v="139.1"/>
    <x v="0"/>
    <x v="3"/>
  </r>
  <r>
    <n v="12713"/>
    <x v="387"/>
    <x v="4"/>
    <x v="4"/>
    <x v="0"/>
    <x v="1"/>
    <x v="4"/>
    <n v="728.64"/>
    <x v="7"/>
    <x v="3"/>
  </r>
  <r>
    <n v="10619"/>
    <x v="727"/>
    <x v="7"/>
    <x v="7"/>
    <x v="0"/>
    <x v="0"/>
    <x v="7"/>
    <n v="331.98"/>
    <x v="7"/>
    <x v="1"/>
  </r>
  <r>
    <n v="79572"/>
    <x v="903"/>
    <x v="8"/>
    <x v="8"/>
    <x v="0"/>
    <x v="3"/>
    <x v="8"/>
    <n v="247.62"/>
    <x v="2"/>
    <x v="2"/>
  </r>
  <r>
    <n v="54824"/>
    <x v="611"/>
    <x v="6"/>
    <x v="6"/>
    <x v="2"/>
    <x v="0"/>
    <x v="6"/>
    <n v="526.82000000000005"/>
    <x v="9"/>
    <x v="1"/>
  </r>
  <r>
    <n v="17458"/>
    <x v="258"/>
    <x v="8"/>
    <x v="8"/>
    <x v="0"/>
    <x v="0"/>
    <x v="8"/>
    <n v="495.24"/>
    <x v="9"/>
    <x v="4"/>
  </r>
  <r>
    <n v="50846"/>
    <x v="904"/>
    <x v="0"/>
    <x v="0"/>
    <x v="0"/>
    <x v="2"/>
    <x v="0"/>
    <n v="832.16"/>
    <x v="2"/>
    <x v="2"/>
  </r>
  <r>
    <n v="90829"/>
    <x v="90"/>
    <x v="2"/>
    <x v="2"/>
    <x v="0"/>
    <x v="0"/>
    <x v="2"/>
    <n v="278.2"/>
    <x v="9"/>
    <x v="3"/>
  </r>
  <r>
    <n v="17980"/>
    <x v="120"/>
    <x v="7"/>
    <x v="7"/>
    <x v="0"/>
    <x v="3"/>
    <x v="7"/>
    <n v="165.99"/>
    <x v="1"/>
    <x v="3"/>
  </r>
  <r>
    <n v="24536"/>
    <x v="905"/>
    <x v="7"/>
    <x v="7"/>
    <x v="0"/>
    <x v="1"/>
    <x v="7"/>
    <n v="497.97"/>
    <x v="7"/>
    <x v="1"/>
  </r>
  <r>
    <n v="92273"/>
    <x v="736"/>
    <x v="0"/>
    <x v="0"/>
    <x v="0"/>
    <x v="0"/>
    <x v="0"/>
    <n v="416.08"/>
    <x v="0"/>
    <x v="4"/>
  </r>
  <r>
    <n v="23719"/>
    <x v="873"/>
    <x v="2"/>
    <x v="2"/>
    <x v="0"/>
    <x v="2"/>
    <x v="2"/>
    <n v="556.4"/>
    <x v="2"/>
    <x v="1"/>
  </r>
  <r>
    <n v="112275"/>
    <x v="906"/>
    <x v="4"/>
    <x v="4"/>
    <x v="0"/>
    <x v="0"/>
    <x v="4"/>
    <n v="485.76"/>
    <x v="6"/>
    <x v="1"/>
  </r>
  <r>
    <n v="17522"/>
    <x v="282"/>
    <x v="5"/>
    <x v="5"/>
    <x v="0"/>
    <x v="1"/>
    <x v="5"/>
    <n v="939.06"/>
    <x v="7"/>
    <x v="2"/>
  </r>
  <r>
    <n v="45506"/>
    <x v="300"/>
    <x v="6"/>
    <x v="6"/>
    <x v="2"/>
    <x v="1"/>
    <x v="6"/>
    <n v="790.23"/>
    <x v="1"/>
    <x v="2"/>
  </r>
  <r>
    <n v="22176"/>
    <x v="771"/>
    <x v="7"/>
    <x v="7"/>
    <x v="0"/>
    <x v="2"/>
    <x v="7"/>
    <n v="663.96"/>
    <x v="0"/>
    <x v="3"/>
  </r>
  <r>
    <n v="31248"/>
    <x v="54"/>
    <x v="3"/>
    <x v="3"/>
    <x v="1"/>
    <x v="3"/>
    <x v="3"/>
    <n v="60.39"/>
    <x v="9"/>
    <x v="3"/>
  </r>
  <r>
    <n v="65488"/>
    <x v="907"/>
    <x v="4"/>
    <x v="4"/>
    <x v="0"/>
    <x v="1"/>
    <x v="4"/>
    <n v="728.64"/>
    <x v="2"/>
    <x v="3"/>
  </r>
  <r>
    <n v="27851"/>
    <x v="383"/>
    <x v="5"/>
    <x v="5"/>
    <x v="0"/>
    <x v="2"/>
    <x v="5"/>
    <n v="1252.08"/>
    <x v="1"/>
    <x v="1"/>
  </r>
  <r>
    <n v="122162"/>
    <x v="908"/>
    <x v="7"/>
    <x v="7"/>
    <x v="0"/>
    <x v="1"/>
    <x v="7"/>
    <n v="497.97"/>
    <x v="8"/>
    <x v="3"/>
  </r>
  <r>
    <n v="48698"/>
    <x v="329"/>
    <x v="2"/>
    <x v="2"/>
    <x v="0"/>
    <x v="3"/>
    <x v="2"/>
    <n v="139.1"/>
    <x v="7"/>
    <x v="3"/>
  </r>
  <r>
    <n v="1713"/>
    <x v="726"/>
    <x v="3"/>
    <x v="3"/>
    <x v="1"/>
    <x v="2"/>
    <x v="3"/>
    <n v="241.56"/>
    <x v="2"/>
    <x v="3"/>
  </r>
  <r>
    <n v="30752"/>
    <x v="276"/>
    <x v="6"/>
    <x v="6"/>
    <x v="2"/>
    <x v="1"/>
    <x v="6"/>
    <n v="790.23"/>
    <x v="7"/>
    <x v="2"/>
  </r>
  <r>
    <n v="119280"/>
    <x v="547"/>
    <x v="4"/>
    <x v="4"/>
    <x v="0"/>
    <x v="3"/>
    <x v="4"/>
    <n v="242.88"/>
    <x v="3"/>
    <x v="3"/>
  </r>
  <r>
    <n v="58707"/>
    <x v="909"/>
    <x v="0"/>
    <x v="0"/>
    <x v="0"/>
    <x v="0"/>
    <x v="0"/>
    <n v="416.08"/>
    <x v="4"/>
    <x v="3"/>
  </r>
  <r>
    <n v="12313"/>
    <x v="132"/>
    <x v="8"/>
    <x v="8"/>
    <x v="0"/>
    <x v="1"/>
    <x v="8"/>
    <n v="742.86"/>
    <x v="9"/>
    <x v="4"/>
  </r>
  <r>
    <n v="118774"/>
    <x v="910"/>
    <x v="2"/>
    <x v="2"/>
    <x v="0"/>
    <x v="0"/>
    <x v="2"/>
    <n v="278.2"/>
    <x v="4"/>
    <x v="4"/>
  </r>
  <r>
    <n v="112738"/>
    <x v="911"/>
    <x v="4"/>
    <x v="4"/>
    <x v="0"/>
    <x v="1"/>
    <x v="4"/>
    <n v="728.64"/>
    <x v="1"/>
    <x v="2"/>
  </r>
  <r>
    <n v="80719"/>
    <x v="711"/>
    <x v="2"/>
    <x v="2"/>
    <x v="0"/>
    <x v="0"/>
    <x v="2"/>
    <n v="278.2"/>
    <x v="9"/>
    <x v="3"/>
  </r>
  <r>
    <n v="25259"/>
    <x v="477"/>
    <x v="5"/>
    <x v="5"/>
    <x v="0"/>
    <x v="1"/>
    <x v="5"/>
    <n v="939.06"/>
    <x v="5"/>
    <x v="3"/>
  </r>
  <r>
    <n v="100490"/>
    <x v="637"/>
    <x v="0"/>
    <x v="0"/>
    <x v="0"/>
    <x v="0"/>
    <x v="0"/>
    <n v="416.08"/>
    <x v="1"/>
    <x v="4"/>
  </r>
  <r>
    <n v="17281"/>
    <x v="234"/>
    <x v="4"/>
    <x v="4"/>
    <x v="0"/>
    <x v="0"/>
    <x v="4"/>
    <n v="485.76"/>
    <x v="9"/>
    <x v="3"/>
  </r>
  <r>
    <n v="65600"/>
    <x v="912"/>
    <x v="1"/>
    <x v="1"/>
    <x v="0"/>
    <x v="0"/>
    <x v="1"/>
    <n v="625.66"/>
    <x v="9"/>
    <x v="3"/>
  </r>
  <r>
    <n v="37319"/>
    <x v="140"/>
    <x v="6"/>
    <x v="6"/>
    <x v="2"/>
    <x v="3"/>
    <x v="6"/>
    <n v="263.41000000000003"/>
    <x v="9"/>
    <x v="1"/>
  </r>
  <r>
    <n v="14552"/>
    <x v="511"/>
    <x v="2"/>
    <x v="2"/>
    <x v="0"/>
    <x v="1"/>
    <x v="2"/>
    <n v="417.3"/>
    <x v="0"/>
    <x v="3"/>
  </r>
  <r>
    <n v="13792"/>
    <x v="913"/>
    <x v="2"/>
    <x v="2"/>
    <x v="0"/>
    <x v="3"/>
    <x v="2"/>
    <n v="139.1"/>
    <x v="11"/>
    <x v="3"/>
  </r>
  <r>
    <n v="126008"/>
    <x v="345"/>
    <x v="1"/>
    <x v="1"/>
    <x v="0"/>
    <x v="1"/>
    <x v="1"/>
    <n v="938.49"/>
    <x v="10"/>
    <x v="1"/>
  </r>
  <r>
    <n v="130621"/>
    <x v="186"/>
    <x v="3"/>
    <x v="3"/>
    <x v="1"/>
    <x v="2"/>
    <x v="3"/>
    <n v="241.56"/>
    <x v="11"/>
    <x v="3"/>
  </r>
  <r>
    <n v="83153"/>
    <x v="830"/>
    <x v="1"/>
    <x v="1"/>
    <x v="0"/>
    <x v="2"/>
    <x v="1"/>
    <n v="1251.32"/>
    <x v="0"/>
    <x v="3"/>
  </r>
  <r>
    <n v="122208"/>
    <x v="908"/>
    <x v="3"/>
    <x v="3"/>
    <x v="1"/>
    <x v="2"/>
    <x v="3"/>
    <n v="241.56"/>
    <x v="3"/>
    <x v="1"/>
  </r>
  <r>
    <n v="17098"/>
    <x v="654"/>
    <x v="2"/>
    <x v="2"/>
    <x v="0"/>
    <x v="0"/>
    <x v="2"/>
    <n v="278.2"/>
    <x v="11"/>
    <x v="1"/>
  </r>
  <r>
    <n v="101099"/>
    <x v="358"/>
    <x v="7"/>
    <x v="7"/>
    <x v="0"/>
    <x v="2"/>
    <x v="7"/>
    <n v="663.96"/>
    <x v="1"/>
    <x v="2"/>
  </r>
  <r>
    <n v="84115"/>
    <x v="914"/>
    <x v="3"/>
    <x v="3"/>
    <x v="1"/>
    <x v="1"/>
    <x v="3"/>
    <n v="181.17"/>
    <x v="6"/>
    <x v="4"/>
  </r>
  <r>
    <n v="118831"/>
    <x v="630"/>
    <x v="2"/>
    <x v="2"/>
    <x v="0"/>
    <x v="0"/>
    <x v="2"/>
    <n v="278.2"/>
    <x v="9"/>
    <x v="3"/>
  </r>
  <r>
    <n v="55654"/>
    <x v="780"/>
    <x v="7"/>
    <x v="7"/>
    <x v="0"/>
    <x v="2"/>
    <x v="7"/>
    <n v="663.96"/>
    <x v="10"/>
    <x v="1"/>
  </r>
  <r>
    <n v="42538"/>
    <x v="561"/>
    <x v="8"/>
    <x v="8"/>
    <x v="0"/>
    <x v="0"/>
    <x v="8"/>
    <n v="495.24"/>
    <x v="3"/>
    <x v="3"/>
  </r>
  <r>
    <n v="27384"/>
    <x v="915"/>
    <x v="8"/>
    <x v="8"/>
    <x v="0"/>
    <x v="3"/>
    <x v="8"/>
    <n v="247.62"/>
    <x v="8"/>
    <x v="3"/>
  </r>
  <r>
    <n v="72352"/>
    <x v="916"/>
    <x v="5"/>
    <x v="5"/>
    <x v="0"/>
    <x v="2"/>
    <x v="5"/>
    <n v="1252.08"/>
    <x v="11"/>
    <x v="3"/>
  </r>
  <r>
    <n v="86561"/>
    <x v="168"/>
    <x v="7"/>
    <x v="7"/>
    <x v="0"/>
    <x v="2"/>
    <x v="7"/>
    <n v="663.96"/>
    <x v="1"/>
    <x v="4"/>
  </r>
  <r>
    <n v="57472"/>
    <x v="917"/>
    <x v="5"/>
    <x v="5"/>
    <x v="0"/>
    <x v="0"/>
    <x v="5"/>
    <n v="626.04"/>
    <x v="10"/>
    <x v="2"/>
  </r>
  <r>
    <n v="17087"/>
    <x v="654"/>
    <x v="4"/>
    <x v="4"/>
    <x v="0"/>
    <x v="1"/>
    <x v="4"/>
    <n v="728.64"/>
    <x v="1"/>
    <x v="3"/>
  </r>
  <r>
    <n v="51157"/>
    <x v="339"/>
    <x v="5"/>
    <x v="5"/>
    <x v="0"/>
    <x v="2"/>
    <x v="5"/>
    <n v="1252.08"/>
    <x v="9"/>
    <x v="3"/>
  </r>
  <r>
    <n v="18038"/>
    <x v="120"/>
    <x v="5"/>
    <x v="5"/>
    <x v="0"/>
    <x v="2"/>
    <x v="5"/>
    <n v="1252.08"/>
    <x v="11"/>
    <x v="4"/>
  </r>
  <r>
    <n v="98620"/>
    <x v="918"/>
    <x v="3"/>
    <x v="3"/>
    <x v="1"/>
    <x v="3"/>
    <x v="3"/>
    <n v="60.39"/>
    <x v="9"/>
    <x v="3"/>
  </r>
  <r>
    <n v="119905"/>
    <x v="582"/>
    <x v="6"/>
    <x v="6"/>
    <x v="2"/>
    <x v="1"/>
    <x v="6"/>
    <n v="790.23"/>
    <x v="2"/>
    <x v="3"/>
  </r>
  <r>
    <n v="40249"/>
    <x v="103"/>
    <x v="8"/>
    <x v="8"/>
    <x v="0"/>
    <x v="2"/>
    <x v="8"/>
    <n v="990.48"/>
    <x v="8"/>
    <x v="3"/>
  </r>
  <r>
    <n v="69219"/>
    <x v="571"/>
    <x v="7"/>
    <x v="7"/>
    <x v="0"/>
    <x v="3"/>
    <x v="7"/>
    <n v="165.99"/>
    <x v="1"/>
    <x v="2"/>
  </r>
  <r>
    <n v="91493"/>
    <x v="205"/>
    <x v="2"/>
    <x v="2"/>
    <x v="0"/>
    <x v="3"/>
    <x v="2"/>
    <n v="139.1"/>
    <x v="3"/>
    <x v="3"/>
  </r>
  <r>
    <n v="2429"/>
    <x v="274"/>
    <x v="1"/>
    <x v="1"/>
    <x v="0"/>
    <x v="1"/>
    <x v="1"/>
    <n v="938.49"/>
    <x v="8"/>
    <x v="4"/>
  </r>
  <r>
    <n v="71896"/>
    <x v="452"/>
    <x v="5"/>
    <x v="5"/>
    <x v="0"/>
    <x v="2"/>
    <x v="5"/>
    <n v="1252.08"/>
    <x v="6"/>
    <x v="3"/>
  </r>
  <r>
    <n v="6778"/>
    <x v="845"/>
    <x v="5"/>
    <x v="5"/>
    <x v="0"/>
    <x v="2"/>
    <x v="5"/>
    <n v="1252.08"/>
    <x v="6"/>
    <x v="1"/>
  </r>
  <r>
    <n v="117685"/>
    <x v="919"/>
    <x v="2"/>
    <x v="2"/>
    <x v="0"/>
    <x v="1"/>
    <x v="2"/>
    <n v="417.3"/>
    <x v="10"/>
    <x v="1"/>
  </r>
  <r>
    <n v="35426"/>
    <x v="361"/>
    <x v="0"/>
    <x v="0"/>
    <x v="0"/>
    <x v="2"/>
    <x v="0"/>
    <n v="832.16"/>
    <x v="10"/>
    <x v="4"/>
  </r>
  <r>
    <n v="86930"/>
    <x v="61"/>
    <x v="6"/>
    <x v="6"/>
    <x v="2"/>
    <x v="3"/>
    <x v="6"/>
    <n v="263.41000000000003"/>
    <x v="3"/>
    <x v="3"/>
  </r>
  <r>
    <n v="114936"/>
    <x v="920"/>
    <x v="3"/>
    <x v="3"/>
    <x v="1"/>
    <x v="2"/>
    <x v="3"/>
    <n v="241.56"/>
    <x v="11"/>
    <x v="3"/>
  </r>
  <r>
    <n v="62353"/>
    <x v="601"/>
    <x v="6"/>
    <x v="6"/>
    <x v="2"/>
    <x v="0"/>
    <x v="6"/>
    <n v="526.82000000000005"/>
    <x v="10"/>
    <x v="4"/>
  </r>
  <r>
    <n v="74398"/>
    <x v="748"/>
    <x v="6"/>
    <x v="6"/>
    <x v="2"/>
    <x v="3"/>
    <x v="6"/>
    <n v="263.41000000000003"/>
    <x v="3"/>
    <x v="3"/>
  </r>
  <r>
    <n v="48659"/>
    <x v="329"/>
    <x v="6"/>
    <x v="6"/>
    <x v="2"/>
    <x v="1"/>
    <x v="6"/>
    <n v="790.23"/>
    <x v="6"/>
    <x v="3"/>
  </r>
  <r>
    <n v="56570"/>
    <x v="523"/>
    <x v="1"/>
    <x v="1"/>
    <x v="0"/>
    <x v="1"/>
    <x v="1"/>
    <n v="938.49"/>
    <x v="10"/>
    <x v="3"/>
  </r>
  <r>
    <n v="89431"/>
    <x v="817"/>
    <x v="5"/>
    <x v="5"/>
    <x v="0"/>
    <x v="0"/>
    <x v="5"/>
    <n v="626.04"/>
    <x v="3"/>
    <x v="1"/>
  </r>
  <r>
    <n v="25365"/>
    <x v="68"/>
    <x v="6"/>
    <x v="6"/>
    <x v="2"/>
    <x v="1"/>
    <x v="6"/>
    <n v="790.23"/>
    <x v="3"/>
    <x v="3"/>
  </r>
  <r>
    <n v="43259"/>
    <x v="206"/>
    <x v="2"/>
    <x v="2"/>
    <x v="0"/>
    <x v="3"/>
    <x v="2"/>
    <n v="139.1"/>
    <x v="0"/>
    <x v="0"/>
  </r>
  <r>
    <n v="30525"/>
    <x v="259"/>
    <x v="3"/>
    <x v="3"/>
    <x v="1"/>
    <x v="0"/>
    <x v="3"/>
    <n v="120.78"/>
    <x v="2"/>
    <x v="1"/>
  </r>
  <r>
    <n v="107852"/>
    <x v="366"/>
    <x v="3"/>
    <x v="3"/>
    <x v="1"/>
    <x v="0"/>
    <x v="3"/>
    <n v="120.78"/>
    <x v="2"/>
    <x v="3"/>
  </r>
  <r>
    <n v="55844"/>
    <x v="921"/>
    <x v="4"/>
    <x v="4"/>
    <x v="0"/>
    <x v="2"/>
    <x v="4"/>
    <n v="971.52"/>
    <x v="10"/>
    <x v="1"/>
  </r>
  <r>
    <n v="35211"/>
    <x v="713"/>
    <x v="4"/>
    <x v="4"/>
    <x v="0"/>
    <x v="1"/>
    <x v="4"/>
    <n v="728.64"/>
    <x v="6"/>
    <x v="4"/>
  </r>
  <r>
    <n v="80605"/>
    <x v="922"/>
    <x v="3"/>
    <x v="3"/>
    <x v="1"/>
    <x v="3"/>
    <x v="3"/>
    <n v="60.39"/>
    <x v="2"/>
    <x v="4"/>
  </r>
  <r>
    <n v="121261"/>
    <x v="923"/>
    <x v="2"/>
    <x v="2"/>
    <x v="0"/>
    <x v="0"/>
    <x v="2"/>
    <n v="278.2"/>
    <x v="9"/>
    <x v="3"/>
  </r>
  <r>
    <n v="14317"/>
    <x v="924"/>
    <x v="0"/>
    <x v="0"/>
    <x v="0"/>
    <x v="3"/>
    <x v="0"/>
    <n v="208.04"/>
    <x v="6"/>
    <x v="3"/>
  </r>
  <r>
    <n v="5552"/>
    <x v="871"/>
    <x v="7"/>
    <x v="7"/>
    <x v="0"/>
    <x v="1"/>
    <x v="7"/>
    <n v="497.97"/>
    <x v="10"/>
    <x v="1"/>
  </r>
  <r>
    <n v="20054"/>
    <x v="241"/>
    <x v="2"/>
    <x v="2"/>
    <x v="0"/>
    <x v="2"/>
    <x v="2"/>
    <n v="556.4"/>
    <x v="1"/>
    <x v="2"/>
  </r>
  <r>
    <n v="70265"/>
    <x v="306"/>
    <x v="3"/>
    <x v="3"/>
    <x v="1"/>
    <x v="3"/>
    <x v="3"/>
    <n v="60.39"/>
    <x v="4"/>
    <x v="1"/>
  </r>
  <r>
    <n v="70827"/>
    <x v="805"/>
    <x v="7"/>
    <x v="7"/>
    <x v="0"/>
    <x v="0"/>
    <x v="7"/>
    <n v="331.98"/>
    <x v="6"/>
    <x v="3"/>
  </r>
  <r>
    <n v="55012"/>
    <x v="145"/>
    <x v="5"/>
    <x v="5"/>
    <x v="0"/>
    <x v="0"/>
    <x v="5"/>
    <n v="626.04"/>
    <x v="1"/>
    <x v="3"/>
  </r>
  <r>
    <n v="2363"/>
    <x v="274"/>
    <x v="3"/>
    <x v="3"/>
    <x v="1"/>
    <x v="2"/>
    <x v="3"/>
    <n v="241.56"/>
    <x v="11"/>
    <x v="1"/>
  </r>
  <r>
    <n v="15033"/>
    <x v="701"/>
    <x v="5"/>
    <x v="5"/>
    <x v="0"/>
    <x v="0"/>
    <x v="5"/>
    <n v="626.04"/>
    <x v="2"/>
    <x v="1"/>
  </r>
  <r>
    <n v="34677"/>
    <x v="490"/>
    <x v="8"/>
    <x v="8"/>
    <x v="0"/>
    <x v="2"/>
    <x v="8"/>
    <n v="990.48"/>
    <x v="7"/>
    <x v="2"/>
  </r>
  <r>
    <n v="111665"/>
    <x v="256"/>
    <x v="3"/>
    <x v="3"/>
    <x v="1"/>
    <x v="3"/>
    <x v="3"/>
    <n v="60.39"/>
    <x v="4"/>
    <x v="1"/>
  </r>
  <r>
    <n v="8606"/>
    <x v="74"/>
    <x v="1"/>
    <x v="1"/>
    <x v="0"/>
    <x v="0"/>
    <x v="1"/>
    <n v="625.66"/>
    <x v="2"/>
    <x v="1"/>
  </r>
  <r>
    <n v="40513"/>
    <x v="589"/>
    <x v="7"/>
    <x v="7"/>
    <x v="0"/>
    <x v="1"/>
    <x v="7"/>
    <n v="497.97"/>
    <x v="4"/>
    <x v="1"/>
  </r>
  <r>
    <n v="5982"/>
    <x v="48"/>
    <x v="7"/>
    <x v="7"/>
    <x v="0"/>
    <x v="3"/>
    <x v="7"/>
    <n v="165.99"/>
    <x v="10"/>
    <x v="1"/>
  </r>
  <r>
    <n v="121652"/>
    <x v="331"/>
    <x v="3"/>
    <x v="3"/>
    <x v="1"/>
    <x v="3"/>
    <x v="3"/>
    <n v="60.39"/>
    <x v="3"/>
    <x v="4"/>
  </r>
  <r>
    <n v="123760"/>
    <x v="925"/>
    <x v="1"/>
    <x v="1"/>
    <x v="0"/>
    <x v="3"/>
    <x v="1"/>
    <n v="312.83"/>
    <x v="3"/>
    <x v="3"/>
  </r>
  <r>
    <n v="17148"/>
    <x v="38"/>
    <x v="6"/>
    <x v="6"/>
    <x v="2"/>
    <x v="3"/>
    <x v="6"/>
    <n v="263.41000000000003"/>
    <x v="1"/>
    <x v="2"/>
  </r>
  <r>
    <n v="45605"/>
    <x v="300"/>
    <x v="2"/>
    <x v="2"/>
    <x v="0"/>
    <x v="2"/>
    <x v="2"/>
    <n v="556.4"/>
    <x v="2"/>
    <x v="1"/>
  </r>
  <r>
    <n v="74269"/>
    <x v="238"/>
    <x v="6"/>
    <x v="6"/>
    <x v="2"/>
    <x v="0"/>
    <x v="6"/>
    <n v="526.82000000000005"/>
    <x v="7"/>
    <x v="3"/>
  </r>
  <r>
    <n v="45078"/>
    <x v="778"/>
    <x v="7"/>
    <x v="7"/>
    <x v="0"/>
    <x v="2"/>
    <x v="7"/>
    <n v="663.96"/>
    <x v="8"/>
    <x v="1"/>
  </r>
  <r>
    <n v="116552"/>
    <x v="515"/>
    <x v="2"/>
    <x v="2"/>
    <x v="0"/>
    <x v="1"/>
    <x v="2"/>
    <n v="417.3"/>
    <x v="1"/>
    <x v="4"/>
  </r>
  <r>
    <n v="55275"/>
    <x v="166"/>
    <x v="6"/>
    <x v="6"/>
    <x v="2"/>
    <x v="1"/>
    <x v="6"/>
    <n v="790.23"/>
    <x v="8"/>
    <x v="3"/>
  </r>
  <r>
    <n v="47615"/>
    <x v="430"/>
    <x v="5"/>
    <x v="5"/>
    <x v="0"/>
    <x v="0"/>
    <x v="5"/>
    <n v="626.04"/>
    <x v="8"/>
    <x v="4"/>
  </r>
  <r>
    <n v="89537"/>
    <x v="817"/>
    <x v="7"/>
    <x v="7"/>
    <x v="0"/>
    <x v="1"/>
    <x v="7"/>
    <n v="497.97"/>
    <x v="3"/>
    <x v="0"/>
  </r>
  <r>
    <n v="115371"/>
    <x v="557"/>
    <x v="6"/>
    <x v="6"/>
    <x v="2"/>
    <x v="2"/>
    <x v="6"/>
    <n v="1053.6400000000001"/>
    <x v="7"/>
    <x v="1"/>
  </r>
  <r>
    <n v="39262"/>
    <x v="674"/>
    <x v="6"/>
    <x v="6"/>
    <x v="2"/>
    <x v="2"/>
    <x v="6"/>
    <n v="1053.6400000000001"/>
    <x v="1"/>
    <x v="2"/>
  </r>
  <r>
    <n v="39068"/>
    <x v="926"/>
    <x v="6"/>
    <x v="6"/>
    <x v="2"/>
    <x v="0"/>
    <x v="6"/>
    <n v="526.82000000000005"/>
    <x v="11"/>
    <x v="1"/>
  </r>
  <r>
    <n v="107590"/>
    <x v="856"/>
    <x v="1"/>
    <x v="1"/>
    <x v="0"/>
    <x v="1"/>
    <x v="1"/>
    <n v="938.49"/>
    <x v="5"/>
    <x v="3"/>
  </r>
  <r>
    <n v="29043"/>
    <x v="610"/>
    <x v="4"/>
    <x v="4"/>
    <x v="0"/>
    <x v="1"/>
    <x v="4"/>
    <n v="728.64"/>
    <x v="8"/>
    <x v="4"/>
  </r>
  <r>
    <n v="84912"/>
    <x v="715"/>
    <x v="2"/>
    <x v="2"/>
    <x v="0"/>
    <x v="2"/>
    <x v="2"/>
    <n v="556.4"/>
    <x v="2"/>
    <x v="3"/>
  </r>
  <r>
    <n v="33433"/>
    <x v="717"/>
    <x v="5"/>
    <x v="5"/>
    <x v="0"/>
    <x v="3"/>
    <x v="5"/>
    <n v="313.02"/>
    <x v="10"/>
    <x v="3"/>
  </r>
  <r>
    <n v="387"/>
    <x v="92"/>
    <x v="2"/>
    <x v="2"/>
    <x v="0"/>
    <x v="1"/>
    <x v="2"/>
    <n v="417.3"/>
    <x v="2"/>
    <x v="4"/>
  </r>
  <r>
    <n v="124103"/>
    <x v="23"/>
    <x v="1"/>
    <x v="1"/>
    <x v="0"/>
    <x v="2"/>
    <x v="1"/>
    <n v="1251.32"/>
    <x v="5"/>
    <x v="4"/>
  </r>
  <r>
    <n v="100957"/>
    <x v="712"/>
    <x v="6"/>
    <x v="6"/>
    <x v="2"/>
    <x v="0"/>
    <x v="6"/>
    <n v="526.82000000000005"/>
    <x v="10"/>
    <x v="3"/>
  </r>
  <r>
    <n v="65321"/>
    <x v="79"/>
    <x v="2"/>
    <x v="2"/>
    <x v="0"/>
    <x v="3"/>
    <x v="2"/>
    <n v="139.1"/>
    <x v="3"/>
    <x v="0"/>
  </r>
  <r>
    <n v="24725"/>
    <x v="707"/>
    <x v="2"/>
    <x v="2"/>
    <x v="0"/>
    <x v="0"/>
    <x v="2"/>
    <n v="278.2"/>
    <x v="8"/>
    <x v="3"/>
  </r>
  <r>
    <n v="30296"/>
    <x v="888"/>
    <x v="1"/>
    <x v="1"/>
    <x v="0"/>
    <x v="3"/>
    <x v="1"/>
    <n v="312.83"/>
    <x v="0"/>
    <x v="3"/>
  </r>
  <r>
    <n v="11746"/>
    <x v="149"/>
    <x v="4"/>
    <x v="4"/>
    <x v="0"/>
    <x v="3"/>
    <x v="4"/>
    <n v="242.88"/>
    <x v="0"/>
    <x v="1"/>
  </r>
  <r>
    <n v="133387"/>
    <x v="927"/>
    <x v="0"/>
    <x v="0"/>
    <x v="0"/>
    <x v="2"/>
    <x v="0"/>
    <n v="832.16"/>
    <x v="11"/>
    <x v="4"/>
  </r>
  <r>
    <n v="12420"/>
    <x v="647"/>
    <x v="2"/>
    <x v="2"/>
    <x v="0"/>
    <x v="2"/>
    <x v="2"/>
    <n v="556.4"/>
    <x v="11"/>
    <x v="1"/>
  </r>
  <r>
    <n v="29634"/>
    <x v="621"/>
    <x v="6"/>
    <x v="6"/>
    <x v="2"/>
    <x v="0"/>
    <x v="6"/>
    <n v="526.82000000000005"/>
    <x v="7"/>
    <x v="2"/>
  </r>
  <r>
    <n v="125817"/>
    <x v="816"/>
    <x v="8"/>
    <x v="8"/>
    <x v="0"/>
    <x v="0"/>
    <x v="8"/>
    <n v="495.24"/>
    <x v="10"/>
    <x v="3"/>
  </r>
  <r>
    <n v="95188"/>
    <x v="501"/>
    <x v="1"/>
    <x v="1"/>
    <x v="0"/>
    <x v="2"/>
    <x v="1"/>
    <n v="1251.32"/>
    <x v="3"/>
    <x v="1"/>
  </r>
  <r>
    <n v="20972"/>
    <x v="84"/>
    <x v="1"/>
    <x v="1"/>
    <x v="0"/>
    <x v="0"/>
    <x v="1"/>
    <n v="625.66"/>
    <x v="11"/>
    <x v="1"/>
  </r>
  <r>
    <n v="119855"/>
    <x v="582"/>
    <x v="4"/>
    <x v="4"/>
    <x v="0"/>
    <x v="3"/>
    <x v="4"/>
    <n v="242.88"/>
    <x v="1"/>
    <x v="2"/>
  </r>
  <r>
    <n v="33825"/>
    <x v="928"/>
    <x v="3"/>
    <x v="3"/>
    <x v="1"/>
    <x v="3"/>
    <x v="3"/>
    <n v="60.39"/>
    <x v="6"/>
    <x v="3"/>
  </r>
  <r>
    <n v="124762"/>
    <x v="213"/>
    <x v="6"/>
    <x v="6"/>
    <x v="2"/>
    <x v="2"/>
    <x v="6"/>
    <n v="1053.6400000000001"/>
    <x v="10"/>
    <x v="4"/>
  </r>
  <r>
    <n v="81789"/>
    <x v="152"/>
    <x v="1"/>
    <x v="1"/>
    <x v="0"/>
    <x v="3"/>
    <x v="1"/>
    <n v="312.83"/>
    <x v="9"/>
    <x v="1"/>
  </r>
  <r>
    <n v="501"/>
    <x v="263"/>
    <x v="7"/>
    <x v="7"/>
    <x v="0"/>
    <x v="3"/>
    <x v="7"/>
    <n v="165.99"/>
    <x v="6"/>
    <x v="1"/>
  </r>
  <r>
    <n v="30108"/>
    <x v="508"/>
    <x v="4"/>
    <x v="4"/>
    <x v="0"/>
    <x v="3"/>
    <x v="4"/>
    <n v="242.88"/>
    <x v="8"/>
    <x v="4"/>
  </r>
  <r>
    <n v="108255"/>
    <x v="538"/>
    <x v="8"/>
    <x v="8"/>
    <x v="0"/>
    <x v="1"/>
    <x v="8"/>
    <n v="742.86"/>
    <x v="0"/>
    <x v="1"/>
  </r>
  <r>
    <n v="28320"/>
    <x v="745"/>
    <x v="2"/>
    <x v="2"/>
    <x v="0"/>
    <x v="2"/>
    <x v="2"/>
    <n v="556.4"/>
    <x v="1"/>
    <x v="3"/>
  </r>
  <r>
    <n v="80909"/>
    <x v="482"/>
    <x v="1"/>
    <x v="1"/>
    <x v="0"/>
    <x v="3"/>
    <x v="1"/>
    <n v="312.83"/>
    <x v="9"/>
    <x v="1"/>
  </r>
  <r>
    <n v="16704"/>
    <x v="534"/>
    <x v="3"/>
    <x v="3"/>
    <x v="1"/>
    <x v="3"/>
    <x v="3"/>
    <n v="60.39"/>
    <x v="11"/>
    <x v="4"/>
  </r>
  <r>
    <n v="76705"/>
    <x v="541"/>
    <x v="5"/>
    <x v="5"/>
    <x v="0"/>
    <x v="3"/>
    <x v="5"/>
    <n v="313.02"/>
    <x v="1"/>
    <x v="1"/>
  </r>
  <r>
    <n v="122079"/>
    <x v="64"/>
    <x v="7"/>
    <x v="7"/>
    <x v="0"/>
    <x v="0"/>
    <x v="7"/>
    <n v="331.98"/>
    <x v="2"/>
    <x v="4"/>
  </r>
  <r>
    <n v="64955"/>
    <x v="593"/>
    <x v="6"/>
    <x v="6"/>
    <x v="2"/>
    <x v="0"/>
    <x v="6"/>
    <n v="526.82000000000005"/>
    <x v="0"/>
    <x v="0"/>
  </r>
  <r>
    <n v="132133"/>
    <x v="424"/>
    <x v="4"/>
    <x v="4"/>
    <x v="0"/>
    <x v="2"/>
    <x v="4"/>
    <n v="971.52"/>
    <x v="9"/>
    <x v="3"/>
  </r>
  <r>
    <n v="5421"/>
    <x v="929"/>
    <x v="3"/>
    <x v="3"/>
    <x v="1"/>
    <x v="3"/>
    <x v="3"/>
    <n v="60.39"/>
    <x v="11"/>
    <x v="1"/>
  </r>
  <r>
    <n v="1752"/>
    <x v="726"/>
    <x v="4"/>
    <x v="4"/>
    <x v="0"/>
    <x v="0"/>
    <x v="4"/>
    <n v="485.76"/>
    <x v="9"/>
    <x v="1"/>
  </r>
  <r>
    <n v="36688"/>
    <x v="930"/>
    <x v="8"/>
    <x v="8"/>
    <x v="0"/>
    <x v="2"/>
    <x v="8"/>
    <n v="990.48"/>
    <x v="1"/>
    <x v="4"/>
  </r>
  <r>
    <n v="130767"/>
    <x v="186"/>
    <x v="8"/>
    <x v="8"/>
    <x v="0"/>
    <x v="3"/>
    <x v="8"/>
    <n v="247.62"/>
    <x v="2"/>
    <x v="4"/>
  </r>
  <r>
    <n v="101277"/>
    <x v="358"/>
    <x v="7"/>
    <x v="7"/>
    <x v="0"/>
    <x v="1"/>
    <x v="7"/>
    <n v="497.97"/>
    <x v="3"/>
    <x v="0"/>
  </r>
  <r>
    <n v="31253"/>
    <x v="54"/>
    <x v="7"/>
    <x v="7"/>
    <x v="0"/>
    <x v="2"/>
    <x v="7"/>
    <n v="663.96"/>
    <x v="4"/>
    <x v="3"/>
  </r>
  <r>
    <n v="97622"/>
    <x v="338"/>
    <x v="2"/>
    <x v="2"/>
    <x v="0"/>
    <x v="0"/>
    <x v="2"/>
    <n v="278.2"/>
    <x v="3"/>
    <x v="3"/>
  </r>
  <r>
    <n v="10547"/>
    <x v="727"/>
    <x v="4"/>
    <x v="4"/>
    <x v="0"/>
    <x v="1"/>
    <x v="4"/>
    <n v="728.64"/>
    <x v="9"/>
    <x v="3"/>
  </r>
  <r>
    <n v="59103"/>
    <x v="632"/>
    <x v="0"/>
    <x v="0"/>
    <x v="0"/>
    <x v="3"/>
    <x v="0"/>
    <n v="208.04"/>
    <x v="0"/>
    <x v="1"/>
  </r>
  <r>
    <n v="40416"/>
    <x v="589"/>
    <x v="0"/>
    <x v="0"/>
    <x v="0"/>
    <x v="2"/>
    <x v="0"/>
    <n v="832.16"/>
    <x v="10"/>
    <x v="2"/>
  </r>
  <r>
    <n v="126555"/>
    <x v="421"/>
    <x v="3"/>
    <x v="3"/>
    <x v="1"/>
    <x v="2"/>
    <x v="3"/>
    <n v="241.56"/>
    <x v="9"/>
    <x v="1"/>
  </r>
  <r>
    <n v="128629"/>
    <x v="819"/>
    <x v="6"/>
    <x v="6"/>
    <x v="2"/>
    <x v="1"/>
    <x v="6"/>
    <n v="790.23"/>
    <x v="2"/>
    <x v="1"/>
  </r>
  <r>
    <n v="60439"/>
    <x v="285"/>
    <x v="5"/>
    <x v="5"/>
    <x v="0"/>
    <x v="3"/>
    <x v="5"/>
    <n v="313.02"/>
    <x v="7"/>
    <x v="1"/>
  </r>
  <r>
    <n v="58424"/>
    <x v="211"/>
    <x v="6"/>
    <x v="6"/>
    <x v="2"/>
    <x v="0"/>
    <x v="6"/>
    <n v="526.82000000000005"/>
    <x v="7"/>
    <x v="3"/>
  </r>
  <r>
    <n v="112712"/>
    <x v="576"/>
    <x v="6"/>
    <x v="6"/>
    <x v="2"/>
    <x v="0"/>
    <x v="6"/>
    <n v="526.82000000000005"/>
    <x v="10"/>
    <x v="3"/>
  </r>
  <r>
    <n v="103765"/>
    <x v="882"/>
    <x v="7"/>
    <x v="7"/>
    <x v="0"/>
    <x v="3"/>
    <x v="7"/>
    <n v="165.99"/>
    <x v="5"/>
    <x v="3"/>
  </r>
  <r>
    <n v="103986"/>
    <x v="308"/>
    <x v="7"/>
    <x v="7"/>
    <x v="0"/>
    <x v="1"/>
    <x v="7"/>
    <n v="497.97"/>
    <x v="1"/>
    <x v="3"/>
  </r>
  <r>
    <n v="47592"/>
    <x v="430"/>
    <x v="1"/>
    <x v="1"/>
    <x v="0"/>
    <x v="3"/>
    <x v="1"/>
    <n v="312.83"/>
    <x v="1"/>
    <x v="1"/>
  </r>
  <r>
    <n v="3326"/>
    <x v="413"/>
    <x v="4"/>
    <x v="4"/>
    <x v="0"/>
    <x v="1"/>
    <x v="4"/>
    <n v="728.64"/>
    <x v="10"/>
    <x v="4"/>
  </r>
  <r>
    <n v="81775"/>
    <x v="152"/>
    <x v="6"/>
    <x v="6"/>
    <x v="2"/>
    <x v="0"/>
    <x v="6"/>
    <n v="526.82000000000005"/>
    <x v="3"/>
    <x v="1"/>
  </r>
  <r>
    <n v="16991"/>
    <x v="262"/>
    <x v="2"/>
    <x v="2"/>
    <x v="0"/>
    <x v="2"/>
    <x v="2"/>
    <n v="556.4"/>
    <x v="3"/>
    <x v="1"/>
  </r>
  <r>
    <n v="100184"/>
    <x v="931"/>
    <x v="2"/>
    <x v="2"/>
    <x v="0"/>
    <x v="1"/>
    <x v="2"/>
    <n v="417.3"/>
    <x v="2"/>
    <x v="2"/>
  </r>
  <r>
    <n v="32439"/>
    <x v="362"/>
    <x v="4"/>
    <x v="4"/>
    <x v="0"/>
    <x v="3"/>
    <x v="4"/>
    <n v="242.88"/>
    <x v="1"/>
    <x v="3"/>
  </r>
  <r>
    <n v="79398"/>
    <x v="633"/>
    <x v="4"/>
    <x v="4"/>
    <x v="0"/>
    <x v="2"/>
    <x v="4"/>
    <n v="971.52"/>
    <x v="5"/>
    <x v="4"/>
  </r>
  <r>
    <n v="30923"/>
    <x v="446"/>
    <x v="1"/>
    <x v="1"/>
    <x v="0"/>
    <x v="0"/>
    <x v="1"/>
    <n v="625.66"/>
    <x v="0"/>
    <x v="3"/>
  </r>
  <r>
    <n v="70948"/>
    <x v="153"/>
    <x v="8"/>
    <x v="8"/>
    <x v="0"/>
    <x v="0"/>
    <x v="8"/>
    <n v="495.24"/>
    <x v="5"/>
    <x v="3"/>
  </r>
  <r>
    <n v="128954"/>
    <x v="932"/>
    <x v="0"/>
    <x v="0"/>
    <x v="0"/>
    <x v="3"/>
    <x v="0"/>
    <n v="208.04"/>
    <x v="6"/>
    <x v="1"/>
  </r>
  <r>
    <n v="53857"/>
    <x v="5"/>
    <x v="1"/>
    <x v="1"/>
    <x v="0"/>
    <x v="2"/>
    <x v="1"/>
    <n v="1251.32"/>
    <x v="9"/>
    <x v="1"/>
  </r>
  <r>
    <n v="101325"/>
    <x v="835"/>
    <x v="8"/>
    <x v="8"/>
    <x v="0"/>
    <x v="0"/>
    <x v="8"/>
    <n v="495.24"/>
    <x v="8"/>
    <x v="3"/>
  </r>
  <r>
    <n v="12531"/>
    <x v="933"/>
    <x v="6"/>
    <x v="6"/>
    <x v="2"/>
    <x v="1"/>
    <x v="6"/>
    <n v="790.23"/>
    <x v="0"/>
    <x v="3"/>
  </r>
  <r>
    <n v="26734"/>
    <x v="803"/>
    <x v="2"/>
    <x v="2"/>
    <x v="0"/>
    <x v="3"/>
    <x v="2"/>
    <n v="139.1"/>
    <x v="8"/>
    <x v="3"/>
  </r>
  <r>
    <n v="117242"/>
    <x v="934"/>
    <x v="8"/>
    <x v="8"/>
    <x v="0"/>
    <x v="1"/>
    <x v="8"/>
    <n v="742.86"/>
    <x v="9"/>
    <x v="3"/>
  </r>
  <r>
    <n v="123405"/>
    <x v="39"/>
    <x v="3"/>
    <x v="3"/>
    <x v="1"/>
    <x v="0"/>
    <x v="3"/>
    <n v="120.78"/>
    <x v="8"/>
    <x v="3"/>
  </r>
  <r>
    <n v="112181"/>
    <x v="935"/>
    <x v="0"/>
    <x v="0"/>
    <x v="0"/>
    <x v="1"/>
    <x v="0"/>
    <n v="624.12"/>
    <x v="1"/>
    <x v="1"/>
  </r>
  <r>
    <n v="8966"/>
    <x v="623"/>
    <x v="2"/>
    <x v="2"/>
    <x v="0"/>
    <x v="1"/>
    <x v="2"/>
    <n v="417.3"/>
    <x v="8"/>
    <x v="4"/>
  </r>
  <r>
    <n v="121976"/>
    <x v="64"/>
    <x v="3"/>
    <x v="3"/>
    <x v="1"/>
    <x v="1"/>
    <x v="3"/>
    <n v="181.17"/>
    <x v="2"/>
    <x v="3"/>
  </r>
  <r>
    <n v="126338"/>
    <x v="95"/>
    <x v="4"/>
    <x v="4"/>
    <x v="0"/>
    <x v="3"/>
    <x v="4"/>
    <n v="242.88"/>
    <x v="10"/>
    <x v="4"/>
  </r>
  <r>
    <n v="958"/>
    <x v="139"/>
    <x v="4"/>
    <x v="4"/>
    <x v="0"/>
    <x v="0"/>
    <x v="4"/>
    <n v="485.76"/>
    <x v="8"/>
    <x v="4"/>
  </r>
  <r>
    <n v="11441"/>
    <x v="608"/>
    <x v="0"/>
    <x v="0"/>
    <x v="0"/>
    <x v="0"/>
    <x v="0"/>
    <n v="416.08"/>
    <x v="10"/>
    <x v="1"/>
  </r>
  <r>
    <n v="96867"/>
    <x v="65"/>
    <x v="1"/>
    <x v="1"/>
    <x v="0"/>
    <x v="0"/>
    <x v="1"/>
    <n v="625.66"/>
    <x v="0"/>
    <x v="3"/>
  </r>
  <r>
    <n v="38313"/>
    <x v="180"/>
    <x v="4"/>
    <x v="4"/>
    <x v="0"/>
    <x v="3"/>
    <x v="4"/>
    <n v="242.88"/>
    <x v="4"/>
    <x v="1"/>
  </r>
  <r>
    <n v="26092"/>
    <x v="364"/>
    <x v="6"/>
    <x v="6"/>
    <x v="2"/>
    <x v="1"/>
    <x v="6"/>
    <n v="790.23"/>
    <x v="9"/>
    <x v="4"/>
  </r>
  <r>
    <n v="95793"/>
    <x v="936"/>
    <x v="2"/>
    <x v="2"/>
    <x v="0"/>
    <x v="3"/>
    <x v="2"/>
    <n v="139.1"/>
    <x v="8"/>
    <x v="3"/>
  </r>
  <r>
    <n v="87291"/>
    <x v="59"/>
    <x v="4"/>
    <x v="4"/>
    <x v="0"/>
    <x v="0"/>
    <x v="4"/>
    <n v="485.76"/>
    <x v="2"/>
    <x v="2"/>
  </r>
  <r>
    <n v="31769"/>
    <x v="937"/>
    <x v="7"/>
    <x v="7"/>
    <x v="0"/>
    <x v="3"/>
    <x v="7"/>
    <n v="165.99"/>
    <x v="2"/>
    <x v="2"/>
  </r>
  <r>
    <n v="87346"/>
    <x v="851"/>
    <x v="3"/>
    <x v="3"/>
    <x v="1"/>
    <x v="1"/>
    <x v="3"/>
    <n v="181.17"/>
    <x v="0"/>
    <x v="3"/>
  </r>
  <r>
    <n v="89893"/>
    <x v="240"/>
    <x v="4"/>
    <x v="4"/>
    <x v="0"/>
    <x v="3"/>
    <x v="4"/>
    <n v="242.88"/>
    <x v="7"/>
    <x v="3"/>
  </r>
  <r>
    <n v="36962"/>
    <x v="938"/>
    <x v="8"/>
    <x v="8"/>
    <x v="0"/>
    <x v="2"/>
    <x v="8"/>
    <n v="990.48"/>
    <x v="10"/>
    <x v="1"/>
  </r>
  <r>
    <n v="133552"/>
    <x v="640"/>
    <x v="7"/>
    <x v="7"/>
    <x v="0"/>
    <x v="3"/>
    <x v="7"/>
    <n v="165.99"/>
    <x v="5"/>
    <x v="4"/>
  </r>
  <r>
    <n v="2453"/>
    <x v="274"/>
    <x v="2"/>
    <x v="2"/>
    <x v="0"/>
    <x v="3"/>
    <x v="2"/>
    <n v="139.1"/>
    <x v="2"/>
    <x v="4"/>
  </r>
  <r>
    <n v="28234"/>
    <x v="939"/>
    <x v="5"/>
    <x v="5"/>
    <x v="0"/>
    <x v="3"/>
    <x v="5"/>
    <n v="313.02"/>
    <x v="5"/>
    <x v="3"/>
  </r>
  <r>
    <n v="47629"/>
    <x v="430"/>
    <x v="4"/>
    <x v="4"/>
    <x v="0"/>
    <x v="3"/>
    <x v="4"/>
    <n v="242.88"/>
    <x v="4"/>
    <x v="4"/>
  </r>
  <r>
    <n v="115984"/>
    <x v="160"/>
    <x v="0"/>
    <x v="0"/>
    <x v="0"/>
    <x v="2"/>
    <x v="0"/>
    <n v="832.16"/>
    <x v="3"/>
    <x v="0"/>
  </r>
  <r>
    <n v="132818"/>
    <x v="940"/>
    <x v="3"/>
    <x v="3"/>
    <x v="1"/>
    <x v="3"/>
    <x v="3"/>
    <n v="60.39"/>
    <x v="6"/>
    <x v="3"/>
  </r>
  <r>
    <n v="28052"/>
    <x v="440"/>
    <x v="7"/>
    <x v="7"/>
    <x v="0"/>
    <x v="1"/>
    <x v="7"/>
    <n v="497.97"/>
    <x v="9"/>
    <x v="3"/>
  </r>
  <r>
    <n v="100610"/>
    <x v="298"/>
    <x v="0"/>
    <x v="0"/>
    <x v="0"/>
    <x v="2"/>
    <x v="0"/>
    <n v="832.16"/>
    <x v="2"/>
    <x v="3"/>
  </r>
  <r>
    <n v="129043"/>
    <x v="35"/>
    <x v="7"/>
    <x v="7"/>
    <x v="0"/>
    <x v="3"/>
    <x v="7"/>
    <n v="165.99"/>
    <x v="2"/>
    <x v="2"/>
  </r>
  <r>
    <n v="103328"/>
    <x v="722"/>
    <x v="7"/>
    <x v="7"/>
    <x v="0"/>
    <x v="0"/>
    <x v="7"/>
    <n v="331.98"/>
    <x v="1"/>
    <x v="3"/>
  </r>
  <r>
    <n v="39812"/>
    <x v="278"/>
    <x v="7"/>
    <x v="7"/>
    <x v="0"/>
    <x v="1"/>
    <x v="7"/>
    <n v="497.97"/>
    <x v="3"/>
    <x v="4"/>
  </r>
  <r>
    <n v="108194"/>
    <x v="538"/>
    <x v="3"/>
    <x v="3"/>
    <x v="1"/>
    <x v="2"/>
    <x v="3"/>
    <n v="241.56"/>
    <x v="7"/>
    <x v="2"/>
  </r>
  <r>
    <n v="126369"/>
    <x v="404"/>
    <x v="3"/>
    <x v="3"/>
    <x v="1"/>
    <x v="0"/>
    <x v="3"/>
    <n v="120.78"/>
    <x v="6"/>
    <x v="3"/>
  </r>
  <r>
    <n v="67125"/>
    <x v="378"/>
    <x v="6"/>
    <x v="6"/>
    <x v="2"/>
    <x v="1"/>
    <x v="6"/>
    <n v="790.23"/>
    <x v="6"/>
    <x v="1"/>
  </r>
  <r>
    <n v="30929"/>
    <x v="446"/>
    <x v="4"/>
    <x v="4"/>
    <x v="0"/>
    <x v="2"/>
    <x v="4"/>
    <n v="971.52"/>
    <x v="3"/>
    <x v="3"/>
  </r>
  <r>
    <n v="121189"/>
    <x v="457"/>
    <x v="0"/>
    <x v="0"/>
    <x v="0"/>
    <x v="0"/>
    <x v="0"/>
    <n v="416.08"/>
    <x v="10"/>
    <x v="3"/>
  </r>
  <r>
    <n v="63256"/>
    <x v="499"/>
    <x v="5"/>
    <x v="5"/>
    <x v="0"/>
    <x v="1"/>
    <x v="5"/>
    <n v="939.06"/>
    <x v="5"/>
    <x v="3"/>
  </r>
  <r>
    <n v="129255"/>
    <x v="504"/>
    <x v="7"/>
    <x v="7"/>
    <x v="0"/>
    <x v="2"/>
    <x v="7"/>
    <n v="663.96"/>
    <x v="5"/>
    <x v="1"/>
  </r>
  <r>
    <n v="33612"/>
    <x v="741"/>
    <x v="2"/>
    <x v="2"/>
    <x v="0"/>
    <x v="3"/>
    <x v="2"/>
    <n v="139.1"/>
    <x v="3"/>
    <x v="3"/>
  </r>
  <r>
    <n v="14745"/>
    <x v="941"/>
    <x v="0"/>
    <x v="0"/>
    <x v="0"/>
    <x v="0"/>
    <x v="0"/>
    <n v="416.08"/>
    <x v="0"/>
    <x v="3"/>
  </r>
  <r>
    <n v="39297"/>
    <x v="674"/>
    <x v="5"/>
    <x v="5"/>
    <x v="0"/>
    <x v="2"/>
    <x v="5"/>
    <n v="1252.08"/>
    <x v="9"/>
    <x v="3"/>
  </r>
  <r>
    <n v="89620"/>
    <x v="470"/>
    <x v="8"/>
    <x v="8"/>
    <x v="0"/>
    <x v="0"/>
    <x v="8"/>
    <n v="495.24"/>
    <x v="0"/>
    <x v="1"/>
  </r>
  <r>
    <n v="71125"/>
    <x v="874"/>
    <x v="2"/>
    <x v="2"/>
    <x v="0"/>
    <x v="3"/>
    <x v="2"/>
    <n v="139.1"/>
    <x v="6"/>
    <x v="1"/>
  </r>
  <r>
    <n v="24531"/>
    <x v="905"/>
    <x v="7"/>
    <x v="7"/>
    <x v="0"/>
    <x v="3"/>
    <x v="7"/>
    <n v="165.99"/>
    <x v="1"/>
    <x v="1"/>
  </r>
  <r>
    <n v="33534"/>
    <x v="717"/>
    <x v="2"/>
    <x v="2"/>
    <x v="0"/>
    <x v="2"/>
    <x v="2"/>
    <n v="556.4"/>
    <x v="4"/>
    <x v="4"/>
  </r>
  <r>
    <n v="34270"/>
    <x v="221"/>
    <x v="2"/>
    <x v="2"/>
    <x v="0"/>
    <x v="0"/>
    <x v="2"/>
    <n v="278.2"/>
    <x v="2"/>
    <x v="3"/>
  </r>
  <r>
    <n v="37423"/>
    <x v="942"/>
    <x v="4"/>
    <x v="4"/>
    <x v="0"/>
    <x v="2"/>
    <x v="4"/>
    <n v="971.52"/>
    <x v="6"/>
    <x v="3"/>
  </r>
  <r>
    <n v="1592"/>
    <x v="788"/>
    <x v="0"/>
    <x v="0"/>
    <x v="0"/>
    <x v="0"/>
    <x v="0"/>
    <n v="416.08"/>
    <x v="10"/>
    <x v="4"/>
  </r>
  <r>
    <n v="101275"/>
    <x v="358"/>
    <x v="3"/>
    <x v="3"/>
    <x v="1"/>
    <x v="1"/>
    <x v="3"/>
    <n v="181.17"/>
    <x v="6"/>
    <x v="0"/>
  </r>
  <r>
    <n v="57343"/>
    <x v="125"/>
    <x v="4"/>
    <x v="4"/>
    <x v="0"/>
    <x v="0"/>
    <x v="4"/>
    <n v="485.76"/>
    <x v="7"/>
    <x v="3"/>
  </r>
  <r>
    <n v="120055"/>
    <x v="353"/>
    <x v="1"/>
    <x v="1"/>
    <x v="0"/>
    <x v="2"/>
    <x v="1"/>
    <n v="1251.32"/>
    <x v="9"/>
    <x v="3"/>
  </r>
  <r>
    <n v="50282"/>
    <x v="417"/>
    <x v="0"/>
    <x v="0"/>
    <x v="0"/>
    <x v="3"/>
    <x v="0"/>
    <n v="208.04"/>
    <x v="6"/>
    <x v="1"/>
  </r>
  <r>
    <n v="40723"/>
    <x v="625"/>
    <x v="4"/>
    <x v="4"/>
    <x v="0"/>
    <x v="3"/>
    <x v="4"/>
    <n v="242.88"/>
    <x v="7"/>
    <x v="1"/>
  </r>
  <r>
    <n v="128810"/>
    <x v="325"/>
    <x v="8"/>
    <x v="8"/>
    <x v="0"/>
    <x v="2"/>
    <x v="8"/>
    <n v="990.48"/>
    <x v="11"/>
    <x v="4"/>
  </r>
  <r>
    <n v="90386"/>
    <x v="943"/>
    <x v="7"/>
    <x v="7"/>
    <x v="0"/>
    <x v="3"/>
    <x v="7"/>
    <n v="165.99"/>
    <x v="1"/>
    <x v="2"/>
  </r>
  <r>
    <n v="95768"/>
    <x v="936"/>
    <x v="3"/>
    <x v="3"/>
    <x v="1"/>
    <x v="3"/>
    <x v="3"/>
    <n v="60.39"/>
    <x v="1"/>
    <x v="2"/>
  </r>
  <r>
    <n v="54015"/>
    <x v="244"/>
    <x v="4"/>
    <x v="4"/>
    <x v="0"/>
    <x v="2"/>
    <x v="4"/>
    <n v="971.52"/>
    <x v="2"/>
    <x v="2"/>
  </r>
  <r>
    <n v="61066"/>
    <x v="944"/>
    <x v="7"/>
    <x v="7"/>
    <x v="0"/>
    <x v="3"/>
    <x v="7"/>
    <n v="165.99"/>
    <x v="2"/>
    <x v="2"/>
  </r>
  <r>
    <n v="70728"/>
    <x v="945"/>
    <x v="4"/>
    <x v="4"/>
    <x v="0"/>
    <x v="2"/>
    <x v="4"/>
    <n v="971.52"/>
    <x v="3"/>
    <x v="3"/>
  </r>
  <r>
    <n v="21675"/>
    <x v="714"/>
    <x v="5"/>
    <x v="5"/>
    <x v="0"/>
    <x v="2"/>
    <x v="5"/>
    <n v="1252.08"/>
    <x v="9"/>
    <x v="3"/>
  </r>
  <r>
    <n v="23421"/>
    <x v="17"/>
    <x v="3"/>
    <x v="3"/>
    <x v="1"/>
    <x v="3"/>
    <x v="3"/>
    <n v="60.39"/>
    <x v="1"/>
    <x v="1"/>
  </r>
  <r>
    <n v="124934"/>
    <x v="194"/>
    <x v="8"/>
    <x v="8"/>
    <x v="0"/>
    <x v="1"/>
    <x v="8"/>
    <n v="742.86"/>
    <x v="7"/>
    <x v="3"/>
  </r>
  <r>
    <n v="28626"/>
    <x v="124"/>
    <x v="6"/>
    <x v="6"/>
    <x v="2"/>
    <x v="0"/>
    <x v="6"/>
    <n v="526.82000000000005"/>
    <x v="2"/>
    <x v="2"/>
  </r>
  <r>
    <n v="127535"/>
    <x v="549"/>
    <x v="6"/>
    <x v="6"/>
    <x v="2"/>
    <x v="3"/>
    <x v="6"/>
    <n v="263.41000000000003"/>
    <x v="4"/>
    <x v="3"/>
  </r>
  <r>
    <n v="17820"/>
    <x v="44"/>
    <x v="4"/>
    <x v="4"/>
    <x v="0"/>
    <x v="0"/>
    <x v="4"/>
    <n v="485.76"/>
    <x v="2"/>
    <x v="3"/>
  </r>
  <r>
    <n v="85951"/>
    <x v="572"/>
    <x v="6"/>
    <x v="6"/>
    <x v="2"/>
    <x v="3"/>
    <x v="6"/>
    <n v="263.41000000000003"/>
    <x v="3"/>
    <x v="1"/>
  </r>
  <r>
    <n v="96833"/>
    <x v="789"/>
    <x v="3"/>
    <x v="3"/>
    <x v="1"/>
    <x v="2"/>
    <x v="3"/>
    <n v="241.56"/>
    <x v="5"/>
    <x v="4"/>
  </r>
  <r>
    <n v="111108"/>
    <x v="283"/>
    <x v="4"/>
    <x v="4"/>
    <x v="0"/>
    <x v="2"/>
    <x v="4"/>
    <n v="971.52"/>
    <x v="10"/>
    <x v="1"/>
  </r>
  <r>
    <n v="71996"/>
    <x v="598"/>
    <x v="6"/>
    <x v="6"/>
    <x v="2"/>
    <x v="2"/>
    <x v="6"/>
    <n v="1053.6400000000001"/>
    <x v="8"/>
    <x v="3"/>
  </r>
  <r>
    <n v="40529"/>
    <x v="589"/>
    <x v="3"/>
    <x v="3"/>
    <x v="1"/>
    <x v="1"/>
    <x v="3"/>
    <n v="181.17"/>
    <x v="1"/>
    <x v="1"/>
  </r>
  <r>
    <n v="31858"/>
    <x v="946"/>
    <x v="2"/>
    <x v="2"/>
    <x v="0"/>
    <x v="1"/>
    <x v="2"/>
    <n v="417.3"/>
    <x v="2"/>
    <x v="3"/>
  </r>
  <r>
    <n v="134843"/>
    <x v="947"/>
    <x v="2"/>
    <x v="2"/>
    <x v="0"/>
    <x v="2"/>
    <x v="2"/>
    <n v="556.4"/>
    <x v="5"/>
    <x v="3"/>
  </r>
  <r>
    <n v="41919"/>
    <x v="461"/>
    <x v="5"/>
    <x v="5"/>
    <x v="0"/>
    <x v="2"/>
    <x v="5"/>
    <n v="1252.08"/>
    <x v="2"/>
    <x v="3"/>
  </r>
  <r>
    <n v="107172"/>
    <x v="752"/>
    <x v="8"/>
    <x v="8"/>
    <x v="0"/>
    <x v="1"/>
    <x v="8"/>
    <n v="742.86"/>
    <x v="7"/>
    <x v="2"/>
  </r>
  <r>
    <n v="118004"/>
    <x v="486"/>
    <x v="2"/>
    <x v="2"/>
    <x v="0"/>
    <x v="3"/>
    <x v="2"/>
    <n v="139.1"/>
    <x v="2"/>
    <x v="2"/>
  </r>
  <r>
    <n v="4122"/>
    <x v="487"/>
    <x v="3"/>
    <x v="3"/>
    <x v="1"/>
    <x v="3"/>
    <x v="3"/>
    <n v="60.39"/>
    <x v="5"/>
    <x v="3"/>
  </r>
  <r>
    <n v="19934"/>
    <x v="12"/>
    <x v="1"/>
    <x v="1"/>
    <x v="0"/>
    <x v="2"/>
    <x v="1"/>
    <n v="1251.32"/>
    <x v="1"/>
    <x v="3"/>
  </r>
  <r>
    <n v="83654"/>
    <x v="212"/>
    <x v="8"/>
    <x v="8"/>
    <x v="0"/>
    <x v="1"/>
    <x v="8"/>
    <n v="742.86"/>
    <x v="3"/>
    <x v="3"/>
  </r>
  <r>
    <n v="129308"/>
    <x v="504"/>
    <x v="0"/>
    <x v="0"/>
    <x v="0"/>
    <x v="0"/>
    <x v="0"/>
    <n v="416.08"/>
    <x v="5"/>
    <x v="4"/>
  </r>
  <r>
    <n v="116203"/>
    <x v="207"/>
    <x v="6"/>
    <x v="6"/>
    <x v="2"/>
    <x v="0"/>
    <x v="6"/>
    <n v="526.82000000000005"/>
    <x v="10"/>
    <x v="3"/>
  </r>
  <r>
    <n v="48620"/>
    <x v="268"/>
    <x v="6"/>
    <x v="6"/>
    <x v="2"/>
    <x v="0"/>
    <x v="6"/>
    <n v="526.82000000000005"/>
    <x v="10"/>
    <x v="1"/>
  </r>
  <r>
    <n v="3821"/>
    <x v="34"/>
    <x v="5"/>
    <x v="5"/>
    <x v="0"/>
    <x v="3"/>
    <x v="5"/>
    <n v="313.02"/>
    <x v="7"/>
    <x v="3"/>
  </r>
  <r>
    <n v="74702"/>
    <x v="948"/>
    <x v="6"/>
    <x v="6"/>
    <x v="2"/>
    <x v="2"/>
    <x v="6"/>
    <n v="1053.6400000000001"/>
    <x v="2"/>
    <x v="3"/>
  </r>
  <r>
    <n v="13065"/>
    <x v="86"/>
    <x v="8"/>
    <x v="8"/>
    <x v="0"/>
    <x v="2"/>
    <x v="8"/>
    <n v="990.48"/>
    <x v="4"/>
    <x v="1"/>
  </r>
  <r>
    <n v="40421"/>
    <x v="589"/>
    <x v="7"/>
    <x v="7"/>
    <x v="0"/>
    <x v="2"/>
    <x v="7"/>
    <n v="663.96"/>
    <x v="2"/>
    <x v="2"/>
  </r>
  <r>
    <n v="120825"/>
    <x v="0"/>
    <x v="6"/>
    <x v="6"/>
    <x v="2"/>
    <x v="3"/>
    <x v="6"/>
    <n v="263.41000000000003"/>
    <x v="11"/>
    <x v="4"/>
  </r>
  <r>
    <n v="38987"/>
    <x v="949"/>
    <x v="2"/>
    <x v="2"/>
    <x v="0"/>
    <x v="3"/>
    <x v="2"/>
    <n v="139.1"/>
    <x v="11"/>
    <x v="3"/>
  </r>
  <r>
    <n v="62386"/>
    <x v="950"/>
    <x v="0"/>
    <x v="0"/>
    <x v="0"/>
    <x v="2"/>
    <x v="0"/>
    <n v="832.16"/>
    <x v="1"/>
    <x v="2"/>
  </r>
  <r>
    <n v="9637"/>
    <x v="636"/>
    <x v="8"/>
    <x v="8"/>
    <x v="0"/>
    <x v="1"/>
    <x v="8"/>
    <n v="742.86"/>
    <x v="6"/>
    <x v="3"/>
  </r>
  <r>
    <n v="22546"/>
    <x v="464"/>
    <x v="2"/>
    <x v="2"/>
    <x v="0"/>
    <x v="2"/>
    <x v="2"/>
    <n v="556.4"/>
    <x v="10"/>
    <x v="1"/>
  </r>
  <r>
    <n v="19239"/>
    <x v="878"/>
    <x v="6"/>
    <x v="6"/>
    <x v="2"/>
    <x v="1"/>
    <x v="6"/>
    <n v="790.23"/>
    <x v="11"/>
    <x v="1"/>
  </r>
  <r>
    <n v="54117"/>
    <x v="951"/>
    <x v="2"/>
    <x v="2"/>
    <x v="0"/>
    <x v="1"/>
    <x v="2"/>
    <n v="417.3"/>
    <x v="6"/>
    <x v="3"/>
  </r>
  <r>
    <n v="64196"/>
    <x v="312"/>
    <x v="5"/>
    <x v="5"/>
    <x v="0"/>
    <x v="0"/>
    <x v="5"/>
    <n v="626.04"/>
    <x v="3"/>
    <x v="3"/>
  </r>
  <r>
    <n v="76396"/>
    <x v="952"/>
    <x v="4"/>
    <x v="4"/>
    <x v="0"/>
    <x v="3"/>
    <x v="4"/>
    <n v="242.88"/>
    <x v="6"/>
    <x v="4"/>
  </r>
  <r>
    <n v="58201"/>
    <x v="836"/>
    <x v="0"/>
    <x v="0"/>
    <x v="0"/>
    <x v="0"/>
    <x v="0"/>
    <n v="416.08"/>
    <x v="3"/>
    <x v="1"/>
  </r>
  <r>
    <n v="122464"/>
    <x v="514"/>
    <x v="0"/>
    <x v="0"/>
    <x v="0"/>
    <x v="1"/>
    <x v="0"/>
    <n v="624.12"/>
    <x v="4"/>
    <x v="3"/>
  </r>
  <r>
    <n v="42709"/>
    <x v="377"/>
    <x v="0"/>
    <x v="0"/>
    <x v="0"/>
    <x v="3"/>
    <x v="0"/>
    <n v="208.04"/>
    <x v="10"/>
    <x v="3"/>
  </r>
  <r>
    <n v="36824"/>
    <x v="551"/>
    <x v="1"/>
    <x v="1"/>
    <x v="0"/>
    <x v="2"/>
    <x v="1"/>
    <n v="1251.32"/>
    <x v="4"/>
    <x v="1"/>
  </r>
  <r>
    <n v="83974"/>
    <x v="860"/>
    <x v="7"/>
    <x v="7"/>
    <x v="0"/>
    <x v="2"/>
    <x v="7"/>
    <n v="663.96"/>
    <x v="9"/>
    <x v="1"/>
  </r>
  <r>
    <n v="15414"/>
    <x v="579"/>
    <x v="3"/>
    <x v="3"/>
    <x v="1"/>
    <x v="1"/>
    <x v="3"/>
    <n v="181.17"/>
    <x v="1"/>
    <x v="3"/>
  </r>
  <r>
    <n v="1222"/>
    <x v="606"/>
    <x v="5"/>
    <x v="5"/>
    <x v="0"/>
    <x v="0"/>
    <x v="5"/>
    <n v="626.04"/>
    <x v="4"/>
    <x v="3"/>
  </r>
  <r>
    <n v="64282"/>
    <x v="312"/>
    <x v="7"/>
    <x v="7"/>
    <x v="0"/>
    <x v="1"/>
    <x v="7"/>
    <n v="497.97"/>
    <x v="7"/>
    <x v="1"/>
  </r>
  <r>
    <n v="34673"/>
    <x v="490"/>
    <x v="5"/>
    <x v="5"/>
    <x v="0"/>
    <x v="1"/>
    <x v="5"/>
    <n v="939.06"/>
    <x v="1"/>
    <x v="2"/>
  </r>
  <r>
    <n v="103735"/>
    <x v="882"/>
    <x v="3"/>
    <x v="3"/>
    <x v="1"/>
    <x v="3"/>
    <x v="3"/>
    <n v="60.39"/>
    <x v="1"/>
    <x v="2"/>
  </r>
  <r>
    <n v="88945"/>
    <x v="380"/>
    <x v="3"/>
    <x v="3"/>
    <x v="1"/>
    <x v="0"/>
    <x v="3"/>
    <n v="120.78"/>
    <x v="6"/>
    <x v="0"/>
  </r>
  <r>
    <n v="112258"/>
    <x v="906"/>
    <x v="2"/>
    <x v="2"/>
    <x v="0"/>
    <x v="0"/>
    <x v="2"/>
    <n v="278.2"/>
    <x v="1"/>
    <x v="3"/>
  </r>
  <r>
    <n v="75308"/>
    <x v="695"/>
    <x v="8"/>
    <x v="8"/>
    <x v="0"/>
    <x v="1"/>
    <x v="8"/>
    <n v="742.86"/>
    <x v="11"/>
    <x v="4"/>
  </r>
  <r>
    <n v="88825"/>
    <x v="380"/>
    <x v="8"/>
    <x v="8"/>
    <x v="0"/>
    <x v="3"/>
    <x v="8"/>
    <n v="247.62"/>
    <x v="1"/>
    <x v="3"/>
  </r>
  <r>
    <n v="49272"/>
    <x v="646"/>
    <x v="1"/>
    <x v="1"/>
    <x v="0"/>
    <x v="3"/>
    <x v="1"/>
    <n v="312.83"/>
    <x v="4"/>
    <x v="3"/>
  </r>
  <r>
    <n v="53641"/>
    <x v="507"/>
    <x v="7"/>
    <x v="7"/>
    <x v="0"/>
    <x v="0"/>
    <x v="7"/>
    <n v="331.98"/>
    <x v="7"/>
    <x v="2"/>
  </r>
  <r>
    <n v="128218"/>
    <x v="953"/>
    <x v="3"/>
    <x v="3"/>
    <x v="1"/>
    <x v="3"/>
    <x v="3"/>
    <n v="60.39"/>
    <x v="4"/>
    <x v="1"/>
  </r>
  <r>
    <n v="89795"/>
    <x v="284"/>
    <x v="1"/>
    <x v="1"/>
    <x v="0"/>
    <x v="3"/>
    <x v="1"/>
    <n v="312.83"/>
    <x v="9"/>
    <x v="3"/>
  </r>
  <r>
    <n v="112400"/>
    <x v="395"/>
    <x v="4"/>
    <x v="4"/>
    <x v="0"/>
    <x v="0"/>
    <x v="4"/>
    <n v="485.76"/>
    <x v="0"/>
    <x v="1"/>
  </r>
  <r>
    <n v="88614"/>
    <x v="649"/>
    <x v="4"/>
    <x v="4"/>
    <x v="0"/>
    <x v="2"/>
    <x v="4"/>
    <n v="971.52"/>
    <x v="5"/>
    <x v="1"/>
  </r>
  <r>
    <n v="125868"/>
    <x v="954"/>
    <x v="0"/>
    <x v="0"/>
    <x v="0"/>
    <x v="2"/>
    <x v="0"/>
    <n v="832.16"/>
    <x v="1"/>
    <x v="2"/>
  </r>
  <r>
    <n v="62244"/>
    <x v="601"/>
    <x v="7"/>
    <x v="7"/>
    <x v="0"/>
    <x v="1"/>
    <x v="7"/>
    <n v="497.97"/>
    <x v="4"/>
    <x v="3"/>
  </r>
  <r>
    <n v="108280"/>
    <x v="538"/>
    <x v="3"/>
    <x v="3"/>
    <x v="1"/>
    <x v="3"/>
    <x v="3"/>
    <n v="60.39"/>
    <x v="9"/>
    <x v="1"/>
  </r>
  <r>
    <n v="19094"/>
    <x v="469"/>
    <x v="2"/>
    <x v="2"/>
    <x v="0"/>
    <x v="0"/>
    <x v="2"/>
    <n v="278.2"/>
    <x v="3"/>
    <x v="1"/>
  </r>
  <r>
    <n v="116976"/>
    <x v="840"/>
    <x v="7"/>
    <x v="7"/>
    <x v="0"/>
    <x v="2"/>
    <x v="7"/>
    <n v="663.96"/>
    <x v="10"/>
    <x v="3"/>
  </r>
  <r>
    <n v="10276"/>
    <x v="651"/>
    <x v="7"/>
    <x v="7"/>
    <x v="0"/>
    <x v="1"/>
    <x v="7"/>
    <n v="497.97"/>
    <x v="9"/>
    <x v="1"/>
  </r>
  <r>
    <n v="72849"/>
    <x v="955"/>
    <x v="7"/>
    <x v="7"/>
    <x v="0"/>
    <x v="0"/>
    <x v="7"/>
    <n v="331.98"/>
    <x v="1"/>
    <x v="2"/>
  </r>
  <r>
    <n v="127361"/>
    <x v="450"/>
    <x v="0"/>
    <x v="0"/>
    <x v="0"/>
    <x v="2"/>
    <x v="0"/>
    <n v="832.16"/>
    <x v="10"/>
    <x v="3"/>
  </r>
  <r>
    <n v="787"/>
    <x v="260"/>
    <x v="3"/>
    <x v="3"/>
    <x v="1"/>
    <x v="3"/>
    <x v="3"/>
    <n v="60.39"/>
    <x v="11"/>
    <x v="3"/>
  </r>
  <r>
    <n v="76707"/>
    <x v="541"/>
    <x v="0"/>
    <x v="0"/>
    <x v="0"/>
    <x v="3"/>
    <x v="0"/>
    <n v="208.04"/>
    <x v="7"/>
    <x v="1"/>
  </r>
  <r>
    <n v="108315"/>
    <x v="538"/>
    <x v="3"/>
    <x v="3"/>
    <x v="1"/>
    <x v="2"/>
    <x v="3"/>
    <n v="241.56"/>
    <x v="6"/>
    <x v="4"/>
  </r>
  <r>
    <n v="130065"/>
    <x v="117"/>
    <x v="3"/>
    <x v="3"/>
    <x v="1"/>
    <x v="0"/>
    <x v="3"/>
    <n v="120.78"/>
    <x v="5"/>
    <x v="4"/>
  </r>
  <r>
    <n v="98456"/>
    <x v="309"/>
    <x v="2"/>
    <x v="2"/>
    <x v="0"/>
    <x v="3"/>
    <x v="2"/>
    <n v="139.1"/>
    <x v="7"/>
    <x v="3"/>
  </r>
  <r>
    <n v="27103"/>
    <x v="311"/>
    <x v="7"/>
    <x v="7"/>
    <x v="0"/>
    <x v="0"/>
    <x v="7"/>
    <n v="331.98"/>
    <x v="1"/>
    <x v="2"/>
  </r>
  <r>
    <n v="85101"/>
    <x v="165"/>
    <x v="8"/>
    <x v="8"/>
    <x v="0"/>
    <x v="3"/>
    <x v="8"/>
    <n v="247.62"/>
    <x v="9"/>
    <x v="1"/>
  </r>
  <r>
    <n v="75979"/>
    <x v="98"/>
    <x v="2"/>
    <x v="2"/>
    <x v="0"/>
    <x v="3"/>
    <x v="2"/>
    <n v="139.1"/>
    <x v="7"/>
    <x v="2"/>
  </r>
  <r>
    <n v="131112"/>
    <x v="894"/>
    <x v="6"/>
    <x v="6"/>
    <x v="2"/>
    <x v="0"/>
    <x v="6"/>
    <n v="526.82000000000005"/>
    <x v="11"/>
    <x v="3"/>
  </r>
  <r>
    <n v="32149"/>
    <x v="897"/>
    <x v="6"/>
    <x v="6"/>
    <x v="2"/>
    <x v="1"/>
    <x v="6"/>
    <n v="790.23"/>
    <x v="6"/>
    <x v="1"/>
  </r>
  <r>
    <n v="67728"/>
    <x v="427"/>
    <x v="7"/>
    <x v="7"/>
    <x v="0"/>
    <x v="1"/>
    <x v="7"/>
    <n v="497.97"/>
    <x v="2"/>
    <x v="3"/>
  </r>
  <r>
    <n v="71021"/>
    <x v="956"/>
    <x v="7"/>
    <x v="7"/>
    <x v="0"/>
    <x v="1"/>
    <x v="7"/>
    <n v="497.97"/>
    <x v="7"/>
    <x v="3"/>
  </r>
  <r>
    <n v="13751"/>
    <x v="957"/>
    <x v="4"/>
    <x v="4"/>
    <x v="0"/>
    <x v="3"/>
    <x v="4"/>
    <n v="242.88"/>
    <x v="1"/>
    <x v="3"/>
  </r>
  <r>
    <n v="85451"/>
    <x v="958"/>
    <x v="5"/>
    <x v="5"/>
    <x v="0"/>
    <x v="2"/>
    <x v="5"/>
    <n v="1252.08"/>
    <x v="7"/>
    <x v="2"/>
  </r>
  <r>
    <n v="125477"/>
    <x v="433"/>
    <x v="0"/>
    <x v="0"/>
    <x v="0"/>
    <x v="0"/>
    <x v="0"/>
    <n v="416.08"/>
    <x v="6"/>
    <x v="3"/>
  </r>
  <r>
    <n v="62029"/>
    <x v="106"/>
    <x v="4"/>
    <x v="4"/>
    <x v="0"/>
    <x v="3"/>
    <x v="4"/>
    <n v="242.88"/>
    <x v="9"/>
    <x v="1"/>
  </r>
  <r>
    <n v="91264"/>
    <x v="443"/>
    <x v="3"/>
    <x v="3"/>
    <x v="1"/>
    <x v="2"/>
    <x v="3"/>
    <n v="241.56"/>
    <x v="9"/>
    <x v="1"/>
  </r>
  <r>
    <n v="104499"/>
    <x v="15"/>
    <x v="0"/>
    <x v="0"/>
    <x v="0"/>
    <x v="1"/>
    <x v="0"/>
    <n v="624.12"/>
    <x v="5"/>
    <x v="3"/>
  </r>
  <r>
    <n v="71003"/>
    <x v="956"/>
    <x v="0"/>
    <x v="0"/>
    <x v="0"/>
    <x v="0"/>
    <x v="0"/>
    <n v="416.08"/>
    <x v="4"/>
    <x v="3"/>
  </r>
  <r>
    <n v="51597"/>
    <x v="10"/>
    <x v="1"/>
    <x v="1"/>
    <x v="0"/>
    <x v="2"/>
    <x v="1"/>
    <n v="1251.32"/>
    <x v="10"/>
    <x v="1"/>
  </r>
  <r>
    <n v="86468"/>
    <x v="168"/>
    <x v="2"/>
    <x v="2"/>
    <x v="0"/>
    <x v="3"/>
    <x v="2"/>
    <n v="139.1"/>
    <x v="11"/>
    <x v="1"/>
  </r>
  <r>
    <n v="72263"/>
    <x v="162"/>
    <x v="7"/>
    <x v="7"/>
    <x v="0"/>
    <x v="0"/>
    <x v="7"/>
    <n v="331.98"/>
    <x v="9"/>
    <x v="1"/>
  </r>
  <r>
    <n v="120876"/>
    <x v="0"/>
    <x v="6"/>
    <x v="6"/>
    <x v="2"/>
    <x v="2"/>
    <x v="6"/>
    <n v="1053.6400000000001"/>
    <x v="11"/>
    <x v="0"/>
  </r>
  <r>
    <n v="65284"/>
    <x v="79"/>
    <x v="8"/>
    <x v="8"/>
    <x v="0"/>
    <x v="1"/>
    <x v="8"/>
    <n v="742.86"/>
    <x v="4"/>
    <x v="4"/>
  </r>
  <r>
    <n v="112445"/>
    <x v="959"/>
    <x v="3"/>
    <x v="3"/>
    <x v="1"/>
    <x v="2"/>
    <x v="3"/>
    <n v="241.56"/>
    <x v="11"/>
    <x v="3"/>
  </r>
  <r>
    <n v="126622"/>
    <x v="421"/>
    <x v="3"/>
    <x v="3"/>
    <x v="1"/>
    <x v="0"/>
    <x v="3"/>
    <n v="120.78"/>
    <x v="1"/>
    <x v="4"/>
  </r>
  <r>
    <n v="131533"/>
    <x v="310"/>
    <x v="0"/>
    <x v="0"/>
    <x v="0"/>
    <x v="1"/>
    <x v="0"/>
    <n v="624.12"/>
    <x v="5"/>
    <x v="3"/>
  </r>
  <r>
    <n v="104472"/>
    <x v="15"/>
    <x v="2"/>
    <x v="2"/>
    <x v="0"/>
    <x v="1"/>
    <x v="2"/>
    <n v="417.3"/>
    <x v="7"/>
    <x v="2"/>
  </r>
  <r>
    <n v="17691"/>
    <x v="848"/>
    <x v="6"/>
    <x v="6"/>
    <x v="2"/>
    <x v="3"/>
    <x v="6"/>
    <n v="263.41000000000003"/>
    <x v="4"/>
    <x v="3"/>
  </r>
  <r>
    <n v="97745"/>
    <x v="617"/>
    <x v="6"/>
    <x v="6"/>
    <x v="2"/>
    <x v="3"/>
    <x v="6"/>
    <n v="263.41000000000003"/>
    <x v="3"/>
    <x v="1"/>
  </r>
  <r>
    <n v="44407"/>
    <x v="75"/>
    <x v="7"/>
    <x v="7"/>
    <x v="0"/>
    <x v="0"/>
    <x v="7"/>
    <n v="331.98"/>
    <x v="3"/>
    <x v="3"/>
  </r>
  <r>
    <n v="131970"/>
    <x v="892"/>
    <x v="0"/>
    <x v="0"/>
    <x v="0"/>
    <x v="3"/>
    <x v="0"/>
    <n v="208.04"/>
    <x v="9"/>
    <x v="3"/>
  </r>
  <r>
    <n v="125617"/>
    <x v="405"/>
    <x v="7"/>
    <x v="7"/>
    <x v="0"/>
    <x v="2"/>
    <x v="7"/>
    <n v="663.96"/>
    <x v="0"/>
    <x v="3"/>
  </r>
  <r>
    <n v="90519"/>
    <x v="344"/>
    <x v="2"/>
    <x v="2"/>
    <x v="0"/>
    <x v="2"/>
    <x v="2"/>
    <n v="556.4"/>
    <x v="3"/>
    <x v="3"/>
  </r>
  <r>
    <n v="61077"/>
    <x v="944"/>
    <x v="5"/>
    <x v="5"/>
    <x v="0"/>
    <x v="3"/>
    <x v="5"/>
    <n v="313.02"/>
    <x v="11"/>
    <x v="3"/>
  </r>
  <r>
    <n v="40135"/>
    <x v="645"/>
    <x v="5"/>
    <x v="5"/>
    <x v="0"/>
    <x v="0"/>
    <x v="5"/>
    <n v="626.04"/>
    <x v="5"/>
    <x v="3"/>
  </r>
  <r>
    <n v="83798"/>
    <x v="960"/>
    <x v="4"/>
    <x v="4"/>
    <x v="0"/>
    <x v="0"/>
    <x v="4"/>
    <n v="485.76"/>
    <x v="10"/>
    <x v="2"/>
  </r>
  <r>
    <n v="10327"/>
    <x v="663"/>
    <x v="0"/>
    <x v="0"/>
    <x v="0"/>
    <x v="0"/>
    <x v="0"/>
    <n v="416.08"/>
    <x v="2"/>
    <x v="2"/>
  </r>
  <r>
    <n v="17925"/>
    <x v="120"/>
    <x v="6"/>
    <x v="6"/>
    <x v="2"/>
    <x v="2"/>
    <x v="6"/>
    <n v="1053.6400000000001"/>
    <x v="1"/>
    <x v="2"/>
  </r>
  <r>
    <n v="33818"/>
    <x v="928"/>
    <x v="7"/>
    <x v="7"/>
    <x v="0"/>
    <x v="1"/>
    <x v="7"/>
    <n v="497.97"/>
    <x v="11"/>
    <x v="3"/>
  </r>
  <r>
    <n v="79833"/>
    <x v="622"/>
    <x v="6"/>
    <x v="6"/>
    <x v="2"/>
    <x v="3"/>
    <x v="6"/>
    <n v="263.41000000000003"/>
    <x v="9"/>
    <x v="1"/>
  </r>
  <r>
    <n v="23046"/>
    <x v="961"/>
    <x v="5"/>
    <x v="5"/>
    <x v="0"/>
    <x v="2"/>
    <x v="5"/>
    <n v="1252.08"/>
    <x v="2"/>
    <x v="2"/>
  </r>
  <r>
    <n v="58632"/>
    <x v="295"/>
    <x v="1"/>
    <x v="1"/>
    <x v="0"/>
    <x v="3"/>
    <x v="1"/>
    <n v="312.83"/>
    <x v="11"/>
    <x v="0"/>
  </r>
  <r>
    <n v="93997"/>
    <x v="962"/>
    <x v="1"/>
    <x v="1"/>
    <x v="0"/>
    <x v="2"/>
    <x v="1"/>
    <n v="1251.32"/>
    <x v="0"/>
    <x v="3"/>
  </r>
  <r>
    <n v="1770"/>
    <x v="726"/>
    <x v="8"/>
    <x v="8"/>
    <x v="0"/>
    <x v="3"/>
    <x v="8"/>
    <n v="247.62"/>
    <x v="1"/>
    <x v="1"/>
  </r>
  <r>
    <n v="110607"/>
    <x v="280"/>
    <x v="2"/>
    <x v="2"/>
    <x v="0"/>
    <x v="3"/>
    <x v="2"/>
    <n v="139.1"/>
    <x v="7"/>
    <x v="3"/>
  </r>
  <r>
    <n v="3574"/>
    <x v="963"/>
    <x v="2"/>
    <x v="2"/>
    <x v="0"/>
    <x v="1"/>
    <x v="2"/>
    <n v="417.3"/>
    <x v="1"/>
    <x v="2"/>
  </r>
  <r>
    <n v="10408"/>
    <x v="663"/>
    <x v="2"/>
    <x v="2"/>
    <x v="0"/>
    <x v="1"/>
    <x v="2"/>
    <n v="417.3"/>
    <x v="8"/>
    <x v="1"/>
  </r>
  <r>
    <n v="18693"/>
    <x v="964"/>
    <x v="3"/>
    <x v="3"/>
    <x v="1"/>
    <x v="3"/>
    <x v="3"/>
    <n v="60.39"/>
    <x v="11"/>
    <x v="3"/>
  </r>
  <r>
    <n v="2564"/>
    <x v="734"/>
    <x v="5"/>
    <x v="5"/>
    <x v="0"/>
    <x v="0"/>
    <x v="5"/>
    <n v="626.04"/>
    <x v="0"/>
    <x v="1"/>
  </r>
  <r>
    <n v="131852"/>
    <x v="866"/>
    <x v="8"/>
    <x v="8"/>
    <x v="0"/>
    <x v="1"/>
    <x v="8"/>
    <n v="742.86"/>
    <x v="9"/>
    <x v="3"/>
  </r>
  <r>
    <n v="38092"/>
    <x v="965"/>
    <x v="6"/>
    <x v="6"/>
    <x v="2"/>
    <x v="0"/>
    <x v="6"/>
    <n v="526.82000000000005"/>
    <x v="1"/>
    <x v="2"/>
  </r>
  <r>
    <n v="97880"/>
    <x v="602"/>
    <x v="2"/>
    <x v="2"/>
    <x v="0"/>
    <x v="0"/>
    <x v="2"/>
    <n v="278.2"/>
    <x v="10"/>
    <x v="2"/>
  </r>
  <r>
    <n v="57704"/>
    <x v="305"/>
    <x v="1"/>
    <x v="1"/>
    <x v="0"/>
    <x v="1"/>
    <x v="1"/>
    <n v="938.49"/>
    <x v="6"/>
    <x v="3"/>
  </r>
  <r>
    <n v="79980"/>
    <x v="1"/>
    <x v="8"/>
    <x v="8"/>
    <x v="0"/>
    <x v="3"/>
    <x v="8"/>
    <n v="247.62"/>
    <x v="11"/>
    <x v="3"/>
  </r>
  <r>
    <n v="9914"/>
    <x v="966"/>
    <x v="0"/>
    <x v="0"/>
    <x v="0"/>
    <x v="3"/>
    <x v="0"/>
    <n v="208.04"/>
    <x v="3"/>
    <x v="3"/>
  </r>
  <r>
    <n v="15936"/>
    <x v="223"/>
    <x v="3"/>
    <x v="3"/>
    <x v="1"/>
    <x v="2"/>
    <x v="3"/>
    <n v="241.56"/>
    <x v="2"/>
    <x v="2"/>
  </r>
  <r>
    <n v="25063"/>
    <x v="97"/>
    <x v="2"/>
    <x v="2"/>
    <x v="0"/>
    <x v="3"/>
    <x v="2"/>
    <n v="139.1"/>
    <x v="1"/>
    <x v="2"/>
  </r>
  <r>
    <n v="62735"/>
    <x v="666"/>
    <x v="4"/>
    <x v="4"/>
    <x v="0"/>
    <x v="0"/>
    <x v="4"/>
    <n v="485.76"/>
    <x v="2"/>
    <x v="2"/>
  </r>
  <r>
    <n v="133550"/>
    <x v="640"/>
    <x v="6"/>
    <x v="6"/>
    <x v="2"/>
    <x v="1"/>
    <x v="6"/>
    <n v="790.23"/>
    <x v="5"/>
    <x v="4"/>
  </r>
  <r>
    <n v="48346"/>
    <x v="163"/>
    <x v="1"/>
    <x v="1"/>
    <x v="0"/>
    <x v="3"/>
    <x v="1"/>
    <n v="312.83"/>
    <x v="3"/>
    <x v="1"/>
  </r>
  <r>
    <n v="96522"/>
    <x v="749"/>
    <x v="1"/>
    <x v="1"/>
    <x v="0"/>
    <x v="2"/>
    <x v="1"/>
    <n v="1251.32"/>
    <x v="9"/>
    <x v="1"/>
  </r>
  <r>
    <n v="94876"/>
    <x v="491"/>
    <x v="1"/>
    <x v="1"/>
    <x v="0"/>
    <x v="3"/>
    <x v="1"/>
    <n v="312.83"/>
    <x v="10"/>
    <x v="4"/>
  </r>
  <r>
    <n v="44629"/>
    <x v="403"/>
    <x v="3"/>
    <x v="3"/>
    <x v="1"/>
    <x v="2"/>
    <x v="3"/>
    <n v="241.56"/>
    <x v="2"/>
    <x v="2"/>
  </r>
  <r>
    <n v="128858"/>
    <x v="325"/>
    <x v="6"/>
    <x v="6"/>
    <x v="2"/>
    <x v="1"/>
    <x v="6"/>
    <n v="790.23"/>
    <x v="7"/>
    <x v="4"/>
  </r>
  <r>
    <n v="63484"/>
    <x v="529"/>
    <x v="0"/>
    <x v="0"/>
    <x v="0"/>
    <x v="3"/>
    <x v="0"/>
    <n v="208.04"/>
    <x v="10"/>
    <x v="1"/>
  </r>
  <r>
    <n v="26575"/>
    <x v="967"/>
    <x v="7"/>
    <x v="7"/>
    <x v="0"/>
    <x v="3"/>
    <x v="7"/>
    <n v="165.99"/>
    <x v="10"/>
    <x v="2"/>
  </r>
  <r>
    <n v="123915"/>
    <x v="818"/>
    <x v="8"/>
    <x v="8"/>
    <x v="0"/>
    <x v="1"/>
    <x v="8"/>
    <n v="742.86"/>
    <x v="3"/>
    <x v="3"/>
  </r>
  <r>
    <n v="96146"/>
    <x v="290"/>
    <x v="0"/>
    <x v="0"/>
    <x v="0"/>
    <x v="1"/>
    <x v="0"/>
    <n v="624.12"/>
    <x v="6"/>
    <x v="3"/>
  </r>
  <r>
    <n v="124887"/>
    <x v="194"/>
    <x v="3"/>
    <x v="3"/>
    <x v="1"/>
    <x v="2"/>
    <x v="3"/>
    <n v="241.56"/>
    <x v="11"/>
    <x v="3"/>
  </r>
  <r>
    <n v="132757"/>
    <x v="299"/>
    <x v="3"/>
    <x v="3"/>
    <x v="1"/>
    <x v="0"/>
    <x v="3"/>
    <n v="120.78"/>
    <x v="1"/>
    <x v="3"/>
  </r>
  <r>
    <n v="15626"/>
    <x v="516"/>
    <x v="7"/>
    <x v="7"/>
    <x v="0"/>
    <x v="0"/>
    <x v="7"/>
    <n v="331.98"/>
    <x v="5"/>
    <x v="4"/>
  </r>
  <r>
    <n v="76913"/>
    <x v="555"/>
    <x v="5"/>
    <x v="5"/>
    <x v="0"/>
    <x v="3"/>
    <x v="5"/>
    <n v="313.02"/>
    <x v="8"/>
    <x v="3"/>
  </r>
  <r>
    <n v="20673"/>
    <x v="270"/>
    <x v="5"/>
    <x v="5"/>
    <x v="0"/>
    <x v="1"/>
    <x v="5"/>
    <n v="939.06"/>
    <x v="10"/>
    <x v="1"/>
  </r>
  <r>
    <n v="42294"/>
    <x v="581"/>
    <x v="6"/>
    <x v="6"/>
    <x v="2"/>
    <x v="1"/>
    <x v="6"/>
    <n v="790.23"/>
    <x v="3"/>
    <x v="1"/>
  </r>
  <r>
    <n v="110479"/>
    <x v="968"/>
    <x v="8"/>
    <x v="8"/>
    <x v="0"/>
    <x v="1"/>
    <x v="8"/>
    <n v="742.86"/>
    <x v="9"/>
    <x v="1"/>
  </r>
  <r>
    <n v="2983"/>
    <x v="969"/>
    <x v="2"/>
    <x v="2"/>
    <x v="0"/>
    <x v="0"/>
    <x v="2"/>
    <n v="278.2"/>
    <x v="0"/>
    <x v="1"/>
  </r>
  <r>
    <n v="96116"/>
    <x v="970"/>
    <x v="0"/>
    <x v="0"/>
    <x v="0"/>
    <x v="2"/>
    <x v="0"/>
    <n v="832.16"/>
    <x v="2"/>
    <x v="2"/>
  </r>
  <r>
    <n v="124711"/>
    <x v="213"/>
    <x v="3"/>
    <x v="3"/>
    <x v="1"/>
    <x v="2"/>
    <x v="3"/>
    <n v="241.56"/>
    <x v="10"/>
    <x v="1"/>
  </r>
  <r>
    <n v="68288"/>
    <x v="16"/>
    <x v="1"/>
    <x v="1"/>
    <x v="0"/>
    <x v="2"/>
    <x v="1"/>
    <n v="1251.32"/>
    <x v="0"/>
    <x v="3"/>
  </r>
  <r>
    <n v="67346"/>
    <x v="484"/>
    <x v="4"/>
    <x v="4"/>
    <x v="0"/>
    <x v="1"/>
    <x v="4"/>
    <n v="728.64"/>
    <x v="2"/>
    <x v="1"/>
  </r>
  <r>
    <n v="1095"/>
    <x v="814"/>
    <x v="6"/>
    <x v="6"/>
    <x v="2"/>
    <x v="3"/>
    <x v="6"/>
    <n v="263.41000000000003"/>
    <x v="4"/>
    <x v="1"/>
  </r>
  <r>
    <n v="72443"/>
    <x v="156"/>
    <x v="0"/>
    <x v="0"/>
    <x v="0"/>
    <x v="3"/>
    <x v="0"/>
    <n v="208.04"/>
    <x v="6"/>
    <x v="3"/>
  </r>
  <r>
    <n v="34423"/>
    <x v="500"/>
    <x v="6"/>
    <x v="6"/>
    <x v="2"/>
    <x v="3"/>
    <x v="6"/>
    <n v="263.41000000000003"/>
    <x v="1"/>
    <x v="3"/>
  </r>
  <r>
    <n v="3595"/>
    <x v="963"/>
    <x v="8"/>
    <x v="8"/>
    <x v="0"/>
    <x v="0"/>
    <x v="8"/>
    <n v="495.24"/>
    <x v="3"/>
    <x v="3"/>
  </r>
  <r>
    <n v="115378"/>
    <x v="557"/>
    <x v="4"/>
    <x v="4"/>
    <x v="0"/>
    <x v="3"/>
    <x v="4"/>
    <n v="242.88"/>
    <x v="11"/>
    <x v="4"/>
  </r>
  <r>
    <n v="97609"/>
    <x v="338"/>
    <x v="1"/>
    <x v="1"/>
    <x v="0"/>
    <x v="1"/>
    <x v="1"/>
    <n v="938.49"/>
    <x v="11"/>
    <x v="3"/>
  </r>
  <r>
    <n v="33754"/>
    <x v="971"/>
    <x v="7"/>
    <x v="7"/>
    <x v="0"/>
    <x v="1"/>
    <x v="7"/>
    <n v="497.97"/>
    <x v="1"/>
    <x v="2"/>
  </r>
  <r>
    <n v="89877"/>
    <x v="240"/>
    <x v="3"/>
    <x v="3"/>
    <x v="1"/>
    <x v="3"/>
    <x v="3"/>
    <n v="60.39"/>
    <x v="10"/>
    <x v="3"/>
  </r>
  <r>
    <n v="29944"/>
    <x v="972"/>
    <x v="2"/>
    <x v="2"/>
    <x v="0"/>
    <x v="1"/>
    <x v="2"/>
    <n v="417.3"/>
    <x v="9"/>
    <x v="1"/>
  </r>
  <r>
    <n v="135564"/>
    <x v="43"/>
    <x v="4"/>
    <x v="4"/>
    <x v="0"/>
    <x v="2"/>
    <x v="4"/>
    <n v="971.52"/>
    <x v="3"/>
    <x v="3"/>
  </r>
  <r>
    <n v="16161"/>
    <x v="143"/>
    <x v="5"/>
    <x v="5"/>
    <x v="0"/>
    <x v="1"/>
    <x v="5"/>
    <n v="939.06"/>
    <x v="8"/>
    <x v="3"/>
  </r>
  <r>
    <n v="85129"/>
    <x v="165"/>
    <x v="0"/>
    <x v="0"/>
    <x v="0"/>
    <x v="3"/>
    <x v="0"/>
    <n v="208.04"/>
    <x v="11"/>
    <x v="4"/>
  </r>
  <r>
    <n v="42071"/>
    <x v="973"/>
    <x v="0"/>
    <x v="0"/>
    <x v="0"/>
    <x v="2"/>
    <x v="0"/>
    <n v="832.16"/>
    <x v="1"/>
    <x v="2"/>
  </r>
  <r>
    <n v="89532"/>
    <x v="817"/>
    <x v="1"/>
    <x v="1"/>
    <x v="0"/>
    <x v="0"/>
    <x v="1"/>
    <n v="625.66"/>
    <x v="6"/>
    <x v="0"/>
  </r>
  <r>
    <n v="36326"/>
    <x v="319"/>
    <x v="6"/>
    <x v="6"/>
    <x v="2"/>
    <x v="2"/>
    <x v="6"/>
    <n v="1053.6400000000001"/>
    <x v="5"/>
    <x v="1"/>
  </r>
  <r>
    <n v="106310"/>
    <x v="738"/>
    <x v="4"/>
    <x v="4"/>
    <x v="0"/>
    <x v="3"/>
    <x v="4"/>
    <n v="242.88"/>
    <x v="2"/>
    <x v="3"/>
  </r>
  <r>
    <n v="81909"/>
    <x v="526"/>
    <x v="1"/>
    <x v="1"/>
    <x v="0"/>
    <x v="3"/>
    <x v="1"/>
    <n v="312.83"/>
    <x v="3"/>
    <x v="3"/>
  </r>
  <r>
    <n v="92643"/>
    <x v="347"/>
    <x v="2"/>
    <x v="2"/>
    <x v="0"/>
    <x v="2"/>
    <x v="2"/>
    <n v="556.4"/>
    <x v="9"/>
    <x v="4"/>
  </r>
  <r>
    <n v="100131"/>
    <x v="474"/>
    <x v="1"/>
    <x v="1"/>
    <x v="0"/>
    <x v="3"/>
    <x v="1"/>
    <n v="312.83"/>
    <x v="6"/>
    <x v="4"/>
  </r>
  <r>
    <n v="88223"/>
    <x v="974"/>
    <x v="8"/>
    <x v="8"/>
    <x v="0"/>
    <x v="1"/>
    <x v="8"/>
    <n v="742.86"/>
    <x v="10"/>
    <x v="3"/>
  </r>
  <r>
    <n v="47698"/>
    <x v="215"/>
    <x v="0"/>
    <x v="0"/>
    <x v="0"/>
    <x v="3"/>
    <x v="0"/>
    <n v="208.04"/>
    <x v="8"/>
    <x v="3"/>
  </r>
  <r>
    <n v="87906"/>
    <x v="975"/>
    <x v="2"/>
    <x v="2"/>
    <x v="0"/>
    <x v="3"/>
    <x v="2"/>
    <n v="139.1"/>
    <x v="1"/>
    <x v="1"/>
  </r>
  <r>
    <n v="41784"/>
    <x v="189"/>
    <x v="6"/>
    <x v="6"/>
    <x v="2"/>
    <x v="2"/>
    <x v="6"/>
    <n v="1053.6400000000001"/>
    <x v="1"/>
    <x v="1"/>
  </r>
  <r>
    <n v="63417"/>
    <x v="529"/>
    <x v="1"/>
    <x v="1"/>
    <x v="0"/>
    <x v="0"/>
    <x v="1"/>
    <n v="625.66"/>
    <x v="5"/>
    <x v="3"/>
  </r>
  <r>
    <n v="2566"/>
    <x v="734"/>
    <x v="7"/>
    <x v="7"/>
    <x v="0"/>
    <x v="2"/>
    <x v="7"/>
    <n v="663.96"/>
    <x v="0"/>
    <x v="1"/>
  </r>
  <r>
    <n v="71267"/>
    <x v="466"/>
    <x v="8"/>
    <x v="8"/>
    <x v="0"/>
    <x v="1"/>
    <x v="8"/>
    <n v="742.86"/>
    <x v="11"/>
    <x v="4"/>
  </r>
  <r>
    <n v="134514"/>
    <x v="227"/>
    <x v="4"/>
    <x v="4"/>
    <x v="0"/>
    <x v="1"/>
    <x v="4"/>
    <n v="728.64"/>
    <x v="9"/>
    <x v="3"/>
  </r>
  <r>
    <n v="44466"/>
    <x v="75"/>
    <x v="5"/>
    <x v="5"/>
    <x v="0"/>
    <x v="1"/>
    <x v="5"/>
    <n v="939.06"/>
    <x v="5"/>
    <x v="1"/>
  </r>
  <r>
    <n v="11440"/>
    <x v="608"/>
    <x v="4"/>
    <x v="4"/>
    <x v="0"/>
    <x v="3"/>
    <x v="4"/>
    <n v="242.88"/>
    <x v="10"/>
    <x v="1"/>
  </r>
  <r>
    <n v="36982"/>
    <x v="938"/>
    <x v="1"/>
    <x v="1"/>
    <x v="0"/>
    <x v="0"/>
    <x v="1"/>
    <n v="625.66"/>
    <x v="11"/>
    <x v="4"/>
  </r>
  <r>
    <n v="129731"/>
    <x v="18"/>
    <x v="1"/>
    <x v="1"/>
    <x v="0"/>
    <x v="1"/>
    <x v="1"/>
    <n v="938.49"/>
    <x v="11"/>
    <x v="4"/>
  </r>
  <r>
    <n v="10437"/>
    <x v="663"/>
    <x v="6"/>
    <x v="6"/>
    <x v="2"/>
    <x v="0"/>
    <x v="6"/>
    <n v="526.82000000000005"/>
    <x v="7"/>
    <x v="1"/>
  </r>
  <r>
    <n v="61322"/>
    <x v="340"/>
    <x v="4"/>
    <x v="4"/>
    <x v="0"/>
    <x v="1"/>
    <x v="4"/>
    <n v="728.64"/>
    <x v="5"/>
    <x v="1"/>
  </r>
  <r>
    <n v="117461"/>
    <x v="650"/>
    <x v="6"/>
    <x v="6"/>
    <x v="2"/>
    <x v="3"/>
    <x v="6"/>
    <n v="263.41000000000003"/>
    <x v="9"/>
    <x v="3"/>
  </r>
  <r>
    <n v="19543"/>
    <x v="758"/>
    <x v="7"/>
    <x v="7"/>
    <x v="0"/>
    <x v="3"/>
    <x v="7"/>
    <n v="165.99"/>
    <x v="6"/>
    <x v="3"/>
  </r>
  <r>
    <n v="95398"/>
    <x v="434"/>
    <x v="8"/>
    <x v="8"/>
    <x v="0"/>
    <x v="2"/>
    <x v="8"/>
    <n v="990.48"/>
    <x v="5"/>
    <x v="1"/>
  </r>
  <r>
    <n v="4028"/>
    <x v="616"/>
    <x v="8"/>
    <x v="8"/>
    <x v="0"/>
    <x v="0"/>
    <x v="8"/>
    <n v="495.24"/>
    <x v="0"/>
    <x v="4"/>
  </r>
  <r>
    <n v="71679"/>
    <x v="428"/>
    <x v="6"/>
    <x v="6"/>
    <x v="2"/>
    <x v="0"/>
    <x v="6"/>
    <n v="526.82000000000005"/>
    <x v="3"/>
    <x v="1"/>
  </r>
  <r>
    <n v="23917"/>
    <x v="36"/>
    <x v="4"/>
    <x v="4"/>
    <x v="0"/>
    <x v="3"/>
    <x v="4"/>
    <n v="242.88"/>
    <x v="8"/>
    <x v="1"/>
  </r>
  <r>
    <n v="47717"/>
    <x v="215"/>
    <x v="2"/>
    <x v="2"/>
    <x v="0"/>
    <x v="1"/>
    <x v="2"/>
    <n v="417.3"/>
    <x v="10"/>
    <x v="3"/>
  </r>
  <r>
    <n v="72794"/>
    <x v="442"/>
    <x v="5"/>
    <x v="5"/>
    <x v="0"/>
    <x v="2"/>
    <x v="5"/>
    <n v="1252.08"/>
    <x v="10"/>
    <x v="1"/>
  </r>
  <r>
    <n v="135125"/>
    <x v="872"/>
    <x v="1"/>
    <x v="1"/>
    <x v="0"/>
    <x v="0"/>
    <x v="1"/>
    <n v="625.66"/>
    <x v="11"/>
    <x v="1"/>
  </r>
  <r>
    <n v="6511"/>
    <x v="976"/>
    <x v="1"/>
    <x v="1"/>
    <x v="0"/>
    <x v="2"/>
    <x v="1"/>
    <n v="1251.32"/>
    <x v="3"/>
    <x v="4"/>
  </r>
  <r>
    <n v="22059"/>
    <x v="889"/>
    <x v="7"/>
    <x v="7"/>
    <x v="0"/>
    <x v="3"/>
    <x v="7"/>
    <n v="165.99"/>
    <x v="0"/>
    <x v="1"/>
  </r>
  <r>
    <n v="51751"/>
    <x v="133"/>
    <x v="2"/>
    <x v="2"/>
    <x v="0"/>
    <x v="1"/>
    <x v="2"/>
    <n v="417.3"/>
    <x v="5"/>
    <x v="4"/>
  </r>
  <r>
    <n v="83914"/>
    <x v="860"/>
    <x v="8"/>
    <x v="8"/>
    <x v="0"/>
    <x v="0"/>
    <x v="8"/>
    <n v="495.24"/>
    <x v="8"/>
    <x v="3"/>
  </r>
  <r>
    <n v="88553"/>
    <x v="649"/>
    <x v="3"/>
    <x v="3"/>
    <x v="1"/>
    <x v="1"/>
    <x v="3"/>
    <n v="181.17"/>
    <x v="3"/>
    <x v="3"/>
  </r>
  <r>
    <n v="53508"/>
    <x v="357"/>
    <x v="6"/>
    <x v="6"/>
    <x v="2"/>
    <x v="3"/>
    <x v="6"/>
    <n v="263.41000000000003"/>
    <x v="5"/>
    <x v="3"/>
  </r>
  <r>
    <n v="40157"/>
    <x v="645"/>
    <x v="7"/>
    <x v="7"/>
    <x v="0"/>
    <x v="3"/>
    <x v="7"/>
    <n v="165.99"/>
    <x v="1"/>
    <x v="3"/>
  </r>
  <r>
    <n v="2558"/>
    <x v="734"/>
    <x v="7"/>
    <x v="7"/>
    <x v="0"/>
    <x v="2"/>
    <x v="7"/>
    <n v="663.96"/>
    <x v="7"/>
    <x v="3"/>
  </r>
  <r>
    <n v="20977"/>
    <x v="84"/>
    <x v="2"/>
    <x v="2"/>
    <x v="0"/>
    <x v="0"/>
    <x v="2"/>
    <n v="278.2"/>
    <x v="0"/>
    <x v="1"/>
  </r>
  <r>
    <n v="102541"/>
    <x v="977"/>
    <x v="4"/>
    <x v="4"/>
    <x v="0"/>
    <x v="1"/>
    <x v="4"/>
    <n v="728.64"/>
    <x v="2"/>
    <x v="2"/>
  </r>
  <r>
    <n v="86938"/>
    <x v="61"/>
    <x v="6"/>
    <x v="6"/>
    <x v="2"/>
    <x v="0"/>
    <x v="6"/>
    <n v="526.82000000000005"/>
    <x v="5"/>
    <x v="3"/>
  </r>
  <r>
    <n v="85701"/>
    <x v="978"/>
    <x v="7"/>
    <x v="7"/>
    <x v="0"/>
    <x v="1"/>
    <x v="7"/>
    <n v="497.97"/>
    <x v="2"/>
    <x v="2"/>
  </r>
  <r>
    <n v="54588"/>
    <x v="127"/>
    <x v="4"/>
    <x v="4"/>
    <x v="0"/>
    <x v="3"/>
    <x v="4"/>
    <n v="242.88"/>
    <x v="3"/>
    <x v="3"/>
  </r>
  <r>
    <n v="104050"/>
    <x v="979"/>
    <x v="4"/>
    <x v="4"/>
    <x v="0"/>
    <x v="1"/>
    <x v="4"/>
    <n v="728.64"/>
    <x v="6"/>
    <x v="3"/>
  </r>
  <r>
    <n v="90099"/>
    <x v="980"/>
    <x v="7"/>
    <x v="7"/>
    <x v="0"/>
    <x v="3"/>
    <x v="7"/>
    <n v="165.99"/>
    <x v="11"/>
    <x v="3"/>
  </r>
  <r>
    <n v="118870"/>
    <x v="416"/>
    <x v="4"/>
    <x v="4"/>
    <x v="0"/>
    <x v="1"/>
    <x v="4"/>
    <n v="728.64"/>
    <x v="0"/>
    <x v="3"/>
  </r>
  <r>
    <n v="69446"/>
    <x v="679"/>
    <x v="1"/>
    <x v="1"/>
    <x v="0"/>
    <x v="2"/>
    <x v="1"/>
    <n v="1251.32"/>
    <x v="2"/>
    <x v="3"/>
  </r>
  <r>
    <n v="57407"/>
    <x v="185"/>
    <x v="4"/>
    <x v="4"/>
    <x v="0"/>
    <x v="3"/>
    <x v="4"/>
    <n v="242.88"/>
    <x v="2"/>
    <x v="2"/>
  </r>
  <r>
    <n v="62057"/>
    <x v="106"/>
    <x v="6"/>
    <x v="6"/>
    <x v="2"/>
    <x v="0"/>
    <x v="6"/>
    <n v="526.82000000000005"/>
    <x v="11"/>
    <x v="4"/>
  </r>
  <r>
    <n v="131358"/>
    <x v="172"/>
    <x v="1"/>
    <x v="1"/>
    <x v="0"/>
    <x v="2"/>
    <x v="1"/>
    <n v="1251.32"/>
    <x v="1"/>
    <x v="3"/>
  </r>
  <r>
    <n v="81929"/>
    <x v="526"/>
    <x v="7"/>
    <x v="7"/>
    <x v="0"/>
    <x v="0"/>
    <x v="7"/>
    <n v="331.98"/>
    <x v="10"/>
    <x v="3"/>
  </r>
  <r>
    <n v="48554"/>
    <x v="268"/>
    <x v="2"/>
    <x v="2"/>
    <x v="0"/>
    <x v="0"/>
    <x v="2"/>
    <n v="278.2"/>
    <x v="8"/>
    <x v="3"/>
  </r>
  <r>
    <n v="94212"/>
    <x v="130"/>
    <x v="4"/>
    <x v="4"/>
    <x v="0"/>
    <x v="2"/>
    <x v="4"/>
    <n v="971.52"/>
    <x v="5"/>
    <x v="3"/>
  </r>
  <r>
    <n v="31155"/>
    <x v="588"/>
    <x v="4"/>
    <x v="4"/>
    <x v="0"/>
    <x v="1"/>
    <x v="4"/>
    <n v="728.64"/>
    <x v="9"/>
    <x v="3"/>
  </r>
  <r>
    <n v="19940"/>
    <x v="12"/>
    <x v="8"/>
    <x v="8"/>
    <x v="0"/>
    <x v="0"/>
    <x v="8"/>
    <n v="495.24"/>
    <x v="7"/>
    <x v="3"/>
  </r>
  <r>
    <n v="25530"/>
    <x v="578"/>
    <x v="6"/>
    <x v="6"/>
    <x v="2"/>
    <x v="0"/>
    <x v="6"/>
    <n v="526.82000000000005"/>
    <x v="1"/>
    <x v="3"/>
  </r>
  <r>
    <n v="82528"/>
    <x v="411"/>
    <x v="6"/>
    <x v="6"/>
    <x v="2"/>
    <x v="3"/>
    <x v="6"/>
    <n v="263.41000000000003"/>
    <x v="2"/>
    <x v="2"/>
  </r>
  <r>
    <n v="19345"/>
    <x v="374"/>
    <x v="0"/>
    <x v="0"/>
    <x v="0"/>
    <x v="0"/>
    <x v="0"/>
    <n v="416.08"/>
    <x v="2"/>
    <x v="3"/>
  </r>
  <r>
    <n v="135315"/>
    <x v="981"/>
    <x v="7"/>
    <x v="7"/>
    <x v="0"/>
    <x v="2"/>
    <x v="7"/>
    <n v="663.96"/>
    <x v="4"/>
    <x v="1"/>
  </r>
  <r>
    <n v="119109"/>
    <x v="115"/>
    <x v="4"/>
    <x v="4"/>
    <x v="0"/>
    <x v="1"/>
    <x v="4"/>
    <n v="728.64"/>
    <x v="1"/>
    <x v="2"/>
  </r>
  <r>
    <n v="87316"/>
    <x v="59"/>
    <x v="3"/>
    <x v="3"/>
    <x v="1"/>
    <x v="3"/>
    <x v="3"/>
    <n v="60.39"/>
    <x v="3"/>
    <x v="3"/>
  </r>
  <r>
    <n v="28445"/>
    <x v="396"/>
    <x v="2"/>
    <x v="2"/>
    <x v="0"/>
    <x v="1"/>
    <x v="2"/>
    <n v="417.3"/>
    <x v="6"/>
    <x v="3"/>
  </r>
  <r>
    <n v="98969"/>
    <x v="982"/>
    <x v="2"/>
    <x v="2"/>
    <x v="0"/>
    <x v="0"/>
    <x v="2"/>
    <n v="278.2"/>
    <x v="6"/>
    <x v="1"/>
  </r>
  <r>
    <n v="41071"/>
    <x v="983"/>
    <x v="5"/>
    <x v="5"/>
    <x v="0"/>
    <x v="2"/>
    <x v="5"/>
    <n v="1252.08"/>
    <x v="3"/>
    <x v="4"/>
  </r>
  <r>
    <n v="80143"/>
    <x v="1"/>
    <x v="1"/>
    <x v="1"/>
    <x v="0"/>
    <x v="3"/>
    <x v="1"/>
    <n v="312.83"/>
    <x v="6"/>
    <x v="0"/>
  </r>
  <r>
    <n v="28926"/>
    <x v="610"/>
    <x v="8"/>
    <x v="8"/>
    <x v="0"/>
    <x v="2"/>
    <x v="8"/>
    <n v="990.48"/>
    <x v="0"/>
    <x v="3"/>
  </r>
  <r>
    <n v="74871"/>
    <x v="672"/>
    <x v="0"/>
    <x v="0"/>
    <x v="0"/>
    <x v="3"/>
    <x v="0"/>
    <n v="208.04"/>
    <x v="11"/>
    <x v="1"/>
  </r>
  <r>
    <n v="20201"/>
    <x v="241"/>
    <x v="7"/>
    <x v="7"/>
    <x v="0"/>
    <x v="3"/>
    <x v="7"/>
    <n v="165.99"/>
    <x v="10"/>
    <x v="4"/>
  </r>
  <r>
    <n v="117885"/>
    <x v="984"/>
    <x v="7"/>
    <x v="7"/>
    <x v="0"/>
    <x v="3"/>
    <x v="7"/>
    <n v="165.99"/>
    <x v="6"/>
    <x v="4"/>
  </r>
  <r>
    <n v="81502"/>
    <x v="868"/>
    <x v="0"/>
    <x v="0"/>
    <x v="0"/>
    <x v="2"/>
    <x v="0"/>
    <n v="832.16"/>
    <x v="2"/>
    <x v="4"/>
  </r>
  <r>
    <n v="51835"/>
    <x v="985"/>
    <x v="0"/>
    <x v="0"/>
    <x v="0"/>
    <x v="1"/>
    <x v="0"/>
    <n v="624.12"/>
    <x v="1"/>
    <x v="3"/>
  </r>
  <r>
    <n v="118172"/>
    <x v="161"/>
    <x v="0"/>
    <x v="0"/>
    <x v="0"/>
    <x v="3"/>
    <x v="0"/>
    <n v="208.04"/>
    <x v="6"/>
    <x v="4"/>
  </r>
  <r>
    <n v="104026"/>
    <x v="979"/>
    <x v="8"/>
    <x v="8"/>
    <x v="0"/>
    <x v="0"/>
    <x v="8"/>
    <n v="495.24"/>
    <x v="10"/>
    <x v="2"/>
  </r>
  <r>
    <n v="38783"/>
    <x v="802"/>
    <x v="5"/>
    <x v="5"/>
    <x v="0"/>
    <x v="2"/>
    <x v="5"/>
    <n v="1252.08"/>
    <x v="0"/>
    <x v="0"/>
  </r>
  <r>
    <n v="68068"/>
    <x v="401"/>
    <x v="0"/>
    <x v="0"/>
    <x v="0"/>
    <x v="0"/>
    <x v="0"/>
    <n v="416.08"/>
    <x v="2"/>
    <x v="4"/>
  </r>
  <r>
    <n v="51217"/>
    <x v="986"/>
    <x v="4"/>
    <x v="4"/>
    <x v="0"/>
    <x v="0"/>
    <x v="4"/>
    <n v="485.76"/>
    <x v="1"/>
    <x v="2"/>
  </r>
  <r>
    <n v="28062"/>
    <x v="440"/>
    <x v="6"/>
    <x v="6"/>
    <x v="2"/>
    <x v="2"/>
    <x v="6"/>
    <n v="1053.6400000000001"/>
    <x v="10"/>
    <x v="3"/>
  </r>
  <r>
    <n v="95081"/>
    <x v="483"/>
    <x v="8"/>
    <x v="8"/>
    <x v="0"/>
    <x v="1"/>
    <x v="8"/>
    <n v="742.86"/>
    <x v="8"/>
    <x v="3"/>
  </r>
  <r>
    <n v="35132"/>
    <x v="713"/>
    <x v="0"/>
    <x v="0"/>
    <x v="0"/>
    <x v="3"/>
    <x v="0"/>
    <n v="208.04"/>
    <x v="10"/>
    <x v="3"/>
  </r>
  <r>
    <n v="96804"/>
    <x v="789"/>
    <x v="4"/>
    <x v="4"/>
    <x v="0"/>
    <x v="2"/>
    <x v="4"/>
    <n v="971.52"/>
    <x v="1"/>
    <x v="1"/>
  </r>
  <r>
    <n v="97056"/>
    <x v="249"/>
    <x v="6"/>
    <x v="6"/>
    <x v="2"/>
    <x v="3"/>
    <x v="6"/>
    <n v="263.41000000000003"/>
    <x v="11"/>
    <x v="1"/>
  </r>
  <r>
    <n v="74413"/>
    <x v="748"/>
    <x v="4"/>
    <x v="4"/>
    <x v="0"/>
    <x v="3"/>
    <x v="4"/>
    <n v="242.88"/>
    <x v="9"/>
    <x v="3"/>
  </r>
  <r>
    <n v="120605"/>
    <x v="102"/>
    <x v="7"/>
    <x v="7"/>
    <x v="0"/>
    <x v="3"/>
    <x v="7"/>
    <n v="165.99"/>
    <x v="3"/>
    <x v="1"/>
  </r>
  <r>
    <n v="79513"/>
    <x v="171"/>
    <x v="8"/>
    <x v="8"/>
    <x v="0"/>
    <x v="2"/>
    <x v="8"/>
    <n v="990.48"/>
    <x v="0"/>
    <x v="1"/>
  </r>
  <r>
    <n v="5299"/>
    <x v="480"/>
    <x v="7"/>
    <x v="7"/>
    <x v="0"/>
    <x v="3"/>
    <x v="7"/>
    <n v="165.99"/>
    <x v="10"/>
    <x v="4"/>
  </r>
  <r>
    <n v="51196"/>
    <x v="339"/>
    <x v="2"/>
    <x v="2"/>
    <x v="0"/>
    <x v="1"/>
    <x v="2"/>
    <n v="417.3"/>
    <x v="3"/>
    <x v="1"/>
  </r>
  <r>
    <n v="117654"/>
    <x v="919"/>
    <x v="4"/>
    <x v="4"/>
    <x v="0"/>
    <x v="0"/>
    <x v="4"/>
    <n v="485.76"/>
    <x v="0"/>
    <x v="1"/>
  </r>
  <r>
    <n v="115721"/>
    <x v="177"/>
    <x v="7"/>
    <x v="7"/>
    <x v="0"/>
    <x v="2"/>
    <x v="7"/>
    <n v="663.96"/>
    <x v="5"/>
    <x v="1"/>
  </r>
  <r>
    <n v="78545"/>
    <x v="369"/>
    <x v="4"/>
    <x v="4"/>
    <x v="0"/>
    <x v="3"/>
    <x v="4"/>
    <n v="242.88"/>
    <x v="5"/>
    <x v="3"/>
  </r>
  <r>
    <n v="25944"/>
    <x v="685"/>
    <x v="1"/>
    <x v="1"/>
    <x v="0"/>
    <x v="0"/>
    <x v="1"/>
    <n v="625.66"/>
    <x v="11"/>
    <x v="1"/>
  </r>
  <r>
    <n v="63223"/>
    <x v="499"/>
    <x v="4"/>
    <x v="4"/>
    <x v="0"/>
    <x v="0"/>
    <x v="4"/>
    <n v="485.76"/>
    <x v="2"/>
    <x v="2"/>
  </r>
  <r>
    <n v="59751"/>
    <x v="497"/>
    <x v="4"/>
    <x v="4"/>
    <x v="0"/>
    <x v="0"/>
    <x v="4"/>
    <n v="485.76"/>
    <x v="3"/>
    <x v="3"/>
  </r>
  <r>
    <n v="32094"/>
    <x v="897"/>
    <x v="0"/>
    <x v="0"/>
    <x v="0"/>
    <x v="3"/>
    <x v="0"/>
    <n v="208.04"/>
    <x v="0"/>
    <x v="3"/>
  </r>
  <r>
    <n v="107040"/>
    <x v="987"/>
    <x v="4"/>
    <x v="4"/>
    <x v="0"/>
    <x v="3"/>
    <x v="4"/>
    <n v="242.88"/>
    <x v="6"/>
    <x v="3"/>
  </r>
  <r>
    <n v="82889"/>
    <x v="459"/>
    <x v="4"/>
    <x v="4"/>
    <x v="0"/>
    <x v="2"/>
    <x v="4"/>
    <n v="971.52"/>
    <x v="7"/>
    <x v="3"/>
  </r>
  <r>
    <n v="28039"/>
    <x v="440"/>
    <x v="4"/>
    <x v="4"/>
    <x v="0"/>
    <x v="0"/>
    <x v="4"/>
    <n v="485.76"/>
    <x v="3"/>
    <x v="3"/>
  </r>
  <r>
    <n v="6997"/>
    <x v="423"/>
    <x v="0"/>
    <x v="0"/>
    <x v="0"/>
    <x v="2"/>
    <x v="0"/>
    <n v="832.16"/>
    <x v="2"/>
    <x v="1"/>
  </r>
  <r>
    <n v="74631"/>
    <x v="762"/>
    <x v="7"/>
    <x v="7"/>
    <x v="0"/>
    <x v="1"/>
    <x v="7"/>
    <n v="497.97"/>
    <x v="4"/>
    <x v="1"/>
  </r>
  <r>
    <n v="20411"/>
    <x v="620"/>
    <x v="7"/>
    <x v="7"/>
    <x v="0"/>
    <x v="0"/>
    <x v="7"/>
    <n v="331.98"/>
    <x v="8"/>
    <x v="1"/>
  </r>
  <r>
    <n v="64488"/>
    <x v="988"/>
    <x v="7"/>
    <x v="7"/>
    <x v="0"/>
    <x v="0"/>
    <x v="7"/>
    <n v="331.98"/>
    <x v="2"/>
    <x v="2"/>
  </r>
  <r>
    <n v="115206"/>
    <x v="191"/>
    <x v="6"/>
    <x v="6"/>
    <x v="2"/>
    <x v="2"/>
    <x v="6"/>
    <n v="1053.6400000000001"/>
    <x v="1"/>
    <x v="3"/>
  </r>
  <r>
    <n v="109405"/>
    <x v="519"/>
    <x v="0"/>
    <x v="0"/>
    <x v="0"/>
    <x v="1"/>
    <x v="0"/>
    <n v="624.12"/>
    <x v="8"/>
    <x v="3"/>
  </r>
  <r>
    <n v="99527"/>
    <x v="989"/>
    <x v="0"/>
    <x v="0"/>
    <x v="0"/>
    <x v="2"/>
    <x v="0"/>
    <n v="832.16"/>
    <x v="5"/>
    <x v="3"/>
  </r>
  <r>
    <n v="79605"/>
    <x v="708"/>
    <x v="5"/>
    <x v="5"/>
    <x v="0"/>
    <x v="1"/>
    <x v="5"/>
    <n v="939.06"/>
    <x v="0"/>
    <x v="3"/>
  </r>
  <r>
    <n v="104536"/>
    <x v="15"/>
    <x v="1"/>
    <x v="1"/>
    <x v="0"/>
    <x v="2"/>
    <x v="1"/>
    <n v="1251.32"/>
    <x v="6"/>
    <x v="1"/>
  </r>
  <r>
    <n v="50443"/>
    <x v="990"/>
    <x v="6"/>
    <x v="6"/>
    <x v="2"/>
    <x v="1"/>
    <x v="6"/>
    <n v="790.23"/>
    <x v="3"/>
    <x v="1"/>
  </r>
  <r>
    <n v="77618"/>
    <x v="332"/>
    <x v="2"/>
    <x v="2"/>
    <x v="0"/>
    <x v="1"/>
    <x v="2"/>
    <n v="417.3"/>
    <x v="6"/>
    <x v="3"/>
  </r>
  <r>
    <n v="115468"/>
    <x v="63"/>
    <x v="8"/>
    <x v="8"/>
    <x v="0"/>
    <x v="3"/>
    <x v="8"/>
    <n v="247.62"/>
    <x v="8"/>
    <x v="3"/>
  </r>
  <r>
    <n v="59182"/>
    <x v="11"/>
    <x v="7"/>
    <x v="7"/>
    <x v="0"/>
    <x v="1"/>
    <x v="7"/>
    <n v="497.97"/>
    <x v="2"/>
    <x v="2"/>
  </r>
  <r>
    <n v="124153"/>
    <x v="237"/>
    <x v="4"/>
    <x v="4"/>
    <x v="0"/>
    <x v="3"/>
    <x v="4"/>
    <n v="242.88"/>
    <x v="6"/>
    <x v="3"/>
  </r>
  <r>
    <n v="95671"/>
    <x v="688"/>
    <x v="0"/>
    <x v="0"/>
    <x v="0"/>
    <x v="0"/>
    <x v="0"/>
    <n v="416.08"/>
    <x v="10"/>
    <x v="3"/>
  </r>
  <r>
    <n v="5541"/>
    <x v="871"/>
    <x v="7"/>
    <x v="7"/>
    <x v="0"/>
    <x v="0"/>
    <x v="7"/>
    <n v="331.98"/>
    <x v="5"/>
    <x v="1"/>
  </r>
  <r>
    <n v="103753"/>
    <x v="882"/>
    <x v="2"/>
    <x v="2"/>
    <x v="0"/>
    <x v="3"/>
    <x v="2"/>
    <n v="139.1"/>
    <x v="6"/>
    <x v="3"/>
  </r>
  <r>
    <n v="65205"/>
    <x v="79"/>
    <x v="5"/>
    <x v="5"/>
    <x v="0"/>
    <x v="2"/>
    <x v="5"/>
    <n v="1252.08"/>
    <x v="11"/>
    <x v="1"/>
  </r>
  <r>
    <n v="113666"/>
    <x v="847"/>
    <x v="1"/>
    <x v="1"/>
    <x v="0"/>
    <x v="0"/>
    <x v="1"/>
    <n v="625.66"/>
    <x v="2"/>
    <x v="2"/>
  </r>
  <r>
    <n v="1362"/>
    <x v="606"/>
    <x v="7"/>
    <x v="7"/>
    <x v="0"/>
    <x v="0"/>
    <x v="7"/>
    <n v="331.98"/>
    <x v="3"/>
    <x v="0"/>
  </r>
  <r>
    <n v="108026"/>
    <x v="756"/>
    <x v="6"/>
    <x v="6"/>
    <x v="2"/>
    <x v="3"/>
    <x v="6"/>
    <n v="263.41000000000003"/>
    <x v="8"/>
    <x v="1"/>
  </r>
  <r>
    <n v="11881"/>
    <x v="806"/>
    <x v="2"/>
    <x v="2"/>
    <x v="0"/>
    <x v="0"/>
    <x v="2"/>
    <n v="278.2"/>
    <x v="3"/>
    <x v="3"/>
  </r>
  <r>
    <n v="23524"/>
    <x v="123"/>
    <x v="5"/>
    <x v="5"/>
    <x v="0"/>
    <x v="3"/>
    <x v="5"/>
    <n v="313.02"/>
    <x v="0"/>
    <x v="1"/>
  </r>
  <r>
    <n v="43839"/>
    <x v="750"/>
    <x v="0"/>
    <x v="0"/>
    <x v="0"/>
    <x v="0"/>
    <x v="0"/>
    <n v="416.08"/>
    <x v="2"/>
    <x v="3"/>
  </r>
  <r>
    <n v="101963"/>
    <x v="614"/>
    <x v="0"/>
    <x v="0"/>
    <x v="0"/>
    <x v="3"/>
    <x v="0"/>
    <n v="208.04"/>
    <x v="0"/>
    <x v="4"/>
  </r>
  <r>
    <n v="115745"/>
    <x v="177"/>
    <x v="3"/>
    <x v="3"/>
    <x v="1"/>
    <x v="0"/>
    <x v="3"/>
    <n v="120.78"/>
    <x v="1"/>
    <x v="1"/>
  </r>
  <r>
    <n v="74777"/>
    <x v="991"/>
    <x v="0"/>
    <x v="0"/>
    <x v="0"/>
    <x v="1"/>
    <x v="0"/>
    <n v="624.12"/>
    <x v="7"/>
    <x v="3"/>
  </r>
  <r>
    <n v="36667"/>
    <x v="930"/>
    <x v="4"/>
    <x v="4"/>
    <x v="0"/>
    <x v="1"/>
    <x v="4"/>
    <n v="728.64"/>
    <x v="5"/>
    <x v="4"/>
  </r>
  <r>
    <n v="34338"/>
    <x v="221"/>
    <x v="3"/>
    <x v="3"/>
    <x v="1"/>
    <x v="0"/>
    <x v="3"/>
    <n v="120.78"/>
    <x v="0"/>
    <x v="4"/>
  </r>
  <r>
    <n v="7813"/>
    <x v="512"/>
    <x v="1"/>
    <x v="1"/>
    <x v="0"/>
    <x v="0"/>
    <x v="1"/>
    <n v="625.66"/>
    <x v="7"/>
    <x v="3"/>
  </r>
  <r>
    <n v="25550"/>
    <x v="578"/>
    <x v="8"/>
    <x v="8"/>
    <x v="0"/>
    <x v="0"/>
    <x v="8"/>
    <n v="495.24"/>
    <x v="3"/>
    <x v="1"/>
  </r>
  <r>
    <n v="111714"/>
    <x v="256"/>
    <x v="1"/>
    <x v="1"/>
    <x v="0"/>
    <x v="3"/>
    <x v="1"/>
    <n v="312.83"/>
    <x v="4"/>
    <x v="4"/>
  </r>
  <r>
    <n v="93620"/>
    <x v="546"/>
    <x v="8"/>
    <x v="8"/>
    <x v="0"/>
    <x v="0"/>
    <x v="8"/>
    <n v="495.24"/>
    <x v="1"/>
    <x v="3"/>
  </r>
  <r>
    <n v="130984"/>
    <x v="167"/>
    <x v="3"/>
    <x v="3"/>
    <x v="1"/>
    <x v="3"/>
    <x v="3"/>
    <n v="60.39"/>
    <x v="8"/>
    <x v="4"/>
  </r>
  <r>
    <n v="57277"/>
    <x v="883"/>
    <x v="2"/>
    <x v="2"/>
    <x v="0"/>
    <x v="0"/>
    <x v="2"/>
    <n v="278.2"/>
    <x v="5"/>
    <x v="4"/>
  </r>
  <r>
    <n v="5459"/>
    <x v="871"/>
    <x v="7"/>
    <x v="7"/>
    <x v="0"/>
    <x v="0"/>
    <x v="7"/>
    <n v="331.98"/>
    <x v="1"/>
    <x v="2"/>
  </r>
  <r>
    <n v="16518"/>
    <x v="525"/>
    <x v="3"/>
    <x v="3"/>
    <x v="1"/>
    <x v="0"/>
    <x v="3"/>
    <n v="120.78"/>
    <x v="10"/>
    <x v="2"/>
  </r>
  <r>
    <n v="108450"/>
    <x v="31"/>
    <x v="0"/>
    <x v="0"/>
    <x v="0"/>
    <x v="0"/>
    <x v="0"/>
    <n v="416.08"/>
    <x v="9"/>
    <x v="1"/>
  </r>
  <r>
    <n v="51858"/>
    <x v="985"/>
    <x v="2"/>
    <x v="2"/>
    <x v="0"/>
    <x v="2"/>
    <x v="2"/>
    <n v="556.4"/>
    <x v="3"/>
    <x v="1"/>
  </r>
  <r>
    <n v="56968"/>
    <x v="195"/>
    <x v="8"/>
    <x v="8"/>
    <x v="0"/>
    <x v="2"/>
    <x v="8"/>
    <n v="990.48"/>
    <x v="0"/>
    <x v="3"/>
  </r>
  <r>
    <n v="71710"/>
    <x v="3"/>
    <x v="8"/>
    <x v="8"/>
    <x v="0"/>
    <x v="2"/>
    <x v="8"/>
    <n v="990.48"/>
    <x v="6"/>
    <x v="3"/>
  </r>
  <r>
    <n v="89633"/>
    <x v="470"/>
    <x v="8"/>
    <x v="8"/>
    <x v="0"/>
    <x v="0"/>
    <x v="8"/>
    <n v="495.24"/>
    <x v="8"/>
    <x v="1"/>
  </r>
  <r>
    <n v="35235"/>
    <x v="713"/>
    <x v="4"/>
    <x v="4"/>
    <x v="0"/>
    <x v="2"/>
    <x v="4"/>
    <n v="971.52"/>
    <x v="10"/>
    <x v="4"/>
  </r>
  <r>
    <n v="105556"/>
    <x v="811"/>
    <x v="0"/>
    <x v="0"/>
    <x v="0"/>
    <x v="2"/>
    <x v="0"/>
    <n v="832.16"/>
    <x v="2"/>
    <x v="2"/>
  </r>
  <r>
    <n v="113892"/>
    <x v="686"/>
    <x v="1"/>
    <x v="1"/>
    <x v="0"/>
    <x v="1"/>
    <x v="1"/>
    <n v="938.49"/>
    <x v="7"/>
    <x v="2"/>
  </r>
  <r>
    <n v="110"/>
    <x v="556"/>
    <x v="6"/>
    <x v="6"/>
    <x v="2"/>
    <x v="3"/>
    <x v="6"/>
    <n v="263.41000000000003"/>
    <x v="11"/>
    <x v="3"/>
  </r>
  <r>
    <n v="38444"/>
    <x v="607"/>
    <x v="5"/>
    <x v="5"/>
    <x v="0"/>
    <x v="0"/>
    <x v="5"/>
    <n v="626.04"/>
    <x v="6"/>
    <x v="1"/>
  </r>
  <r>
    <n v="48429"/>
    <x v="992"/>
    <x v="5"/>
    <x v="5"/>
    <x v="0"/>
    <x v="0"/>
    <x v="5"/>
    <n v="626.04"/>
    <x v="11"/>
    <x v="1"/>
  </r>
  <r>
    <n v="131962"/>
    <x v="892"/>
    <x v="6"/>
    <x v="6"/>
    <x v="2"/>
    <x v="0"/>
    <x v="6"/>
    <n v="526.82000000000005"/>
    <x v="8"/>
    <x v="3"/>
  </r>
  <r>
    <n v="17284"/>
    <x v="234"/>
    <x v="7"/>
    <x v="7"/>
    <x v="0"/>
    <x v="3"/>
    <x v="7"/>
    <n v="165.99"/>
    <x v="4"/>
    <x v="3"/>
  </r>
  <r>
    <n v="76442"/>
    <x v="253"/>
    <x v="5"/>
    <x v="5"/>
    <x v="0"/>
    <x v="3"/>
    <x v="5"/>
    <n v="313.02"/>
    <x v="9"/>
    <x v="3"/>
  </r>
  <r>
    <n v="18108"/>
    <x v="822"/>
    <x v="5"/>
    <x v="5"/>
    <x v="0"/>
    <x v="1"/>
    <x v="5"/>
    <n v="939.06"/>
    <x v="1"/>
    <x v="3"/>
  </r>
  <r>
    <n v="38779"/>
    <x v="802"/>
    <x v="2"/>
    <x v="2"/>
    <x v="0"/>
    <x v="0"/>
    <x v="2"/>
    <n v="278.2"/>
    <x v="11"/>
    <x v="0"/>
  </r>
  <r>
    <n v="50978"/>
    <x v="93"/>
    <x v="5"/>
    <x v="5"/>
    <x v="0"/>
    <x v="3"/>
    <x v="5"/>
    <n v="313.02"/>
    <x v="3"/>
    <x v="3"/>
  </r>
  <r>
    <n v="118153"/>
    <x v="161"/>
    <x v="0"/>
    <x v="0"/>
    <x v="0"/>
    <x v="2"/>
    <x v="0"/>
    <n v="832.16"/>
    <x v="1"/>
    <x v="1"/>
  </r>
  <r>
    <n v="131191"/>
    <x v="894"/>
    <x v="4"/>
    <x v="4"/>
    <x v="0"/>
    <x v="0"/>
    <x v="4"/>
    <n v="485.76"/>
    <x v="9"/>
    <x v="1"/>
  </r>
  <r>
    <n v="47189"/>
    <x v="567"/>
    <x v="8"/>
    <x v="8"/>
    <x v="0"/>
    <x v="2"/>
    <x v="8"/>
    <n v="990.48"/>
    <x v="8"/>
    <x v="3"/>
  </r>
  <r>
    <n v="6982"/>
    <x v="423"/>
    <x v="4"/>
    <x v="4"/>
    <x v="0"/>
    <x v="3"/>
    <x v="4"/>
    <n v="242.88"/>
    <x v="9"/>
    <x v="1"/>
  </r>
  <r>
    <n v="11498"/>
    <x v="608"/>
    <x v="2"/>
    <x v="2"/>
    <x v="0"/>
    <x v="0"/>
    <x v="2"/>
    <n v="278.2"/>
    <x v="2"/>
    <x v="4"/>
  </r>
  <r>
    <n v="42657"/>
    <x v="377"/>
    <x v="1"/>
    <x v="1"/>
    <x v="0"/>
    <x v="3"/>
    <x v="1"/>
    <n v="312.83"/>
    <x v="10"/>
    <x v="2"/>
  </r>
  <r>
    <n v="97837"/>
    <x v="993"/>
    <x v="4"/>
    <x v="4"/>
    <x v="0"/>
    <x v="3"/>
    <x v="4"/>
    <n v="242.88"/>
    <x v="5"/>
    <x v="3"/>
  </r>
  <r>
    <n v="89588"/>
    <x v="470"/>
    <x v="5"/>
    <x v="5"/>
    <x v="0"/>
    <x v="2"/>
    <x v="5"/>
    <n v="1252.08"/>
    <x v="9"/>
    <x v="3"/>
  </r>
  <r>
    <n v="118889"/>
    <x v="416"/>
    <x v="2"/>
    <x v="2"/>
    <x v="0"/>
    <x v="3"/>
    <x v="2"/>
    <n v="139.1"/>
    <x v="9"/>
    <x v="3"/>
  </r>
  <r>
    <n v="10718"/>
    <x v="994"/>
    <x v="5"/>
    <x v="5"/>
    <x v="0"/>
    <x v="0"/>
    <x v="5"/>
    <n v="626.04"/>
    <x v="1"/>
    <x v="3"/>
  </r>
  <r>
    <n v="18149"/>
    <x v="266"/>
    <x v="3"/>
    <x v="3"/>
    <x v="1"/>
    <x v="3"/>
    <x v="3"/>
    <n v="60.39"/>
    <x v="1"/>
    <x v="2"/>
  </r>
  <r>
    <n v="87185"/>
    <x v="51"/>
    <x v="6"/>
    <x v="6"/>
    <x v="2"/>
    <x v="2"/>
    <x v="6"/>
    <n v="1053.6400000000001"/>
    <x v="0"/>
    <x v="0"/>
  </r>
  <r>
    <n v="84674"/>
    <x v="995"/>
    <x v="1"/>
    <x v="1"/>
    <x v="0"/>
    <x v="0"/>
    <x v="1"/>
    <n v="625.66"/>
    <x v="1"/>
    <x v="1"/>
  </r>
  <r>
    <n v="10648"/>
    <x v="727"/>
    <x v="4"/>
    <x v="4"/>
    <x v="0"/>
    <x v="3"/>
    <x v="4"/>
    <n v="242.88"/>
    <x v="5"/>
    <x v="4"/>
  </r>
  <r>
    <n v="30976"/>
    <x v="216"/>
    <x v="4"/>
    <x v="4"/>
    <x v="0"/>
    <x v="0"/>
    <x v="4"/>
    <n v="485.76"/>
    <x v="7"/>
    <x v="2"/>
  </r>
  <r>
    <n v="74613"/>
    <x v="762"/>
    <x v="5"/>
    <x v="5"/>
    <x v="0"/>
    <x v="3"/>
    <x v="5"/>
    <n v="313.02"/>
    <x v="3"/>
    <x v="1"/>
  </r>
  <r>
    <n v="75842"/>
    <x v="896"/>
    <x v="3"/>
    <x v="3"/>
    <x v="1"/>
    <x v="0"/>
    <x v="3"/>
    <n v="120.78"/>
    <x v="7"/>
    <x v="3"/>
  </r>
  <r>
    <n v="54759"/>
    <x v="611"/>
    <x v="8"/>
    <x v="8"/>
    <x v="0"/>
    <x v="0"/>
    <x v="8"/>
    <n v="495.24"/>
    <x v="3"/>
    <x v="3"/>
  </r>
  <r>
    <n v="57298"/>
    <x v="125"/>
    <x v="0"/>
    <x v="0"/>
    <x v="0"/>
    <x v="0"/>
    <x v="0"/>
    <n v="416.08"/>
    <x v="0"/>
    <x v="3"/>
  </r>
  <r>
    <n v="42767"/>
    <x v="377"/>
    <x v="2"/>
    <x v="2"/>
    <x v="0"/>
    <x v="1"/>
    <x v="2"/>
    <n v="417.3"/>
    <x v="1"/>
    <x v="1"/>
  </r>
  <r>
    <n v="129763"/>
    <x v="18"/>
    <x v="1"/>
    <x v="1"/>
    <x v="0"/>
    <x v="2"/>
    <x v="1"/>
    <n v="1251.32"/>
    <x v="10"/>
    <x v="4"/>
  </r>
  <r>
    <n v="58096"/>
    <x v="996"/>
    <x v="8"/>
    <x v="8"/>
    <x v="0"/>
    <x v="2"/>
    <x v="8"/>
    <n v="990.48"/>
    <x v="4"/>
    <x v="3"/>
  </r>
  <r>
    <n v="34187"/>
    <x v="997"/>
    <x v="0"/>
    <x v="0"/>
    <x v="0"/>
    <x v="2"/>
    <x v="0"/>
    <n v="832.16"/>
    <x v="3"/>
    <x v="3"/>
  </r>
  <r>
    <n v="47477"/>
    <x v="53"/>
    <x v="4"/>
    <x v="4"/>
    <x v="0"/>
    <x v="2"/>
    <x v="4"/>
    <n v="971.52"/>
    <x v="1"/>
    <x v="1"/>
  </r>
  <r>
    <n v="85114"/>
    <x v="165"/>
    <x v="7"/>
    <x v="7"/>
    <x v="0"/>
    <x v="3"/>
    <x v="7"/>
    <n v="165.99"/>
    <x v="10"/>
    <x v="1"/>
  </r>
  <r>
    <n v="35976"/>
    <x v="96"/>
    <x v="2"/>
    <x v="2"/>
    <x v="0"/>
    <x v="2"/>
    <x v="2"/>
    <n v="556.4"/>
    <x v="1"/>
    <x v="3"/>
  </r>
  <r>
    <n v="64862"/>
    <x v="593"/>
    <x v="4"/>
    <x v="4"/>
    <x v="0"/>
    <x v="3"/>
    <x v="4"/>
    <n v="242.88"/>
    <x v="3"/>
    <x v="1"/>
  </r>
  <r>
    <n v="53119"/>
    <x v="292"/>
    <x v="0"/>
    <x v="0"/>
    <x v="0"/>
    <x v="2"/>
    <x v="0"/>
    <n v="832.16"/>
    <x v="7"/>
    <x v="3"/>
  </r>
  <r>
    <n v="65068"/>
    <x v="32"/>
    <x v="0"/>
    <x v="0"/>
    <x v="0"/>
    <x v="0"/>
    <x v="0"/>
    <n v="416.08"/>
    <x v="2"/>
    <x v="1"/>
  </r>
  <r>
    <n v="97763"/>
    <x v="617"/>
    <x v="6"/>
    <x v="6"/>
    <x v="2"/>
    <x v="2"/>
    <x v="6"/>
    <n v="1053.6400000000001"/>
    <x v="4"/>
    <x v="1"/>
  </r>
  <r>
    <n v="75187"/>
    <x v="695"/>
    <x v="0"/>
    <x v="0"/>
    <x v="0"/>
    <x v="0"/>
    <x v="0"/>
    <n v="416.08"/>
    <x v="10"/>
    <x v="2"/>
  </r>
  <r>
    <n v="71123"/>
    <x v="874"/>
    <x v="5"/>
    <x v="5"/>
    <x v="0"/>
    <x v="3"/>
    <x v="5"/>
    <n v="313.02"/>
    <x v="6"/>
    <x v="1"/>
  </r>
  <r>
    <n v="35481"/>
    <x v="641"/>
    <x v="7"/>
    <x v="7"/>
    <x v="0"/>
    <x v="2"/>
    <x v="7"/>
    <n v="663.96"/>
    <x v="3"/>
    <x v="3"/>
  </r>
  <r>
    <n v="109794"/>
    <x v="998"/>
    <x v="3"/>
    <x v="3"/>
    <x v="1"/>
    <x v="3"/>
    <x v="3"/>
    <n v="60.39"/>
    <x v="6"/>
    <x v="3"/>
  </r>
  <r>
    <n v="97137"/>
    <x v="303"/>
    <x v="4"/>
    <x v="4"/>
    <x v="0"/>
    <x v="2"/>
    <x v="4"/>
    <n v="971.52"/>
    <x v="6"/>
    <x v="1"/>
  </r>
  <r>
    <n v="58963"/>
    <x v="197"/>
    <x v="0"/>
    <x v="0"/>
    <x v="0"/>
    <x v="3"/>
    <x v="0"/>
    <n v="208.04"/>
    <x v="11"/>
    <x v="4"/>
  </r>
  <r>
    <n v="101836"/>
    <x v="661"/>
    <x v="0"/>
    <x v="0"/>
    <x v="0"/>
    <x v="3"/>
    <x v="0"/>
    <n v="208.04"/>
    <x v="3"/>
    <x v="3"/>
  </r>
  <r>
    <n v="39072"/>
    <x v="926"/>
    <x v="4"/>
    <x v="4"/>
    <x v="0"/>
    <x v="2"/>
    <x v="4"/>
    <n v="971.52"/>
    <x v="0"/>
    <x v="1"/>
  </r>
  <r>
    <n v="62877"/>
    <x v="666"/>
    <x v="4"/>
    <x v="4"/>
    <x v="0"/>
    <x v="1"/>
    <x v="4"/>
    <n v="728.64"/>
    <x v="5"/>
    <x v="4"/>
  </r>
  <r>
    <n v="76259"/>
    <x v="304"/>
    <x v="4"/>
    <x v="4"/>
    <x v="0"/>
    <x v="0"/>
    <x v="4"/>
    <n v="485.76"/>
    <x v="10"/>
    <x v="4"/>
  </r>
  <r>
    <n v="64928"/>
    <x v="593"/>
    <x v="0"/>
    <x v="0"/>
    <x v="0"/>
    <x v="3"/>
    <x v="0"/>
    <n v="208.04"/>
    <x v="4"/>
    <x v="4"/>
  </r>
  <r>
    <n v="59043"/>
    <x v="632"/>
    <x v="1"/>
    <x v="1"/>
    <x v="0"/>
    <x v="3"/>
    <x v="1"/>
    <n v="312.83"/>
    <x v="7"/>
    <x v="2"/>
  </r>
  <r>
    <n v="133842"/>
    <x v="540"/>
    <x v="2"/>
    <x v="2"/>
    <x v="0"/>
    <x v="1"/>
    <x v="2"/>
    <n v="417.3"/>
    <x v="3"/>
    <x v="3"/>
  </r>
  <r>
    <n v="100416"/>
    <x v="637"/>
    <x v="8"/>
    <x v="8"/>
    <x v="0"/>
    <x v="3"/>
    <x v="8"/>
    <n v="247.62"/>
    <x v="5"/>
    <x v="1"/>
  </r>
  <r>
    <n v="110137"/>
    <x v="6"/>
    <x v="4"/>
    <x v="4"/>
    <x v="0"/>
    <x v="0"/>
    <x v="4"/>
    <n v="485.76"/>
    <x v="11"/>
    <x v="1"/>
  </r>
  <r>
    <n v="110727"/>
    <x v="478"/>
    <x v="8"/>
    <x v="8"/>
    <x v="0"/>
    <x v="2"/>
    <x v="8"/>
    <n v="990.48"/>
    <x v="5"/>
    <x v="1"/>
  </r>
  <r>
    <n v="33809"/>
    <x v="928"/>
    <x v="5"/>
    <x v="5"/>
    <x v="0"/>
    <x v="2"/>
    <x v="5"/>
    <n v="1252.08"/>
    <x v="1"/>
    <x v="2"/>
  </r>
  <r>
    <n v="12777"/>
    <x v="826"/>
    <x v="6"/>
    <x v="6"/>
    <x v="2"/>
    <x v="0"/>
    <x v="6"/>
    <n v="526.82000000000005"/>
    <x v="9"/>
    <x v="3"/>
  </r>
  <r>
    <n v="28579"/>
    <x v="999"/>
    <x v="1"/>
    <x v="1"/>
    <x v="0"/>
    <x v="2"/>
    <x v="1"/>
    <n v="1251.32"/>
    <x v="9"/>
    <x v="1"/>
  </r>
  <r>
    <n v="2929"/>
    <x v="969"/>
    <x v="4"/>
    <x v="4"/>
    <x v="0"/>
    <x v="3"/>
    <x v="4"/>
    <n v="242.88"/>
    <x v="11"/>
    <x v="3"/>
  </r>
  <r>
    <n v="48743"/>
    <x v="329"/>
    <x v="2"/>
    <x v="2"/>
    <x v="0"/>
    <x v="1"/>
    <x v="2"/>
    <n v="417.3"/>
    <x v="2"/>
    <x v="1"/>
  </r>
  <r>
    <n v="73169"/>
    <x v="627"/>
    <x v="6"/>
    <x v="6"/>
    <x v="2"/>
    <x v="3"/>
    <x v="6"/>
    <n v="263.41000000000003"/>
    <x v="3"/>
    <x v="4"/>
  </r>
  <r>
    <n v="22448"/>
    <x v="464"/>
    <x v="6"/>
    <x v="6"/>
    <x v="2"/>
    <x v="0"/>
    <x v="6"/>
    <n v="526.82000000000005"/>
    <x v="2"/>
    <x v="2"/>
  </r>
  <r>
    <n v="73751"/>
    <x v="631"/>
    <x v="1"/>
    <x v="1"/>
    <x v="0"/>
    <x v="3"/>
    <x v="1"/>
    <n v="312.83"/>
    <x v="4"/>
    <x v="3"/>
  </r>
  <r>
    <n v="122038"/>
    <x v="64"/>
    <x v="7"/>
    <x v="7"/>
    <x v="0"/>
    <x v="3"/>
    <x v="7"/>
    <n v="165.99"/>
    <x v="7"/>
    <x v="1"/>
  </r>
  <r>
    <n v="12746"/>
    <x v="826"/>
    <x v="2"/>
    <x v="2"/>
    <x v="0"/>
    <x v="3"/>
    <x v="2"/>
    <n v="139.1"/>
    <x v="7"/>
    <x v="2"/>
  </r>
  <r>
    <n v="34195"/>
    <x v="997"/>
    <x v="3"/>
    <x v="3"/>
    <x v="1"/>
    <x v="3"/>
    <x v="3"/>
    <n v="60.39"/>
    <x v="5"/>
    <x v="3"/>
  </r>
  <r>
    <n v="92394"/>
    <x v="770"/>
    <x v="0"/>
    <x v="0"/>
    <x v="0"/>
    <x v="1"/>
    <x v="0"/>
    <n v="624.12"/>
    <x v="4"/>
    <x v="1"/>
  </r>
  <r>
    <n v="10411"/>
    <x v="663"/>
    <x v="8"/>
    <x v="8"/>
    <x v="0"/>
    <x v="1"/>
    <x v="8"/>
    <n v="742.86"/>
    <x v="5"/>
    <x v="1"/>
  </r>
  <r>
    <n v="74379"/>
    <x v="748"/>
    <x v="3"/>
    <x v="3"/>
    <x v="1"/>
    <x v="2"/>
    <x v="3"/>
    <n v="241.56"/>
    <x v="1"/>
    <x v="2"/>
  </r>
  <r>
    <n v="37095"/>
    <x v="147"/>
    <x v="7"/>
    <x v="7"/>
    <x v="0"/>
    <x v="0"/>
    <x v="7"/>
    <n v="331.98"/>
    <x v="7"/>
    <x v="2"/>
  </r>
  <r>
    <n v="55244"/>
    <x v="166"/>
    <x v="0"/>
    <x v="0"/>
    <x v="0"/>
    <x v="1"/>
    <x v="0"/>
    <n v="624.12"/>
    <x v="2"/>
    <x v="2"/>
  </r>
  <r>
    <n v="56363"/>
    <x v="1000"/>
    <x v="1"/>
    <x v="1"/>
    <x v="0"/>
    <x v="3"/>
    <x v="1"/>
    <n v="312.83"/>
    <x v="3"/>
    <x v="3"/>
  </r>
  <r>
    <n v="93797"/>
    <x v="864"/>
    <x v="3"/>
    <x v="3"/>
    <x v="1"/>
    <x v="1"/>
    <x v="3"/>
    <n v="181.17"/>
    <x v="3"/>
    <x v="4"/>
  </r>
  <r>
    <n v="86558"/>
    <x v="168"/>
    <x v="3"/>
    <x v="3"/>
    <x v="1"/>
    <x v="3"/>
    <x v="3"/>
    <n v="60.39"/>
    <x v="2"/>
    <x v="4"/>
  </r>
  <r>
    <n v="34986"/>
    <x v="360"/>
    <x v="8"/>
    <x v="8"/>
    <x v="0"/>
    <x v="2"/>
    <x v="8"/>
    <n v="990.48"/>
    <x v="7"/>
    <x v="3"/>
  </r>
  <r>
    <n v="29131"/>
    <x v="1001"/>
    <x v="0"/>
    <x v="0"/>
    <x v="0"/>
    <x v="0"/>
    <x v="0"/>
    <n v="416.08"/>
    <x v="9"/>
    <x v="3"/>
  </r>
  <r>
    <n v="40796"/>
    <x v="1002"/>
    <x v="5"/>
    <x v="5"/>
    <x v="0"/>
    <x v="2"/>
    <x v="5"/>
    <n v="1252.08"/>
    <x v="2"/>
    <x v="3"/>
  </r>
  <r>
    <n v="27611"/>
    <x v="1003"/>
    <x v="4"/>
    <x v="4"/>
    <x v="0"/>
    <x v="2"/>
    <x v="4"/>
    <n v="971.52"/>
    <x v="2"/>
    <x v="4"/>
  </r>
  <r>
    <n v="30970"/>
    <x v="216"/>
    <x v="6"/>
    <x v="6"/>
    <x v="2"/>
    <x v="2"/>
    <x v="6"/>
    <n v="1053.6400000000001"/>
    <x v="2"/>
    <x v="2"/>
  </r>
  <r>
    <n v="97765"/>
    <x v="617"/>
    <x v="6"/>
    <x v="6"/>
    <x v="2"/>
    <x v="3"/>
    <x v="6"/>
    <n v="263.41000000000003"/>
    <x v="10"/>
    <x v="1"/>
  </r>
  <r>
    <n v="31437"/>
    <x v="108"/>
    <x v="2"/>
    <x v="2"/>
    <x v="0"/>
    <x v="1"/>
    <x v="2"/>
    <n v="417.3"/>
    <x v="0"/>
    <x v="3"/>
  </r>
  <r>
    <n v="13191"/>
    <x v="317"/>
    <x v="3"/>
    <x v="3"/>
    <x v="1"/>
    <x v="0"/>
    <x v="3"/>
    <n v="120.78"/>
    <x v="10"/>
    <x v="1"/>
  </r>
  <r>
    <n v="38998"/>
    <x v="1004"/>
    <x v="6"/>
    <x v="6"/>
    <x v="2"/>
    <x v="2"/>
    <x v="6"/>
    <n v="1053.6400000000001"/>
    <x v="2"/>
    <x v="2"/>
  </r>
  <r>
    <n v="90957"/>
    <x v="293"/>
    <x v="6"/>
    <x v="6"/>
    <x v="2"/>
    <x v="2"/>
    <x v="6"/>
    <n v="1053.6400000000001"/>
    <x v="11"/>
    <x v="3"/>
  </r>
  <r>
    <n v="71367"/>
    <x v="66"/>
    <x v="1"/>
    <x v="1"/>
    <x v="0"/>
    <x v="1"/>
    <x v="1"/>
    <n v="938.49"/>
    <x v="11"/>
    <x v="3"/>
  </r>
  <r>
    <n v="25211"/>
    <x v="97"/>
    <x v="0"/>
    <x v="0"/>
    <x v="0"/>
    <x v="3"/>
    <x v="0"/>
    <n v="208.04"/>
    <x v="10"/>
    <x v="4"/>
  </r>
  <r>
    <n v="23622"/>
    <x v="873"/>
    <x v="8"/>
    <x v="8"/>
    <x v="0"/>
    <x v="0"/>
    <x v="8"/>
    <n v="495.24"/>
    <x v="1"/>
    <x v="2"/>
  </r>
  <r>
    <n v="13330"/>
    <x v="8"/>
    <x v="7"/>
    <x v="7"/>
    <x v="0"/>
    <x v="3"/>
    <x v="7"/>
    <n v="165.99"/>
    <x v="2"/>
    <x v="3"/>
  </r>
  <r>
    <n v="55017"/>
    <x v="145"/>
    <x v="8"/>
    <x v="8"/>
    <x v="0"/>
    <x v="1"/>
    <x v="8"/>
    <n v="742.86"/>
    <x v="7"/>
    <x v="3"/>
  </r>
  <r>
    <n v="11610"/>
    <x v="269"/>
    <x v="1"/>
    <x v="1"/>
    <x v="0"/>
    <x v="2"/>
    <x v="1"/>
    <n v="1251.32"/>
    <x v="3"/>
    <x v="1"/>
  </r>
  <r>
    <n v="58927"/>
    <x v="197"/>
    <x v="8"/>
    <x v="8"/>
    <x v="0"/>
    <x v="1"/>
    <x v="8"/>
    <n v="742.86"/>
    <x v="8"/>
    <x v="1"/>
  </r>
  <r>
    <n v="22698"/>
    <x v="350"/>
    <x v="3"/>
    <x v="3"/>
    <x v="1"/>
    <x v="2"/>
    <x v="3"/>
    <n v="241.56"/>
    <x v="1"/>
    <x v="3"/>
  </r>
  <r>
    <n v="73446"/>
    <x v="192"/>
    <x v="3"/>
    <x v="3"/>
    <x v="1"/>
    <x v="1"/>
    <x v="3"/>
    <n v="181.17"/>
    <x v="9"/>
    <x v="1"/>
  </r>
  <r>
    <n v="122256"/>
    <x v="908"/>
    <x v="6"/>
    <x v="6"/>
    <x v="2"/>
    <x v="3"/>
    <x v="6"/>
    <n v="263.41000000000003"/>
    <x v="6"/>
    <x v="4"/>
  </r>
  <r>
    <n v="129669"/>
    <x v="18"/>
    <x v="4"/>
    <x v="4"/>
    <x v="0"/>
    <x v="3"/>
    <x v="4"/>
    <n v="242.88"/>
    <x v="1"/>
    <x v="3"/>
  </r>
  <r>
    <n v="58248"/>
    <x v="1005"/>
    <x v="1"/>
    <x v="1"/>
    <x v="0"/>
    <x v="1"/>
    <x v="1"/>
    <n v="938.49"/>
    <x v="5"/>
    <x v="3"/>
  </r>
  <r>
    <n v="119005"/>
    <x v="1006"/>
    <x v="1"/>
    <x v="1"/>
    <x v="0"/>
    <x v="0"/>
    <x v="1"/>
    <n v="625.66"/>
    <x v="2"/>
    <x v="3"/>
  </r>
  <r>
    <n v="84086"/>
    <x v="914"/>
    <x v="5"/>
    <x v="5"/>
    <x v="0"/>
    <x v="0"/>
    <x v="5"/>
    <n v="626.04"/>
    <x v="10"/>
    <x v="1"/>
  </r>
  <r>
    <n v="64137"/>
    <x v="1007"/>
    <x v="2"/>
    <x v="2"/>
    <x v="0"/>
    <x v="1"/>
    <x v="2"/>
    <n v="417.3"/>
    <x v="7"/>
    <x v="1"/>
  </r>
  <r>
    <n v="115527"/>
    <x v="63"/>
    <x v="7"/>
    <x v="7"/>
    <x v="0"/>
    <x v="1"/>
    <x v="7"/>
    <n v="497.97"/>
    <x v="9"/>
    <x v="1"/>
  </r>
  <r>
    <n v="92427"/>
    <x v="770"/>
    <x v="1"/>
    <x v="1"/>
    <x v="0"/>
    <x v="0"/>
    <x v="1"/>
    <n v="625.66"/>
    <x v="6"/>
    <x v="4"/>
  </r>
  <r>
    <n v="92714"/>
    <x v="52"/>
    <x v="6"/>
    <x v="6"/>
    <x v="2"/>
    <x v="2"/>
    <x v="6"/>
    <n v="1053.6400000000001"/>
    <x v="0"/>
    <x v="3"/>
  </r>
  <r>
    <n v="38570"/>
    <x v="179"/>
    <x v="6"/>
    <x v="6"/>
    <x v="2"/>
    <x v="0"/>
    <x v="6"/>
    <n v="526.82000000000005"/>
    <x v="4"/>
    <x v="3"/>
  </r>
  <r>
    <n v="36584"/>
    <x v="930"/>
    <x v="0"/>
    <x v="0"/>
    <x v="0"/>
    <x v="2"/>
    <x v="0"/>
    <n v="832.16"/>
    <x v="1"/>
    <x v="3"/>
  </r>
  <r>
    <n v="48602"/>
    <x v="268"/>
    <x v="1"/>
    <x v="1"/>
    <x v="0"/>
    <x v="1"/>
    <x v="1"/>
    <n v="938.49"/>
    <x v="3"/>
    <x v="1"/>
  </r>
  <r>
    <n v="63723"/>
    <x v="733"/>
    <x v="1"/>
    <x v="1"/>
    <x v="0"/>
    <x v="0"/>
    <x v="1"/>
    <n v="625.66"/>
    <x v="7"/>
    <x v="1"/>
  </r>
  <r>
    <n v="111155"/>
    <x v="283"/>
    <x v="2"/>
    <x v="2"/>
    <x v="0"/>
    <x v="0"/>
    <x v="2"/>
    <n v="278.2"/>
    <x v="4"/>
    <x v="4"/>
  </r>
  <r>
    <n v="23432"/>
    <x v="17"/>
    <x v="5"/>
    <x v="5"/>
    <x v="0"/>
    <x v="2"/>
    <x v="5"/>
    <n v="1252.08"/>
    <x v="11"/>
    <x v="4"/>
  </r>
  <r>
    <n v="16765"/>
    <x v="376"/>
    <x v="8"/>
    <x v="8"/>
    <x v="0"/>
    <x v="1"/>
    <x v="8"/>
    <n v="742.86"/>
    <x v="3"/>
    <x v="3"/>
  </r>
  <r>
    <n v="78591"/>
    <x v="369"/>
    <x v="7"/>
    <x v="7"/>
    <x v="0"/>
    <x v="2"/>
    <x v="7"/>
    <n v="663.96"/>
    <x v="8"/>
    <x v="1"/>
  </r>
  <r>
    <n v="49334"/>
    <x v="646"/>
    <x v="4"/>
    <x v="4"/>
    <x v="0"/>
    <x v="0"/>
    <x v="4"/>
    <n v="485.76"/>
    <x v="2"/>
    <x v="1"/>
  </r>
  <r>
    <n v="129977"/>
    <x v="117"/>
    <x v="7"/>
    <x v="7"/>
    <x v="0"/>
    <x v="1"/>
    <x v="7"/>
    <n v="497.97"/>
    <x v="2"/>
    <x v="3"/>
  </r>
  <r>
    <n v="91007"/>
    <x v="293"/>
    <x v="2"/>
    <x v="2"/>
    <x v="0"/>
    <x v="1"/>
    <x v="2"/>
    <n v="417.3"/>
    <x v="7"/>
    <x v="3"/>
  </r>
  <r>
    <n v="49610"/>
    <x v="624"/>
    <x v="0"/>
    <x v="0"/>
    <x v="0"/>
    <x v="1"/>
    <x v="0"/>
    <n v="624.12"/>
    <x v="10"/>
    <x v="1"/>
  </r>
  <r>
    <n v="103289"/>
    <x v="722"/>
    <x v="2"/>
    <x v="2"/>
    <x v="0"/>
    <x v="3"/>
    <x v="2"/>
    <n v="139.1"/>
    <x v="0"/>
    <x v="3"/>
  </r>
  <r>
    <n v="113445"/>
    <x v="795"/>
    <x v="4"/>
    <x v="4"/>
    <x v="0"/>
    <x v="3"/>
    <x v="4"/>
    <n v="242.88"/>
    <x v="11"/>
    <x v="3"/>
  </r>
  <r>
    <n v="70664"/>
    <x v="850"/>
    <x v="1"/>
    <x v="1"/>
    <x v="0"/>
    <x v="3"/>
    <x v="1"/>
    <n v="312.83"/>
    <x v="10"/>
    <x v="4"/>
  </r>
  <r>
    <n v="102795"/>
    <x v="134"/>
    <x v="2"/>
    <x v="2"/>
    <x v="0"/>
    <x v="3"/>
    <x v="2"/>
    <n v="139.1"/>
    <x v="7"/>
    <x v="2"/>
  </r>
  <r>
    <n v="41436"/>
    <x v="400"/>
    <x v="1"/>
    <x v="1"/>
    <x v="0"/>
    <x v="1"/>
    <x v="1"/>
    <n v="938.49"/>
    <x v="9"/>
    <x v="3"/>
  </r>
  <r>
    <n v="68564"/>
    <x v="371"/>
    <x v="5"/>
    <x v="5"/>
    <x v="0"/>
    <x v="0"/>
    <x v="5"/>
    <n v="626.04"/>
    <x v="11"/>
    <x v="1"/>
  </r>
  <r>
    <n v="52669"/>
    <x v="118"/>
    <x v="0"/>
    <x v="0"/>
    <x v="0"/>
    <x v="1"/>
    <x v="0"/>
    <n v="624.12"/>
    <x v="2"/>
    <x v="2"/>
  </r>
  <r>
    <n v="25466"/>
    <x v="68"/>
    <x v="0"/>
    <x v="0"/>
    <x v="0"/>
    <x v="3"/>
    <x v="0"/>
    <n v="208.04"/>
    <x v="6"/>
    <x v="4"/>
  </r>
  <r>
    <n v="20170"/>
    <x v="241"/>
    <x v="6"/>
    <x v="6"/>
    <x v="2"/>
    <x v="3"/>
    <x v="6"/>
    <n v="263.41000000000003"/>
    <x v="11"/>
    <x v="4"/>
  </r>
  <r>
    <n v="62114"/>
    <x v="1008"/>
    <x v="8"/>
    <x v="8"/>
    <x v="0"/>
    <x v="2"/>
    <x v="8"/>
    <n v="990.48"/>
    <x v="5"/>
    <x v="3"/>
  </r>
  <r>
    <n v="108356"/>
    <x v="31"/>
    <x v="7"/>
    <x v="7"/>
    <x v="0"/>
    <x v="1"/>
    <x v="7"/>
    <n v="497.97"/>
    <x v="10"/>
    <x v="2"/>
  </r>
  <r>
    <n v="121024"/>
    <x v="138"/>
    <x v="7"/>
    <x v="7"/>
    <x v="0"/>
    <x v="3"/>
    <x v="7"/>
    <n v="165.99"/>
    <x v="5"/>
    <x v="3"/>
  </r>
  <r>
    <n v="74566"/>
    <x v="762"/>
    <x v="3"/>
    <x v="3"/>
    <x v="1"/>
    <x v="3"/>
    <x v="3"/>
    <n v="60.39"/>
    <x v="8"/>
    <x v="3"/>
  </r>
  <r>
    <n v="120007"/>
    <x v="1009"/>
    <x v="2"/>
    <x v="2"/>
    <x v="0"/>
    <x v="2"/>
    <x v="2"/>
    <n v="556.4"/>
    <x v="10"/>
    <x v="3"/>
  </r>
  <r>
    <n v="12176"/>
    <x v="132"/>
    <x v="8"/>
    <x v="8"/>
    <x v="0"/>
    <x v="2"/>
    <x v="8"/>
    <n v="990.48"/>
    <x v="7"/>
    <x v="2"/>
  </r>
  <r>
    <n v="61062"/>
    <x v="944"/>
    <x v="7"/>
    <x v="7"/>
    <x v="0"/>
    <x v="1"/>
    <x v="7"/>
    <n v="497.97"/>
    <x v="2"/>
    <x v="2"/>
  </r>
  <r>
    <n v="14833"/>
    <x v="553"/>
    <x v="7"/>
    <x v="7"/>
    <x v="0"/>
    <x v="2"/>
    <x v="7"/>
    <n v="663.96"/>
    <x v="8"/>
    <x v="1"/>
  </r>
  <r>
    <n v="94323"/>
    <x v="130"/>
    <x v="0"/>
    <x v="0"/>
    <x v="0"/>
    <x v="2"/>
    <x v="0"/>
    <n v="832.16"/>
    <x v="9"/>
    <x v="4"/>
  </r>
  <r>
    <n v="9585"/>
    <x v="565"/>
    <x v="4"/>
    <x v="4"/>
    <x v="0"/>
    <x v="1"/>
    <x v="4"/>
    <n v="728.64"/>
    <x v="5"/>
    <x v="1"/>
  </r>
  <r>
    <n v="126624"/>
    <x v="421"/>
    <x v="8"/>
    <x v="8"/>
    <x v="0"/>
    <x v="0"/>
    <x v="8"/>
    <n v="495.24"/>
    <x v="1"/>
    <x v="4"/>
  </r>
  <r>
    <n v="87571"/>
    <x v="19"/>
    <x v="2"/>
    <x v="2"/>
    <x v="0"/>
    <x v="3"/>
    <x v="2"/>
    <n v="139.1"/>
    <x v="0"/>
    <x v="0"/>
  </r>
  <r>
    <n v="135329"/>
    <x v="981"/>
    <x v="8"/>
    <x v="8"/>
    <x v="0"/>
    <x v="0"/>
    <x v="8"/>
    <n v="495.24"/>
    <x v="7"/>
    <x v="1"/>
  </r>
  <r>
    <n v="30158"/>
    <x v="1010"/>
    <x v="3"/>
    <x v="3"/>
    <x v="1"/>
    <x v="0"/>
    <x v="3"/>
    <n v="120.78"/>
    <x v="2"/>
    <x v="2"/>
  </r>
  <r>
    <n v="53116"/>
    <x v="292"/>
    <x v="7"/>
    <x v="7"/>
    <x v="0"/>
    <x v="2"/>
    <x v="7"/>
    <n v="663.96"/>
    <x v="1"/>
    <x v="3"/>
  </r>
  <r>
    <n v="44170"/>
    <x v="88"/>
    <x v="6"/>
    <x v="6"/>
    <x v="2"/>
    <x v="3"/>
    <x v="6"/>
    <n v="263.41000000000003"/>
    <x v="9"/>
    <x v="3"/>
  </r>
  <r>
    <n v="61075"/>
    <x v="944"/>
    <x v="7"/>
    <x v="7"/>
    <x v="0"/>
    <x v="2"/>
    <x v="7"/>
    <n v="663.96"/>
    <x v="11"/>
    <x v="3"/>
  </r>
  <r>
    <n v="11548"/>
    <x v="269"/>
    <x v="6"/>
    <x v="6"/>
    <x v="2"/>
    <x v="1"/>
    <x v="6"/>
    <n v="790.23"/>
    <x v="11"/>
    <x v="3"/>
  </r>
  <r>
    <n v="93967"/>
    <x v="1011"/>
    <x v="0"/>
    <x v="0"/>
    <x v="0"/>
    <x v="1"/>
    <x v="0"/>
    <n v="624.12"/>
    <x v="3"/>
    <x v="1"/>
  </r>
  <r>
    <n v="109009"/>
    <x v="101"/>
    <x v="2"/>
    <x v="2"/>
    <x v="0"/>
    <x v="1"/>
    <x v="2"/>
    <n v="417.3"/>
    <x v="5"/>
    <x v="4"/>
  </r>
  <r>
    <n v="14834"/>
    <x v="553"/>
    <x v="2"/>
    <x v="2"/>
    <x v="0"/>
    <x v="2"/>
    <x v="2"/>
    <n v="556.4"/>
    <x v="8"/>
    <x v="1"/>
  </r>
  <r>
    <n v="16722"/>
    <x v="1012"/>
    <x v="0"/>
    <x v="0"/>
    <x v="0"/>
    <x v="3"/>
    <x v="0"/>
    <n v="208.04"/>
    <x v="2"/>
    <x v="2"/>
  </r>
  <r>
    <n v="72905"/>
    <x v="955"/>
    <x v="5"/>
    <x v="5"/>
    <x v="0"/>
    <x v="2"/>
    <x v="5"/>
    <n v="1252.08"/>
    <x v="7"/>
    <x v="3"/>
  </r>
  <r>
    <n v="133990"/>
    <x v="804"/>
    <x v="0"/>
    <x v="0"/>
    <x v="0"/>
    <x v="2"/>
    <x v="0"/>
    <n v="832.16"/>
    <x v="6"/>
    <x v="4"/>
  </r>
  <r>
    <n v="17826"/>
    <x v="44"/>
    <x v="6"/>
    <x v="6"/>
    <x v="2"/>
    <x v="0"/>
    <x v="6"/>
    <n v="526.82000000000005"/>
    <x v="1"/>
    <x v="3"/>
  </r>
  <r>
    <n v="90597"/>
    <x v="344"/>
    <x v="6"/>
    <x v="6"/>
    <x v="2"/>
    <x v="0"/>
    <x v="6"/>
    <n v="526.82000000000005"/>
    <x v="2"/>
    <x v="1"/>
  </r>
  <r>
    <n v="24037"/>
    <x v="135"/>
    <x v="5"/>
    <x v="5"/>
    <x v="0"/>
    <x v="3"/>
    <x v="5"/>
    <n v="313.02"/>
    <x v="1"/>
    <x v="2"/>
  </r>
  <r>
    <n v="107387"/>
    <x v="743"/>
    <x v="6"/>
    <x v="6"/>
    <x v="2"/>
    <x v="3"/>
    <x v="6"/>
    <n v="263.41000000000003"/>
    <x v="2"/>
    <x v="2"/>
  </r>
  <r>
    <n v="32502"/>
    <x v="362"/>
    <x v="6"/>
    <x v="6"/>
    <x v="2"/>
    <x v="2"/>
    <x v="6"/>
    <n v="1053.6400000000001"/>
    <x v="11"/>
    <x v="4"/>
  </r>
  <r>
    <n v="67293"/>
    <x v="484"/>
    <x v="1"/>
    <x v="1"/>
    <x v="0"/>
    <x v="2"/>
    <x v="1"/>
    <n v="1251.32"/>
    <x v="2"/>
    <x v="3"/>
  </r>
  <r>
    <n v="32198"/>
    <x v="897"/>
    <x v="2"/>
    <x v="2"/>
    <x v="0"/>
    <x v="2"/>
    <x v="2"/>
    <n v="556.4"/>
    <x v="0"/>
    <x v="4"/>
  </r>
  <r>
    <n v="133017"/>
    <x v="220"/>
    <x v="7"/>
    <x v="7"/>
    <x v="0"/>
    <x v="2"/>
    <x v="7"/>
    <n v="663.96"/>
    <x v="10"/>
    <x v="3"/>
  </r>
  <r>
    <n v="52599"/>
    <x v="535"/>
    <x v="2"/>
    <x v="2"/>
    <x v="0"/>
    <x v="3"/>
    <x v="2"/>
    <n v="139.1"/>
    <x v="11"/>
    <x v="1"/>
  </r>
  <r>
    <n v="63707"/>
    <x v="733"/>
    <x v="4"/>
    <x v="4"/>
    <x v="0"/>
    <x v="0"/>
    <x v="4"/>
    <n v="485.76"/>
    <x v="4"/>
    <x v="1"/>
  </r>
  <r>
    <n v="113117"/>
    <x v="1013"/>
    <x v="8"/>
    <x v="8"/>
    <x v="0"/>
    <x v="2"/>
    <x v="8"/>
    <n v="990.48"/>
    <x v="1"/>
    <x v="2"/>
  </r>
  <r>
    <n v="4148"/>
    <x v="487"/>
    <x v="3"/>
    <x v="3"/>
    <x v="1"/>
    <x v="0"/>
    <x v="3"/>
    <n v="120.78"/>
    <x v="7"/>
    <x v="3"/>
  </r>
  <r>
    <n v="129668"/>
    <x v="18"/>
    <x v="4"/>
    <x v="4"/>
    <x v="0"/>
    <x v="0"/>
    <x v="4"/>
    <n v="485.76"/>
    <x v="1"/>
    <x v="3"/>
  </r>
  <r>
    <n v="28197"/>
    <x v="939"/>
    <x v="7"/>
    <x v="7"/>
    <x v="0"/>
    <x v="1"/>
    <x v="7"/>
    <n v="497.97"/>
    <x v="2"/>
    <x v="2"/>
  </r>
  <r>
    <n v="63046"/>
    <x v="1014"/>
    <x v="6"/>
    <x v="6"/>
    <x v="2"/>
    <x v="0"/>
    <x v="6"/>
    <n v="526.82000000000005"/>
    <x v="0"/>
    <x v="3"/>
  </r>
  <r>
    <n v="99896"/>
    <x v="455"/>
    <x v="6"/>
    <x v="6"/>
    <x v="2"/>
    <x v="0"/>
    <x v="6"/>
    <n v="526.82000000000005"/>
    <x v="5"/>
    <x v="1"/>
  </r>
  <r>
    <n v="123484"/>
    <x v="39"/>
    <x v="6"/>
    <x v="6"/>
    <x v="2"/>
    <x v="1"/>
    <x v="6"/>
    <n v="790.23"/>
    <x v="1"/>
    <x v="1"/>
  </r>
  <r>
    <n v="111856"/>
    <x v="208"/>
    <x v="6"/>
    <x v="6"/>
    <x v="2"/>
    <x v="1"/>
    <x v="6"/>
    <n v="790.23"/>
    <x v="8"/>
    <x v="3"/>
  </r>
  <r>
    <n v="125025"/>
    <x v="441"/>
    <x v="1"/>
    <x v="1"/>
    <x v="0"/>
    <x v="0"/>
    <x v="1"/>
    <n v="625.66"/>
    <x v="0"/>
    <x v="3"/>
  </r>
  <r>
    <n v="9520"/>
    <x v="565"/>
    <x v="5"/>
    <x v="5"/>
    <x v="0"/>
    <x v="2"/>
    <x v="5"/>
    <n v="1252.08"/>
    <x v="6"/>
    <x v="3"/>
  </r>
  <r>
    <n v="87889"/>
    <x v="975"/>
    <x v="5"/>
    <x v="5"/>
    <x v="0"/>
    <x v="3"/>
    <x v="5"/>
    <n v="313.02"/>
    <x v="9"/>
    <x v="1"/>
  </r>
  <r>
    <n v="22619"/>
    <x v="895"/>
    <x v="7"/>
    <x v="7"/>
    <x v="0"/>
    <x v="1"/>
    <x v="7"/>
    <n v="497.97"/>
    <x v="7"/>
    <x v="2"/>
  </r>
  <r>
    <n v="30673"/>
    <x v="1015"/>
    <x v="3"/>
    <x v="3"/>
    <x v="1"/>
    <x v="0"/>
    <x v="3"/>
    <n v="120.78"/>
    <x v="7"/>
    <x v="2"/>
  </r>
  <r>
    <n v="68064"/>
    <x v="401"/>
    <x v="5"/>
    <x v="5"/>
    <x v="0"/>
    <x v="0"/>
    <x v="5"/>
    <n v="626.04"/>
    <x v="10"/>
    <x v="4"/>
  </r>
  <r>
    <n v="87151"/>
    <x v="51"/>
    <x v="3"/>
    <x v="3"/>
    <x v="1"/>
    <x v="1"/>
    <x v="3"/>
    <n v="181.17"/>
    <x v="5"/>
    <x v="4"/>
  </r>
  <r>
    <n v="112723"/>
    <x v="576"/>
    <x v="1"/>
    <x v="1"/>
    <x v="0"/>
    <x v="2"/>
    <x v="1"/>
    <n v="1251.32"/>
    <x v="7"/>
    <x v="3"/>
  </r>
  <r>
    <n v="13993"/>
    <x v="891"/>
    <x v="0"/>
    <x v="0"/>
    <x v="0"/>
    <x v="3"/>
    <x v="0"/>
    <n v="208.04"/>
    <x v="1"/>
    <x v="3"/>
  </r>
  <r>
    <n v="117606"/>
    <x v="919"/>
    <x v="6"/>
    <x v="6"/>
    <x v="2"/>
    <x v="2"/>
    <x v="6"/>
    <n v="1053.6400000000001"/>
    <x v="6"/>
    <x v="3"/>
  </r>
  <r>
    <n v="91364"/>
    <x v="443"/>
    <x v="6"/>
    <x v="6"/>
    <x v="2"/>
    <x v="1"/>
    <x v="6"/>
    <n v="790.23"/>
    <x v="5"/>
    <x v="0"/>
  </r>
  <r>
    <n v="44090"/>
    <x v="1016"/>
    <x v="5"/>
    <x v="5"/>
    <x v="0"/>
    <x v="1"/>
    <x v="5"/>
    <n v="939.06"/>
    <x v="1"/>
    <x v="1"/>
  </r>
  <r>
    <n v="95732"/>
    <x v="688"/>
    <x v="3"/>
    <x v="3"/>
    <x v="1"/>
    <x v="0"/>
    <x v="3"/>
    <n v="120.78"/>
    <x v="1"/>
    <x v="1"/>
  </r>
  <r>
    <n v="80558"/>
    <x v="922"/>
    <x v="8"/>
    <x v="8"/>
    <x v="0"/>
    <x v="2"/>
    <x v="8"/>
    <n v="990.48"/>
    <x v="1"/>
    <x v="1"/>
  </r>
  <r>
    <n v="105688"/>
    <x v="245"/>
    <x v="1"/>
    <x v="1"/>
    <x v="0"/>
    <x v="2"/>
    <x v="1"/>
    <n v="1251.32"/>
    <x v="6"/>
    <x v="3"/>
  </r>
  <r>
    <n v="2278"/>
    <x v="833"/>
    <x v="5"/>
    <x v="5"/>
    <x v="0"/>
    <x v="0"/>
    <x v="5"/>
    <n v="626.04"/>
    <x v="7"/>
    <x v="3"/>
  </r>
  <r>
    <n v="10261"/>
    <x v="651"/>
    <x v="1"/>
    <x v="1"/>
    <x v="0"/>
    <x v="3"/>
    <x v="1"/>
    <n v="312.83"/>
    <x v="3"/>
    <x v="1"/>
  </r>
  <r>
    <n v="115397"/>
    <x v="557"/>
    <x v="2"/>
    <x v="2"/>
    <x v="0"/>
    <x v="3"/>
    <x v="2"/>
    <n v="139.1"/>
    <x v="5"/>
    <x v="4"/>
  </r>
  <r>
    <n v="30578"/>
    <x v="259"/>
    <x v="8"/>
    <x v="8"/>
    <x v="0"/>
    <x v="3"/>
    <x v="8"/>
    <n v="247.62"/>
    <x v="1"/>
    <x v="4"/>
  </r>
  <r>
    <n v="115346"/>
    <x v="557"/>
    <x v="7"/>
    <x v="7"/>
    <x v="0"/>
    <x v="3"/>
    <x v="7"/>
    <n v="165.99"/>
    <x v="5"/>
    <x v="1"/>
  </r>
  <r>
    <n v="126174"/>
    <x v="50"/>
    <x v="4"/>
    <x v="4"/>
    <x v="0"/>
    <x v="2"/>
    <x v="4"/>
    <n v="971.52"/>
    <x v="4"/>
    <x v="4"/>
  </r>
  <r>
    <n v="63781"/>
    <x v="1017"/>
    <x v="8"/>
    <x v="8"/>
    <x v="0"/>
    <x v="0"/>
    <x v="8"/>
    <n v="495.24"/>
    <x v="3"/>
    <x v="3"/>
  </r>
  <r>
    <n v="70977"/>
    <x v="956"/>
    <x v="8"/>
    <x v="8"/>
    <x v="0"/>
    <x v="1"/>
    <x v="8"/>
    <n v="742.86"/>
    <x v="0"/>
    <x v="3"/>
  </r>
  <r>
    <n v="104980"/>
    <x v="184"/>
    <x v="0"/>
    <x v="0"/>
    <x v="0"/>
    <x v="2"/>
    <x v="0"/>
    <n v="832.16"/>
    <x v="5"/>
    <x v="3"/>
  </r>
  <r>
    <n v="50642"/>
    <x v="248"/>
    <x v="1"/>
    <x v="1"/>
    <x v="0"/>
    <x v="1"/>
    <x v="1"/>
    <n v="938.49"/>
    <x v="10"/>
    <x v="1"/>
  </r>
  <r>
    <n v="11762"/>
    <x v="149"/>
    <x v="4"/>
    <x v="4"/>
    <x v="0"/>
    <x v="0"/>
    <x v="4"/>
    <n v="485.76"/>
    <x v="5"/>
    <x v="1"/>
  </r>
  <r>
    <n v="91303"/>
    <x v="443"/>
    <x v="7"/>
    <x v="7"/>
    <x v="0"/>
    <x v="1"/>
    <x v="7"/>
    <n v="497.97"/>
    <x v="6"/>
    <x v="4"/>
  </r>
  <r>
    <n v="44065"/>
    <x v="1016"/>
    <x v="6"/>
    <x v="6"/>
    <x v="2"/>
    <x v="0"/>
    <x v="6"/>
    <n v="526.82000000000005"/>
    <x v="8"/>
    <x v="1"/>
  </r>
  <r>
    <n v="58205"/>
    <x v="836"/>
    <x v="6"/>
    <x v="6"/>
    <x v="2"/>
    <x v="3"/>
    <x v="6"/>
    <n v="263.41000000000003"/>
    <x v="8"/>
    <x v="1"/>
  </r>
  <r>
    <n v="46599"/>
    <x v="859"/>
    <x v="7"/>
    <x v="7"/>
    <x v="0"/>
    <x v="3"/>
    <x v="7"/>
    <n v="165.99"/>
    <x v="2"/>
    <x v="1"/>
  </r>
  <r>
    <n v="45651"/>
    <x v="300"/>
    <x v="5"/>
    <x v="5"/>
    <x v="0"/>
    <x v="1"/>
    <x v="5"/>
    <n v="939.06"/>
    <x v="4"/>
    <x v="4"/>
  </r>
  <r>
    <n v="108085"/>
    <x v="718"/>
    <x v="8"/>
    <x v="8"/>
    <x v="0"/>
    <x v="0"/>
    <x v="8"/>
    <n v="495.24"/>
    <x v="5"/>
    <x v="3"/>
  </r>
  <r>
    <n v="66746"/>
    <x v="505"/>
    <x v="8"/>
    <x v="8"/>
    <x v="0"/>
    <x v="1"/>
    <x v="8"/>
    <n v="742.86"/>
    <x v="7"/>
    <x v="2"/>
  </r>
  <r>
    <n v="51788"/>
    <x v="985"/>
    <x v="1"/>
    <x v="1"/>
    <x v="0"/>
    <x v="0"/>
    <x v="1"/>
    <n v="625.66"/>
    <x v="7"/>
    <x v="2"/>
  </r>
  <r>
    <n v="57588"/>
    <x v="1018"/>
    <x v="2"/>
    <x v="2"/>
    <x v="0"/>
    <x v="2"/>
    <x v="2"/>
    <n v="556.4"/>
    <x v="3"/>
    <x v="3"/>
  </r>
  <r>
    <n v="129208"/>
    <x v="504"/>
    <x v="4"/>
    <x v="4"/>
    <x v="0"/>
    <x v="0"/>
    <x v="4"/>
    <n v="485.76"/>
    <x v="9"/>
    <x v="3"/>
  </r>
  <r>
    <n v="10152"/>
    <x v="809"/>
    <x v="0"/>
    <x v="0"/>
    <x v="0"/>
    <x v="1"/>
    <x v="0"/>
    <n v="624.12"/>
    <x v="9"/>
    <x v="3"/>
  </r>
  <r>
    <n v="32418"/>
    <x v="362"/>
    <x v="5"/>
    <x v="5"/>
    <x v="0"/>
    <x v="3"/>
    <x v="5"/>
    <n v="313.02"/>
    <x v="5"/>
    <x v="3"/>
  </r>
  <r>
    <n v="77240"/>
    <x v="252"/>
    <x v="3"/>
    <x v="3"/>
    <x v="1"/>
    <x v="1"/>
    <x v="3"/>
    <n v="181.17"/>
    <x v="5"/>
    <x v="3"/>
  </r>
  <r>
    <n v="447"/>
    <x v="263"/>
    <x v="2"/>
    <x v="2"/>
    <x v="0"/>
    <x v="0"/>
    <x v="2"/>
    <n v="278.2"/>
    <x v="0"/>
    <x v="3"/>
  </r>
  <r>
    <n v="79091"/>
    <x v="1019"/>
    <x v="1"/>
    <x v="1"/>
    <x v="0"/>
    <x v="1"/>
    <x v="1"/>
    <n v="938.49"/>
    <x v="3"/>
    <x v="3"/>
  </r>
  <r>
    <n v="78441"/>
    <x v="70"/>
    <x v="5"/>
    <x v="5"/>
    <x v="0"/>
    <x v="3"/>
    <x v="5"/>
    <n v="313.02"/>
    <x v="5"/>
    <x v="1"/>
  </r>
  <r>
    <n v="83396"/>
    <x v="183"/>
    <x v="8"/>
    <x v="8"/>
    <x v="0"/>
    <x v="3"/>
    <x v="8"/>
    <n v="247.62"/>
    <x v="11"/>
    <x v="4"/>
  </r>
  <r>
    <n v="65312"/>
    <x v="79"/>
    <x v="0"/>
    <x v="0"/>
    <x v="0"/>
    <x v="2"/>
    <x v="0"/>
    <n v="832.16"/>
    <x v="0"/>
    <x v="0"/>
  </r>
  <r>
    <n v="110408"/>
    <x v="968"/>
    <x v="2"/>
    <x v="2"/>
    <x v="0"/>
    <x v="2"/>
    <x v="2"/>
    <n v="556.4"/>
    <x v="6"/>
    <x v="3"/>
  </r>
  <r>
    <n v="93475"/>
    <x v="296"/>
    <x v="4"/>
    <x v="4"/>
    <x v="0"/>
    <x v="1"/>
    <x v="4"/>
    <n v="728.64"/>
    <x v="8"/>
    <x v="4"/>
  </r>
  <r>
    <n v="34307"/>
    <x v="221"/>
    <x v="6"/>
    <x v="6"/>
    <x v="2"/>
    <x v="2"/>
    <x v="6"/>
    <n v="1053.6400000000001"/>
    <x v="9"/>
    <x v="1"/>
  </r>
  <r>
    <n v="104313"/>
    <x v="773"/>
    <x v="2"/>
    <x v="2"/>
    <x v="0"/>
    <x v="0"/>
    <x v="2"/>
    <n v="278.2"/>
    <x v="4"/>
    <x v="3"/>
  </r>
  <r>
    <n v="24225"/>
    <x v="181"/>
    <x v="2"/>
    <x v="2"/>
    <x v="0"/>
    <x v="3"/>
    <x v="2"/>
    <n v="139.1"/>
    <x v="2"/>
    <x v="3"/>
  </r>
  <r>
    <n v="115022"/>
    <x v="451"/>
    <x v="4"/>
    <x v="4"/>
    <x v="0"/>
    <x v="0"/>
    <x v="4"/>
    <n v="485.76"/>
    <x v="8"/>
    <x v="3"/>
  </r>
  <r>
    <n v="129792"/>
    <x v="454"/>
    <x v="1"/>
    <x v="1"/>
    <x v="0"/>
    <x v="1"/>
    <x v="1"/>
    <n v="938.49"/>
    <x v="3"/>
    <x v="3"/>
  </r>
  <r>
    <n v="53801"/>
    <x v="5"/>
    <x v="0"/>
    <x v="0"/>
    <x v="0"/>
    <x v="3"/>
    <x v="0"/>
    <n v="208.04"/>
    <x v="5"/>
    <x v="3"/>
  </r>
  <r>
    <n v="125974"/>
    <x v="345"/>
    <x v="7"/>
    <x v="7"/>
    <x v="0"/>
    <x v="0"/>
    <x v="7"/>
    <n v="331.98"/>
    <x v="11"/>
    <x v="1"/>
  </r>
  <r>
    <n v="17646"/>
    <x v="848"/>
    <x v="8"/>
    <x v="8"/>
    <x v="0"/>
    <x v="1"/>
    <x v="8"/>
    <n v="742.86"/>
    <x v="10"/>
    <x v="2"/>
  </r>
  <r>
    <n v="118372"/>
    <x v="776"/>
    <x v="6"/>
    <x v="6"/>
    <x v="2"/>
    <x v="2"/>
    <x v="6"/>
    <n v="1053.6400000000001"/>
    <x v="10"/>
    <x v="1"/>
  </r>
  <r>
    <n v="39329"/>
    <x v="674"/>
    <x v="2"/>
    <x v="2"/>
    <x v="0"/>
    <x v="0"/>
    <x v="2"/>
    <n v="278.2"/>
    <x v="6"/>
    <x v="1"/>
  </r>
  <r>
    <n v="61243"/>
    <x v="340"/>
    <x v="2"/>
    <x v="2"/>
    <x v="0"/>
    <x v="0"/>
    <x v="2"/>
    <n v="278.2"/>
    <x v="7"/>
    <x v="2"/>
  </r>
  <r>
    <n v="38666"/>
    <x v="802"/>
    <x v="7"/>
    <x v="7"/>
    <x v="0"/>
    <x v="1"/>
    <x v="7"/>
    <n v="497.97"/>
    <x v="1"/>
    <x v="3"/>
  </r>
  <r>
    <n v="59907"/>
    <x v="832"/>
    <x v="7"/>
    <x v="7"/>
    <x v="0"/>
    <x v="1"/>
    <x v="7"/>
    <n v="497.97"/>
    <x v="0"/>
    <x v="3"/>
  </r>
  <r>
    <n v="47027"/>
    <x v="528"/>
    <x v="7"/>
    <x v="7"/>
    <x v="0"/>
    <x v="2"/>
    <x v="7"/>
    <n v="663.96"/>
    <x v="5"/>
    <x v="3"/>
  </r>
  <r>
    <n v="4868"/>
    <x v="562"/>
    <x v="4"/>
    <x v="4"/>
    <x v="0"/>
    <x v="3"/>
    <x v="4"/>
    <n v="242.88"/>
    <x v="3"/>
    <x v="3"/>
  </r>
  <r>
    <n v="95527"/>
    <x v="201"/>
    <x v="2"/>
    <x v="2"/>
    <x v="0"/>
    <x v="2"/>
    <x v="2"/>
    <n v="556.4"/>
    <x v="2"/>
    <x v="2"/>
  </r>
  <r>
    <n v="85882"/>
    <x v="572"/>
    <x v="3"/>
    <x v="3"/>
    <x v="1"/>
    <x v="3"/>
    <x v="3"/>
    <n v="60.39"/>
    <x v="7"/>
    <x v="2"/>
  </r>
  <r>
    <n v="37536"/>
    <x v="629"/>
    <x v="2"/>
    <x v="2"/>
    <x v="0"/>
    <x v="1"/>
    <x v="2"/>
    <n v="417.3"/>
    <x v="5"/>
    <x v="3"/>
  </r>
  <r>
    <n v="104527"/>
    <x v="15"/>
    <x v="8"/>
    <x v="8"/>
    <x v="0"/>
    <x v="0"/>
    <x v="8"/>
    <n v="495.24"/>
    <x v="7"/>
    <x v="3"/>
  </r>
  <r>
    <n v="102565"/>
    <x v="767"/>
    <x v="0"/>
    <x v="0"/>
    <x v="0"/>
    <x v="0"/>
    <x v="0"/>
    <n v="416.08"/>
    <x v="6"/>
    <x v="3"/>
  </r>
  <r>
    <n v="20980"/>
    <x v="84"/>
    <x v="2"/>
    <x v="2"/>
    <x v="0"/>
    <x v="3"/>
    <x v="2"/>
    <n v="139.1"/>
    <x v="6"/>
    <x v="1"/>
  </r>
  <r>
    <n v="16251"/>
    <x v="381"/>
    <x v="1"/>
    <x v="1"/>
    <x v="0"/>
    <x v="3"/>
    <x v="1"/>
    <n v="312.83"/>
    <x v="8"/>
    <x v="3"/>
  </r>
  <r>
    <n v="58046"/>
    <x v="422"/>
    <x v="0"/>
    <x v="0"/>
    <x v="0"/>
    <x v="2"/>
    <x v="0"/>
    <n v="832.16"/>
    <x v="2"/>
    <x v="4"/>
  </r>
  <r>
    <n v="8193"/>
    <x v="1020"/>
    <x v="3"/>
    <x v="3"/>
    <x v="1"/>
    <x v="3"/>
    <x v="3"/>
    <n v="60.39"/>
    <x v="10"/>
    <x v="2"/>
  </r>
  <r>
    <n v="22177"/>
    <x v="771"/>
    <x v="6"/>
    <x v="6"/>
    <x v="2"/>
    <x v="0"/>
    <x v="6"/>
    <n v="526.82000000000005"/>
    <x v="0"/>
    <x v="3"/>
  </r>
  <r>
    <n v="57438"/>
    <x v="185"/>
    <x v="4"/>
    <x v="4"/>
    <x v="0"/>
    <x v="3"/>
    <x v="4"/>
    <n v="242.88"/>
    <x v="8"/>
    <x v="3"/>
  </r>
  <r>
    <n v="83187"/>
    <x v="159"/>
    <x v="1"/>
    <x v="1"/>
    <x v="0"/>
    <x v="2"/>
    <x v="1"/>
    <n v="1251.32"/>
    <x v="3"/>
    <x v="3"/>
  </r>
  <r>
    <n v="99916"/>
    <x v="455"/>
    <x v="7"/>
    <x v="7"/>
    <x v="0"/>
    <x v="0"/>
    <x v="7"/>
    <n v="331.98"/>
    <x v="1"/>
    <x v="1"/>
  </r>
  <r>
    <n v="55936"/>
    <x v="921"/>
    <x v="4"/>
    <x v="4"/>
    <x v="0"/>
    <x v="2"/>
    <x v="4"/>
    <n v="971.52"/>
    <x v="5"/>
    <x v="0"/>
  </r>
  <r>
    <n v="638"/>
    <x v="1021"/>
    <x v="6"/>
    <x v="6"/>
    <x v="2"/>
    <x v="3"/>
    <x v="6"/>
    <n v="263.41000000000003"/>
    <x v="11"/>
    <x v="3"/>
  </r>
  <r>
    <n v="24747"/>
    <x v="707"/>
    <x v="6"/>
    <x v="6"/>
    <x v="2"/>
    <x v="3"/>
    <x v="6"/>
    <n v="263.41000000000003"/>
    <x v="2"/>
    <x v="3"/>
  </r>
  <r>
    <n v="125797"/>
    <x v="816"/>
    <x v="4"/>
    <x v="4"/>
    <x v="0"/>
    <x v="1"/>
    <x v="4"/>
    <n v="728.64"/>
    <x v="3"/>
    <x v="3"/>
  </r>
  <r>
    <n v="31815"/>
    <x v="946"/>
    <x v="5"/>
    <x v="5"/>
    <x v="0"/>
    <x v="3"/>
    <x v="5"/>
    <n v="313.02"/>
    <x v="7"/>
    <x v="2"/>
  </r>
  <r>
    <n v="32134"/>
    <x v="897"/>
    <x v="8"/>
    <x v="8"/>
    <x v="0"/>
    <x v="2"/>
    <x v="8"/>
    <n v="990.48"/>
    <x v="1"/>
    <x v="3"/>
  </r>
  <r>
    <n v="55107"/>
    <x v="1022"/>
    <x v="1"/>
    <x v="1"/>
    <x v="0"/>
    <x v="3"/>
    <x v="1"/>
    <n v="312.83"/>
    <x v="7"/>
    <x v="3"/>
  </r>
  <r>
    <n v="94738"/>
    <x v="491"/>
    <x v="0"/>
    <x v="0"/>
    <x v="0"/>
    <x v="2"/>
    <x v="0"/>
    <n v="832.16"/>
    <x v="11"/>
    <x v="3"/>
  </r>
  <r>
    <n v="126472"/>
    <x v="421"/>
    <x v="0"/>
    <x v="0"/>
    <x v="0"/>
    <x v="3"/>
    <x v="0"/>
    <n v="208.04"/>
    <x v="7"/>
    <x v="2"/>
  </r>
  <r>
    <n v="117425"/>
    <x v="650"/>
    <x v="3"/>
    <x v="3"/>
    <x v="1"/>
    <x v="2"/>
    <x v="3"/>
    <n v="241.56"/>
    <x v="1"/>
    <x v="2"/>
  </r>
  <r>
    <n v="93955"/>
    <x v="1011"/>
    <x v="7"/>
    <x v="7"/>
    <x v="0"/>
    <x v="2"/>
    <x v="7"/>
    <n v="663.96"/>
    <x v="11"/>
    <x v="1"/>
  </r>
  <r>
    <n v="73667"/>
    <x v="690"/>
    <x v="4"/>
    <x v="4"/>
    <x v="0"/>
    <x v="2"/>
    <x v="4"/>
    <n v="971.52"/>
    <x v="8"/>
    <x v="4"/>
  </r>
  <r>
    <n v="119929"/>
    <x v="582"/>
    <x v="6"/>
    <x v="6"/>
    <x v="2"/>
    <x v="2"/>
    <x v="6"/>
    <n v="1053.6400000000001"/>
    <x v="3"/>
    <x v="1"/>
  </r>
  <r>
    <n v="77229"/>
    <x v="252"/>
    <x v="8"/>
    <x v="8"/>
    <x v="0"/>
    <x v="0"/>
    <x v="8"/>
    <n v="495.24"/>
    <x v="6"/>
    <x v="3"/>
  </r>
  <r>
    <n v="76215"/>
    <x v="304"/>
    <x v="2"/>
    <x v="2"/>
    <x v="0"/>
    <x v="0"/>
    <x v="2"/>
    <n v="278.2"/>
    <x v="1"/>
    <x v="1"/>
  </r>
  <r>
    <n v="107029"/>
    <x v="987"/>
    <x v="2"/>
    <x v="2"/>
    <x v="0"/>
    <x v="3"/>
    <x v="2"/>
    <n v="139.1"/>
    <x v="11"/>
    <x v="3"/>
  </r>
  <r>
    <n v="121885"/>
    <x v="1023"/>
    <x v="8"/>
    <x v="8"/>
    <x v="0"/>
    <x v="0"/>
    <x v="8"/>
    <n v="495.24"/>
    <x v="7"/>
    <x v="3"/>
  </r>
  <r>
    <n v="24299"/>
    <x v="181"/>
    <x v="8"/>
    <x v="8"/>
    <x v="0"/>
    <x v="2"/>
    <x v="8"/>
    <n v="990.48"/>
    <x v="6"/>
    <x v="4"/>
  </r>
  <r>
    <n v="7145"/>
    <x v="729"/>
    <x v="0"/>
    <x v="0"/>
    <x v="0"/>
    <x v="2"/>
    <x v="0"/>
    <n v="832.16"/>
    <x v="2"/>
    <x v="1"/>
  </r>
  <r>
    <n v="10374"/>
    <x v="663"/>
    <x v="5"/>
    <x v="5"/>
    <x v="0"/>
    <x v="1"/>
    <x v="5"/>
    <n v="939.06"/>
    <x v="10"/>
    <x v="3"/>
  </r>
  <r>
    <n v="78168"/>
    <x v="1024"/>
    <x v="2"/>
    <x v="2"/>
    <x v="0"/>
    <x v="3"/>
    <x v="2"/>
    <n v="139.1"/>
    <x v="4"/>
    <x v="1"/>
  </r>
  <r>
    <n v="33077"/>
    <x v="341"/>
    <x v="7"/>
    <x v="7"/>
    <x v="0"/>
    <x v="0"/>
    <x v="7"/>
    <n v="331.98"/>
    <x v="6"/>
    <x v="1"/>
  </r>
  <r>
    <n v="72735"/>
    <x v="442"/>
    <x v="3"/>
    <x v="3"/>
    <x v="1"/>
    <x v="2"/>
    <x v="3"/>
    <n v="241.56"/>
    <x v="4"/>
    <x v="3"/>
  </r>
  <r>
    <n v="44149"/>
    <x v="88"/>
    <x v="4"/>
    <x v="4"/>
    <x v="0"/>
    <x v="2"/>
    <x v="4"/>
    <n v="971.52"/>
    <x v="0"/>
    <x v="3"/>
  </r>
  <r>
    <n v="39947"/>
    <x v="333"/>
    <x v="1"/>
    <x v="1"/>
    <x v="0"/>
    <x v="0"/>
    <x v="1"/>
    <n v="625.66"/>
    <x v="3"/>
    <x v="3"/>
  </r>
  <r>
    <n v="93254"/>
    <x v="692"/>
    <x v="8"/>
    <x v="8"/>
    <x v="0"/>
    <x v="3"/>
    <x v="8"/>
    <n v="247.62"/>
    <x v="2"/>
    <x v="3"/>
  </r>
  <r>
    <n v="64568"/>
    <x v="700"/>
    <x v="5"/>
    <x v="5"/>
    <x v="0"/>
    <x v="2"/>
    <x v="5"/>
    <n v="1252.08"/>
    <x v="3"/>
    <x v="1"/>
  </r>
  <r>
    <n v="92917"/>
    <x v="635"/>
    <x v="7"/>
    <x v="7"/>
    <x v="0"/>
    <x v="0"/>
    <x v="7"/>
    <n v="331.98"/>
    <x v="1"/>
    <x v="2"/>
  </r>
  <r>
    <n v="76201"/>
    <x v="304"/>
    <x v="6"/>
    <x v="6"/>
    <x v="2"/>
    <x v="2"/>
    <x v="6"/>
    <n v="1053.6400000000001"/>
    <x v="9"/>
    <x v="1"/>
  </r>
  <r>
    <n v="21219"/>
    <x v="725"/>
    <x v="7"/>
    <x v="7"/>
    <x v="0"/>
    <x v="2"/>
    <x v="7"/>
    <n v="663.96"/>
    <x v="11"/>
    <x v="1"/>
  </r>
  <r>
    <n v="62988"/>
    <x v="1025"/>
    <x v="7"/>
    <x v="7"/>
    <x v="0"/>
    <x v="2"/>
    <x v="7"/>
    <n v="663.96"/>
    <x v="3"/>
    <x v="1"/>
  </r>
  <r>
    <n v="3040"/>
    <x v="1026"/>
    <x v="1"/>
    <x v="1"/>
    <x v="0"/>
    <x v="2"/>
    <x v="1"/>
    <n v="1251.32"/>
    <x v="8"/>
    <x v="3"/>
  </r>
  <r>
    <n v="120380"/>
    <x v="22"/>
    <x v="8"/>
    <x v="8"/>
    <x v="0"/>
    <x v="0"/>
    <x v="8"/>
    <n v="495.24"/>
    <x v="6"/>
    <x v="3"/>
  </r>
  <r>
    <n v="2711"/>
    <x v="568"/>
    <x v="0"/>
    <x v="0"/>
    <x v="0"/>
    <x v="2"/>
    <x v="0"/>
    <n v="832.16"/>
    <x v="3"/>
    <x v="1"/>
  </r>
  <r>
    <n v="90135"/>
    <x v="980"/>
    <x v="7"/>
    <x v="7"/>
    <x v="0"/>
    <x v="1"/>
    <x v="7"/>
    <n v="497.97"/>
    <x v="10"/>
    <x v="3"/>
  </r>
  <r>
    <n v="38602"/>
    <x v="179"/>
    <x v="5"/>
    <x v="5"/>
    <x v="0"/>
    <x v="2"/>
    <x v="5"/>
    <n v="1252.08"/>
    <x v="3"/>
    <x v="1"/>
  </r>
  <r>
    <n v="80197"/>
    <x v="509"/>
    <x v="8"/>
    <x v="8"/>
    <x v="0"/>
    <x v="2"/>
    <x v="8"/>
    <n v="990.48"/>
    <x v="10"/>
    <x v="3"/>
  </r>
  <r>
    <n v="44988"/>
    <x v="1027"/>
    <x v="4"/>
    <x v="4"/>
    <x v="0"/>
    <x v="2"/>
    <x v="4"/>
    <n v="971.52"/>
    <x v="0"/>
    <x v="1"/>
  </r>
  <r>
    <n v="130540"/>
    <x v="785"/>
    <x v="0"/>
    <x v="0"/>
    <x v="0"/>
    <x v="2"/>
    <x v="0"/>
    <n v="832.16"/>
    <x v="0"/>
    <x v="4"/>
  </r>
  <r>
    <n v="8355"/>
    <x v="314"/>
    <x v="7"/>
    <x v="7"/>
    <x v="0"/>
    <x v="3"/>
    <x v="7"/>
    <n v="165.99"/>
    <x v="10"/>
    <x v="3"/>
  </r>
  <r>
    <n v="39197"/>
    <x v="1028"/>
    <x v="7"/>
    <x v="7"/>
    <x v="0"/>
    <x v="1"/>
    <x v="7"/>
    <n v="497.97"/>
    <x v="2"/>
    <x v="3"/>
  </r>
  <r>
    <n v="130253"/>
    <x v="242"/>
    <x v="1"/>
    <x v="1"/>
    <x v="0"/>
    <x v="2"/>
    <x v="1"/>
    <n v="1251.32"/>
    <x v="9"/>
    <x v="4"/>
  </r>
  <r>
    <n v="104276"/>
    <x v="773"/>
    <x v="2"/>
    <x v="2"/>
    <x v="0"/>
    <x v="1"/>
    <x v="2"/>
    <n v="417.3"/>
    <x v="7"/>
    <x v="2"/>
  </r>
  <r>
    <n v="93198"/>
    <x v="692"/>
    <x v="2"/>
    <x v="2"/>
    <x v="0"/>
    <x v="2"/>
    <x v="2"/>
    <n v="556.4"/>
    <x v="2"/>
    <x v="2"/>
  </r>
  <r>
    <n v="86791"/>
    <x v="664"/>
    <x v="0"/>
    <x v="0"/>
    <x v="0"/>
    <x v="3"/>
    <x v="0"/>
    <n v="208.04"/>
    <x v="7"/>
    <x v="3"/>
  </r>
  <r>
    <n v="64374"/>
    <x v="174"/>
    <x v="5"/>
    <x v="5"/>
    <x v="0"/>
    <x v="0"/>
    <x v="5"/>
    <n v="626.04"/>
    <x v="0"/>
    <x v="3"/>
  </r>
  <r>
    <n v="93415"/>
    <x v="296"/>
    <x v="2"/>
    <x v="2"/>
    <x v="0"/>
    <x v="1"/>
    <x v="2"/>
    <n v="417.3"/>
    <x v="6"/>
    <x v="1"/>
  </r>
  <r>
    <n v="89082"/>
    <x v="791"/>
    <x v="4"/>
    <x v="4"/>
    <x v="0"/>
    <x v="1"/>
    <x v="4"/>
    <n v="728.64"/>
    <x v="3"/>
    <x v="4"/>
  </r>
  <r>
    <n v="68262"/>
    <x v="855"/>
    <x v="5"/>
    <x v="5"/>
    <x v="0"/>
    <x v="0"/>
    <x v="5"/>
    <n v="626.04"/>
    <x v="6"/>
    <x v="4"/>
  </r>
  <r>
    <n v="115027"/>
    <x v="451"/>
    <x v="3"/>
    <x v="3"/>
    <x v="1"/>
    <x v="2"/>
    <x v="3"/>
    <n v="241.56"/>
    <x v="9"/>
    <x v="3"/>
  </r>
  <r>
    <n v="35183"/>
    <x v="713"/>
    <x v="3"/>
    <x v="3"/>
    <x v="1"/>
    <x v="1"/>
    <x v="3"/>
    <n v="181.17"/>
    <x v="10"/>
    <x v="1"/>
  </r>
  <r>
    <n v="91636"/>
    <x v="548"/>
    <x v="7"/>
    <x v="7"/>
    <x v="0"/>
    <x v="0"/>
    <x v="7"/>
    <n v="331.98"/>
    <x v="1"/>
    <x v="3"/>
  </r>
  <r>
    <n v="17993"/>
    <x v="120"/>
    <x v="1"/>
    <x v="1"/>
    <x v="0"/>
    <x v="3"/>
    <x v="1"/>
    <n v="312.83"/>
    <x v="0"/>
    <x v="1"/>
  </r>
  <r>
    <n v="11159"/>
    <x v="689"/>
    <x v="1"/>
    <x v="1"/>
    <x v="0"/>
    <x v="2"/>
    <x v="1"/>
    <n v="1251.32"/>
    <x v="7"/>
    <x v="2"/>
  </r>
  <r>
    <n v="18397"/>
    <x v="105"/>
    <x v="8"/>
    <x v="8"/>
    <x v="0"/>
    <x v="0"/>
    <x v="8"/>
    <n v="495.24"/>
    <x v="6"/>
    <x v="3"/>
  </r>
  <r>
    <n v="65990"/>
    <x v="209"/>
    <x v="4"/>
    <x v="4"/>
    <x v="0"/>
    <x v="1"/>
    <x v="4"/>
    <n v="728.64"/>
    <x v="9"/>
    <x v="3"/>
  </r>
  <r>
    <n v="78436"/>
    <x v="70"/>
    <x v="3"/>
    <x v="3"/>
    <x v="1"/>
    <x v="3"/>
    <x v="3"/>
    <n v="60.39"/>
    <x v="8"/>
    <x v="1"/>
  </r>
  <r>
    <n v="83499"/>
    <x v="45"/>
    <x v="1"/>
    <x v="1"/>
    <x v="0"/>
    <x v="0"/>
    <x v="1"/>
    <n v="625.66"/>
    <x v="7"/>
    <x v="2"/>
  </r>
  <r>
    <n v="118743"/>
    <x v="910"/>
    <x v="2"/>
    <x v="2"/>
    <x v="0"/>
    <x v="3"/>
    <x v="2"/>
    <n v="139.1"/>
    <x v="7"/>
    <x v="1"/>
  </r>
  <r>
    <n v="8440"/>
    <x v="314"/>
    <x v="6"/>
    <x v="6"/>
    <x v="2"/>
    <x v="1"/>
    <x v="6"/>
    <n v="790.23"/>
    <x v="8"/>
    <x v="4"/>
  </r>
  <r>
    <n v="54536"/>
    <x v="398"/>
    <x v="8"/>
    <x v="8"/>
    <x v="0"/>
    <x v="0"/>
    <x v="8"/>
    <n v="495.24"/>
    <x v="2"/>
    <x v="1"/>
  </r>
  <r>
    <n v="60055"/>
    <x v="774"/>
    <x v="4"/>
    <x v="4"/>
    <x v="0"/>
    <x v="1"/>
    <x v="4"/>
    <n v="728.64"/>
    <x v="2"/>
    <x v="3"/>
  </r>
  <r>
    <n v="77939"/>
    <x v="463"/>
    <x v="1"/>
    <x v="1"/>
    <x v="0"/>
    <x v="2"/>
    <x v="1"/>
    <n v="1251.32"/>
    <x v="9"/>
    <x v="3"/>
  </r>
  <r>
    <n v="25520"/>
    <x v="578"/>
    <x v="6"/>
    <x v="6"/>
    <x v="2"/>
    <x v="1"/>
    <x v="6"/>
    <n v="790.23"/>
    <x v="10"/>
    <x v="3"/>
  </r>
  <r>
    <n v="81255"/>
    <x v="865"/>
    <x v="1"/>
    <x v="1"/>
    <x v="0"/>
    <x v="0"/>
    <x v="1"/>
    <n v="625.66"/>
    <x v="0"/>
    <x v="3"/>
  </r>
  <r>
    <n v="69918"/>
    <x v="25"/>
    <x v="0"/>
    <x v="0"/>
    <x v="0"/>
    <x v="3"/>
    <x v="0"/>
    <n v="208.04"/>
    <x v="0"/>
    <x v="1"/>
  </r>
  <r>
    <n v="20139"/>
    <x v="241"/>
    <x v="3"/>
    <x v="3"/>
    <x v="1"/>
    <x v="1"/>
    <x v="3"/>
    <n v="181.17"/>
    <x v="5"/>
    <x v="1"/>
  </r>
  <r>
    <n v="42556"/>
    <x v="561"/>
    <x v="3"/>
    <x v="3"/>
    <x v="1"/>
    <x v="3"/>
    <x v="3"/>
    <n v="60.39"/>
    <x v="10"/>
    <x v="3"/>
  </r>
  <r>
    <n v="129136"/>
    <x v="35"/>
    <x v="6"/>
    <x v="6"/>
    <x v="2"/>
    <x v="1"/>
    <x v="6"/>
    <n v="790.23"/>
    <x v="9"/>
    <x v="1"/>
  </r>
  <r>
    <n v="75230"/>
    <x v="695"/>
    <x v="2"/>
    <x v="2"/>
    <x v="0"/>
    <x v="0"/>
    <x v="2"/>
    <n v="278.2"/>
    <x v="9"/>
    <x v="3"/>
  </r>
  <r>
    <n v="35662"/>
    <x v="99"/>
    <x v="5"/>
    <x v="5"/>
    <x v="0"/>
    <x v="1"/>
    <x v="5"/>
    <n v="939.06"/>
    <x v="9"/>
    <x v="1"/>
  </r>
  <r>
    <n v="95978"/>
    <x v="225"/>
    <x v="3"/>
    <x v="3"/>
    <x v="1"/>
    <x v="2"/>
    <x v="3"/>
    <n v="241.56"/>
    <x v="0"/>
    <x v="3"/>
  </r>
  <r>
    <n v="94255"/>
    <x v="130"/>
    <x v="6"/>
    <x v="6"/>
    <x v="2"/>
    <x v="3"/>
    <x v="6"/>
    <n v="263.41000000000003"/>
    <x v="3"/>
    <x v="1"/>
  </r>
  <r>
    <n v="10012"/>
    <x v="966"/>
    <x v="8"/>
    <x v="8"/>
    <x v="0"/>
    <x v="3"/>
    <x v="8"/>
    <n v="247.62"/>
    <x v="0"/>
    <x v="4"/>
  </r>
  <r>
    <n v="56597"/>
    <x v="231"/>
    <x v="0"/>
    <x v="0"/>
    <x v="0"/>
    <x v="0"/>
    <x v="0"/>
    <n v="416.08"/>
    <x v="6"/>
    <x v="3"/>
  </r>
  <r>
    <n v="111354"/>
    <x v="842"/>
    <x v="2"/>
    <x v="2"/>
    <x v="0"/>
    <x v="0"/>
    <x v="2"/>
    <n v="278.2"/>
    <x v="0"/>
    <x v="4"/>
  </r>
  <r>
    <n v="82875"/>
    <x v="459"/>
    <x v="7"/>
    <x v="7"/>
    <x v="0"/>
    <x v="2"/>
    <x v="7"/>
    <n v="663.96"/>
    <x v="4"/>
    <x v="3"/>
  </r>
  <r>
    <n v="37453"/>
    <x v="942"/>
    <x v="4"/>
    <x v="4"/>
    <x v="0"/>
    <x v="3"/>
    <x v="4"/>
    <n v="242.88"/>
    <x v="2"/>
    <x v="3"/>
  </r>
  <r>
    <n v="87779"/>
    <x v="1029"/>
    <x v="2"/>
    <x v="2"/>
    <x v="0"/>
    <x v="0"/>
    <x v="2"/>
    <n v="278.2"/>
    <x v="1"/>
    <x v="2"/>
  </r>
  <r>
    <n v="21215"/>
    <x v="725"/>
    <x v="2"/>
    <x v="2"/>
    <x v="0"/>
    <x v="1"/>
    <x v="2"/>
    <n v="417.3"/>
    <x v="7"/>
    <x v="3"/>
  </r>
  <r>
    <n v="76803"/>
    <x v="315"/>
    <x v="4"/>
    <x v="4"/>
    <x v="0"/>
    <x v="2"/>
    <x v="4"/>
    <n v="971.52"/>
    <x v="5"/>
    <x v="1"/>
  </r>
  <r>
    <n v="134235"/>
    <x v="13"/>
    <x v="0"/>
    <x v="0"/>
    <x v="0"/>
    <x v="3"/>
    <x v="0"/>
    <n v="208.04"/>
    <x v="5"/>
    <x v="3"/>
  </r>
  <r>
    <n v="34542"/>
    <x v="543"/>
    <x v="2"/>
    <x v="2"/>
    <x v="0"/>
    <x v="1"/>
    <x v="2"/>
    <n v="417.3"/>
    <x v="2"/>
    <x v="2"/>
  </r>
  <r>
    <n v="53981"/>
    <x v="869"/>
    <x v="6"/>
    <x v="6"/>
    <x v="2"/>
    <x v="0"/>
    <x v="6"/>
    <n v="526.82000000000005"/>
    <x v="4"/>
    <x v="3"/>
  </r>
  <r>
    <n v="57804"/>
    <x v="747"/>
    <x v="8"/>
    <x v="8"/>
    <x v="0"/>
    <x v="0"/>
    <x v="8"/>
    <n v="495.24"/>
    <x v="5"/>
    <x v="3"/>
  </r>
  <r>
    <n v="42658"/>
    <x v="377"/>
    <x v="1"/>
    <x v="1"/>
    <x v="0"/>
    <x v="0"/>
    <x v="1"/>
    <n v="625.66"/>
    <x v="2"/>
    <x v="2"/>
  </r>
  <r>
    <n v="47529"/>
    <x v="430"/>
    <x v="2"/>
    <x v="2"/>
    <x v="0"/>
    <x v="1"/>
    <x v="2"/>
    <n v="417.3"/>
    <x v="10"/>
    <x v="3"/>
  </r>
  <r>
    <n v="5374"/>
    <x v="929"/>
    <x v="1"/>
    <x v="1"/>
    <x v="0"/>
    <x v="3"/>
    <x v="1"/>
    <n v="312.83"/>
    <x v="0"/>
    <x v="3"/>
  </r>
  <r>
    <n v="7240"/>
    <x v="527"/>
    <x v="1"/>
    <x v="1"/>
    <x v="0"/>
    <x v="3"/>
    <x v="1"/>
    <n v="312.83"/>
    <x v="11"/>
    <x v="1"/>
  </r>
  <r>
    <n v="78979"/>
    <x v="476"/>
    <x v="0"/>
    <x v="0"/>
    <x v="0"/>
    <x v="0"/>
    <x v="0"/>
    <n v="416.08"/>
    <x v="6"/>
    <x v="4"/>
  </r>
  <r>
    <n v="124781"/>
    <x v="213"/>
    <x v="0"/>
    <x v="0"/>
    <x v="0"/>
    <x v="2"/>
    <x v="0"/>
    <n v="832.16"/>
    <x v="11"/>
    <x v="0"/>
  </r>
  <r>
    <n v="92861"/>
    <x v="52"/>
    <x v="3"/>
    <x v="3"/>
    <x v="1"/>
    <x v="2"/>
    <x v="3"/>
    <n v="241.56"/>
    <x v="7"/>
    <x v="4"/>
  </r>
  <r>
    <n v="92597"/>
    <x v="347"/>
    <x v="3"/>
    <x v="3"/>
    <x v="1"/>
    <x v="1"/>
    <x v="3"/>
    <n v="181.17"/>
    <x v="10"/>
    <x v="1"/>
  </r>
  <r>
    <n v="65705"/>
    <x v="912"/>
    <x v="6"/>
    <x v="6"/>
    <x v="2"/>
    <x v="2"/>
    <x v="6"/>
    <n v="1053.6400000000001"/>
    <x v="9"/>
    <x v="4"/>
  </r>
  <r>
    <n v="26576"/>
    <x v="967"/>
    <x v="6"/>
    <x v="6"/>
    <x v="2"/>
    <x v="1"/>
    <x v="6"/>
    <n v="790.23"/>
    <x v="2"/>
    <x v="2"/>
  </r>
  <r>
    <n v="44025"/>
    <x v="1016"/>
    <x v="5"/>
    <x v="5"/>
    <x v="0"/>
    <x v="2"/>
    <x v="5"/>
    <n v="1252.08"/>
    <x v="4"/>
    <x v="3"/>
  </r>
  <r>
    <n v="52290"/>
    <x v="584"/>
    <x v="1"/>
    <x v="1"/>
    <x v="0"/>
    <x v="1"/>
    <x v="1"/>
    <n v="938.49"/>
    <x v="1"/>
    <x v="3"/>
  </r>
  <r>
    <n v="46113"/>
    <x v="753"/>
    <x v="6"/>
    <x v="6"/>
    <x v="2"/>
    <x v="0"/>
    <x v="6"/>
    <n v="526.82000000000005"/>
    <x v="8"/>
    <x v="3"/>
  </r>
  <r>
    <n v="114636"/>
    <x v="798"/>
    <x v="4"/>
    <x v="4"/>
    <x v="0"/>
    <x v="1"/>
    <x v="4"/>
    <n v="728.64"/>
    <x v="2"/>
    <x v="3"/>
  </r>
  <r>
    <n v="41754"/>
    <x v="189"/>
    <x v="6"/>
    <x v="6"/>
    <x v="2"/>
    <x v="2"/>
    <x v="6"/>
    <n v="1053.6400000000001"/>
    <x v="3"/>
    <x v="1"/>
  </r>
  <r>
    <n v="74387"/>
    <x v="748"/>
    <x v="5"/>
    <x v="5"/>
    <x v="0"/>
    <x v="2"/>
    <x v="5"/>
    <n v="1252.08"/>
    <x v="11"/>
    <x v="3"/>
  </r>
  <r>
    <n v="37302"/>
    <x v="140"/>
    <x v="8"/>
    <x v="8"/>
    <x v="0"/>
    <x v="3"/>
    <x v="8"/>
    <n v="247.62"/>
    <x v="6"/>
    <x v="1"/>
  </r>
  <r>
    <n v="12795"/>
    <x v="137"/>
    <x v="7"/>
    <x v="7"/>
    <x v="0"/>
    <x v="3"/>
    <x v="7"/>
    <n v="165.99"/>
    <x v="7"/>
    <x v="2"/>
  </r>
  <r>
    <n v="70696"/>
    <x v="850"/>
    <x v="2"/>
    <x v="2"/>
    <x v="0"/>
    <x v="3"/>
    <x v="2"/>
    <n v="139.1"/>
    <x v="8"/>
    <x v="0"/>
  </r>
  <r>
    <n v="82289"/>
    <x v="678"/>
    <x v="1"/>
    <x v="1"/>
    <x v="0"/>
    <x v="0"/>
    <x v="1"/>
    <n v="625.66"/>
    <x v="11"/>
    <x v="4"/>
  </r>
  <r>
    <n v="54921"/>
    <x v="863"/>
    <x v="6"/>
    <x v="6"/>
    <x v="2"/>
    <x v="2"/>
    <x v="6"/>
    <n v="1053.6400000000001"/>
    <x v="3"/>
    <x v="1"/>
  </r>
  <r>
    <n v="53784"/>
    <x v="5"/>
    <x v="2"/>
    <x v="2"/>
    <x v="0"/>
    <x v="1"/>
    <x v="2"/>
    <n v="417.3"/>
    <x v="0"/>
    <x v="3"/>
  </r>
  <r>
    <n v="64755"/>
    <x v="1030"/>
    <x v="8"/>
    <x v="8"/>
    <x v="0"/>
    <x v="2"/>
    <x v="8"/>
    <n v="990.48"/>
    <x v="7"/>
    <x v="3"/>
  </r>
  <r>
    <n v="118343"/>
    <x v="776"/>
    <x v="2"/>
    <x v="2"/>
    <x v="0"/>
    <x v="0"/>
    <x v="2"/>
    <n v="278.2"/>
    <x v="0"/>
    <x v="1"/>
  </r>
  <r>
    <n v="13647"/>
    <x v="429"/>
    <x v="7"/>
    <x v="7"/>
    <x v="0"/>
    <x v="1"/>
    <x v="7"/>
    <n v="497.97"/>
    <x v="5"/>
    <x v="1"/>
  </r>
  <r>
    <n v="40741"/>
    <x v="1002"/>
    <x v="4"/>
    <x v="4"/>
    <x v="0"/>
    <x v="2"/>
    <x v="4"/>
    <n v="971.52"/>
    <x v="2"/>
    <x v="2"/>
  </r>
  <r>
    <n v="102604"/>
    <x v="767"/>
    <x v="6"/>
    <x v="6"/>
    <x v="2"/>
    <x v="3"/>
    <x v="6"/>
    <n v="263.41000000000003"/>
    <x v="7"/>
    <x v="3"/>
  </r>
  <r>
    <n v="107266"/>
    <x v="752"/>
    <x v="6"/>
    <x v="6"/>
    <x v="2"/>
    <x v="1"/>
    <x v="6"/>
    <n v="790.23"/>
    <x v="2"/>
    <x v="1"/>
  </r>
  <r>
    <n v="22191"/>
    <x v="771"/>
    <x v="3"/>
    <x v="3"/>
    <x v="1"/>
    <x v="1"/>
    <x v="3"/>
    <n v="181.17"/>
    <x v="8"/>
    <x v="3"/>
  </r>
  <r>
    <n v="63929"/>
    <x v="447"/>
    <x v="8"/>
    <x v="8"/>
    <x v="0"/>
    <x v="0"/>
    <x v="8"/>
    <n v="495.24"/>
    <x v="9"/>
    <x v="3"/>
  </r>
  <r>
    <n v="62952"/>
    <x v="1025"/>
    <x v="8"/>
    <x v="8"/>
    <x v="0"/>
    <x v="3"/>
    <x v="8"/>
    <n v="247.62"/>
    <x v="9"/>
    <x v="3"/>
  </r>
  <r>
    <n v="37894"/>
    <x v="330"/>
    <x v="0"/>
    <x v="0"/>
    <x v="0"/>
    <x v="3"/>
    <x v="0"/>
    <n v="208.04"/>
    <x v="9"/>
    <x v="1"/>
  </r>
  <r>
    <n v="111503"/>
    <x v="33"/>
    <x v="2"/>
    <x v="2"/>
    <x v="0"/>
    <x v="2"/>
    <x v="2"/>
    <n v="556.4"/>
    <x v="8"/>
    <x v="4"/>
  </r>
  <r>
    <n v="58400"/>
    <x v="211"/>
    <x v="1"/>
    <x v="1"/>
    <x v="0"/>
    <x v="1"/>
    <x v="1"/>
    <n v="938.49"/>
    <x v="5"/>
    <x v="3"/>
  </r>
  <r>
    <n v="40181"/>
    <x v="645"/>
    <x v="0"/>
    <x v="0"/>
    <x v="0"/>
    <x v="2"/>
    <x v="0"/>
    <n v="832.16"/>
    <x v="8"/>
    <x v="1"/>
  </r>
  <r>
    <n v="10454"/>
    <x v="663"/>
    <x v="0"/>
    <x v="0"/>
    <x v="0"/>
    <x v="0"/>
    <x v="0"/>
    <n v="416.08"/>
    <x v="3"/>
    <x v="4"/>
  </r>
  <r>
    <n v="60862"/>
    <x v="151"/>
    <x v="0"/>
    <x v="0"/>
    <x v="0"/>
    <x v="2"/>
    <x v="0"/>
    <n v="832.16"/>
    <x v="4"/>
    <x v="4"/>
  </r>
  <r>
    <n v="65602"/>
    <x v="912"/>
    <x v="6"/>
    <x v="6"/>
    <x v="2"/>
    <x v="0"/>
    <x v="6"/>
    <n v="526.82000000000005"/>
    <x v="4"/>
    <x v="3"/>
  </r>
  <r>
    <n v="64400"/>
    <x v="174"/>
    <x v="8"/>
    <x v="8"/>
    <x v="0"/>
    <x v="2"/>
    <x v="8"/>
    <n v="990.48"/>
    <x v="4"/>
    <x v="3"/>
  </r>
  <r>
    <n v="10018"/>
    <x v="966"/>
    <x v="8"/>
    <x v="8"/>
    <x v="0"/>
    <x v="1"/>
    <x v="8"/>
    <n v="742.86"/>
    <x v="6"/>
    <x v="4"/>
  </r>
  <r>
    <n v="110888"/>
    <x v="1031"/>
    <x v="4"/>
    <x v="4"/>
    <x v="0"/>
    <x v="2"/>
    <x v="4"/>
    <n v="971.52"/>
    <x v="2"/>
    <x v="2"/>
  </r>
  <r>
    <n v="76071"/>
    <x v="558"/>
    <x v="3"/>
    <x v="3"/>
    <x v="1"/>
    <x v="0"/>
    <x v="3"/>
    <n v="120.78"/>
    <x v="10"/>
    <x v="3"/>
  </r>
  <r>
    <n v="79878"/>
    <x v="622"/>
    <x v="6"/>
    <x v="6"/>
    <x v="2"/>
    <x v="2"/>
    <x v="6"/>
    <n v="1053.6400000000001"/>
    <x v="8"/>
    <x v="4"/>
  </r>
  <r>
    <n v="4135"/>
    <x v="487"/>
    <x v="3"/>
    <x v="3"/>
    <x v="1"/>
    <x v="1"/>
    <x v="3"/>
    <n v="181.17"/>
    <x v="10"/>
    <x v="3"/>
  </r>
  <r>
    <n v="98695"/>
    <x v="853"/>
    <x v="0"/>
    <x v="0"/>
    <x v="0"/>
    <x v="2"/>
    <x v="0"/>
    <n v="832.16"/>
    <x v="0"/>
    <x v="1"/>
  </r>
  <r>
    <n v="46631"/>
    <x v="859"/>
    <x v="4"/>
    <x v="4"/>
    <x v="0"/>
    <x v="2"/>
    <x v="4"/>
    <n v="971.52"/>
    <x v="8"/>
    <x v="4"/>
  </r>
  <r>
    <n v="122712"/>
    <x v="1032"/>
    <x v="3"/>
    <x v="3"/>
    <x v="1"/>
    <x v="0"/>
    <x v="3"/>
    <n v="120.78"/>
    <x v="7"/>
    <x v="2"/>
  </r>
  <r>
    <n v="48326"/>
    <x v="163"/>
    <x v="2"/>
    <x v="2"/>
    <x v="0"/>
    <x v="1"/>
    <x v="2"/>
    <n v="417.3"/>
    <x v="1"/>
    <x v="3"/>
  </r>
  <r>
    <n v="84601"/>
    <x v="995"/>
    <x v="1"/>
    <x v="1"/>
    <x v="0"/>
    <x v="2"/>
    <x v="1"/>
    <n v="1251.32"/>
    <x v="5"/>
    <x v="3"/>
  </r>
  <r>
    <n v="63394"/>
    <x v="529"/>
    <x v="2"/>
    <x v="2"/>
    <x v="0"/>
    <x v="0"/>
    <x v="2"/>
    <n v="278.2"/>
    <x v="7"/>
    <x v="2"/>
  </r>
  <r>
    <n v="57561"/>
    <x v="1018"/>
    <x v="5"/>
    <x v="5"/>
    <x v="0"/>
    <x v="0"/>
    <x v="5"/>
    <n v="626.04"/>
    <x v="2"/>
    <x v="2"/>
  </r>
  <r>
    <n v="85991"/>
    <x v="572"/>
    <x v="3"/>
    <x v="3"/>
    <x v="1"/>
    <x v="1"/>
    <x v="3"/>
    <n v="181.17"/>
    <x v="11"/>
    <x v="4"/>
  </r>
  <r>
    <n v="56862"/>
    <x v="465"/>
    <x v="1"/>
    <x v="1"/>
    <x v="0"/>
    <x v="0"/>
    <x v="1"/>
    <n v="625.66"/>
    <x v="9"/>
    <x v="1"/>
  </r>
  <r>
    <n v="81851"/>
    <x v="152"/>
    <x v="3"/>
    <x v="3"/>
    <x v="1"/>
    <x v="1"/>
    <x v="3"/>
    <n v="181.17"/>
    <x v="10"/>
    <x v="4"/>
  </r>
  <r>
    <n v="219"/>
    <x v="556"/>
    <x v="5"/>
    <x v="5"/>
    <x v="0"/>
    <x v="0"/>
    <x v="5"/>
    <n v="626.04"/>
    <x v="0"/>
    <x v="4"/>
  </r>
  <r>
    <n v="96997"/>
    <x v="249"/>
    <x v="0"/>
    <x v="0"/>
    <x v="0"/>
    <x v="2"/>
    <x v="0"/>
    <n v="832.16"/>
    <x v="7"/>
    <x v="2"/>
  </r>
  <r>
    <n v="39664"/>
    <x v="1033"/>
    <x v="2"/>
    <x v="2"/>
    <x v="0"/>
    <x v="2"/>
    <x v="2"/>
    <n v="556.4"/>
    <x v="2"/>
    <x v="1"/>
  </r>
  <r>
    <n v="45137"/>
    <x v="778"/>
    <x v="3"/>
    <x v="3"/>
    <x v="1"/>
    <x v="1"/>
    <x v="3"/>
    <n v="181.17"/>
    <x v="9"/>
    <x v="4"/>
  </r>
  <r>
    <n v="2352"/>
    <x v="274"/>
    <x v="3"/>
    <x v="3"/>
    <x v="1"/>
    <x v="3"/>
    <x v="3"/>
    <n v="60.39"/>
    <x v="1"/>
    <x v="3"/>
  </r>
  <r>
    <n v="98291"/>
    <x v="122"/>
    <x v="3"/>
    <x v="3"/>
    <x v="1"/>
    <x v="3"/>
    <x v="3"/>
    <n v="60.39"/>
    <x v="11"/>
    <x v="3"/>
  </r>
  <r>
    <n v="65372"/>
    <x v="235"/>
    <x v="6"/>
    <x v="6"/>
    <x v="2"/>
    <x v="2"/>
    <x v="6"/>
    <n v="1053.6400000000001"/>
    <x v="9"/>
    <x v="3"/>
  </r>
  <r>
    <n v="33945"/>
    <x v="928"/>
    <x v="0"/>
    <x v="0"/>
    <x v="0"/>
    <x v="0"/>
    <x v="0"/>
    <n v="416.08"/>
    <x v="9"/>
    <x v="4"/>
  </r>
  <r>
    <n v="1078"/>
    <x v="814"/>
    <x v="6"/>
    <x v="6"/>
    <x v="2"/>
    <x v="1"/>
    <x v="6"/>
    <n v="790.23"/>
    <x v="3"/>
    <x v="1"/>
  </r>
  <r>
    <n v="34514"/>
    <x v="500"/>
    <x v="6"/>
    <x v="6"/>
    <x v="2"/>
    <x v="1"/>
    <x v="6"/>
    <n v="790.23"/>
    <x v="4"/>
    <x v="4"/>
  </r>
  <r>
    <n v="88204"/>
    <x v="974"/>
    <x v="1"/>
    <x v="1"/>
    <x v="0"/>
    <x v="2"/>
    <x v="1"/>
    <n v="1251.32"/>
    <x v="8"/>
    <x v="3"/>
  </r>
  <r>
    <n v="42755"/>
    <x v="377"/>
    <x v="5"/>
    <x v="5"/>
    <x v="0"/>
    <x v="3"/>
    <x v="5"/>
    <n v="313.02"/>
    <x v="4"/>
    <x v="1"/>
  </r>
  <r>
    <n v="111628"/>
    <x v="256"/>
    <x v="3"/>
    <x v="3"/>
    <x v="1"/>
    <x v="3"/>
    <x v="3"/>
    <n v="60.39"/>
    <x v="7"/>
    <x v="3"/>
  </r>
  <r>
    <n v="68700"/>
    <x v="272"/>
    <x v="7"/>
    <x v="7"/>
    <x v="0"/>
    <x v="2"/>
    <x v="7"/>
    <n v="663.96"/>
    <x v="5"/>
    <x v="3"/>
  </r>
  <r>
    <n v="124351"/>
    <x v="55"/>
    <x v="0"/>
    <x v="0"/>
    <x v="0"/>
    <x v="2"/>
    <x v="0"/>
    <n v="832.16"/>
    <x v="0"/>
    <x v="1"/>
  </r>
  <r>
    <n v="123975"/>
    <x v="23"/>
    <x v="2"/>
    <x v="2"/>
    <x v="0"/>
    <x v="0"/>
    <x v="2"/>
    <n v="278.2"/>
    <x v="7"/>
    <x v="2"/>
  </r>
  <r>
    <n v="107366"/>
    <x v="644"/>
    <x v="3"/>
    <x v="3"/>
    <x v="1"/>
    <x v="1"/>
    <x v="3"/>
    <n v="181.17"/>
    <x v="8"/>
    <x v="1"/>
  </r>
  <r>
    <n v="63040"/>
    <x v="1014"/>
    <x v="5"/>
    <x v="5"/>
    <x v="0"/>
    <x v="0"/>
    <x v="5"/>
    <n v="626.04"/>
    <x v="11"/>
    <x v="3"/>
  </r>
  <r>
    <n v="26797"/>
    <x v="803"/>
    <x v="3"/>
    <x v="3"/>
    <x v="1"/>
    <x v="3"/>
    <x v="3"/>
    <n v="60.39"/>
    <x v="9"/>
    <x v="1"/>
  </r>
  <r>
    <n v="59391"/>
    <x v="1034"/>
    <x v="8"/>
    <x v="8"/>
    <x v="0"/>
    <x v="0"/>
    <x v="8"/>
    <n v="495.24"/>
    <x v="0"/>
    <x v="3"/>
  </r>
  <r>
    <n v="100351"/>
    <x v="637"/>
    <x v="8"/>
    <x v="8"/>
    <x v="0"/>
    <x v="1"/>
    <x v="8"/>
    <n v="742.86"/>
    <x v="6"/>
    <x v="3"/>
  </r>
  <r>
    <n v="54803"/>
    <x v="611"/>
    <x v="4"/>
    <x v="4"/>
    <x v="0"/>
    <x v="0"/>
    <x v="4"/>
    <n v="485.76"/>
    <x v="0"/>
    <x v="1"/>
  </r>
  <r>
    <n v="41687"/>
    <x v="189"/>
    <x v="0"/>
    <x v="0"/>
    <x v="0"/>
    <x v="0"/>
    <x v="0"/>
    <n v="416.08"/>
    <x v="7"/>
    <x v="2"/>
  </r>
  <r>
    <n v="26928"/>
    <x v="367"/>
    <x v="0"/>
    <x v="0"/>
    <x v="0"/>
    <x v="0"/>
    <x v="0"/>
    <n v="416.08"/>
    <x v="3"/>
    <x v="1"/>
  </r>
  <r>
    <n v="83515"/>
    <x v="45"/>
    <x v="3"/>
    <x v="3"/>
    <x v="1"/>
    <x v="0"/>
    <x v="3"/>
    <n v="120.78"/>
    <x v="6"/>
    <x v="3"/>
  </r>
  <r>
    <n v="15409"/>
    <x v="579"/>
    <x v="2"/>
    <x v="2"/>
    <x v="0"/>
    <x v="0"/>
    <x v="2"/>
    <n v="278.2"/>
    <x v="2"/>
    <x v="3"/>
  </r>
  <r>
    <n v="54177"/>
    <x v="638"/>
    <x v="5"/>
    <x v="5"/>
    <x v="0"/>
    <x v="0"/>
    <x v="5"/>
    <n v="626.04"/>
    <x v="9"/>
    <x v="3"/>
  </r>
  <r>
    <n v="46721"/>
    <x v="81"/>
    <x v="4"/>
    <x v="4"/>
    <x v="0"/>
    <x v="0"/>
    <x v="4"/>
    <n v="485.76"/>
    <x v="6"/>
    <x v="1"/>
  </r>
  <r>
    <n v="116610"/>
    <x v="393"/>
    <x v="6"/>
    <x v="6"/>
    <x v="2"/>
    <x v="0"/>
    <x v="6"/>
    <n v="526.82000000000005"/>
    <x v="9"/>
    <x v="3"/>
  </r>
  <r>
    <n v="1976"/>
    <x v="473"/>
    <x v="1"/>
    <x v="1"/>
    <x v="0"/>
    <x v="1"/>
    <x v="1"/>
    <n v="938.49"/>
    <x v="11"/>
    <x v="3"/>
  </r>
  <r>
    <n v="77352"/>
    <x v="415"/>
    <x v="8"/>
    <x v="8"/>
    <x v="0"/>
    <x v="3"/>
    <x v="8"/>
    <n v="247.62"/>
    <x v="3"/>
    <x v="3"/>
  </r>
  <r>
    <n v="50823"/>
    <x v="47"/>
    <x v="7"/>
    <x v="7"/>
    <x v="0"/>
    <x v="1"/>
    <x v="7"/>
    <n v="497.97"/>
    <x v="3"/>
    <x v="4"/>
  </r>
  <r>
    <n v="124588"/>
    <x v="354"/>
    <x v="8"/>
    <x v="8"/>
    <x v="0"/>
    <x v="2"/>
    <x v="8"/>
    <n v="990.48"/>
    <x v="9"/>
    <x v="1"/>
  </r>
  <r>
    <n v="93193"/>
    <x v="825"/>
    <x v="0"/>
    <x v="0"/>
    <x v="0"/>
    <x v="3"/>
    <x v="0"/>
    <n v="208.04"/>
    <x v="7"/>
    <x v="4"/>
  </r>
  <r>
    <n v="117258"/>
    <x v="934"/>
    <x v="7"/>
    <x v="7"/>
    <x v="0"/>
    <x v="2"/>
    <x v="7"/>
    <n v="663.96"/>
    <x v="1"/>
    <x v="3"/>
  </r>
  <r>
    <n v="106668"/>
    <x v="659"/>
    <x v="2"/>
    <x v="2"/>
    <x v="0"/>
    <x v="2"/>
    <x v="2"/>
    <n v="556.4"/>
    <x v="8"/>
    <x v="3"/>
  </r>
  <r>
    <n v="125785"/>
    <x v="816"/>
    <x v="4"/>
    <x v="4"/>
    <x v="0"/>
    <x v="2"/>
    <x v="4"/>
    <n v="971.52"/>
    <x v="11"/>
    <x v="3"/>
  </r>
  <r>
    <n v="122356"/>
    <x v="662"/>
    <x v="2"/>
    <x v="2"/>
    <x v="0"/>
    <x v="2"/>
    <x v="2"/>
    <n v="556.4"/>
    <x v="0"/>
    <x v="1"/>
  </r>
  <r>
    <n v="20307"/>
    <x v="1035"/>
    <x v="3"/>
    <x v="3"/>
    <x v="1"/>
    <x v="2"/>
    <x v="3"/>
    <n v="241.56"/>
    <x v="1"/>
    <x v="3"/>
  </r>
  <r>
    <n v="82106"/>
    <x v="302"/>
    <x v="3"/>
    <x v="3"/>
    <x v="1"/>
    <x v="1"/>
    <x v="3"/>
    <n v="181.17"/>
    <x v="6"/>
    <x v="4"/>
  </r>
  <r>
    <n v="69020"/>
    <x v="173"/>
    <x v="1"/>
    <x v="1"/>
    <x v="0"/>
    <x v="0"/>
    <x v="1"/>
    <n v="625.66"/>
    <x v="9"/>
    <x v="3"/>
  </r>
  <r>
    <n v="103532"/>
    <x v="827"/>
    <x v="0"/>
    <x v="0"/>
    <x v="0"/>
    <x v="0"/>
    <x v="0"/>
    <n v="416.08"/>
    <x v="7"/>
    <x v="3"/>
  </r>
  <r>
    <n v="67227"/>
    <x v="378"/>
    <x v="7"/>
    <x v="7"/>
    <x v="0"/>
    <x v="2"/>
    <x v="7"/>
    <n v="663.96"/>
    <x v="0"/>
    <x v="0"/>
  </r>
  <r>
    <n v="40366"/>
    <x v="103"/>
    <x v="3"/>
    <x v="3"/>
    <x v="1"/>
    <x v="2"/>
    <x v="3"/>
    <n v="241.56"/>
    <x v="4"/>
    <x v="4"/>
  </r>
  <r>
    <n v="25512"/>
    <x v="578"/>
    <x v="0"/>
    <x v="0"/>
    <x v="0"/>
    <x v="0"/>
    <x v="0"/>
    <n v="416.08"/>
    <x v="9"/>
    <x v="3"/>
  </r>
  <r>
    <n v="39308"/>
    <x v="674"/>
    <x v="5"/>
    <x v="5"/>
    <x v="0"/>
    <x v="3"/>
    <x v="5"/>
    <n v="313.02"/>
    <x v="2"/>
    <x v="3"/>
  </r>
  <r>
    <n v="23688"/>
    <x v="873"/>
    <x v="0"/>
    <x v="0"/>
    <x v="0"/>
    <x v="0"/>
    <x v="0"/>
    <n v="416.08"/>
    <x v="6"/>
    <x v="1"/>
  </r>
  <r>
    <n v="117964"/>
    <x v="594"/>
    <x v="1"/>
    <x v="1"/>
    <x v="0"/>
    <x v="3"/>
    <x v="1"/>
    <n v="312.83"/>
    <x v="11"/>
    <x v="1"/>
  </r>
  <r>
    <n v="683"/>
    <x v="1021"/>
    <x v="2"/>
    <x v="2"/>
    <x v="0"/>
    <x v="3"/>
    <x v="2"/>
    <n v="139.1"/>
    <x v="1"/>
    <x v="3"/>
  </r>
  <r>
    <n v="66227"/>
    <x v="372"/>
    <x v="5"/>
    <x v="5"/>
    <x v="0"/>
    <x v="0"/>
    <x v="5"/>
    <n v="626.04"/>
    <x v="9"/>
    <x v="1"/>
  </r>
  <r>
    <n v="135939"/>
    <x v="71"/>
    <x v="8"/>
    <x v="8"/>
    <x v="0"/>
    <x v="3"/>
    <x v="8"/>
    <n v="247.62"/>
    <x v="5"/>
    <x v="3"/>
  </r>
  <r>
    <n v="78938"/>
    <x v="476"/>
    <x v="7"/>
    <x v="7"/>
    <x v="0"/>
    <x v="0"/>
    <x v="7"/>
    <n v="331.98"/>
    <x v="8"/>
    <x v="1"/>
  </r>
  <r>
    <n v="120673"/>
    <x v="102"/>
    <x v="1"/>
    <x v="1"/>
    <x v="0"/>
    <x v="2"/>
    <x v="1"/>
    <n v="1251.32"/>
    <x v="9"/>
    <x v="4"/>
  </r>
  <r>
    <n v="108383"/>
    <x v="31"/>
    <x v="6"/>
    <x v="6"/>
    <x v="2"/>
    <x v="2"/>
    <x v="6"/>
    <n v="1053.6400000000001"/>
    <x v="3"/>
    <x v="3"/>
  </r>
  <r>
    <n v="69338"/>
    <x v="571"/>
    <x v="6"/>
    <x v="6"/>
    <x v="2"/>
    <x v="0"/>
    <x v="6"/>
    <n v="526.82000000000005"/>
    <x v="0"/>
    <x v="4"/>
  </r>
  <r>
    <n v="135775"/>
    <x v="352"/>
    <x v="8"/>
    <x v="8"/>
    <x v="0"/>
    <x v="2"/>
    <x v="8"/>
    <n v="990.48"/>
    <x v="7"/>
    <x v="1"/>
  </r>
  <r>
    <n v="7793"/>
    <x v="512"/>
    <x v="6"/>
    <x v="6"/>
    <x v="2"/>
    <x v="1"/>
    <x v="6"/>
    <n v="790.23"/>
    <x v="9"/>
    <x v="3"/>
  </r>
  <r>
    <n v="109880"/>
    <x v="998"/>
    <x v="2"/>
    <x v="2"/>
    <x v="0"/>
    <x v="3"/>
    <x v="2"/>
    <n v="139.1"/>
    <x v="2"/>
    <x v="1"/>
  </r>
  <r>
    <n v="121354"/>
    <x v="923"/>
    <x v="8"/>
    <x v="8"/>
    <x v="0"/>
    <x v="2"/>
    <x v="8"/>
    <n v="990.48"/>
    <x v="8"/>
    <x v="4"/>
  </r>
  <r>
    <n v="118043"/>
    <x v="161"/>
    <x v="4"/>
    <x v="4"/>
    <x v="0"/>
    <x v="3"/>
    <x v="4"/>
    <n v="242.88"/>
    <x v="2"/>
    <x v="2"/>
  </r>
  <r>
    <n v="107915"/>
    <x v="366"/>
    <x v="6"/>
    <x v="6"/>
    <x v="2"/>
    <x v="1"/>
    <x v="6"/>
    <n v="790.23"/>
    <x v="11"/>
    <x v="4"/>
  </r>
  <r>
    <n v="17601"/>
    <x v="282"/>
    <x v="1"/>
    <x v="1"/>
    <x v="0"/>
    <x v="2"/>
    <x v="1"/>
    <n v="1251.32"/>
    <x v="9"/>
    <x v="1"/>
  </r>
  <r>
    <n v="80428"/>
    <x v="182"/>
    <x v="7"/>
    <x v="7"/>
    <x v="0"/>
    <x v="1"/>
    <x v="7"/>
    <n v="497.97"/>
    <x v="3"/>
    <x v="1"/>
  </r>
  <r>
    <n v="50897"/>
    <x v="1036"/>
    <x v="5"/>
    <x v="5"/>
    <x v="0"/>
    <x v="0"/>
    <x v="5"/>
    <n v="626.04"/>
    <x v="2"/>
    <x v="2"/>
  </r>
  <r>
    <n v="73523"/>
    <x v="876"/>
    <x v="5"/>
    <x v="5"/>
    <x v="0"/>
    <x v="3"/>
    <x v="5"/>
    <n v="313.02"/>
    <x v="6"/>
    <x v="1"/>
  </r>
  <r>
    <n v="121882"/>
    <x v="1023"/>
    <x v="6"/>
    <x v="6"/>
    <x v="2"/>
    <x v="0"/>
    <x v="6"/>
    <n v="526.82000000000005"/>
    <x v="1"/>
    <x v="3"/>
  </r>
  <r>
    <n v="124252"/>
    <x v="237"/>
    <x v="7"/>
    <x v="7"/>
    <x v="0"/>
    <x v="0"/>
    <x v="7"/>
    <n v="331.98"/>
    <x v="0"/>
    <x v="4"/>
  </r>
  <r>
    <n v="72867"/>
    <x v="955"/>
    <x v="1"/>
    <x v="1"/>
    <x v="0"/>
    <x v="1"/>
    <x v="1"/>
    <n v="938.49"/>
    <x v="6"/>
    <x v="3"/>
  </r>
  <r>
    <n v="73328"/>
    <x v="419"/>
    <x v="8"/>
    <x v="8"/>
    <x v="0"/>
    <x v="1"/>
    <x v="8"/>
    <n v="742.86"/>
    <x v="0"/>
    <x v="4"/>
  </r>
  <r>
    <n v="96758"/>
    <x v="789"/>
    <x v="3"/>
    <x v="3"/>
    <x v="1"/>
    <x v="2"/>
    <x v="3"/>
    <n v="241.56"/>
    <x v="7"/>
    <x v="3"/>
  </r>
  <r>
    <n v="7796"/>
    <x v="512"/>
    <x v="4"/>
    <x v="4"/>
    <x v="0"/>
    <x v="0"/>
    <x v="4"/>
    <n v="485.76"/>
    <x v="4"/>
    <x v="3"/>
  </r>
  <r>
    <n v="105452"/>
    <x v="619"/>
    <x v="2"/>
    <x v="2"/>
    <x v="0"/>
    <x v="1"/>
    <x v="2"/>
    <n v="417.3"/>
    <x v="2"/>
    <x v="2"/>
  </r>
  <r>
    <n v="27629"/>
    <x v="1003"/>
    <x v="0"/>
    <x v="0"/>
    <x v="0"/>
    <x v="2"/>
    <x v="0"/>
    <n v="832.16"/>
    <x v="0"/>
    <x v="0"/>
  </r>
  <r>
    <n v="40506"/>
    <x v="589"/>
    <x v="3"/>
    <x v="3"/>
    <x v="1"/>
    <x v="2"/>
    <x v="3"/>
    <n v="241.56"/>
    <x v="5"/>
    <x v="1"/>
  </r>
  <r>
    <n v="410"/>
    <x v="92"/>
    <x v="3"/>
    <x v="3"/>
    <x v="1"/>
    <x v="1"/>
    <x v="3"/>
    <n v="181.17"/>
    <x v="3"/>
    <x v="0"/>
  </r>
  <r>
    <n v="47300"/>
    <x v="481"/>
    <x v="0"/>
    <x v="0"/>
    <x v="0"/>
    <x v="2"/>
    <x v="0"/>
    <n v="832.16"/>
    <x v="10"/>
    <x v="3"/>
  </r>
  <r>
    <n v="89577"/>
    <x v="470"/>
    <x v="5"/>
    <x v="5"/>
    <x v="0"/>
    <x v="1"/>
    <x v="5"/>
    <n v="939.06"/>
    <x v="3"/>
    <x v="3"/>
  </r>
  <r>
    <n v="70284"/>
    <x v="306"/>
    <x v="0"/>
    <x v="0"/>
    <x v="0"/>
    <x v="2"/>
    <x v="0"/>
    <n v="832.16"/>
    <x v="7"/>
    <x v="1"/>
  </r>
  <r>
    <n v="31405"/>
    <x v="492"/>
    <x v="2"/>
    <x v="2"/>
    <x v="0"/>
    <x v="2"/>
    <x v="2"/>
    <n v="556.4"/>
    <x v="5"/>
    <x v="4"/>
  </r>
  <r>
    <n v="83963"/>
    <x v="860"/>
    <x v="2"/>
    <x v="2"/>
    <x v="0"/>
    <x v="0"/>
    <x v="2"/>
    <n v="278.2"/>
    <x v="3"/>
    <x v="1"/>
  </r>
  <r>
    <n v="106621"/>
    <x v="30"/>
    <x v="4"/>
    <x v="4"/>
    <x v="0"/>
    <x v="3"/>
    <x v="4"/>
    <n v="242.88"/>
    <x v="1"/>
    <x v="1"/>
  </r>
  <r>
    <n v="21610"/>
    <x v="1037"/>
    <x v="5"/>
    <x v="5"/>
    <x v="0"/>
    <x v="1"/>
    <x v="5"/>
    <n v="939.06"/>
    <x v="9"/>
    <x v="3"/>
  </r>
  <r>
    <n v="108587"/>
    <x v="126"/>
    <x v="4"/>
    <x v="4"/>
    <x v="0"/>
    <x v="1"/>
    <x v="4"/>
    <n v="728.64"/>
    <x v="6"/>
    <x v="1"/>
  </r>
  <r>
    <n v="116547"/>
    <x v="515"/>
    <x v="0"/>
    <x v="0"/>
    <x v="0"/>
    <x v="2"/>
    <x v="0"/>
    <n v="832.16"/>
    <x v="2"/>
    <x v="4"/>
  </r>
  <r>
    <n v="8131"/>
    <x v="658"/>
    <x v="4"/>
    <x v="4"/>
    <x v="0"/>
    <x v="3"/>
    <x v="4"/>
    <n v="242.88"/>
    <x v="6"/>
    <x v="3"/>
  </r>
  <r>
    <n v="17069"/>
    <x v="654"/>
    <x v="1"/>
    <x v="1"/>
    <x v="0"/>
    <x v="1"/>
    <x v="1"/>
    <n v="938.49"/>
    <x v="9"/>
    <x v="3"/>
  </r>
  <r>
    <n v="116371"/>
    <x v="875"/>
    <x v="0"/>
    <x v="0"/>
    <x v="0"/>
    <x v="2"/>
    <x v="0"/>
    <n v="832.16"/>
    <x v="1"/>
    <x v="3"/>
  </r>
  <r>
    <n v="88701"/>
    <x v="885"/>
    <x v="8"/>
    <x v="8"/>
    <x v="0"/>
    <x v="2"/>
    <x v="8"/>
    <n v="990.48"/>
    <x v="1"/>
    <x v="2"/>
  </r>
  <r>
    <n v="133133"/>
    <x v="7"/>
    <x v="8"/>
    <x v="8"/>
    <x v="0"/>
    <x v="1"/>
    <x v="8"/>
    <n v="742.86"/>
    <x v="2"/>
    <x v="2"/>
  </r>
  <r>
    <n v="103698"/>
    <x v="110"/>
    <x v="3"/>
    <x v="3"/>
    <x v="1"/>
    <x v="3"/>
    <x v="3"/>
    <n v="60.39"/>
    <x v="6"/>
    <x v="1"/>
  </r>
  <r>
    <n v="104330"/>
    <x v="1038"/>
    <x v="8"/>
    <x v="8"/>
    <x v="0"/>
    <x v="0"/>
    <x v="8"/>
    <n v="495.24"/>
    <x v="1"/>
    <x v="2"/>
  </r>
  <r>
    <n v="7173"/>
    <x v="527"/>
    <x v="7"/>
    <x v="7"/>
    <x v="0"/>
    <x v="0"/>
    <x v="7"/>
    <n v="331.98"/>
    <x v="2"/>
    <x v="2"/>
  </r>
  <r>
    <n v="106399"/>
    <x v="738"/>
    <x v="3"/>
    <x v="3"/>
    <x v="1"/>
    <x v="2"/>
    <x v="3"/>
    <n v="241.56"/>
    <x v="5"/>
    <x v="4"/>
  </r>
  <r>
    <n v="11731"/>
    <x v="149"/>
    <x v="5"/>
    <x v="5"/>
    <x v="0"/>
    <x v="1"/>
    <x v="5"/>
    <n v="939.06"/>
    <x v="2"/>
    <x v="3"/>
  </r>
  <r>
    <n v="129881"/>
    <x v="454"/>
    <x v="0"/>
    <x v="0"/>
    <x v="0"/>
    <x v="0"/>
    <x v="0"/>
    <n v="416.08"/>
    <x v="7"/>
    <x v="1"/>
  </r>
  <r>
    <n v="49769"/>
    <x v="27"/>
    <x v="1"/>
    <x v="1"/>
    <x v="0"/>
    <x v="3"/>
    <x v="1"/>
    <n v="312.83"/>
    <x v="10"/>
    <x v="1"/>
  </r>
  <r>
    <n v="133624"/>
    <x v="759"/>
    <x v="6"/>
    <x v="6"/>
    <x v="2"/>
    <x v="0"/>
    <x v="6"/>
    <n v="526.82000000000005"/>
    <x v="2"/>
    <x v="3"/>
  </r>
  <r>
    <n v="106724"/>
    <x v="1039"/>
    <x v="3"/>
    <x v="3"/>
    <x v="1"/>
    <x v="0"/>
    <x v="3"/>
    <n v="120.78"/>
    <x v="8"/>
    <x v="3"/>
  </r>
  <r>
    <n v="78574"/>
    <x v="369"/>
    <x v="1"/>
    <x v="1"/>
    <x v="0"/>
    <x v="1"/>
    <x v="1"/>
    <n v="938.49"/>
    <x v="11"/>
    <x v="1"/>
  </r>
  <r>
    <n v="12296"/>
    <x v="132"/>
    <x v="4"/>
    <x v="4"/>
    <x v="0"/>
    <x v="1"/>
    <x v="4"/>
    <n v="728.64"/>
    <x v="6"/>
    <x v="4"/>
  </r>
  <r>
    <n v="50177"/>
    <x v="265"/>
    <x v="6"/>
    <x v="6"/>
    <x v="2"/>
    <x v="3"/>
    <x v="6"/>
    <n v="263.41000000000003"/>
    <x v="0"/>
    <x v="1"/>
  </r>
  <r>
    <n v="28683"/>
    <x v="124"/>
    <x v="4"/>
    <x v="4"/>
    <x v="0"/>
    <x v="0"/>
    <x v="4"/>
    <n v="485.76"/>
    <x v="7"/>
    <x v="3"/>
  </r>
  <r>
    <n v="16236"/>
    <x v="381"/>
    <x v="1"/>
    <x v="1"/>
    <x v="0"/>
    <x v="2"/>
    <x v="1"/>
    <n v="1251.32"/>
    <x v="0"/>
    <x v="3"/>
  </r>
  <r>
    <n v="87759"/>
    <x v="111"/>
    <x v="1"/>
    <x v="1"/>
    <x v="0"/>
    <x v="2"/>
    <x v="1"/>
    <n v="1251.32"/>
    <x v="7"/>
    <x v="3"/>
  </r>
  <r>
    <n v="128763"/>
    <x v="325"/>
    <x v="2"/>
    <x v="2"/>
    <x v="0"/>
    <x v="1"/>
    <x v="2"/>
    <n v="417.3"/>
    <x v="0"/>
    <x v="1"/>
  </r>
  <r>
    <n v="70465"/>
    <x v="444"/>
    <x v="1"/>
    <x v="1"/>
    <x v="0"/>
    <x v="3"/>
    <x v="1"/>
    <n v="312.83"/>
    <x v="6"/>
    <x v="4"/>
  </r>
  <r>
    <n v="93855"/>
    <x v="864"/>
    <x v="7"/>
    <x v="7"/>
    <x v="0"/>
    <x v="3"/>
    <x v="7"/>
    <n v="165.99"/>
    <x v="5"/>
    <x v="0"/>
  </r>
  <r>
    <n v="31459"/>
    <x v="108"/>
    <x v="7"/>
    <x v="7"/>
    <x v="0"/>
    <x v="0"/>
    <x v="7"/>
    <n v="331.98"/>
    <x v="9"/>
    <x v="3"/>
  </r>
  <r>
    <n v="22228"/>
    <x v="1040"/>
    <x v="8"/>
    <x v="8"/>
    <x v="0"/>
    <x v="0"/>
    <x v="8"/>
    <n v="495.24"/>
    <x v="0"/>
    <x v="3"/>
  </r>
  <r>
    <n v="32672"/>
    <x v="472"/>
    <x v="4"/>
    <x v="4"/>
    <x v="0"/>
    <x v="3"/>
    <x v="4"/>
    <n v="242.88"/>
    <x v="0"/>
    <x v="1"/>
  </r>
  <r>
    <n v="38892"/>
    <x v="385"/>
    <x v="7"/>
    <x v="7"/>
    <x v="0"/>
    <x v="2"/>
    <x v="7"/>
    <n v="663.96"/>
    <x v="2"/>
    <x v="1"/>
  </r>
  <r>
    <n v="8733"/>
    <x v="1041"/>
    <x v="5"/>
    <x v="5"/>
    <x v="0"/>
    <x v="3"/>
    <x v="5"/>
    <n v="313.02"/>
    <x v="9"/>
    <x v="1"/>
  </r>
  <r>
    <n v="107300"/>
    <x v="644"/>
    <x v="3"/>
    <x v="3"/>
    <x v="1"/>
    <x v="2"/>
    <x v="3"/>
    <n v="241.56"/>
    <x v="0"/>
    <x v="3"/>
  </r>
  <r>
    <n v="36183"/>
    <x v="83"/>
    <x v="6"/>
    <x v="6"/>
    <x v="2"/>
    <x v="1"/>
    <x v="6"/>
    <n v="790.23"/>
    <x v="9"/>
    <x v="3"/>
  </r>
  <r>
    <n v="51397"/>
    <x v="281"/>
    <x v="7"/>
    <x v="7"/>
    <x v="0"/>
    <x v="3"/>
    <x v="7"/>
    <n v="165.99"/>
    <x v="7"/>
    <x v="3"/>
  </r>
  <r>
    <n v="9139"/>
    <x v="94"/>
    <x v="1"/>
    <x v="1"/>
    <x v="0"/>
    <x v="3"/>
    <x v="1"/>
    <n v="312.83"/>
    <x v="0"/>
    <x v="3"/>
  </r>
  <r>
    <n v="60237"/>
    <x v="408"/>
    <x v="2"/>
    <x v="2"/>
    <x v="0"/>
    <x v="2"/>
    <x v="2"/>
    <n v="556.4"/>
    <x v="8"/>
    <x v="1"/>
  </r>
  <r>
    <n v="44920"/>
    <x v="1027"/>
    <x v="7"/>
    <x v="7"/>
    <x v="0"/>
    <x v="1"/>
    <x v="7"/>
    <n v="497.97"/>
    <x v="2"/>
    <x v="2"/>
  </r>
  <r>
    <n v="82163"/>
    <x v="302"/>
    <x v="2"/>
    <x v="2"/>
    <x v="0"/>
    <x v="3"/>
    <x v="2"/>
    <n v="139.1"/>
    <x v="3"/>
    <x v="0"/>
  </r>
  <r>
    <n v="36310"/>
    <x v="319"/>
    <x v="3"/>
    <x v="3"/>
    <x v="1"/>
    <x v="0"/>
    <x v="3"/>
    <n v="120.78"/>
    <x v="0"/>
    <x v="1"/>
  </r>
  <r>
    <n v="60766"/>
    <x v="151"/>
    <x v="5"/>
    <x v="5"/>
    <x v="0"/>
    <x v="1"/>
    <x v="5"/>
    <n v="939.06"/>
    <x v="2"/>
    <x v="3"/>
  </r>
  <r>
    <n v="12351"/>
    <x v="647"/>
    <x v="8"/>
    <x v="8"/>
    <x v="0"/>
    <x v="1"/>
    <x v="8"/>
    <n v="742.86"/>
    <x v="2"/>
    <x v="2"/>
  </r>
  <r>
    <n v="69893"/>
    <x v="25"/>
    <x v="7"/>
    <x v="7"/>
    <x v="0"/>
    <x v="0"/>
    <x v="7"/>
    <n v="331.98"/>
    <x v="4"/>
    <x v="3"/>
  </r>
  <r>
    <n v="95329"/>
    <x v="434"/>
    <x v="1"/>
    <x v="1"/>
    <x v="0"/>
    <x v="3"/>
    <x v="1"/>
    <n v="312.83"/>
    <x v="0"/>
    <x v="3"/>
  </r>
  <r>
    <n v="77071"/>
    <x v="1042"/>
    <x v="8"/>
    <x v="8"/>
    <x v="0"/>
    <x v="0"/>
    <x v="8"/>
    <n v="495.24"/>
    <x v="2"/>
    <x v="3"/>
  </r>
  <r>
    <n v="26464"/>
    <x v="394"/>
    <x v="5"/>
    <x v="5"/>
    <x v="0"/>
    <x v="3"/>
    <x v="5"/>
    <n v="313.02"/>
    <x v="6"/>
    <x v="1"/>
  </r>
  <r>
    <n v="15438"/>
    <x v="579"/>
    <x v="1"/>
    <x v="1"/>
    <x v="0"/>
    <x v="2"/>
    <x v="1"/>
    <n v="1251.32"/>
    <x v="3"/>
    <x v="1"/>
  </r>
  <r>
    <n v="103829"/>
    <x v="882"/>
    <x v="4"/>
    <x v="4"/>
    <x v="0"/>
    <x v="0"/>
    <x v="4"/>
    <n v="485.76"/>
    <x v="4"/>
    <x v="1"/>
  </r>
  <r>
    <n v="103473"/>
    <x v="827"/>
    <x v="0"/>
    <x v="0"/>
    <x v="0"/>
    <x v="1"/>
    <x v="0"/>
    <n v="624.12"/>
    <x v="1"/>
    <x v="2"/>
  </r>
  <r>
    <n v="89364"/>
    <x v="817"/>
    <x v="4"/>
    <x v="4"/>
    <x v="0"/>
    <x v="3"/>
    <x v="4"/>
    <n v="242.88"/>
    <x v="7"/>
    <x v="2"/>
  </r>
  <r>
    <n v="47196"/>
    <x v="567"/>
    <x v="4"/>
    <x v="4"/>
    <x v="0"/>
    <x v="2"/>
    <x v="4"/>
    <n v="971.52"/>
    <x v="5"/>
    <x v="3"/>
  </r>
  <r>
    <n v="22336"/>
    <x v="460"/>
    <x v="0"/>
    <x v="0"/>
    <x v="0"/>
    <x v="2"/>
    <x v="0"/>
    <n v="832.16"/>
    <x v="1"/>
    <x v="3"/>
  </r>
  <r>
    <n v="27198"/>
    <x v="311"/>
    <x v="4"/>
    <x v="4"/>
    <x v="0"/>
    <x v="1"/>
    <x v="4"/>
    <n v="728.64"/>
    <x v="10"/>
    <x v="1"/>
  </r>
  <r>
    <n v="87848"/>
    <x v="975"/>
    <x v="6"/>
    <x v="6"/>
    <x v="2"/>
    <x v="3"/>
    <x v="6"/>
    <n v="263.41000000000003"/>
    <x v="2"/>
    <x v="3"/>
  </r>
  <r>
    <n v="103831"/>
    <x v="882"/>
    <x v="2"/>
    <x v="2"/>
    <x v="0"/>
    <x v="2"/>
    <x v="2"/>
    <n v="556.4"/>
    <x v="10"/>
    <x v="1"/>
  </r>
  <r>
    <n v="58997"/>
    <x v="197"/>
    <x v="8"/>
    <x v="8"/>
    <x v="0"/>
    <x v="2"/>
    <x v="8"/>
    <n v="990.48"/>
    <x v="10"/>
    <x v="4"/>
  </r>
  <r>
    <n v="102261"/>
    <x v="438"/>
    <x v="6"/>
    <x v="6"/>
    <x v="2"/>
    <x v="0"/>
    <x v="6"/>
    <n v="526.82000000000005"/>
    <x v="1"/>
    <x v="2"/>
  </r>
  <r>
    <n v="60994"/>
    <x v="1043"/>
    <x v="4"/>
    <x v="4"/>
    <x v="0"/>
    <x v="3"/>
    <x v="4"/>
    <n v="242.88"/>
    <x v="8"/>
    <x v="3"/>
  </r>
  <r>
    <n v="108293"/>
    <x v="538"/>
    <x v="2"/>
    <x v="2"/>
    <x v="0"/>
    <x v="3"/>
    <x v="2"/>
    <n v="139.1"/>
    <x v="2"/>
    <x v="1"/>
  </r>
  <r>
    <n v="39794"/>
    <x v="278"/>
    <x v="4"/>
    <x v="4"/>
    <x v="0"/>
    <x v="2"/>
    <x v="4"/>
    <n v="971.52"/>
    <x v="7"/>
    <x v="1"/>
  </r>
  <r>
    <n v="45005"/>
    <x v="778"/>
    <x v="0"/>
    <x v="0"/>
    <x v="0"/>
    <x v="2"/>
    <x v="0"/>
    <n v="832.16"/>
    <x v="7"/>
    <x v="2"/>
  </r>
  <r>
    <n v="87358"/>
    <x v="851"/>
    <x v="2"/>
    <x v="2"/>
    <x v="0"/>
    <x v="0"/>
    <x v="2"/>
    <n v="278.2"/>
    <x v="8"/>
    <x v="3"/>
  </r>
  <r>
    <n v="120783"/>
    <x v="0"/>
    <x v="1"/>
    <x v="1"/>
    <x v="0"/>
    <x v="1"/>
    <x v="1"/>
    <n v="938.49"/>
    <x v="3"/>
    <x v="1"/>
  </r>
  <r>
    <n v="134598"/>
    <x v="227"/>
    <x v="3"/>
    <x v="3"/>
    <x v="1"/>
    <x v="1"/>
    <x v="3"/>
    <n v="181.17"/>
    <x v="6"/>
    <x v="4"/>
  </r>
  <r>
    <n v="28076"/>
    <x v="440"/>
    <x v="5"/>
    <x v="5"/>
    <x v="0"/>
    <x v="0"/>
    <x v="5"/>
    <n v="626.04"/>
    <x v="7"/>
    <x v="3"/>
  </r>
  <r>
    <n v="102412"/>
    <x v="356"/>
    <x v="4"/>
    <x v="4"/>
    <x v="0"/>
    <x v="1"/>
    <x v="4"/>
    <n v="728.64"/>
    <x v="0"/>
    <x v="1"/>
  </r>
  <r>
    <n v="52207"/>
    <x v="1044"/>
    <x v="0"/>
    <x v="0"/>
    <x v="0"/>
    <x v="1"/>
    <x v="0"/>
    <n v="624.12"/>
    <x v="2"/>
    <x v="2"/>
  </r>
  <r>
    <n v="44735"/>
    <x v="403"/>
    <x v="6"/>
    <x v="6"/>
    <x v="2"/>
    <x v="0"/>
    <x v="6"/>
    <n v="526.82000000000005"/>
    <x v="2"/>
    <x v="1"/>
  </r>
  <r>
    <n v="31223"/>
    <x v="54"/>
    <x v="4"/>
    <x v="4"/>
    <x v="0"/>
    <x v="1"/>
    <x v="4"/>
    <n v="728.64"/>
    <x v="11"/>
    <x v="3"/>
  </r>
  <r>
    <n v="96408"/>
    <x v="475"/>
    <x v="8"/>
    <x v="8"/>
    <x v="0"/>
    <x v="3"/>
    <x v="8"/>
    <n v="247.62"/>
    <x v="4"/>
    <x v="3"/>
  </r>
  <r>
    <n v="83256"/>
    <x v="159"/>
    <x v="4"/>
    <x v="4"/>
    <x v="0"/>
    <x v="0"/>
    <x v="4"/>
    <n v="485.76"/>
    <x v="9"/>
    <x v="1"/>
  </r>
  <r>
    <n v="61455"/>
    <x v="448"/>
    <x v="4"/>
    <x v="4"/>
    <x v="0"/>
    <x v="0"/>
    <x v="4"/>
    <n v="485.76"/>
    <x v="9"/>
    <x v="3"/>
  </r>
  <r>
    <n v="63169"/>
    <x v="590"/>
    <x v="5"/>
    <x v="5"/>
    <x v="0"/>
    <x v="2"/>
    <x v="5"/>
    <n v="1252.08"/>
    <x v="0"/>
    <x v="1"/>
  </r>
  <r>
    <n v="101054"/>
    <x v="712"/>
    <x v="8"/>
    <x v="8"/>
    <x v="0"/>
    <x v="1"/>
    <x v="8"/>
    <n v="742.86"/>
    <x v="9"/>
    <x v="4"/>
  </r>
  <r>
    <n v="49629"/>
    <x v="624"/>
    <x v="8"/>
    <x v="8"/>
    <x v="0"/>
    <x v="2"/>
    <x v="8"/>
    <n v="990.48"/>
    <x v="11"/>
    <x v="4"/>
  </r>
  <r>
    <n v="120448"/>
    <x v="1045"/>
    <x v="3"/>
    <x v="3"/>
    <x v="1"/>
    <x v="3"/>
    <x v="3"/>
    <n v="60.39"/>
    <x v="8"/>
    <x v="3"/>
  </r>
  <r>
    <n v="35784"/>
    <x v="898"/>
    <x v="5"/>
    <x v="5"/>
    <x v="0"/>
    <x v="2"/>
    <x v="5"/>
    <n v="1252.08"/>
    <x v="5"/>
    <x v="3"/>
  </r>
  <r>
    <n v="64880"/>
    <x v="593"/>
    <x v="8"/>
    <x v="8"/>
    <x v="0"/>
    <x v="0"/>
    <x v="8"/>
    <n v="495.24"/>
    <x v="10"/>
    <x v="1"/>
  </r>
  <r>
    <n v="45650"/>
    <x v="300"/>
    <x v="1"/>
    <x v="1"/>
    <x v="0"/>
    <x v="1"/>
    <x v="1"/>
    <n v="938.49"/>
    <x v="4"/>
    <x v="4"/>
  </r>
  <r>
    <n v="106538"/>
    <x v="30"/>
    <x v="6"/>
    <x v="6"/>
    <x v="2"/>
    <x v="3"/>
    <x v="6"/>
    <n v="263.41000000000003"/>
    <x v="3"/>
    <x v="3"/>
  </r>
  <r>
    <n v="112564"/>
    <x v="204"/>
    <x v="3"/>
    <x v="3"/>
    <x v="1"/>
    <x v="3"/>
    <x v="3"/>
    <n v="60.39"/>
    <x v="4"/>
    <x v="3"/>
  </r>
  <r>
    <n v="65861"/>
    <x v="781"/>
    <x v="6"/>
    <x v="6"/>
    <x v="2"/>
    <x v="0"/>
    <x v="6"/>
    <n v="526.82000000000005"/>
    <x v="6"/>
    <x v="1"/>
  </r>
  <r>
    <n v="73482"/>
    <x v="876"/>
    <x v="6"/>
    <x v="6"/>
    <x v="2"/>
    <x v="3"/>
    <x v="6"/>
    <n v="263.41000000000003"/>
    <x v="8"/>
    <x v="3"/>
  </r>
  <r>
    <n v="102981"/>
    <x v="1046"/>
    <x v="3"/>
    <x v="3"/>
    <x v="1"/>
    <x v="0"/>
    <x v="3"/>
    <n v="120.78"/>
    <x v="11"/>
    <x v="4"/>
  </r>
  <r>
    <n v="92054"/>
    <x v="552"/>
    <x v="6"/>
    <x v="6"/>
    <x v="2"/>
    <x v="3"/>
    <x v="6"/>
    <n v="263.41000000000003"/>
    <x v="9"/>
    <x v="1"/>
  </r>
  <r>
    <n v="56180"/>
    <x v="219"/>
    <x v="4"/>
    <x v="4"/>
    <x v="0"/>
    <x v="1"/>
    <x v="4"/>
    <n v="728.64"/>
    <x v="9"/>
    <x v="3"/>
  </r>
  <r>
    <n v="47458"/>
    <x v="53"/>
    <x v="4"/>
    <x v="4"/>
    <x v="0"/>
    <x v="3"/>
    <x v="4"/>
    <n v="242.88"/>
    <x v="9"/>
    <x v="1"/>
  </r>
  <r>
    <n v="123693"/>
    <x v="605"/>
    <x v="0"/>
    <x v="0"/>
    <x v="0"/>
    <x v="0"/>
    <x v="0"/>
    <n v="416.08"/>
    <x v="0"/>
    <x v="4"/>
  </r>
  <r>
    <n v="46457"/>
    <x v="373"/>
    <x v="8"/>
    <x v="8"/>
    <x v="0"/>
    <x v="1"/>
    <x v="8"/>
    <n v="742.86"/>
    <x v="7"/>
    <x v="3"/>
  </r>
  <r>
    <n v="115234"/>
    <x v="191"/>
    <x v="4"/>
    <x v="4"/>
    <x v="0"/>
    <x v="2"/>
    <x v="4"/>
    <n v="971.52"/>
    <x v="5"/>
    <x v="1"/>
  </r>
  <r>
    <n v="45003"/>
    <x v="778"/>
    <x v="4"/>
    <x v="4"/>
    <x v="0"/>
    <x v="0"/>
    <x v="4"/>
    <n v="485.76"/>
    <x v="7"/>
    <x v="2"/>
  </r>
  <r>
    <n v="26719"/>
    <x v="803"/>
    <x v="6"/>
    <x v="6"/>
    <x v="2"/>
    <x v="2"/>
    <x v="6"/>
    <n v="1053.6400000000001"/>
    <x v="11"/>
    <x v="3"/>
  </r>
  <r>
    <n v="92436"/>
    <x v="770"/>
    <x v="6"/>
    <x v="6"/>
    <x v="2"/>
    <x v="0"/>
    <x v="6"/>
    <n v="526.82000000000005"/>
    <x v="8"/>
    <x v="4"/>
  </r>
  <r>
    <n v="95685"/>
    <x v="688"/>
    <x v="8"/>
    <x v="8"/>
    <x v="0"/>
    <x v="3"/>
    <x v="8"/>
    <n v="247.62"/>
    <x v="7"/>
    <x v="3"/>
  </r>
  <r>
    <n v="27019"/>
    <x v="57"/>
    <x v="0"/>
    <x v="0"/>
    <x v="0"/>
    <x v="0"/>
    <x v="0"/>
    <n v="416.08"/>
    <x v="0"/>
    <x v="1"/>
  </r>
  <r>
    <n v="61896"/>
    <x v="810"/>
    <x v="6"/>
    <x v="6"/>
    <x v="2"/>
    <x v="1"/>
    <x v="6"/>
    <n v="790.23"/>
    <x v="5"/>
    <x v="3"/>
  </r>
  <r>
    <n v="108765"/>
    <x v="1047"/>
    <x v="4"/>
    <x v="4"/>
    <x v="0"/>
    <x v="2"/>
    <x v="4"/>
    <n v="971.52"/>
    <x v="11"/>
    <x v="3"/>
  </r>
  <r>
    <n v="119067"/>
    <x v="1048"/>
    <x v="0"/>
    <x v="0"/>
    <x v="0"/>
    <x v="0"/>
    <x v="0"/>
    <n v="416.08"/>
    <x v="5"/>
    <x v="3"/>
  </r>
  <r>
    <n v="63010"/>
    <x v="1025"/>
    <x v="8"/>
    <x v="8"/>
    <x v="0"/>
    <x v="1"/>
    <x v="8"/>
    <n v="742.86"/>
    <x v="10"/>
    <x v="1"/>
  </r>
  <r>
    <n v="18987"/>
    <x v="14"/>
    <x v="0"/>
    <x v="0"/>
    <x v="0"/>
    <x v="1"/>
    <x v="0"/>
    <n v="624.12"/>
    <x v="5"/>
    <x v="4"/>
  </r>
  <r>
    <n v="101660"/>
    <x v="603"/>
    <x v="1"/>
    <x v="1"/>
    <x v="0"/>
    <x v="1"/>
    <x v="1"/>
    <n v="938.49"/>
    <x v="7"/>
    <x v="2"/>
  </r>
  <r>
    <n v="50008"/>
    <x v="1049"/>
    <x v="0"/>
    <x v="0"/>
    <x v="0"/>
    <x v="0"/>
    <x v="0"/>
    <n v="416.08"/>
    <x v="2"/>
    <x v="2"/>
  </r>
  <r>
    <n v="79696"/>
    <x v="708"/>
    <x v="6"/>
    <x v="6"/>
    <x v="2"/>
    <x v="3"/>
    <x v="6"/>
    <n v="263.41000000000003"/>
    <x v="1"/>
    <x v="1"/>
  </r>
  <r>
    <n v="127410"/>
    <x v="450"/>
    <x v="0"/>
    <x v="0"/>
    <x v="0"/>
    <x v="0"/>
    <x v="0"/>
    <n v="416.08"/>
    <x v="4"/>
    <x v="1"/>
  </r>
  <r>
    <n v="29731"/>
    <x v="203"/>
    <x v="8"/>
    <x v="8"/>
    <x v="0"/>
    <x v="1"/>
    <x v="8"/>
    <n v="742.86"/>
    <x v="11"/>
    <x v="1"/>
  </r>
  <r>
    <n v="118502"/>
    <x v="1050"/>
    <x v="3"/>
    <x v="3"/>
    <x v="1"/>
    <x v="1"/>
    <x v="3"/>
    <n v="181.17"/>
    <x v="11"/>
    <x v="1"/>
  </r>
  <r>
    <n v="73179"/>
    <x v="627"/>
    <x v="5"/>
    <x v="5"/>
    <x v="0"/>
    <x v="1"/>
    <x v="5"/>
    <n v="939.06"/>
    <x v="5"/>
    <x v="4"/>
  </r>
  <r>
    <n v="86406"/>
    <x v="168"/>
    <x v="1"/>
    <x v="1"/>
    <x v="0"/>
    <x v="0"/>
    <x v="1"/>
    <n v="625.66"/>
    <x v="1"/>
    <x v="2"/>
  </r>
  <r>
    <n v="88654"/>
    <x v="649"/>
    <x v="6"/>
    <x v="6"/>
    <x v="2"/>
    <x v="2"/>
    <x v="6"/>
    <n v="1053.6400000000001"/>
    <x v="6"/>
    <x v="4"/>
  </r>
  <r>
    <n v="24255"/>
    <x v="181"/>
    <x v="0"/>
    <x v="0"/>
    <x v="0"/>
    <x v="1"/>
    <x v="0"/>
    <n v="624.12"/>
    <x v="8"/>
    <x v="1"/>
  </r>
  <r>
    <n v="59987"/>
    <x v="832"/>
    <x v="6"/>
    <x v="6"/>
    <x v="2"/>
    <x v="0"/>
    <x v="6"/>
    <n v="526.82000000000005"/>
    <x v="4"/>
    <x v="1"/>
  </r>
  <r>
    <n v="10554"/>
    <x v="727"/>
    <x v="1"/>
    <x v="1"/>
    <x v="0"/>
    <x v="3"/>
    <x v="1"/>
    <n v="312.83"/>
    <x v="10"/>
    <x v="3"/>
  </r>
  <r>
    <n v="24054"/>
    <x v="135"/>
    <x v="5"/>
    <x v="5"/>
    <x v="0"/>
    <x v="1"/>
    <x v="5"/>
    <n v="939.06"/>
    <x v="6"/>
    <x v="3"/>
  </r>
  <r>
    <n v="130623"/>
    <x v="186"/>
    <x v="3"/>
    <x v="3"/>
    <x v="1"/>
    <x v="1"/>
    <x v="3"/>
    <n v="181.17"/>
    <x v="11"/>
    <x v="3"/>
  </r>
  <r>
    <n v="84476"/>
    <x v="37"/>
    <x v="5"/>
    <x v="5"/>
    <x v="0"/>
    <x v="3"/>
    <x v="5"/>
    <n v="313.02"/>
    <x v="4"/>
    <x v="3"/>
  </r>
  <r>
    <n v="97219"/>
    <x v="834"/>
    <x v="6"/>
    <x v="6"/>
    <x v="2"/>
    <x v="0"/>
    <x v="6"/>
    <n v="526.82000000000005"/>
    <x v="8"/>
    <x v="3"/>
  </r>
  <r>
    <n v="1034"/>
    <x v="814"/>
    <x v="5"/>
    <x v="5"/>
    <x v="0"/>
    <x v="0"/>
    <x v="5"/>
    <n v="626.04"/>
    <x v="5"/>
    <x v="3"/>
  </r>
  <r>
    <n v="70611"/>
    <x v="850"/>
    <x v="0"/>
    <x v="0"/>
    <x v="0"/>
    <x v="0"/>
    <x v="0"/>
    <n v="416.08"/>
    <x v="10"/>
    <x v="1"/>
  </r>
  <r>
    <n v="124884"/>
    <x v="194"/>
    <x v="2"/>
    <x v="2"/>
    <x v="0"/>
    <x v="0"/>
    <x v="2"/>
    <n v="278.2"/>
    <x v="11"/>
    <x v="3"/>
  </r>
  <r>
    <n v="85908"/>
    <x v="572"/>
    <x v="2"/>
    <x v="2"/>
    <x v="0"/>
    <x v="3"/>
    <x v="2"/>
    <n v="139.1"/>
    <x v="5"/>
    <x v="3"/>
  </r>
  <r>
    <n v="55282"/>
    <x v="166"/>
    <x v="1"/>
    <x v="1"/>
    <x v="0"/>
    <x v="3"/>
    <x v="1"/>
    <n v="312.83"/>
    <x v="9"/>
    <x v="3"/>
  </r>
  <r>
    <n v="70162"/>
    <x v="1051"/>
    <x v="0"/>
    <x v="0"/>
    <x v="0"/>
    <x v="1"/>
    <x v="0"/>
    <n v="624.12"/>
    <x v="6"/>
    <x v="3"/>
  </r>
  <r>
    <n v="97806"/>
    <x v="993"/>
    <x v="3"/>
    <x v="3"/>
    <x v="1"/>
    <x v="3"/>
    <x v="3"/>
    <n v="60.39"/>
    <x v="1"/>
    <x v="2"/>
  </r>
  <r>
    <n v="4253"/>
    <x v="487"/>
    <x v="6"/>
    <x v="6"/>
    <x v="2"/>
    <x v="2"/>
    <x v="6"/>
    <n v="1053.6400000000001"/>
    <x v="7"/>
    <x v="4"/>
  </r>
  <r>
    <n v="33827"/>
    <x v="928"/>
    <x v="6"/>
    <x v="6"/>
    <x v="2"/>
    <x v="2"/>
    <x v="6"/>
    <n v="1053.6400000000001"/>
    <x v="3"/>
    <x v="3"/>
  </r>
  <r>
    <n v="4463"/>
    <x v="1052"/>
    <x v="7"/>
    <x v="7"/>
    <x v="0"/>
    <x v="1"/>
    <x v="7"/>
    <n v="497.97"/>
    <x v="0"/>
    <x v="3"/>
  </r>
  <r>
    <n v="61398"/>
    <x v="340"/>
    <x v="6"/>
    <x v="6"/>
    <x v="2"/>
    <x v="2"/>
    <x v="6"/>
    <n v="1053.6400000000001"/>
    <x v="7"/>
    <x v="4"/>
  </r>
  <r>
    <n v="97637"/>
    <x v="338"/>
    <x v="6"/>
    <x v="6"/>
    <x v="2"/>
    <x v="0"/>
    <x v="6"/>
    <n v="526.82000000000005"/>
    <x v="9"/>
    <x v="3"/>
  </r>
  <r>
    <n v="118399"/>
    <x v="776"/>
    <x v="0"/>
    <x v="0"/>
    <x v="0"/>
    <x v="1"/>
    <x v="0"/>
    <n v="624.12"/>
    <x v="6"/>
    <x v="4"/>
  </r>
  <r>
    <n v="23604"/>
    <x v="123"/>
    <x v="5"/>
    <x v="5"/>
    <x v="0"/>
    <x v="1"/>
    <x v="5"/>
    <n v="939.06"/>
    <x v="10"/>
    <x v="4"/>
  </r>
  <r>
    <n v="86430"/>
    <x v="168"/>
    <x v="1"/>
    <x v="1"/>
    <x v="0"/>
    <x v="2"/>
    <x v="1"/>
    <n v="1251.32"/>
    <x v="3"/>
    <x v="3"/>
  </r>
  <r>
    <n v="11609"/>
    <x v="269"/>
    <x v="5"/>
    <x v="5"/>
    <x v="0"/>
    <x v="0"/>
    <x v="5"/>
    <n v="626.04"/>
    <x v="6"/>
    <x v="1"/>
  </r>
  <r>
    <n v="126950"/>
    <x v="723"/>
    <x v="8"/>
    <x v="8"/>
    <x v="0"/>
    <x v="3"/>
    <x v="8"/>
    <n v="247.62"/>
    <x v="2"/>
    <x v="1"/>
  </r>
  <r>
    <n v="35362"/>
    <x v="361"/>
    <x v="2"/>
    <x v="2"/>
    <x v="0"/>
    <x v="1"/>
    <x v="2"/>
    <n v="417.3"/>
    <x v="9"/>
    <x v="1"/>
  </r>
  <r>
    <n v="103607"/>
    <x v="827"/>
    <x v="0"/>
    <x v="0"/>
    <x v="0"/>
    <x v="1"/>
    <x v="0"/>
    <n v="624.12"/>
    <x v="5"/>
    <x v="4"/>
  </r>
  <r>
    <n v="42087"/>
    <x v="973"/>
    <x v="5"/>
    <x v="5"/>
    <x v="0"/>
    <x v="1"/>
    <x v="5"/>
    <n v="939.06"/>
    <x v="6"/>
    <x v="3"/>
  </r>
  <r>
    <n v="24780"/>
    <x v="707"/>
    <x v="7"/>
    <x v="7"/>
    <x v="0"/>
    <x v="3"/>
    <x v="7"/>
    <n v="165.99"/>
    <x v="5"/>
    <x v="1"/>
  </r>
  <r>
    <n v="4680"/>
    <x v="141"/>
    <x v="2"/>
    <x v="2"/>
    <x v="0"/>
    <x v="3"/>
    <x v="2"/>
    <n v="139.1"/>
    <x v="11"/>
    <x v="4"/>
  </r>
  <r>
    <n v="14426"/>
    <x v="1053"/>
    <x v="2"/>
    <x v="2"/>
    <x v="0"/>
    <x v="3"/>
    <x v="2"/>
    <n v="139.1"/>
    <x v="8"/>
    <x v="1"/>
  </r>
  <r>
    <n v="84500"/>
    <x v="37"/>
    <x v="6"/>
    <x v="6"/>
    <x v="2"/>
    <x v="2"/>
    <x v="6"/>
    <n v="1053.6400000000001"/>
    <x v="0"/>
    <x v="1"/>
  </r>
  <r>
    <n v="646"/>
    <x v="1021"/>
    <x v="6"/>
    <x v="6"/>
    <x v="2"/>
    <x v="1"/>
    <x v="6"/>
    <n v="790.23"/>
    <x v="0"/>
    <x v="3"/>
  </r>
  <r>
    <n v="54998"/>
    <x v="145"/>
    <x v="8"/>
    <x v="8"/>
    <x v="0"/>
    <x v="0"/>
    <x v="8"/>
    <n v="495.24"/>
    <x v="9"/>
    <x v="3"/>
  </r>
  <r>
    <n v="26796"/>
    <x v="803"/>
    <x v="1"/>
    <x v="1"/>
    <x v="0"/>
    <x v="3"/>
    <x v="1"/>
    <n v="312.83"/>
    <x v="9"/>
    <x v="1"/>
  </r>
  <r>
    <n v="76000"/>
    <x v="98"/>
    <x v="2"/>
    <x v="2"/>
    <x v="0"/>
    <x v="0"/>
    <x v="2"/>
    <n v="278.2"/>
    <x v="3"/>
    <x v="3"/>
  </r>
  <r>
    <n v="127551"/>
    <x v="549"/>
    <x v="8"/>
    <x v="8"/>
    <x v="0"/>
    <x v="3"/>
    <x v="8"/>
    <n v="247.62"/>
    <x v="1"/>
    <x v="3"/>
  </r>
  <r>
    <n v="45366"/>
    <x v="570"/>
    <x v="5"/>
    <x v="5"/>
    <x v="0"/>
    <x v="2"/>
    <x v="5"/>
    <n v="1252.08"/>
    <x v="2"/>
    <x v="3"/>
  </r>
  <r>
    <n v="133662"/>
    <x v="759"/>
    <x v="3"/>
    <x v="3"/>
    <x v="1"/>
    <x v="3"/>
    <x v="3"/>
    <n v="60.39"/>
    <x v="9"/>
    <x v="1"/>
  </r>
  <r>
    <n v="8378"/>
    <x v="314"/>
    <x v="0"/>
    <x v="0"/>
    <x v="0"/>
    <x v="1"/>
    <x v="0"/>
    <n v="624.12"/>
    <x v="0"/>
    <x v="1"/>
  </r>
  <r>
    <n v="102690"/>
    <x v="767"/>
    <x v="7"/>
    <x v="7"/>
    <x v="0"/>
    <x v="0"/>
    <x v="7"/>
    <n v="331.98"/>
    <x v="9"/>
    <x v="4"/>
  </r>
  <r>
    <n v="41339"/>
    <x v="1054"/>
    <x v="1"/>
    <x v="1"/>
    <x v="0"/>
    <x v="1"/>
    <x v="1"/>
    <n v="938.49"/>
    <x v="11"/>
    <x v="3"/>
  </r>
  <r>
    <n v="85937"/>
    <x v="572"/>
    <x v="1"/>
    <x v="1"/>
    <x v="0"/>
    <x v="0"/>
    <x v="1"/>
    <n v="625.66"/>
    <x v="7"/>
    <x v="3"/>
  </r>
  <r>
    <n v="25815"/>
    <x v="706"/>
    <x v="3"/>
    <x v="3"/>
    <x v="1"/>
    <x v="2"/>
    <x v="3"/>
    <n v="241.56"/>
    <x v="11"/>
    <x v="1"/>
  </r>
  <r>
    <n v="65324"/>
    <x v="79"/>
    <x v="6"/>
    <x v="6"/>
    <x v="2"/>
    <x v="2"/>
    <x v="6"/>
    <n v="1053.6400000000001"/>
    <x v="8"/>
    <x v="0"/>
  </r>
  <r>
    <n v="78084"/>
    <x v="1024"/>
    <x v="6"/>
    <x v="6"/>
    <x v="2"/>
    <x v="2"/>
    <x v="6"/>
    <n v="1053.6400000000001"/>
    <x v="11"/>
    <x v="3"/>
  </r>
  <r>
    <n v="81253"/>
    <x v="865"/>
    <x v="4"/>
    <x v="4"/>
    <x v="0"/>
    <x v="0"/>
    <x v="4"/>
    <n v="485.76"/>
    <x v="11"/>
    <x v="3"/>
  </r>
  <r>
    <n v="56477"/>
    <x v="761"/>
    <x v="7"/>
    <x v="7"/>
    <x v="0"/>
    <x v="1"/>
    <x v="7"/>
    <n v="497.97"/>
    <x v="5"/>
    <x v="3"/>
  </r>
  <r>
    <n v="13958"/>
    <x v="891"/>
    <x v="6"/>
    <x v="6"/>
    <x v="2"/>
    <x v="3"/>
    <x v="6"/>
    <n v="263.41000000000003"/>
    <x v="6"/>
    <x v="3"/>
  </r>
  <r>
    <n v="14280"/>
    <x v="46"/>
    <x v="7"/>
    <x v="7"/>
    <x v="0"/>
    <x v="2"/>
    <x v="7"/>
    <n v="663.96"/>
    <x v="3"/>
    <x v="3"/>
  </r>
  <r>
    <n v="69577"/>
    <x v="498"/>
    <x v="5"/>
    <x v="5"/>
    <x v="0"/>
    <x v="3"/>
    <x v="5"/>
    <n v="313.02"/>
    <x v="1"/>
    <x v="3"/>
  </r>
  <r>
    <n v="29917"/>
    <x v="972"/>
    <x v="1"/>
    <x v="1"/>
    <x v="0"/>
    <x v="0"/>
    <x v="1"/>
    <n v="625.66"/>
    <x v="11"/>
    <x v="1"/>
  </r>
  <r>
    <n v="94795"/>
    <x v="491"/>
    <x v="2"/>
    <x v="2"/>
    <x v="0"/>
    <x v="1"/>
    <x v="2"/>
    <n v="417.3"/>
    <x v="0"/>
    <x v="1"/>
  </r>
  <r>
    <n v="97488"/>
    <x v="1055"/>
    <x v="3"/>
    <x v="3"/>
    <x v="1"/>
    <x v="1"/>
    <x v="3"/>
    <n v="181.17"/>
    <x v="8"/>
    <x v="3"/>
  </r>
  <r>
    <n v="7300"/>
    <x v="527"/>
    <x v="3"/>
    <x v="3"/>
    <x v="1"/>
    <x v="3"/>
    <x v="3"/>
    <n v="60.39"/>
    <x v="6"/>
    <x v="4"/>
  </r>
  <r>
    <n v="29319"/>
    <x v="618"/>
    <x v="6"/>
    <x v="6"/>
    <x v="2"/>
    <x v="1"/>
    <x v="6"/>
    <n v="790.23"/>
    <x v="11"/>
    <x v="1"/>
  </r>
  <r>
    <n v="30791"/>
    <x v="276"/>
    <x v="2"/>
    <x v="2"/>
    <x v="0"/>
    <x v="3"/>
    <x v="2"/>
    <n v="139.1"/>
    <x v="10"/>
    <x v="3"/>
  </r>
  <r>
    <n v="126675"/>
    <x v="335"/>
    <x v="2"/>
    <x v="2"/>
    <x v="0"/>
    <x v="1"/>
    <x v="2"/>
    <n v="417.3"/>
    <x v="11"/>
    <x v="3"/>
  </r>
  <r>
    <n v="119062"/>
    <x v="1048"/>
    <x v="1"/>
    <x v="1"/>
    <x v="0"/>
    <x v="0"/>
    <x v="1"/>
    <n v="625.66"/>
    <x v="8"/>
    <x v="3"/>
  </r>
  <r>
    <n v="72425"/>
    <x v="156"/>
    <x v="7"/>
    <x v="7"/>
    <x v="0"/>
    <x v="0"/>
    <x v="7"/>
    <n v="331.98"/>
    <x v="1"/>
    <x v="2"/>
  </r>
  <r>
    <n v="77247"/>
    <x v="252"/>
    <x v="4"/>
    <x v="4"/>
    <x v="0"/>
    <x v="0"/>
    <x v="4"/>
    <n v="485.76"/>
    <x v="9"/>
    <x v="3"/>
  </r>
  <r>
    <n v="64146"/>
    <x v="1007"/>
    <x v="4"/>
    <x v="4"/>
    <x v="0"/>
    <x v="0"/>
    <x v="4"/>
    <n v="485.76"/>
    <x v="0"/>
    <x v="4"/>
  </r>
  <r>
    <n v="115962"/>
    <x v="160"/>
    <x v="2"/>
    <x v="2"/>
    <x v="0"/>
    <x v="0"/>
    <x v="2"/>
    <n v="278.2"/>
    <x v="1"/>
    <x v="4"/>
  </r>
  <r>
    <n v="116853"/>
    <x v="600"/>
    <x v="7"/>
    <x v="7"/>
    <x v="0"/>
    <x v="0"/>
    <x v="7"/>
    <n v="331.98"/>
    <x v="11"/>
    <x v="3"/>
  </r>
  <r>
    <n v="29629"/>
    <x v="621"/>
    <x v="0"/>
    <x v="0"/>
    <x v="0"/>
    <x v="3"/>
    <x v="0"/>
    <n v="208.04"/>
    <x v="2"/>
    <x v="2"/>
  </r>
  <r>
    <n v="72119"/>
    <x v="1056"/>
    <x v="1"/>
    <x v="1"/>
    <x v="0"/>
    <x v="2"/>
    <x v="1"/>
    <n v="1251.32"/>
    <x v="2"/>
    <x v="3"/>
  </r>
  <r>
    <n v="77975"/>
    <x v="463"/>
    <x v="7"/>
    <x v="7"/>
    <x v="0"/>
    <x v="0"/>
    <x v="7"/>
    <n v="331.98"/>
    <x v="3"/>
    <x v="1"/>
  </r>
  <r>
    <n v="75495"/>
    <x v="1057"/>
    <x v="5"/>
    <x v="5"/>
    <x v="0"/>
    <x v="3"/>
    <x v="5"/>
    <n v="313.02"/>
    <x v="3"/>
    <x v="3"/>
  </r>
  <r>
    <n v="26150"/>
    <x v="271"/>
    <x v="8"/>
    <x v="8"/>
    <x v="0"/>
    <x v="3"/>
    <x v="8"/>
    <n v="247.62"/>
    <x v="9"/>
    <x v="3"/>
  </r>
  <r>
    <n v="15519"/>
    <x v="516"/>
    <x v="8"/>
    <x v="8"/>
    <x v="0"/>
    <x v="2"/>
    <x v="8"/>
    <n v="990.48"/>
    <x v="8"/>
    <x v="3"/>
  </r>
  <r>
    <n v="58860"/>
    <x v="197"/>
    <x v="5"/>
    <x v="5"/>
    <x v="0"/>
    <x v="1"/>
    <x v="5"/>
    <n v="939.06"/>
    <x v="0"/>
    <x v="3"/>
  </r>
  <r>
    <n v="80602"/>
    <x v="922"/>
    <x v="7"/>
    <x v="7"/>
    <x v="0"/>
    <x v="2"/>
    <x v="7"/>
    <n v="663.96"/>
    <x v="10"/>
    <x v="4"/>
  </r>
  <r>
    <n v="70680"/>
    <x v="850"/>
    <x v="3"/>
    <x v="3"/>
    <x v="1"/>
    <x v="2"/>
    <x v="3"/>
    <n v="241.56"/>
    <x v="11"/>
    <x v="0"/>
  </r>
  <r>
    <n v="34567"/>
    <x v="543"/>
    <x v="4"/>
    <x v="4"/>
    <x v="0"/>
    <x v="3"/>
    <x v="4"/>
    <n v="242.88"/>
    <x v="3"/>
    <x v="3"/>
  </r>
  <r>
    <n v="126761"/>
    <x v="335"/>
    <x v="6"/>
    <x v="6"/>
    <x v="2"/>
    <x v="3"/>
    <x v="6"/>
    <n v="263.41000000000003"/>
    <x v="10"/>
    <x v="1"/>
  </r>
  <r>
    <n v="50674"/>
    <x v="248"/>
    <x v="6"/>
    <x v="6"/>
    <x v="2"/>
    <x v="1"/>
    <x v="6"/>
    <n v="790.23"/>
    <x v="8"/>
    <x v="4"/>
  </r>
  <r>
    <n v="75249"/>
    <x v="695"/>
    <x v="1"/>
    <x v="1"/>
    <x v="0"/>
    <x v="0"/>
    <x v="1"/>
    <n v="625.66"/>
    <x v="7"/>
    <x v="3"/>
  </r>
  <r>
    <n v="99921"/>
    <x v="455"/>
    <x v="2"/>
    <x v="2"/>
    <x v="0"/>
    <x v="0"/>
    <x v="2"/>
    <n v="278.2"/>
    <x v="7"/>
    <x v="1"/>
  </r>
  <r>
    <n v="28042"/>
    <x v="440"/>
    <x v="8"/>
    <x v="8"/>
    <x v="0"/>
    <x v="0"/>
    <x v="8"/>
    <n v="495.24"/>
    <x v="3"/>
    <x v="3"/>
  </r>
  <r>
    <n v="74868"/>
    <x v="672"/>
    <x v="8"/>
    <x v="8"/>
    <x v="0"/>
    <x v="1"/>
    <x v="8"/>
    <n v="742.86"/>
    <x v="7"/>
    <x v="3"/>
  </r>
  <r>
    <n v="34652"/>
    <x v="543"/>
    <x v="2"/>
    <x v="2"/>
    <x v="0"/>
    <x v="2"/>
    <x v="2"/>
    <n v="556.4"/>
    <x v="7"/>
    <x v="1"/>
  </r>
  <r>
    <n v="71605"/>
    <x v="428"/>
    <x v="1"/>
    <x v="1"/>
    <x v="0"/>
    <x v="0"/>
    <x v="1"/>
    <n v="625.66"/>
    <x v="2"/>
    <x v="2"/>
  </r>
  <r>
    <n v="26518"/>
    <x v="394"/>
    <x v="4"/>
    <x v="4"/>
    <x v="0"/>
    <x v="2"/>
    <x v="4"/>
    <n v="971.52"/>
    <x v="6"/>
    <x v="4"/>
  </r>
  <r>
    <n v="109444"/>
    <x v="519"/>
    <x v="7"/>
    <x v="7"/>
    <x v="0"/>
    <x v="3"/>
    <x v="7"/>
    <n v="165.99"/>
    <x v="0"/>
    <x v="1"/>
  </r>
  <r>
    <n v="53905"/>
    <x v="5"/>
    <x v="4"/>
    <x v="4"/>
    <x v="0"/>
    <x v="2"/>
    <x v="4"/>
    <n v="971.52"/>
    <x v="5"/>
    <x v="4"/>
  </r>
  <r>
    <n v="7065"/>
    <x v="729"/>
    <x v="1"/>
    <x v="1"/>
    <x v="0"/>
    <x v="1"/>
    <x v="1"/>
    <n v="938.49"/>
    <x v="6"/>
    <x v="3"/>
  </r>
  <r>
    <n v="64648"/>
    <x v="1058"/>
    <x v="7"/>
    <x v="7"/>
    <x v="0"/>
    <x v="2"/>
    <x v="7"/>
    <n v="663.96"/>
    <x v="0"/>
    <x v="1"/>
  </r>
  <r>
    <n v="95006"/>
    <x v="838"/>
    <x v="2"/>
    <x v="2"/>
    <x v="0"/>
    <x v="0"/>
    <x v="2"/>
    <n v="278.2"/>
    <x v="7"/>
    <x v="2"/>
  </r>
  <r>
    <n v="91880"/>
    <x v="80"/>
    <x v="6"/>
    <x v="6"/>
    <x v="2"/>
    <x v="2"/>
    <x v="6"/>
    <n v="1053.6400000000001"/>
    <x v="7"/>
    <x v="1"/>
  </r>
  <r>
    <n v="86743"/>
    <x v="664"/>
    <x v="7"/>
    <x v="7"/>
    <x v="0"/>
    <x v="1"/>
    <x v="7"/>
    <n v="497.97"/>
    <x v="11"/>
    <x v="3"/>
  </r>
  <r>
    <n v="39927"/>
    <x v="333"/>
    <x v="0"/>
    <x v="0"/>
    <x v="0"/>
    <x v="3"/>
    <x v="0"/>
    <n v="208.04"/>
    <x v="1"/>
    <x v="2"/>
  </r>
  <r>
    <n v="30341"/>
    <x v="888"/>
    <x v="7"/>
    <x v="7"/>
    <x v="0"/>
    <x v="3"/>
    <x v="7"/>
    <n v="165.99"/>
    <x v="7"/>
    <x v="3"/>
  </r>
  <r>
    <n v="45862"/>
    <x v="1059"/>
    <x v="0"/>
    <x v="0"/>
    <x v="0"/>
    <x v="1"/>
    <x v="0"/>
    <n v="624.12"/>
    <x v="7"/>
    <x v="4"/>
  </r>
  <r>
    <n v="114156"/>
    <x v="337"/>
    <x v="1"/>
    <x v="1"/>
    <x v="0"/>
    <x v="3"/>
    <x v="1"/>
    <n v="312.83"/>
    <x v="10"/>
    <x v="4"/>
  </r>
  <r>
    <n v="133507"/>
    <x v="640"/>
    <x v="6"/>
    <x v="6"/>
    <x v="2"/>
    <x v="1"/>
    <x v="6"/>
    <n v="790.23"/>
    <x v="4"/>
    <x v="1"/>
  </r>
  <r>
    <n v="57987"/>
    <x v="422"/>
    <x v="0"/>
    <x v="0"/>
    <x v="0"/>
    <x v="2"/>
    <x v="0"/>
    <n v="832.16"/>
    <x v="10"/>
    <x v="1"/>
  </r>
  <r>
    <n v="13204"/>
    <x v="317"/>
    <x v="3"/>
    <x v="3"/>
    <x v="1"/>
    <x v="0"/>
    <x v="3"/>
    <n v="120.78"/>
    <x v="7"/>
    <x v="1"/>
  </r>
  <r>
    <n v="126774"/>
    <x v="335"/>
    <x v="6"/>
    <x v="6"/>
    <x v="2"/>
    <x v="2"/>
    <x v="6"/>
    <n v="1053.6400000000001"/>
    <x v="7"/>
    <x v="1"/>
  </r>
  <r>
    <n v="113823"/>
    <x v="517"/>
    <x v="2"/>
    <x v="2"/>
    <x v="0"/>
    <x v="3"/>
    <x v="2"/>
    <n v="139.1"/>
    <x v="1"/>
    <x v="3"/>
  </r>
  <r>
    <n v="121075"/>
    <x v="138"/>
    <x v="0"/>
    <x v="0"/>
    <x v="0"/>
    <x v="2"/>
    <x v="0"/>
    <n v="832.16"/>
    <x v="5"/>
    <x v="1"/>
  </r>
  <r>
    <n v="14602"/>
    <x v="511"/>
    <x v="2"/>
    <x v="2"/>
    <x v="0"/>
    <x v="2"/>
    <x v="2"/>
    <n v="556.4"/>
    <x v="11"/>
    <x v="1"/>
  </r>
  <r>
    <n v="67538"/>
    <x v="247"/>
    <x v="6"/>
    <x v="6"/>
    <x v="2"/>
    <x v="2"/>
    <x v="6"/>
    <n v="1053.6400000000001"/>
    <x v="3"/>
    <x v="1"/>
  </r>
  <r>
    <n v="68296"/>
    <x v="16"/>
    <x v="2"/>
    <x v="2"/>
    <x v="0"/>
    <x v="3"/>
    <x v="2"/>
    <n v="139.1"/>
    <x v="3"/>
    <x v="3"/>
  </r>
  <r>
    <n v="61168"/>
    <x v="114"/>
    <x v="1"/>
    <x v="1"/>
    <x v="0"/>
    <x v="1"/>
    <x v="1"/>
    <n v="938.49"/>
    <x v="2"/>
    <x v="3"/>
  </r>
  <r>
    <n v="81625"/>
    <x v="157"/>
    <x v="0"/>
    <x v="0"/>
    <x v="0"/>
    <x v="2"/>
    <x v="0"/>
    <n v="832.16"/>
    <x v="8"/>
    <x v="1"/>
  </r>
  <r>
    <n v="2463"/>
    <x v="274"/>
    <x v="2"/>
    <x v="2"/>
    <x v="0"/>
    <x v="2"/>
    <x v="2"/>
    <n v="556.4"/>
    <x v="7"/>
    <x v="4"/>
  </r>
  <r>
    <n v="37869"/>
    <x v="330"/>
    <x v="4"/>
    <x v="4"/>
    <x v="0"/>
    <x v="2"/>
    <x v="4"/>
    <n v="971.52"/>
    <x v="11"/>
    <x v="1"/>
  </r>
  <r>
    <n v="12812"/>
    <x v="137"/>
    <x v="7"/>
    <x v="7"/>
    <x v="0"/>
    <x v="1"/>
    <x v="7"/>
    <n v="497.97"/>
    <x v="3"/>
    <x v="3"/>
  </r>
  <r>
    <n v="15765"/>
    <x v="20"/>
    <x v="4"/>
    <x v="4"/>
    <x v="0"/>
    <x v="1"/>
    <x v="4"/>
    <n v="728.64"/>
    <x v="10"/>
    <x v="1"/>
  </r>
  <r>
    <n v="91407"/>
    <x v="1060"/>
    <x v="4"/>
    <x v="4"/>
    <x v="0"/>
    <x v="0"/>
    <x v="4"/>
    <n v="485.76"/>
    <x v="11"/>
    <x v="3"/>
  </r>
  <r>
    <n v="72108"/>
    <x v="1056"/>
    <x v="1"/>
    <x v="1"/>
    <x v="0"/>
    <x v="0"/>
    <x v="1"/>
    <n v="625.66"/>
    <x v="4"/>
    <x v="3"/>
  </r>
  <r>
    <n v="70110"/>
    <x v="765"/>
    <x v="8"/>
    <x v="8"/>
    <x v="0"/>
    <x v="0"/>
    <x v="8"/>
    <n v="495.24"/>
    <x v="1"/>
    <x v="1"/>
  </r>
  <r>
    <n v="62661"/>
    <x v="73"/>
    <x v="5"/>
    <x v="5"/>
    <x v="0"/>
    <x v="3"/>
    <x v="5"/>
    <n v="313.02"/>
    <x v="3"/>
    <x v="1"/>
  </r>
  <r>
    <n v="1908"/>
    <x v="656"/>
    <x v="7"/>
    <x v="7"/>
    <x v="0"/>
    <x v="0"/>
    <x v="7"/>
    <n v="331.98"/>
    <x v="10"/>
    <x v="1"/>
  </r>
  <r>
    <n v="119579"/>
    <x v="580"/>
    <x v="3"/>
    <x v="3"/>
    <x v="1"/>
    <x v="1"/>
    <x v="3"/>
    <n v="181.17"/>
    <x v="11"/>
    <x v="1"/>
  </r>
  <r>
    <n v="14740"/>
    <x v="941"/>
    <x v="7"/>
    <x v="7"/>
    <x v="0"/>
    <x v="0"/>
    <x v="7"/>
    <n v="331.98"/>
    <x v="11"/>
    <x v="3"/>
  </r>
  <r>
    <n v="31916"/>
    <x v="554"/>
    <x v="1"/>
    <x v="1"/>
    <x v="0"/>
    <x v="0"/>
    <x v="1"/>
    <n v="625.66"/>
    <x v="3"/>
    <x v="3"/>
  </r>
  <r>
    <n v="19991"/>
    <x v="12"/>
    <x v="7"/>
    <x v="7"/>
    <x v="0"/>
    <x v="0"/>
    <x v="7"/>
    <n v="331.98"/>
    <x v="7"/>
    <x v="1"/>
  </r>
  <r>
    <n v="114855"/>
    <x v="1061"/>
    <x v="0"/>
    <x v="0"/>
    <x v="0"/>
    <x v="2"/>
    <x v="0"/>
    <n v="832.16"/>
    <x v="0"/>
    <x v="4"/>
  </r>
  <r>
    <n v="135806"/>
    <x v="352"/>
    <x v="0"/>
    <x v="0"/>
    <x v="0"/>
    <x v="1"/>
    <x v="0"/>
    <n v="624.12"/>
    <x v="9"/>
    <x v="4"/>
  </r>
  <r>
    <n v="72956"/>
    <x v="955"/>
    <x v="6"/>
    <x v="6"/>
    <x v="2"/>
    <x v="3"/>
    <x v="6"/>
    <n v="263.41000000000003"/>
    <x v="7"/>
    <x v="1"/>
  </r>
  <r>
    <n v="118377"/>
    <x v="776"/>
    <x v="8"/>
    <x v="8"/>
    <x v="0"/>
    <x v="0"/>
    <x v="8"/>
    <n v="495.24"/>
    <x v="2"/>
    <x v="1"/>
  </r>
  <r>
    <n v="33723"/>
    <x v="741"/>
    <x v="8"/>
    <x v="8"/>
    <x v="0"/>
    <x v="1"/>
    <x v="8"/>
    <n v="742.86"/>
    <x v="5"/>
    <x v="4"/>
  </r>
  <r>
    <n v="120948"/>
    <x v="1062"/>
    <x v="4"/>
    <x v="4"/>
    <x v="0"/>
    <x v="3"/>
    <x v="4"/>
    <n v="242.88"/>
    <x v="2"/>
    <x v="2"/>
  </r>
  <r>
    <n v="16440"/>
    <x v="334"/>
    <x v="4"/>
    <x v="4"/>
    <x v="0"/>
    <x v="3"/>
    <x v="4"/>
    <n v="242.88"/>
    <x v="9"/>
    <x v="1"/>
  </r>
  <r>
    <n v="103793"/>
    <x v="882"/>
    <x v="6"/>
    <x v="6"/>
    <x v="2"/>
    <x v="2"/>
    <x v="6"/>
    <n v="1053.6400000000001"/>
    <x v="7"/>
    <x v="3"/>
  </r>
  <r>
    <n v="71631"/>
    <x v="428"/>
    <x v="7"/>
    <x v="7"/>
    <x v="0"/>
    <x v="0"/>
    <x v="7"/>
    <n v="331.98"/>
    <x v="3"/>
    <x v="3"/>
  </r>
  <r>
    <n v="63809"/>
    <x v="391"/>
    <x v="0"/>
    <x v="0"/>
    <x v="0"/>
    <x v="2"/>
    <x v="0"/>
    <n v="832.16"/>
    <x v="7"/>
    <x v="2"/>
  </r>
  <r>
    <n v="65820"/>
    <x v="781"/>
    <x v="1"/>
    <x v="1"/>
    <x v="0"/>
    <x v="3"/>
    <x v="1"/>
    <n v="312.83"/>
    <x v="8"/>
    <x v="3"/>
  </r>
  <r>
    <n v="55133"/>
    <x v="255"/>
    <x v="8"/>
    <x v="8"/>
    <x v="0"/>
    <x v="0"/>
    <x v="8"/>
    <n v="495.24"/>
    <x v="6"/>
    <x v="3"/>
  </r>
  <r>
    <n v="135340"/>
    <x v="981"/>
    <x v="7"/>
    <x v="7"/>
    <x v="0"/>
    <x v="3"/>
    <x v="7"/>
    <n v="165.99"/>
    <x v="0"/>
    <x v="4"/>
  </r>
  <r>
    <n v="113103"/>
    <x v="831"/>
    <x v="8"/>
    <x v="8"/>
    <x v="0"/>
    <x v="3"/>
    <x v="8"/>
    <n v="247.62"/>
    <x v="4"/>
    <x v="3"/>
  </r>
  <r>
    <n v="119379"/>
    <x v="799"/>
    <x v="3"/>
    <x v="3"/>
    <x v="1"/>
    <x v="3"/>
    <x v="3"/>
    <n v="60.39"/>
    <x v="7"/>
    <x v="2"/>
  </r>
  <r>
    <n v="23072"/>
    <x v="772"/>
    <x v="7"/>
    <x v="7"/>
    <x v="0"/>
    <x v="3"/>
    <x v="7"/>
    <n v="165.99"/>
    <x v="0"/>
    <x v="3"/>
  </r>
  <r>
    <n v="118092"/>
    <x v="161"/>
    <x v="2"/>
    <x v="2"/>
    <x v="0"/>
    <x v="0"/>
    <x v="2"/>
    <n v="278.2"/>
    <x v="10"/>
    <x v="3"/>
  </r>
  <r>
    <n v="59526"/>
    <x v="190"/>
    <x v="8"/>
    <x v="8"/>
    <x v="0"/>
    <x v="1"/>
    <x v="8"/>
    <n v="742.86"/>
    <x v="2"/>
    <x v="3"/>
  </r>
  <r>
    <n v="52302"/>
    <x v="584"/>
    <x v="0"/>
    <x v="0"/>
    <x v="0"/>
    <x v="1"/>
    <x v="0"/>
    <n v="624.12"/>
    <x v="0"/>
    <x v="1"/>
  </r>
  <r>
    <n v="18016"/>
    <x v="120"/>
    <x v="2"/>
    <x v="2"/>
    <x v="0"/>
    <x v="2"/>
    <x v="2"/>
    <n v="556.4"/>
    <x v="4"/>
    <x v="1"/>
  </r>
  <r>
    <n v="94341"/>
    <x v="130"/>
    <x v="6"/>
    <x v="6"/>
    <x v="2"/>
    <x v="3"/>
    <x v="6"/>
    <n v="263.41000000000003"/>
    <x v="1"/>
    <x v="4"/>
  </r>
  <r>
    <n v="94776"/>
    <x v="491"/>
    <x v="6"/>
    <x v="6"/>
    <x v="2"/>
    <x v="1"/>
    <x v="6"/>
    <n v="790.23"/>
    <x v="2"/>
    <x v="3"/>
  </r>
  <r>
    <n v="104418"/>
    <x v="699"/>
    <x v="7"/>
    <x v="7"/>
    <x v="0"/>
    <x v="1"/>
    <x v="7"/>
    <n v="497.97"/>
    <x v="4"/>
    <x v="3"/>
  </r>
  <r>
    <n v="114066"/>
    <x v="337"/>
    <x v="2"/>
    <x v="2"/>
    <x v="0"/>
    <x v="3"/>
    <x v="2"/>
    <n v="139.1"/>
    <x v="7"/>
    <x v="3"/>
  </r>
  <r>
    <n v="133936"/>
    <x v="804"/>
    <x v="2"/>
    <x v="2"/>
    <x v="0"/>
    <x v="2"/>
    <x v="2"/>
    <n v="556.4"/>
    <x v="6"/>
    <x v="1"/>
  </r>
  <r>
    <n v="124690"/>
    <x v="213"/>
    <x v="2"/>
    <x v="2"/>
    <x v="0"/>
    <x v="1"/>
    <x v="2"/>
    <n v="417.3"/>
    <x v="3"/>
    <x v="1"/>
  </r>
  <r>
    <n v="90877"/>
    <x v="90"/>
    <x v="4"/>
    <x v="4"/>
    <x v="0"/>
    <x v="0"/>
    <x v="4"/>
    <n v="485.76"/>
    <x v="5"/>
    <x v="1"/>
  </r>
  <r>
    <n v="73954"/>
    <x v="536"/>
    <x v="1"/>
    <x v="1"/>
    <x v="0"/>
    <x v="2"/>
    <x v="1"/>
    <n v="1251.32"/>
    <x v="3"/>
    <x v="1"/>
  </r>
  <r>
    <n v="133689"/>
    <x v="759"/>
    <x v="8"/>
    <x v="8"/>
    <x v="0"/>
    <x v="2"/>
    <x v="8"/>
    <n v="990.48"/>
    <x v="11"/>
    <x v="4"/>
  </r>
  <r>
    <n v="123882"/>
    <x v="925"/>
    <x v="3"/>
    <x v="3"/>
    <x v="1"/>
    <x v="2"/>
    <x v="3"/>
    <n v="241.56"/>
    <x v="4"/>
    <x v="4"/>
  </r>
  <r>
    <n v="52419"/>
    <x v="489"/>
    <x v="2"/>
    <x v="2"/>
    <x v="0"/>
    <x v="1"/>
    <x v="2"/>
    <n v="417.3"/>
    <x v="3"/>
    <x v="3"/>
  </r>
  <r>
    <n v="108658"/>
    <x v="218"/>
    <x v="1"/>
    <x v="1"/>
    <x v="0"/>
    <x v="3"/>
    <x v="1"/>
    <n v="312.83"/>
    <x v="7"/>
    <x v="3"/>
  </r>
  <r>
    <n v="94263"/>
    <x v="130"/>
    <x v="8"/>
    <x v="8"/>
    <x v="0"/>
    <x v="0"/>
    <x v="8"/>
    <n v="495.24"/>
    <x v="8"/>
    <x v="1"/>
  </r>
  <r>
    <n v="86789"/>
    <x v="664"/>
    <x v="6"/>
    <x v="6"/>
    <x v="2"/>
    <x v="1"/>
    <x v="6"/>
    <n v="790.23"/>
    <x v="1"/>
    <x v="3"/>
  </r>
  <r>
    <n v="29879"/>
    <x v="972"/>
    <x v="4"/>
    <x v="4"/>
    <x v="0"/>
    <x v="3"/>
    <x v="4"/>
    <n v="242.88"/>
    <x v="3"/>
    <x v="3"/>
  </r>
  <r>
    <n v="21029"/>
    <x v="84"/>
    <x v="6"/>
    <x v="6"/>
    <x v="2"/>
    <x v="2"/>
    <x v="6"/>
    <n v="1053.6400000000001"/>
    <x v="0"/>
    <x v="4"/>
  </r>
  <r>
    <n v="9631"/>
    <x v="636"/>
    <x v="6"/>
    <x v="6"/>
    <x v="2"/>
    <x v="1"/>
    <x v="6"/>
    <n v="790.23"/>
    <x v="0"/>
    <x v="3"/>
  </r>
  <r>
    <n v="94699"/>
    <x v="596"/>
    <x v="3"/>
    <x v="3"/>
    <x v="1"/>
    <x v="1"/>
    <x v="3"/>
    <n v="181.17"/>
    <x v="8"/>
    <x v="4"/>
  </r>
  <r>
    <n v="58619"/>
    <x v="295"/>
    <x v="4"/>
    <x v="4"/>
    <x v="0"/>
    <x v="1"/>
    <x v="4"/>
    <n v="728.64"/>
    <x v="2"/>
    <x v="4"/>
  </r>
  <r>
    <n v="93697"/>
    <x v="864"/>
    <x v="6"/>
    <x v="6"/>
    <x v="2"/>
    <x v="1"/>
    <x v="6"/>
    <n v="790.23"/>
    <x v="8"/>
    <x v="3"/>
  </r>
  <r>
    <n v="110764"/>
    <x v="478"/>
    <x v="1"/>
    <x v="1"/>
    <x v="0"/>
    <x v="0"/>
    <x v="1"/>
    <n v="625.66"/>
    <x v="6"/>
    <x v="4"/>
  </r>
  <r>
    <n v="54318"/>
    <x v="880"/>
    <x v="6"/>
    <x v="6"/>
    <x v="2"/>
    <x v="3"/>
    <x v="6"/>
    <n v="263.41000000000003"/>
    <x v="7"/>
    <x v="2"/>
  </r>
  <r>
    <n v="11672"/>
    <x v="437"/>
    <x v="0"/>
    <x v="0"/>
    <x v="0"/>
    <x v="3"/>
    <x v="0"/>
    <n v="208.04"/>
    <x v="6"/>
    <x v="3"/>
  </r>
  <r>
    <n v="73883"/>
    <x v="536"/>
    <x v="2"/>
    <x v="2"/>
    <x v="0"/>
    <x v="2"/>
    <x v="2"/>
    <n v="556.4"/>
    <x v="7"/>
    <x v="2"/>
  </r>
  <r>
    <n v="89383"/>
    <x v="817"/>
    <x v="5"/>
    <x v="5"/>
    <x v="0"/>
    <x v="0"/>
    <x v="5"/>
    <n v="626.04"/>
    <x v="3"/>
    <x v="3"/>
  </r>
  <r>
    <n v="124041"/>
    <x v="23"/>
    <x v="4"/>
    <x v="4"/>
    <x v="0"/>
    <x v="2"/>
    <x v="4"/>
    <n v="971.52"/>
    <x v="6"/>
    <x v="1"/>
  </r>
  <r>
    <n v="91233"/>
    <x v="443"/>
    <x v="2"/>
    <x v="2"/>
    <x v="0"/>
    <x v="1"/>
    <x v="2"/>
    <n v="417.3"/>
    <x v="1"/>
    <x v="3"/>
  </r>
  <r>
    <n v="23763"/>
    <x v="129"/>
    <x v="4"/>
    <x v="4"/>
    <x v="0"/>
    <x v="1"/>
    <x v="4"/>
    <n v="728.64"/>
    <x v="2"/>
    <x v="2"/>
  </r>
  <r>
    <n v="87363"/>
    <x v="851"/>
    <x v="3"/>
    <x v="3"/>
    <x v="1"/>
    <x v="3"/>
    <x v="3"/>
    <n v="60.39"/>
    <x v="5"/>
    <x v="3"/>
  </r>
  <r>
    <n v="54460"/>
    <x v="398"/>
    <x v="1"/>
    <x v="1"/>
    <x v="0"/>
    <x v="1"/>
    <x v="1"/>
    <n v="938.49"/>
    <x v="3"/>
    <x v="3"/>
  </r>
  <r>
    <n v="109659"/>
    <x v="521"/>
    <x v="7"/>
    <x v="7"/>
    <x v="0"/>
    <x v="3"/>
    <x v="7"/>
    <n v="165.99"/>
    <x v="8"/>
    <x v="4"/>
  </r>
  <r>
    <n v="116514"/>
    <x v="515"/>
    <x v="3"/>
    <x v="3"/>
    <x v="1"/>
    <x v="3"/>
    <x v="3"/>
    <n v="60.39"/>
    <x v="6"/>
    <x v="4"/>
  </r>
  <r>
    <n v="87618"/>
    <x v="458"/>
    <x v="4"/>
    <x v="4"/>
    <x v="0"/>
    <x v="3"/>
    <x v="4"/>
    <n v="242.88"/>
    <x v="9"/>
    <x v="3"/>
  </r>
  <r>
    <n v="55543"/>
    <x v="670"/>
    <x v="5"/>
    <x v="5"/>
    <x v="0"/>
    <x v="3"/>
    <x v="5"/>
    <n v="313.02"/>
    <x v="8"/>
    <x v="4"/>
  </r>
  <r>
    <n v="31139"/>
    <x v="588"/>
    <x v="3"/>
    <x v="3"/>
    <x v="1"/>
    <x v="1"/>
    <x v="3"/>
    <n v="181.17"/>
    <x v="3"/>
    <x v="3"/>
  </r>
  <r>
    <n v="8448"/>
    <x v="314"/>
    <x v="6"/>
    <x v="6"/>
    <x v="2"/>
    <x v="2"/>
    <x v="6"/>
    <n v="1053.6400000000001"/>
    <x v="5"/>
    <x v="4"/>
  </r>
  <r>
    <n v="110843"/>
    <x v="768"/>
    <x v="4"/>
    <x v="4"/>
    <x v="0"/>
    <x v="3"/>
    <x v="4"/>
    <n v="242.88"/>
    <x v="11"/>
    <x v="3"/>
  </r>
  <r>
    <n v="89605"/>
    <x v="470"/>
    <x v="5"/>
    <x v="5"/>
    <x v="0"/>
    <x v="3"/>
    <x v="5"/>
    <n v="313.02"/>
    <x v="1"/>
    <x v="3"/>
  </r>
  <r>
    <n v="122369"/>
    <x v="662"/>
    <x v="2"/>
    <x v="2"/>
    <x v="0"/>
    <x v="2"/>
    <x v="2"/>
    <n v="556.4"/>
    <x v="8"/>
    <x v="1"/>
  </r>
  <r>
    <n v="59885"/>
    <x v="497"/>
    <x v="8"/>
    <x v="8"/>
    <x v="0"/>
    <x v="0"/>
    <x v="8"/>
    <n v="495.24"/>
    <x v="1"/>
    <x v="4"/>
  </r>
  <r>
    <n v="103471"/>
    <x v="827"/>
    <x v="3"/>
    <x v="3"/>
    <x v="1"/>
    <x v="1"/>
    <x v="3"/>
    <n v="181.17"/>
    <x v="2"/>
    <x v="2"/>
  </r>
  <r>
    <n v="116888"/>
    <x v="600"/>
    <x v="3"/>
    <x v="3"/>
    <x v="1"/>
    <x v="0"/>
    <x v="3"/>
    <n v="120.78"/>
    <x v="10"/>
    <x v="3"/>
  </r>
  <r>
    <n v="13106"/>
    <x v="317"/>
    <x v="6"/>
    <x v="6"/>
    <x v="2"/>
    <x v="2"/>
    <x v="6"/>
    <n v="1053.6400000000001"/>
    <x v="11"/>
    <x v="3"/>
  </r>
  <r>
    <n v="43125"/>
    <x v="206"/>
    <x v="8"/>
    <x v="8"/>
    <x v="0"/>
    <x v="0"/>
    <x v="8"/>
    <n v="495.24"/>
    <x v="9"/>
    <x v="3"/>
  </r>
  <r>
    <n v="114132"/>
    <x v="337"/>
    <x v="1"/>
    <x v="1"/>
    <x v="0"/>
    <x v="3"/>
    <x v="1"/>
    <n v="312.83"/>
    <x v="6"/>
    <x v="4"/>
  </r>
  <r>
    <n v="83185"/>
    <x v="159"/>
    <x v="1"/>
    <x v="1"/>
    <x v="0"/>
    <x v="0"/>
    <x v="1"/>
    <n v="625.66"/>
    <x v="6"/>
    <x v="3"/>
  </r>
  <r>
    <n v="22485"/>
    <x v="464"/>
    <x v="5"/>
    <x v="5"/>
    <x v="0"/>
    <x v="3"/>
    <x v="5"/>
    <n v="313.02"/>
    <x v="9"/>
    <x v="3"/>
  </r>
  <r>
    <n v="39607"/>
    <x v="1033"/>
    <x v="5"/>
    <x v="5"/>
    <x v="0"/>
    <x v="1"/>
    <x v="5"/>
    <n v="939.06"/>
    <x v="10"/>
    <x v="3"/>
  </r>
  <r>
    <n v="111376"/>
    <x v="33"/>
    <x v="1"/>
    <x v="1"/>
    <x v="0"/>
    <x v="2"/>
    <x v="1"/>
    <n v="1251.32"/>
    <x v="1"/>
    <x v="2"/>
  </r>
  <r>
    <n v="14146"/>
    <x v="735"/>
    <x v="3"/>
    <x v="3"/>
    <x v="1"/>
    <x v="3"/>
    <x v="3"/>
    <n v="60.39"/>
    <x v="10"/>
    <x v="1"/>
  </r>
  <r>
    <n v="2073"/>
    <x v="1063"/>
    <x v="4"/>
    <x v="4"/>
    <x v="0"/>
    <x v="0"/>
    <x v="4"/>
    <n v="485.76"/>
    <x v="0"/>
    <x v="1"/>
  </r>
  <r>
    <n v="64593"/>
    <x v="1058"/>
    <x v="4"/>
    <x v="4"/>
    <x v="0"/>
    <x v="1"/>
    <x v="4"/>
    <n v="728.64"/>
    <x v="11"/>
    <x v="3"/>
  </r>
  <r>
    <n v="68475"/>
    <x v="250"/>
    <x v="1"/>
    <x v="1"/>
    <x v="0"/>
    <x v="0"/>
    <x v="1"/>
    <n v="625.66"/>
    <x v="8"/>
    <x v="3"/>
  </r>
  <r>
    <n v="135935"/>
    <x v="71"/>
    <x v="0"/>
    <x v="0"/>
    <x v="0"/>
    <x v="1"/>
    <x v="0"/>
    <n v="624.12"/>
    <x v="8"/>
    <x v="3"/>
  </r>
  <r>
    <n v="27889"/>
    <x v="313"/>
    <x v="4"/>
    <x v="4"/>
    <x v="0"/>
    <x v="3"/>
    <x v="4"/>
    <n v="242.88"/>
    <x v="7"/>
    <x v="2"/>
  </r>
  <r>
    <n v="12660"/>
    <x v="387"/>
    <x v="7"/>
    <x v="7"/>
    <x v="0"/>
    <x v="3"/>
    <x v="7"/>
    <n v="165.99"/>
    <x v="7"/>
    <x v="2"/>
  </r>
  <r>
    <n v="6648"/>
    <x v="254"/>
    <x v="6"/>
    <x v="6"/>
    <x v="2"/>
    <x v="0"/>
    <x v="6"/>
    <n v="526.82000000000005"/>
    <x v="6"/>
    <x v="4"/>
  </r>
  <r>
    <n v="107357"/>
    <x v="644"/>
    <x v="2"/>
    <x v="2"/>
    <x v="0"/>
    <x v="0"/>
    <x v="2"/>
    <n v="278.2"/>
    <x v="6"/>
    <x v="1"/>
  </r>
  <r>
    <n v="50358"/>
    <x v="417"/>
    <x v="2"/>
    <x v="2"/>
    <x v="0"/>
    <x v="0"/>
    <x v="2"/>
    <n v="278.2"/>
    <x v="10"/>
    <x v="4"/>
  </r>
  <r>
    <n v="134956"/>
    <x v="1064"/>
    <x v="6"/>
    <x v="6"/>
    <x v="2"/>
    <x v="1"/>
    <x v="6"/>
    <n v="790.23"/>
    <x v="8"/>
    <x v="3"/>
  </r>
  <r>
    <n v="44426"/>
    <x v="75"/>
    <x v="2"/>
    <x v="2"/>
    <x v="0"/>
    <x v="3"/>
    <x v="2"/>
    <n v="139.1"/>
    <x v="10"/>
    <x v="3"/>
  </r>
  <r>
    <n v="88715"/>
    <x v="885"/>
    <x v="4"/>
    <x v="4"/>
    <x v="0"/>
    <x v="3"/>
    <x v="4"/>
    <n v="242.88"/>
    <x v="0"/>
    <x v="3"/>
  </r>
  <r>
    <n v="26729"/>
    <x v="803"/>
    <x v="8"/>
    <x v="8"/>
    <x v="0"/>
    <x v="0"/>
    <x v="8"/>
    <n v="495.24"/>
    <x v="3"/>
    <x v="3"/>
  </r>
  <r>
    <n v="69444"/>
    <x v="679"/>
    <x v="8"/>
    <x v="8"/>
    <x v="0"/>
    <x v="3"/>
    <x v="8"/>
    <n v="247.62"/>
    <x v="10"/>
    <x v="3"/>
  </r>
  <r>
    <n v="6475"/>
    <x v="976"/>
    <x v="5"/>
    <x v="5"/>
    <x v="0"/>
    <x v="3"/>
    <x v="5"/>
    <n v="313.02"/>
    <x v="9"/>
    <x v="1"/>
  </r>
  <r>
    <n v="36622"/>
    <x v="930"/>
    <x v="2"/>
    <x v="2"/>
    <x v="0"/>
    <x v="1"/>
    <x v="2"/>
    <n v="417.3"/>
    <x v="4"/>
    <x v="1"/>
  </r>
  <r>
    <n v="129403"/>
    <x v="1065"/>
    <x v="3"/>
    <x v="3"/>
    <x v="1"/>
    <x v="2"/>
    <x v="3"/>
    <n v="241.56"/>
    <x v="6"/>
    <x v="1"/>
  </r>
  <r>
    <n v="62273"/>
    <x v="601"/>
    <x v="4"/>
    <x v="4"/>
    <x v="0"/>
    <x v="2"/>
    <x v="4"/>
    <n v="971.52"/>
    <x v="6"/>
    <x v="1"/>
  </r>
  <r>
    <n v="109"/>
    <x v="556"/>
    <x v="3"/>
    <x v="3"/>
    <x v="1"/>
    <x v="0"/>
    <x v="3"/>
    <n v="120.78"/>
    <x v="11"/>
    <x v="3"/>
  </r>
  <r>
    <n v="42751"/>
    <x v="377"/>
    <x v="2"/>
    <x v="2"/>
    <x v="0"/>
    <x v="2"/>
    <x v="2"/>
    <n v="556.4"/>
    <x v="9"/>
    <x v="1"/>
  </r>
  <r>
    <n v="68974"/>
    <x v="1066"/>
    <x v="7"/>
    <x v="7"/>
    <x v="0"/>
    <x v="0"/>
    <x v="7"/>
    <n v="331.98"/>
    <x v="9"/>
    <x v="3"/>
  </r>
  <r>
    <n v="47413"/>
    <x v="53"/>
    <x v="8"/>
    <x v="8"/>
    <x v="0"/>
    <x v="1"/>
    <x v="8"/>
    <n v="742.86"/>
    <x v="4"/>
    <x v="3"/>
  </r>
  <r>
    <n v="124936"/>
    <x v="194"/>
    <x v="6"/>
    <x v="6"/>
    <x v="2"/>
    <x v="1"/>
    <x v="6"/>
    <n v="790.23"/>
    <x v="7"/>
    <x v="3"/>
  </r>
  <r>
    <n v="57601"/>
    <x v="1018"/>
    <x v="2"/>
    <x v="2"/>
    <x v="0"/>
    <x v="2"/>
    <x v="2"/>
    <n v="556.4"/>
    <x v="9"/>
    <x v="3"/>
  </r>
  <r>
    <n v="67640"/>
    <x v="287"/>
    <x v="5"/>
    <x v="5"/>
    <x v="0"/>
    <x v="0"/>
    <x v="5"/>
    <n v="626.04"/>
    <x v="8"/>
    <x v="1"/>
  </r>
  <r>
    <n v="52966"/>
    <x v="224"/>
    <x v="2"/>
    <x v="2"/>
    <x v="0"/>
    <x v="2"/>
    <x v="2"/>
    <n v="556.4"/>
    <x v="1"/>
    <x v="4"/>
  </r>
  <r>
    <n v="5906"/>
    <x v="48"/>
    <x v="7"/>
    <x v="7"/>
    <x v="0"/>
    <x v="1"/>
    <x v="7"/>
    <n v="497.97"/>
    <x v="6"/>
    <x v="3"/>
  </r>
  <r>
    <n v="129069"/>
    <x v="35"/>
    <x v="4"/>
    <x v="4"/>
    <x v="0"/>
    <x v="3"/>
    <x v="4"/>
    <n v="242.88"/>
    <x v="3"/>
    <x v="3"/>
  </r>
  <r>
    <n v="110136"/>
    <x v="6"/>
    <x v="0"/>
    <x v="0"/>
    <x v="0"/>
    <x v="0"/>
    <x v="0"/>
    <n v="416.08"/>
    <x v="11"/>
    <x v="1"/>
  </r>
  <r>
    <n v="117054"/>
    <x v="840"/>
    <x v="0"/>
    <x v="0"/>
    <x v="0"/>
    <x v="2"/>
    <x v="0"/>
    <n v="832.16"/>
    <x v="6"/>
    <x v="4"/>
  </r>
  <r>
    <n v="26116"/>
    <x v="271"/>
    <x v="5"/>
    <x v="5"/>
    <x v="0"/>
    <x v="2"/>
    <x v="5"/>
    <n v="1252.08"/>
    <x v="1"/>
    <x v="2"/>
  </r>
  <r>
    <n v="34500"/>
    <x v="500"/>
    <x v="6"/>
    <x v="6"/>
    <x v="2"/>
    <x v="2"/>
    <x v="6"/>
    <n v="1053.6400000000001"/>
    <x v="3"/>
    <x v="4"/>
  </r>
  <r>
    <n v="26202"/>
    <x v="271"/>
    <x v="1"/>
    <x v="1"/>
    <x v="0"/>
    <x v="2"/>
    <x v="1"/>
    <n v="1251.32"/>
    <x v="9"/>
    <x v="1"/>
  </r>
  <r>
    <n v="6070"/>
    <x v="796"/>
    <x v="8"/>
    <x v="8"/>
    <x v="0"/>
    <x v="2"/>
    <x v="8"/>
    <n v="990.48"/>
    <x v="7"/>
    <x v="2"/>
  </r>
  <r>
    <n v="100441"/>
    <x v="637"/>
    <x v="6"/>
    <x v="6"/>
    <x v="2"/>
    <x v="3"/>
    <x v="6"/>
    <n v="263.41000000000003"/>
    <x v="7"/>
    <x v="1"/>
  </r>
  <r>
    <n v="74869"/>
    <x v="672"/>
    <x v="2"/>
    <x v="2"/>
    <x v="0"/>
    <x v="3"/>
    <x v="2"/>
    <n v="139.1"/>
    <x v="11"/>
    <x v="1"/>
  </r>
  <r>
    <n v="102135"/>
    <x v="1067"/>
    <x v="8"/>
    <x v="8"/>
    <x v="0"/>
    <x v="2"/>
    <x v="8"/>
    <n v="990.48"/>
    <x v="3"/>
    <x v="4"/>
  </r>
  <r>
    <n v="20758"/>
    <x v="384"/>
    <x v="2"/>
    <x v="2"/>
    <x v="0"/>
    <x v="2"/>
    <x v="2"/>
    <n v="556.4"/>
    <x v="8"/>
    <x v="3"/>
  </r>
  <r>
    <n v="15241"/>
    <x v="230"/>
    <x v="2"/>
    <x v="2"/>
    <x v="0"/>
    <x v="3"/>
    <x v="2"/>
    <n v="139.1"/>
    <x v="9"/>
    <x v="3"/>
  </r>
  <r>
    <n v="119580"/>
    <x v="580"/>
    <x v="1"/>
    <x v="1"/>
    <x v="0"/>
    <x v="0"/>
    <x v="1"/>
    <n v="625.66"/>
    <x v="0"/>
    <x v="1"/>
  </r>
  <r>
    <n v="113719"/>
    <x v="613"/>
    <x v="3"/>
    <x v="3"/>
    <x v="1"/>
    <x v="1"/>
    <x v="3"/>
    <n v="181.17"/>
    <x v="11"/>
    <x v="3"/>
  </r>
  <r>
    <n v="13615"/>
    <x v="429"/>
    <x v="6"/>
    <x v="6"/>
    <x v="2"/>
    <x v="2"/>
    <x v="6"/>
    <n v="1053.6400000000001"/>
    <x v="2"/>
    <x v="3"/>
  </r>
  <r>
    <n v="7748"/>
    <x v="1068"/>
    <x v="2"/>
    <x v="2"/>
    <x v="0"/>
    <x v="1"/>
    <x v="2"/>
    <n v="417.3"/>
    <x v="5"/>
    <x v="3"/>
  </r>
  <r>
    <n v="56435"/>
    <x v="1000"/>
    <x v="8"/>
    <x v="8"/>
    <x v="0"/>
    <x v="3"/>
    <x v="8"/>
    <n v="247.62"/>
    <x v="10"/>
    <x v="1"/>
  </r>
  <r>
    <n v="130219"/>
    <x v="242"/>
    <x v="2"/>
    <x v="2"/>
    <x v="0"/>
    <x v="0"/>
    <x v="2"/>
    <n v="278.2"/>
    <x v="7"/>
    <x v="1"/>
  </r>
  <r>
    <n v="109667"/>
    <x v="521"/>
    <x v="2"/>
    <x v="2"/>
    <x v="0"/>
    <x v="2"/>
    <x v="2"/>
    <n v="556.4"/>
    <x v="9"/>
    <x v="4"/>
  </r>
  <r>
    <n v="12290"/>
    <x v="132"/>
    <x v="6"/>
    <x v="6"/>
    <x v="2"/>
    <x v="1"/>
    <x v="6"/>
    <n v="790.23"/>
    <x v="0"/>
    <x v="4"/>
  </r>
  <r>
    <n v="130307"/>
    <x v="78"/>
    <x v="0"/>
    <x v="0"/>
    <x v="0"/>
    <x v="0"/>
    <x v="0"/>
    <n v="416.08"/>
    <x v="3"/>
    <x v="3"/>
  </r>
  <r>
    <n v="89063"/>
    <x v="791"/>
    <x v="7"/>
    <x v="7"/>
    <x v="0"/>
    <x v="1"/>
    <x v="7"/>
    <n v="497.97"/>
    <x v="7"/>
    <x v="1"/>
  </r>
  <r>
    <n v="9237"/>
    <x v="94"/>
    <x v="7"/>
    <x v="7"/>
    <x v="0"/>
    <x v="3"/>
    <x v="7"/>
    <n v="165.99"/>
    <x v="7"/>
    <x v="1"/>
  </r>
  <r>
    <n v="47175"/>
    <x v="567"/>
    <x v="7"/>
    <x v="7"/>
    <x v="0"/>
    <x v="1"/>
    <x v="7"/>
    <n v="497.97"/>
    <x v="11"/>
    <x v="3"/>
  </r>
  <r>
    <n v="131060"/>
    <x v="1069"/>
    <x v="2"/>
    <x v="2"/>
    <x v="0"/>
    <x v="3"/>
    <x v="2"/>
    <n v="139.1"/>
    <x v="2"/>
    <x v="3"/>
  </r>
  <r>
    <n v="53238"/>
    <x v="251"/>
    <x v="1"/>
    <x v="1"/>
    <x v="0"/>
    <x v="2"/>
    <x v="1"/>
    <n v="1251.32"/>
    <x v="0"/>
    <x v="3"/>
  </r>
  <r>
    <n v="8904"/>
    <x v="623"/>
    <x v="5"/>
    <x v="5"/>
    <x v="0"/>
    <x v="0"/>
    <x v="5"/>
    <n v="626.04"/>
    <x v="0"/>
    <x v="1"/>
  </r>
  <r>
    <n v="55217"/>
    <x v="255"/>
    <x v="7"/>
    <x v="7"/>
    <x v="0"/>
    <x v="2"/>
    <x v="7"/>
    <n v="663.96"/>
    <x v="2"/>
    <x v="1"/>
  </r>
  <r>
    <n v="11730"/>
    <x v="149"/>
    <x v="1"/>
    <x v="1"/>
    <x v="0"/>
    <x v="0"/>
    <x v="1"/>
    <n v="625.66"/>
    <x v="2"/>
    <x v="3"/>
  </r>
  <r>
    <n v="103817"/>
    <x v="882"/>
    <x v="6"/>
    <x v="6"/>
    <x v="2"/>
    <x v="0"/>
    <x v="6"/>
    <n v="526.82000000000005"/>
    <x v="5"/>
    <x v="1"/>
  </r>
  <r>
    <n v="82882"/>
    <x v="459"/>
    <x v="3"/>
    <x v="3"/>
    <x v="1"/>
    <x v="2"/>
    <x v="3"/>
    <n v="241.56"/>
    <x v="2"/>
    <x v="3"/>
  </r>
  <r>
    <n v="38756"/>
    <x v="802"/>
    <x v="3"/>
    <x v="3"/>
    <x v="1"/>
    <x v="0"/>
    <x v="3"/>
    <n v="120.78"/>
    <x v="4"/>
    <x v="4"/>
  </r>
  <r>
    <n v="134923"/>
    <x v="1070"/>
    <x v="7"/>
    <x v="7"/>
    <x v="0"/>
    <x v="0"/>
    <x v="7"/>
    <n v="331.98"/>
    <x v="11"/>
    <x v="3"/>
  </r>
  <r>
    <n v="110475"/>
    <x v="968"/>
    <x v="0"/>
    <x v="0"/>
    <x v="0"/>
    <x v="3"/>
    <x v="0"/>
    <n v="208.04"/>
    <x v="9"/>
    <x v="1"/>
  </r>
  <r>
    <n v="123644"/>
    <x v="605"/>
    <x v="0"/>
    <x v="0"/>
    <x v="0"/>
    <x v="3"/>
    <x v="0"/>
    <n v="208.04"/>
    <x v="6"/>
    <x v="1"/>
  </r>
  <r>
    <n v="29778"/>
    <x v="203"/>
    <x v="7"/>
    <x v="7"/>
    <x v="0"/>
    <x v="1"/>
    <x v="7"/>
    <n v="497.97"/>
    <x v="7"/>
    <x v="1"/>
  </r>
  <r>
    <n v="114453"/>
    <x v="435"/>
    <x v="0"/>
    <x v="0"/>
    <x v="0"/>
    <x v="1"/>
    <x v="0"/>
    <n v="624.12"/>
    <x v="2"/>
    <x v="2"/>
  </r>
  <r>
    <n v="96429"/>
    <x v="749"/>
    <x v="6"/>
    <x v="6"/>
    <x v="2"/>
    <x v="1"/>
    <x v="6"/>
    <n v="790.23"/>
    <x v="2"/>
    <x v="2"/>
  </r>
  <r>
    <n v="48948"/>
    <x v="870"/>
    <x v="2"/>
    <x v="2"/>
    <x v="0"/>
    <x v="2"/>
    <x v="2"/>
    <n v="556.4"/>
    <x v="6"/>
    <x v="3"/>
  </r>
  <r>
    <n v="65014"/>
    <x v="32"/>
    <x v="4"/>
    <x v="4"/>
    <x v="0"/>
    <x v="3"/>
    <x v="4"/>
    <n v="242.88"/>
    <x v="2"/>
    <x v="3"/>
  </r>
  <r>
    <n v="86552"/>
    <x v="168"/>
    <x v="2"/>
    <x v="2"/>
    <x v="0"/>
    <x v="1"/>
    <x v="2"/>
    <n v="417.3"/>
    <x v="10"/>
    <x v="4"/>
  </r>
  <r>
    <n v="11863"/>
    <x v="806"/>
    <x v="7"/>
    <x v="7"/>
    <x v="0"/>
    <x v="1"/>
    <x v="7"/>
    <n v="497.97"/>
    <x v="7"/>
    <x v="2"/>
  </r>
  <r>
    <n v="115212"/>
    <x v="191"/>
    <x v="2"/>
    <x v="2"/>
    <x v="0"/>
    <x v="3"/>
    <x v="2"/>
    <n v="139.1"/>
    <x v="7"/>
    <x v="3"/>
  </r>
  <r>
    <n v="39229"/>
    <x v="1028"/>
    <x v="2"/>
    <x v="2"/>
    <x v="0"/>
    <x v="2"/>
    <x v="2"/>
    <n v="556.4"/>
    <x v="8"/>
    <x v="1"/>
  </r>
  <r>
    <n v="43858"/>
    <x v="750"/>
    <x v="6"/>
    <x v="6"/>
    <x v="2"/>
    <x v="3"/>
    <x v="6"/>
    <n v="263.41000000000003"/>
    <x v="0"/>
    <x v="1"/>
  </r>
  <r>
    <n v="47998"/>
    <x v="1071"/>
    <x v="5"/>
    <x v="5"/>
    <x v="0"/>
    <x v="1"/>
    <x v="5"/>
    <n v="939.06"/>
    <x v="3"/>
    <x v="3"/>
  </r>
  <r>
    <n v="9003"/>
    <x v="623"/>
    <x v="5"/>
    <x v="5"/>
    <x v="0"/>
    <x v="3"/>
    <x v="5"/>
    <n v="313.02"/>
    <x v="11"/>
    <x v="0"/>
  </r>
  <r>
    <n v="15122"/>
    <x v="604"/>
    <x v="2"/>
    <x v="2"/>
    <x v="0"/>
    <x v="1"/>
    <x v="2"/>
    <n v="417.3"/>
    <x v="11"/>
    <x v="3"/>
  </r>
  <r>
    <n v="12113"/>
    <x v="520"/>
    <x v="5"/>
    <x v="5"/>
    <x v="0"/>
    <x v="0"/>
    <x v="5"/>
    <n v="626.04"/>
    <x v="10"/>
    <x v="3"/>
  </r>
  <r>
    <n v="98245"/>
    <x v="764"/>
    <x v="8"/>
    <x v="8"/>
    <x v="0"/>
    <x v="0"/>
    <x v="8"/>
    <n v="495.24"/>
    <x v="5"/>
    <x v="4"/>
  </r>
  <r>
    <n v="115270"/>
    <x v="557"/>
    <x v="3"/>
    <x v="3"/>
    <x v="1"/>
    <x v="1"/>
    <x v="3"/>
    <n v="181.17"/>
    <x v="7"/>
    <x v="2"/>
  </r>
  <r>
    <n v="38081"/>
    <x v="351"/>
    <x v="5"/>
    <x v="5"/>
    <x v="0"/>
    <x v="1"/>
    <x v="5"/>
    <n v="939.06"/>
    <x v="5"/>
    <x v="1"/>
  </r>
  <r>
    <n v="129834"/>
    <x v="454"/>
    <x v="2"/>
    <x v="2"/>
    <x v="0"/>
    <x v="2"/>
    <x v="2"/>
    <n v="556.4"/>
    <x v="11"/>
    <x v="1"/>
  </r>
  <r>
    <n v="14259"/>
    <x v="46"/>
    <x v="2"/>
    <x v="2"/>
    <x v="0"/>
    <x v="0"/>
    <x v="2"/>
    <n v="278.2"/>
    <x v="1"/>
    <x v="2"/>
  </r>
  <r>
    <n v="67356"/>
    <x v="484"/>
    <x v="3"/>
    <x v="3"/>
    <x v="1"/>
    <x v="0"/>
    <x v="3"/>
    <n v="120.78"/>
    <x v="7"/>
    <x v="1"/>
  </r>
  <r>
    <n v="129078"/>
    <x v="35"/>
    <x v="0"/>
    <x v="0"/>
    <x v="0"/>
    <x v="1"/>
    <x v="0"/>
    <n v="624.12"/>
    <x v="5"/>
    <x v="3"/>
  </r>
  <r>
    <n v="62623"/>
    <x v="73"/>
    <x v="5"/>
    <x v="5"/>
    <x v="0"/>
    <x v="1"/>
    <x v="5"/>
    <n v="939.06"/>
    <x v="4"/>
    <x v="3"/>
  </r>
  <r>
    <n v="87393"/>
    <x v="851"/>
    <x v="7"/>
    <x v="7"/>
    <x v="0"/>
    <x v="1"/>
    <x v="7"/>
    <n v="497.97"/>
    <x v="11"/>
    <x v="1"/>
  </r>
  <r>
    <n v="129230"/>
    <x v="504"/>
    <x v="2"/>
    <x v="2"/>
    <x v="0"/>
    <x v="0"/>
    <x v="2"/>
    <n v="278.2"/>
    <x v="7"/>
    <x v="3"/>
  </r>
  <r>
    <n v="4713"/>
    <x v="583"/>
    <x v="4"/>
    <x v="4"/>
    <x v="0"/>
    <x v="2"/>
    <x v="4"/>
    <n v="971.52"/>
    <x v="7"/>
    <x v="2"/>
  </r>
  <r>
    <n v="60323"/>
    <x v="285"/>
    <x v="7"/>
    <x v="7"/>
    <x v="0"/>
    <x v="0"/>
    <x v="7"/>
    <n v="331.98"/>
    <x v="2"/>
    <x v="2"/>
  </r>
  <r>
    <n v="9784"/>
    <x v="60"/>
    <x v="3"/>
    <x v="3"/>
    <x v="1"/>
    <x v="1"/>
    <x v="3"/>
    <n v="181.17"/>
    <x v="10"/>
    <x v="3"/>
  </r>
  <r>
    <n v="12289"/>
    <x v="132"/>
    <x v="6"/>
    <x v="6"/>
    <x v="2"/>
    <x v="3"/>
    <x v="6"/>
    <n v="263.41000000000003"/>
    <x v="0"/>
    <x v="4"/>
  </r>
  <r>
    <n v="108651"/>
    <x v="218"/>
    <x v="7"/>
    <x v="7"/>
    <x v="0"/>
    <x v="1"/>
    <x v="7"/>
    <n v="497.97"/>
    <x v="1"/>
    <x v="3"/>
  </r>
  <r>
    <n v="14150"/>
    <x v="735"/>
    <x v="2"/>
    <x v="2"/>
    <x v="0"/>
    <x v="0"/>
    <x v="2"/>
    <n v="278.2"/>
    <x v="2"/>
    <x v="1"/>
  </r>
  <r>
    <n v="93184"/>
    <x v="825"/>
    <x v="8"/>
    <x v="8"/>
    <x v="0"/>
    <x v="3"/>
    <x v="8"/>
    <n v="247.62"/>
    <x v="2"/>
    <x v="4"/>
  </r>
  <r>
    <n v="47384"/>
    <x v="53"/>
    <x v="2"/>
    <x v="2"/>
    <x v="0"/>
    <x v="0"/>
    <x v="2"/>
    <n v="278.2"/>
    <x v="11"/>
    <x v="3"/>
  </r>
  <r>
    <n v="87227"/>
    <x v="890"/>
    <x v="2"/>
    <x v="2"/>
    <x v="0"/>
    <x v="1"/>
    <x v="2"/>
    <n v="417.3"/>
    <x v="5"/>
    <x v="3"/>
  </r>
  <r>
    <n v="17286"/>
    <x v="234"/>
    <x v="8"/>
    <x v="8"/>
    <x v="0"/>
    <x v="2"/>
    <x v="8"/>
    <n v="990.48"/>
    <x v="10"/>
    <x v="3"/>
  </r>
  <r>
    <n v="67554"/>
    <x v="247"/>
    <x v="8"/>
    <x v="8"/>
    <x v="0"/>
    <x v="2"/>
    <x v="8"/>
    <n v="990.48"/>
    <x v="9"/>
    <x v="1"/>
  </r>
  <r>
    <n v="31336"/>
    <x v="492"/>
    <x v="7"/>
    <x v="7"/>
    <x v="0"/>
    <x v="0"/>
    <x v="7"/>
    <n v="331.98"/>
    <x v="0"/>
    <x v="1"/>
  </r>
  <r>
    <n v="94270"/>
    <x v="130"/>
    <x v="3"/>
    <x v="3"/>
    <x v="1"/>
    <x v="2"/>
    <x v="3"/>
    <n v="241.56"/>
    <x v="9"/>
    <x v="1"/>
  </r>
  <r>
    <n v="88239"/>
    <x v="974"/>
    <x v="6"/>
    <x v="6"/>
    <x v="2"/>
    <x v="2"/>
    <x v="6"/>
    <n v="1053.6400000000001"/>
    <x v="11"/>
    <x v="1"/>
  </r>
  <r>
    <n v="59422"/>
    <x v="1034"/>
    <x v="7"/>
    <x v="7"/>
    <x v="0"/>
    <x v="1"/>
    <x v="7"/>
    <n v="497.97"/>
    <x v="10"/>
    <x v="3"/>
  </r>
  <r>
    <n v="107819"/>
    <x v="366"/>
    <x v="8"/>
    <x v="8"/>
    <x v="0"/>
    <x v="0"/>
    <x v="8"/>
    <n v="495.24"/>
    <x v="6"/>
    <x v="3"/>
  </r>
  <r>
    <n v="81606"/>
    <x v="157"/>
    <x v="2"/>
    <x v="2"/>
    <x v="0"/>
    <x v="0"/>
    <x v="2"/>
    <n v="278.2"/>
    <x v="7"/>
    <x v="3"/>
  </r>
  <r>
    <n v="71917"/>
    <x v="452"/>
    <x v="2"/>
    <x v="2"/>
    <x v="0"/>
    <x v="1"/>
    <x v="2"/>
    <n v="417.3"/>
    <x v="4"/>
    <x v="3"/>
  </r>
  <r>
    <n v="19471"/>
    <x v="374"/>
    <x v="7"/>
    <x v="7"/>
    <x v="0"/>
    <x v="0"/>
    <x v="7"/>
    <n v="331.98"/>
    <x v="6"/>
    <x v="0"/>
  </r>
  <r>
    <n v="10679"/>
    <x v="994"/>
    <x v="7"/>
    <x v="7"/>
    <x v="0"/>
    <x v="0"/>
    <x v="7"/>
    <n v="331.98"/>
    <x v="0"/>
    <x v="3"/>
  </r>
  <r>
    <n v="69198"/>
    <x v="502"/>
    <x v="1"/>
    <x v="1"/>
    <x v="0"/>
    <x v="0"/>
    <x v="1"/>
    <n v="625.66"/>
    <x v="6"/>
    <x v="4"/>
  </r>
  <r>
    <n v="88768"/>
    <x v="380"/>
    <x v="3"/>
    <x v="3"/>
    <x v="1"/>
    <x v="0"/>
    <x v="3"/>
    <n v="120.78"/>
    <x v="2"/>
    <x v="2"/>
  </r>
  <r>
    <n v="64066"/>
    <x v="1007"/>
    <x v="6"/>
    <x v="6"/>
    <x v="2"/>
    <x v="2"/>
    <x v="6"/>
    <n v="1053.6400000000001"/>
    <x v="4"/>
    <x v="3"/>
  </r>
  <r>
    <n v="106985"/>
    <x v="757"/>
    <x v="7"/>
    <x v="7"/>
    <x v="0"/>
    <x v="3"/>
    <x v="7"/>
    <n v="165.99"/>
    <x v="3"/>
    <x v="4"/>
  </r>
  <r>
    <n v="25055"/>
    <x v="97"/>
    <x v="4"/>
    <x v="4"/>
    <x v="0"/>
    <x v="0"/>
    <x v="4"/>
    <n v="485.76"/>
    <x v="10"/>
    <x v="2"/>
  </r>
  <r>
    <n v="134702"/>
    <x v="797"/>
    <x v="1"/>
    <x v="1"/>
    <x v="0"/>
    <x v="2"/>
    <x v="1"/>
    <n v="1251.32"/>
    <x v="8"/>
    <x v="3"/>
  </r>
  <r>
    <n v="67290"/>
    <x v="484"/>
    <x v="1"/>
    <x v="1"/>
    <x v="0"/>
    <x v="1"/>
    <x v="1"/>
    <n v="938.49"/>
    <x v="10"/>
    <x v="3"/>
  </r>
  <r>
    <n v="97766"/>
    <x v="617"/>
    <x v="7"/>
    <x v="7"/>
    <x v="0"/>
    <x v="2"/>
    <x v="7"/>
    <n v="663.96"/>
    <x v="10"/>
    <x v="1"/>
  </r>
  <r>
    <n v="79873"/>
    <x v="622"/>
    <x v="1"/>
    <x v="1"/>
    <x v="0"/>
    <x v="2"/>
    <x v="1"/>
    <n v="1251.32"/>
    <x v="3"/>
    <x v="4"/>
  </r>
  <r>
    <n v="559"/>
    <x v="263"/>
    <x v="6"/>
    <x v="6"/>
    <x v="2"/>
    <x v="0"/>
    <x v="6"/>
    <n v="526.82000000000005"/>
    <x v="3"/>
    <x v="4"/>
  </r>
  <r>
    <n v="61093"/>
    <x v="944"/>
    <x v="4"/>
    <x v="4"/>
    <x v="0"/>
    <x v="3"/>
    <x v="4"/>
    <n v="242.88"/>
    <x v="8"/>
    <x v="3"/>
  </r>
  <r>
    <n v="46477"/>
    <x v="373"/>
    <x v="2"/>
    <x v="2"/>
    <x v="0"/>
    <x v="2"/>
    <x v="2"/>
    <n v="556.4"/>
    <x v="3"/>
    <x v="1"/>
  </r>
  <r>
    <n v="75877"/>
    <x v="896"/>
    <x v="8"/>
    <x v="8"/>
    <x v="0"/>
    <x v="1"/>
    <x v="8"/>
    <n v="742.86"/>
    <x v="4"/>
    <x v="1"/>
  </r>
  <r>
    <n v="113508"/>
    <x v="795"/>
    <x v="7"/>
    <x v="7"/>
    <x v="0"/>
    <x v="0"/>
    <x v="7"/>
    <n v="331.98"/>
    <x v="3"/>
    <x v="1"/>
  </r>
  <r>
    <n v="20684"/>
    <x v="270"/>
    <x v="6"/>
    <x v="6"/>
    <x v="2"/>
    <x v="2"/>
    <x v="6"/>
    <n v="1053.6400000000001"/>
    <x v="1"/>
    <x v="1"/>
  </r>
  <r>
    <n v="2337"/>
    <x v="274"/>
    <x v="6"/>
    <x v="6"/>
    <x v="2"/>
    <x v="1"/>
    <x v="6"/>
    <n v="790.23"/>
    <x v="9"/>
    <x v="3"/>
  </r>
  <r>
    <n v="91422"/>
    <x v="1060"/>
    <x v="0"/>
    <x v="0"/>
    <x v="0"/>
    <x v="1"/>
    <x v="0"/>
    <n v="624.12"/>
    <x v="8"/>
    <x v="3"/>
  </r>
  <r>
    <n v="41243"/>
    <x v="479"/>
    <x v="3"/>
    <x v="3"/>
    <x v="1"/>
    <x v="1"/>
    <x v="3"/>
    <n v="181.17"/>
    <x v="10"/>
    <x v="3"/>
  </r>
  <r>
    <n v="129784"/>
    <x v="454"/>
    <x v="2"/>
    <x v="2"/>
    <x v="0"/>
    <x v="1"/>
    <x v="2"/>
    <n v="417.3"/>
    <x v="0"/>
    <x v="3"/>
  </r>
  <r>
    <n v="131263"/>
    <x v="894"/>
    <x v="2"/>
    <x v="2"/>
    <x v="0"/>
    <x v="3"/>
    <x v="2"/>
    <n v="139.1"/>
    <x v="1"/>
    <x v="4"/>
  </r>
  <r>
    <n v="2884"/>
    <x v="136"/>
    <x v="3"/>
    <x v="3"/>
    <x v="1"/>
    <x v="3"/>
    <x v="3"/>
    <n v="60.39"/>
    <x v="7"/>
    <x v="3"/>
  </r>
  <r>
    <n v="104714"/>
    <x v="131"/>
    <x v="6"/>
    <x v="6"/>
    <x v="2"/>
    <x v="2"/>
    <x v="6"/>
    <n v="1053.6400000000001"/>
    <x v="7"/>
    <x v="1"/>
  </r>
  <r>
    <n v="72874"/>
    <x v="955"/>
    <x v="2"/>
    <x v="2"/>
    <x v="0"/>
    <x v="2"/>
    <x v="2"/>
    <n v="556.4"/>
    <x v="8"/>
    <x v="3"/>
  </r>
  <r>
    <n v="57331"/>
    <x v="125"/>
    <x v="1"/>
    <x v="1"/>
    <x v="0"/>
    <x v="1"/>
    <x v="1"/>
    <n v="938.49"/>
    <x v="10"/>
    <x v="3"/>
  </r>
  <r>
    <n v="57420"/>
    <x v="185"/>
    <x v="0"/>
    <x v="0"/>
    <x v="0"/>
    <x v="1"/>
    <x v="0"/>
    <n v="624.12"/>
    <x v="11"/>
    <x v="3"/>
  </r>
  <r>
    <n v="131980"/>
    <x v="892"/>
    <x v="8"/>
    <x v="8"/>
    <x v="0"/>
    <x v="0"/>
    <x v="8"/>
    <n v="495.24"/>
    <x v="10"/>
    <x v="3"/>
  </r>
  <r>
    <n v="79061"/>
    <x v="1019"/>
    <x v="6"/>
    <x v="6"/>
    <x v="2"/>
    <x v="3"/>
    <x v="6"/>
    <n v="263.41000000000003"/>
    <x v="2"/>
    <x v="2"/>
  </r>
  <r>
    <n v="10646"/>
    <x v="727"/>
    <x v="5"/>
    <x v="5"/>
    <x v="0"/>
    <x v="2"/>
    <x v="5"/>
    <n v="1252.08"/>
    <x v="5"/>
    <x v="4"/>
  </r>
  <r>
    <n v="125112"/>
    <x v="418"/>
    <x v="8"/>
    <x v="8"/>
    <x v="0"/>
    <x v="1"/>
    <x v="8"/>
    <n v="742.86"/>
    <x v="5"/>
    <x v="3"/>
  </r>
  <r>
    <n v="122849"/>
    <x v="406"/>
    <x v="7"/>
    <x v="7"/>
    <x v="0"/>
    <x v="2"/>
    <x v="7"/>
    <n v="663.96"/>
    <x v="6"/>
    <x v="1"/>
  </r>
  <r>
    <n v="15728"/>
    <x v="20"/>
    <x v="4"/>
    <x v="4"/>
    <x v="0"/>
    <x v="2"/>
    <x v="4"/>
    <n v="971.52"/>
    <x v="7"/>
    <x v="3"/>
  </r>
  <r>
    <n v="47916"/>
    <x v="1072"/>
    <x v="1"/>
    <x v="1"/>
    <x v="0"/>
    <x v="1"/>
    <x v="1"/>
    <n v="938.49"/>
    <x v="3"/>
    <x v="3"/>
  </r>
  <r>
    <n v="73754"/>
    <x v="631"/>
    <x v="2"/>
    <x v="2"/>
    <x v="0"/>
    <x v="2"/>
    <x v="2"/>
    <n v="556.4"/>
    <x v="10"/>
    <x v="3"/>
  </r>
  <r>
    <n v="116938"/>
    <x v="840"/>
    <x v="1"/>
    <x v="1"/>
    <x v="0"/>
    <x v="0"/>
    <x v="1"/>
    <n v="625.66"/>
    <x v="11"/>
    <x v="3"/>
  </r>
  <r>
    <n v="74458"/>
    <x v="652"/>
    <x v="0"/>
    <x v="0"/>
    <x v="0"/>
    <x v="0"/>
    <x v="0"/>
    <n v="416.08"/>
    <x v="11"/>
    <x v="3"/>
  </r>
  <r>
    <n v="96549"/>
    <x v="749"/>
    <x v="8"/>
    <x v="8"/>
    <x v="0"/>
    <x v="3"/>
    <x v="8"/>
    <n v="247.62"/>
    <x v="11"/>
    <x v="4"/>
  </r>
  <r>
    <n v="90159"/>
    <x v="1073"/>
    <x v="8"/>
    <x v="8"/>
    <x v="0"/>
    <x v="1"/>
    <x v="8"/>
    <n v="742.86"/>
    <x v="7"/>
    <x v="2"/>
  </r>
  <r>
    <n v="105577"/>
    <x v="811"/>
    <x v="7"/>
    <x v="7"/>
    <x v="0"/>
    <x v="1"/>
    <x v="7"/>
    <n v="497.97"/>
    <x v="6"/>
    <x v="3"/>
  </r>
  <r>
    <n v="119738"/>
    <x v="522"/>
    <x v="2"/>
    <x v="2"/>
    <x v="0"/>
    <x v="0"/>
    <x v="2"/>
    <n v="278.2"/>
    <x v="7"/>
    <x v="3"/>
  </r>
  <r>
    <n v="120761"/>
    <x v="0"/>
    <x v="0"/>
    <x v="0"/>
    <x v="0"/>
    <x v="1"/>
    <x v="0"/>
    <n v="624.12"/>
    <x v="2"/>
    <x v="3"/>
  </r>
  <r>
    <n v="39084"/>
    <x v="436"/>
    <x v="2"/>
    <x v="2"/>
    <x v="0"/>
    <x v="3"/>
    <x v="2"/>
    <n v="139.1"/>
    <x v="10"/>
    <x v="2"/>
  </r>
  <r>
    <n v="72350"/>
    <x v="916"/>
    <x v="6"/>
    <x v="6"/>
    <x v="2"/>
    <x v="0"/>
    <x v="6"/>
    <n v="526.82000000000005"/>
    <x v="11"/>
    <x v="3"/>
  </r>
  <r>
    <n v="22243"/>
    <x v="1040"/>
    <x v="4"/>
    <x v="4"/>
    <x v="0"/>
    <x v="1"/>
    <x v="4"/>
    <n v="728.64"/>
    <x v="5"/>
    <x v="3"/>
  </r>
  <r>
    <n v="69737"/>
    <x v="1074"/>
    <x v="1"/>
    <x v="1"/>
    <x v="0"/>
    <x v="2"/>
    <x v="1"/>
    <n v="1251.32"/>
    <x v="11"/>
    <x v="1"/>
  </r>
  <r>
    <n v="9418"/>
    <x v="545"/>
    <x v="4"/>
    <x v="4"/>
    <x v="0"/>
    <x v="1"/>
    <x v="4"/>
    <n v="728.64"/>
    <x v="7"/>
    <x v="1"/>
  </r>
  <r>
    <n v="15164"/>
    <x v="604"/>
    <x v="7"/>
    <x v="7"/>
    <x v="0"/>
    <x v="0"/>
    <x v="7"/>
    <n v="331.98"/>
    <x v="1"/>
    <x v="3"/>
  </r>
  <r>
    <n v="43027"/>
    <x v="550"/>
    <x v="2"/>
    <x v="2"/>
    <x v="0"/>
    <x v="1"/>
    <x v="2"/>
    <n v="417.3"/>
    <x v="10"/>
    <x v="1"/>
  </r>
  <r>
    <n v="115165"/>
    <x v="191"/>
    <x v="3"/>
    <x v="3"/>
    <x v="1"/>
    <x v="2"/>
    <x v="3"/>
    <n v="241.56"/>
    <x v="0"/>
    <x v="3"/>
  </r>
  <r>
    <n v="29964"/>
    <x v="1075"/>
    <x v="8"/>
    <x v="8"/>
    <x v="0"/>
    <x v="0"/>
    <x v="8"/>
    <n v="495.24"/>
    <x v="11"/>
    <x v="3"/>
  </r>
  <r>
    <n v="37171"/>
    <x v="147"/>
    <x v="0"/>
    <x v="0"/>
    <x v="0"/>
    <x v="1"/>
    <x v="0"/>
    <n v="624.12"/>
    <x v="8"/>
    <x v="1"/>
  </r>
  <r>
    <n v="27606"/>
    <x v="1003"/>
    <x v="5"/>
    <x v="5"/>
    <x v="0"/>
    <x v="2"/>
    <x v="5"/>
    <n v="1252.08"/>
    <x v="10"/>
    <x v="4"/>
  </r>
  <r>
    <n v="112522"/>
    <x v="204"/>
    <x v="6"/>
    <x v="6"/>
    <x v="2"/>
    <x v="0"/>
    <x v="6"/>
    <n v="526.82000000000005"/>
    <x v="2"/>
    <x v="2"/>
  </r>
  <r>
    <n v="25771"/>
    <x v="706"/>
    <x v="7"/>
    <x v="7"/>
    <x v="0"/>
    <x v="0"/>
    <x v="7"/>
    <n v="331.98"/>
    <x v="6"/>
    <x v="3"/>
  </r>
  <r>
    <n v="110941"/>
    <x v="1031"/>
    <x v="1"/>
    <x v="1"/>
    <x v="0"/>
    <x v="2"/>
    <x v="1"/>
    <n v="1251.32"/>
    <x v="2"/>
    <x v="3"/>
  </r>
  <r>
    <n v="127815"/>
    <x v="322"/>
    <x v="8"/>
    <x v="8"/>
    <x v="0"/>
    <x v="1"/>
    <x v="8"/>
    <n v="742.86"/>
    <x v="1"/>
    <x v="1"/>
  </r>
  <r>
    <n v="10529"/>
    <x v="727"/>
    <x v="0"/>
    <x v="0"/>
    <x v="0"/>
    <x v="2"/>
    <x v="0"/>
    <n v="832.16"/>
    <x v="6"/>
    <x v="3"/>
  </r>
  <r>
    <n v="71556"/>
    <x v="495"/>
    <x v="6"/>
    <x v="6"/>
    <x v="2"/>
    <x v="0"/>
    <x v="6"/>
    <n v="526.82000000000005"/>
    <x v="3"/>
    <x v="3"/>
  </r>
  <r>
    <n v="6572"/>
    <x v="254"/>
    <x v="4"/>
    <x v="4"/>
    <x v="0"/>
    <x v="1"/>
    <x v="4"/>
    <n v="728.64"/>
    <x v="2"/>
    <x v="3"/>
  </r>
  <r>
    <n v="369"/>
    <x v="92"/>
    <x v="1"/>
    <x v="1"/>
    <x v="0"/>
    <x v="1"/>
    <x v="1"/>
    <n v="938.49"/>
    <x v="5"/>
    <x v="4"/>
  </r>
  <r>
    <n v="67719"/>
    <x v="427"/>
    <x v="7"/>
    <x v="7"/>
    <x v="0"/>
    <x v="2"/>
    <x v="7"/>
    <n v="663.96"/>
    <x v="4"/>
    <x v="3"/>
  </r>
  <r>
    <n v="54163"/>
    <x v="638"/>
    <x v="7"/>
    <x v="7"/>
    <x v="0"/>
    <x v="0"/>
    <x v="7"/>
    <n v="331.98"/>
    <x v="3"/>
    <x v="3"/>
  </r>
  <r>
    <n v="57234"/>
    <x v="883"/>
    <x v="1"/>
    <x v="1"/>
    <x v="0"/>
    <x v="1"/>
    <x v="1"/>
    <n v="938.49"/>
    <x v="4"/>
    <x v="1"/>
  </r>
  <r>
    <n v="22643"/>
    <x v="350"/>
    <x v="7"/>
    <x v="7"/>
    <x v="0"/>
    <x v="2"/>
    <x v="7"/>
    <n v="663.96"/>
    <x v="2"/>
    <x v="2"/>
  </r>
  <r>
    <n v="46573"/>
    <x v="859"/>
    <x v="2"/>
    <x v="2"/>
    <x v="0"/>
    <x v="0"/>
    <x v="2"/>
    <n v="278.2"/>
    <x v="3"/>
    <x v="1"/>
  </r>
  <r>
    <n v="28488"/>
    <x v="999"/>
    <x v="7"/>
    <x v="7"/>
    <x v="0"/>
    <x v="1"/>
    <x v="7"/>
    <n v="497.97"/>
    <x v="2"/>
    <x v="2"/>
  </r>
  <r>
    <n v="14925"/>
    <x v="553"/>
    <x v="4"/>
    <x v="4"/>
    <x v="0"/>
    <x v="3"/>
    <x v="4"/>
    <n v="242.88"/>
    <x v="0"/>
    <x v="0"/>
  </r>
  <r>
    <n v="112557"/>
    <x v="204"/>
    <x v="3"/>
    <x v="3"/>
    <x v="1"/>
    <x v="1"/>
    <x v="3"/>
    <n v="181.17"/>
    <x v="5"/>
    <x v="3"/>
  </r>
  <r>
    <n v="25486"/>
    <x v="578"/>
    <x v="6"/>
    <x v="6"/>
    <x v="2"/>
    <x v="2"/>
    <x v="6"/>
    <n v="1053.6400000000001"/>
    <x v="11"/>
    <x v="3"/>
  </r>
  <r>
    <n v="126754"/>
    <x v="335"/>
    <x v="6"/>
    <x v="6"/>
    <x v="2"/>
    <x v="3"/>
    <x v="6"/>
    <n v="263.41000000000003"/>
    <x v="9"/>
    <x v="1"/>
  </r>
  <r>
    <n v="104701"/>
    <x v="131"/>
    <x v="1"/>
    <x v="1"/>
    <x v="0"/>
    <x v="3"/>
    <x v="1"/>
    <n v="312.83"/>
    <x v="10"/>
    <x v="1"/>
  </r>
  <r>
    <n v="122460"/>
    <x v="514"/>
    <x v="3"/>
    <x v="3"/>
    <x v="1"/>
    <x v="1"/>
    <x v="3"/>
    <n v="181.17"/>
    <x v="9"/>
    <x v="3"/>
  </r>
  <r>
    <n v="22831"/>
    <x v="609"/>
    <x v="0"/>
    <x v="0"/>
    <x v="0"/>
    <x v="3"/>
    <x v="0"/>
    <n v="208.04"/>
    <x v="10"/>
    <x v="3"/>
  </r>
  <r>
    <n v="71518"/>
    <x v="66"/>
    <x v="5"/>
    <x v="5"/>
    <x v="0"/>
    <x v="3"/>
    <x v="5"/>
    <n v="313.02"/>
    <x v="7"/>
    <x v="4"/>
  </r>
  <r>
    <n v="84374"/>
    <x v="615"/>
    <x v="1"/>
    <x v="1"/>
    <x v="0"/>
    <x v="0"/>
    <x v="1"/>
    <n v="625.66"/>
    <x v="5"/>
    <x v="1"/>
  </r>
  <r>
    <n v="12213"/>
    <x v="132"/>
    <x v="4"/>
    <x v="4"/>
    <x v="0"/>
    <x v="3"/>
    <x v="4"/>
    <n v="242.88"/>
    <x v="4"/>
    <x v="3"/>
  </r>
  <r>
    <n v="27799"/>
    <x v="383"/>
    <x v="0"/>
    <x v="0"/>
    <x v="0"/>
    <x v="3"/>
    <x v="0"/>
    <n v="208.04"/>
    <x v="1"/>
    <x v="3"/>
  </r>
  <r>
    <n v="85125"/>
    <x v="165"/>
    <x v="8"/>
    <x v="8"/>
    <x v="0"/>
    <x v="3"/>
    <x v="8"/>
    <n v="247.62"/>
    <x v="7"/>
    <x v="1"/>
  </r>
  <r>
    <n v="88007"/>
    <x v="468"/>
    <x v="4"/>
    <x v="4"/>
    <x v="0"/>
    <x v="1"/>
    <x v="4"/>
    <n v="728.64"/>
    <x v="8"/>
    <x v="1"/>
  </r>
  <r>
    <n v="38671"/>
    <x v="802"/>
    <x v="2"/>
    <x v="2"/>
    <x v="0"/>
    <x v="0"/>
    <x v="2"/>
    <n v="278.2"/>
    <x v="7"/>
    <x v="3"/>
  </r>
  <r>
    <n v="27817"/>
    <x v="383"/>
    <x v="4"/>
    <x v="4"/>
    <x v="0"/>
    <x v="2"/>
    <x v="4"/>
    <n v="971.52"/>
    <x v="6"/>
    <x v="1"/>
  </r>
  <r>
    <n v="55754"/>
    <x v="921"/>
    <x v="5"/>
    <x v="5"/>
    <x v="0"/>
    <x v="3"/>
    <x v="5"/>
    <n v="313.02"/>
    <x v="7"/>
    <x v="2"/>
  </r>
  <r>
    <n v="123854"/>
    <x v="925"/>
    <x v="7"/>
    <x v="7"/>
    <x v="0"/>
    <x v="3"/>
    <x v="7"/>
    <n v="165.99"/>
    <x v="11"/>
    <x v="4"/>
  </r>
  <r>
    <n v="34171"/>
    <x v="997"/>
    <x v="3"/>
    <x v="3"/>
    <x v="1"/>
    <x v="3"/>
    <x v="3"/>
    <n v="60.39"/>
    <x v="7"/>
    <x v="2"/>
  </r>
  <r>
    <n v="45047"/>
    <x v="778"/>
    <x v="7"/>
    <x v="7"/>
    <x v="0"/>
    <x v="1"/>
    <x v="7"/>
    <n v="497.97"/>
    <x v="2"/>
    <x v="3"/>
  </r>
  <r>
    <n v="97365"/>
    <x v="326"/>
    <x v="2"/>
    <x v="2"/>
    <x v="0"/>
    <x v="2"/>
    <x v="2"/>
    <n v="556.4"/>
    <x v="1"/>
    <x v="1"/>
  </r>
  <r>
    <n v="5141"/>
    <x v="379"/>
    <x v="2"/>
    <x v="2"/>
    <x v="0"/>
    <x v="1"/>
    <x v="2"/>
    <n v="417.3"/>
    <x v="2"/>
    <x v="1"/>
  </r>
  <r>
    <n v="114926"/>
    <x v="920"/>
    <x v="2"/>
    <x v="2"/>
    <x v="0"/>
    <x v="1"/>
    <x v="2"/>
    <n v="417.3"/>
    <x v="2"/>
    <x v="2"/>
  </r>
  <r>
    <n v="32337"/>
    <x v="676"/>
    <x v="3"/>
    <x v="3"/>
    <x v="1"/>
    <x v="2"/>
    <x v="3"/>
    <n v="241.56"/>
    <x v="11"/>
    <x v="3"/>
  </r>
  <r>
    <n v="43935"/>
    <x v="750"/>
    <x v="6"/>
    <x v="6"/>
    <x v="2"/>
    <x v="1"/>
    <x v="6"/>
    <n v="790.23"/>
    <x v="4"/>
    <x v="4"/>
  </r>
  <r>
    <n v="25287"/>
    <x v="477"/>
    <x v="3"/>
    <x v="3"/>
    <x v="1"/>
    <x v="3"/>
    <x v="3"/>
    <n v="60.39"/>
    <x v="11"/>
    <x v="1"/>
  </r>
  <r>
    <n v="98792"/>
    <x v="675"/>
    <x v="1"/>
    <x v="1"/>
    <x v="0"/>
    <x v="3"/>
    <x v="1"/>
    <n v="312.83"/>
    <x v="1"/>
    <x v="2"/>
  </r>
  <r>
    <n v="102628"/>
    <x v="767"/>
    <x v="3"/>
    <x v="3"/>
    <x v="1"/>
    <x v="0"/>
    <x v="3"/>
    <n v="120.78"/>
    <x v="8"/>
    <x v="1"/>
  </r>
  <r>
    <n v="59742"/>
    <x v="497"/>
    <x v="2"/>
    <x v="2"/>
    <x v="0"/>
    <x v="0"/>
    <x v="2"/>
    <n v="278.2"/>
    <x v="0"/>
    <x v="3"/>
  </r>
  <r>
    <n v="80641"/>
    <x v="41"/>
    <x v="1"/>
    <x v="1"/>
    <x v="0"/>
    <x v="0"/>
    <x v="1"/>
    <n v="625.66"/>
    <x v="8"/>
    <x v="3"/>
  </r>
  <r>
    <n v="121152"/>
    <x v="457"/>
    <x v="8"/>
    <x v="8"/>
    <x v="0"/>
    <x v="3"/>
    <x v="8"/>
    <n v="247.62"/>
    <x v="11"/>
    <x v="3"/>
  </r>
  <r>
    <n v="73965"/>
    <x v="536"/>
    <x v="7"/>
    <x v="7"/>
    <x v="0"/>
    <x v="3"/>
    <x v="7"/>
    <n v="165.99"/>
    <x v="9"/>
    <x v="1"/>
  </r>
  <r>
    <n v="130787"/>
    <x v="186"/>
    <x v="0"/>
    <x v="0"/>
    <x v="0"/>
    <x v="2"/>
    <x v="0"/>
    <n v="832.16"/>
    <x v="6"/>
    <x v="0"/>
  </r>
  <r>
    <n v="87708"/>
    <x v="111"/>
    <x v="7"/>
    <x v="7"/>
    <x v="0"/>
    <x v="0"/>
    <x v="7"/>
    <n v="331.98"/>
    <x v="11"/>
    <x v="3"/>
  </r>
  <r>
    <n v="31014"/>
    <x v="216"/>
    <x v="7"/>
    <x v="7"/>
    <x v="0"/>
    <x v="0"/>
    <x v="7"/>
    <n v="331.98"/>
    <x v="4"/>
    <x v="3"/>
  </r>
  <r>
    <n v="97847"/>
    <x v="993"/>
    <x v="4"/>
    <x v="4"/>
    <x v="0"/>
    <x v="2"/>
    <x v="4"/>
    <n v="971.52"/>
    <x v="4"/>
    <x v="3"/>
  </r>
  <r>
    <n v="83404"/>
    <x v="183"/>
    <x v="3"/>
    <x v="3"/>
    <x v="1"/>
    <x v="2"/>
    <x v="3"/>
    <n v="241.56"/>
    <x v="6"/>
    <x v="4"/>
  </r>
  <r>
    <n v="99186"/>
    <x v="783"/>
    <x v="3"/>
    <x v="3"/>
    <x v="1"/>
    <x v="1"/>
    <x v="3"/>
    <n v="181.17"/>
    <x v="11"/>
    <x v="3"/>
  </r>
  <r>
    <n v="17725"/>
    <x v="848"/>
    <x v="6"/>
    <x v="6"/>
    <x v="2"/>
    <x v="2"/>
    <x v="6"/>
    <n v="1053.6400000000001"/>
    <x v="3"/>
    <x v="1"/>
  </r>
  <r>
    <n v="69726"/>
    <x v="1074"/>
    <x v="2"/>
    <x v="2"/>
    <x v="0"/>
    <x v="3"/>
    <x v="2"/>
    <n v="139.1"/>
    <x v="2"/>
    <x v="3"/>
  </r>
  <r>
    <n v="64739"/>
    <x v="1030"/>
    <x v="2"/>
    <x v="2"/>
    <x v="0"/>
    <x v="1"/>
    <x v="2"/>
    <n v="417.3"/>
    <x v="10"/>
    <x v="3"/>
  </r>
  <r>
    <n v="34529"/>
    <x v="500"/>
    <x v="2"/>
    <x v="2"/>
    <x v="0"/>
    <x v="3"/>
    <x v="2"/>
    <n v="139.1"/>
    <x v="1"/>
    <x v="4"/>
  </r>
  <r>
    <n v="68498"/>
    <x v="371"/>
    <x v="6"/>
    <x v="6"/>
    <x v="2"/>
    <x v="0"/>
    <x v="6"/>
    <n v="526.82000000000005"/>
    <x v="2"/>
    <x v="2"/>
  </r>
  <r>
    <n v="86556"/>
    <x v="168"/>
    <x v="6"/>
    <x v="6"/>
    <x v="2"/>
    <x v="3"/>
    <x v="6"/>
    <n v="263.41000000000003"/>
    <x v="10"/>
    <x v="4"/>
  </r>
  <r>
    <n v="131036"/>
    <x v="1069"/>
    <x v="8"/>
    <x v="8"/>
    <x v="0"/>
    <x v="1"/>
    <x v="8"/>
    <n v="742.86"/>
    <x v="3"/>
    <x v="3"/>
  </r>
  <r>
    <n v="101521"/>
    <x v="513"/>
    <x v="4"/>
    <x v="4"/>
    <x v="0"/>
    <x v="1"/>
    <x v="4"/>
    <n v="728.64"/>
    <x v="7"/>
    <x v="2"/>
  </r>
  <r>
    <n v="115576"/>
    <x v="63"/>
    <x v="3"/>
    <x v="3"/>
    <x v="1"/>
    <x v="0"/>
    <x v="3"/>
    <n v="120.78"/>
    <x v="5"/>
    <x v="4"/>
  </r>
  <r>
    <n v="28948"/>
    <x v="610"/>
    <x v="6"/>
    <x v="6"/>
    <x v="2"/>
    <x v="3"/>
    <x v="6"/>
    <n v="263.41000000000003"/>
    <x v="9"/>
    <x v="3"/>
  </r>
  <r>
    <n v="102391"/>
    <x v="356"/>
    <x v="7"/>
    <x v="7"/>
    <x v="0"/>
    <x v="2"/>
    <x v="7"/>
    <n v="663.96"/>
    <x v="10"/>
    <x v="3"/>
  </r>
  <r>
    <n v="119880"/>
    <x v="582"/>
    <x v="8"/>
    <x v="8"/>
    <x v="0"/>
    <x v="3"/>
    <x v="8"/>
    <n v="247.62"/>
    <x v="8"/>
    <x v="3"/>
  </r>
  <r>
    <n v="11868"/>
    <x v="806"/>
    <x v="2"/>
    <x v="2"/>
    <x v="0"/>
    <x v="1"/>
    <x v="2"/>
    <n v="417.3"/>
    <x v="11"/>
    <x v="3"/>
  </r>
  <r>
    <n v="61876"/>
    <x v="810"/>
    <x v="4"/>
    <x v="4"/>
    <x v="0"/>
    <x v="3"/>
    <x v="4"/>
    <n v="242.88"/>
    <x v="11"/>
    <x v="3"/>
  </r>
  <r>
    <n v="116341"/>
    <x v="875"/>
    <x v="0"/>
    <x v="0"/>
    <x v="0"/>
    <x v="2"/>
    <x v="0"/>
    <n v="832.16"/>
    <x v="3"/>
    <x v="3"/>
  </r>
  <r>
    <n v="11077"/>
    <x v="1076"/>
    <x v="6"/>
    <x v="6"/>
    <x v="2"/>
    <x v="2"/>
    <x v="6"/>
    <n v="1053.6400000000001"/>
    <x v="3"/>
    <x v="1"/>
  </r>
  <r>
    <n v="44469"/>
    <x v="75"/>
    <x v="0"/>
    <x v="0"/>
    <x v="0"/>
    <x v="3"/>
    <x v="0"/>
    <n v="208.04"/>
    <x v="9"/>
    <x v="1"/>
  </r>
  <r>
    <n v="55483"/>
    <x v="670"/>
    <x v="5"/>
    <x v="5"/>
    <x v="0"/>
    <x v="0"/>
    <x v="5"/>
    <n v="626.04"/>
    <x v="3"/>
    <x v="1"/>
  </r>
  <r>
    <n v="46171"/>
    <x v="753"/>
    <x v="4"/>
    <x v="4"/>
    <x v="0"/>
    <x v="3"/>
    <x v="4"/>
    <n v="242.88"/>
    <x v="5"/>
    <x v="1"/>
  </r>
  <r>
    <n v="97057"/>
    <x v="249"/>
    <x v="7"/>
    <x v="7"/>
    <x v="0"/>
    <x v="2"/>
    <x v="7"/>
    <n v="663.96"/>
    <x v="0"/>
    <x v="1"/>
  </r>
  <r>
    <n v="93827"/>
    <x v="864"/>
    <x v="2"/>
    <x v="2"/>
    <x v="0"/>
    <x v="0"/>
    <x v="2"/>
    <n v="278.2"/>
    <x v="1"/>
    <x v="4"/>
  </r>
  <r>
    <n v="127701"/>
    <x v="261"/>
    <x v="0"/>
    <x v="0"/>
    <x v="0"/>
    <x v="0"/>
    <x v="0"/>
    <n v="416.08"/>
    <x v="3"/>
    <x v="4"/>
  </r>
  <r>
    <n v="93071"/>
    <x v="825"/>
    <x v="6"/>
    <x v="6"/>
    <x v="2"/>
    <x v="2"/>
    <x v="6"/>
    <n v="1053.6400000000001"/>
    <x v="4"/>
    <x v="3"/>
  </r>
  <r>
    <n v="58104"/>
    <x v="996"/>
    <x v="7"/>
    <x v="7"/>
    <x v="0"/>
    <x v="2"/>
    <x v="7"/>
    <n v="663.96"/>
    <x v="2"/>
    <x v="3"/>
  </r>
  <r>
    <n v="116173"/>
    <x v="207"/>
    <x v="8"/>
    <x v="8"/>
    <x v="0"/>
    <x v="1"/>
    <x v="8"/>
    <n v="742.86"/>
    <x v="0"/>
    <x v="3"/>
  </r>
  <r>
    <n v="6182"/>
    <x v="796"/>
    <x v="4"/>
    <x v="4"/>
    <x v="0"/>
    <x v="2"/>
    <x v="4"/>
    <n v="971.52"/>
    <x v="0"/>
    <x v="4"/>
  </r>
  <r>
    <n v="51176"/>
    <x v="339"/>
    <x v="1"/>
    <x v="1"/>
    <x v="0"/>
    <x v="3"/>
    <x v="1"/>
    <n v="312.83"/>
    <x v="7"/>
    <x v="3"/>
  </r>
  <r>
    <n v="62909"/>
    <x v="1025"/>
    <x v="2"/>
    <x v="2"/>
    <x v="0"/>
    <x v="0"/>
    <x v="2"/>
    <n v="278.2"/>
    <x v="10"/>
    <x v="2"/>
  </r>
  <r>
    <n v="74377"/>
    <x v="748"/>
    <x v="7"/>
    <x v="7"/>
    <x v="0"/>
    <x v="1"/>
    <x v="7"/>
    <n v="497.97"/>
    <x v="1"/>
    <x v="2"/>
  </r>
  <r>
    <n v="47506"/>
    <x v="430"/>
    <x v="6"/>
    <x v="6"/>
    <x v="2"/>
    <x v="2"/>
    <x v="6"/>
    <n v="1053.6400000000001"/>
    <x v="3"/>
    <x v="3"/>
  </r>
  <r>
    <n v="57787"/>
    <x v="747"/>
    <x v="7"/>
    <x v="7"/>
    <x v="0"/>
    <x v="3"/>
    <x v="7"/>
    <n v="165.99"/>
    <x v="0"/>
    <x v="3"/>
  </r>
  <r>
    <n v="50306"/>
    <x v="417"/>
    <x v="6"/>
    <x v="6"/>
    <x v="2"/>
    <x v="1"/>
    <x v="6"/>
    <n v="790.23"/>
    <x v="10"/>
    <x v="1"/>
  </r>
  <r>
    <n v="52223"/>
    <x v="1044"/>
    <x v="2"/>
    <x v="2"/>
    <x v="0"/>
    <x v="1"/>
    <x v="2"/>
    <n v="417.3"/>
    <x v="0"/>
    <x v="3"/>
  </r>
  <r>
    <n v="38253"/>
    <x v="180"/>
    <x v="0"/>
    <x v="0"/>
    <x v="0"/>
    <x v="0"/>
    <x v="0"/>
    <n v="416.08"/>
    <x v="5"/>
    <x v="3"/>
  </r>
  <r>
    <n v="93818"/>
    <x v="864"/>
    <x v="2"/>
    <x v="2"/>
    <x v="0"/>
    <x v="2"/>
    <x v="2"/>
    <n v="556.4"/>
    <x v="10"/>
    <x v="4"/>
  </r>
  <r>
    <n v="49228"/>
    <x v="646"/>
    <x v="4"/>
    <x v="4"/>
    <x v="0"/>
    <x v="3"/>
    <x v="4"/>
    <n v="242.88"/>
    <x v="2"/>
    <x v="2"/>
  </r>
  <r>
    <n v="96380"/>
    <x v="475"/>
    <x v="4"/>
    <x v="4"/>
    <x v="0"/>
    <x v="3"/>
    <x v="4"/>
    <n v="242.88"/>
    <x v="0"/>
    <x v="3"/>
  </r>
  <r>
    <n v="45640"/>
    <x v="300"/>
    <x v="1"/>
    <x v="1"/>
    <x v="0"/>
    <x v="3"/>
    <x v="1"/>
    <n v="312.83"/>
    <x v="5"/>
    <x v="4"/>
  </r>
  <r>
    <n v="29379"/>
    <x v="40"/>
    <x v="3"/>
    <x v="3"/>
    <x v="1"/>
    <x v="1"/>
    <x v="3"/>
    <n v="181.17"/>
    <x v="11"/>
    <x v="3"/>
  </r>
  <r>
    <n v="13984"/>
    <x v="891"/>
    <x v="3"/>
    <x v="3"/>
    <x v="1"/>
    <x v="3"/>
    <x v="3"/>
    <n v="60.39"/>
    <x v="10"/>
    <x v="3"/>
  </r>
  <r>
    <n v="69277"/>
    <x v="571"/>
    <x v="7"/>
    <x v="7"/>
    <x v="0"/>
    <x v="0"/>
    <x v="7"/>
    <n v="331.98"/>
    <x v="7"/>
    <x v="3"/>
  </r>
  <r>
    <n v="73582"/>
    <x v="690"/>
    <x v="4"/>
    <x v="4"/>
    <x v="0"/>
    <x v="3"/>
    <x v="4"/>
    <n v="242.88"/>
    <x v="10"/>
    <x v="3"/>
  </r>
  <r>
    <n v="48972"/>
    <x v="870"/>
    <x v="8"/>
    <x v="8"/>
    <x v="0"/>
    <x v="2"/>
    <x v="8"/>
    <n v="990.48"/>
    <x v="10"/>
    <x v="3"/>
  </r>
  <r>
    <n v="30671"/>
    <x v="1015"/>
    <x v="7"/>
    <x v="7"/>
    <x v="0"/>
    <x v="2"/>
    <x v="7"/>
    <n v="663.96"/>
    <x v="7"/>
    <x v="2"/>
  </r>
  <r>
    <n v="93941"/>
    <x v="1011"/>
    <x v="8"/>
    <x v="8"/>
    <x v="0"/>
    <x v="0"/>
    <x v="8"/>
    <n v="495.24"/>
    <x v="2"/>
    <x v="3"/>
  </r>
  <r>
    <n v="124093"/>
    <x v="23"/>
    <x v="3"/>
    <x v="3"/>
    <x v="1"/>
    <x v="1"/>
    <x v="3"/>
    <n v="181.17"/>
    <x v="6"/>
    <x v="4"/>
  </r>
  <r>
    <n v="120748"/>
    <x v="0"/>
    <x v="3"/>
    <x v="3"/>
    <x v="1"/>
    <x v="1"/>
    <x v="3"/>
    <n v="181.17"/>
    <x v="9"/>
    <x v="3"/>
  </r>
  <r>
    <n v="46975"/>
    <x v="109"/>
    <x v="2"/>
    <x v="2"/>
    <x v="0"/>
    <x v="2"/>
    <x v="2"/>
    <n v="556.4"/>
    <x v="9"/>
    <x v="4"/>
  </r>
  <r>
    <n v="40344"/>
    <x v="103"/>
    <x v="0"/>
    <x v="0"/>
    <x v="0"/>
    <x v="3"/>
    <x v="0"/>
    <n v="208.04"/>
    <x v="6"/>
    <x v="4"/>
  </r>
  <r>
    <n v="93005"/>
    <x v="669"/>
    <x v="1"/>
    <x v="1"/>
    <x v="0"/>
    <x v="0"/>
    <x v="1"/>
    <n v="625.66"/>
    <x v="11"/>
    <x v="3"/>
  </r>
  <r>
    <n v="68832"/>
    <x v="89"/>
    <x v="4"/>
    <x v="4"/>
    <x v="0"/>
    <x v="3"/>
    <x v="4"/>
    <n v="242.88"/>
    <x v="6"/>
    <x v="1"/>
  </r>
  <r>
    <n v="107734"/>
    <x v="142"/>
    <x v="4"/>
    <x v="4"/>
    <x v="0"/>
    <x v="2"/>
    <x v="4"/>
    <n v="971.52"/>
    <x v="3"/>
    <x v="1"/>
  </r>
  <r>
    <n v="116546"/>
    <x v="515"/>
    <x v="2"/>
    <x v="2"/>
    <x v="0"/>
    <x v="2"/>
    <x v="2"/>
    <n v="556.4"/>
    <x v="2"/>
    <x v="4"/>
  </r>
  <r>
    <n v="60948"/>
    <x v="537"/>
    <x v="6"/>
    <x v="6"/>
    <x v="2"/>
    <x v="3"/>
    <x v="6"/>
    <n v="263.41000000000003"/>
    <x v="9"/>
    <x v="3"/>
  </r>
  <r>
    <n v="91420"/>
    <x v="1060"/>
    <x v="4"/>
    <x v="4"/>
    <x v="0"/>
    <x v="0"/>
    <x v="4"/>
    <n v="485.76"/>
    <x v="3"/>
    <x v="3"/>
  </r>
  <r>
    <n v="72165"/>
    <x v="1056"/>
    <x v="8"/>
    <x v="8"/>
    <x v="0"/>
    <x v="3"/>
    <x v="8"/>
    <n v="247.62"/>
    <x v="10"/>
    <x v="1"/>
  </r>
  <r>
    <n v="55536"/>
    <x v="670"/>
    <x v="1"/>
    <x v="1"/>
    <x v="0"/>
    <x v="1"/>
    <x v="1"/>
    <n v="938.49"/>
    <x v="3"/>
    <x v="4"/>
  </r>
  <r>
    <n v="80950"/>
    <x v="887"/>
    <x v="6"/>
    <x v="6"/>
    <x v="2"/>
    <x v="1"/>
    <x v="6"/>
    <n v="790.23"/>
    <x v="8"/>
    <x v="3"/>
  </r>
  <r>
    <n v="115791"/>
    <x v="177"/>
    <x v="2"/>
    <x v="2"/>
    <x v="0"/>
    <x v="2"/>
    <x v="2"/>
    <n v="556.4"/>
    <x v="2"/>
    <x v="4"/>
  </r>
  <r>
    <n v="132371"/>
    <x v="409"/>
    <x v="6"/>
    <x v="6"/>
    <x v="2"/>
    <x v="3"/>
    <x v="6"/>
    <n v="263.41000000000003"/>
    <x v="0"/>
    <x v="3"/>
  </r>
  <r>
    <n v="105618"/>
    <x v="811"/>
    <x v="7"/>
    <x v="7"/>
    <x v="0"/>
    <x v="3"/>
    <x v="7"/>
    <n v="165.99"/>
    <x v="7"/>
    <x v="3"/>
  </r>
  <r>
    <n v="64404"/>
    <x v="174"/>
    <x v="2"/>
    <x v="2"/>
    <x v="0"/>
    <x v="1"/>
    <x v="2"/>
    <n v="417.3"/>
    <x v="10"/>
    <x v="3"/>
  </r>
  <r>
    <n v="3619"/>
    <x v="963"/>
    <x v="8"/>
    <x v="8"/>
    <x v="0"/>
    <x v="0"/>
    <x v="8"/>
    <n v="495.24"/>
    <x v="10"/>
    <x v="3"/>
  </r>
  <r>
    <n v="103581"/>
    <x v="827"/>
    <x v="0"/>
    <x v="0"/>
    <x v="0"/>
    <x v="3"/>
    <x v="0"/>
    <n v="208.04"/>
    <x v="7"/>
    <x v="1"/>
  </r>
  <r>
    <n v="4035"/>
    <x v="616"/>
    <x v="6"/>
    <x v="6"/>
    <x v="2"/>
    <x v="0"/>
    <x v="6"/>
    <n v="526.82000000000005"/>
    <x v="6"/>
    <x v="4"/>
  </r>
  <r>
    <n v="94709"/>
    <x v="596"/>
    <x v="6"/>
    <x v="6"/>
    <x v="2"/>
    <x v="1"/>
    <x v="6"/>
    <n v="790.23"/>
    <x v="4"/>
    <x v="4"/>
  </r>
  <r>
    <n v="22468"/>
    <x v="464"/>
    <x v="4"/>
    <x v="4"/>
    <x v="0"/>
    <x v="0"/>
    <x v="4"/>
    <n v="485.76"/>
    <x v="6"/>
    <x v="3"/>
  </r>
  <r>
    <n v="120596"/>
    <x v="102"/>
    <x v="8"/>
    <x v="8"/>
    <x v="0"/>
    <x v="1"/>
    <x v="8"/>
    <n v="742.86"/>
    <x v="0"/>
    <x v="1"/>
  </r>
  <r>
    <n v="114071"/>
    <x v="337"/>
    <x v="4"/>
    <x v="4"/>
    <x v="0"/>
    <x v="0"/>
    <x v="4"/>
    <n v="485.76"/>
    <x v="11"/>
    <x v="1"/>
  </r>
  <r>
    <n v="10194"/>
    <x v="651"/>
    <x v="4"/>
    <x v="4"/>
    <x v="0"/>
    <x v="1"/>
    <x v="4"/>
    <n v="728.64"/>
    <x v="7"/>
    <x v="2"/>
  </r>
  <r>
    <n v="97498"/>
    <x v="1055"/>
    <x v="6"/>
    <x v="6"/>
    <x v="2"/>
    <x v="0"/>
    <x v="6"/>
    <n v="526.82000000000005"/>
    <x v="9"/>
    <x v="3"/>
  </r>
  <r>
    <n v="17567"/>
    <x v="282"/>
    <x v="0"/>
    <x v="0"/>
    <x v="0"/>
    <x v="1"/>
    <x v="0"/>
    <n v="624.12"/>
    <x v="1"/>
    <x v="3"/>
  </r>
  <r>
    <n v="8299"/>
    <x v="399"/>
    <x v="7"/>
    <x v="7"/>
    <x v="0"/>
    <x v="1"/>
    <x v="7"/>
    <n v="497.97"/>
    <x v="6"/>
    <x v="1"/>
  </r>
  <r>
    <n v="71974"/>
    <x v="598"/>
    <x v="3"/>
    <x v="3"/>
    <x v="1"/>
    <x v="2"/>
    <x v="3"/>
    <n v="241.56"/>
    <x v="7"/>
    <x v="2"/>
  </r>
  <r>
    <n v="46799"/>
    <x v="81"/>
    <x v="1"/>
    <x v="1"/>
    <x v="0"/>
    <x v="1"/>
    <x v="1"/>
    <n v="938.49"/>
    <x v="10"/>
    <x v="4"/>
  </r>
  <r>
    <n v="108241"/>
    <x v="538"/>
    <x v="7"/>
    <x v="7"/>
    <x v="0"/>
    <x v="1"/>
    <x v="7"/>
    <n v="497.97"/>
    <x v="2"/>
    <x v="3"/>
  </r>
  <r>
    <n v="13385"/>
    <x v="533"/>
    <x v="4"/>
    <x v="4"/>
    <x v="0"/>
    <x v="3"/>
    <x v="4"/>
    <n v="242.88"/>
    <x v="1"/>
    <x v="2"/>
  </r>
  <r>
    <n v="83532"/>
    <x v="45"/>
    <x v="8"/>
    <x v="8"/>
    <x v="0"/>
    <x v="0"/>
    <x v="8"/>
    <n v="495.24"/>
    <x v="9"/>
    <x v="3"/>
  </r>
  <r>
    <n v="110063"/>
    <x v="279"/>
    <x v="1"/>
    <x v="1"/>
    <x v="0"/>
    <x v="2"/>
    <x v="1"/>
    <n v="1251.32"/>
    <x v="9"/>
    <x v="1"/>
  </r>
  <r>
    <n v="108767"/>
    <x v="1047"/>
    <x v="7"/>
    <x v="7"/>
    <x v="0"/>
    <x v="0"/>
    <x v="7"/>
    <n v="331.98"/>
    <x v="11"/>
    <x v="3"/>
  </r>
  <r>
    <n v="57249"/>
    <x v="883"/>
    <x v="7"/>
    <x v="7"/>
    <x v="0"/>
    <x v="2"/>
    <x v="7"/>
    <n v="663.96"/>
    <x v="7"/>
    <x v="1"/>
  </r>
  <r>
    <n v="17342"/>
    <x v="258"/>
    <x v="6"/>
    <x v="6"/>
    <x v="2"/>
    <x v="0"/>
    <x v="6"/>
    <n v="526.82000000000005"/>
    <x v="3"/>
    <x v="3"/>
  </r>
  <r>
    <n v="98059"/>
    <x v="751"/>
    <x v="2"/>
    <x v="2"/>
    <x v="0"/>
    <x v="3"/>
    <x v="2"/>
    <n v="139.1"/>
    <x v="8"/>
    <x v="3"/>
  </r>
  <r>
    <n v="55139"/>
    <x v="255"/>
    <x v="5"/>
    <x v="5"/>
    <x v="0"/>
    <x v="3"/>
    <x v="5"/>
    <n v="313.02"/>
    <x v="3"/>
    <x v="3"/>
  </r>
  <r>
    <n v="29838"/>
    <x v="203"/>
    <x v="2"/>
    <x v="2"/>
    <x v="0"/>
    <x v="2"/>
    <x v="2"/>
    <n v="556.4"/>
    <x v="11"/>
    <x v="0"/>
  </r>
  <r>
    <n v="59855"/>
    <x v="497"/>
    <x v="7"/>
    <x v="7"/>
    <x v="0"/>
    <x v="3"/>
    <x v="7"/>
    <n v="165.99"/>
    <x v="3"/>
    <x v="4"/>
  </r>
  <r>
    <n v="48829"/>
    <x v="407"/>
    <x v="2"/>
    <x v="2"/>
    <x v="0"/>
    <x v="1"/>
    <x v="2"/>
    <n v="417.3"/>
    <x v="7"/>
    <x v="2"/>
  </r>
  <r>
    <n v="127894"/>
    <x v="322"/>
    <x v="8"/>
    <x v="8"/>
    <x v="0"/>
    <x v="0"/>
    <x v="8"/>
    <n v="495.24"/>
    <x v="8"/>
    <x v="0"/>
  </r>
  <r>
    <n v="73163"/>
    <x v="627"/>
    <x v="2"/>
    <x v="2"/>
    <x v="0"/>
    <x v="3"/>
    <x v="2"/>
    <n v="139.1"/>
    <x v="0"/>
    <x v="4"/>
  </r>
  <r>
    <n v="112388"/>
    <x v="395"/>
    <x v="3"/>
    <x v="3"/>
    <x v="1"/>
    <x v="0"/>
    <x v="3"/>
    <n v="120.78"/>
    <x v="1"/>
    <x v="3"/>
  </r>
  <r>
    <n v="133631"/>
    <x v="759"/>
    <x v="2"/>
    <x v="2"/>
    <x v="0"/>
    <x v="3"/>
    <x v="2"/>
    <n v="139.1"/>
    <x v="1"/>
    <x v="3"/>
  </r>
  <r>
    <n v="115923"/>
    <x v="160"/>
    <x v="4"/>
    <x v="4"/>
    <x v="0"/>
    <x v="3"/>
    <x v="4"/>
    <n v="242.88"/>
    <x v="0"/>
    <x v="4"/>
  </r>
  <r>
    <n v="78978"/>
    <x v="476"/>
    <x v="1"/>
    <x v="1"/>
    <x v="0"/>
    <x v="1"/>
    <x v="1"/>
    <n v="938.49"/>
    <x v="0"/>
    <x v="4"/>
  </r>
  <r>
    <n v="49260"/>
    <x v="646"/>
    <x v="1"/>
    <x v="1"/>
    <x v="0"/>
    <x v="1"/>
    <x v="1"/>
    <n v="938.49"/>
    <x v="8"/>
    <x v="3"/>
  </r>
  <r>
    <n v="6611"/>
    <x v="254"/>
    <x v="5"/>
    <x v="5"/>
    <x v="0"/>
    <x v="2"/>
    <x v="5"/>
    <n v="1252.08"/>
    <x v="9"/>
    <x v="1"/>
  </r>
  <r>
    <n v="90048"/>
    <x v="648"/>
    <x v="0"/>
    <x v="0"/>
    <x v="0"/>
    <x v="2"/>
    <x v="0"/>
    <n v="832.16"/>
    <x v="0"/>
    <x v="4"/>
  </r>
  <r>
    <n v="86592"/>
    <x v="1077"/>
    <x v="6"/>
    <x v="6"/>
    <x v="2"/>
    <x v="2"/>
    <x v="6"/>
    <n v="1053.6400000000001"/>
    <x v="2"/>
    <x v="2"/>
  </r>
  <r>
    <n v="41179"/>
    <x v="1078"/>
    <x v="6"/>
    <x v="6"/>
    <x v="2"/>
    <x v="3"/>
    <x v="6"/>
    <n v="263.41000000000003"/>
    <x v="3"/>
    <x v="1"/>
  </r>
  <r>
    <n v="131356"/>
    <x v="172"/>
    <x v="1"/>
    <x v="1"/>
    <x v="0"/>
    <x v="0"/>
    <x v="1"/>
    <n v="625.66"/>
    <x v="1"/>
    <x v="3"/>
  </r>
  <r>
    <n v="133668"/>
    <x v="759"/>
    <x v="7"/>
    <x v="7"/>
    <x v="0"/>
    <x v="3"/>
    <x v="7"/>
    <n v="165.99"/>
    <x v="4"/>
    <x v="1"/>
  </r>
  <r>
    <n v="81927"/>
    <x v="526"/>
    <x v="2"/>
    <x v="2"/>
    <x v="0"/>
    <x v="1"/>
    <x v="2"/>
    <n v="417.3"/>
    <x v="10"/>
    <x v="3"/>
  </r>
  <r>
    <n v="22593"/>
    <x v="464"/>
    <x v="1"/>
    <x v="1"/>
    <x v="0"/>
    <x v="1"/>
    <x v="1"/>
    <n v="938.49"/>
    <x v="4"/>
    <x v="4"/>
  </r>
  <r>
    <n v="99479"/>
    <x v="746"/>
    <x v="6"/>
    <x v="6"/>
    <x v="2"/>
    <x v="1"/>
    <x v="6"/>
    <n v="790.23"/>
    <x v="4"/>
    <x v="4"/>
  </r>
  <r>
    <n v="19906"/>
    <x v="12"/>
    <x v="5"/>
    <x v="5"/>
    <x v="0"/>
    <x v="0"/>
    <x v="5"/>
    <n v="626.04"/>
    <x v="3"/>
    <x v="3"/>
  </r>
  <r>
    <n v="21006"/>
    <x v="84"/>
    <x v="2"/>
    <x v="2"/>
    <x v="0"/>
    <x v="1"/>
    <x v="2"/>
    <n v="417.3"/>
    <x v="10"/>
    <x v="1"/>
  </r>
  <r>
    <n v="119435"/>
    <x v="799"/>
    <x v="7"/>
    <x v="7"/>
    <x v="0"/>
    <x v="3"/>
    <x v="7"/>
    <n v="165.99"/>
    <x v="11"/>
    <x v="1"/>
  </r>
  <r>
    <n v="56005"/>
    <x v="116"/>
    <x v="7"/>
    <x v="7"/>
    <x v="0"/>
    <x v="1"/>
    <x v="7"/>
    <n v="497.97"/>
    <x v="7"/>
    <x v="3"/>
  </r>
  <r>
    <n v="66380"/>
    <x v="680"/>
    <x v="7"/>
    <x v="7"/>
    <x v="0"/>
    <x v="1"/>
    <x v="7"/>
    <n v="497.97"/>
    <x v="7"/>
    <x v="3"/>
  </r>
  <r>
    <n v="94701"/>
    <x v="596"/>
    <x v="0"/>
    <x v="0"/>
    <x v="0"/>
    <x v="2"/>
    <x v="0"/>
    <n v="832.16"/>
    <x v="5"/>
    <x v="4"/>
  </r>
  <r>
    <n v="46890"/>
    <x v="109"/>
    <x v="5"/>
    <x v="5"/>
    <x v="0"/>
    <x v="1"/>
    <x v="5"/>
    <n v="939.06"/>
    <x v="1"/>
    <x v="3"/>
  </r>
  <r>
    <n v="81622"/>
    <x v="157"/>
    <x v="4"/>
    <x v="4"/>
    <x v="0"/>
    <x v="1"/>
    <x v="4"/>
    <n v="728.64"/>
    <x v="3"/>
    <x v="1"/>
  </r>
  <r>
    <n v="94439"/>
    <x v="178"/>
    <x v="6"/>
    <x v="6"/>
    <x v="2"/>
    <x v="2"/>
    <x v="6"/>
    <n v="1053.6400000000001"/>
    <x v="0"/>
    <x v="1"/>
  </r>
  <r>
    <n v="114037"/>
    <x v="337"/>
    <x v="0"/>
    <x v="0"/>
    <x v="0"/>
    <x v="3"/>
    <x v="0"/>
    <n v="208.04"/>
    <x v="5"/>
    <x v="3"/>
  </r>
  <r>
    <n v="99294"/>
    <x v="595"/>
    <x v="7"/>
    <x v="7"/>
    <x v="0"/>
    <x v="3"/>
    <x v="7"/>
    <n v="165.99"/>
    <x v="0"/>
    <x v="1"/>
  </r>
  <r>
    <n v="126661"/>
    <x v="335"/>
    <x v="0"/>
    <x v="0"/>
    <x v="0"/>
    <x v="2"/>
    <x v="0"/>
    <n v="832.16"/>
    <x v="2"/>
    <x v="2"/>
  </r>
  <r>
    <n v="128587"/>
    <x v="819"/>
    <x v="4"/>
    <x v="4"/>
    <x v="0"/>
    <x v="0"/>
    <x v="4"/>
    <n v="485.76"/>
    <x v="7"/>
    <x v="3"/>
  </r>
  <r>
    <n v="92123"/>
    <x v="552"/>
    <x v="2"/>
    <x v="2"/>
    <x v="0"/>
    <x v="3"/>
    <x v="2"/>
    <n v="139.1"/>
    <x v="1"/>
    <x v="4"/>
  </r>
  <r>
    <n v="101214"/>
    <x v="358"/>
    <x v="8"/>
    <x v="8"/>
    <x v="0"/>
    <x v="0"/>
    <x v="8"/>
    <n v="495.24"/>
    <x v="11"/>
    <x v="4"/>
  </r>
  <r>
    <n v="60725"/>
    <x v="151"/>
    <x v="6"/>
    <x v="6"/>
    <x v="2"/>
    <x v="1"/>
    <x v="6"/>
    <n v="790.23"/>
    <x v="7"/>
    <x v="2"/>
  </r>
  <r>
    <n v="15250"/>
    <x v="230"/>
    <x v="1"/>
    <x v="1"/>
    <x v="0"/>
    <x v="3"/>
    <x v="1"/>
    <n v="312.83"/>
    <x v="10"/>
    <x v="3"/>
  </r>
  <r>
    <n v="90571"/>
    <x v="344"/>
    <x v="2"/>
    <x v="2"/>
    <x v="0"/>
    <x v="0"/>
    <x v="2"/>
    <n v="278.2"/>
    <x v="3"/>
    <x v="1"/>
  </r>
  <r>
    <n v="122046"/>
    <x v="64"/>
    <x v="4"/>
    <x v="4"/>
    <x v="0"/>
    <x v="3"/>
    <x v="4"/>
    <n v="242.88"/>
    <x v="0"/>
    <x v="4"/>
  </r>
  <r>
    <n v="82205"/>
    <x v="678"/>
    <x v="1"/>
    <x v="1"/>
    <x v="0"/>
    <x v="2"/>
    <x v="1"/>
    <n v="1251.32"/>
    <x v="5"/>
    <x v="3"/>
  </r>
  <r>
    <n v="65405"/>
    <x v="235"/>
    <x v="7"/>
    <x v="7"/>
    <x v="0"/>
    <x v="0"/>
    <x v="7"/>
    <n v="331.98"/>
    <x v="6"/>
    <x v="1"/>
  </r>
  <r>
    <n v="34678"/>
    <x v="490"/>
    <x v="2"/>
    <x v="2"/>
    <x v="0"/>
    <x v="2"/>
    <x v="2"/>
    <n v="556.4"/>
    <x v="7"/>
    <x v="2"/>
  </r>
  <r>
    <n v="22766"/>
    <x v="350"/>
    <x v="6"/>
    <x v="6"/>
    <x v="2"/>
    <x v="2"/>
    <x v="6"/>
    <n v="1053.6400000000001"/>
    <x v="6"/>
    <x v="4"/>
  </r>
  <r>
    <n v="32442"/>
    <x v="362"/>
    <x v="7"/>
    <x v="7"/>
    <x v="0"/>
    <x v="0"/>
    <x v="7"/>
    <n v="331.98"/>
    <x v="7"/>
    <x v="3"/>
  </r>
  <r>
    <n v="19937"/>
    <x v="12"/>
    <x v="2"/>
    <x v="2"/>
    <x v="0"/>
    <x v="0"/>
    <x v="2"/>
    <n v="278.2"/>
    <x v="1"/>
    <x v="3"/>
  </r>
  <r>
    <n v="40121"/>
    <x v="645"/>
    <x v="4"/>
    <x v="4"/>
    <x v="0"/>
    <x v="3"/>
    <x v="4"/>
    <n v="242.88"/>
    <x v="6"/>
    <x v="3"/>
  </r>
  <r>
    <n v="103512"/>
    <x v="827"/>
    <x v="8"/>
    <x v="8"/>
    <x v="0"/>
    <x v="1"/>
    <x v="8"/>
    <n v="742.86"/>
    <x v="4"/>
    <x v="3"/>
  </r>
  <r>
    <n v="93542"/>
    <x v="2"/>
    <x v="3"/>
    <x v="3"/>
    <x v="1"/>
    <x v="2"/>
    <x v="3"/>
    <n v="241.56"/>
    <x v="3"/>
    <x v="3"/>
  </r>
  <r>
    <n v="125643"/>
    <x v="405"/>
    <x v="6"/>
    <x v="6"/>
    <x v="2"/>
    <x v="0"/>
    <x v="6"/>
    <n v="526.82000000000005"/>
    <x v="4"/>
    <x v="3"/>
  </r>
  <r>
    <n v="108302"/>
    <x v="538"/>
    <x v="6"/>
    <x v="6"/>
    <x v="2"/>
    <x v="0"/>
    <x v="6"/>
    <n v="526.82000000000005"/>
    <x v="7"/>
    <x v="1"/>
  </r>
  <r>
    <n v="97572"/>
    <x v="612"/>
    <x v="7"/>
    <x v="7"/>
    <x v="0"/>
    <x v="2"/>
    <x v="7"/>
    <n v="663.96"/>
    <x v="5"/>
    <x v="3"/>
  </r>
  <r>
    <n v="61357"/>
    <x v="340"/>
    <x v="2"/>
    <x v="2"/>
    <x v="0"/>
    <x v="0"/>
    <x v="2"/>
    <n v="278.2"/>
    <x v="0"/>
    <x v="4"/>
  </r>
  <r>
    <n v="91087"/>
    <x v="293"/>
    <x v="8"/>
    <x v="8"/>
    <x v="0"/>
    <x v="1"/>
    <x v="8"/>
    <n v="742.86"/>
    <x v="9"/>
    <x v="4"/>
  </r>
  <r>
    <n v="26687"/>
    <x v="1079"/>
    <x v="3"/>
    <x v="3"/>
    <x v="1"/>
    <x v="2"/>
    <x v="3"/>
    <n v="241.56"/>
    <x v="3"/>
    <x v="3"/>
  </r>
  <r>
    <n v="70338"/>
    <x v="444"/>
    <x v="6"/>
    <x v="6"/>
    <x v="2"/>
    <x v="3"/>
    <x v="6"/>
    <n v="263.41000000000003"/>
    <x v="2"/>
    <x v="2"/>
  </r>
  <r>
    <n v="80525"/>
    <x v="922"/>
    <x v="1"/>
    <x v="1"/>
    <x v="0"/>
    <x v="3"/>
    <x v="1"/>
    <n v="312.83"/>
    <x v="6"/>
    <x v="1"/>
  </r>
  <r>
    <n v="6861"/>
    <x v="1080"/>
    <x v="3"/>
    <x v="3"/>
    <x v="1"/>
    <x v="1"/>
    <x v="3"/>
    <n v="181.17"/>
    <x v="8"/>
    <x v="3"/>
  </r>
  <r>
    <n v="134534"/>
    <x v="227"/>
    <x v="8"/>
    <x v="8"/>
    <x v="0"/>
    <x v="0"/>
    <x v="8"/>
    <n v="495.24"/>
    <x v="7"/>
    <x v="3"/>
  </r>
  <r>
    <n v="29221"/>
    <x v="518"/>
    <x v="5"/>
    <x v="5"/>
    <x v="0"/>
    <x v="1"/>
    <x v="5"/>
    <n v="939.06"/>
    <x v="1"/>
    <x v="3"/>
  </r>
  <r>
    <n v="40933"/>
    <x v="824"/>
    <x v="1"/>
    <x v="1"/>
    <x v="0"/>
    <x v="2"/>
    <x v="1"/>
    <n v="1251.32"/>
    <x v="0"/>
    <x v="1"/>
  </r>
  <r>
    <n v="133113"/>
    <x v="220"/>
    <x v="4"/>
    <x v="4"/>
    <x v="0"/>
    <x v="1"/>
    <x v="4"/>
    <n v="728.64"/>
    <x v="9"/>
    <x v="4"/>
  </r>
  <r>
    <n v="91175"/>
    <x v="443"/>
    <x v="8"/>
    <x v="8"/>
    <x v="0"/>
    <x v="3"/>
    <x v="8"/>
    <n v="247.62"/>
    <x v="2"/>
    <x v="2"/>
  </r>
  <r>
    <n v="30286"/>
    <x v="888"/>
    <x v="3"/>
    <x v="3"/>
    <x v="1"/>
    <x v="1"/>
    <x v="3"/>
    <n v="181.17"/>
    <x v="7"/>
    <x v="2"/>
  </r>
  <r>
    <n v="133345"/>
    <x v="927"/>
    <x v="8"/>
    <x v="8"/>
    <x v="0"/>
    <x v="3"/>
    <x v="8"/>
    <n v="247.62"/>
    <x v="6"/>
    <x v="1"/>
  </r>
  <r>
    <n v="89928"/>
    <x v="648"/>
    <x v="3"/>
    <x v="3"/>
    <x v="1"/>
    <x v="3"/>
    <x v="3"/>
    <n v="60.39"/>
    <x v="2"/>
    <x v="2"/>
  </r>
  <r>
    <n v="121977"/>
    <x v="64"/>
    <x v="8"/>
    <x v="8"/>
    <x v="0"/>
    <x v="1"/>
    <x v="8"/>
    <n v="742.86"/>
    <x v="2"/>
    <x v="3"/>
  </r>
  <r>
    <n v="62400"/>
    <x v="950"/>
    <x v="0"/>
    <x v="0"/>
    <x v="0"/>
    <x v="0"/>
    <x v="0"/>
    <n v="416.08"/>
    <x v="0"/>
    <x v="3"/>
  </r>
  <r>
    <n v="38332"/>
    <x v="180"/>
    <x v="5"/>
    <x v="5"/>
    <x v="0"/>
    <x v="1"/>
    <x v="5"/>
    <n v="939.06"/>
    <x v="7"/>
    <x v="1"/>
  </r>
  <r>
    <n v="65406"/>
    <x v="235"/>
    <x v="5"/>
    <x v="5"/>
    <x v="0"/>
    <x v="2"/>
    <x v="5"/>
    <n v="1252.08"/>
    <x v="6"/>
    <x v="1"/>
  </r>
  <r>
    <n v="112321"/>
    <x v="906"/>
    <x v="1"/>
    <x v="1"/>
    <x v="0"/>
    <x v="1"/>
    <x v="1"/>
    <n v="938.49"/>
    <x v="11"/>
    <x v="4"/>
  </r>
  <r>
    <n v="20292"/>
    <x v="1035"/>
    <x v="2"/>
    <x v="2"/>
    <x v="0"/>
    <x v="3"/>
    <x v="2"/>
    <n v="139.1"/>
    <x v="4"/>
    <x v="3"/>
  </r>
  <r>
    <n v="36522"/>
    <x v="119"/>
    <x v="8"/>
    <x v="8"/>
    <x v="0"/>
    <x v="1"/>
    <x v="8"/>
    <n v="742.86"/>
    <x v="11"/>
    <x v="4"/>
  </r>
  <r>
    <n v="8781"/>
    <x v="801"/>
    <x v="2"/>
    <x v="2"/>
    <x v="0"/>
    <x v="0"/>
    <x v="2"/>
    <n v="278.2"/>
    <x v="1"/>
    <x v="2"/>
  </r>
  <r>
    <n v="46144"/>
    <x v="753"/>
    <x v="6"/>
    <x v="6"/>
    <x v="2"/>
    <x v="1"/>
    <x v="6"/>
    <n v="790.23"/>
    <x v="7"/>
    <x v="3"/>
  </r>
  <r>
    <n v="15662"/>
    <x v="20"/>
    <x v="4"/>
    <x v="4"/>
    <x v="0"/>
    <x v="2"/>
    <x v="4"/>
    <n v="971.52"/>
    <x v="10"/>
    <x v="2"/>
  </r>
  <r>
    <n v="93773"/>
    <x v="864"/>
    <x v="8"/>
    <x v="8"/>
    <x v="0"/>
    <x v="3"/>
    <x v="8"/>
    <n v="247.62"/>
    <x v="1"/>
    <x v="1"/>
  </r>
  <r>
    <n v="11091"/>
    <x v="1076"/>
    <x v="8"/>
    <x v="8"/>
    <x v="0"/>
    <x v="1"/>
    <x v="8"/>
    <n v="742.86"/>
    <x v="4"/>
    <x v="1"/>
  </r>
  <r>
    <n v="62974"/>
    <x v="1025"/>
    <x v="2"/>
    <x v="2"/>
    <x v="0"/>
    <x v="1"/>
    <x v="2"/>
    <n v="417.3"/>
    <x v="7"/>
    <x v="3"/>
  </r>
  <r>
    <n v="132412"/>
    <x v="409"/>
    <x v="2"/>
    <x v="2"/>
    <x v="0"/>
    <x v="2"/>
    <x v="2"/>
    <n v="556.4"/>
    <x v="7"/>
    <x v="3"/>
  </r>
  <r>
    <n v="111271"/>
    <x v="842"/>
    <x v="4"/>
    <x v="4"/>
    <x v="0"/>
    <x v="3"/>
    <x v="4"/>
    <n v="242.88"/>
    <x v="9"/>
    <x v="3"/>
  </r>
  <r>
    <n v="16642"/>
    <x v="534"/>
    <x v="4"/>
    <x v="4"/>
    <x v="0"/>
    <x v="2"/>
    <x v="4"/>
    <n v="971.52"/>
    <x v="1"/>
    <x v="3"/>
  </r>
  <r>
    <n v="71259"/>
    <x v="466"/>
    <x v="7"/>
    <x v="7"/>
    <x v="0"/>
    <x v="2"/>
    <x v="7"/>
    <n v="663.96"/>
    <x v="1"/>
    <x v="1"/>
  </r>
  <r>
    <n v="62348"/>
    <x v="601"/>
    <x v="7"/>
    <x v="7"/>
    <x v="0"/>
    <x v="2"/>
    <x v="7"/>
    <n v="663.96"/>
    <x v="4"/>
    <x v="4"/>
  </r>
  <r>
    <n v="64620"/>
    <x v="1058"/>
    <x v="2"/>
    <x v="2"/>
    <x v="0"/>
    <x v="2"/>
    <x v="2"/>
    <n v="556.4"/>
    <x v="9"/>
    <x v="3"/>
  </r>
  <r>
    <n v="74360"/>
    <x v="316"/>
    <x v="2"/>
    <x v="2"/>
    <x v="0"/>
    <x v="1"/>
    <x v="2"/>
    <n v="417.3"/>
    <x v="2"/>
    <x v="3"/>
  </r>
  <r>
    <n v="52988"/>
    <x v="224"/>
    <x v="0"/>
    <x v="0"/>
    <x v="0"/>
    <x v="3"/>
    <x v="0"/>
    <n v="208.04"/>
    <x v="3"/>
    <x v="0"/>
  </r>
  <r>
    <n v="15544"/>
    <x v="516"/>
    <x v="6"/>
    <x v="6"/>
    <x v="2"/>
    <x v="2"/>
    <x v="6"/>
    <n v="1053.6400000000001"/>
    <x v="1"/>
    <x v="3"/>
  </r>
  <r>
    <n v="119295"/>
    <x v="547"/>
    <x v="6"/>
    <x v="6"/>
    <x v="2"/>
    <x v="0"/>
    <x v="6"/>
    <n v="526.82000000000005"/>
    <x v="9"/>
    <x v="3"/>
  </r>
  <r>
    <n v="107432"/>
    <x v="743"/>
    <x v="2"/>
    <x v="2"/>
    <x v="0"/>
    <x v="2"/>
    <x v="2"/>
    <n v="556.4"/>
    <x v="10"/>
    <x v="3"/>
  </r>
  <r>
    <n v="60817"/>
    <x v="151"/>
    <x v="6"/>
    <x v="6"/>
    <x v="2"/>
    <x v="3"/>
    <x v="6"/>
    <n v="263.41000000000003"/>
    <x v="10"/>
    <x v="1"/>
  </r>
  <r>
    <n v="122757"/>
    <x v="1032"/>
    <x v="1"/>
    <x v="1"/>
    <x v="0"/>
    <x v="1"/>
    <x v="1"/>
    <n v="938.49"/>
    <x v="2"/>
    <x v="3"/>
  </r>
  <r>
    <n v="35055"/>
    <x v="769"/>
    <x v="5"/>
    <x v="5"/>
    <x v="0"/>
    <x v="3"/>
    <x v="5"/>
    <n v="313.02"/>
    <x v="1"/>
    <x v="3"/>
  </r>
  <r>
    <n v="87263"/>
    <x v="890"/>
    <x v="5"/>
    <x v="5"/>
    <x v="0"/>
    <x v="2"/>
    <x v="5"/>
    <n v="1252.08"/>
    <x v="0"/>
    <x v="1"/>
  </r>
  <r>
    <n v="529"/>
    <x v="263"/>
    <x v="2"/>
    <x v="2"/>
    <x v="0"/>
    <x v="1"/>
    <x v="2"/>
    <n v="417.3"/>
    <x v="10"/>
    <x v="1"/>
  </r>
  <r>
    <n v="28802"/>
    <x v="124"/>
    <x v="7"/>
    <x v="7"/>
    <x v="0"/>
    <x v="0"/>
    <x v="7"/>
    <n v="331.98"/>
    <x v="6"/>
    <x v="0"/>
  </r>
  <r>
    <n v="41498"/>
    <x v="400"/>
    <x v="7"/>
    <x v="7"/>
    <x v="0"/>
    <x v="0"/>
    <x v="7"/>
    <n v="331.98"/>
    <x v="2"/>
    <x v="1"/>
  </r>
  <r>
    <n v="42785"/>
    <x v="1081"/>
    <x v="4"/>
    <x v="4"/>
    <x v="0"/>
    <x v="3"/>
    <x v="4"/>
    <n v="242.88"/>
    <x v="7"/>
    <x v="2"/>
  </r>
  <r>
    <n v="40890"/>
    <x v="824"/>
    <x v="0"/>
    <x v="0"/>
    <x v="0"/>
    <x v="0"/>
    <x v="0"/>
    <n v="416.08"/>
    <x v="3"/>
    <x v="3"/>
  </r>
  <r>
    <n v="85890"/>
    <x v="572"/>
    <x v="3"/>
    <x v="3"/>
    <x v="1"/>
    <x v="1"/>
    <x v="3"/>
    <n v="181.17"/>
    <x v="0"/>
    <x v="3"/>
  </r>
  <r>
    <n v="34251"/>
    <x v="221"/>
    <x v="7"/>
    <x v="7"/>
    <x v="0"/>
    <x v="2"/>
    <x v="7"/>
    <n v="663.96"/>
    <x v="5"/>
    <x v="3"/>
  </r>
  <r>
    <n v="31924"/>
    <x v="554"/>
    <x v="2"/>
    <x v="2"/>
    <x v="0"/>
    <x v="3"/>
    <x v="2"/>
    <n v="139.1"/>
    <x v="5"/>
    <x v="3"/>
  </r>
  <r>
    <n v="59738"/>
    <x v="497"/>
    <x v="5"/>
    <x v="5"/>
    <x v="0"/>
    <x v="2"/>
    <x v="5"/>
    <n v="1252.08"/>
    <x v="11"/>
    <x v="3"/>
  </r>
  <r>
    <n v="7267"/>
    <x v="527"/>
    <x v="7"/>
    <x v="7"/>
    <x v="0"/>
    <x v="1"/>
    <x v="7"/>
    <n v="497.97"/>
    <x v="9"/>
    <x v="1"/>
  </r>
  <r>
    <n v="66481"/>
    <x v="1082"/>
    <x v="0"/>
    <x v="0"/>
    <x v="0"/>
    <x v="2"/>
    <x v="0"/>
    <n v="832.16"/>
    <x v="9"/>
    <x v="1"/>
  </r>
  <r>
    <n v="36207"/>
    <x v="83"/>
    <x v="3"/>
    <x v="3"/>
    <x v="1"/>
    <x v="2"/>
    <x v="3"/>
    <n v="241.56"/>
    <x v="7"/>
    <x v="3"/>
  </r>
  <r>
    <n v="74828"/>
    <x v="672"/>
    <x v="1"/>
    <x v="1"/>
    <x v="0"/>
    <x v="0"/>
    <x v="1"/>
    <n v="625.66"/>
    <x v="6"/>
    <x v="3"/>
  </r>
  <r>
    <n v="96150"/>
    <x v="290"/>
    <x v="8"/>
    <x v="8"/>
    <x v="0"/>
    <x v="3"/>
    <x v="8"/>
    <n v="247.62"/>
    <x v="3"/>
    <x v="3"/>
  </r>
  <r>
    <n v="110492"/>
    <x v="968"/>
    <x v="4"/>
    <x v="4"/>
    <x v="0"/>
    <x v="3"/>
    <x v="4"/>
    <n v="242.88"/>
    <x v="2"/>
    <x v="1"/>
  </r>
  <r>
    <n v="97849"/>
    <x v="993"/>
    <x v="7"/>
    <x v="7"/>
    <x v="0"/>
    <x v="2"/>
    <x v="7"/>
    <n v="663.96"/>
    <x v="10"/>
    <x v="3"/>
  </r>
  <r>
    <n v="75286"/>
    <x v="695"/>
    <x v="4"/>
    <x v="4"/>
    <x v="0"/>
    <x v="1"/>
    <x v="4"/>
    <n v="728.64"/>
    <x v="4"/>
    <x v="1"/>
  </r>
  <r>
    <n v="79790"/>
    <x v="622"/>
    <x v="1"/>
    <x v="1"/>
    <x v="0"/>
    <x v="1"/>
    <x v="1"/>
    <n v="938.49"/>
    <x v="10"/>
    <x v="3"/>
  </r>
  <r>
    <n v="68566"/>
    <x v="371"/>
    <x v="2"/>
    <x v="2"/>
    <x v="0"/>
    <x v="1"/>
    <x v="2"/>
    <n v="417.3"/>
    <x v="11"/>
    <x v="1"/>
  </r>
  <r>
    <n v="21544"/>
    <x v="728"/>
    <x v="7"/>
    <x v="7"/>
    <x v="0"/>
    <x v="3"/>
    <x v="7"/>
    <n v="165.99"/>
    <x v="6"/>
    <x v="4"/>
  </r>
  <r>
    <n v="39383"/>
    <x v="243"/>
    <x v="6"/>
    <x v="6"/>
    <x v="2"/>
    <x v="2"/>
    <x v="6"/>
    <n v="1053.6400000000001"/>
    <x v="3"/>
    <x v="3"/>
  </r>
  <r>
    <n v="17648"/>
    <x v="848"/>
    <x v="6"/>
    <x v="6"/>
    <x v="2"/>
    <x v="3"/>
    <x v="6"/>
    <n v="263.41000000000003"/>
    <x v="2"/>
    <x v="2"/>
  </r>
  <r>
    <n v="52697"/>
    <x v="118"/>
    <x v="8"/>
    <x v="8"/>
    <x v="0"/>
    <x v="2"/>
    <x v="8"/>
    <n v="990.48"/>
    <x v="3"/>
    <x v="3"/>
  </r>
  <r>
    <n v="85334"/>
    <x v="273"/>
    <x v="5"/>
    <x v="5"/>
    <x v="0"/>
    <x v="1"/>
    <x v="5"/>
    <n v="939.06"/>
    <x v="0"/>
    <x v="3"/>
  </r>
  <r>
    <n v="101009"/>
    <x v="712"/>
    <x v="1"/>
    <x v="1"/>
    <x v="0"/>
    <x v="0"/>
    <x v="1"/>
    <n v="625.66"/>
    <x v="10"/>
    <x v="1"/>
  </r>
  <r>
    <n v="119192"/>
    <x v="115"/>
    <x v="4"/>
    <x v="4"/>
    <x v="0"/>
    <x v="1"/>
    <x v="4"/>
    <n v="728.64"/>
    <x v="5"/>
    <x v="1"/>
  </r>
  <r>
    <n v="55564"/>
    <x v="780"/>
    <x v="2"/>
    <x v="2"/>
    <x v="0"/>
    <x v="0"/>
    <x v="2"/>
    <n v="278.2"/>
    <x v="7"/>
    <x v="2"/>
  </r>
  <r>
    <n v="50631"/>
    <x v="248"/>
    <x v="6"/>
    <x v="6"/>
    <x v="2"/>
    <x v="3"/>
    <x v="6"/>
    <n v="263.41000000000003"/>
    <x v="9"/>
    <x v="1"/>
  </r>
  <r>
    <n v="75517"/>
    <x v="1057"/>
    <x v="7"/>
    <x v="7"/>
    <x v="0"/>
    <x v="0"/>
    <x v="7"/>
    <n v="331.98"/>
    <x v="10"/>
    <x v="3"/>
  </r>
  <r>
    <n v="130137"/>
    <x v="242"/>
    <x v="0"/>
    <x v="0"/>
    <x v="0"/>
    <x v="1"/>
    <x v="0"/>
    <n v="624.12"/>
    <x v="8"/>
    <x v="3"/>
  </r>
  <r>
    <n v="37138"/>
    <x v="147"/>
    <x v="3"/>
    <x v="3"/>
    <x v="1"/>
    <x v="1"/>
    <x v="3"/>
    <n v="181.17"/>
    <x v="2"/>
    <x v="3"/>
  </r>
  <r>
    <n v="75738"/>
    <x v="585"/>
    <x v="3"/>
    <x v="3"/>
    <x v="1"/>
    <x v="0"/>
    <x v="3"/>
    <n v="120.78"/>
    <x v="7"/>
    <x v="1"/>
  </r>
  <r>
    <n v="78707"/>
    <x v="1083"/>
    <x v="6"/>
    <x v="6"/>
    <x v="2"/>
    <x v="0"/>
    <x v="6"/>
    <n v="526.82000000000005"/>
    <x v="8"/>
    <x v="3"/>
  </r>
  <r>
    <n v="99316"/>
    <x v="595"/>
    <x v="1"/>
    <x v="1"/>
    <x v="0"/>
    <x v="0"/>
    <x v="1"/>
    <n v="625.66"/>
    <x v="9"/>
    <x v="1"/>
  </r>
  <r>
    <n v="40733"/>
    <x v="625"/>
    <x v="5"/>
    <x v="5"/>
    <x v="0"/>
    <x v="1"/>
    <x v="5"/>
    <n v="939.06"/>
    <x v="6"/>
    <x v="4"/>
  </r>
  <r>
    <n v="126512"/>
    <x v="421"/>
    <x v="4"/>
    <x v="4"/>
    <x v="0"/>
    <x v="3"/>
    <x v="4"/>
    <n v="242.88"/>
    <x v="10"/>
    <x v="3"/>
  </r>
  <r>
    <n v="21703"/>
    <x v="714"/>
    <x v="0"/>
    <x v="0"/>
    <x v="0"/>
    <x v="2"/>
    <x v="0"/>
    <n v="832.16"/>
    <x v="11"/>
    <x v="1"/>
  </r>
  <r>
    <n v="55941"/>
    <x v="116"/>
    <x v="1"/>
    <x v="1"/>
    <x v="0"/>
    <x v="2"/>
    <x v="1"/>
    <n v="1251.32"/>
    <x v="2"/>
    <x v="2"/>
  </r>
  <r>
    <n v="24939"/>
    <x v="592"/>
    <x v="1"/>
    <x v="1"/>
    <x v="0"/>
    <x v="0"/>
    <x v="1"/>
    <n v="625.66"/>
    <x v="10"/>
    <x v="3"/>
  </r>
  <r>
    <n v="31966"/>
    <x v="554"/>
    <x v="2"/>
    <x v="2"/>
    <x v="0"/>
    <x v="2"/>
    <x v="2"/>
    <n v="556.4"/>
    <x v="6"/>
    <x v="1"/>
  </r>
  <r>
    <n v="72507"/>
    <x v="156"/>
    <x v="3"/>
    <x v="3"/>
    <x v="1"/>
    <x v="3"/>
    <x v="3"/>
    <n v="60.39"/>
    <x v="5"/>
    <x v="1"/>
  </r>
  <r>
    <n v="67777"/>
    <x v="1084"/>
    <x v="2"/>
    <x v="2"/>
    <x v="0"/>
    <x v="3"/>
    <x v="2"/>
    <n v="139.1"/>
    <x v="3"/>
    <x v="3"/>
  </r>
  <r>
    <n v="4848"/>
    <x v="562"/>
    <x v="3"/>
    <x v="3"/>
    <x v="1"/>
    <x v="0"/>
    <x v="3"/>
    <n v="120.78"/>
    <x v="7"/>
    <x v="2"/>
  </r>
  <r>
    <n v="76419"/>
    <x v="253"/>
    <x v="5"/>
    <x v="5"/>
    <x v="0"/>
    <x v="2"/>
    <x v="5"/>
    <n v="1252.08"/>
    <x v="0"/>
    <x v="3"/>
  </r>
  <r>
    <n v="66818"/>
    <x v="505"/>
    <x v="5"/>
    <x v="5"/>
    <x v="0"/>
    <x v="3"/>
    <x v="5"/>
    <n v="313.02"/>
    <x v="8"/>
    <x v="1"/>
  </r>
  <r>
    <n v="17439"/>
    <x v="258"/>
    <x v="2"/>
    <x v="2"/>
    <x v="0"/>
    <x v="2"/>
    <x v="2"/>
    <n v="556.4"/>
    <x v="6"/>
    <x v="4"/>
  </r>
  <r>
    <n v="20959"/>
    <x v="84"/>
    <x v="0"/>
    <x v="0"/>
    <x v="0"/>
    <x v="2"/>
    <x v="0"/>
    <n v="832.16"/>
    <x v="2"/>
    <x v="3"/>
  </r>
  <r>
    <n v="63004"/>
    <x v="1025"/>
    <x v="1"/>
    <x v="1"/>
    <x v="0"/>
    <x v="2"/>
    <x v="1"/>
    <n v="1251.32"/>
    <x v="9"/>
    <x v="1"/>
  </r>
  <r>
    <n v="7436"/>
    <x v="336"/>
    <x v="3"/>
    <x v="3"/>
    <x v="1"/>
    <x v="2"/>
    <x v="3"/>
    <n v="241.56"/>
    <x v="6"/>
    <x v="4"/>
  </r>
  <r>
    <n v="27109"/>
    <x v="311"/>
    <x v="2"/>
    <x v="2"/>
    <x v="0"/>
    <x v="2"/>
    <x v="2"/>
    <n v="556.4"/>
    <x v="7"/>
    <x v="2"/>
  </r>
  <r>
    <n v="61932"/>
    <x v="810"/>
    <x v="6"/>
    <x v="6"/>
    <x v="2"/>
    <x v="3"/>
    <x v="6"/>
    <n v="263.41000000000003"/>
    <x v="0"/>
    <x v="1"/>
  </r>
  <r>
    <n v="99697"/>
    <x v="1085"/>
    <x v="8"/>
    <x v="8"/>
    <x v="0"/>
    <x v="2"/>
    <x v="8"/>
    <n v="990.48"/>
    <x v="0"/>
    <x v="3"/>
  </r>
  <r>
    <n v="62463"/>
    <x v="950"/>
    <x v="1"/>
    <x v="1"/>
    <x v="0"/>
    <x v="0"/>
    <x v="1"/>
    <n v="625.66"/>
    <x v="8"/>
    <x v="1"/>
  </r>
  <r>
    <n v="97145"/>
    <x v="303"/>
    <x v="7"/>
    <x v="7"/>
    <x v="0"/>
    <x v="0"/>
    <x v="7"/>
    <n v="331.98"/>
    <x v="8"/>
    <x v="1"/>
  </r>
  <r>
    <n v="31386"/>
    <x v="492"/>
    <x v="3"/>
    <x v="3"/>
    <x v="1"/>
    <x v="1"/>
    <x v="3"/>
    <n v="181.17"/>
    <x v="0"/>
    <x v="4"/>
  </r>
  <r>
    <n v="127409"/>
    <x v="450"/>
    <x v="6"/>
    <x v="6"/>
    <x v="2"/>
    <x v="1"/>
    <x v="6"/>
    <n v="790.23"/>
    <x v="4"/>
    <x v="1"/>
  </r>
  <r>
    <n v="61426"/>
    <x v="448"/>
    <x v="2"/>
    <x v="2"/>
    <x v="0"/>
    <x v="3"/>
    <x v="2"/>
    <n v="139.1"/>
    <x v="7"/>
    <x v="2"/>
  </r>
  <r>
    <n v="34149"/>
    <x v="710"/>
    <x v="6"/>
    <x v="6"/>
    <x v="2"/>
    <x v="2"/>
    <x v="6"/>
    <n v="1053.6400000000001"/>
    <x v="6"/>
    <x v="0"/>
  </r>
  <r>
    <n v="52127"/>
    <x v="901"/>
    <x v="6"/>
    <x v="6"/>
    <x v="2"/>
    <x v="3"/>
    <x v="6"/>
    <n v="263.41000000000003"/>
    <x v="6"/>
    <x v="1"/>
  </r>
  <r>
    <n v="41254"/>
    <x v="479"/>
    <x v="7"/>
    <x v="7"/>
    <x v="0"/>
    <x v="3"/>
    <x v="7"/>
    <n v="165.99"/>
    <x v="7"/>
    <x v="3"/>
  </r>
  <r>
    <n v="124477"/>
    <x v="1086"/>
    <x v="7"/>
    <x v="7"/>
    <x v="0"/>
    <x v="1"/>
    <x v="7"/>
    <n v="497.97"/>
    <x v="6"/>
    <x v="3"/>
  </r>
  <r>
    <n v="83788"/>
    <x v="212"/>
    <x v="4"/>
    <x v="4"/>
    <x v="0"/>
    <x v="3"/>
    <x v="4"/>
    <n v="242.88"/>
    <x v="1"/>
    <x v="4"/>
  </r>
  <r>
    <n v="22140"/>
    <x v="889"/>
    <x v="3"/>
    <x v="3"/>
    <x v="1"/>
    <x v="0"/>
    <x v="3"/>
    <n v="120.78"/>
    <x v="10"/>
    <x v="4"/>
  </r>
  <r>
    <n v="24137"/>
    <x v="135"/>
    <x v="6"/>
    <x v="6"/>
    <x v="2"/>
    <x v="1"/>
    <x v="6"/>
    <n v="790.23"/>
    <x v="2"/>
    <x v="1"/>
  </r>
  <r>
    <n v="13575"/>
    <x v="429"/>
    <x v="0"/>
    <x v="0"/>
    <x v="0"/>
    <x v="3"/>
    <x v="0"/>
    <n v="208.04"/>
    <x v="11"/>
    <x v="3"/>
  </r>
  <r>
    <n v="87203"/>
    <x v="890"/>
    <x v="2"/>
    <x v="2"/>
    <x v="0"/>
    <x v="1"/>
    <x v="2"/>
    <n v="417.3"/>
    <x v="7"/>
    <x v="2"/>
  </r>
  <r>
    <n v="47996"/>
    <x v="1071"/>
    <x v="8"/>
    <x v="8"/>
    <x v="0"/>
    <x v="1"/>
    <x v="8"/>
    <n v="742.86"/>
    <x v="3"/>
    <x v="3"/>
  </r>
  <r>
    <n v="1761"/>
    <x v="726"/>
    <x v="4"/>
    <x v="4"/>
    <x v="0"/>
    <x v="1"/>
    <x v="4"/>
    <n v="728.64"/>
    <x v="10"/>
    <x v="1"/>
  </r>
  <r>
    <n v="33622"/>
    <x v="741"/>
    <x v="5"/>
    <x v="5"/>
    <x v="0"/>
    <x v="2"/>
    <x v="5"/>
    <n v="1252.08"/>
    <x v="9"/>
    <x v="3"/>
  </r>
  <r>
    <n v="85391"/>
    <x v="273"/>
    <x v="5"/>
    <x v="5"/>
    <x v="0"/>
    <x v="3"/>
    <x v="5"/>
    <n v="313.02"/>
    <x v="3"/>
    <x v="1"/>
  </r>
  <r>
    <n v="107659"/>
    <x v="142"/>
    <x v="0"/>
    <x v="0"/>
    <x v="0"/>
    <x v="1"/>
    <x v="0"/>
    <n v="624.12"/>
    <x v="1"/>
    <x v="2"/>
  </r>
  <r>
    <n v="81529"/>
    <x v="868"/>
    <x v="3"/>
    <x v="3"/>
    <x v="1"/>
    <x v="3"/>
    <x v="3"/>
    <n v="60.39"/>
    <x v="3"/>
    <x v="0"/>
  </r>
  <r>
    <n v="5474"/>
    <x v="871"/>
    <x v="6"/>
    <x v="6"/>
    <x v="2"/>
    <x v="3"/>
    <x v="6"/>
    <n v="263.41000000000003"/>
    <x v="6"/>
    <x v="3"/>
  </r>
  <r>
    <n v="69391"/>
    <x v="392"/>
    <x v="7"/>
    <x v="7"/>
    <x v="0"/>
    <x v="0"/>
    <x v="7"/>
    <n v="331.98"/>
    <x v="5"/>
    <x v="3"/>
  </r>
  <r>
    <n v="127537"/>
    <x v="549"/>
    <x v="1"/>
    <x v="1"/>
    <x v="0"/>
    <x v="0"/>
    <x v="1"/>
    <n v="625.66"/>
    <x v="4"/>
    <x v="3"/>
  </r>
  <r>
    <n v="98536"/>
    <x v="309"/>
    <x v="4"/>
    <x v="4"/>
    <x v="0"/>
    <x v="0"/>
    <x v="4"/>
    <n v="485.76"/>
    <x v="5"/>
    <x v="4"/>
  </r>
  <r>
    <n v="93162"/>
    <x v="825"/>
    <x v="0"/>
    <x v="0"/>
    <x v="0"/>
    <x v="1"/>
    <x v="0"/>
    <n v="624.12"/>
    <x v="8"/>
    <x v="4"/>
  </r>
  <r>
    <n v="116144"/>
    <x v="681"/>
    <x v="2"/>
    <x v="2"/>
    <x v="0"/>
    <x v="2"/>
    <x v="2"/>
    <n v="556.4"/>
    <x v="2"/>
    <x v="3"/>
  </r>
  <r>
    <n v="73003"/>
    <x v="1087"/>
    <x v="4"/>
    <x v="4"/>
    <x v="0"/>
    <x v="2"/>
    <x v="4"/>
    <n v="971.52"/>
    <x v="6"/>
    <x v="3"/>
  </r>
  <r>
    <n v="49280"/>
    <x v="646"/>
    <x v="4"/>
    <x v="4"/>
    <x v="0"/>
    <x v="0"/>
    <x v="4"/>
    <n v="485.76"/>
    <x v="2"/>
    <x v="3"/>
  </r>
  <r>
    <n v="45970"/>
    <x v="449"/>
    <x v="6"/>
    <x v="6"/>
    <x v="2"/>
    <x v="2"/>
    <x v="6"/>
    <n v="1053.6400000000001"/>
    <x v="6"/>
    <x v="1"/>
  </r>
  <r>
    <n v="99716"/>
    <x v="1085"/>
    <x v="2"/>
    <x v="2"/>
    <x v="0"/>
    <x v="0"/>
    <x v="2"/>
    <n v="278.2"/>
    <x v="5"/>
    <x v="3"/>
  </r>
  <r>
    <n v="90104"/>
    <x v="980"/>
    <x v="2"/>
    <x v="2"/>
    <x v="0"/>
    <x v="1"/>
    <x v="2"/>
    <n v="417.3"/>
    <x v="0"/>
    <x v="3"/>
  </r>
  <r>
    <n v="127426"/>
    <x v="450"/>
    <x v="7"/>
    <x v="7"/>
    <x v="0"/>
    <x v="0"/>
    <x v="7"/>
    <n v="331.98"/>
    <x v="7"/>
    <x v="1"/>
  </r>
  <r>
    <n v="44730"/>
    <x v="403"/>
    <x v="6"/>
    <x v="6"/>
    <x v="2"/>
    <x v="2"/>
    <x v="6"/>
    <n v="1053.6400000000001"/>
    <x v="10"/>
    <x v="1"/>
  </r>
  <r>
    <n v="82694"/>
    <x v="91"/>
    <x v="7"/>
    <x v="7"/>
    <x v="0"/>
    <x v="3"/>
    <x v="7"/>
    <n v="165.99"/>
    <x v="4"/>
    <x v="3"/>
  </r>
  <r>
    <n v="120772"/>
    <x v="0"/>
    <x v="4"/>
    <x v="4"/>
    <x v="0"/>
    <x v="3"/>
    <x v="4"/>
    <n v="242.88"/>
    <x v="11"/>
    <x v="1"/>
  </r>
  <r>
    <n v="37404"/>
    <x v="942"/>
    <x v="1"/>
    <x v="1"/>
    <x v="0"/>
    <x v="0"/>
    <x v="1"/>
    <n v="625.66"/>
    <x v="2"/>
    <x v="2"/>
  </r>
  <r>
    <n v="6309"/>
    <x v="328"/>
    <x v="4"/>
    <x v="4"/>
    <x v="0"/>
    <x v="3"/>
    <x v="4"/>
    <n v="242.88"/>
    <x v="5"/>
    <x v="1"/>
  </r>
  <r>
    <n v="49548"/>
    <x v="624"/>
    <x v="5"/>
    <x v="5"/>
    <x v="0"/>
    <x v="1"/>
    <x v="5"/>
    <n v="939.06"/>
    <x v="5"/>
    <x v="3"/>
  </r>
  <r>
    <n v="100893"/>
    <x v="542"/>
    <x v="7"/>
    <x v="7"/>
    <x v="0"/>
    <x v="3"/>
    <x v="7"/>
    <n v="165.99"/>
    <x v="10"/>
    <x v="4"/>
  </r>
  <r>
    <n v="116844"/>
    <x v="600"/>
    <x v="3"/>
    <x v="3"/>
    <x v="1"/>
    <x v="1"/>
    <x v="3"/>
    <n v="181.17"/>
    <x v="2"/>
    <x v="2"/>
  </r>
  <r>
    <n v="27517"/>
    <x v="1003"/>
    <x v="3"/>
    <x v="3"/>
    <x v="1"/>
    <x v="0"/>
    <x v="3"/>
    <n v="120.78"/>
    <x v="7"/>
    <x v="3"/>
  </r>
  <r>
    <n v="88773"/>
    <x v="380"/>
    <x v="6"/>
    <x v="6"/>
    <x v="2"/>
    <x v="3"/>
    <x v="6"/>
    <n v="263.41000000000003"/>
    <x v="1"/>
    <x v="2"/>
  </r>
  <r>
    <n v="131300"/>
    <x v="172"/>
    <x v="1"/>
    <x v="1"/>
    <x v="0"/>
    <x v="0"/>
    <x v="1"/>
    <n v="625.66"/>
    <x v="2"/>
    <x v="2"/>
  </r>
  <r>
    <n v="96344"/>
    <x v="343"/>
    <x v="3"/>
    <x v="3"/>
    <x v="1"/>
    <x v="2"/>
    <x v="3"/>
    <n v="241.56"/>
    <x v="4"/>
    <x v="4"/>
  </r>
  <r>
    <n v="52418"/>
    <x v="489"/>
    <x v="8"/>
    <x v="8"/>
    <x v="0"/>
    <x v="2"/>
    <x v="8"/>
    <n v="990.48"/>
    <x v="3"/>
    <x v="3"/>
  </r>
  <r>
    <n v="105033"/>
    <x v="184"/>
    <x v="7"/>
    <x v="7"/>
    <x v="0"/>
    <x v="3"/>
    <x v="7"/>
    <n v="165.99"/>
    <x v="5"/>
    <x v="1"/>
  </r>
  <r>
    <n v="47593"/>
    <x v="430"/>
    <x v="7"/>
    <x v="7"/>
    <x v="0"/>
    <x v="2"/>
    <x v="7"/>
    <n v="663.96"/>
    <x v="7"/>
    <x v="1"/>
  </r>
  <r>
    <n v="105332"/>
    <x v="494"/>
    <x v="1"/>
    <x v="1"/>
    <x v="0"/>
    <x v="3"/>
    <x v="1"/>
    <n v="312.83"/>
    <x v="11"/>
    <x v="4"/>
  </r>
  <r>
    <n v="4768"/>
    <x v="583"/>
    <x v="5"/>
    <x v="5"/>
    <x v="0"/>
    <x v="0"/>
    <x v="5"/>
    <n v="626.04"/>
    <x v="11"/>
    <x v="1"/>
  </r>
  <r>
    <n v="50000"/>
    <x v="1088"/>
    <x v="4"/>
    <x v="4"/>
    <x v="0"/>
    <x v="2"/>
    <x v="4"/>
    <n v="971.52"/>
    <x v="9"/>
    <x v="4"/>
  </r>
  <r>
    <n v="101851"/>
    <x v="614"/>
    <x v="1"/>
    <x v="1"/>
    <x v="0"/>
    <x v="3"/>
    <x v="1"/>
    <n v="312.83"/>
    <x v="7"/>
    <x v="2"/>
  </r>
  <r>
    <n v="87090"/>
    <x v="51"/>
    <x v="3"/>
    <x v="3"/>
    <x v="1"/>
    <x v="0"/>
    <x v="3"/>
    <n v="120.78"/>
    <x v="3"/>
    <x v="1"/>
  </r>
  <r>
    <n v="135414"/>
    <x v="698"/>
    <x v="0"/>
    <x v="0"/>
    <x v="0"/>
    <x v="3"/>
    <x v="0"/>
    <n v="208.04"/>
    <x v="2"/>
    <x v="3"/>
  </r>
  <r>
    <n v="67744"/>
    <x v="427"/>
    <x v="3"/>
    <x v="3"/>
    <x v="1"/>
    <x v="0"/>
    <x v="3"/>
    <n v="120.78"/>
    <x v="0"/>
    <x v="1"/>
  </r>
  <r>
    <n v="10171"/>
    <x v="809"/>
    <x v="4"/>
    <x v="4"/>
    <x v="0"/>
    <x v="3"/>
    <x v="4"/>
    <n v="242.88"/>
    <x v="1"/>
    <x v="3"/>
  </r>
  <r>
    <n v="106118"/>
    <x v="1089"/>
    <x v="4"/>
    <x v="4"/>
    <x v="0"/>
    <x v="2"/>
    <x v="4"/>
    <n v="971.52"/>
    <x v="11"/>
    <x v="3"/>
  </r>
  <r>
    <n v="111920"/>
    <x v="208"/>
    <x v="7"/>
    <x v="7"/>
    <x v="0"/>
    <x v="2"/>
    <x v="7"/>
    <n v="663.96"/>
    <x v="4"/>
    <x v="1"/>
  </r>
  <r>
    <n v="90435"/>
    <x v="739"/>
    <x v="4"/>
    <x v="4"/>
    <x v="0"/>
    <x v="1"/>
    <x v="4"/>
    <n v="728.64"/>
    <x v="1"/>
    <x v="2"/>
  </r>
  <r>
    <n v="25487"/>
    <x v="578"/>
    <x v="7"/>
    <x v="7"/>
    <x v="0"/>
    <x v="1"/>
    <x v="7"/>
    <n v="497.97"/>
    <x v="11"/>
    <x v="3"/>
  </r>
  <r>
    <n v="128041"/>
    <x v="1090"/>
    <x v="8"/>
    <x v="8"/>
    <x v="0"/>
    <x v="3"/>
    <x v="8"/>
    <n v="247.62"/>
    <x v="2"/>
    <x v="2"/>
  </r>
  <r>
    <n v="80080"/>
    <x v="1"/>
    <x v="0"/>
    <x v="0"/>
    <x v="0"/>
    <x v="2"/>
    <x v="0"/>
    <n v="832.16"/>
    <x v="7"/>
    <x v="1"/>
  </r>
  <r>
    <n v="63993"/>
    <x v="447"/>
    <x v="7"/>
    <x v="7"/>
    <x v="0"/>
    <x v="1"/>
    <x v="7"/>
    <n v="497.97"/>
    <x v="10"/>
    <x v="1"/>
  </r>
  <r>
    <n v="58780"/>
    <x v="909"/>
    <x v="2"/>
    <x v="2"/>
    <x v="0"/>
    <x v="0"/>
    <x v="2"/>
    <n v="278.2"/>
    <x v="11"/>
    <x v="4"/>
  </r>
  <r>
    <n v="11070"/>
    <x v="1076"/>
    <x v="6"/>
    <x v="6"/>
    <x v="2"/>
    <x v="0"/>
    <x v="6"/>
    <n v="526.82000000000005"/>
    <x v="6"/>
    <x v="1"/>
  </r>
  <r>
    <n v="9822"/>
    <x v="60"/>
    <x v="5"/>
    <x v="5"/>
    <x v="0"/>
    <x v="1"/>
    <x v="5"/>
    <n v="939.06"/>
    <x v="5"/>
    <x v="1"/>
  </r>
  <r>
    <n v="134081"/>
    <x v="496"/>
    <x v="2"/>
    <x v="2"/>
    <x v="0"/>
    <x v="1"/>
    <x v="2"/>
    <n v="417.3"/>
    <x v="3"/>
    <x v="1"/>
  </r>
  <r>
    <n v="106235"/>
    <x v="777"/>
    <x v="6"/>
    <x v="6"/>
    <x v="2"/>
    <x v="1"/>
    <x v="6"/>
    <n v="790.23"/>
    <x v="3"/>
    <x v="3"/>
  </r>
  <r>
    <n v="82911"/>
    <x v="459"/>
    <x v="1"/>
    <x v="1"/>
    <x v="0"/>
    <x v="0"/>
    <x v="1"/>
    <n v="625.66"/>
    <x v="8"/>
    <x v="1"/>
  </r>
  <r>
    <n v="80838"/>
    <x v="482"/>
    <x v="2"/>
    <x v="2"/>
    <x v="0"/>
    <x v="1"/>
    <x v="2"/>
    <n v="417.3"/>
    <x v="0"/>
    <x v="3"/>
  </r>
  <r>
    <n v="59593"/>
    <x v="439"/>
    <x v="5"/>
    <x v="5"/>
    <x v="0"/>
    <x v="1"/>
    <x v="5"/>
    <n v="939.06"/>
    <x v="9"/>
    <x v="3"/>
  </r>
  <r>
    <n v="46165"/>
    <x v="753"/>
    <x v="0"/>
    <x v="0"/>
    <x v="0"/>
    <x v="3"/>
    <x v="0"/>
    <n v="208.04"/>
    <x v="8"/>
    <x v="1"/>
  </r>
  <r>
    <n v="124707"/>
    <x v="213"/>
    <x v="7"/>
    <x v="7"/>
    <x v="0"/>
    <x v="1"/>
    <x v="7"/>
    <n v="497.97"/>
    <x v="4"/>
    <x v="1"/>
  </r>
  <r>
    <n v="79187"/>
    <x v="196"/>
    <x v="5"/>
    <x v="5"/>
    <x v="0"/>
    <x v="3"/>
    <x v="5"/>
    <n v="313.02"/>
    <x v="8"/>
    <x v="3"/>
  </r>
  <r>
    <n v="122562"/>
    <x v="514"/>
    <x v="0"/>
    <x v="0"/>
    <x v="0"/>
    <x v="3"/>
    <x v="0"/>
    <n v="208.04"/>
    <x v="5"/>
    <x v="4"/>
  </r>
  <r>
    <n v="86953"/>
    <x v="61"/>
    <x v="8"/>
    <x v="8"/>
    <x v="0"/>
    <x v="2"/>
    <x v="8"/>
    <n v="990.48"/>
    <x v="2"/>
    <x v="3"/>
  </r>
  <r>
    <n v="38607"/>
    <x v="802"/>
    <x v="4"/>
    <x v="4"/>
    <x v="0"/>
    <x v="1"/>
    <x v="4"/>
    <n v="728.64"/>
    <x v="10"/>
    <x v="2"/>
  </r>
  <r>
    <n v="113941"/>
    <x v="686"/>
    <x v="1"/>
    <x v="1"/>
    <x v="0"/>
    <x v="2"/>
    <x v="1"/>
    <n v="1251.32"/>
    <x v="7"/>
    <x v="3"/>
  </r>
  <r>
    <n v="29291"/>
    <x v="618"/>
    <x v="5"/>
    <x v="5"/>
    <x v="0"/>
    <x v="0"/>
    <x v="5"/>
    <n v="626.04"/>
    <x v="9"/>
    <x v="3"/>
  </r>
  <r>
    <n v="38983"/>
    <x v="949"/>
    <x v="4"/>
    <x v="4"/>
    <x v="0"/>
    <x v="0"/>
    <x v="4"/>
    <n v="485.76"/>
    <x v="7"/>
    <x v="2"/>
  </r>
  <r>
    <n v="45111"/>
    <x v="778"/>
    <x v="3"/>
    <x v="3"/>
    <x v="1"/>
    <x v="0"/>
    <x v="3"/>
    <n v="120.78"/>
    <x v="11"/>
    <x v="4"/>
  </r>
  <r>
    <n v="18585"/>
    <x v="673"/>
    <x v="0"/>
    <x v="0"/>
    <x v="0"/>
    <x v="0"/>
    <x v="0"/>
    <n v="416.08"/>
    <x v="4"/>
    <x v="1"/>
  </r>
  <r>
    <n v="84315"/>
    <x v="615"/>
    <x v="6"/>
    <x v="6"/>
    <x v="2"/>
    <x v="3"/>
    <x v="6"/>
    <n v="263.41000000000003"/>
    <x v="3"/>
    <x v="3"/>
  </r>
  <r>
    <n v="68483"/>
    <x v="250"/>
    <x v="6"/>
    <x v="6"/>
    <x v="2"/>
    <x v="1"/>
    <x v="6"/>
    <n v="790.23"/>
    <x v="9"/>
    <x v="3"/>
  </r>
  <r>
    <n v="86046"/>
    <x v="233"/>
    <x v="0"/>
    <x v="0"/>
    <x v="0"/>
    <x v="2"/>
    <x v="0"/>
    <n v="832.16"/>
    <x v="4"/>
    <x v="3"/>
  </r>
  <r>
    <n v="16447"/>
    <x v="334"/>
    <x v="7"/>
    <x v="7"/>
    <x v="0"/>
    <x v="1"/>
    <x v="7"/>
    <n v="497.97"/>
    <x v="10"/>
    <x v="1"/>
  </r>
  <r>
    <n v="51082"/>
    <x v="93"/>
    <x v="5"/>
    <x v="5"/>
    <x v="0"/>
    <x v="2"/>
    <x v="5"/>
    <n v="1252.08"/>
    <x v="3"/>
    <x v="4"/>
  </r>
  <r>
    <n v="55939"/>
    <x v="116"/>
    <x v="5"/>
    <x v="5"/>
    <x v="0"/>
    <x v="2"/>
    <x v="5"/>
    <n v="1252.08"/>
    <x v="10"/>
    <x v="2"/>
  </r>
  <r>
    <n v="109935"/>
    <x v="998"/>
    <x v="8"/>
    <x v="8"/>
    <x v="0"/>
    <x v="1"/>
    <x v="8"/>
    <n v="742.86"/>
    <x v="1"/>
    <x v="4"/>
  </r>
  <r>
    <n v="111540"/>
    <x v="33"/>
    <x v="2"/>
    <x v="2"/>
    <x v="0"/>
    <x v="1"/>
    <x v="2"/>
    <n v="417.3"/>
    <x v="11"/>
    <x v="0"/>
  </r>
  <r>
    <n v="75154"/>
    <x v="107"/>
    <x v="6"/>
    <x v="6"/>
    <x v="2"/>
    <x v="1"/>
    <x v="6"/>
    <n v="790.23"/>
    <x v="11"/>
    <x v="1"/>
  </r>
  <r>
    <n v="31170"/>
    <x v="588"/>
    <x v="5"/>
    <x v="5"/>
    <x v="0"/>
    <x v="1"/>
    <x v="5"/>
    <n v="939.06"/>
    <x v="1"/>
    <x v="3"/>
  </r>
  <r>
    <n v="101978"/>
    <x v="614"/>
    <x v="8"/>
    <x v="8"/>
    <x v="0"/>
    <x v="1"/>
    <x v="8"/>
    <n v="742.86"/>
    <x v="5"/>
    <x v="4"/>
  </r>
  <r>
    <n v="43055"/>
    <x v="820"/>
    <x v="1"/>
    <x v="1"/>
    <x v="0"/>
    <x v="3"/>
    <x v="1"/>
    <n v="312.83"/>
    <x v="2"/>
    <x v="2"/>
  </r>
  <r>
    <n v="20992"/>
    <x v="84"/>
    <x v="6"/>
    <x v="6"/>
    <x v="2"/>
    <x v="3"/>
    <x v="6"/>
    <n v="263.41000000000003"/>
    <x v="8"/>
    <x v="1"/>
  </r>
  <r>
    <n v="38217"/>
    <x v="180"/>
    <x v="6"/>
    <x v="6"/>
    <x v="2"/>
    <x v="3"/>
    <x v="6"/>
    <n v="263.41000000000003"/>
    <x v="2"/>
    <x v="2"/>
  </r>
  <r>
    <n v="100352"/>
    <x v="637"/>
    <x v="3"/>
    <x v="3"/>
    <x v="1"/>
    <x v="2"/>
    <x v="3"/>
    <n v="241.56"/>
    <x v="6"/>
    <x v="3"/>
  </r>
  <r>
    <n v="128914"/>
    <x v="932"/>
    <x v="0"/>
    <x v="0"/>
    <x v="0"/>
    <x v="3"/>
    <x v="0"/>
    <n v="208.04"/>
    <x v="5"/>
    <x v="3"/>
  </r>
  <r>
    <n v="11857"/>
    <x v="806"/>
    <x v="6"/>
    <x v="6"/>
    <x v="2"/>
    <x v="1"/>
    <x v="6"/>
    <n v="790.23"/>
    <x v="1"/>
    <x v="2"/>
  </r>
  <r>
    <n v="29110"/>
    <x v="1001"/>
    <x v="2"/>
    <x v="2"/>
    <x v="0"/>
    <x v="1"/>
    <x v="2"/>
    <n v="417.3"/>
    <x v="0"/>
    <x v="3"/>
  </r>
  <r>
    <n v="79237"/>
    <x v="703"/>
    <x v="1"/>
    <x v="1"/>
    <x v="0"/>
    <x v="1"/>
    <x v="1"/>
    <n v="938.49"/>
    <x v="11"/>
    <x v="3"/>
  </r>
  <r>
    <n v="111275"/>
    <x v="842"/>
    <x v="6"/>
    <x v="6"/>
    <x v="2"/>
    <x v="3"/>
    <x v="6"/>
    <n v="263.41000000000003"/>
    <x v="4"/>
    <x v="3"/>
  </r>
  <r>
    <n v="104056"/>
    <x v="979"/>
    <x v="7"/>
    <x v="7"/>
    <x v="0"/>
    <x v="0"/>
    <x v="7"/>
    <n v="331.98"/>
    <x v="3"/>
    <x v="3"/>
  </r>
  <r>
    <n v="120337"/>
    <x v="370"/>
    <x v="7"/>
    <x v="7"/>
    <x v="0"/>
    <x v="3"/>
    <x v="7"/>
    <n v="165.99"/>
    <x v="2"/>
    <x v="4"/>
  </r>
  <r>
    <n v="134804"/>
    <x v="947"/>
    <x v="0"/>
    <x v="0"/>
    <x v="0"/>
    <x v="1"/>
    <x v="0"/>
    <n v="624.12"/>
    <x v="10"/>
    <x v="2"/>
  </r>
  <r>
    <n v="83100"/>
    <x v="787"/>
    <x v="3"/>
    <x v="3"/>
    <x v="1"/>
    <x v="1"/>
    <x v="3"/>
    <n v="181.17"/>
    <x v="7"/>
    <x v="1"/>
  </r>
  <r>
    <n v="40240"/>
    <x v="103"/>
    <x v="3"/>
    <x v="3"/>
    <x v="1"/>
    <x v="3"/>
    <x v="3"/>
    <n v="60.39"/>
    <x v="6"/>
    <x v="3"/>
  </r>
  <r>
    <n v="18879"/>
    <x v="14"/>
    <x v="8"/>
    <x v="8"/>
    <x v="0"/>
    <x v="2"/>
    <x v="8"/>
    <n v="990.48"/>
    <x v="8"/>
    <x v="3"/>
  </r>
  <r>
    <n v="32108"/>
    <x v="897"/>
    <x v="5"/>
    <x v="5"/>
    <x v="0"/>
    <x v="1"/>
    <x v="5"/>
    <n v="939.06"/>
    <x v="8"/>
    <x v="3"/>
  </r>
  <r>
    <n v="40197"/>
    <x v="645"/>
    <x v="2"/>
    <x v="2"/>
    <x v="0"/>
    <x v="3"/>
    <x v="2"/>
    <n v="139.1"/>
    <x v="4"/>
    <x v="1"/>
  </r>
  <r>
    <n v="53256"/>
    <x v="251"/>
    <x v="8"/>
    <x v="8"/>
    <x v="0"/>
    <x v="2"/>
    <x v="8"/>
    <n v="990.48"/>
    <x v="5"/>
    <x v="3"/>
  </r>
  <r>
    <n v="104078"/>
    <x v="979"/>
    <x v="6"/>
    <x v="6"/>
    <x v="2"/>
    <x v="0"/>
    <x v="6"/>
    <n v="526.82000000000005"/>
    <x v="10"/>
    <x v="3"/>
  </r>
  <r>
    <n v="61445"/>
    <x v="448"/>
    <x v="2"/>
    <x v="2"/>
    <x v="0"/>
    <x v="0"/>
    <x v="2"/>
    <n v="278.2"/>
    <x v="3"/>
    <x v="3"/>
  </r>
  <r>
    <n v="121006"/>
    <x v="138"/>
    <x v="2"/>
    <x v="2"/>
    <x v="0"/>
    <x v="0"/>
    <x v="2"/>
    <n v="278.2"/>
    <x v="0"/>
    <x v="3"/>
  </r>
  <r>
    <n v="90931"/>
    <x v="90"/>
    <x v="7"/>
    <x v="7"/>
    <x v="0"/>
    <x v="2"/>
    <x v="7"/>
    <n v="663.96"/>
    <x v="5"/>
    <x v="4"/>
  </r>
  <r>
    <n v="134222"/>
    <x v="13"/>
    <x v="0"/>
    <x v="0"/>
    <x v="0"/>
    <x v="3"/>
    <x v="0"/>
    <n v="208.04"/>
    <x v="6"/>
    <x v="3"/>
  </r>
  <r>
    <n v="46702"/>
    <x v="81"/>
    <x v="5"/>
    <x v="5"/>
    <x v="0"/>
    <x v="1"/>
    <x v="5"/>
    <n v="939.06"/>
    <x v="2"/>
    <x v="3"/>
  </r>
  <r>
    <n v="83068"/>
    <x v="787"/>
    <x v="6"/>
    <x v="6"/>
    <x v="2"/>
    <x v="0"/>
    <x v="6"/>
    <n v="526.82000000000005"/>
    <x v="8"/>
    <x v="1"/>
  </r>
  <r>
    <n v="51410"/>
    <x v="281"/>
    <x v="6"/>
    <x v="6"/>
    <x v="2"/>
    <x v="3"/>
    <x v="6"/>
    <n v="263.41000000000003"/>
    <x v="3"/>
    <x v="1"/>
  </r>
  <r>
    <n v="119227"/>
    <x v="115"/>
    <x v="3"/>
    <x v="3"/>
    <x v="1"/>
    <x v="2"/>
    <x v="3"/>
    <n v="241.56"/>
    <x v="0"/>
    <x v="4"/>
  </r>
  <r>
    <n v="31938"/>
    <x v="554"/>
    <x v="1"/>
    <x v="1"/>
    <x v="0"/>
    <x v="1"/>
    <x v="1"/>
    <n v="938.49"/>
    <x v="10"/>
    <x v="3"/>
  </r>
  <r>
    <n v="2450"/>
    <x v="274"/>
    <x v="7"/>
    <x v="7"/>
    <x v="0"/>
    <x v="1"/>
    <x v="7"/>
    <n v="497.97"/>
    <x v="10"/>
    <x v="4"/>
  </r>
  <r>
    <n v="134403"/>
    <x v="1091"/>
    <x v="3"/>
    <x v="3"/>
    <x v="1"/>
    <x v="3"/>
    <x v="3"/>
    <n v="60.39"/>
    <x v="4"/>
    <x v="1"/>
  </r>
  <r>
    <n v="90457"/>
    <x v="739"/>
    <x v="7"/>
    <x v="7"/>
    <x v="0"/>
    <x v="2"/>
    <x v="7"/>
    <n v="663.96"/>
    <x v="3"/>
    <x v="3"/>
  </r>
  <r>
    <n v="47450"/>
    <x v="53"/>
    <x v="5"/>
    <x v="5"/>
    <x v="0"/>
    <x v="3"/>
    <x v="5"/>
    <n v="313.02"/>
    <x v="8"/>
    <x v="1"/>
  </r>
  <r>
    <n v="104072"/>
    <x v="979"/>
    <x v="2"/>
    <x v="2"/>
    <x v="0"/>
    <x v="2"/>
    <x v="2"/>
    <n v="556.4"/>
    <x v="4"/>
    <x v="3"/>
  </r>
  <r>
    <n v="68298"/>
    <x v="16"/>
    <x v="8"/>
    <x v="8"/>
    <x v="0"/>
    <x v="3"/>
    <x v="8"/>
    <n v="247.62"/>
    <x v="3"/>
    <x v="3"/>
  </r>
  <r>
    <n v="121297"/>
    <x v="923"/>
    <x v="7"/>
    <x v="7"/>
    <x v="0"/>
    <x v="3"/>
    <x v="7"/>
    <n v="165.99"/>
    <x v="3"/>
    <x v="1"/>
  </r>
  <r>
    <n v="111675"/>
    <x v="256"/>
    <x v="4"/>
    <x v="4"/>
    <x v="0"/>
    <x v="0"/>
    <x v="4"/>
    <n v="485.76"/>
    <x v="1"/>
    <x v="1"/>
  </r>
  <r>
    <n v="116273"/>
    <x v="207"/>
    <x v="3"/>
    <x v="3"/>
    <x v="1"/>
    <x v="3"/>
    <x v="3"/>
    <n v="60.39"/>
    <x v="11"/>
    <x v="4"/>
  </r>
  <r>
    <n v="6488"/>
    <x v="976"/>
    <x v="4"/>
    <x v="4"/>
    <x v="0"/>
    <x v="1"/>
    <x v="4"/>
    <n v="728.64"/>
    <x v="2"/>
    <x v="1"/>
  </r>
  <r>
    <n v="96889"/>
    <x v="65"/>
    <x v="0"/>
    <x v="0"/>
    <x v="0"/>
    <x v="3"/>
    <x v="0"/>
    <n v="208.04"/>
    <x v="9"/>
    <x v="3"/>
  </r>
  <r>
    <n v="109694"/>
    <x v="1092"/>
    <x v="0"/>
    <x v="0"/>
    <x v="0"/>
    <x v="3"/>
    <x v="0"/>
    <n v="208.04"/>
    <x v="2"/>
    <x v="2"/>
  </r>
  <r>
    <n v="101033"/>
    <x v="712"/>
    <x v="6"/>
    <x v="6"/>
    <x v="2"/>
    <x v="2"/>
    <x v="6"/>
    <n v="1053.6400000000001"/>
    <x v="6"/>
    <x v="4"/>
  </r>
  <r>
    <n v="126214"/>
    <x v="95"/>
    <x v="0"/>
    <x v="0"/>
    <x v="0"/>
    <x v="3"/>
    <x v="0"/>
    <n v="208.04"/>
    <x v="3"/>
    <x v="3"/>
  </r>
  <r>
    <n v="115246"/>
    <x v="191"/>
    <x v="2"/>
    <x v="2"/>
    <x v="0"/>
    <x v="3"/>
    <x v="2"/>
    <n v="139.1"/>
    <x v="4"/>
    <x v="1"/>
  </r>
  <r>
    <n v="7819"/>
    <x v="512"/>
    <x v="2"/>
    <x v="2"/>
    <x v="0"/>
    <x v="1"/>
    <x v="2"/>
    <n v="417.3"/>
    <x v="11"/>
    <x v="1"/>
  </r>
  <r>
    <n v="29179"/>
    <x v="518"/>
    <x v="2"/>
    <x v="2"/>
    <x v="0"/>
    <x v="0"/>
    <x v="2"/>
    <n v="278.2"/>
    <x v="11"/>
    <x v="3"/>
  </r>
  <r>
    <n v="28120"/>
    <x v="440"/>
    <x v="1"/>
    <x v="1"/>
    <x v="0"/>
    <x v="3"/>
    <x v="1"/>
    <n v="312.83"/>
    <x v="2"/>
    <x v="1"/>
  </r>
  <r>
    <n v="69021"/>
    <x v="173"/>
    <x v="3"/>
    <x v="3"/>
    <x v="1"/>
    <x v="2"/>
    <x v="3"/>
    <n v="241.56"/>
    <x v="4"/>
    <x v="3"/>
  </r>
  <r>
    <n v="38067"/>
    <x v="351"/>
    <x v="6"/>
    <x v="6"/>
    <x v="2"/>
    <x v="0"/>
    <x v="6"/>
    <n v="526.82000000000005"/>
    <x v="6"/>
    <x v="1"/>
  </r>
  <r>
    <n v="69437"/>
    <x v="679"/>
    <x v="8"/>
    <x v="8"/>
    <x v="0"/>
    <x v="3"/>
    <x v="8"/>
    <n v="247.62"/>
    <x v="4"/>
    <x v="3"/>
  </r>
  <r>
    <n v="13378"/>
    <x v="8"/>
    <x v="0"/>
    <x v="0"/>
    <x v="0"/>
    <x v="1"/>
    <x v="0"/>
    <n v="624.12"/>
    <x v="10"/>
    <x v="1"/>
  </r>
  <r>
    <n v="69629"/>
    <x v="498"/>
    <x v="0"/>
    <x v="0"/>
    <x v="0"/>
    <x v="1"/>
    <x v="0"/>
    <n v="624.12"/>
    <x v="1"/>
    <x v="1"/>
  </r>
  <r>
    <n v="129426"/>
    <x v="1065"/>
    <x v="7"/>
    <x v="7"/>
    <x v="0"/>
    <x v="1"/>
    <x v="7"/>
    <n v="497.97"/>
    <x v="4"/>
    <x v="1"/>
  </r>
  <r>
    <n v="41173"/>
    <x v="1078"/>
    <x v="7"/>
    <x v="7"/>
    <x v="0"/>
    <x v="3"/>
    <x v="7"/>
    <n v="165.99"/>
    <x v="6"/>
    <x v="1"/>
  </r>
  <r>
    <n v="118719"/>
    <x v="910"/>
    <x v="0"/>
    <x v="0"/>
    <x v="0"/>
    <x v="3"/>
    <x v="0"/>
    <n v="208.04"/>
    <x v="9"/>
    <x v="1"/>
  </r>
  <r>
    <n v="78791"/>
    <x v="1093"/>
    <x v="6"/>
    <x v="6"/>
    <x v="2"/>
    <x v="3"/>
    <x v="6"/>
    <n v="263.41000000000003"/>
    <x v="6"/>
    <x v="1"/>
  </r>
  <r>
    <n v="65518"/>
    <x v="907"/>
    <x v="6"/>
    <x v="6"/>
    <x v="2"/>
    <x v="1"/>
    <x v="6"/>
    <n v="790.23"/>
    <x v="8"/>
    <x v="1"/>
  </r>
  <r>
    <n v="38361"/>
    <x v="180"/>
    <x v="2"/>
    <x v="2"/>
    <x v="0"/>
    <x v="2"/>
    <x v="2"/>
    <n v="556.4"/>
    <x v="9"/>
    <x v="4"/>
  </r>
  <r>
    <n v="134003"/>
    <x v="496"/>
    <x v="1"/>
    <x v="1"/>
    <x v="0"/>
    <x v="2"/>
    <x v="1"/>
    <n v="1251.32"/>
    <x v="2"/>
    <x v="2"/>
  </r>
  <r>
    <n v="115118"/>
    <x v="451"/>
    <x v="3"/>
    <x v="3"/>
    <x v="1"/>
    <x v="3"/>
    <x v="3"/>
    <n v="60.39"/>
    <x v="6"/>
    <x v="4"/>
  </r>
  <r>
    <n v="5269"/>
    <x v="480"/>
    <x v="6"/>
    <x v="6"/>
    <x v="2"/>
    <x v="2"/>
    <x v="6"/>
    <n v="1053.6400000000001"/>
    <x v="0"/>
    <x v="4"/>
  </r>
  <r>
    <n v="112378"/>
    <x v="395"/>
    <x v="8"/>
    <x v="8"/>
    <x v="0"/>
    <x v="2"/>
    <x v="8"/>
    <n v="990.48"/>
    <x v="10"/>
    <x v="3"/>
  </r>
  <r>
    <n v="118406"/>
    <x v="776"/>
    <x v="0"/>
    <x v="0"/>
    <x v="0"/>
    <x v="1"/>
    <x v="0"/>
    <n v="624.12"/>
    <x v="3"/>
    <x v="4"/>
  </r>
  <r>
    <n v="94171"/>
    <x v="164"/>
    <x v="7"/>
    <x v="7"/>
    <x v="0"/>
    <x v="0"/>
    <x v="7"/>
    <n v="331.98"/>
    <x v="1"/>
    <x v="4"/>
  </r>
  <r>
    <n v="88683"/>
    <x v="1094"/>
    <x v="1"/>
    <x v="1"/>
    <x v="0"/>
    <x v="2"/>
    <x v="1"/>
    <n v="1251.32"/>
    <x v="10"/>
    <x v="2"/>
  </r>
  <r>
    <n v="31883"/>
    <x v="946"/>
    <x v="3"/>
    <x v="3"/>
    <x v="1"/>
    <x v="1"/>
    <x v="3"/>
    <n v="181.17"/>
    <x v="3"/>
    <x v="1"/>
  </r>
  <r>
    <n v="118740"/>
    <x v="910"/>
    <x v="7"/>
    <x v="7"/>
    <x v="0"/>
    <x v="1"/>
    <x v="7"/>
    <n v="497.97"/>
    <x v="7"/>
    <x v="1"/>
  </r>
  <r>
    <n v="37237"/>
    <x v="140"/>
    <x v="3"/>
    <x v="3"/>
    <x v="1"/>
    <x v="3"/>
    <x v="3"/>
    <n v="60.39"/>
    <x v="7"/>
    <x v="2"/>
  </r>
  <r>
    <n v="17175"/>
    <x v="38"/>
    <x v="2"/>
    <x v="2"/>
    <x v="0"/>
    <x v="1"/>
    <x v="2"/>
    <n v="417.3"/>
    <x v="5"/>
    <x v="3"/>
  </r>
  <r>
    <n v="130443"/>
    <x v="785"/>
    <x v="1"/>
    <x v="1"/>
    <x v="0"/>
    <x v="0"/>
    <x v="1"/>
    <n v="625.66"/>
    <x v="3"/>
    <x v="3"/>
  </r>
  <r>
    <n v="104423"/>
    <x v="699"/>
    <x v="0"/>
    <x v="0"/>
    <x v="0"/>
    <x v="1"/>
    <x v="0"/>
    <n v="624.12"/>
    <x v="2"/>
    <x v="3"/>
  </r>
  <r>
    <n v="88411"/>
    <x v="388"/>
    <x v="5"/>
    <x v="5"/>
    <x v="0"/>
    <x v="0"/>
    <x v="5"/>
    <n v="626.04"/>
    <x v="6"/>
    <x v="1"/>
  </r>
  <r>
    <n v="87088"/>
    <x v="51"/>
    <x v="0"/>
    <x v="0"/>
    <x v="0"/>
    <x v="2"/>
    <x v="0"/>
    <n v="832.16"/>
    <x v="3"/>
    <x v="1"/>
  </r>
  <r>
    <n v="126215"/>
    <x v="95"/>
    <x v="2"/>
    <x v="2"/>
    <x v="0"/>
    <x v="0"/>
    <x v="2"/>
    <n v="278.2"/>
    <x v="3"/>
    <x v="3"/>
  </r>
  <r>
    <n v="15990"/>
    <x v="223"/>
    <x v="6"/>
    <x v="6"/>
    <x v="2"/>
    <x v="3"/>
    <x v="6"/>
    <n v="263.41000000000003"/>
    <x v="2"/>
    <x v="3"/>
  </r>
  <r>
    <n v="92191"/>
    <x v="736"/>
    <x v="1"/>
    <x v="1"/>
    <x v="0"/>
    <x v="1"/>
    <x v="1"/>
    <n v="938.49"/>
    <x v="9"/>
    <x v="3"/>
  </r>
  <r>
    <n v="67949"/>
    <x v="401"/>
    <x v="5"/>
    <x v="5"/>
    <x v="0"/>
    <x v="1"/>
    <x v="5"/>
    <n v="939.06"/>
    <x v="9"/>
    <x v="3"/>
  </r>
  <r>
    <n v="27653"/>
    <x v="359"/>
    <x v="3"/>
    <x v="3"/>
    <x v="1"/>
    <x v="2"/>
    <x v="3"/>
    <n v="241.56"/>
    <x v="7"/>
    <x v="2"/>
  </r>
  <r>
    <n v="7281"/>
    <x v="527"/>
    <x v="6"/>
    <x v="6"/>
    <x v="2"/>
    <x v="2"/>
    <x v="6"/>
    <n v="1053.6400000000001"/>
    <x v="1"/>
    <x v="1"/>
  </r>
  <r>
    <n v="99034"/>
    <x v="169"/>
    <x v="6"/>
    <x v="6"/>
    <x v="2"/>
    <x v="1"/>
    <x v="6"/>
    <n v="790.23"/>
    <x v="8"/>
    <x v="3"/>
  </r>
  <r>
    <n v="97253"/>
    <x v="834"/>
    <x v="0"/>
    <x v="0"/>
    <x v="0"/>
    <x v="0"/>
    <x v="0"/>
    <n v="416.08"/>
    <x v="11"/>
    <x v="1"/>
  </r>
  <r>
    <n v="101600"/>
    <x v="390"/>
    <x v="6"/>
    <x v="6"/>
    <x v="2"/>
    <x v="2"/>
    <x v="6"/>
    <n v="1053.6400000000001"/>
    <x v="0"/>
    <x v="3"/>
  </r>
  <r>
    <n v="8149"/>
    <x v="658"/>
    <x v="6"/>
    <x v="6"/>
    <x v="2"/>
    <x v="0"/>
    <x v="6"/>
    <n v="526.82000000000005"/>
    <x v="9"/>
    <x v="3"/>
  </r>
  <r>
    <n v="102848"/>
    <x v="134"/>
    <x v="6"/>
    <x v="6"/>
    <x v="2"/>
    <x v="1"/>
    <x v="6"/>
    <n v="790.23"/>
    <x v="7"/>
    <x v="3"/>
  </r>
  <r>
    <n v="17300"/>
    <x v="234"/>
    <x v="4"/>
    <x v="4"/>
    <x v="0"/>
    <x v="2"/>
    <x v="4"/>
    <n v="971.52"/>
    <x v="7"/>
    <x v="3"/>
  </r>
  <r>
    <n v="83311"/>
    <x v="183"/>
    <x v="4"/>
    <x v="4"/>
    <x v="0"/>
    <x v="2"/>
    <x v="4"/>
    <n v="971.52"/>
    <x v="8"/>
    <x v="3"/>
  </r>
  <r>
    <n v="12228"/>
    <x v="132"/>
    <x v="4"/>
    <x v="4"/>
    <x v="0"/>
    <x v="1"/>
    <x v="4"/>
    <n v="728.64"/>
    <x v="7"/>
    <x v="3"/>
  </r>
  <r>
    <n v="103691"/>
    <x v="110"/>
    <x v="0"/>
    <x v="0"/>
    <x v="0"/>
    <x v="1"/>
    <x v="0"/>
    <n v="624.12"/>
    <x v="11"/>
    <x v="1"/>
  </r>
  <r>
    <n v="834"/>
    <x v="139"/>
    <x v="8"/>
    <x v="8"/>
    <x v="0"/>
    <x v="0"/>
    <x v="8"/>
    <n v="495.24"/>
    <x v="7"/>
    <x v="2"/>
  </r>
  <r>
    <n v="33405"/>
    <x v="717"/>
    <x v="3"/>
    <x v="3"/>
    <x v="1"/>
    <x v="2"/>
    <x v="3"/>
    <n v="241.56"/>
    <x v="6"/>
    <x v="3"/>
  </r>
  <r>
    <n v="18965"/>
    <x v="14"/>
    <x v="6"/>
    <x v="6"/>
    <x v="2"/>
    <x v="3"/>
    <x v="6"/>
    <n v="263.41000000000003"/>
    <x v="11"/>
    <x v="4"/>
  </r>
  <r>
    <n v="75297"/>
    <x v="695"/>
    <x v="6"/>
    <x v="6"/>
    <x v="2"/>
    <x v="3"/>
    <x v="6"/>
    <n v="263.41000000000003"/>
    <x v="1"/>
    <x v="1"/>
  </r>
  <r>
    <n v="27916"/>
    <x v="313"/>
    <x v="4"/>
    <x v="4"/>
    <x v="0"/>
    <x v="2"/>
    <x v="4"/>
    <n v="971.52"/>
    <x v="5"/>
    <x v="3"/>
  </r>
  <r>
    <n v="64855"/>
    <x v="593"/>
    <x v="0"/>
    <x v="0"/>
    <x v="0"/>
    <x v="2"/>
    <x v="0"/>
    <n v="832.16"/>
    <x v="6"/>
    <x v="1"/>
  </r>
  <r>
    <n v="121493"/>
    <x v="9"/>
    <x v="1"/>
    <x v="1"/>
    <x v="0"/>
    <x v="0"/>
    <x v="1"/>
    <n v="625.66"/>
    <x v="10"/>
    <x v="1"/>
  </r>
  <r>
    <n v="29162"/>
    <x v="1001"/>
    <x v="5"/>
    <x v="5"/>
    <x v="0"/>
    <x v="2"/>
    <x v="5"/>
    <n v="1252.08"/>
    <x v="0"/>
    <x v="1"/>
  </r>
  <r>
    <n v="15598"/>
    <x v="516"/>
    <x v="4"/>
    <x v="4"/>
    <x v="0"/>
    <x v="2"/>
    <x v="4"/>
    <n v="971.52"/>
    <x v="7"/>
    <x v="1"/>
  </r>
  <r>
    <n v="132255"/>
    <x v="424"/>
    <x v="3"/>
    <x v="3"/>
    <x v="1"/>
    <x v="3"/>
    <x v="3"/>
    <n v="60.39"/>
    <x v="1"/>
    <x v="4"/>
  </r>
  <r>
    <n v="109570"/>
    <x v="521"/>
    <x v="8"/>
    <x v="8"/>
    <x v="0"/>
    <x v="1"/>
    <x v="8"/>
    <n v="742.86"/>
    <x v="10"/>
    <x v="3"/>
  </r>
  <r>
    <n v="44317"/>
    <x v="597"/>
    <x v="1"/>
    <x v="1"/>
    <x v="0"/>
    <x v="0"/>
    <x v="1"/>
    <n v="625.66"/>
    <x v="3"/>
    <x v="3"/>
  </r>
  <r>
    <n v="117233"/>
    <x v="934"/>
    <x v="0"/>
    <x v="0"/>
    <x v="0"/>
    <x v="0"/>
    <x v="0"/>
    <n v="416.08"/>
    <x v="8"/>
    <x v="3"/>
  </r>
  <r>
    <n v="34517"/>
    <x v="500"/>
    <x v="0"/>
    <x v="0"/>
    <x v="0"/>
    <x v="3"/>
    <x v="0"/>
    <n v="208.04"/>
    <x v="4"/>
    <x v="4"/>
  </r>
  <r>
    <n v="78064"/>
    <x v="463"/>
    <x v="1"/>
    <x v="1"/>
    <x v="0"/>
    <x v="3"/>
    <x v="1"/>
    <n v="312.83"/>
    <x v="7"/>
    <x v="4"/>
  </r>
  <r>
    <n v="34347"/>
    <x v="221"/>
    <x v="5"/>
    <x v="5"/>
    <x v="0"/>
    <x v="0"/>
    <x v="5"/>
    <n v="626.04"/>
    <x v="3"/>
    <x v="4"/>
  </r>
  <r>
    <n v="106719"/>
    <x v="1039"/>
    <x v="2"/>
    <x v="2"/>
    <x v="0"/>
    <x v="2"/>
    <x v="2"/>
    <n v="556.4"/>
    <x v="3"/>
    <x v="3"/>
  </r>
  <r>
    <n v="62566"/>
    <x v="1095"/>
    <x v="5"/>
    <x v="5"/>
    <x v="0"/>
    <x v="0"/>
    <x v="5"/>
    <n v="626.04"/>
    <x v="4"/>
    <x v="3"/>
  </r>
  <r>
    <n v="61063"/>
    <x v="944"/>
    <x v="7"/>
    <x v="7"/>
    <x v="0"/>
    <x v="0"/>
    <x v="7"/>
    <n v="331.98"/>
    <x v="2"/>
    <x v="2"/>
  </r>
  <r>
    <n v="77369"/>
    <x v="415"/>
    <x v="6"/>
    <x v="6"/>
    <x v="2"/>
    <x v="2"/>
    <x v="6"/>
    <n v="1053.6400000000001"/>
    <x v="4"/>
    <x v="3"/>
  </r>
  <r>
    <n v="103637"/>
    <x v="110"/>
    <x v="8"/>
    <x v="8"/>
    <x v="0"/>
    <x v="1"/>
    <x v="8"/>
    <n v="742.86"/>
    <x v="11"/>
    <x v="3"/>
  </r>
  <r>
    <n v="39235"/>
    <x v="1028"/>
    <x v="4"/>
    <x v="4"/>
    <x v="0"/>
    <x v="3"/>
    <x v="4"/>
    <n v="242.88"/>
    <x v="5"/>
    <x v="1"/>
  </r>
  <r>
    <n v="66681"/>
    <x v="837"/>
    <x v="6"/>
    <x v="6"/>
    <x v="2"/>
    <x v="0"/>
    <x v="6"/>
    <n v="526.82000000000005"/>
    <x v="5"/>
    <x v="4"/>
  </r>
  <r>
    <n v="67678"/>
    <x v="427"/>
    <x v="6"/>
    <x v="6"/>
    <x v="2"/>
    <x v="0"/>
    <x v="6"/>
    <n v="526.82000000000005"/>
    <x v="1"/>
    <x v="2"/>
  </r>
  <r>
    <n v="90803"/>
    <x v="90"/>
    <x v="8"/>
    <x v="8"/>
    <x v="0"/>
    <x v="2"/>
    <x v="8"/>
    <n v="990.48"/>
    <x v="11"/>
    <x v="3"/>
  </r>
  <r>
    <n v="19002"/>
    <x v="14"/>
    <x v="5"/>
    <x v="5"/>
    <x v="0"/>
    <x v="0"/>
    <x v="5"/>
    <n v="626.04"/>
    <x v="2"/>
    <x v="4"/>
  </r>
  <r>
    <n v="53520"/>
    <x v="357"/>
    <x v="7"/>
    <x v="7"/>
    <x v="0"/>
    <x v="2"/>
    <x v="7"/>
    <n v="663.96"/>
    <x v="10"/>
    <x v="3"/>
  </r>
  <r>
    <n v="102027"/>
    <x v="1067"/>
    <x v="3"/>
    <x v="3"/>
    <x v="1"/>
    <x v="2"/>
    <x v="3"/>
    <n v="241.56"/>
    <x v="6"/>
    <x v="3"/>
  </r>
  <r>
    <n v="42367"/>
    <x v="581"/>
    <x v="7"/>
    <x v="7"/>
    <x v="0"/>
    <x v="2"/>
    <x v="7"/>
    <n v="663.96"/>
    <x v="10"/>
    <x v="4"/>
  </r>
  <r>
    <n v="67824"/>
    <x v="1096"/>
    <x v="7"/>
    <x v="7"/>
    <x v="0"/>
    <x v="3"/>
    <x v="7"/>
    <n v="165.99"/>
    <x v="11"/>
    <x v="3"/>
  </r>
  <r>
    <n v="41039"/>
    <x v="983"/>
    <x v="3"/>
    <x v="3"/>
    <x v="1"/>
    <x v="1"/>
    <x v="3"/>
    <n v="181.17"/>
    <x v="4"/>
    <x v="1"/>
  </r>
  <r>
    <n v="125144"/>
    <x v="418"/>
    <x v="6"/>
    <x v="6"/>
    <x v="2"/>
    <x v="3"/>
    <x v="6"/>
    <n v="263.41000000000003"/>
    <x v="11"/>
    <x v="1"/>
  </r>
  <r>
    <n v="72158"/>
    <x v="1056"/>
    <x v="5"/>
    <x v="5"/>
    <x v="0"/>
    <x v="1"/>
    <x v="5"/>
    <n v="939.06"/>
    <x v="9"/>
    <x v="1"/>
  </r>
  <r>
    <n v="114654"/>
    <x v="798"/>
    <x v="2"/>
    <x v="2"/>
    <x v="0"/>
    <x v="1"/>
    <x v="2"/>
    <n v="417.3"/>
    <x v="0"/>
    <x v="1"/>
  </r>
  <r>
    <n v="77694"/>
    <x v="332"/>
    <x v="7"/>
    <x v="7"/>
    <x v="0"/>
    <x v="3"/>
    <x v="7"/>
    <n v="165.99"/>
    <x v="10"/>
    <x v="1"/>
  </r>
  <r>
    <n v="133075"/>
    <x v="220"/>
    <x v="3"/>
    <x v="3"/>
    <x v="1"/>
    <x v="1"/>
    <x v="3"/>
    <n v="181.17"/>
    <x v="2"/>
    <x v="1"/>
  </r>
  <r>
    <n v="118034"/>
    <x v="486"/>
    <x v="7"/>
    <x v="7"/>
    <x v="0"/>
    <x v="3"/>
    <x v="7"/>
    <n v="165.99"/>
    <x v="8"/>
    <x v="3"/>
  </r>
  <r>
    <n v="125883"/>
    <x v="954"/>
    <x v="1"/>
    <x v="1"/>
    <x v="0"/>
    <x v="2"/>
    <x v="1"/>
    <n v="1251.32"/>
    <x v="6"/>
    <x v="3"/>
  </r>
  <r>
    <n v="25795"/>
    <x v="706"/>
    <x v="8"/>
    <x v="8"/>
    <x v="0"/>
    <x v="0"/>
    <x v="8"/>
    <n v="495.24"/>
    <x v="10"/>
    <x v="3"/>
  </r>
  <r>
    <n v="84075"/>
    <x v="914"/>
    <x v="2"/>
    <x v="2"/>
    <x v="0"/>
    <x v="2"/>
    <x v="2"/>
    <n v="556.4"/>
    <x v="5"/>
    <x v="1"/>
  </r>
  <r>
    <n v="19590"/>
    <x v="758"/>
    <x v="2"/>
    <x v="2"/>
    <x v="0"/>
    <x v="0"/>
    <x v="2"/>
    <n v="278.2"/>
    <x v="0"/>
    <x v="1"/>
  </r>
  <r>
    <n v="56654"/>
    <x v="231"/>
    <x v="1"/>
    <x v="1"/>
    <x v="0"/>
    <x v="2"/>
    <x v="1"/>
    <n v="1251.32"/>
    <x v="3"/>
    <x v="1"/>
  </r>
  <r>
    <n v="49821"/>
    <x v="27"/>
    <x v="2"/>
    <x v="2"/>
    <x v="0"/>
    <x v="3"/>
    <x v="2"/>
    <n v="139.1"/>
    <x v="10"/>
    <x v="4"/>
  </r>
  <r>
    <n v="96075"/>
    <x v="225"/>
    <x v="3"/>
    <x v="3"/>
    <x v="1"/>
    <x v="1"/>
    <x v="3"/>
    <n v="181.17"/>
    <x v="7"/>
    <x v="1"/>
  </r>
  <r>
    <n v="13887"/>
    <x v="1097"/>
    <x v="2"/>
    <x v="2"/>
    <x v="0"/>
    <x v="1"/>
    <x v="2"/>
    <n v="417.3"/>
    <x v="9"/>
    <x v="1"/>
  </r>
  <r>
    <n v="76685"/>
    <x v="541"/>
    <x v="6"/>
    <x v="6"/>
    <x v="2"/>
    <x v="1"/>
    <x v="6"/>
    <n v="790.23"/>
    <x v="9"/>
    <x v="1"/>
  </r>
  <r>
    <n v="47025"/>
    <x v="528"/>
    <x v="6"/>
    <x v="6"/>
    <x v="2"/>
    <x v="1"/>
    <x v="6"/>
    <n v="790.23"/>
    <x v="5"/>
    <x v="3"/>
  </r>
  <r>
    <n v="29653"/>
    <x v="621"/>
    <x v="6"/>
    <x v="6"/>
    <x v="2"/>
    <x v="3"/>
    <x v="6"/>
    <n v="263.41000000000003"/>
    <x v="3"/>
    <x v="3"/>
  </r>
  <r>
    <n v="128614"/>
    <x v="819"/>
    <x v="2"/>
    <x v="2"/>
    <x v="0"/>
    <x v="2"/>
    <x v="2"/>
    <n v="556.4"/>
    <x v="9"/>
    <x v="1"/>
  </r>
  <r>
    <n v="15467"/>
    <x v="1098"/>
    <x v="5"/>
    <x v="5"/>
    <x v="0"/>
    <x v="1"/>
    <x v="5"/>
    <n v="939.06"/>
    <x v="7"/>
    <x v="2"/>
  </r>
  <r>
    <n v="123435"/>
    <x v="39"/>
    <x v="6"/>
    <x v="6"/>
    <x v="2"/>
    <x v="1"/>
    <x v="6"/>
    <n v="790.23"/>
    <x v="7"/>
    <x v="3"/>
  </r>
  <r>
    <n v="115687"/>
    <x v="177"/>
    <x v="0"/>
    <x v="0"/>
    <x v="0"/>
    <x v="3"/>
    <x v="0"/>
    <n v="208.04"/>
    <x v="2"/>
    <x v="3"/>
  </r>
  <r>
    <n v="63648"/>
    <x v="733"/>
    <x v="6"/>
    <x v="6"/>
    <x v="2"/>
    <x v="2"/>
    <x v="6"/>
    <n v="1053.6400000000001"/>
    <x v="9"/>
    <x v="3"/>
  </r>
  <r>
    <n v="94930"/>
    <x v="26"/>
    <x v="6"/>
    <x v="6"/>
    <x v="2"/>
    <x v="1"/>
    <x v="6"/>
    <n v="790.23"/>
    <x v="6"/>
    <x v="3"/>
  </r>
  <r>
    <n v="73722"/>
    <x v="631"/>
    <x v="7"/>
    <x v="7"/>
    <x v="0"/>
    <x v="2"/>
    <x v="7"/>
    <n v="663.96"/>
    <x v="0"/>
    <x v="3"/>
  </r>
  <r>
    <n v="122130"/>
    <x v="908"/>
    <x v="7"/>
    <x v="7"/>
    <x v="0"/>
    <x v="1"/>
    <x v="7"/>
    <n v="497.97"/>
    <x v="2"/>
    <x v="2"/>
  </r>
  <r>
    <n v="108704"/>
    <x v="218"/>
    <x v="6"/>
    <x v="6"/>
    <x v="2"/>
    <x v="3"/>
    <x v="6"/>
    <n v="263.41000000000003"/>
    <x v="1"/>
    <x v="1"/>
  </r>
  <r>
    <n v="103707"/>
    <x v="110"/>
    <x v="2"/>
    <x v="2"/>
    <x v="0"/>
    <x v="3"/>
    <x v="2"/>
    <n v="139.1"/>
    <x v="8"/>
    <x v="1"/>
  </r>
  <r>
    <n v="22435"/>
    <x v="460"/>
    <x v="4"/>
    <x v="4"/>
    <x v="0"/>
    <x v="0"/>
    <x v="4"/>
    <n v="485.76"/>
    <x v="2"/>
    <x v="4"/>
  </r>
  <r>
    <n v="126974"/>
    <x v="723"/>
    <x v="2"/>
    <x v="2"/>
    <x v="0"/>
    <x v="3"/>
    <x v="2"/>
    <n v="139.1"/>
    <x v="3"/>
    <x v="4"/>
  </r>
  <r>
    <n v="23978"/>
    <x v="36"/>
    <x v="5"/>
    <x v="5"/>
    <x v="0"/>
    <x v="3"/>
    <x v="5"/>
    <n v="313.02"/>
    <x v="9"/>
    <x v="4"/>
  </r>
  <r>
    <n v="15363"/>
    <x v="579"/>
    <x v="0"/>
    <x v="0"/>
    <x v="0"/>
    <x v="0"/>
    <x v="0"/>
    <n v="416.08"/>
    <x v="1"/>
    <x v="2"/>
  </r>
  <r>
    <n v="54679"/>
    <x v="127"/>
    <x v="6"/>
    <x v="6"/>
    <x v="2"/>
    <x v="1"/>
    <x v="6"/>
    <n v="790.23"/>
    <x v="11"/>
    <x v="4"/>
  </r>
  <r>
    <n v="20261"/>
    <x v="1035"/>
    <x v="5"/>
    <x v="5"/>
    <x v="0"/>
    <x v="2"/>
    <x v="5"/>
    <n v="1252.08"/>
    <x v="11"/>
    <x v="3"/>
  </r>
  <r>
    <n v="22735"/>
    <x v="350"/>
    <x v="5"/>
    <x v="5"/>
    <x v="0"/>
    <x v="3"/>
    <x v="5"/>
    <n v="313.02"/>
    <x v="9"/>
    <x v="1"/>
  </r>
  <r>
    <n v="37001"/>
    <x v="938"/>
    <x v="0"/>
    <x v="0"/>
    <x v="0"/>
    <x v="2"/>
    <x v="0"/>
    <n v="832.16"/>
    <x v="5"/>
    <x v="4"/>
  </r>
  <r>
    <n v="13314"/>
    <x v="8"/>
    <x v="5"/>
    <x v="5"/>
    <x v="0"/>
    <x v="2"/>
    <x v="5"/>
    <n v="1252.08"/>
    <x v="5"/>
    <x v="3"/>
  </r>
  <r>
    <n v="40262"/>
    <x v="103"/>
    <x v="5"/>
    <x v="5"/>
    <x v="0"/>
    <x v="1"/>
    <x v="5"/>
    <n v="939.06"/>
    <x v="4"/>
    <x v="3"/>
  </r>
  <r>
    <n v="25190"/>
    <x v="97"/>
    <x v="5"/>
    <x v="5"/>
    <x v="0"/>
    <x v="3"/>
    <x v="5"/>
    <n v="313.02"/>
    <x v="3"/>
    <x v="4"/>
  </r>
  <r>
    <n v="105826"/>
    <x v="899"/>
    <x v="6"/>
    <x v="6"/>
    <x v="2"/>
    <x v="2"/>
    <x v="6"/>
    <n v="1053.6400000000001"/>
    <x v="1"/>
    <x v="2"/>
  </r>
  <r>
    <n v="99258"/>
    <x v="595"/>
    <x v="4"/>
    <x v="4"/>
    <x v="0"/>
    <x v="2"/>
    <x v="4"/>
    <n v="971.52"/>
    <x v="8"/>
    <x v="3"/>
  </r>
  <r>
    <n v="132103"/>
    <x v="424"/>
    <x v="3"/>
    <x v="3"/>
    <x v="1"/>
    <x v="1"/>
    <x v="3"/>
    <n v="181.17"/>
    <x v="7"/>
    <x v="2"/>
  </r>
  <r>
    <n v="131983"/>
    <x v="892"/>
    <x v="1"/>
    <x v="1"/>
    <x v="0"/>
    <x v="0"/>
    <x v="1"/>
    <n v="625.66"/>
    <x v="2"/>
    <x v="3"/>
  </r>
  <r>
    <n v="81613"/>
    <x v="157"/>
    <x v="7"/>
    <x v="7"/>
    <x v="0"/>
    <x v="1"/>
    <x v="7"/>
    <n v="497.97"/>
    <x v="0"/>
    <x v="1"/>
  </r>
  <r>
    <n v="24320"/>
    <x v="181"/>
    <x v="7"/>
    <x v="7"/>
    <x v="0"/>
    <x v="2"/>
    <x v="7"/>
    <n v="663.96"/>
    <x v="4"/>
    <x v="4"/>
  </r>
  <r>
    <n v="75424"/>
    <x v="1099"/>
    <x v="1"/>
    <x v="1"/>
    <x v="0"/>
    <x v="1"/>
    <x v="1"/>
    <n v="938.49"/>
    <x v="7"/>
    <x v="2"/>
  </r>
  <r>
    <n v="44429"/>
    <x v="75"/>
    <x v="2"/>
    <x v="2"/>
    <x v="0"/>
    <x v="0"/>
    <x v="2"/>
    <n v="278.2"/>
    <x v="10"/>
    <x v="3"/>
  </r>
  <r>
    <n v="85146"/>
    <x v="165"/>
    <x v="8"/>
    <x v="8"/>
    <x v="0"/>
    <x v="2"/>
    <x v="8"/>
    <n v="990.48"/>
    <x v="8"/>
    <x v="4"/>
  </r>
  <r>
    <n v="32205"/>
    <x v="897"/>
    <x v="3"/>
    <x v="3"/>
    <x v="1"/>
    <x v="0"/>
    <x v="3"/>
    <n v="120.78"/>
    <x v="3"/>
    <x v="4"/>
  </r>
  <r>
    <n v="23769"/>
    <x v="129"/>
    <x v="2"/>
    <x v="2"/>
    <x v="0"/>
    <x v="0"/>
    <x v="2"/>
    <n v="278.2"/>
    <x v="7"/>
    <x v="2"/>
  </r>
  <r>
    <n v="45312"/>
    <x v="570"/>
    <x v="7"/>
    <x v="7"/>
    <x v="0"/>
    <x v="2"/>
    <x v="7"/>
    <n v="663.96"/>
    <x v="2"/>
    <x v="2"/>
  </r>
  <r>
    <n v="113488"/>
    <x v="795"/>
    <x v="3"/>
    <x v="3"/>
    <x v="1"/>
    <x v="0"/>
    <x v="3"/>
    <n v="120.78"/>
    <x v="1"/>
    <x v="3"/>
  </r>
  <r>
    <n v="80464"/>
    <x v="922"/>
    <x v="8"/>
    <x v="8"/>
    <x v="0"/>
    <x v="1"/>
    <x v="8"/>
    <n v="742.86"/>
    <x v="11"/>
    <x v="3"/>
  </r>
  <r>
    <n v="97029"/>
    <x v="249"/>
    <x v="3"/>
    <x v="3"/>
    <x v="1"/>
    <x v="3"/>
    <x v="3"/>
    <n v="60.39"/>
    <x v="9"/>
    <x v="3"/>
  </r>
  <r>
    <n v="88567"/>
    <x v="649"/>
    <x v="6"/>
    <x v="6"/>
    <x v="2"/>
    <x v="0"/>
    <x v="6"/>
    <n v="526.82000000000005"/>
    <x v="9"/>
    <x v="3"/>
  </r>
  <r>
    <n v="85674"/>
    <x v="382"/>
    <x v="1"/>
    <x v="1"/>
    <x v="0"/>
    <x v="0"/>
    <x v="1"/>
    <n v="625.66"/>
    <x v="10"/>
    <x v="1"/>
  </r>
  <r>
    <n v="10050"/>
    <x v="158"/>
    <x v="2"/>
    <x v="2"/>
    <x v="0"/>
    <x v="1"/>
    <x v="2"/>
    <n v="417.3"/>
    <x v="0"/>
    <x v="3"/>
  </r>
  <r>
    <n v="80887"/>
    <x v="482"/>
    <x v="4"/>
    <x v="4"/>
    <x v="0"/>
    <x v="2"/>
    <x v="4"/>
    <n v="971.52"/>
    <x v="0"/>
    <x v="1"/>
  </r>
  <r>
    <n v="22721"/>
    <x v="350"/>
    <x v="4"/>
    <x v="4"/>
    <x v="0"/>
    <x v="0"/>
    <x v="4"/>
    <n v="485.76"/>
    <x v="3"/>
    <x v="1"/>
  </r>
  <r>
    <n v="60361"/>
    <x v="285"/>
    <x v="4"/>
    <x v="4"/>
    <x v="0"/>
    <x v="1"/>
    <x v="4"/>
    <n v="728.64"/>
    <x v="5"/>
    <x v="3"/>
  </r>
  <r>
    <n v="113215"/>
    <x v="1013"/>
    <x v="2"/>
    <x v="2"/>
    <x v="0"/>
    <x v="0"/>
    <x v="2"/>
    <n v="278.2"/>
    <x v="2"/>
    <x v="1"/>
  </r>
  <r>
    <n v="51058"/>
    <x v="93"/>
    <x v="2"/>
    <x v="2"/>
    <x v="0"/>
    <x v="2"/>
    <x v="2"/>
    <n v="556.4"/>
    <x v="2"/>
    <x v="1"/>
  </r>
  <r>
    <n v="127553"/>
    <x v="549"/>
    <x v="7"/>
    <x v="7"/>
    <x v="0"/>
    <x v="3"/>
    <x v="7"/>
    <n v="165.99"/>
    <x v="7"/>
    <x v="3"/>
  </r>
  <r>
    <n v="65234"/>
    <x v="79"/>
    <x v="8"/>
    <x v="8"/>
    <x v="0"/>
    <x v="1"/>
    <x v="8"/>
    <n v="742.86"/>
    <x v="4"/>
    <x v="1"/>
  </r>
  <r>
    <n v="53469"/>
    <x v="402"/>
    <x v="7"/>
    <x v="7"/>
    <x v="0"/>
    <x v="3"/>
    <x v="7"/>
    <n v="165.99"/>
    <x v="7"/>
    <x v="4"/>
  </r>
  <r>
    <n v="25847"/>
    <x v="706"/>
    <x v="6"/>
    <x v="6"/>
    <x v="2"/>
    <x v="1"/>
    <x v="6"/>
    <n v="790.23"/>
    <x v="10"/>
    <x v="1"/>
  </r>
  <r>
    <n v="62129"/>
    <x v="1008"/>
    <x v="6"/>
    <x v="6"/>
    <x v="2"/>
    <x v="1"/>
    <x v="6"/>
    <n v="790.23"/>
    <x v="10"/>
    <x v="3"/>
  </r>
  <r>
    <n v="114794"/>
    <x v="1061"/>
    <x v="4"/>
    <x v="4"/>
    <x v="0"/>
    <x v="3"/>
    <x v="4"/>
    <n v="242.88"/>
    <x v="7"/>
    <x v="3"/>
  </r>
  <r>
    <n v="134234"/>
    <x v="13"/>
    <x v="0"/>
    <x v="0"/>
    <x v="0"/>
    <x v="1"/>
    <x v="0"/>
    <n v="624.12"/>
    <x v="5"/>
    <x v="3"/>
  </r>
  <r>
    <n v="79596"/>
    <x v="708"/>
    <x v="6"/>
    <x v="6"/>
    <x v="2"/>
    <x v="1"/>
    <x v="6"/>
    <n v="790.23"/>
    <x v="7"/>
    <x v="2"/>
  </r>
  <r>
    <n v="96562"/>
    <x v="749"/>
    <x v="8"/>
    <x v="8"/>
    <x v="0"/>
    <x v="2"/>
    <x v="8"/>
    <n v="990.48"/>
    <x v="3"/>
    <x v="4"/>
  </r>
  <r>
    <n v="67843"/>
    <x v="1096"/>
    <x v="1"/>
    <x v="1"/>
    <x v="0"/>
    <x v="0"/>
    <x v="1"/>
    <n v="625.66"/>
    <x v="5"/>
    <x v="3"/>
  </r>
  <r>
    <n v="93649"/>
    <x v="546"/>
    <x v="4"/>
    <x v="4"/>
    <x v="0"/>
    <x v="1"/>
    <x v="4"/>
    <n v="728.64"/>
    <x v="5"/>
    <x v="1"/>
  </r>
  <r>
    <n v="18925"/>
    <x v="14"/>
    <x v="3"/>
    <x v="3"/>
    <x v="1"/>
    <x v="3"/>
    <x v="3"/>
    <n v="60.39"/>
    <x v="3"/>
    <x v="1"/>
  </r>
  <r>
    <n v="125247"/>
    <x v="301"/>
    <x v="6"/>
    <x v="6"/>
    <x v="2"/>
    <x v="2"/>
    <x v="6"/>
    <n v="1053.6400000000001"/>
    <x v="5"/>
    <x v="3"/>
  </r>
  <r>
    <n v="116876"/>
    <x v="600"/>
    <x v="7"/>
    <x v="7"/>
    <x v="0"/>
    <x v="3"/>
    <x v="7"/>
    <n v="165.99"/>
    <x v="5"/>
    <x v="3"/>
  </r>
  <r>
    <n v="116141"/>
    <x v="681"/>
    <x v="1"/>
    <x v="1"/>
    <x v="0"/>
    <x v="2"/>
    <x v="1"/>
    <n v="1251.32"/>
    <x v="10"/>
    <x v="3"/>
  </r>
  <r>
    <n v="54699"/>
    <x v="127"/>
    <x v="7"/>
    <x v="7"/>
    <x v="0"/>
    <x v="2"/>
    <x v="7"/>
    <n v="663.96"/>
    <x v="5"/>
    <x v="4"/>
  </r>
  <r>
    <n v="85534"/>
    <x v="1100"/>
    <x v="4"/>
    <x v="4"/>
    <x v="0"/>
    <x v="1"/>
    <x v="4"/>
    <n v="728.64"/>
    <x v="2"/>
    <x v="2"/>
  </r>
  <r>
    <n v="69167"/>
    <x v="502"/>
    <x v="3"/>
    <x v="3"/>
    <x v="1"/>
    <x v="2"/>
    <x v="3"/>
    <n v="241.56"/>
    <x v="9"/>
    <x v="1"/>
  </r>
  <r>
    <n v="38177"/>
    <x v="1101"/>
    <x v="3"/>
    <x v="3"/>
    <x v="1"/>
    <x v="3"/>
    <x v="3"/>
    <n v="60.39"/>
    <x v="2"/>
    <x v="3"/>
  </r>
  <r>
    <n v="80418"/>
    <x v="182"/>
    <x v="3"/>
    <x v="3"/>
    <x v="1"/>
    <x v="3"/>
    <x v="3"/>
    <n v="60.39"/>
    <x v="0"/>
    <x v="1"/>
  </r>
  <r>
    <n v="73254"/>
    <x v="419"/>
    <x v="7"/>
    <x v="7"/>
    <x v="0"/>
    <x v="1"/>
    <x v="7"/>
    <n v="497.97"/>
    <x v="10"/>
    <x v="3"/>
  </r>
  <r>
    <n v="33999"/>
    <x v="710"/>
    <x v="8"/>
    <x v="8"/>
    <x v="0"/>
    <x v="3"/>
    <x v="8"/>
    <n v="247.62"/>
    <x v="8"/>
    <x v="3"/>
  </r>
  <r>
    <n v="102635"/>
    <x v="767"/>
    <x v="8"/>
    <x v="8"/>
    <x v="0"/>
    <x v="3"/>
    <x v="8"/>
    <n v="247.62"/>
    <x v="9"/>
    <x v="1"/>
  </r>
  <r>
    <n v="60566"/>
    <x v="786"/>
    <x v="8"/>
    <x v="8"/>
    <x v="0"/>
    <x v="3"/>
    <x v="8"/>
    <n v="247.62"/>
    <x v="1"/>
    <x v="3"/>
  </r>
  <r>
    <n v="125769"/>
    <x v="816"/>
    <x v="6"/>
    <x v="6"/>
    <x v="2"/>
    <x v="1"/>
    <x v="6"/>
    <n v="790.23"/>
    <x v="2"/>
    <x v="2"/>
  </r>
  <r>
    <n v="117547"/>
    <x v="650"/>
    <x v="2"/>
    <x v="2"/>
    <x v="0"/>
    <x v="0"/>
    <x v="2"/>
    <n v="278.2"/>
    <x v="6"/>
    <x v="4"/>
  </r>
  <r>
    <n v="96984"/>
    <x v="65"/>
    <x v="2"/>
    <x v="2"/>
    <x v="0"/>
    <x v="2"/>
    <x v="2"/>
    <n v="556.4"/>
    <x v="8"/>
    <x v="4"/>
  </r>
  <r>
    <n v="17152"/>
    <x v="38"/>
    <x v="4"/>
    <x v="4"/>
    <x v="0"/>
    <x v="0"/>
    <x v="4"/>
    <n v="485.76"/>
    <x v="7"/>
    <x v="2"/>
  </r>
  <r>
    <n v="108550"/>
    <x v="126"/>
    <x v="3"/>
    <x v="3"/>
    <x v="1"/>
    <x v="3"/>
    <x v="3"/>
    <n v="60.39"/>
    <x v="9"/>
    <x v="3"/>
  </r>
  <r>
    <n v="88914"/>
    <x v="380"/>
    <x v="6"/>
    <x v="6"/>
    <x v="2"/>
    <x v="2"/>
    <x v="6"/>
    <n v="1053.6400000000001"/>
    <x v="9"/>
    <x v="4"/>
  </r>
  <r>
    <n v="73573"/>
    <x v="690"/>
    <x v="6"/>
    <x v="6"/>
    <x v="2"/>
    <x v="3"/>
    <x v="6"/>
    <n v="263.41000000000003"/>
    <x v="9"/>
    <x v="3"/>
  </r>
  <r>
    <n v="66720"/>
    <x v="837"/>
    <x v="6"/>
    <x v="6"/>
    <x v="2"/>
    <x v="1"/>
    <x v="6"/>
    <n v="790.23"/>
    <x v="6"/>
    <x v="0"/>
  </r>
  <r>
    <n v="100819"/>
    <x v="542"/>
    <x v="7"/>
    <x v="7"/>
    <x v="0"/>
    <x v="3"/>
    <x v="7"/>
    <n v="165.99"/>
    <x v="3"/>
    <x v="1"/>
  </r>
  <r>
    <n v="76600"/>
    <x v="541"/>
    <x v="7"/>
    <x v="7"/>
    <x v="0"/>
    <x v="3"/>
    <x v="7"/>
    <n v="165.99"/>
    <x v="1"/>
    <x v="2"/>
  </r>
  <r>
    <n v="46400"/>
    <x v="373"/>
    <x v="8"/>
    <x v="8"/>
    <x v="0"/>
    <x v="1"/>
    <x v="8"/>
    <n v="742.86"/>
    <x v="2"/>
    <x v="2"/>
  </r>
  <r>
    <n v="26501"/>
    <x v="394"/>
    <x v="1"/>
    <x v="1"/>
    <x v="0"/>
    <x v="0"/>
    <x v="1"/>
    <n v="625.66"/>
    <x v="7"/>
    <x v="1"/>
  </r>
  <r>
    <n v="101739"/>
    <x v="603"/>
    <x v="6"/>
    <x v="6"/>
    <x v="2"/>
    <x v="1"/>
    <x v="6"/>
    <n v="790.23"/>
    <x v="5"/>
    <x v="1"/>
  </r>
  <r>
    <n v="120858"/>
    <x v="0"/>
    <x v="4"/>
    <x v="4"/>
    <x v="0"/>
    <x v="0"/>
    <x v="4"/>
    <n v="485.76"/>
    <x v="10"/>
    <x v="4"/>
  </r>
  <r>
    <n v="69534"/>
    <x v="498"/>
    <x v="3"/>
    <x v="3"/>
    <x v="1"/>
    <x v="2"/>
    <x v="3"/>
    <n v="241.56"/>
    <x v="11"/>
    <x v="3"/>
  </r>
  <r>
    <n v="74222"/>
    <x v="238"/>
    <x v="2"/>
    <x v="2"/>
    <x v="0"/>
    <x v="0"/>
    <x v="2"/>
    <n v="278.2"/>
    <x v="11"/>
    <x v="3"/>
  </r>
  <r>
    <n v="121852"/>
    <x v="1023"/>
    <x v="8"/>
    <x v="8"/>
    <x v="0"/>
    <x v="1"/>
    <x v="8"/>
    <n v="742.86"/>
    <x v="3"/>
    <x v="3"/>
  </r>
  <r>
    <n v="117352"/>
    <x v="69"/>
    <x v="0"/>
    <x v="0"/>
    <x v="0"/>
    <x v="1"/>
    <x v="0"/>
    <n v="624.12"/>
    <x v="0"/>
    <x v="3"/>
  </r>
  <r>
    <n v="86663"/>
    <x v="386"/>
    <x v="2"/>
    <x v="2"/>
    <x v="0"/>
    <x v="3"/>
    <x v="2"/>
    <n v="139.1"/>
    <x v="2"/>
    <x v="2"/>
  </r>
  <r>
    <n v="69984"/>
    <x v="25"/>
    <x v="3"/>
    <x v="3"/>
    <x v="1"/>
    <x v="1"/>
    <x v="3"/>
    <n v="181.17"/>
    <x v="8"/>
    <x v="4"/>
  </r>
  <r>
    <n v="82557"/>
    <x v="411"/>
    <x v="2"/>
    <x v="2"/>
    <x v="0"/>
    <x v="2"/>
    <x v="2"/>
    <n v="556.4"/>
    <x v="3"/>
    <x v="3"/>
  </r>
  <r>
    <n v="133875"/>
    <x v="804"/>
    <x v="8"/>
    <x v="8"/>
    <x v="0"/>
    <x v="0"/>
    <x v="8"/>
    <n v="495.24"/>
    <x v="11"/>
    <x v="3"/>
  </r>
  <r>
    <n v="27139"/>
    <x v="311"/>
    <x v="8"/>
    <x v="8"/>
    <x v="0"/>
    <x v="3"/>
    <x v="8"/>
    <n v="247.62"/>
    <x v="9"/>
    <x v="3"/>
  </r>
  <r>
    <n v="27339"/>
    <x v="1102"/>
    <x v="0"/>
    <x v="0"/>
    <x v="0"/>
    <x v="1"/>
    <x v="0"/>
    <n v="624.12"/>
    <x v="0"/>
    <x v="4"/>
  </r>
  <r>
    <n v="66890"/>
    <x v="660"/>
    <x v="7"/>
    <x v="7"/>
    <x v="0"/>
    <x v="1"/>
    <x v="7"/>
    <n v="497.97"/>
    <x v="3"/>
    <x v="3"/>
  </r>
  <r>
    <n v="67842"/>
    <x v="1096"/>
    <x v="8"/>
    <x v="8"/>
    <x v="0"/>
    <x v="1"/>
    <x v="8"/>
    <n v="742.86"/>
    <x v="5"/>
    <x v="3"/>
  </r>
  <r>
    <n v="51803"/>
    <x v="985"/>
    <x v="4"/>
    <x v="4"/>
    <x v="0"/>
    <x v="2"/>
    <x v="4"/>
    <n v="971.52"/>
    <x v="3"/>
    <x v="3"/>
  </r>
  <r>
    <n v="51187"/>
    <x v="339"/>
    <x v="0"/>
    <x v="0"/>
    <x v="0"/>
    <x v="3"/>
    <x v="0"/>
    <n v="208.04"/>
    <x v="0"/>
    <x v="1"/>
  </r>
  <r>
    <n v="9544"/>
    <x v="565"/>
    <x v="7"/>
    <x v="7"/>
    <x v="0"/>
    <x v="3"/>
    <x v="7"/>
    <n v="165.99"/>
    <x v="10"/>
    <x v="3"/>
  </r>
  <r>
    <n v="16755"/>
    <x v="376"/>
    <x v="2"/>
    <x v="2"/>
    <x v="0"/>
    <x v="3"/>
    <x v="2"/>
    <n v="139.1"/>
    <x v="0"/>
    <x v="3"/>
  </r>
  <r>
    <n v="36340"/>
    <x v="319"/>
    <x v="2"/>
    <x v="2"/>
    <x v="0"/>
    <x v="0"/>
    <x v="2"/>
    <n v="278.2"/>
    <x v="10"/>
    <x v="1"/>
  </r>
  <r>
    <n v="38955"/>
    <x v="385"/>
    <x v="4"/>
    <x v="4"/>
    <x v="0"/>
    <x v="3"/>
    <x v="4"/>
    <n v="242.88"/>
    <x v="7"/>
    <x v="4"/>
  </r>
  <r>
    <n v="106977"/>
    <x v="757"/>
    <x v="1"/>
    <x v="1"/>
    <x v="0"/>
    <x v="2"/>
    <x v="1"/>
    <n v="1251.32"/>
    <x v="0"/>
    <x v="4"/>
  </r>
  <r>
    <n v="105189"/>
    <x v="1103"/>
    <x v="8"/>
    <x v="8"/>
    <x v="0"/>
    <x v="3"/>
    <x v="8"/>
    <n v="247.62"/>
    <x v="2"/>
    <x v="3"/>
  </r>
  <r>
    <n v="130680"/>
    <x v="186"/>
    <x v="2"/>
    <x v="2"/>
    <x v="0"/>
    <x v="2"/>
    <x v="2"/>
    <n v="556.4"/>
    <x v="0"/>
    <x v="1"/>
  </r>
  <r>
    <n v="58394"/>
    <x v="211"/>
    <x v="1"/>
    <x v="1"/>
    <x v="0"/>
    <x v="0"/>
    <x v="1"/>
    <n v="625.66"/>
    <x v="8"/>
    <x v="3"/>
  </r>
  <r>
    <n v="12703"/>
    <x v="387"/>
    <x v="0"/>
    <x v="0"/>
    <x v="0"/>
    <x v="2"/>
    <x v="0"/>
    <n v="832.16"/>
    <x v="2"/>
    <x v="3"/>
  </r>
  <r>
    <n v="102171"/>
    <x v="693"/>
    <x v="1"/>
    <x v="1"/>
    <x v="0"/>
    <x v="1"/>
    <x v="1"/>
    <n v="938.49"/>
    <x v="11"/>
    <x v="3"/>
  </r>
  <r>
    <n v="128971"/>
    <x v="932"/>
    <x v="0"/>
    <x v="0"/>
    <x v="0"/>
    <x v="0"/>
    <x v="0"/>
    <n v="416.08"/>
    <x v="9"/>
    <x v="1"/>
  </r>
  <r>
    <n v="100495"/>
    <x v="1104"/>
    <x v="3"/>
    <x v="3"/>
    <x v="1"/>
    <x v="3"/>
    <x v="3"/>
    <n v="60.39"/>
    <x v="10"/>
    <x v="2"/>
  </r>
  <r>
    <n v="79711"/>
    <x v="708"/>
    <x v="3"/>
    <x v="3"/>
    <x v="1"/>
    <x v="0"/>
    <x v="3"/>
    <n v="120.78"/>
    <x v="6"/>
    <x v="4"/>
  </r>
  <r>
    <n v="72882"/>
    <x v="955"/>
    <x v="6"/>
    <x v="6"/>
    <x v="2"/>
    <x v="0"/>
    <x v="6"/>
    <n v="526.82000000000005"/>
    <x v="9"/>
    <x v="3"/>
  </r>
  <r>
    <n v="132186"/>
    <x v="424"/>
    <x v="6"/>
    <x v="6"/>
    <x v="2"/>
    <x v="1"/>
    <x v="6"/>
    <n v="790.23"/>
    <x v="9"/>
    <x v="1"/>
  </r>
  <r>
    <n v="50972"/>
    <x v="93"/>
    <x v="8"/>
    <x v="8"/>
    <x v="0"/>
    <x v="1"/>
    <x v="8"/>
    <n v="742.86"/>
    <x v="0"/>
    <x v="3"/>
  </r>
  <r>
    <n v="59575"/>
    <x v="439"/>
    <x v="7"/>
    <x v="7"/>
    <x v="0"/>
    <x v="2"/>
    <x v="7"/>
    <n v="663.96"/>
    <x v="6"/>
    <x v="3"/>
  </r>
  <r>
    <n v="91408"/>
    <x v="1060"/>
    <x v="8"/>
    <x v="8"/>
    <x v="0"/>
    <x v="0"/>
    <x v="8"/>
    <n v="495.24"/>
    <x v="0"/>
    <x v="3"/>
  </r>
  <r>
    <n v="135774"/>
    <x v="352"/>
    <x v="1"/>
    <x v="1"/>
    <x v="0"/>
    <x v="2"/>
    <x v="1"/>
    <n v="1251.32"/>
    <x v="1"/>
    <x v="1"/>
  </r>
  <r>
    <n v="46690"/>
    <x v="81"/>
    <x v="2"/>
    <x v="2"/>
    <x v="0"/>
    <x v="3"/>
    <x v="2"/>
    <n v="139.1"/>
    <x v="9"/>
    <x v="3"/>
  </r>
  <r>
    <n v="113541"/>
    <x v="795"/>
    <x v="7"/>
    <x v="7"/>
    <x v="0"/>
    <x v="0"/>
    <x v="7"/>
    <n v="331.98"/>
    <x v="1"/>
    <x v="1"/>
  </r>
  <r>
    <n v="121122"/>
    <x v="138"/>
    <x v="4"/>
    <x v="4"/>
    <x v="0"/>
    <x v="3"/>
    <x v="4"/>
    <n v="242.88"/>
    <x v="8"/>
    <x v="4"/>
  </r>
  <r>
    <n v="417"/>
    <x v="92"/>
    <x v="4"/>
    <x v="4"/>
    <x v="0"/>
    <x v="0"/>
    <x v="4"/>
    <n v="485.76"/>
    <x v="8"/>
    <x v="0"/>
  </r>
  <r>
    <n v="89690"/>
    <x v="1105"/>
    <x v="7"/>
    <x v="7"/>
    <x v="0"/>
    <x v="1"/>
    <x v="7"/>
    <n v="497.97"/>
    <x v="11"/>
    <x v="3"/>
  </r>
  <r>
    <n v="119689"/>
    <x v="522"/>
    <x v="0"/>
    <x v="0"/>
    <x v="0"/>
    <x v="3"/>
    <x v="0"/>
    <n v="208.04"/>
    <x v="7"/>
    <x v="2"/>
  </r>
  <r>
    <n v="76321"/>
    <x v="952"/>
    <x v="2"/>
    <x v="2"/>
    <x v="0"/>
    <x v="0"/>
    <x v="2"/>
    <n v="278.2"/>
    <x v="2"/>
    <x v="3"/>
  </r>
  <r>
    <n v="42234"/>
    <x v="581"/>
    <x v="0"/>
    <x v="0"/>
    <x v="0"/>
    <x v="2"/>
    <x v="0"/>
    <n v="832.16"/>
    <x v="6"/>
    <x v="3"/>
  </r>
  <r>
    <n v="58951"/>
    <x v="197"/>
    <x v="8"/>
    <x v="8"/>
    <x v="0"/>
    <x v="1"/>
    <x v="8"/>
    <n v="742.86"/>
    <x v="1"/>
    <x v="1"/>
  </r>
  <r>
    <n v="103858"/>
    <x v="882"/>
    <x v="0"/>
    <x v="0"/>
    <x v="0"/>
    <x v="0"/>
    <x v="0"/>
    <n v="416.08"/>
    <x v="6"/>
    <x v="4"/>
  </r>
  <r>
    <n v="122744"/>
    <x v="1032"/>
    <x v="2"/>
    <x v="2"/>
    <x v="0"/>
    <x v="2"/>
    <x v="2"/>
    <n v="556.4"/>
    <x v="9"/>
    <x v="3"/>
  </r>
  <r>
    <n v="10391"/>
    <x v="663"/>
    <x v="0"/>
    <x v="0"/>
    <x v="0"/>
    <x v="2"/>
    <x v="0"/>
    <n v="832.16"/>
    <x v="11"/>
    <x v="1"/>
  </r>
  <r>
    <n v="9230"/>
    <x v="94"/>
    <x v="7"/>
    <x v="7"/>
    <x v="0"/>
    <x v="2"/>
    <x v="7"/>
    <n v="663.96"/>
    <x v="1"/>
    <x v="1"/>
  </r>
  <r>
    <n v="46688"/>
    <x v="81"/>
    <x v="2"/>
    <x v="2"/>
    <x v="0"/>
    <x v="0"/>
    <x v="2"/>
    <n v="278.2"/>
    <x v="9"/>
    <x v="3"/>
  </r>
  <r>
    <n v="103240"/>
    <x v="349"/>
    <x v="2"/>
    <x v="2"/>
    <x v="0"/>
    <x v="1"/>
    <x v="2"/>
    <n v="417.3"/>
    <x v="1"/>
    <x v="4"/>
  </r>
  <r>
    <n v="58880"/>
    <x v="197"/>
    <x v="6"/>
    <x v="6"/>
    <x v="2"/>
    <x v="1"/>
    <x v="6"/>
    <n v="790.23"/>
    <x v="5"/>
    <x v="3"/>
  </r>
  <r>
    <n v="47277"/>
    <x v="481"/>
    <x v="6"/>
    <x v="6"/>
    <x v="2"/>
    <x v="3"/>
    <x v="6"/>
    <n v="263.41000000000003"/>
    <x v="3"/>
    <x v="3"/>
  </r>
  <r>
    <n v="117298"/>
    <x v="934"/>
    <x v="4"/>
    <x v="4"/>
    <x v="0"/>
    <x v="3"/>
    <x v="4"/>
    <n v="242.88"/>
    <x v="4"/>
    <x v="1"/>
  </r>
  <r>
    <n v="135163"/>
    <x v="872"/>
    <x v="4"/>
    <x v="4"/>
    <x v="0"/>
    <x v="2"/>
    <x v="4"/>
    <n v="971.52"/>
    <x v="2"/>
    <x v="1"/>
  </r>
  <r>
    <n v="15632"/>
    <x v="516"/>
    <x v="5"/>
    <x v="5"/>
    <x v="0"/>
    <x v="0"/>
    <x v="5"/>
    <n v="626.04"/>
    <x v="9"/>
    <x v="4"/>
  </r>
  <r>
    <n v="114821"/>
    <x v="1061"/>
    <x v="1"/>
    <x v="1"/>
    <x v="0"/>
    <x v="0"/>
    <x v="1"/>
    <n v="625.66"/>
    <x v="5"/>
    <x v="1"/>
  </r>
  <r>
    <n v="70677"/>
    <x v="850"/>
    <x v="8"/>
    <x v="8"/>
    <x v="0"/>
    <x v="1"/>
    <x v="8"/>
    <n v="742.86"/>
    <x v="7"/>
    <x v="4"/>
  </r>
  <r>
    <n v="30280"/>
    <x v="888"/>
    <x v="1"/>
    <x v="1"/>
    <x v="0"/>
    <x v="3"/>
    <x v="1"/>
    <n v="312.83"/>
    <x v="2"/>
    <x v="2"/>
  </r>
  <r>
    <n v="95674"/>
    <x v="688"/>
    <x v="6"/>
    <x v="6"/>
    <x v="2"/>
    <x v="0"/>
    <x v="6"/>
    <n v="526.82000000000005"/>
    <x v="2"/>
    <x v="3"/>
  </r>
  <r>
    <n v="83087"/>
    <x v="787"/>
    <x v="6"/>
    <x v="6"/>
    <x v="2"/>
    <x v="1"/>
    <x v="6"/>
    <n v="790.23"/>
    <x v="10"/>
    <x v="1"/>
  </r>
  <r>
    <n v="55292"/>
    <x v="166"/>
    <x v="4"/>
    <x v="4"/>
    <x v="0"/>
    <x v="0"/>
    <x v="4"/>
    <n v="485.76"/>
    <x v="10"/>
    <x v="3"/>
  </r>
  <r>
    <n v="37558"/>
    <x v="629"/>
    <x v="4"/>
    <x v="4"/>
    <x v="0"/>
    <x v="1"/>
    <x v="4"/>
    <n v="728.64"/>
    <x v="1"/>
    <x v="3"/>
  </r>
  <r>
    <n v="54332"/>
    <x v="1106"/>
    <x v="8"/>
    <x v="8"/>
    <x v="0"/>
    <x v="1"/>
    <x v="8"/>
    <n v="742.86"/>
    <x v="7"/>
    <x v="2"/>
  </r>
  <r>
    <n v="30259"/>
    <x v="1010"/>
    <x v="6"/>
    <x v="6"/>
    <x v="2"/>
    <x v="1"/>
    <x v="6"/>
    <n v="790.23"/>
    <x v="10"/>
    <x v="1"/>
  </r>
  <r>
    <n v="97356"/>
    <x v="326"/>
    <x v="2"/>
    <x v="2"/>
    <x v="0"/>
    <x v="1"/>
    <x v="2"/>
    <n v="417.3"/>
    <x v="10"/>
    <x v="1"/>
  </r>
  <r>
    <n v="53070"/>
    <x v="292"/>
    <x v="6"/>
    <x v="6"/>
    <x v="2"/>
    <x v="1"/>
    <x v="6"/>
    <n v="790.23"/>
    <x v="7"/>
    <x v="2"/>
  </r>
  <r>
    <n v="68711"/>
    <x v="272"/>
    <x v="3"/>
    <x v="3"/>
    <x v="1"/>
    <x v="0"/>
    <x v="3"/>
    <n v="120.78"/>
    <x v="10"/>
    <x v="3"/>
  </r>
  <r>
    <n v="116868"/>
    <x v="600"/>
    <x v="2"/>
    <x v="2"/>
    <x v="0"/>
    <x v="0"/>
    <x v="2"/>
    <n v="278.2"/>
    <x v="3"/>
    <x v="3"/>
  </r>
  <r>
    <n v="19548"/>
    <x v="758"/>
    <x v="4"/>
    <x v="4"/>
    <x v="0"/>
    <x v="3"/>
    <x v="4"/>
    <n v="242.88"/>
    <x v="3"/>
    <x v="3"/>
  </r>
  <r>
    <n v="49361"/>
    <x v="646"/>
    <x v="6"/>
    <x v="6"/>
    <x v="2"/>
    <x v="3"/>
    <x v="6"/>
    <n v="263.41000000000003"/>
    <x v="8"/>
    <x v="4"/>
  </r>
  <r>
    <n v="128521"/>
    <x v="4"/>
    <x v="1"/>
    <x v="1"/>
    <x v="0"/>
    <x v="0"/>
    <x v="1"/>
    <n v="625.66"/>
    <x v="8"/>
    <x v="3"/>
  </r>
  <r>
    <n v="48928"/>
    <x v="870"/>
    <x v="1"/>
    <x v="1"/>
    <x v="0"/>
    <x v="3"/>
    <x v="1"/>
    <n v="312.83"/>
    <x v="1"/>
    <x v="2"/>
  </r>
  <r>
    <n v="58607"/>
    <x v="295"/>
    <x v="0"/>
    <x v="0"/>
    <x v="0"/>
    <x v="1"/>
    <x v="0"/>
    <n v="624.12"/>
    <x v="9"/>
    <x v="4"/>
  </r>
  <r>
    <n v="54864"/>
    <x v="863"/>
    <x v="6"/>
    <x v="6"/>
    <x v="2"/>
    <x v="0"/>
    <x v="6"/>
    <n v="526.82000000000005"/>
    <x v="6"/>
    <x v="3"/>
  </r>
  <r>
    <n v="90616"/>
    <x v="544"/>
    <x v="7"/>
    <x v="7"/>
    <x v="0"/>
    <x v="3"/>
    <x v="7"/>
    <n v="165.99"/>
    <x v="11"/>
    <x v="3"/>
  </r>
  <r>
    <n v="33566"/>
    <x v="717"/>
    <x v="0"/>
    <x v="0"/>
    <x v="0"/>
    <x v="2"/>
    <x v="0"/>
    <n v="832.16"/>
    <x v="3"/>
    <x v="0"/>
  </r>
  <r>
    <n v="40147"/>
    <x v="645"/>
    <x v="4"/>
    <x v="4"/>
    <x v="0"/>
    <x v="0"/>
    <x v="4"/>
    <n v="485.76"/>
    <x v="10"/>
    <x v="3"/>
  </r>
  <r>
    <n v="10970"/>
    <x v="246"/>
    <x v="3"/>
    <x v="3"/>
    <x v="1"/>
    <x v="2"/>
    <x v="3"/>
    <n v="241.56"/>
    <x v="0"/>
    <x v="4"/>
  </r>
  <r>
    <n v="2266"/>
    <x v="833"/>
    <x v="7"/>
    <x v="7"/>
    <x v="0"/>
    <x v="3"/>
    <x v="7"/>
    <n v="165.99"/>
    <x v="10"/>
    <x v="3"/>
  </r>
  <r>
    <n v="127780"/>
    <x v="322"/>
    <x v="7"/>
    <x v="7"/>
    <x v="0"/>
    <x v="2"/>
    <x v="7"/>
    <n v="663.96"/>
    <x v="6"/>
    <x v="1"/>
  </r>
  <r>
    <n v="49381"/>
    <x v="646"/>
    <x v="7"/>
    <x v="7"/>
    <x v="0"/>
    <x v="2"/>
    <x v="7"/>
    <n v="663.96"/>
    <x v="10"/>
    <x v="4"/>
  </r>
  <r>
    <n v="347"/>
    <x v="92"/>
    <x v="8"/>
    <x v="8"/>
    <x v="0"/>
    <x v="3"/>
    <x v="8"/>
    <n v="247.62"/>
    <x v="11"/>
    <x v="4"/>
  </r>
  <r>
    <n v="83400"/>
    <x v="183"/>
    <x v="5"/>
    <x v="5"/>
    <x v="0"/>
    <x v="0"/>
    <x v="5"/>
    <n v="626.04"/>
    <x v="0"/>
    <x v="4"/>
  </r>
  <r>
    <n v="123987"/>
    <x v="23"/>
    <x v="4"/>
    <x v="4"/>
    <x v="0"/>
    <x v="0"/>
    <x v="4"/>
    <n v="485.76"/>
    <x v="6"/>
    <x v="3"/>
  </r>
  <r>
    <n v="46632"/>
    <x v="859"/>
    <x v="1"/>
    <x v="1"/>
    <x v="0"/>
    <x v="2"/>
    <x v="1"/>
    <n v="1251.32"/>
    <x v="8"/>
    <x v="4"/>
  </r>
  <r>
    <n v="28670"/>
    <x v="124"/>
    <x v="7"/>
    <x v="7"/>
    <x v="0"/>
    <x v="3"/>
    <x v="7"/>
    <n v="165.99"/>
    <x v="10"/>
    <x v="3"/>
  </r>
  <r>
    <n v="63413"/>
    <x v="529"/>
    <x v="7"/>
    <x v="7"/>
    <x v="0"/>
    <x v="0"/>
    <x v="7"/>
    <n v="331.98"/>
    <x v="8"/>
    <x v="3"/>
  </r>
  <r>
    <n v="43148"/>
    <x v="206"/>
    <x v="2"/>
    <x v="2"/>
    <x v="0"/>
    <x v="0"/>
    <x v="2"/>
    <n v="278.2"/>
    <x v="7"/>
    <x v="3"/>
  </r>
  <r>
    <n v="38262"/>
    <x v="180"/>
    <x v="1"/>
    <x v="1"/>
    <x v="0"/>
    <x v="1"/>
    <x v="1"/>
    <n v="938.49"/>
    <x v="4"/>
    <x v="3"/>
  </r>
  <r>
    <n v="89132"/>
    <x v="791"/>
    <x v="5"/>
    <x v="5"/>
    <x v="0"/>
    <x v="1"/>
    <x v="5"/>
    <n v="939.06"/>
    <x v="6"/>
    <x v="0"/>
  </r>
  <r>
    <n v="40199"/>
    <x v="645"/>
    <x v="3"/>
    <x v="3"/>
    <x v="1"/>
    <x v="3"/>
    <x v="3"/>
    <n v="60.39"/>
    <x v="10"/>
    <x v="1"/>
  </r>
  <r>
    <n v="89825"/>
    <x v="284"/>
    <x v="2"/>
    <x v="2"/>
    <x v="0"/>
    <x v="0"/>
    <x v="2"/>
    <n v="278.2"/>
    <x v="0"/>
    <x v="1"/>
  </r>
  <r>
    <n v="89528"/>
    <x v="817"/>
    <x v="8"/>
    <x v="8"/>
    <x v="0"/>
    <x v="0"/>
    <x v="8"/>
    <n v="495.24"/>
    <x v="0"/>
    <x v="0"/>
  </r>
  <r>
    <n v="788"/>
    <x v="260"/>
    <x v="3"/>
    <x v="3"/>
    <x v="1"/>
    <x v="0"/>
    <x v="3"/>
    <n v="120.78"/>
    <x v="11"/>
    <x v="3"/>
  </r>
  <r>
    <n v="1884"/>
    <x v="656"/>
    <x v="6"/>
    <x v="6"/>
    <x v="2"/>
    <x v="1"/>
    <x v="6"/>
    <n v="790.23"/>
    <x v="3"/>
    <x v="1"/>
  </r>
  <r>
    <n v="103748"/>
    <x v="882"/>
    <x v="4"/>
    <x v="4"/>
    <x v="0"/>
    <x v="2"/>
    <x v="4"/>
    <n v="971.52"/>
    <x v="0"/>
    <x v="3"/>
  </r>
  <r>
    <n v="37744"/>
    <x v="1107"/>
    <x v="5"/>
    <x v="5"/>
    <x v="0"/>
    <x v="1"/>
    <x v="5"/>
    <n v="939.06"/>
    <x v="5"/>
    <x v="3"/>
  </r>
  <r>
    <n v="5453"/>
    <x v="871"/>
    <x v="3"/>
    <x v="3"/>
    <x v="1"/>
    <x v="0"/>
    <x v="3"/>
    <n v="120.78"/>
    <x v="2"/>
    <x v="2"/>
  </r>
  <r>
    <n v="22307"/>
    <x v="460"/>
    <x v="2"/>
    <x v="2"/>
    <x v="0"/>
    <x v="3"/>
    <x v="2"/>
    <n v="139.1"/>
    <x v="3"/>
    <x v="3"/>
  </r>
  <r>
    <n v="103615"/>
    <x v="827"/>
    <x v="2"/>
    <x v="2"/>
    <x v="0"/>
    <x v="3"/>
    <x v="2"/>
    <n v="139.1"/>
    <x v="9"/>
    <x v="4"/>
  </r>
  <r>
    <n v="99964"/>
    <x v="455"/>
    <x v="1"/>
    <x v="1"/>
    <x v="0"/>
    <x v="1"/>
    <x v="1"/>
    <n v="938.49"/>
    <x v="2"/>
    <x v="4"/>
  </r>
  <r>
    <n v="213"/>
    <x v="556"/>
    <x v="6"/>
    <x v="6"/>
    <x v="2"/>
    <x v="1"/>
    <x v="6"/>
    <n v="790.23"/>
    <x v="7"/>
    <x v="1"/>
  </r>
  <r>
    <n v="107057"/>
    <x v="987"/>
    <x v="7"/>
    <x v="7"/>
    <x v="0"/>
    <x v="1"/>
    <x v="7"/>
    <n v="497.97"/>
    <x v="9"/>
    <x v="3"/>
  </r>
  <r>
    <n v="45634"/>
    <x v="300"/>
    <x v="0"/>
    <x v="0"/>
    <x v="0"/>
    <x v="2"/>
    <x v="0"/>
    <n v="832.16"/>
    <x v="3"/>
    <x v="4"/>
  </r>
  <r>
    <n v="1415"/>
    <x v="1108"/>
    <x v="5"/>
    <x v="5"/>
    <x v="0"/>
    <x v="1"/>
    <x v="5"/>
    <n v="939.06"/>
    <x v="4"/>
    <x v="3"/>
  </r>
  <r>
    <n v="99889"/>
    <x v="455"/>
    <x v="8"/>
    <x v="8"/>
    <x v="0"/>
    <x v="0"/>
    <x v="8"/>
    <n v="495.24"/>
    <x v="8"/>
    <x v="1"/>
  </r>
  <r>
    <n v="59581"/>
    <x v="439"/>
    <x v="6"/>
    <x v="6"/>
    <x v="2"/>
    <x v="3"/>
    <x v="6"/>
    <n v="263.41000000000003"/>
    <x v="3"/>
    <x v="3"/>
  </r>
  <r>
    <n v="69555"/>
    <x v="498"/>
    <x v="0"/>
    <x v="0"/>
    <x v="0"/>
    <x v="0"/>
    <x v="0"/>
    <n v="416.08"/>
    <x v="5"/>
    <x v="3"/>
  </r>
  <r>
    <n v="85641"/>
    <x v="382"/>
    <x v="5"/>
    <x v="5"/>
    <x v="0"/>
    <x v="0"/>
    <x v="5"/>
    <n v="626.04"/>
    <x v="11"/>
    <x v="1"/>
  </r>
  <r>
    <n v="77166"/>
    <x v="1109"/>
    <x v="1"/>
    <x v="1"/>
    <x v="0"/>
    <x v="3"/>
    <x v="1"/>
    <n v="312.83"/>
    <x v="1"/>
    <x v="2"/>
  </r>
  <r>
    <n v="2943"/>
    <x v="969"/>
    <x v="7"/>
    <x v="7"/>
    <x v="0"/>
    <x v="3"/>
    <x v="7"/>
    <n v="165.99"/>
    <x v="3"/>
    <x v="3"/>
  </r>
  <r>
    <n v="61547"/>
    <x v="445"/>
    <x v="5"/>
    <x v="5"/>
    <x v="0"/>
    <x v="0"/>
    <x v="5"/>
    <n v="626.04"/>
    <x v="3"/>
    <x v="1"/>
  </r>
  <r>
    <n v="24316"/>
    <x v="181"/>
    <x v="3"/>
    <x v="3"/>
    <x v="1"/>
    <x v="1"/>
    <x v="3"/>
    <n v="181.17"/>
    <x v="9"/>
    <x v="4"/>
  </r>
  <r>
    <n v="34235"/>
    <x v="221"/>
    <x v="3"/>
    <x v="3"/>
    <x v="1"/>
    <x v="0"/>
    <x v="3"/>
    <n v="120.78"/>
    <x v="0"/>
    <x v="3"/>
  </r>
  <r>
    <n v="9578"/>
    <x v="565"/>
    <x v="7"/>
    <x v="7"/>
    <x v="0"/>
    <x v="1"/>
    <x v="7"/>
    <n v="497.97"/>
    <x v="3"/>
    <x v="1"/>
  </r>
  <r>
    <n v="124209"/>
    <x v="237"/>
    <x v="7"/>
    <x v="7"/>
    <x v="0"/>
    <x v="2"/>
    <x v="7"/>
    <n v="663.96"/>
    <x v="3"/>
    <x v="1"/>
  </r>
  <r>
    <n v="61921"/>
    <x v="810"/>
    <x v="2"/>
    <x v="2"/>
    <x v="0"/>
    <x v="2"/>
    <x v="2"/>
    <n v="556.4"/>
    <x v="1"/>
    <x v="3"/>
  </r>
  <r>
    <n v="36512"/>
    <x v="119"/>
    <x v="0"/>
    <x v="0"/>
    <x v="0"/>
    <x v="0"/>
    <x v="0"/>
    <n v="416.08"/>
    <x v="2"/>
    <x v="1"/>
  </r>
  <r>
    <n v="12397"/>
    <x v="647"/>
    <x v="0"/>
    <x v="0"/>
    <x v="0"/>
    <x v="0"/>
    <x v="0"/>
    <n v="416.08"/>
    <x v="4"/>
    <x v="3"/>
  </r>
  <r>
    <n v="121597"/>
    <x v="331"/>
    <x v="2"/>
    <x v="2"/>
    <x v="0"/>
    <x v="2"/>
    <x v="2"/>
    <n v="556.4"/>
    <x v="3"/>
    <x v="1"/>
  </r>
  <r>
    <n v="72985"/>
    <x v="1087"/>
    <x v="3"/>
    <x v="3"/>
    <x v="1"/>
    <x v="3"/>
    <x v="3"/>
    <n v="60.39"/>
    <x v="1"/>
    <x v="2"/>
  </r>
  <r>
    <n v="56336"/>
    <x v="1000"/>
    <x v="6"/>
    <x v="6"/>
    <x v="2"/>
    <x v="1"/>
    <x v="6"/>
    <n v="790.23"/>
    <x v="2"/>
    <x v="2"/>
  </r>
  <r>
    <n v="75948"/>
    <x v="264"/>
    <x v="5"/>
    <x v="5"/>
    <x v="0"/>
    <x v="2"/>
    <x v="5"/>
    <n v="1252.08"/>
    <x v="2"/>
    <x v="3"/>
  </r>
  <r>
    <n v="119843"/>
    <x v="522"/>
    <x v="8"/>
    <x v="8"/>
    <x v="0"/>
    <x v="1"/>
    <x v="8"/>
    <n v="742.86"/>
    <x v="7"/>
    <x v="4"/>
  </r>
  <r>
    <n v="34938"/>
    <x v="360"/>
    <x v="3"/>
    <x v="3"/>
    <x v="1"/>
    <x v="2"/>
    <x v="3"/>
    <n v="241.56"/>
    <x v="11"/>
    <x v="3"/>
  </r>
  <r>
    <n v="125625"/>
    <x v="405"/>
    <x v="8"/>
    <x v="8"/>
    <x v="0"/>
    <x v="3"/>
    <x v="8"/>
    <n v="247.62"/>
    <x v="3"/>
    <x v="3"/>
  </r>
  <r>
    <n v="96669"/>
    <x v="879"/>
    <x v="2"/>
    <x v="2"/>
    <x v="0"/>
    <x v="2"/>
    <x v="2"/>
    <n v="556.4"/>
    <x v="8"/>
    <x v="1"/>
  </r>
  <r>
    <n v="54320"/>
    <x v="1106"/>
    <x v="7"/>
    <x v="7"/>
    <x v="0"/>
    <x v="0"/>
    <x v="7"/>
    <n v="331.98"/>
    <x v="10"/>
    <x v="2"/>
  </r>
  <r>
    <n v="45413"/>
    <x v="570"/>
    <x v="0"/>
    <x v="0"/>
    <x v="0"/>
    <x v="1"/>
    <x v="0"/>
    <n v="624.12"/>
    <x v="10"/>
    <x v="1"/>
  </r>
  <r>
    <n v="16576"/>
    <x v="1110"/>
    <x v="1"/>
    <x v="1"/>
    <x v="0"/>
    <x v="3"/>
    <x v="1"/>
    <n v="312.83"/>
    <x v="11"/>
    <x v="3"/>
  </r>
  <r>
    <n v="105917"/>
    <x v="899"/>
    <x v="0"/>
    <x v="0"/>
    <x v="0"/>
    <x v="0"/>
    <x v="0"/>
    <n v="416.08"/>
    <x v="4"/>
    <x v="1"/>
  </r>
  <r>
    <n v="85330"/>
    <x v="273"/>
    <x v="2"/>
    <x v="2"/>
    <x v="0"/>
    <x v="2"/>
    <x v="2"/>
    <n v="556.4"/>
    <x v="11"/>
    <x v="3"/>
  </r>
  <r>
    <n v="31807"/>
    <x v="946"/>
    <x v="0"/>
    <x v="0"/>
    <x v="0"/>
    <x v="1"/>
    <x v="0"/>
    <n v="624.12"/>
    <x v="2"/>
    <x v="2"/>
  </r>
  <r>
    <n v="36930"/>
    <x v="938"/>
    <x v="3"/>
    <x v="3"/>
    <x v="1"/>
    <x v="3"/>
    <x v="3"/>
    <n v="60.39"/>
    <x v="11"/>
    <x v="1"/>
  </r>
  <r>
    <n v="91977"/>
    <x v="552"/>
    <x v="4"/>
    <x v="4"/>
    <x v="0"/>
    <x v="0"/>
    <x v="4"/>
    <n v="485.76"/>
    <x v="0"/>
    <x v="3"/>
  </r>
  <r>
    <n v="3831"/>
    <x v="34"/>
    <x v="8"/>
    <x v="8"/>
    <x v="0"/>
    <x v="3"/>
    <x v="8"/>
    <n v="247.62"/>
    <x v="0"/>
    <x v="1"/>
  </r>
  <r>
    <n v="26772"/>
    <x v="803"/>
    <x v="6"/>
    <x v="6"/>
    <x v="2"/>
    <x v="1"/>
    <x v="6"/>
    <n v="790.23"/>
    <x v="0"/>
    <x v="1"/>
  </r>
  <r>
    <n v="78060"/>
    <x v="463"/>
    <x v="4"/>
    <x v="4"/>
    <x v="0"/>
    <x v="3"/>
    <x v="4"/>
    <n v="242.88"/>
    <x v="1"/>
    <x v="4"/>
  </r>
  <r>
    <n v="24560"/>
    <x v="905"/>
    <x v="4"/>
    <x v="4"/>
    <x v="0"/>
    <x v="0"/>
    <x v="4"/>
    <n v="485.76"/>
    <x v="8"/>
    <x v="4"/>
  </r>
  <r>
    <n v="56720"/>
    <x v="231"/>
    <x v="5"/>
    <x v="5"/>
    <x v="0"/>
    <x v="3"/>
    <x v="5"/>
    <n v="313.02"/>
    <x v="9"/>
    <x v="4"/>
  </r>
  <r>
    <n v="8135"/>
    <x v="658"/>
    <x v="6"/>
    <x v="6"/>
    <x v="2"/>
    <x v="3"/>
    <x v="6"/>
    <n v="263.41000000000003"/>
    <x v="3"/>
    <x v="3"/>
  </r>
  <r>
    <n v="59835"/>
    <x v="497"/>
    <x v="4"/>
    <x v="4"/>
    <x v="0"/>
    <x v="1"/>
    <x v="4"/>
    <n v="728.64"/>
    <x v="7"/>
    <x v="1"/>
  </r>
  <r>
    <n v="33393"/>
    <x v="717"/>
    <x v="1"/>
    <x v="1"/>
    <x v="0"/>
    <x v="0"/>
    <x v="1"/>
    <n v="625.66"/>
    <x v="7"/>
    <x v="2"/>
  </r>
  <r>
    <n v="39560"/>
    <x v="1033"/>
    <x v="7"/>
    <x v="7"/>
    <x v="0"/>
    <x v="2"/>
    <x v="7"/>
    <n v="663.96"/>
    <x v="2"/>
    <x v="2"/>
  </r>
  <r>
    <n v="48867"/>
    <x v="407"/>
    <x v="6"/>
    <x v="6"/>
    <x v="2"/>
    <x v="3"/>
    <x v="6"/>
    <n v="263.41000000000003"/>
    <x v="4"/>
    <x v="3"/>
  </r>
  <r>
    <n v="105811"/>
    <x v="245"/>
    <x v="4"/>
    <x v="4"/>
    <x v="0"/>
    <x v="3"/>
    <x v="4"/>
    <n v="242.88"/>
    <x v="9"/>
    <x v="4"/>
  </r>
  <r>
    <n v="132230"/>
    <x v="424"/>
    <x v="7"/>
    <x v="7"/>
    <x v="0"/>
    <x v="1"/>
    <x v="7"/>
    <n v="497.97"/>
    <x v="8"/>
    <x v="4"/>
  </r>
  <r>
    <n v="44033"/>
    <x v="1016"/>
    <x v="5"/>
    <x v="5"/>
    <x v="0"/>
    <x v="3"/>
    <x v="5"/>
    <n v="313.02"/>
    <x v="2"/>
    <x v="3"/>
  </r>
  <r>
    <n v="73262"/>
    <x v="419"/>
    <x v="2"/>
    <x v="2"/>
    <x v="0"/>
    <x v="0"/>
    <x v="2"/>
    <n v="278.2"/>
    <x v="1"/>
    <x v="3"/>
  </r>
  <r>
    <n v="30730"/>
    <x v="1015"/>
    <x v="4"/>
    <x v="4"/>
    <x v="0"/>
    <x v="1"/>
    <x v="4"/>
    <n v="728.64"/>
    <x v="11"/>
    <x v="1"/>
  </r>
  <r>
    <n v="97107"/>
    <x v="303"/>
    <x v="2"/>
    <x v="2"/>
    <x v="0"/>
    <x v="2"/>
    <x v="2"/>
    <n v="556.4"/>
    <x v="4"/>
    <x v="3"/>
  </r>
  <r>
    <n v="13122"/>
    <x v="317"/>
    <x v="5"/>
    <x v="5"/>
    <x v="0"/>
    <x v="2"/>
    <x v="5"/>
    <n v="1252.08"/>
    <x v="8"/>
    <x v="3"/>
  </r>
  <r>
    <n v="126339"/>
    <x v="95"/>
    <x v="6"/>
    <x v="6"/>
    <x v="2"/>
    <x v="0"/>
    <x v="6"/>
    <n v="526.82000000000005"/>
    <x v="10"/>
    <x v="4"/>
  </r>
  <r>
    <n v="90026"/>
    <x v="648"/>
    <x v="1"/>
    <x v="1"/>
    <x v="0"/>
    <x v="3"/>
    <x v="1"/>
    <n v="312.83"/>
    <x v="10"/>
    <x v="1"/>
  </r>
  <r>
    <n v="76225"/>
    <x v="304"/>
    <x v="7"/>
    <x v="7"/>
    <x v="0"/>
    <x v="3"/>
    <x v="7"/>
    <n v="165.99"/>
    <x v="11"/>
    <x v="4"/>
  </r>
  <r>
    <n v="99013"/>
    <x v="169"/>
    <x v="2"/>
    <x v="2"/>
    <x v="0"/>
    <x v="2"/>
    <x v="2"/>
    <n v="556.4"/>
    <x v="7"/>
    <x v="2"/>
  </r>
  <r>
    <n v="10851"/>
    <x v="246"/>
    <x v="3"/>
    <x v="3"/>
    <x v="1"/>
    <x v="3"/>
    <x v="3"/>
    <n v="60.39"/>
    <x v="2"/>
    <x v="2"/>
  </r>
  <r>
    <n v="112696"/>
    <x v="576"/>
    <x v="4"/>
    <x v="4"/>
    <x v="0"/>
    <x v="3"/>
    <x v="4"/>
    <n v="242.88"/>
    <x v="5"/>
    <x v="3"/>
  </r>
  <r>
    <n v="122020"/>
    <x v="64"/>
    <x v="0"/>
    <x v="0"/>
    <x v="0"/>
    <x v="3"/>
    <x v="0"/>
    <n v="208.04"/>
    <x v="4"/>
    <x v="1"/>
  </r>
  <r>
    <n v="20645"/>
    <x v="270"/>
    <x v="7"/>
    <x v="7"/>
    <x v="0"/>
    <x v="1"/>
    <x v="7"/>
    <n v="497.97"/>
    <x v="0"/>
    <x v="1"/>
  </r>
  <r>
    <n v="11825"/>
    <x v="149"/>
    <x v="5"/>
    <x v="5"/>
    <x v="0"/>
    <x v="3"/>
    <x v="5"/>
    <n v="313.02"/>
    <x v="4"/>
    <x v="4"/>
  </r>
  <r>
    <n v="62104"/>
    <x v="1008"/>
    <x v="1"/>
    <x v="1"/>
    <x v="0"/>
    <x v="2"/>
    <x v="1"/>
    <n v="1251.32"/>
    <x v="3"/>
    <x v="3"/>
  </r>
  <r>
    <n v="104812"/>
    <x v="62"/>
    <x v="0"/>
    <x v="0"/>
    <x v="0"/>
    <x v="0"/>
    <x v="0"/>
    <n v="416.08"/>
    <x v="5"/>
    <x v="3"/>
  </r>
  <r>
    <n v="112625"/>
    <x v="204"/>
    <x v="8"/>
    <x v="8"/>
    <x v="0"/>
    <x v="0"/>
    <x v="8"/>
    <n v="495.24"/>
    <x v="2"/>
    <x v="1"/>
  </r>
  <r>
    <n v="89913"/>
    <x v="240"/>
    <x v="4"/>
    <x v="4"/>
    <x v="0"/>
    <x v="1"/>
    <x v="4"/>
    <n v="728.64"/>
    <x v="8"/>
    <x v="1"/>
  </r>
  <r>
    <n v="92158"/>
    <x v="736"/>
    <x v="6"/>
    <x v="6"/>
    <x v="2"/>
    <x v="3"/>
    <x v="6"/>
    <n v="263.41000000000003"/>
    <x v="1"/>
    <x v="2"/>
  </r>
  <r>
    <n v="37851"/>
    <x v="330"/>
    <x v="2"/>
    <x v="2"/>
    <x v="0"/>
    <x v="1"/>
    <x v="2"/>
    <n v="417.3"/>
    <x v="10"/>
    <x v="3"/>
  </r>
  <r>
    <n v="19993"/>
    <x v="12"/>
    <x v="7"/>
    <x v="7"/>
    <x v="0"/>
    <x v="2"/>
    <x v="7"/>
    <n v="663.96"/>
    <x v="7"/>
    <x v="1"/>
  </r>
  <r>
    <n v="126625"/>
    <x v="421"/>
    <x v="1"/>
    <x v="1"/>
    <x v="0"/>
    <x v="2"/>
    <x v="1"/>
    <n v="1251.32"/>
    <x v="1"/>
    <x v="4"/>
  </r>
  <r>
    <n v="87579"/>
    <x v="458"/>
    <x v="1"/>
    <x v="1"/>
    <x v="0"/>
    <x v="3"/>
    <x v="1"/>
    <n v="312.83"/>
    <x v="2"/>
    <x v="2"/>
  </r>
  <r>
    <n v="110273"/>
    <x v="775"/>
    <x v="7"/>
    <x v="7"/>
    <x v="0"/>
    <x v="1"/>
    <x v="7"/>
    <n v="497.97"/>
    <x v="6"/>
    <x v="3"/>
  </r>
  <r>
    <n v="85780"/>
    <x v="121"/>
    <x v="8"/>
    <x v="8"/>
    <x v="0"/>
    <x v="2"/>
    <x v="8"/>
    <n v="990.48"/>
    <x v="0"/>
    <x v="1"/>
  </r>
  <r>
    <n v="84385"/>
    <x v="615"/>
    <x v="3"/>
    <x v="3"/>
    <x v="1"/>
    <x v="1"/>
    <x v="3"/>
    <n v="181.17"/>
    <x v="4"/>
    <x v="1"/>
  </r>
  <r>
    <n v="69608"/>
    <x v="498"/>
    <x v="5"/>
    <x v="5"/>
    <x v="0"/>
    <x v="2"/>
    <x v="5"/>
    <n v="1252.08"/>
    <x v="9"/>
    <x v="1"/>
  </r>
  <r>
    <n v="26761"/>
    <x v="803"/>
    <x v="4"/>
    <x v="4"/>
    <x v="0"/>
    <x v="3"/>
    <x v="4"/>
    <n v="242.88"/>
    <x v="1"/>
    <x v="3"/>
  </r>
  <r>
    <n v="88038"/>
    <x v="468"/>
    <x v="0"/>
    <x v="0"/>
    <x v="0"/>
    <x v="3"/>
    <x v="0"/>
    <n v="208.04"/>
    <x v="7"/>
    <x v="1"/>
  </r>
  <r>
    <n v="127084"/>
    <x v="320"/>
    <x v="1"/>
    <x v="1"/>
    <x v="0"/>
    <x v="1"/>
    <x v="1"/>
    <n v="938.49"/>
    <x v="10"/>
    <x v="1"/>
  </r>
  <r>
    <n v="85576"/>
    <x v="382"/>
    <x v="5"/>
    <x v="5"/>
    <x v="0"/>
    <x v="1"/>
    <x v="5"/>
    <n v="939.06"/>
    <x v="2"/>
    <x v="2"/>
  </r>
  <r>
    <n v="1540"/>
    <x v="788"/>
    <x v="3"/>
    <x v="3"/>
    <x v="1"/>
    <x v="3"/>
    <x v="3"/>
    <n v="60.39"/>
    <x v="10"/>
    <x v="1"/>
  </r>
  <r>
    <n v="9744"/>
    <x v="60"/>
    <x v="8"/>
    <x v="8"/>
    <x v="0"/>
    <x v="0"/>
    <x v="8"/>
    <n v="495.24"/>
    <x v="7"/>
    <x v="2"/>
  </r>
  <r>
    <n v="58338"/>
    <x v="1111"/>
    <x v="4"/>
    <x v="4"/>
    <x v="0"/>
    <x v="3"/>
    <x v="4"/>
    <n v="242.88"/>
    <x v="9"/>
    <x v="3"/>
  </r>
  <r>
    <n v="108935"/>
    <x v="101"/>
    <x v="3"/>
    <x v="3"/>
    <x v="1"/>
    <x v="1"/>
    <x v="3"/>
    <n v="181.17"/>
    <x v="11"/>
    <x v="1"/>
  </r>
  <r>
    <n v="33066"/>
    <x v="341"/>
    <x v="6"/>
    <x v="6"/>
    <x v="2"/>
    <x v="1"/>
    <x v="6"/>
    <n v="790.23"/>
    <x v="7"/>
    <x v="3"/>
  </r>
  <r>
    <n v="56775"/>
    <x v="465"/>
    <x v="7"/>
    <x v="7"/>
    <x v="0"/>
    <x v="0"/>
    <x v="7"/>
    <n v="331.98"/>
    <x v="2"/>
    <x v="2"/>
  </r>
  <r>
    <n v="49354"/>
    <x v="646"/>
    <x v="4"/>
    <x v="4"/>
    <x v="0"/>
    <x v="2"/>
    <x v="4"/>
    <n v="971.52"/>
    <x v="6"/>
    <x v="4"/>
  </r>
  <r>
    <n v="93174"/>
    <x v="825"/>
    <x v="7"/>
    <x v="7"/>
    <x v="0"/>
    <x v="0"/>
    <x v="7"/>
    <n v="331.98"/>
    <x v="4"/>
    <x v="4"/>
  </r>
  <r>
    <n v="75315"/>
    <x v="695"/>
    <x v="0"/>
    <x v="0"/>
    <x v="0"/>
    <x v="1"/>
    <x v="0"/>
    <n v="624.12"/>
    <x v="6"/>
    <x v="4"/>
  </r>
  <r>
    <n v="5210"/>
    <x v="480"/>
    <x v="8"/>
    <x v="8"/>
    <x v="0"/>
    <x v="0"/>
    <x v="8"/>
    <n v="495.24"/>
    <x v="7"/>
    <x v="3"/>
  </r>
  <r>
    <n v="94138"/>
    <x v="164"/>
    <x v="0"/>
    <x v="0"/>
    <x v="0"/>
    <x v="0"/>
    <x v="0"/>
    <n v="416.08"/>
    <x v="6"/>
    <x v="4"/>
  </r>
  <r>
    <n v="122900"/>
    <x v="406"/>
    <x v="1"/>
    <x v="1"/>
    <x v="0"/>
    <x v="0"/>
    <x v="1"/>
    <n v="625.66"/>
    <x v="6"/>
    <x v="4"/>
  </r>
  <r>
    <n v="135418"/>
    <x v="698"/>
    <x v="4"/>
    <x v="4"/>
    <x v="0"/>
    <x v="1"/>
    <x v="4"/>
    <n v="728.64"/>
    <x v="1"/>
    <x v="3"/>
  </r>
  <r>
    <n v="25559"/>
    <x v="578"/>
    <x v="4"/>
    <x v="4"/>
    <x v="0"/>
    <x v="1"/>
    <x v="4"/>
    <n v="728.64"/>
    <x v="5"/>
    <x v="1"/>
  </r>
  <r>
    <n v="37019"/>
    <x v="938"/>
    <x v="2"/>
    <x v="2"/>
    <x v="0"/>
    <x v="3"/>
    <x v="2"/>
    <n v="139.1"/>
    <x v="2"/>
    <x v="4"/>
  </r>
  <r>
    <n v="102502"/>
    <x v="425"/>
    <x v="3"/>
    <x v="3"/>
    <x v="1"/>
    <x v="2"/>
    <x v="3"/>
    <n v="241.56"/>
    <x v="6"/>
    <x v="3"/>
  </r>
  <r>
    <n v="63252"/>
    <x v="499"/>
    <x v="1"/>
    <x v="1"/>
    <x v="0"/>
    <x v="3"/>
    <x v="1"/>
    <n v="312.83"/>
    <x v="8"/>
    <x v="3"/>
  </r>
  <r>
    <n v="38149"/>
    <x v="1101"/>
    <x v="8"/>
    <x v="8"/>
    <x v="0"/>
    <x v="0"/>
    <x v="8"/>
    <n v="495.24"/>
    <x v="3"/>
    <x v="3"/>
  </r>
  <r>
    <n v="57737"/>
    <x v="305"/>
    <x v="8"/>
    <x v="8"/>
    <x v="0"/>
    <x v="1"/>
    <x v="8"/>
    <n v="742.86"/>
    <x v="2"/>
    <x v="3"/>
  </r>
  <r>
    <n v="27577"/>
    <x v="1003"/>
    <x v="4"/>
    <x v="4"/>
    <x v="0"/>
    <x v="3"/>
    <x v="4"/>
    <n v="242.88"/>
    <x v="0"/>
    <x v="4"/>
  </r>
  <r>
    <n v="72568"/>
    <x v="156"/>
    <x v="8"/>
    <x v="8"/>
    <x v="0"/>
    <x v="3"/>
    <x v="8"/>
    <n v="247.62"/>
    <x v="4"/>
    <x v="4"/>
  </r>
  <r>
    <n v="113795"/>
    <x v="517"/>
    <x v="6"/>
    <x v="6"/>
    <x v="2"/>
    <x v="3"/>
    <x v="6"/>
    <n v="263.41000000000003"/>
    <x v="3"/>
    <x v="3"/>
  </r>
  <r>
    <n v="22518"/>
    <x v="464"/>
    <x v="3"/>
    <x v="3"/>
    <x v="1"/>
    <x v="0"/>
    <x v="3"/>
    <n v="120.78"/>
    <x v="0"/>
    <x v="1"/>
  </r>
  <r>
    <n v="20245"/>
    <x v="241"/>
    <x v="1"/>
    <x v="1"/>
    <x v="0"/>
    <x v="0"/>
    <x v="1"/>
    <n v="625.66"/>
    <x v="9"/>
    <x v="0"/>
  </r>
  <r>
    <n v="17189"/>
    <x v="38"/>
    <x v="8"/>
    <x v="8"/>
    <x v="0"/>
    <x v="3"/>
    <x v="8"/>
    <n v="247.62"/>
    <x v="10"/>
    <x v="3"/>
  </r>
  <r>
    <n v="103650"/>
    <x v="110"/>
    <x v="8"/>
    <x v="8"/>
    <x v="0"/>
    <x v="1"/>
    <x v="8"/>
    <n v="742.86"/>
    <x v="3"/>
    <x v="3"/>
  </r>
  <r>
    <n v="133949"/>
    <x v="804"/>
    <x v="1"/>
    <x v="1"/>
    <x v="0"/>
    <x v="3"/>
    <x v="1"/>
    <n v="312.83"/>
    <x v="5"/>
    <x v="1"/>
  </r>
  <r>
    <n v="53900"/>
    <x v="5"/>
    <x v="4"/>
    <x v="4"/>
    <x v="0"/>
    <x v="0"/>
    <x v="4"/>
    <n v="485.76"/>
    <x v="8"/>
    <x v="4"/>
  </r>
  <r>
    <n v="119668"/>
    <x v="467"/>
    <x v="3"/>
    <x v="3"/>
    <x v="1"/>
    <x v="2"/>
    <x v="3"/>
    <n v="241.56"/>
    <x v="9"/>
    <x v="3"/>
  </r>
  <r>
    <n v="79678"/>
    <x v="708"/>
    <x v="6"/>
    <x v="6"/>
    <x v="2"/>
    <x v="0"/>
    <x v="6"/>
    <n v="526.82000000000005"/>
    <x v="9"/>
    <x v="1"/>
  </r>
  <r>
    <n v="110430"/>
    <x v="968"/>
    <x v="4"/>
    <x v="4"/>
    <x v="0"/>
    <x v="2"/>
    <x v="4"/>
    <n v="971.52"/>
    <x v="4"/>
    <x v="3"/>
  </r>
  <r>
    <n v="92687"/>
    <x v="347"/>
    <x v="1"/>
    <x v="1"/>
    <x v="0"/>
    <x v="0"/>
    <x v="1"/>
    <n v="625.66"/>
    <x v="8"/>
    <x v="0"/>
  </r>
  <r>
    <n v="269"/>
    <x v="92"/>
    <x v="7"/>
    <x v="7"/>
    <x v="0"/>
    <x v="0"/>
    <x v="7"/>
    <n v="331.98"/>
    <x v="9"/>
    <x v="3"/>
  </r>
  <r>
    <n v="112555"/>
    <x v="204"/>
    <x v="8"/>
    <x v="8"/>
    <x v="0"/>
    <x v="0"/>
    <x v="8"/>
    <n v="495.24"/>
    <x v="5"/>
    <x v="3"/>
  </r>
  <r>
    <n v="11638"/>
    <x v="269"/>
    <x v="4"/>
    <x v="4"/>
    <x v="0"/>
    <x v="0"/>
    <x v="4"/>
    <n v="485.76"/>
    <x v="2"/>
    <x v="1"/>
  </r>
  <r>
    <n v="44663"/>
    <x v="403"/>
    <x v="7"/>
    <x v="7"/>
    <x v="0"/>
    <x v="0"/>
    <x v="7"/>
    <n v="331.98"/>
    <x v="5"/>
    <x v="3"/>
  </r>
  <r>
    <n v="87243"/>
    <x v="890"/>
    <x v="0"/>
    <x v="0"/>
    <x v="0"/>
    <x v="0"/>
    <x v="0"/>
    <n v="416.08"/>
    <x v="10"/>
    <x v="3"/>
  </r>
  <r>
    <n v="106941"/>
    <x v="757"/>
    <x v="8"/>
    <x v="8"/>
    <x v="0"/>
    <x v="2"/>
    <x v="8"/>
    <n v="990.48"/>
    <x v="5"/>
    <x v="1"/>
  </r>
  <r>
    <n v="37973"/>
    <x v="330"/>
    <x v="0"/>
    <x v="0"/>
    <x v="0"/>
    <x v="1"/>
    <x v="0"/>
    <n v="624.12"/>
    <x v="11"/>
    <x v="0"/>
  </r>
  <r>
    <n v="8380"/>
    <x v="314"/>
    <x v="6"/>
    <x v="6"/>
    <x v="2"/>
    <x v="0"/>
    <x v="6"/>
    <n v="526.82000000000005"/>
    <x v="6"/>
    <x v="1"/>
  </r>
  <r>
    <n v="13946"/>
    <x v="891"/>
    <x v="6"/>
    <x v="6"/>
    <x v="2"/>
    <x v="2"/>
    <x v="6"/>
    <n v="1053.6400000000001"/>
    <x v="7"/>
    <x v="2"/>
  </r>
  <r>
    <n v="103821"/>
    <x v="882"/>
    <x v="7"/>
    <x v="7"/>
    <x v="0"/>
    <x v="0"/>
    <x v="7"/>
    <n v="331.98"/>
    <x v="9"/>
    <x v="1"/>
  </r>
  <r>
    <n v="113199"/>
    <x v="1013"/>
    <x v="3"/>
    <x v="3"/>
    <x v="1"/>
    <x v="2"/>
    <x v="3"/>
    <n v="241.56"/>
    <x v="5"/>
    <x v="1"/>
  </r>
  <r>
    <n v="93710"/>
    <x v="864"/>
    <x v="6"/>
    <x v="6"/>
    <x v="2"/>
    <x v="0"/>
    <x v="6"/>
    <n v="526.82000000000005"/>
    <x v="4"/>
    <x v="3"/>
  </r>
  <r>
    <n v="17347"/>
    <x v="258"/>
    <x v="2"/>
    <x v="2"/>
    <x v="0"/>
    <x v="3"/>
    <x v="2"/>
    <n v="139.1"/>
    <x v="5"/>
    <x v="3"/>
  </r>
  <r>
    <n v="53792"/>
    <x v="5"/>
    <x v="5"/>
    <x v="5"/>
    <x v="0"/>
    <x v="2"/>
    <x v="5"/>
    <n v="1252.08"/>
    <x v="3"/>
    <x v="3"/>
  </r>
  <r>
    <n v="127277"/>
    <x v="503"/>
    <x v="0"/>
    <x v="0"/>
    <x v="0"/>
    <x v="0"/>
    <x v="0"/>
    <n v="416.08"/>
    <x v="2"/>
    <x v="1"/>
  </r>
  <r>
    <n v="1119"/>
    <x v="852"/>
    <x v="6"/>
    <x v="6"/>
    <x v="2"/>
    <x v="1"/>
    <x v="6"/>
    <n v="790.23"/>
    <x v="1"/>
    <x v="2"/>
  </r>
  <r>
    <n v="84685"/>
    <x v="995"/>
    <x v="1"/>
    <x v="1"/>
    <x v="0"/>
    <x v="3"/>
    <x v="1"/>
    <n v="312.83"/>
    <x v="11"/>
    <x v="4"/>
  </r>
  <r>
    <n v="50031"/>
    <x v="1049"/>
    <x v="6"/>
    <x v="6"/>
    <x v="2"/>
    <x v="0"/>
    <x v="6"/>
    <n v="526.82000000000005"/>
    <x v="6"/>
    <x v="3"/>
  </r>
  <r>
    <n v="40020"/>
    <x v="333"/>
    <x v="1"/>
    <x v="1"/>
    <x v="0"/>
    <x v="2"/>
    <x v="1"/>
    <n v="1251.32"/>
    <x v="10"/>
    <x v="1"/>
  </r>
  <r>
    <n v="14066"/>
    <x v="735"/>
    <x v="6"/>
    <x v="6"/>
    <x v="2"/>
    <x v="3"/>
    <x v="6"/>
    <n v="263.41000000000003"/>
    <x v="6"/>
    <x v="3"/>
  </r>
  <r>
    <n v="23379"/>
    <x v="17"/>
    <x v="6"/>
    <x v="6"/>
    <x v="2"/>
    <x v="1"/>
    <x v="6"/>
    <n v="790.23"/>
    <x v="11"/>
    <x v="1"/>
  </r>
  <r>
    <n v="47133"/>
    <x v="1112"/>
    <x v="6"/>
    <x v="6"/>
    <x v="2"/>
    <x v="1"/>
    <x v="6"/>
    <n v="790.23"/>
    <x v="0"/>
    <x v="3"/>
  </r>
  <r>
    <n v="50754"/>
    <x v="47"/>
    <x v="7"/>
    <x v="7"/>
    <x v="0"/>
    <x v="1"/>
    <x v="7"/>
    <n v="497.97"/>
    <x v="7"/>
    <x v="3"/>
  </r>
  <r>
    <n v="112701"/>
    <x v="576"/>
    <x v="4"/>
    <x v="4"/>
    <x v="0"/>
    <x v="2"/>
    <x v="4"/>
    <n v="971.52"/>
    <x v="9"/>
    <x v="3"/>
  </r>
  <r>
    <n v="27100"/>
    <x v="311"/>
    <x v="2"/>
    <x v="2"/>
    <x v="0"/>
    <x v="1"/>
    <x v="2"/>
    <n v="417.3"/>
    <x v="2"/>
    <x v="2"/>
  </r>
  <r>
    <n v="97446"/>
    <x v="326"/>
    <x v="4"/>
    <x v="4"/>
    <x v="0"/>
    <x v="1"/>
    <x v="4"/>
    <n v="728.64"/>
    <x v="8"/>
    <x v="0"/>
  </r>
  <r>
    <n v="92736"/>
    <x v="52"/>
    <x v="6"/>
    <x v="6"/>
    <x v="2"/>
    <x v="2"/>
    <x v="6"/>
    <n v="1053.6400000000001"/>
    <x v="9"/>
    <x v="3"/>
  </r>
  <r>
    <n v="83597"/>
    <x v="821"/>
    <x v="1"/>
    <x v="1"/>
    <x v="0"/>
    <x v="3"/>
    <x v="1"/>
    <n v="312.83"/>
    <x v="6"/>
    <x v="3"/>
  </r>
  <r>
    <n v="3033"/>
    <x v="1026"/>
    <x v="8"/>
    <x v="8"/>
    <x v="0"/>
    <x v="2"/>
    <x v="8"/>
    <n v="990.48"/>
    <x v="3"/>
    <x v="3"/>
  </r>
  <r>
    <n v="124779"/>
    <x v="213"/>
    <x v="8"/>
    <x v="8"/>
    <x v="0"/>
    <x v="3"/>
    <x v="8"/>
    <n v="247.62"/>
    <x v="11"/>
    <x v="0"/>
  </r>
  <r>
    <n v="111814"/>
    <x v="1113"/>
    <x v="2"/>
    <x v="2"/>
    <x v="0"/>
    <x v="2"/>
    <x v="2"/>
    <n v="556.4"/>
    <x v="11"/>
    <x v="3"/>
  </r>
  <r>
    <n v="54795"/>
    <x v="611"/>
    <x v="4"/>
    <x v="4"/>
    <x v="0"/>
    <x v="1"/>
    <x v="4"/>
    <n v="728.64"/>
    <x v="7"/>
    <x v="3"/>
  </r>
  <r>
    <n v="112154"/>
    <x v="935"/>
    <x v="7"/>
    <x v="7"/>
    <x v="0"/>
    <x v="1"/>
    <x v="7"/>
    <n v="497.97"/>
    <x v="3"/>
    <x v="1"/>
  </r>
  <r>
    <n v="73266"/>
    <x v="419"/>
    <x v="6"/>
    <x v="6"/>
    <x v="2"/>
    <x v="2"/>
    <x v="6"/>
    <n v="1053.6400000000001"/>
    <x v="7"/>
    <x v="3"/>
  </r>
  <r>
    <n v="85196"/>
    <x v="586"/>
    <x v="6"/>
    <x v="6"/>
    <x v="2"/>
    <x v="0"/>
    <x v="6"/>
    <n v="526.82000000000005"/>
    <x v="3"/>
    <x v="3"/>
  </r>
  <r>
    <n v="71042"/>
    <x v="956"/>
    <x v="6"/>
    <x v="6"/>
    <x v="2"/>
    <x v="0"/>
    <x v="6"/>
    <n v="526.82000000000005"/>
    <x v="8"/>
    <x v="1"/>
  </r>
  <r>
    <n v="88803"/>
    <x v="380"/>
    <x v="6"/>
    <x v="6"/>
    <x v="2"/>
    <x v="3"/>
    <x v="6"/>
    <n v="263.41000000000003"/>
    <x v="5"/>
    <x v="3"/>
  </r>
  <r>
    <n v="100536"/>
    <x v="1104"/>
    <x v="2"/>
    <x v="2"/>
    <x v="0"/>
    <x v="1"/>
    <x v="2"/>
    <n v="417.3"/>
    <x v="9"/>
    <x v="3"/>
  </r>
  <r>
    <n v="86600"/>
    <x v="1077"/>
    <x v="5"/>
    <x v="5"/>
    <x v="0"/>
    <x v="2"/>
    <x v="5"/>
    <n v="1252.08"/>
    <x v="7"/>
    <x v="2"/>
  </r>
  <r>
    <n v="54051"/>
    <x v="244"/>
    <x v="8"/>
    <x v="8"/>
    <x v="0"/>
    <x v="1"/>
    <x v="8"/>
    <n v="742.86"/>
    <x v="5"/>
    <x v="3"/>
  </r>
  <r>
    <n v="129602"/>
    <x v="1114"/>
    <x v="8"/>
    <x v="8"/>
    <x v="0"/>
    <x v="2"/>
    <x v="8"/>
    <n v="990.48"/>
    <x v="6"/>
    <x v="1"/>
  </r>
  <r>
    <n v="93565"/>
    <x v="546"/>
    <x v="6"/>
    <x v="6"/>
    <x v="2"/>
    <x v="3"/>
    <x v="6"/>
    <n v="263.41000000000003"/>
    <x v="2"/>
    <x v="2"/>
  </r>
  <r>
    <n v="7798"/>
    <x v="512"/>
    <x v="4"/>
    <x v="4"/>
    <x v="0"/>
    <x v="1"/>
    <x v="4"/>
    <n v="728.64"/>
    <x v="4"/>
    <x v="3"/>
  </r>
  <r>
    <n v="99559"/>
    <x v="697"/>
    <x v="1"/>
    <x v="1"/>
    <x v="0"/>
    <x v="1"/>
    <x v="1"/>
    <n v="938.49"/>
    <x v="0"/>
    <x v="3"/>
  </r>
  <r>
    <n v="4414"/>
    <x v="784"/>
    <x v="0"/>
    <x v="0"/>
    <x v="0"/>
    <x v="2"/>
    <x v="0"/>
    <n v="832.16"/>
    <x v="0"/>
    <x v="1"/>
  </r>
  <r>
    <n v="107759"/>
    <x v="142"/>
    <x v="7"/>
    <x v="7"/>
    <x v="0"/>
    <x v="3"/>
    <x v="7"/>
    <n v="165.99"/>
    <x v="2"/>
    <x v="1"/>
  </r>
  <r>
    <n v="26474"/>
    <x v="394"/>
    <x v="7"/>
    <x v="7"/>
    <x v="0"/>
    <x v="0"/>
    <x v="7"/>
    <n v="331.98"/>
    <x v="8"/>
    <x v="1"/>
  </r>
  <r>
    <n v="130942"/>
    <x v="167"/>
    <x v="2"/>
    <x v="2"/>
    <x v="0"/>
    <x v="2"/>
    <x v="2"/>
    <n v="556.4"/>
    <x v="9"/>
    <x v="1"/>
  </r>
  <r>
    <n v="103414"/>
    <x v="722"/>
    <x v="4"/>
    <x v="4"/>
    <x v="0"/>
    <x v="2"/>
    <x v="4"/>
    <n v="971.52"/>
    <x v="9"/>
    <x v="4"/>
  </r>
  <r>
    <n v="116991"/>
    <x v="840"/>
    <x v="3"/>
    <x v="3"/>
    <x v="1"/>
    <x v="0"/>
    <x v="3"/>
    <n v="120.78"/>
    <x v="11"/>
    <x v="1"/>
  </r>
  <r>
    <n v="16192"/>
    <x v="696"/>
    <x v="1"/>
    <x v="1"/>
    <x v="0"/>
    <x v="1"/>
    <x v="1"/>
    <n v="938.49"/>
    <x v="3"/>
    <x v="3"/>
  </r>
  <r>
    <n v="125189"/>
    <x v="418"/>
    <x v="4"/>
    <x v="4"/>
    <x v="0"/>
    <x v="0"/>
    <x v="4"/>
    <n v="485.76"/>
    <x v="7"/>
    <x v="1"/>
  </r>
  <r>
    <n v="112415"/>
    <x v="395"/>
    <x v="3"/>
    <x v="3"/>
    <x v="1"/>
    <x v="2"/>
    <x v="3"/>
    <n v="241.56"/>
    <x v="8"/>
    <x v="1"/>
  </r>
  <r>
    <n v="15020"/>
    <x v="701"/>
    <x v="5"/>
    <x v="5"/>
    <x v="0"/>
    <x v="0"/>
    <x v="5"/>
    <n v="626.04"/>
    <x v="9"/>
    <x v="1"/>
  </r>
  <r>
    <n v="113436"/>
    <x v="795"/>
    <x v="3"/>
    <x v="3"/>
    <x v="1"/>
    <x v="3"/>
    <x v="3"/>
    <n v="60.39"/>
    <x v="1"/>
    <x v="2"/>
  </r>
  <r>
    <n v="69703"/>
    <x v="1074"/>
    <x v="7"/>
    <x v="7"/>
    <x v="0"/>
    <x v="3"/>
    <x v="7"/>
    <n v="165.99"/>
    <x v="8"/>
    <x v="3"/>
  </r>
  <r>
    <n v="10063"/>
    <x v="158"/>
    <x v="2"/>
    <x v="2"/>
    <x v="0"/>
    <x v="1"/>
    <x v="2"/>
    <n v="417.3"/>
    <x v="8"/>
    <x v="3"/>
  </r>
  <r>
    <n v="44657"/>
    <x v="403"/>
    <x v="3"/>
    <x v="3"/>
    <x v="1"/>
    <x v="1"/>
    <x v="3"/>
    <n v="181.17"/>
    <x v="3"/>
    <x v="3"/>
  </r>
  <r>
    <n v="132849"/>
    <x v="721"/>
    <x v="0"/>
    <x v="0"/>
    <x v="0"/>
    <x v="0"/>
    <x v="0"/>
    <n v="416.08"/>
    <x v="10"/>
    <x v="2"/>
  </r>
  <r>
    <n v="99798"/>
    <x v="1115"/>
    <x v="3"/>
    <x v="3"/>
    <x v="1"/>
    <x v="3"/>
    <x v="3"/>
    <n v="60.39"/>
    <x v="8"/>
    <x v="3"/>
  </r>
  <r>
    <n v="7479"/>
    <x v="1116"/>
    <x v="5"/>
    <x v="5"/>
    <x v="0"/>
    <x v="3"/>
    <x v="5"/>
    <n v="313.02"/>
    <x v="6"/>
    <x v="3"/>
  </r>
  <r>
    <n v="45592"/>
    <x v="300"/>
    <x v="2"/>
    <x v="2"/>
    <x v="0"/>
    <x v="2"/>
    <x v="2"/>
    <n v="556.4"/>
    <x v="9"/>
    <x v="1"/>
  </r>
  <r>
    <n v="7509"/>
    <x v="634"/>
    <x v="8"/>
    <x v="8"/>
    <x v="0"/>
    <x v="3"/>
    <x v="8"/>
    <n v="247.62"/>
    <x v="3"/>
    <x v="3"/>
  </r>
  <r>
    <n v="78016"/>
    <x v="463"/>
    <x v="2"/>
    <x v="2"/>
    <x v="0"/>
    <x v="2"/>
    <x v="2"/>
    <n v="556.4"/>
    <x v="11"/>
    <x v="4"/>
  </r>
  <r>
    <n v="29415"/>
    <x v="40"/>
    <x v="4"/>
    <x v="4"/>
    <x v="0"/>
    <x v="3"/>
    <x v="4"/>
    <n v="242.88"/>
    <x v="10"/>
    <x v="3"/>
  </r>
  <r>
    <n v="56639"/>
    <x v="231"/>
    <x v="4"/>
    <x v="4"/>
    <x v="0"/>
    <x v="0"/>
    <x v="4"/>
    <n v="485.76"/>
    <x v="7"/>
    <x v="3"/>
  </r>
  <r>
    <n v="17299"/>
    <x v="234"/>
    <x v="8"/>
    <x v="8"/>
    <x v="0"/>
    <x v="0"/>
    <x v="8"/>
    <n v="495.24"/>
    <x v="7"/>
    <x v="3"/>
  </r>
  <r>
    <n v="29849"/>
    <x v="203"/>
    <x v="2"/>
    <x v="2"/>
    <x v="0"/>
    <x v="2"/>
    <x v="2"/>
    <n v="556.4"/>
    <x v="3"/>
    <x v="0"/>
  </r>
  <r>
    <n v="112956"/>
    <x v="414"/>
    <x v="3"/>
    <x v="3"/>
    <x v="1"/>
    <x v="1"/>
    <x v="3"/>
    <n v="181.17"/>
    <x v="11"/>
    <x v="3"/>
  </r>
  <r>
    <n v="82638"/>
    <x v="1117"/>
    <x v="1"/>
    <x v="1"/>
    <x v="0"/>
    <x v="2"/>
    <x v="1"/>
    <n v="1251.32"/>
    <x v="0"/>
    <x v="3"/>
  </r>
  <r>
    <n v="5666"/>
    <x v="289"/>
    <x v="7"/>
    <x v="7"/>
    <x v="0"/>
    <x v="0"/>
    <x v="7"/>
    <n v="331.98"/>
    <x v="5"/>
    <x v="1"/>
  </r>
  <r>
    <n v="30986"/>
    <x v="216"/>
    <x v="3"/>
    <x v="3"/>
    <x v="1"/>
    <x v="2"/>
    <x v="3"/>
    <n v="241.56"/>
    <x v="0"/>
    <x v="3"/>
  </r>
  <r>
    <n v="113391"/>
    <x v="823"/>
    <x v="0"/>
    <x v="0"/>
    <x v="0"/>
    <x v="2"/>
    <x v="0"/>
    <n v="832.16"/>
    <x v="10"/>
    <x v="1"/>
  </r>
  <r>
    <n v="135742"/>
    <x v="352"/>
    <x v="2"/>
    <x v="2"/>
    <x v="0"/>
    <x v="1"/>
    <x v="2"/>
    <n v="417.3"/>
    <x v="3"/>
    <x v="1"/>
  </r>
  <r>
    <n v="114851"/>
    <x v="1061"/>
    <x v="1"/>
    <x v="1"/>
    <x v="0"/>
    <x v="0"/>
    <x v="1"/>
    <n v="625.66"/>
    <x v="11"/>
    <x v="4"/>
  </r>
  <r>
    <n v="61171"/>
    <x v="114"/>
    <x v="8"/>
    <x v="8"/>
    <x v="0"/>
    <x v="2"/>
    <x v="8"/>
    <n v="990.48"/>
    <x v="1"/>
    <x v="3"/>
  </r>
  <r>
    <n v="74353"/>
    <x v="316"/>
    <x v="4"/>
    <x v="4"/>
    <x v="0"/>
    <x v="0"/>
    <x v="4"/>
    <n v="485.76"/>
    <x v="4"/>
    <x v="3"/>
  </r>
  <r>
    <n v="46475"/>
    <x v="373"/>
    <x v="3"/>
    <x v="3"/>
    <x v="1"/>
    <x v="2"/>
    <x v="3"/>
    <n v="241.56"/>
    <x v="3"/>
    <x v="1"/>
  </r>
  <r>
    <n v="84732"/>
    <x v="228"/>
    <x v="3"/>
    <x v="3"/>
    <x v="1"/>
    <x v="3"/>
    <x v="3"/>
    <n v="60.39"/>
    <x v="9"/>
    <x v="3"/>
  </r>
  <r>
    <n v="128859"/>
    <x v="325"/>
    <x v="3"/>
    <x v="3"/>
    <x v="1"/>
    <x v="0"/>
    <x v="3"/>
    <n v="120.78"/>
    <x v="7"/>
    <x v="4"/>
  </r>
  <r>
    <n v="101031"/>
    <x v="712"/>
    <x v="8"/>
    <x v="8"/>
    <x v="0"/>
    <x v="2"/>
    <x v="8"/>
    <n v="990.48"/>
    <x v="0"/>
    <x v="4"/>
  </r>
  <r>
    <n v="23075"/>
    <x v="772"/>
    <x v="2"/>
    <x v="2"/>
    <x v="0"/>
    <x v="3"/>
    <x v="2"/>
    <n v="139.1"/>
    <x v="6"/>
    <x v="3"/>
  </r>
  <r>
    <n v="13783"/>
    <x v="913"/>
    <x v="7"/>
    <x v="7"/>
    <x v="0"/>
    <x v="3"/>
    <x v="7"/>
    <n v="165.99"/>
    <x v="1"/>
    <x v="2"/>
  </r>
  <r>
    <n v="115696"/>
    <x v="177"/>
    <x v="3"/>
    <x v="3"/>
    <x v="1"/>
    <x v="2"/>
    <x v="3"/>
    <n v="241.56"/>
    <x v="7"/>
    <x v="3"/>
  </r>
  <r>
    <n v="57305"/>
    <x v="125"/>
    <x v="6"/>
    <x v="6"/>
    <x v="2"/>
    <x v="2"/>
    <x v="6"/>
    <n v="1053.6400000000001"/>
    <x v="6"/>
    <x v="3"/>
  </r>
  <r>
    <n v="41293"/>
    <x v="479"/>
    <x v="6"/>
    <x v="6"/>
    <x v="2"/>
    <x v="0"/>
    <x v="6"/>
    <n v="526.82000000000005"/>
    <x v="10"/>
    <x v="1"/>
  </r>
  <r>
    <n v="101327"/>
    <x v="835"/>
    <x v="2"/>
    <x v="2"/>
    <x v="0"/>
    <x v="3"/>
    <x v="2"/>
    <n v="139.1"/>
    <x v="5"/>
    <x v="3"/>
  </r>
  <r>
    <n v="86197"/>
    <x v="857"/>
    <x v="7"/>
    <x v="7"/>
    <x v="0"/>
    <x v="1"/>
    <x v="7"/>
    <n v="497.97"/>
    <x v="2"/>
    <x v="2"/>
  </r>
  <r>
    <n v="43888"/>
    <x v="750"/>
    <x v="3"/>
    <x v="3"/>
    <x v="1"/>
    <x v="2"/>
    <x v="3"/>
    <n v="241.56"/>
    <x v="10"/>
    <x v="1"/>
  </r>
  <r>
    <n v="44481"/>
    <x v="75"/>
    <x v="6"/>
    <x v="6"/>
    <x v="2"/>
    <x v="2"/>
    <x v="6"/>
    <n v="1053.6400000000001"/>
    <x v="10"/>
    <x v="1"/>
  </r>
  <r>
    <n v="6590"/>
    <x v="254"/>
    <x v="6"/>
    <x v="6"/>
    <x v="2"/>
    <x v="3"/>
    <x v="6"/>
    <n v="263.41000000000003"/>
    <x v="0"/>
    <x v="1"/>
  </r>
  <r>
    <n v="43034"/>
    <x v="550"/>
    <x v="6"/>
    <x v="6"/>
    <x v="2"/>
    <x v="3"/>
    <x v="6"/>
    <n v="263.41000000000003"/>
    <x v="2"/>
    <x v="1"/>
  </r>
  <r>
    <n v="68247"/>
    <x v="855"/>
    <x v="3"/>
    <x v="3"/>
    <x v="1"/>
    <x v="3"/>
    <x v="3"/>
    <n v="60.39"/>
    <x v="1"/>
    <x v="1"/>
  </r>
  <r>
    <n v="19138"/>
    <x v="469"/>
    <x v="7"/>
    <x v="7"/>
    <x v="0"/>
    <x v="2"/>
    <x v="7"/>
    <n v="663.96"/>
    <x v="0"/>
    <x v="4"/>
  </r>
  <r>
    <n v="16083"/>
    <x v="223"/>
    <x v="6"/>
    <x v="6"/>
    <x v="2"/>
    <x v="3"/>
    <x v="6"/>
    <n v="263.41000000000003"/>
    <x v="9"/>
    <x v="4"/>
  </r>
  <r>
    <n v="99443"/>
    <x v="746"/>
    <x v="3"/>
    <x v="3"/>
    <x v="1"/>
    <x v="3"/>
    <x v="3"/>
    <n v="60.39"/>
    <x v="1"/>
    <x v="1"/>
  </r>
  <r>
    <n v="14078"/>
    <x v="735"/>
    <x v="1"/>
    <x v="1"/>
    <x v="0"/>
    <x v="2"/>
    <x v="1"/>
    <n v="1251.32"/>
    <x v="5"/>
    <x v="3"/>
  </r>
  <r>
    <n v="43633"/>
    <x v="112"/>
    <x v="5"/>
    <x v="5"/>
    <x v="0"/>
    <x v="3"/>
    <x v="5"/>
    <n v="313.02"/>
    <x v="0"/>
    <x v="3"/>
  </r>
  <r>
    <n v="44235"/>
    <x v="88"/>
    <x v="4"/>
    <x v="4"/>
    <x v="0"/>
    <x v="1"/>
    <x v="4"/>
    <n v="728.64"/>
    <x v="2"/>
    <x v="1"/>
  </r>
  <r>
    <n v="363"/>
    <x v="92"/>
    <x v="2"/>
    <x v="2"/>
    <x v="0"/>
    <x v="3"/>
    <x v="2"/>
    <n v="139.1"/>
    <x v="8"/>
    <x v="4"/>
  </r>
  <r>
    <n v="101424"/>
    <x v="835"/>
    <x v="8"/>
    <x v="8"/>
    <x v="0"/>
    <x v="2"/>
    <x v="8"/>
    <n v="990.48"/>
    <x v="3"/>
    <x v="4"/>
  </r>
  <r>
    <n v="39599"/>
    <x v="1033"/>
    <x v="7"/>
    <x v="7"/>
    <x v="0"/>
    <x v="3"/>
    <x v="7"/>
    <n v="165.99"/>
    <x v="9"/>
    <x v="3"/>
  </r>
  <r>
    <n v="38853"/>
    <x v="385"/>
    <x v="4"/>
    <x v="4"/>
    <x v="0"/>
    <x v="2"/>
    <x v="4"/>
    <n v="971.52"/>
    <x v="11"/>
    <x v="1"/>
  </r>
  <r>
    <n v="121106"/>
    <x v="138"/>
    <x v="3"/>
    <x v="3"/>
    <x v="1"/>
    <x v="1"/>
    <x v="3"/>
    <n v="181.17"/>
    <x v="11"/>
    <x v="4"/>
  </r>
  <r>
    <n v="38715"/>
    <x v="802"/>
    <x v="8"/>
    <x v="8"/>
    <x v="0"/>
    <x v="1"/>
    <x v="8"/>
    <n v="742.86"/>
    <x v="2"/>
    <x v="1"/>
  </r>
  <r>
    <n v="41641"/>
    <x v="1118"/>
    <x v="6"/>
    <x v="6"/>
    <x v="2"/>
    <x v="1"/>
    <x v="6"/>
    <n v="790.23"/>
    <x v="6"/>
    <x v="3"/>
  </r>
  <r>
    <n v="37470"/>
    <x v="942"/>
    <x v="4"/>
    <x v="4"/>
    <x v="0"/>
    <x v="3"/>
    <x v="4"/>
    <n v="242.88"/>
    <x v="0"/>
    <x v="1"/>
  </r>
  <r>
    <n v="33330"/>
    <x v="691"/>
    <x v="4"/>
    <x v="4"/>
    <x v="0"/>
    <x v="2"/>
    <x v="4"/>
    <n v="971.52"/>
    <x v="10"/>
    <x v="1"/>
  </r>
  <r>
    <n v="127693"/>
    <x v="261"/>
    <x v="7"/>
    <x v="7"/>
    <x v="0"/>
    <x v="0"/>
    <x v="7"/>
    <n v="331.98"/>
    <x v="0"/>
    <x v="4"/>
  </r>
  <r>
    <n v="75539"/>
    <x v="575"/>
    <x v="3"/>
    <x v="3"/>
    <x v="1"/>
    <x v="3"/>
    <x v="3"/>
    <n v="60.39"/>
    <x v="1"/>
    <x v="2"/>
  </r>
  <r>
    <n v="78422"/>
    <x v="70"/>
    <x v="5"/>
    <x v="5"/>
    <x v="0"/>
    <x v="3"/>
    <x v="5"/>
    <n v="313.02"/>
    <x v="0"/>
    <x v="1"/>
  </r>
  <r>
    <n v="498"/>
    <x v="263"/>
    <x v="7"/>
    <x v="7"/>
    <x v="0"/>
    <x v="2"/>
    <x v="7"/>
    <n v="663.96"/>
    <x v="0"/>
    <x v="1"/>
  </r>
  <r>
    <n v="89482"/>
    <x v="817"/>
    <x v="8"/>
    <x v="8"/>
    <x v="0"/>
    <x v="3"/>
    <x v="8"/>
    <n v="247.62"/>
    <x v="6"/>
    <x v="4"/>
  </r>
  <r>
    <n v="6708"/>
    <x v="845"/>
    <x v="1"/>
    <x v="1"/>
    <x v="0"/>
    <x v="2"/>
    <x v="1"/>
    <n v="1251.32"/>
    <x v="1"/>
    <x v="2"/>
  </r>
  <r>
    <n v="101252"/>
    <x v="358"/>
    <x v="6"/>
    <x v="6"/>
    <x v="2"/>
    <x v="3"/>
    <x v="6"/>
    <n v="263.41000000000003"/>
    <x v="2"/>
    <x v="4"/>
  </r>
  <r>
    <n v="43675"/>
    <x v="112"/>
    <x v="7"/>
    <x v="7"/>
    <x v="0"/>
    <x v="2"/>
    <x v="7"/>
    <n v="663.96"/>
    <x v="7"/>
    <x v="3"/>
  </r>
  <r>
    <n v="60474"/>
    <x v="285"/>
    <x v="1"/>
    <x v="1"/>
    <x v="0"/>
    <x v="0"/>
    <x v="1"/>
    <n v="625.66"/>
    <x v="4"/>
    <x v="4"/>
  </r>
  <r>
    <n v="76161"/>
    <x v="304"/>
    <x v="7"/>
    <x v="7"/>
    <x v="0"/>
    <x v="0"/>
    <x v="7"/>
    <n v="331.98"/>
    <x v="2"/>
    <x v="3"/>
  </r>
  <r>
    <n v="104215"/>
    <x v="1119"/>
    <x v="2"/>
    <x v="2"/>
    <x v="0"/>
    <x v="2"/>
    <x v="2"/>
    <n v="556.4"/>
    <x v="9"/>
    <x v="1"/>
  </r>
  <r>
    <n v="111985"/>
    <x v="1120"/>
    <x v="0"/>
    <x v="0"/>
    <x v="0"/>
    <x v="2"/>
    <x v="0"/>
    <n v="832.16"/>
    <x v="7"/>
    <x v="2"/>
  </r>
  <r>
    <n v="63575"/>
    <x v="1121"/>
    <x v="7"/>
    <x v="7"/>
    <x v="0"/>
    <x v="1"/>
    <x v="7"/>
    <n v="497.97"/>
    <x v="7"/>
    <x v="3"/>
  </r>
  <r>
    <n v="107757"/>
    <x v="142"/>
    <x v="8"/>
    <x v="8"/>
    <x v="0"/>
    <x v="3"/>
    <x v="8"/>
    <n v="247.62"/>
    <x v="10"/>
    <x v="1"/>
  </r>
  <r>
    <n v="134576"/>
    <x v="227"/>
    <x v="7"/>
    <x v="7"/>
    <x v="0"/>
    <x v="1"/>
    <x v="7"/>
    <n v="497.97"/>
    <x v="2"/>
    <x v="1"/>
  </r>
  <r>
    <n v="69051"/>
    <x v="173"/>
    <x v="7"/>
    <x v="7"/>
    <x v="0"/>
    <x v="3"/>
    <x v="7"/>
    <n v="165.99"/>
    <x v="6"/>
    <x v="1"/>
  </r>
  <r>
    <n v="28767"/>
    <x v="124"/>
    <x v="4"/>
    <x v="4"/>
    <x v="0"/>
    <x v="2"/>
    <x v="4"/>
    <n v="971.52"/>
    <x v="9"/>
    <x v="4"/>
  </r>
  <r>
    <n v="126875"/>
    <x v="723"/>
    <x v="6"/>
    <x v="6"/>
    <x v="2"/>
    <x v="2"/>
    <x v="6"/>
    <n v="1053.6400000000001"/>
    <x v="8"/>
    <x v="3"/>
  </r>
  <r>
    <n v="101942"/>
    <x v="614"/>
    <x v="6"/>
    <x v="6"/>
    <x v="2"/>
    <x v="1"/>
    <x v="6"/>
    <n v="790.23"/>
    <x v="10"/>
    <x v="1"/>
  </r>
  <r>
    <n v="1209"/>
    <x v="606"/>
    <x v="2"/>
    <x v="2"/>
    <x v="0"/>
    <x v="0"/>
    <x v="2"/>
    <n v="278.2"/>
    <x v="8"/>
    <x v="3"/>
  </r>
  <r>
    <n v="60799"/>
    <x v="151"/>
    <x v="4"/>
    <x v="4"/>
    <x v="0"/>
    <x v="3"/>
    <x v="4"/>
    <n v="242.88"/>
    <x v="8"/>
    <x v="1"/>
  </r>
  <r>
    <n v="109655"/>
    <x v="521"/>
    <x v="6"/>
    <x v="6"/>
    <x v="2"/>
    <x v="1"/>
    <x v="6"/>
    <n v="790.23"/>
    <x v="3"/>
    <x v="4"/>
  </r>
  <r>
    <n v="17745"/>
    <x v="848"/>
    <x v="7"/>
    <x v="7"/>
    <x v="0"/>
    <x v="3"/>
    <x v="7"/>
    <n v="165.99"/>
    <x v="4"/>
    <x v="1"/>
  </r>
  <r>
    <n v="72413"/>
    <x v="1122"/>
    <x v="6"/>
    <x v="6"/>
    <x v="2"/>
    <x v="0"/>
    <x v="6"/>
    <n v="526.82000000000005"/>
    <x v="2"/>
    <x v="2"/>
  </r>
  <r>
    <n v="130693"/>
    <x v="186"/>
    <x v="2"/>
    <x v="2"/>
    <x v="0"/>
    <x v="2"/>
    <x v="2"/>
    <n v="556.4"/>
    <x v="8"/>
    <x v="1"/>
  </r>
  <r>
    <n v="92088"/>
    <x v="552"/>
    <x v="4"/>
    <x v="4"/>
    <x v="0"/>
    <x v="1"/>
    <x v="4"/>
    <n v="728.64"/>
    <x v="6"/>
    <x v="4"/>
  </r>
  <r>
    <n v="102259"/>
    <x v="438"/>
    <x v="4"/>
    <x v="4"/>
    <x v="0"/>
    <x v="0"/>
    <x v="4"/>
    <n v="485.76"/>
    <x v="1"/>
    <x v="2"/>
  </r>
  <r>
    <n v="132528"/>
    <x v="409"/>
    <x v="8"/>
    <x v="8"/>
    <x v="0"/>
    <x v="0"/>
    <x v="8"/>
    <n v="495.24"/>
    <x v="0"/>
    <x v="0"/>
  </r>
  <r>
    <n v="112824"/>
    <x v="87"/>
    <x v="6"/>
    <x v="6"/>
    <x v="2"/>
    <x v="3"/>
    <x v="6"/>
    <n v="263.41000000000003"/>
    <x v="2"/>
    <x v="2"/>
  </r>
  <r>
    <n v="14190"/>
    <x v="432"/>
    <x v="7"/>
    <x v="7"/>
    <x v="0"/>
    <x v="0"/>
    <x v="7"/>
    <n v="331.98"/>
    <x v="11"/>
    <x v="3"/>
  </r>
  <r>
    <n v="93136"/>
    <x v="825"/>
    <x v="8"/>
    <x v="8"/>
    <x v="0"/>
    <x v="3"/>
    <x v="8"/>
    <n v="247.62"/>
    <x v="1"/>
    <x v="1"/>
  </r>
  <r>
    <n v="48408"/>
    <x v="992"/>
    <x v="7"/>
    <x v="7"/>
    <x v="0"/>
    <x v="3"/>
    <x v="7"/>
    <n v="165.99"/>
    <x v="10"/>
    <x v="3"/>
  </r>
  <r>
    <n v="129257"/>
    <x v="504"/>
    <x v="8"/>
    <x v="8"/>
    <x v="0"/>
    <x v="0"/>
    <x v="8"/>
    <n v="495.24"/>
    <x v="9"/>
    <x v="1"/>
  </r>
  <r>
    <n v="90846"/>
    <x v="90"/>
    <x v="6"/>
    <x v="6"/>
    <x v="2"/>
    <x v="0"/>
    <x v="6"/>
    <n v="526.82000000000005"/>
    <x v="1"/>
    <x v="3"/>
  </r>
  <r>
    <n v="91916"/>
    <x v="1123"/>
    <x v="8"/>
    <x v="8"/>
    <x v="0"/>
    <x v="2"/>
    <x v="8"/>
    <n v="990.48"/>
    <x v="1"/>
    <x v="2"/>
  </r>
  <r>
    <n v="4111"/>
    <x v="487"/>
    <x v="4"/>
    <x v="4"/>
    <x v="0"/>
    <x v="0"/>
    <x v="4"/>
    <n v="485.76"/>
    <x v="3"/>
    <x v="3"/>
  </r>
  <r>
    <n v="76380"/>
    <x v="952"/>
    <x v="1"/>
    <x v="1"/>
    <x v="0"/>
    <x v="0"/>
    <x v="1"/>
    <n v="625.66"/>
    <x v="1"/>
    <x v="1"/>
  </r>
  <r>
    <n v="108445"/>
    <x v="31"/>
    <x v="7"/>
    <x v="7"/>
    <x v="0"/>
    <x v="0"/>
    <x v="7"/>
    <n v="331.98"/>
    <x v="5"/>
    <x v="1"/>
  </r>
  <r>
    <n v="92650"/>
    <x v="347"/>
    <x v="0"/>
    <x v="0"/>
    <x v="0"/>
    <x v="2"/>
    <x v="0"/>
    <n v="832.16"/>
    <x v="10"/>
    <x v="4"/>
  </r>
  <r>
    <n v="91971"/>
    <x v="552"/>
    <x v="2"/>
    <x v="2"/>
    <x v="0"/>
    <x v="3"/>
    <x v="2"/>
    <n v="139.1"/>
    <x v="7"/>
    <x v="2"/>
  </r>
  <r>
    <n v="26170"/>
    <x v="271"/>
    <x v="6"/>
    <x v="6"/>
    <x v="2"/>
    <x v="2"/>
    <x v="6"/>
    <n v="1053.6400000000001"/>
    <x v="1"/>
    <x v="3"/>
  </r>
  <r>
    <n v="130898"/>
    <x v="167"/>
    <x v="1"/>
    <x v="1"/>
    <x v="0"/>
    <x v="0"/>
    <x v="1"/>
    <n v="625.66"/>
    <x v="10"/>
    <x v="3"/>
  </r>
  <r>
    <n v="48486"/>
    <x v="720"/>
    <x v="5"/>
    <x v="5"/>
    <x v="0"/>
    <x v="0"/>
    <x v="5"/>
    <n v="626.04"/>
    <x v="9"/>
    <x v="3"/>
  </r>
  <r>
    <n v="128873"/>
    <x v="325"/>
    <x v="1"/>
    <x v="1"/>
    <x v="0"/>
    <x v="3"/>
    <x v="1"/>
    <n v="312.83"/>
    <x v="6"/>
    <x v="0"/>
  </r>
  <r>
    <n v="65745"/>
    <x v="1124"/>
    <x v="6"/>
    <x v="6"/>
    <x v="2"/>
    <x v="3"/>
    <x v="6"/>
    <n v="263.41000000000003"/>
    <x v="8"/>
    <x v="3"/>
  </r>
  <r>
    <n v="101841"/>
    <x v="614"/>
    <x v="2"/>
    <x v="2"/>
    <x v="0"/>
    <x v="3"/>
    <x v="2"/>
    <n v="139.1"/>
    <x v="2"/>
    <x v="2"/>
  </r>
  <r>
    <n v="32818"/>
    <x v="705"/>
    <x v="3"/>
    <x v="3"/>
    <x v="1"/>
    <x v="3"/>
    <x v="3"/>
    <n v="60.39"/>
    <x v="2"/>
    <x v="3"/>
  </r>
  <r>
    <n v="125575"/>
    <x v="433"/>
    <x v="3"/>
    <x v="3"/>
    <x v="1"/>
    <x v="0"/>
    <x v="3"/>
    <n v="120.78"/>
    <x v="0"/>
    <x v="4"/>
  </r>
  <r>
    <n v="118291"/>
    <x v="776"/>
    <x v="6"/>
    <x v="6"/>
    <x v="2"/>
    <x v="3"/>
    <x v="6"/>
    <n v="263.41000000000003"/>
    <x v="0"/>
    <x v="3"/>
  </r>
  <r>
    <n v="37938"/>
    <x v="330"/>
    <x v="8"/>
    <x v="8"/>
    <x v="0"/>
    <x v="0"/>
    <x v="8"/>
    <n v="495.24"/>
    <x v="8"/>
    <x v="4"/>
  </r>
  <r>
    <n v="87868"/>
    <x v="975"/>
    <x v="6"/>
    <x v="6"/>
    <x v="2"/>
    <x v="3"/>
    <x v="6"/>
    <n v="263.41000000000003"/>
    <x v="6"/>
    <x v="1"/>
  </r>
  <r>
    <n v="32363"/>
    <x v="676"/>
    <x v="8"/>
    <x v="8"/>
    <x v="0"/>
    <x v="0"/>
    <x v="8"/>
    <n v="495.24"/>
    <x v="9"/>
    <x v="3"/>
  </r>
  <r>
    <n v="75641"/>
    <x v="585"/>
    <x v="6"/>
    <x v="6"/>
    <x v="2"/>
    <x v="2"/>
    <x v="6"/>
    <n v="1053.6400000000001"/>
    <x v="0"/>
    <x v="3"/>
  </r>
  <r>
    <n v="121947"/>
    <x v="64"/>
    <x v="8"/>
    <x v="8"/>
    <x v="0"/>
    <x v="1"/>
    <x v="8"/>
    <n v="742.86"/>
    <x v="3"/>
    <x v="3"/>
  </r>
  <r>
    <n v="92805"/>
    <x v="52"/>
    <x v="8"/>
    <x v="8"/>
    <x v="0"/>
    <x v="3"/>
    <x v="8"/>
    <n v="247.62"/>
    <x v="1"/>
    <x v="1"/>
  </r>
  <r>
    <n v="30506"/>
    <x v="259"/>
    <x v="4"/>
    <x v="4"/>
    <x v="0"/>
    <x v="3"/>
    <x v="4"/>
    <n v="242.88"/>
    <x v="5"/>
    <x v="1"/>
  </r>
  <r>
    <n v="73755"/>
    <x v="631"/>
    <x v="5"/>
    <x v="5"/>
    <x v="0"/>
    <x v="3"/>
    <x v="5"/>
    <n v="313.02"/>
    <x v="10"/>
    <x v="3"/>
  </r>
  <r>
    <n v="25189"/>
    <x v="97"/>
    <x v="7"/>
    <x v="7"/>
    <x v="0"/>
    <x v="0"/>
    <x v="7"/>
    <n v="331.98"/>
    <x v="3"/>
    <x v="4"/>
  </r>
  <r>
    <n v="78034"/>
    <x v="463"/>
    <x v="1"/>
    <x v="1"/>
    <x v="0"/>
    <x v="3"/>
    <x v="1"/>
    <n v="312.83"/>
    <x v="8"/>
    <x v="4"/>
  </r>
  <r>
    <n v="108323"/>
    <x v="538"/>
    <x v="1"/>
    <x v="1"/>
    <x v="0"/>
    <x v="3"/>
    <x v="1"/>
    <n v="312.83"/>
    <x v="8"/>
    <x v="4"/>
  </r>
  <r>
    <n v="61654"/>
    <x v="445"/>
    <x v="2"/>
    <x v="2"/>
    <x v="0"/>
    <x v="0"/>
    <x v="2"/>
    <n v="278.2"/>
    <x v="8"/>
    <x v="0"/>
  </r>
  <r>
    <n v="105008"/>
    <x v="184"/>
    <x v="8"/>
    <x v="8"/>
    <x v="0"/>
    <x v="2"/>
    <x v="8"/>
    <n v="990.48"/>
    <x v="7"/>
    <x v="3"/>
  </r>
  <r>
    <n v="37714"/>
    <x v="1107"/>
    <x v="1"/>
    <x v="1"/>
    <x v="0"/>
    <x v="2"/>
    <x v="1"/>
    <n v="1251.32"/>
    <x v="1"/>
    <x v="2"/>
  </r>
  <r>
    <n v="39019"/>
    <x v="926"/>
    <x v="2"/>
    <x v="2"/>
    <x v="0"/>
    <x v="0"/>
    <x v="2"/>
    <n v="278.2"/>
    <x v="11"/>
    <x v="3"/>
  </r>
  <r>
    <n v="104314"/>
    <x v="773"/>
    <x v="2"/>
    <x v="2"/>
    <x v="0"/>
    <x v="0"/>
    <x v="2"/>
    <n v="278.2"/>
    <x v="10"/>
    <x v="3"/>
  </r>
  <r>
    <n v="29391"/>
    <x v="40"/>
    <x v="4"/>
    <x v="4"/>
    <x v="0"/>
    <x v="3"/>
    <x v="4"/>
    <n v="242.88"/>
    <x v="6"/>
    <x v="3"/>
  </r>
  <r>
    <n v="97842"/>
    <x v="993"/>
    <x v="4"/>
    <x v="4"/>
    <x v="0"/>
    <x v="1"/>
    <x v="4"/>
    <n v="728.64"/>
    <x v="9"/>
    <x v="3"/>
  </r>
  <r>
    <n v="126780"/>
    <x v="335"/>
    <x v="7"/>
    <x v="7"/>
    <x v="0"/>
    <x v="3"/>
    <x v="7"/>
    <n v="165.99"/>
    <x v="11"/>
    <x v="4"/>
  </r>
  <r>
    <n v="20798"/>
    <x v="384"/>
    <x v="5"/>
    <x v="5"/>
    <x v="0"/>
    <x v="2"/>
    <x v="5"/>
    <n v="1252.08"/>
    <x v="6"/>
    <x v="1"/>
  </r>
  <r>
    <n v="39345"/>
    <x v="493"/>
    <x v="2"/>
    <x v="2"/>
    <x v="0"/>
    <x v="1"/>
    <x v="2"/>
    <n v="417.3"/>
    <x v="7"/>
    <x v="2"/>
  </r>
  <r>
    <n v="58148"/>
    <x v="836"/>
    <x v="4"/>
    <x v="4"/>
    <x v="0"/>
    <x v="1"/>
    <x v="4"/>
    <n v="728.64"/>
    <x v="3"/>
    <x v="3"/>
  </r>
  <r>
    <n v="6558"/>
    <x v="254"/>
    <x v="5"/>
    <x v="5"/>
    <x v="0"/>
    <x v="1"/>
    <x v="5"/>
    <n v="939.06"/>
    <x v="5"/>
    <x v="3"/>
  </r>
  <r>
    <n v="44915"/>
    <x v="1125"/>
    <x v="7"/>
    <x v="7"/>
    <x v="0"/>
    <x v="3"/>
    <x v="7"/>
    <n v="165.99"/>
    <x v="3"/>
    <x v="3"/>
  </r>
  <r>
    <n v="128712"/>
    <x v="325"/>
    <x v="7"/>
    <x v="7"/>
    <x v="0"/>
    <x v="3"/>
    <x v="7"/>
    <n v="165.99"/>
    <x v="0"/>
    <x v="3"/>
  </r>
  <r>
    <n v="12530"/>
    <x v="933"/>
    <x v="4"/>
    <x v="4"/>
    <x v="0"/>
    <x v="3"/>
    <x v="4"/>
    <n v="242.88"/>
    <x v="0"/>
    <x v="3"/>
  </r>
  <r>
    <n v="46794"/>
    <x v="81"/>
    <x v="4"/>
    <x v="4"/>
    <x v="0"/>
    <x v="3"/>
    <x v="4"/>
    <n v="242.88"/>
    <x v="9"/>
    <x v="4"/>
  </r>
  <r>
    <n v="85404"/>
    <x v="273"/>
    <x v="3"/>
    <x v="3"/>
    <x v="1"/>
    <x v="0"/>
    <x v="3"/>
    <n v="120.78"/>
    <x v="9"/>
    <x v="1"/>
  </r>
  <r>
    <n v="63603"/>
    <x v="1121"/>
    <x v="6"/>
    <x v="6"/>
    <x v="2"/>
    <x v="2"/>
    <x v="6"/>
    <n v="1053.6400000000001"/>
    <x v="5"/>
    <x v="1"/>
  </r>
  <r>
    <n v="63949"/>
    <x v="447"/>
    <x v="7"/>
    <x v="7"/>
    <x v="0"/>
    <x v="1"/>
    <x v="7"/>
    <n v="497.97"/>
    <x v="1"/>
    <x v="3"/>
  </r>
  <r>
    <n v="246"/>
    <x v="92"/>
    <x v="1"/>
    <x v="1"/>
    <x v="0"/>
    <x v="0"/>
    <x v="1"/>
    <n v="625.66"/>
    <x v="0"/>
    <x v="3"/>
  </r>
  <r>
    <n v="108825"/>
    <x v="1047"/>
    <x v="8"/>
    <x v="8"/>
    <x v="0"/>
    <x v="2"/>
    <x v="8"/>
    <n v="990.48"/>
    <x v="6"/>
    <x v="1"/>
  </r>
  <r>
    <n v="47068"/>
    <x v="528"/>
    <x v="4"/>
    <x v="4"/>
    <x v="0"/>
    <x v="0"/>
    <x v="4"/>
    <n v="485.76"/>
    <x v="3"/>
    <x v="1"/>
  </r>
  <r>
    <n v="125700"/>
    <x v="740"/>
    <x v="6"/>
    <x v="6"/>
    <x v="2"/>
    <x v="3"/>
    <x v="6"/>
    <n v="263.41000000000003"/>
    <x v="2"/>
    <x v="2"/>
  </r>
  <r>
    <n v="82783"/>
    <x v="91"/>
    <x v="6"/>
    <x v="6"/>
    <x v="2"/>
    <x v="1"/>
    <x v="6"/>
    <n v="790.23"/>
    <x v="3"/>
    <x v="4"/>
  </r>
  <r>
    <n v="8065"/>
    <x v="1126"/>
    <x v="8"/>
    <x v="8"/>
    <x v="0"/>
    <x v="0"/>
    <x v="8"/>
    <n v="495.24"/>
    <x v="2"/>
    <x v="3"/>
  </r>
  <r>
    <n v="1755"/>
    <x v="726"/>
    <x v="7"/>
    <x v="7"/>
    <x v="0"/>
    <x v="2"/>
    <x v="7"/>
    <n v="663.96"/>
    <x v="4"/>
    <x v="1"/>
  </r>
  <r>
    <n v="119818"/>
    <x v="522"/>
    <x v="2"/>
    <x v="2"/>
    <x v="0"/>
    <x v="0"/>
    <x v="2"/>
    <n v="278.2"/>
    <x v="5"/>
    <x v="4"/>
  </r>
  <r>
    <n v="49347"/>
    <x v="646"/>
    <x v="1"/>
    <x v="1"/>
    <x v="0"/>
    <x v="2"/>
    <x v="1"/>
    <n v="1251.32"/>
    <x v="11"/>
    <x v="4"/>
  </r>
  <r>
    <n v="135444"/>
    <x v="698"/>
    <x v="3"/>
    <x v="3"/>
    <x v="1"/>
    <x v="2"/>
    <x v="3"/>
    <n v="241.56"/>
    <x v="8"/>
    <x v="1"/>
  </r>
  <r>
    <n v="78826"/>
    <x v="1093"/>
    <x v="5"/>
    <x v="5"/>
    <x v="0"/>
    <x v="3"/>
    <x v="5"/>
    <n v="313.02"/>
    <x v="1"/>
    <x v="1"/>
  </r>
  <r>
    <n v="110540"/>
    <x v="968"/>
    <x v="4"/>
    <x v="4"/>
    <x v="0"/>
    <x v="1"/>
    <x v="4"/>
    <n v="728.64"/>
    <x v="10"/>
    <x v="4"/>
  </r>
  <r>
    <n v="37639"/>
    <x v="629"/>
    <x v="3"/>
    <x v="3"/>
    <x v="1"/>
    <x v="0"/>
    <x v="3"/>
    <n v="120.78"/>
    <x v="5"/>
    <x v="4"/>
  </r>
  <r>
    <n v="129783"/>
    <x v="454"/>
    <x v="8"/>
    <x v="8"/>
    <x v="0"/>
    <x v="1"/>
    <x v="8"/>
    <n v="742.86"/>
    <x v="0"/>
    <x v="3"/>
  </r>
  <r>
    <n v="115480"/>
    <x v="63"/>
    <x v="8"/>
    <x v="8"/>
    <x v="0"/>
    <x v="1"/>
    <x v="8"/>
    <n v="742.86"/>
    <x v="4"/>
    <x v="3"/>
  </r>
  <r>
    <n v="27287"/>
    <x v="1102"/>
    <x v="5"/>
    <x v="5"/>
    <x v="0"/>
    <x v="0"/>
    <x v="5"/>
    <n v="626.04"/>
    <x v="0"/>
    <x v="1"/>
  </r>
  <r>
    <n v="5545"/>
    <x v="871"/>
    <x v="2"/>
    <x v="2"/>
    <x v="0"/>
    <x v="0"/>
    <x v="2"/>
    <n v="278.2"/>
    <x v="9"/>
    <x v="1"/>
  </r>
  <r>
    <n v="4636"/>
    <x v="141"/>
    <x v="7"/>
    <x v="7"/>
    <x v="0"/>
    <x v="3"/>
    <x v="7"/>
    <n v="165.99"/>
    <x v="6"/>
    <x v="1"/>
  </r>
  <r>
    <n v="23259"/>
    <x v="628"/>
    <x v="3"/>
    <x v="3"/>
    <x v="1"/>
    <x v="2"/>
    <x v="3"/>
    <n v="241.56"/>
    <x v="9"/>
    <x v="1"/>
  </r>
  <r>
    <n v="110728"/>
    <x v="478"/>
    <x v="6"/>
    <x v="6"/>
    <x v="2"/>
    <x v="1"/>
    <x v="6"/>
    <n v="790.23"/>
    <x v="9"/>
    <x v="1"/>
  </r>
  <r>
    <n v="75854"/>
    <x v="896"/>
    <x v="7"/>
    <x v="7"/>
    <x v="0"/>
    <x v="1"/>
    <x v="7"/>
    <n v="497.97"/>
    <x v="6"/>
    <x v="1"/>
  </r>
  <r>
    <n v="43750"/>
    <x v="267"/>
    <x v="6"/>
    <x v="6"/>
    <x v="2"/>
    <x v="3"/>
    <x v="6"/>
    <n v="263.41000000000003"/>
    <x v="9"/>
    <x v="3"/>
  </r>
  <r>
    <n v="94529"/>
    <x v="178"/>
    <x v="1"/>
    <x v="1"/>
    <x v="0"/>
    <x v="2"/>
    <x v="1"/>
    <n v="1251.32"/>
    <x v="1"/>
    <x v="4"/>
  </r>
  <r>
    <n v="119858"/>
    <x v="582"/>
    <x v="3"/>
    <x v="3"/>
    <x v="1"/>
    <x v="3"/>
    <x v="3"/>
    <n v="60.39"/>
    <x v="7"/>
    <x v="2"/>
  </r>
  <r>
    <n v="125556"/>
    <x v="433"/>
    <x v="0"/>
    <x v="0"/>
    <x v="0"/>
    <x v="3"/>
    <x v="0"/>
    <n v="208.04"/>
    <x v="10"/>
    <x v="1"/>
  </r>
  <r>
    <n v="118456"/>
    <x v="1050"/>
    <x v="4"/>
    <x v="4"/>
    <x v="0"/>
    <x v="1"/>
    <x v="4"/>
    <n v="728.64"/>
    <x v="6"/>
    <x v="3"/>
  </r>
  <r>
    <n v="71995"/>
    <x v="598"/>
    <x v="8"/>
    <x v="8"/>
    <x v="0"/>
    <x v="2"/>
    <x v="8"/>
    <n v="990.48"/>
    <x v="8"/>
    <x v="3"/>
  </r>
  <r>
    <n v="105988"/>
    <x v="307"/>
    <x v="3"/>
    <x v="3"/>
    <x v="1"/>
    <x v="1"/>
    <x v="3"/>
    <n v="181.17"/>
    <x v="8"/>
    <x v="3"/>
  </r>
  <r>
    <n v="78476"/>
    <x v="214"/>
    <x v="3"/>
    <x v="3"/>
    <x v="1"/>
    <x v="0"/>
    <x v="3"/>
    <n v="120.78"/>
    <x v="7"/>
    <x v="2"/>
  </r>
  <r>
    <n v="128936"/>
    <x v="932"/>
    <x v="1"/>
    <x v="1"/>
    <x v="0"/>
    <x v="1"/>
    <x v="1"/>
    <n v="938.49"/>
    <x v="1"/>
    <x v="3"/>
  </r>
  <r>
    <n v="30073"/>
    <x v="508"/>
    <x v="3"/>
    <x v="3"/>
    <x v="1"/>
    <x v="1"/>
    <x v="3"/>
    <n v="181.17"/>
    <x v="10"/>
    <x v="1"/>
  </r>
  <r>
    <n v="28059"/>
    <x v="440"/>
    <x v="3"/>
    <x v="3"/>
    <x v="1"/>
    <x v="0"/>
    <x v="3"/>
    <n v="120.78"/>
    <x v="4"/>
    <x v="3"/>
  </r>
  <r>
    <n v="134500"/>
    <x v="227"/>
    <x v="7"/>
    <x v="7"/>
    <x v="0"/>
    <x v="1"/>
    <x v="7"/>
    <n v="497.97"/>
    <x v="3"/>
    <x v="3"/>
  </r>
  <r>
    <n v="71327"/>
    <x v="754"/>
    <x v="7"/>
    <x v="7"/>
    <x v="0"/>
    <x v="2"/>
    <x v="7"/>
    <n v="663.96"/>
    <x v="11"/>
    <x v="3"/>
  </r>
  <r>
    <n v="109546"/>
    <x v="521"/>
    <x v="2"/>
    <x v="2"/>
    <x v="0"/>
    <x v="0"/>
    <x v="2"/>
    <n v="278.2"/>
    <x v="6"/>
    <x v="3"/>
  </r>
  <r>
    <n v="106148"/>
    <x v="1089"/>
    <x v="0"/>
    <x v="0"/>
    <x v="0"/>
    <x v="3"/>
    <x v="0"/>
    <n v="208.04"/>
    <x v="4"/>
    <x v="3"/>
  </r>
  <r>
    <n v="37581"/>
    <x v="629"/>
    <x v="3"/>
    <x v="3"/>
    <x v="1"/>
    <x v="1"/>
    <x v="3"/>
    <n v="181.17"/>
    <x v="3"/>
    <x v="1"/>
  </r>
  <r>
    <n v="52524"/>
    <x v="489"/>
    <x v="6"/>
    <x v="6"/>
    <x v="2"/>
    <x v="2"/>
    <x v="6"/>
    <n v="1053.6400000000001"/>
    <x v="3"/>
    <x v="4"/>
  </r>
  <r>
    <n v="123606"/>
    <x v="605"/>
    <x v="1"/>
    <x v="1"/>
    <x v="0"/>
    <x v="3"/>
    <x v="1"/>
    <n v="312.83"/>
    <x v="5"/>
    <x v="3"/>
  </r>
  <r>
    <n v="99328"/>
    <x v="595"/>
    <x v="1"/>
    <x v="1"/>
    <x v="0"/>
    <x v="3"/>
    <x v="1"/>
    <n v="312.83"/>
    <x v="10"/>
    <x v="1"/>
  </r>
  <r>
    <n v="50665"/>
    <x v="248"/>
    <x v="0"/>
    <x v="0"/>
    <x v="0"/>
    <x v="1"/>
    <x v="0"/>
    <n v="624.12"/>
    <x v="6"/>
    <x v="4"/>
  </r>
  <r>
    <n v="55784"/>
    <x v="921"/>
    <x v="5"/>
    <x v="5"/>
    <x v="0"/>
    <x v="2"/>
    <x v="5"/>
    <n v="1252.08"/>
    <x v="9"/>
    <x v="3"/>
  </r>
  <r>
    <n v="84255"/>
    <x v="1127"/>
    <x v="7"/>
    <x v="7"/>
    <x v="0"/>
    <x v="2"/>
    <x v="7"/>
    <n v="663.96"/>
    <x v="3"/>
    <x v="1"/>
  </r>
  <r>
    <n v="86469"/>
    <x v="168"/>
    <x v="3"/>
    <x v="3"/>
    <x v="1"/>
    <x v="2"/>
    <x v="3"/>
    <n v="241.56"/>
    <x v="11"/>
    <x v="1"/>
  </r>
  <r>
    <n v="120168"/>
    <x v="1128"/>
    <x v="3"/>
    <x v="3"/>
    <x v="1"/>
    <x v="0"/>
    <x v="3"/>
    <n v="120.78"/>
    <x v="2"/>
    <x v="2"/>
  </r>
  <r>
    <n v="47778"/>
    <x v="215"/>
    <x v="8"/>
    <x v="8"/>
    <x v="0"/>
    <x v="3"/>
    <x v="8"/>
    <n v="247.62"/>
    <x v="1"/>
    <x v="1"/>
  </r>
  <r>
    <n v="5481"/>
    <x v="871"/>
    <x v="6"/>
    <x v="6"/>
    <x v="2"/>
    <x v="3"/>
    <x v="6"/>
    <n v="263.41000000000003"/>
    <x v="3"/>
    <x v="3"/>
  </r>
  <r>
    <n v="116409"/>
    <x v="515"/>
    <x v="6"/>
    <x v="6"/>
    <x v="2"/>
    <x v="3"/>
    <x v="6"/>
    <n v="263.41000000000003"/>
    <x v="0"/>
    <x v="3"/>
  </r>
  <r>
    <n v="69416"/>
    <x v="679"/>
    <x v="1"/>
    <x v="1"/>
    <x v="0"/>
    <x v="2"/>
    <x v="1"/>
    <n v="1251.32"/>
    <x v="6"/>
    <x v="3"/>
  </r>
  <r>
    <n v="84004"/>
    <x v="914"/>
    <x v="5"/>
    <x v="5"/>
    <x v="0"/>
    <x v="3"/>
    <x v="5"/>
    <n v="313.02"/>
    <x v="0"/>
    <x v="3"/>
  </r>
  <r>
    <n v="9787"/>
    <x v="60"/>
    <x v="5"/>
    <x v="5"/>
    <x v="0"/>
    <x v="2"/>
    <x v="5"/>
    <n v="1252.08"/>
    <x v="2"/>
    <x v="3"/>
  </r>
  <r>
    <n v="9574"/>
    <x v="565"/>
    <x v="2"/>
    <x v="2"/>
    <x v="0"/>
    <x v="1"/>
    <x v="2"/>
    <n v="417.3"/>
    <x v="3"/>
    <x v="1"/>
  </r>
  <r>
    <n v="21580"/>
    <x v="1037"/>
    <x v="7"/>
    <x v="7"/>
    <x v="0"/>
    <x v="2"/>
    <x v="7"/>
    <n v="663.96"/>
    <x v="7"/>
    <x v="2"/>
  </r>
  <r>
    <n v="22278"/>
    <x v="460"/>
    <x v="3"/>
    <x v="3"/>
    <x v="1"/>
    <x v="0"/>
    <x v="3"/>
    <n v="120.78"/>
    <x v="2"/>
    <x v="2"/>
  </r>
  <r>
    <n v="85501"/>
    <x v="49"/>
    <x v="0"/>
    <x v="0"/>
    <x v="0"/>
    <x v="3"/>
    <x v="0"/>
    <n v="208.04"/>
    <x v="8"/>
    <x v="3"/>
  </r>
  <r>
    <n v="76322"/>
    <x v="952"/>
    <x v="5"/>
    <x v="5"/>
    <x v="0"/>
    <x v="2"/>
    <x v="5"/>
    <n v="1252.08"/>
    <x v="2"/>
    <x v="3"/>
  </r>
  <r>
    <n v="111011"/>
    <x v="283"/>
    <x v="8"/>
    <x v="8"/>
    <x v="0"/>
    <x v="1"/>
    <x v="8"/>
    <n v="742.86"/>
    <x v="1"/>
    <x v="2"/>
  </r>
  <r>
    <n v="81605"/>
    <x v="157"/>
    <x v="7"/>
    <x v="7"/>
    <x v="0"/>
    <x v="3"/>
    <x v="7"/>
    <n v="165.99"/>
    <x v="7"/>
    <x v="3"/>
  </r>
  <r>
    <n v="101885"/>
    <x v="614"/>
    <x v="7"/>
    <x v="7"/>
    <x v="0"/>
    <x v="1"/>
    <x v="7"/>
    <n v="497.97"/>
    <x v="4"/>
    <x v="3"/>
  </r>
  <r>
    <n v="61739"/>
    <x v="355"/>
    <x v="2"/>
    <x v="2"/>
    <x v="0"/>
    <x v="2"/>
    <x v="2"/>
    <n v="556.4"/>
    <x v="4"/>
    <x v="3"/>
  </r>
  <r>
    <n v="16479"/>
    <x v="807"/>
    <x v="5"/>
    <x v="5"/>
    <x v="0"/>
    <x v="3"/>
    <x v="5"/>
    <n v="313.02"/>
    <x v="6"/>
    <x v="3"/>
  </r>
  <r>
    <n v="31775"/>
    <x v="937"/>
    <x v="5"/>
    <x v="5"/>
    <x v="0"/>
    <x v="3"/>
    <x v="5"/>
    <n v="313.02"/>
    <x v="7"/>
    <x v="2"/>
  </r>
  <r>
    <n v="35604"/>
    <x v="99"/>
    <x v="5"/>
    <x v="5"/>
    <x v="0"/>
    <x v="0"/>
    <x v="5"/>
    <n v="626.04"/>
    <x v="5"/>
    <x v="3"/>
  </r>
  <r>
    <n v="45984"/>
    <x v="449"/>
    <x v="5"/>
    <x v="5"/>
    <x v="0"/>
    <x v="2"/>
    <x v="5"/>
    <n v="1252.08"/>
    <x v="9"/>
    <x v="1"/>
  </r>
  <r>
    <n v="96632"/>
    <x v="879"/>
    <x v="3"/>
    <x v="3"/>
    <x v="1"/>
    <x v="3"/>
    <x v="3"/>
    <n v="60.39"/>
    <x v="4"/>
    <x v="3"/>
  </r>
  <r>
    <n v="94741"/>
    <x v="491"/>
    <x v="4"/>
    <x v="4"/>
    <x v="0"/>
    <x v="3"/>
    <x v="4"/>
    <n v="242.88"/>
    <x v="0"/>
    <x v="3"/>
  </r>
  <r>
    <n v="88600"/>
    <x v="649"/>
    <x v="7"/>
    <x v="7"/>
    <x v="0"/>
    <x v="2"/>
    <x v="7"/>
    <n v="663.96"/>
    <x v="0"/>
    <x v="1"/>
  </r>
  <r>
    <n v="115585"/>
    <x v="63"/>
    <x v="8"/>
    <x v="8"/>
    <x v="0"/>
    <x v="0"/>
    <x v="8"/>
    <n v="495.24"/>
    <x v="4"/>
    <x v="4"/>
  </r>
  <r>
    <n v="7764"/>
    <x v="512"/>
    <x v="6"/>
    <x v="6"/>
    <x v="2"/>
    <x v="3"/>
    <x v="6"/>
    <n v="263.41000000000003"/>
    <x v="11"/>
    <x v="3"/>
  </r>
  <r>
    <n v="117261"/>
    <x v="934"/>
    <x v="6"/>
    <x v="6"/>
    <x v="2"/>
    <x v="0"/>
    <x v="6"/>
    <n v="526.82000000000005"/>
    <x v="1"/>
    <x v="3"/>
  </r>
  <r>
    <n v="121351"/>
    <x v="923"/>
    <x v="4"/>
    <x v="4"/>
    <x v="0"/>
    <x v="0"/>
    <x v="4"/>
    <n v="485.76"/>
    <x v="3"/>
    <x v="4"/>
  </r>
  <r>
    <n v="46180"/>
    <x v="67"/>
    <x v="5"/>
    <x v="5"/>
    <x v="0"/>
    <x v="3"/>
    <x v="5"/>
    <n v="313.02"/>
    <x v="1"/>
    <x v="2"/>
  </r>
  <r>
    <n v="27453"/>
    <x v="1003"/>
    <x v="3"/>
    <x v="3"/>
    <x v="1"/>
    <x v="1"/>
    <x v="3"/>
    <n v="181.17"/>
    <x v="10"/>
    <x v="2"/>
  </r>
  <r>
    <n v="115323"/>
    <x v="557"/>
    <x v="2"/>
    <x v="2"/>
    <x v="0"/>
    <x v="2"/>
    <x v="2"/>
    <n v="556.4"/>
    <x v="7"/>
    <x v="3"/>
  </r>
  <r>
    <n v="68850"/>
    <x v="89"/>
    <x v="2"/>
    <x v="2"/>
    <x v="0"/>
    <x v="0"/>
    <x v="2"/>
    <n v="278.2"/>
    <x v="9"/>
    <x v="1"/>
  </r>
  <r>
    <n v="18834"/>
    <x v="530"/>
    <x v="6"/>
    <x v="6"/>
    <x v="2"/>
    <x v="1"/>
    <x v="6"/>
    <n v="790.23"/>
    <x v="11"/>
    <x v="4"/>
  </r>
  <r>
    <n v="50067"/>
    <x v="1049"/>
    <x v="2"/>
    <x v="2"/>
    <x v="0"/>
    <x v="2"/>
    <x v="2"/>
    <n v="556.4"/>
    <x v="1"/>
    <x v="3"/>
  </r>
  <r>
    <n v="47912"/>
    <x v="1072"/>
    <x v="4"/>
    <x v="4"/>
    <x v="0"/>
    <x v="3"/>
    <x v="4"/>
    <n v="242.88"/>
    <x v="6"/>
    <x v="3"/>
  </r>
  <r>
    <n v="101530"/>
    <x v="513"/>
    <x v="1"/>
    <x v="1"/>
    <x v="0"/>
    <x v="3"/>
    <x v="1"/>
    <n v="312.83"/>
    <x v="0"/>
    <x v="3"/>
  </r>
  <r>
    <n v="45568"/>
    <x v="300"/>
    <x v="7"/>
    <x v="7"/>
    <x v="0"/>
    <x v="2"/>
    <x v="7"/>
    <n v="663.96"/>
    <x v="11"/>
    <x v="1"/>
  </r>
  <r>
    <n v="116813"/>
    <x v="176"/>
    <x v="2"/>
    <x v="2"/>
    <x v="0"/>
    <x v="1"/>
    <x v="2"/>
    <n v="417.3"/>
    <x v="7"/>
    <x v="3"/>
  </r>
  <r>
    <n v="95533"/>
    <x v="201"/>
    <x v="3"/>
    <x v="3"/>
    <x v="1"/>
    <x v="0"/>
    <x v="3"/>
    <n v="120.78"/>
    <x v="1"/>
    <x v="2"/>
  </r>
  <r>
    <n v="88287"/>
    <x v="877"/>
    <x v="8"/>
    <x v="8"/>
    <x v="0"/>
    <x v="0"/>
    <x v="8"/>
    <n v="495.24"/>
    <x v="4"/>
    <x v="3"/>
  </r>
  <r>
    <n v="53126"/>
    <x v="292"/>
    <x v="1"/>
    <x v="1"/>
    <x v="0"/>
    <x v="2"/>
    <x v="1"/>
    <n v="1251.32"/>
    <x v="11"/>
    <x v="1"/>
  </r>
  <r>
    <n v="45530"/>
    <x v="300"/>
    <x v="2"/>
    <x v="2"/>
    <x v="0"/>
    <x v="2"/>
    <x v="2"/>
    <n v="556.4"/>
    <x v="3"/>
    <x v="3"/>
  </r>
  <r>
    <n v="55471"/>
    <x v="670"/>
    <x v="0"/>
    <x v="0"/>
    <x v="0"/>
    <x v="2"/>
    <x v="0"/>
    <n v="832.16"/>
    <x v="11"/>
    <x v="1"/>
  </r>
  <r>
    <n v="106951"/>
    <x v="757"/>
    <x v="0"/>
    <x v="0"/>
    <x v="0"/>
    <x v="3"/>
    <x v="0"/>
    <n v="208.04"/>
    <x v="4"/>
    <x v="1"/>
  </r>
  <r>
    <n v="91237"/>
    <x v="443"/>
    <x v="7"/>
    <x v="7"/>
    <x v="0"/>
    <x v="1"/>
    <x v="7"/>
    <n v="497.97"/>
    <x v="7"/>
    <x v="3"/>
  </r>
  <r>
    <n v="73170"/>
    <x v="627"/>
    <x v="2"/>
    <x v="2"/>
    <x v="0"/>
    <x v="2"/>
    <x v="2"/>
    <n v="556.4"/>
    <x v="3"/>
    <x v="4"/>
  </r>
  <r>
    <n v="33479"/>
    <x v="717"/>
    <x v="3"/>
    <x v="3"/>
    <x v="1"/>
    <x v="0"/>
    <x v="3"/>
    <n v="120.78"/>
    <x v="4"/>
    <x v="1"/>
  </r>
  <r>
    <n v="92967"/>
    <x v="635"/>
    <x v="0"/>
    <x v="0"/>
    <x v="0"/>
    <x v="2"/>
    <x v="0"/>
    <n v="832.16"/>
    <x v="2"/>
    <x v="3"/>
  </r>
  <r>
    <n v="8347"/>
    <x v="314"/>
    <x v="5"/>
    <x v="5"/>
    <x v="0"/>
    <x v="2"/>
    <x v="5"/>
    <n v="1252.08"/>
    <x v="9"/>
    <x v="3"/>
  </r>
  <r>
    <n v="22730"/>
    <x v="350"/>
    <x v="4"/>
    <x v="4"/>
    <x v="0"/>
    <x v="3"/>
    <x v="4"/>
    <n v="242.88"/>
    <x v="5"/>
    <x v="1"/>
  </r>
  <r>
    <n v="95692"/>
    <x v="688"/>
    <x v="3"/>
    <x v="3"/>
    <x v="1"/>
    <x v="3"/>
    <x v="3"/>
    <n v="60.39"/>
    <x v="0"/>
    <x v="1"/>
  </r>
  <r>
    <n v="10429"/>
    <x v="663"/>
    <x v="0"/>
    <x v="0"/>
    <x v="0"/>
    <x v="1"/>
    <x v="0"/>
    <n v="624.12"/>
    <x v="2"/>
    <x v="1"/>
  </r>
  <r>
    <n v="122560"/>
    <x v="514"/>
    <x v="2"/>
    <x v="2"/>
    <x v="0"/>
    <x v="2"/>
    <x v="2"/>
    <n v="556.4"/>
    <x v="5"/>
    <x v="4"/>
  </r>
  <r>
    <n v="41183"/>
    <x v="1129"/>
    <x v="1"/>
    <x v="1"/>
    <x v="0"/>
    <x v="1"/>
    <x v="1"/>
    <n v="938.49"/>
    <x v="10"/>
    <x v="2"/>
  </r>
  <r>
    <n v="60503"/>
    <x v="285"/>
    <x v="7"/>
    <x v="7"/>
    <x v="0"/>
    <x v="0"/>
    <x v="7"/>
    <n v="331.98"/>
    <x v="6"/>
    <x v="0"/>
  </r>
  <r>
    <n v="44676"/>
    <x v="403"/>
    <x v="3"/>
    <x v="3"/>
    <x v="1"/>
    <x v="2"/>
    <x v="3"/>
    <n v="241.56"/>
    <x v="10"/>
    <x v="3"/>
  </r>
  <r>
    <n v="38807"/>
    <x v="385"/>
    <x v="0"/>
    <x v="0"/>
    <x v="0"/>
    <x v="2"/>
    <x v="0"/>
    <n v="832.16"/>
    <x v="0"/>
    <x v="3"/>
  </r>
  <r>
    <n v="75287"/>
    <x v="695"/>
    <x v="5"/>
    <x v="5"/>
    <x v="0"/>
    <x v="0"/>
    <x v="5"/>
    <n v="626.04"/>
    <x v="4"/>
    <x v="1"/>
  </r>
  <r>
    <n v="50759"/>
    <x v="47"/>
    <x v="8"/>
    <x v="8"/>
    <x v="0"/>
    <x v="3"/>
    <x v="8"/>
    <n v="247.62"/>
    <x v="11"/>
    <x v="1"/>
  </r>
  <r>
    <n v="12337"/>
    <x v="132"/>
    <x v="7"/>
    <x v="7"/>
    <x v="0"/>
    <x v="3"/>
    <x v="7"/>
    <n v="165.99"/>
    <x v="11"/>
    <x v="0"/>
  </r>
  <r>
    <n v="91372"/>
    <x v="1130"/>
    <x v="0"/>
    <x v="0"/>
    <x v="0"/>
    <x v="2"/>
    <x v="0"/>
    <n v="832.16"/>
    <x v="2"/>
    <x v="2"/>
  </r>
  <r>
    <n v="26558"/>
    <x v="394"/>
    <x v="3"/>
    <x v="3"/>
    <x v="1"/>
    <x v="3"/>
    <x v="3"/>
    <n v="60.39"/>
    <x v="11"/>
    <x v="0"/>
  </r>
  <r>
    <n v="67161"/>
    <x v="378"/>
    <x v="8"/>
    <x v="8"/>
    <x v="0"/>
    <x v="0"/>
    <x v="8"/>
    <n v="495.24"/>
    <x v="1"/>
    <x v="1"/>
  </r>
  <r>
    <n v="107644"/>
    <x v="856"/>
    <x v="4"/>
    <x v="4"/>
    <x v="0"/>
    <x v="1"/>
    <x v="4"/>
    <n v="728.64"/>
    <x v="5"/>
    <x v="1"/>
  </r>
  <r>
    <n v="104785"/>
    <x v="62"/>
    <x v="6"/>
    <x v="6"/>
    <x v="2"/>
    <x v="0"/>
    <x v="6"/>
    <n v="526.82000000000005"/>
    <x v="1"/>
    <x v="2"/>
  </r>
  <r>
    <n v="34637"/>
    <x v="543"/>
    <x v="7"/>
    <x v="7"/>
    <x v="0"/>
    <x v="1"/>
    <x v="7"/>
    <n v="497.97"/>
    <x v="4"/>
    <x v="1"/>
  </r>
  <r>
    <n v="121391"/>
    <x v="9"/>
    <x v="4"/>
    <x v="4"/>
    <x v="0"/>
    <x v="2"/>
    <x v="4"/>
    <n v="971.52"/>
    <x v="2"/>
    <x v="2"/>
  </r>
  <r>
    <n v="120769"/>
    <x v="0"/>
    <x v="2"/>
    <x v="2"/>
    <x v="0"/>
    <x v="2"/>
    <x v="2"/>
    <n v="556.4"/>
    <x v="7"/>
    <x v="3"/>
  </r>
  <r>
    <n v="88736"/>
    <x v="885"/>
    <x v="2"/>
    <x v="2"/>
    <x v="0"/>
    <x v="3"/>
    <x v="2"/>
    <n v="139.1"/>
    <x v="9"/>
    <x v="3"/>
  </r>
  <r>
    <n v="107047"/>
    <x v="987"/>
    <x v="1"/>
    <x v="1"/>
    <x v="0"/>
    <x v="0"/>
    <x v="1"/>
    <n v="625.66"/>
    <x v="8"/>
    <x v="3"/>
  </r>
  <r>
    <n v="88714"/>
    <x v="885"/>
    <x v="8"/>
    <x v="8"/>
    <x v="0"/>
    <x v="2"/>
    <x v="8"/>
    <n v="990.48"/>
    <x v="0"/>
    <x v="3"/>
  </r>
  <r>
    <n v="1276"/>
    <x v="606"/>
    <x v="5"/>
    <x v="5"/>
    <x v="0"/>
    <x v="3"/>
    <x v="5"/>
    <n v="313.02"/>
    <x v="4"/>
    <x v="1"/>
  </r>
  <r>
    <n v="78071"/>
    <x v="1024"/>
    <x v="7"/>
    <x v="7"/>
    <x v="0"/>
    <x v="2"/>
    <x v="7"/>
    <n v="663.96"/>
    <x v="2"/>
    <x v="2"/>
  </r>
  <r>
    <n v="87453"/>
    <x v="19"/>
    <x v="4"/>
    <x v="4"/>
    <x v="0"/>
    <x v="2"/>
    <x v="4"/>
    <n v="971.52"/>
    <x v="2"/>
    <x v="3"/>
  </r>
  <r>
    <n v="20547"/>
    <x v="1131"/>
    <x v="4"/>
    <x v="4"/>
    <x v="0"/>
    <x v="1"/>
    <x v="4"/>
    <n v="728.64"/>
    <x v="7"/>
    <x v="2"/>
  </r>
  <r>
    <n v="1041"/>
    <x v="814"/>
    <x v="0"/>
    <x v="0"/>
    <x v="0"/>
    <x v="2"/>
    <x v="0"/>
    <n v="832.16"/>
    <x v="9"/>
    <x v="3"/>
  </r>
  <r>
    <n v="108837"/>
    <x v="1047"/>
    <x v="1"/>
    <x v="1"/>
    <x v="0"/>
    <x v="2"/>
    <x v="1"/>
    <n v="1251.32"/>
    <x v="8"/>
    <x v="1"/>
  </r>
  <r>
    <n v="48696"/>
    <x v="329"/>
    <x v="5"/>
    <x v="5"/>
    <x v="0"/>
    <x v="3"/>
    <x v="5"/>
    <n v="313.02"/>
    <x v="7"/>
    <x v="3"/>
  </r>
  <r>
    <n v="126292"/>
    <x v="95"/>
    <x v="4"/>
    <x v="4"/>
    <x v="0"/>
    <x v="2"/>
    <x v="4"/>
    <n v="971.52"/>
    <x v="2"/>
    <x v="1"/>
  </r>
  <r>
    <n v="65289"/>
    <x v="79"/>
    <x v="7"/>
    <x v="7"/>
    <x v="0"/>
    <x v="0"/>
    <x v="7"/>
    <n v="331.98"/>
    <x v="10"/>
    <x v="4"/>
  </r>
  <r>
    <n v="130239"/>
    <x v="242"/>
    <x v="8"/>
    <x v="8"/>
    <x v="0"/>
    <x v="2"/>
    <x v="8"/>
    <n v="990.48"/>
    <x v="3"/>
    <x v="4"/>
  </r>
  <r>
    <n v="93222"/>
    <x v="692"/>
    <x v="7"/>
    <x v="7"/>
    <x v="0"/>
    <x v="3"/>
    <x v="7"/>
    <n v="165.99"/>
    <x v="6"/>
    <x v="3"/>
  </r>
  <r>
    <n v="95142"/>
    <x v="501"/>
    <x v="4"/>
    <x v="4"/>
    <x v="0"/>
    <x v="2"/>
    <x v="4"/>
    <n v="971.52"/>
    <x v="8"/>
    <x v="3"/>
  </r>
  <r>
    <n v="4437"/>
    <x v="784"/>
    <x v="0"/>
    <x v="0"/>
    <x v="0"/>
    <x v="3"/>
    <x v="0"/>
    <n v="208.04"/>
    <x v="9"/>
    <x v="1"/>
  </r>
  <r>
    <n v="49630"/>
    <x v="624"/>
    <x v="7"/>
    <x v="7"/>
    <x v="0"/>
    <x v="2"/>
    <x v="7"/>
    <n v="663.96"/>
    <x v="11"/>
    <x v="4"/>
  </r>
  <r>
    <n v="35006"/>
    <x v="769"/>
    <x v="4"/>
    <x v="4"/>
    <x v="0"/>
    <x v="1"/>
    <x v="4"/>
    <n v="728.64"/>
    <x v="7"/>
    <x v="2"/>
  </r>
  <r>
    <n v="32782"/>
    <x v="705"/>
    <x v="2"/>
    <x v="2"/>
    <x v="0"/>
    <x v="0"/>
    <x v="2"/>
    <n v="278.2"/>
    <x v="0"/>
    <x v="3"/>
  </r>
  <r>
    <n v="90007"/>
    <x v="648"/>
    <x v="0"/>
    <x v="0"/>
    <x v="0"/>
    <x v="1"/>
    <x v="0"/>
    <n v="624.12"/>
    <x v="3"/>
    <x v="1"/>
  </r>
  <r>
    <n v="42146"/>
    <x v="563"/>
    <x v="6"/>
    <x v="6"/>
    <x v="2"/>
    <x v="2"/>
    <x v="6"/>
    <n v="1053.6400000000001"/>
    <x v="10"/>
    <x v="2"/>
  </r>
  <r>
    <n v="18907"/>
    <x v="14"/>
    <x v="8"/>
    <x v="8"/>
    <x v="0"/>
    <x v="3"/>
    <x v="8"/>
    <n v="247.62"/>
    <x v="7"/>
    <x v="3"/>
  </r>
  <r>
    <n v="62340"/>
    <x v="601"/>
    <x v="4"/>
    <x v="4"/>
    <x v="0"/>
    <x v="3"/>
    <x v="4"/>
    <n v="242.88"/>
    <x v="5"/>
    <x v="4"/>
  </r>
  <r>
    <n v="116510"/>
    <x v="515"/>
    <x v="4"/>
    <x v="4"/>
    <x v="0"/>
    <x v="0"/>
    <x v="4"/>
    <n v="485.76"/>
    <x v="0"/>
    <x v="4"/>
  </r>
  <r>
    <n v="119201"/>
    <x v="115"/>
    <x v="3"/>
    <x v="3"/>
    <x v="1"/>
    <x v="3"/>
    <x v="3"/>
    <n v="60.39"/>
    <x v="4"/>
    <x v="1"/>
  </r>
  <r>
    <n v="13801"/>
    <x v="1097"/>
    <x v="0"/>
    <x v="0"/>
    <x v="0"/>
    <x v="1"/>
    <x v="0"/>
    <n v="624.12"/>
    <x v="1"/>
    <x v="2"/>
  </r>
  <r>
    <n v="66547"/>
    <x v="837"/>
    <x v="1"/>
    <x v="1"/>
    <x v="0"/>
    <x v="2"/>
    <x v="1"/>
    <n v="1251.32"/>
    <x v="1"/>
    <x v="2"/>
  </r>
  <r>
    <n v="103664"/>
    <x v="110"/>
    <x v="7"/>
    <x v="7"/>
    <x v="0"/>
    <x v="1"/>
    <x v="7"/>
    <n v="497.97"/>
    <x v="9"/>
    <x v="3"/>
  </r>
  <r>
    <n v="99525"/>
    <x v="989"/>
    <x v="1"/>
    <x v="1"/>
    <x v="0"/>
    <x v="1"/>
    <x v="1"/>
    <n v="938.49"/>
    <x v="5"/>
    <x v="3"/>
  </r>
  <r>
    <n v="99222"/>
    <x v="783"/>
    <x v="2"/>
    <x v="2"/>
    <x v="0"/>
    <x v="2"/>
    <x v="2"/>
    <n v="556.4"/>
    <x v="2"/>
    <x v="3"/>
  </r>
  <r>
    <n v="25629"/>
    <x v="188"/>
    <x v="7"/>
    <x v="7"/>
    <x v="0"/>
    <x v="3"/>
    <x v="7"/>
    <n v="165.99"/>
    <x v="11"/>
    <x v="1"/>
  </r>
  <r>
    <n v="127152"/>
    <x v="320"/>
    <x v="1"/>
    <x v="1"/>
    <x v="0"/>
    <x v="2"/>
    <x v="1"/>
    <n v="1251.32"/>
    <x v="11"/>
    <x v="0"/>
  </r>
  <r>
    <n v="20372"/>
    <x v="620"/>
    <x v="2"/>
    <x v="2"/>
    <x v="0"/>
    <x v="1"/>
    <x v="2"/>
    <n v="417.3"/>
    <x v="4"/>
    <x v="3"/>
  </r>
  <r>
    <n v="88740"/>
    <x v="885"/>
    <x v="5"/>
    <x v="5"/>
    <x v="0"/>
    <x v="2"/>
    <x v="5"/>
    <n v="1252.08"/>
    <x v="4"/>
    <x v="3"/>
  </r>
  <r>
    <n v="36181"/>
    <x v="83"/>
    <x v="7"/>
    <x v="7"/>
    <x v="0"/>
    <x v="2"/>
    <x v="7"/>
    <n v="663.96"/>
    <x v="5"/>
    <x v="3"/>
  </r>
  <r>
    <n v="29157"/>
    <x v="1001"/>
    <x v="2"/>
    <x v="2"/>
    <x v="0"/>
    <x v="1"/>
    <x v="2"/>
    <n v="417.3"/>
    <x v="11"/>
    <x v="1"/>
  </r>
  <r>
    <n v="65582"/>
    <x v="912"/>
    <x v="5"/>
    <x v="5"/>
    <x v="0"/>
    <x v="1"/>
    <x v="5"/>
    <n v="939.06"/>
    <x v="6"/>
    <x v="3"/>
  </r>
  <r>
    <n v="130287"/>
    <x v="78"/>
    <x v="2"/>
    <x v="2"/>
    <x v="0"/>
    <x v="3"/>
    <x v="2"/>
    <n v="139.1"/>
    <x v="1"/>
    <x v="2"/>
  </r>
  <r>
    <n v="74503"/>
    <x v="652"/>
    <x v="3"/>
    <x v="3"/>
    <x v="1"/>
    <x v="3"/>
    <x v="3"/>
    <n v="60.39"/>
    <x v="1"/>
    <x v="3"/>
  </r>
  <r>
    <n v="117849"/>
    <x v="984"/>
    <x v="2"/>
    <x v="2"/>
    <x v="0"/>
    <x v="3"/>
    <x v="2"/>
    <n v="139.1"/>
    <x v="5"/>
    <x v="1"/>
  </r>
  <r>
    <n v="129441"/>
    <x v="1065"/>
    <x v="7"/>
    <x v="7"/>
    <x v="0"/>
    <x v="0"/>
    <x v="7"/>
    <n v="331.98"/>
    <x v="7"/>
    <x v="1"/>
  </r>
  <r>
    <n v="120303"/>
    <x v="370"/>
    <x v="1"/>
    <x v="1"/>
    <x v="0"/>
    <x v="3"/>
    <x v="1"/>
    <n v="312.83"/>
    <x v="0"/>
    <x v="4"/>
  </r>
  <r>
    <n v="40595"/>
    <x v="589"/>
    <x v="1"/>
    <x v="1"/>
    <x v="0"/>
    <x v="1"/>
    <x v="1"/>
    <n v="938.49"/>
    <x v="6"/>
    <x v="0"/>
  </r>
  <r>
    <n v="68130"/>
    <x v="82"/>
    <x v="7"/>
    <x v="7"/>
    <x v="0"/>
    <x v="0"/>
    <x v="7"/>
    <n v="331.98"/>
    <x v="10"/>
    <x v="3"/>
  </r>
  <r>
    <n v="107812"/>
    <x v="366"/>
    <x v="2"/>
    <x v="2"/>
    <x v="0"/>
    <x v="3"/>
    <x v="2"/>
    <n v="139.1"/>
    <x v="11"/>
    <x v="3"/>
  </r>
  <r>
    <n v="60809"/>
    <x v="151"/>
    <x v="1"/>
    <x v="1"/>
    <x v="0"/>
    <x v="1"/>
    <x v="1"/>
    <n v="938.49"/>
    <x v="9"/>
    <x v="1"/>
  </r>
  <r>
    <n v="105273"/>
    <x v="494"/>
    <x v="0"/>
    <x v="0"/>
    <x v="0"/>
    <x v="0"/>
    <x v="0"/>
    <n v="416.08"/>
    <x v="7"/>
    <x v="3"/>
  </r>
  <r>
    <n v="42384"/>
    <x v="581"/>
    <x v="4"/>
    <x v="4"/>
    <x v="0"/>
    <x v="1"/>
    <x v="4"/>
    <n v="728.64"/>
    <x v="11"/>
    <x v="0"/>
  </r>
  <r>
    <n v="123110"/>
    <x v="653"/>
    <x v="4"/>
    <x v="4"/>
    <x v="0"/>
    <x v="0"/>
    <x v="4"/>
    <n v="485.76"/>
    <x v="9"/>
    <x v="3"/>
  </r>
  <r>
    <n v="126297"/>
    <x v="95"/>
    <x v="1"/>
    <x v="1"/>
    <x v="0"/>
    <x v="2"/>
    <x v="1"/>
    <n v="1251.32"/>
    <x v="1"/>
    <x v="1"/>
  </r>
  <r>
    <n v="88033"/>
    <x v="468"/>
    <x v="7"/>
    <x v="7"/>
    <x v="0"/>
    <x v="0"/>
    <x v="7"/>
    <n v="331.98"/>
    <x v="1"/>
    <x v="1"/>
  </r>
  <r>
    <n v="8116"/>
    <x v="658"/>
    <x v="1"/>
    <x v="1"/>
    <x v="0"/>
    <x v="2"/>
    <x v="1"/>
    <n v="1251.32"/>
    <x v="7"/>
    <x v="2"/>
  </r>
  <r>
    <n v="12989"/>
    <x v="86"/>
    <x v="4"/>
    <x v="4"/>
    <x v="0"/>
    <x v="0"/>
    <x v="4"/>
    <n v="485.76"/>
    <x v="6"/>
    <x v="3"/>
  </r>
  <r>
    <n v="102970"/>
    <x v="1046"/>
    <x v="7"/>
    <x v="7"/>
    <x v="0"/>
    <x v="2"/>
    <x v="7"/>
    <n v="663.96"/>
    <x v="1"/>
    <x v="1"/>
  </r>
  <r>
    <n v="20595"/>
    <x v="270"/>
    <x v="2"/>
    <x v="2"/>
    <x v="0"/>
    <x v="3"/>
    <x v="2"/>
    <n v="139.1"/>
    <x v="6"/>
    <x v="3"/>
  </r>
  <r>
    <n v="57907"/>
    <x v="422"/>
    <x v="1"/>
    <x v="1"/>
    <x v="0"/>
    <x v="3"/>
    <x v="1"/>
    <n v="312.83"/>
    <x v="0"/>
    <x v="3"/>
  </r>
  <r>
    <n v="91160"/>
    <x v="1132"/>
    <x v="0"/>
    <x v="0"/>
    <x v="0"/>
    <x v="2"/>
    <x v="0"/>
    <n v="832.16"/>
    <x v="3"/>
    <x v="3"/>
  </r>
  <r>
    <n v="26843"/>
    <x v="803"/>
    <x v="4"/>
    <x v="4"/>
    <x v="0"/>
    <x v="2"/>
    <x v="4"/>
    <n v="971.52"/>
    <x v="5"/>
    <x v="4"/>
  </r>
  <r>
    <n v="129171"/>
    <x v="504"/>
    <x v="2"/>
    <x v="2"/>
    <x v="0"/>
    <x v="0"/>
    <x v="2"/>
    <n v="278.2"/>
    <x v="1"/>
    <x v="2"/>
  </r>
  <r>
    <n v="53754"/>
    <x v="841"/>
    <x v="6"/>
    <x v="6"/>
    <x v="2"/>
    <x v="2"/>
    <x v="6"/>
    <n v="1053.6400000000001"/>
    <x v="0"/>
    <x v="1"/>
  </r>
  <r>
    <n v="16486"/>
    <x v="807"/>
    <x v="8"/>
    <x v="8"/>
    <x v="0"/>
    <x v="0"/>
    <x v="8"/>
    <n v="495.24"/>
    <x v="3"/>
    <x v="3"/>
  </r>
  <r>
    <n v="4307"/>
    <x v="236"/>
    <x v="5"/>
    <x v="5"/>
    <x v="0"/>
    <x v="0"/>
    <x v="5"/>
    <n v="626.04"/>
    <x v="9"/>
    <x v="3"/>
  </r>
  <r>
    <n v="20554"/>
    <x v="1131"/>
    <x v="0"/>
    <x v="0"/>
    <x v="0"/>
    <x v="3"/>
    <x v="0"/>
    <n v="208.04"/>
    <x v="11"/>
    <x v="3"/>
  </r>
  <r>
    <n v="77057"/>
    <x v="1042"/>
    <x v="5"/>
    <x v="5"/>
    <x v="0"/>
    <x v="1"/>
    <x v="5"/>
    <n v="939.06"/>
    <x v="9"/>
    <x v="3"/>
  </r>
  <r>
    <n v="54950"/>
    <x v="1133"/>
    <x v="6"/>
    <x v="6"/>
    <x v="2"/>
    <x v="0"/>
    <x v="6"/>
    <n v="526.82000000000005"/>
    <x v="3"/>
    <x v="3"/>
  </r>
  <r>
    <n v="107504"/>
    <x v="743"/>
    <x v="6"/>
    <x v="6"/>
    <x v="2"/>
    <x v="1"/>
    <x v="6"/>
    <n v="790.23"/>
    <x v="11"/>
    <x v="4"/>
  </r>
  <r>
    <n v="40259"/>
    <x v="103"/>
    <x v="4"/>
    <x v="4"/>
    <x v="0"/>
    <x v="2"/>
    <x v="4"/>
    <n v="971.52"/>
    <x v="9"/>
    <x v="3"/>
  </r>
  <r>
    <n v="45296"/>
    <x v="202"/>
    <x v="1"/>
    <x v="1"/>
    <x v="0"/>
    <x v="1"/>
    <x v="1"/>
    <n v="938.49"/>
    <x v="4"/>
    <x v="4"/>
  </r>
  <r>
    <n v="85220"/>
    <x v="586"/>
    <x v="6"/>
    <x v="6"/>
    <x v="2"/>
    <x v="1"/>
    <x v="6"/>
    <n v="790.23"/>
    <x v="2"/>
    <x v="3"/>
  </r>
  <r>
    <n v="3924"/>
    <x v="616"/>
    <x v="7"/>
    <x v="7"/>
    <x v="0"/>
    <x v="0"/>
    <x v="7"/>
    <n v="331.98"/>
    <x v="0"/>
    <x v="3"/>
  </r>
  <r>
    <n v="37841"/>
    <x v="330"/>
    <x v="8"/>
    <x v="8"/>
    <x v="0"/>
    <x v="2"/>
    <x v="8"/>
    <n v="990.48"/>
    <x v="5"/>
    <x v="3"/>
  </r>
  <r>
    <n v="67178"/>
    <x v="378"/>
    <x v="4"/>
    <x v="4"/>
    <x v="0"/>
    <x v="0"/>
    <x v="4"/>
    <n v="485.76"/>
    <x v="6"/>
    <x v="4"/>
  </r>
  <r>
    <n v="132211"/>
    <x v="424"/>
    <x v="6"/>
    <x v="6"/>
    <x v="2"/>
    <x v="0"/>
    <x v="6"/>
    <n v="526.82000000000005"/>
    <x v="11"/>
    <x v="4"/>
  </r>
  <r>
    <n v="54358"/>
    <x v="1106"/>
    <x v="1"/>
    <x v="1"/>
    <x v="0"/>
    <x v="3"/>
    <x v="1"/>
    <n v="312.83"/>
    <x v="5"/>
    <x v="3"/>
  </r>
  <r>
    <n v="125042"/>
    <x v="441"/>
    <x v="8"/>
    <x v="8"/>
    <x v="0"/>
    <x v="1"/>
    <x v="8"/>
    <n v="742.86"/>
    <x v="5"/>
    <x v="3"/>
  </r>
  <r>
    <n v="68448"/>
    <x v="250"/>
    <x v="0"/>
    <x v="0"/>
    <x v="0"/>
    <x v="1"/>
    <x v="0"/>
    <n v="624.12"/>
    <x v="1"/>
    <x v="2"/>
  </r>
  <r>
    <n v="46499"/>
    <x v="859"/>
    <x v="6"/>
    <x v="6"/>
    <x v="2"/>
    <x v="2"/>
    <x v="6"/>
    <n v="1053.6400000000001"/>
    <x v="1"/>
    <x v="2"/>
  </r>
  <r>
    <n v="34939"/>
    <x v="360"/>
    <x v="2"/>
    <x v="2"/>
    <x v="0"/>
    <x v="1"/>
    <x v="2"/>
    <n v="417.3"/>
    <x v="11"/>
    <x v="3"/>
  </r>
  <r>
    <n v="38589"/>
    <x v="179"/>
    <x v="5"/>
    <x v="5"/>
    <x v="0"/>
    <x v="2"/>
    <x v="5"/>
    <n v="1252.08"/>
    <x v="7"/>
    <x v="3"/>
  </r>
  <r>
    <n v="52763"/>
    <x v="118"/>
    <x v="8"/>
    <x v="8"/>
    <x v="0"/>
    <x v="0"/>
    <x v="8"/>
    <n v="495.24"/>
    <x v="4"/>
    <x v="1"/>
  </r>
  <r>
    <n v="8960"/>
    <x v="623"/>
    <x v="7"/>
    <x v="7"/>
    <x v="0"/>
    <x v="2"/>
    <x v="7"/>
    <n v="663.96"/>
    <x v="6"/>
    <x v="4"/>
  </r>
  <r>
    <n v="99925"/>
    <x v="455"/>
    <x v="7"/>
    <x v="7"/>
    <x v="0"/>
    <x v="3"/>
    <x v="7"/>
    <n v="165.99"/>
    <x v="11"/>
    <x v="4"/>
  </r>
  <r>
    <n v="114568"/>
    <x v="435"/>
    <x v="1"/>
    <x v="1"/>
    <x v="0"/>
    <x v="1"/>
    <x v="1"/>
    <n v="938.49"/>
    <x v="11"/>
    <x v="4"/>
  </r>
  <r>
    <n v="13289"/>
    <x v="8"/>
    <x v="0"/>
    <x v="0"/>
    <x v="0"/>
    <x v="3"/>
    <x v="0"/>
    <n v="208.04"/>
    <x v="7"/>
    <x v="2"/>
  </r>
  <r>
    <n v="6197"/>
    <x v="796"/>
    <x v="6"/>
    <x v="6"/>
    <x v="2"/>
    <x v="1"/>
    <x v="6"/>
    <n v="790.23"/>
    <x v="5"/>
    <x v="4"/>
  </r>
  <r>
    <n v="127512"/>
    <x v="549"/>
    <x v="7"/>
    <x v="7"/>
    <x v="0"/>
    <x v="2"/>
    <x v="7"/>
    <n v="663.96"/>
    <x v="0"/>
    <x v="3"/>
  </r>
  <r>
    <n v="135676"/>
    <x v="352"/>
    <x v="7"/>
    <x v="7"/>
    <x v="0"/>
    <x v="0"/>
    <x v="7"/>
    <n v="331.98"/>
    <x v="11"/>
    <x v="3"/>
  </r>
  <r>
    <n v="102405"/>
    <x v="356"/>
    <x v="2"/>
    <x v="2"/>
    <x v="0"/>
    <x v="2"/>
    <x v="2"/>
    <n v="556.4"/>
    <x v="7"/>
    <x v="3"/>
  </r>
  <r>
    <n v="129998"/>
    <x v="117"/>
    <x v="0"/>
    <x v="0"/>
    <x v="0"/>
    <x v="2"/>
    <x v="0"/>
    <n v="832.16"/>
    <x v="6"/>
    <x v="1"/>
  </r>
  <r>
    <n v="93483"/>
    <x v="296"/>
    <x v="2"/>
    <x v="2"/>
    <x v="0"/>
    <x v="0"/>
    <x v="2"/>
    <n v="278.2"/>
    <x v="9"/>
    <x v="4"/>
  </r>
  <r>
    <n v="97403"/>
    <x v="326"/>
    <x v="6"/>
    <x v="6"/>
    <x v="2"/>
    <x v="1"/>
    <x v="6"/>
    <n v="790.23"/>
    <x v="9"/>
    <x v="4"/>
  </r>
  <r>
    <n v="57272"/>
    <x v="883"/>
    <x v="7"/>
    <x v="7"/>
    <x v="0"/>
    <x v="3"/>
    <x v="7"/>
    <n v="165.99"/>
    <x v="8"/>
    <x v="4"/>
  </r>
  <r>
    <n v="124151"/>
    <x v="237"/>
    <x v="8"/>
    <x v="8"/>
    <x v="0"/>
    <x v="2"/>
    <x v="8"/>
    <n v="990.48"/>
    <x v="6"/>
    <x v="3"/>
  </r>
  <r>
    <n v="61834"/>
    <x v="355"/>
    <x v="7"/>
    <x v="7"/>
    <x v="0"/>
    <x v="3"/>
    <x v="7"/>
    <n v="165.99"/>
    <x v="5"/>
    <x v="4"/>
  </r>
  <r>
    <n v="111909"/>
    <x v="208"/>
    <x v="3"/>
    <x v="3"/>
    <x v="1"/>
    <x v="2"/>
    <x v="3"/>
    <n v="241.56"/>
    <x v="8"/>
    <x v="1"/>
  </r>
  <r>
    <n v="74783"/>
    <x v="991"/>
    <x v="6"/>
    <x v="6"/>
    <x v="2"/>
    <x v="1"/>
    <x v="6"/>
    <n v="790.23"/>
    <x v="11"/>
    <x v="1"/>
  </r>
  <r>
    <n v="55020"/>
    <x v="145"/>
    <x v="1"/>
    <x v="1"/>
    <x v="0"/>
    <x v="0"/>
    <x v="1"/>
    <n v="625.66"/>
    <x v="7"/>
    <x v="3"/>
  </r>
  <r>
    <n v="121125"/>
    <x v="138"/>
    <x v="8"/>
    <x v="8"/>
    <x v="0"/>
    <x v="1"/>
    <x v="8"/>
    <n v="742.86"/>
    <x v="8"/>
    <x v="4"/>
  </r>
  <r>
    <n v="72600"/>
    <x v="719"/>
    <x v="5"/>
    <x v="5"/>
    <x v="0"/>
    <x v="1"/>
    <x v="5"/>
    <n v="939.06"/>
    <x v="2"/>
    <x v="2"/>
  </r>
  <r>
    <n v="397"/>
    <x v="92"/>
    <x v="1"/>
    <x v="1"/>
    <x v="0"/>
    <x v="2"/>
    <x v="1"/>
    <n v="1251.32"/>
    <x v="11"/>
    <x v="0"/>
  </r>
  <r>
    <n v="125599"/>
    <x v="405"/>
    <x v="3"/>
    <x v="3"/>
    <x v="1"/>
    <x v="1"/>
    <x v="3"/>
    <n v="181.17"/>
    <x v="2"/>
    <x v="2"/>
  </r>
  <r>
    <n v="5411"/>
    <x v="929"/>
    <x v="6"/>
    <x v="6"/>
    <x v="2"/>
    <x v="3"/>
    <x v="6"/>
    <n v="263.41000000000003"/>
    <x v="1"/>
    <x v="3"/>
  </r>
  <r>
    <n v="109373"/>
    <x v="519"/>
    <x v="8"/>
    <x v="8"/>
    <x v="0"/>
    <x v="3"/>
    <x v="8"/>
    <n v="247.62"/>
    <x v="10"/>
    <x v="2"/>
  </r>
  <r>
    <n v="105461"/>
    <x v="619"/>
    <x v="0"/>
    <x v="0"/>
    <x v="0"/>
    <x v="2"/>
    <x v="0"/>
    <n v="832.16"/>
    <x v="7"/>
    <x v="2"/>
  </r>
  <r>
    <n v="1442"/>
    <x v="788"/>
    <x v="0"/>
    <x v="0"/>
    <x v="0"/>
    <x v="0"/>
    <x v="0"/>
    <n v="416.08"/>
    <x v="2"/>
    <x v="2"/>
  </r>
  <r>
    <n v="66778"/>
    <x v="505"/>
    <x v="7"/>
    <x v="7"/>
    <x v="0"/>
    <x v="3"/>
    <x v="7"/>
    <n v="165.99"/>
    <x v="4"/>
    <x v="3"/>
  </r>
  <r>
    <n v="85390"/>
    <x v="273"/>
    <x v="8"/>
    <x v="8"/>
    <x v="0"/>
    <x v="2"/>
    <x v="8"/>
    <n v="990.48"/>
    <x v="6"/>
    <x v="1"/>
  </r>
  <r>
    <n v="55257"/>
    <x v="166"/>
    <x v="4"/>
    <x v="4"/>
    <x v="0"/>
    <x v="2"/>
    <x v="4"/>
    <n v="971.52"/>
    <x v="11"/>
    <x v="3"/>
  </r>
  <r>
    <n v="14220"/>
    <x v="1134"/>
    <x v="0"/>
    <x v="0"/>
    <x v="0"/>
    <x v="0"/>
    <x v="0"/>
    <n v="416.08"/>
    <x v="11"/>
    <x v="3"/>
  </r>
  <r>
    <n v="15297"/>
    <x v="230"/>
    <x v="2"/>
    <x v="2"/>
    <x v="0"/>
    <x v="0"/>
    <x v="2"/>
    <n v="278.2"/>
    <x v="4"/>
    <x v="1"/>
  </r>
  <r>
    <n v="112562"/>
    <x v="204"/>
    <x v="2"/>
    <x v="2"/>
    <x v="0"/>
    <x v="0"/>
    <x v="2"/>
    <n v="278.2"/>
    <x v="9"/>
    <x v="3"/>
  </r>
  <r>
    <n v="86086"/>
    <x v="233"/>
    <x v="0"/>
    <x v="0"/>
    <x v="0"/>
    <x v="2"/>
    <x v="0"/>
    <n v="832.16"/>
    <x v="5"/>
    <x v="1"/>
  </r>
  <r>
    <n v="101369"/>
    <x v="835"/>
    <x v="8"/>
    <x v="8"/>
    <x v="0"/>
    <x v="0"/>
    <x v="8"/>
    <n v="495.24"/>
    <x v="6"/>
    <x v="1"/>
  </r>
  <r>
    <n v="41942"/>
    <x v="461"/>
    <x v="2"/>
    <x v="2"/>
    <x v="0"/>
    <x v="0"/>
    <x v="2"/>
    <n v="278.2"/>
    <x v="3"/>
    <x v="1"/>
  </r>
  <r>
    <n v="4886"/>
    <x v="1135"/>
    <x v="2"/>
    <x v="2"/>
    <x v="0"/>
    <x v="0"/>
    <x v="2"/>
    <n v="278.2"/>
    <x v="1"/>
    <x v="2"/>
  </r>
  <r>
    <n v="115286"/>
    <x v="557"/>
    <x v="3"/>
    <x v="3"/>
    <x v="1"/>
    <x v="2"/>
    <x v="3"/>
    <n v="241.56"/>
    <x v="3"/>
    <x v="3"/>
  </r>
  <r>
    <n v="64371"/>
    <x v="174"/>
    <x v="2"/>
    <x v="2"/>
    <x v="0"/>
    <x v="3"/>
    <x v="2"/>
    <n v="139.1"/>
    <x v="11"/>
    <x v="3"/>
  </r>
  <r>
    <n v="11703"/>
    <x v="149"/>
    <x v="4"/>
    <x v="4"/>
    <x v="0"/>
    <x v="0"/>
    <x v="4"/>
    <n v="485.76"/>
    <x v="3"/>
    <x v="3"/>
  </r>
  <r>
    <n v="115491"/>
    <x v="63"/>
    <x v="4"/>
    <x v="4"/>
    <x v="0"/>
    <x v="0"/>
    <x v="4"/>
    <n v="485.76"/>
    <x v="2"/>
    <x v="3"/>
  </r>
  <r>
    <n v="127961"/>
    <x v="175"/>
    <x v="1"/>
    <x v="1"/>
    <x v="0"/>
    <x v="2"/>
    <x v="1"/>
    <n v="1251.32"/>
    <x v="1"/>
    <x v="3"/>
  </r>
  <r>
    <n v="124490"/>
    <x v="1086"/>
    <x v="0"/>
    <x v="0"/>
    <x v="0"/>
    <x v="0"/>
    <x v="0"/>
    <n v="416.08"/>
    <x v="5"/>
    <x v="3"/>
  </r>
  <r>
    <n v="69238"/>
    <x v="571"/>
    <x v="5"/>
    <x v="5"/>
    <x v="0"/>
    <x v="0"/>
    <x v="5"/>
    <n v="626.04"/>
    <x v="6"/>
    <x v="3"/>
  </r>
  <r>
    <n v="45060"/>
    <x v="778"/>
    <x v="0"/>
    <x v="0"/>
    <x v="0"/>
    <x v="1"/>
    <x v="0"/>
    <n v="624.12"/>
    <x v="11"/>
    <x v="1"/>
  </r>
  <r>
    <n v="51710"/>
    <x v="133"/>
    <x v="7"/>
    <x v="7"/>
    <x v="0"/>
    <x v="1"/>
    <x v="7"/>
    <n v="497.97"/>
    <x v="10"/>
    <x v="1"/>
  </r>
  <r>
    <n v="116182"/>
    <x v="207"/>
    <x v="3"/>
    <x v="3"/>
    <x v="1"/>
    <x v="0"/>
    <x v="3"/>
    <n v="120.78"/>
    <x v="3"/>
    <x v="3"/>
  </r>
  <r>
    <n v="65843"/>
    <x v="781"/>
    <x v="2"/>
    <x v="2"/>
    <x v="0"/>
    <x v="2"/>
    <x v="2"/>
    <n v="556.4"/>
    <x v="1"/>
    <x v="3"/>
  </r>
  <r>
    <n v="108121"/>
    <x v="28"/>
    <x v="2"/>
    <x v="2"/>
    <x v="0"/>
    <x v="3"/>
    <x v="2"/>
    <n v="139.1"/>
    <x v="3"/>
    <x v="3"/>
  </r>
  <r>
    <n v="9031"/>
    <x v="170"/>
    <x v="4"/>
    <x v="4"/>
    <x v="0"/>
    <x v="2"/>
    <x v="4"/>
    <n v="971.52"/>
    <x v="11"/>
    <x v="3"/>
  </r>
  <r>
    <n v="86295"/>
    <x v="766"/>
    <x v="7"/>
    <x v="7"/>
    <x v="0"/>
    <x v="0"/>
    <x v="7"/>
    <n v="331.98"/>
    <x v="8"/>
    <x v="1"/>
  </r>
  <r>
    <n v="32238"/>
    <x v="897"/>
    <x v="7"/>
    <x v="7"/>
    <x v="0"/>
    <x v="3"/>
    <x v="7"/>
    <n v="165.99"/>
    <x v="1"/>
    <x v="4"/>
  </r>
  <r>
    <n v="23440"/>
    <x v="17"/>
    <x v="3"/>
    <x v="3"/>
    <x v="1"/>
    <x v="1"/>
    <x v="3"/>
    <n v="181.17"/>
    <x v="6"/>
    <x v="4"/>
  </r>
  <r>
    <n v="74389"/>
    <x v="748"/>
    <x v="1"/>
    <x v="1"/>
    <x v="0"/>
    <x v="2"/>
    <x v="1"/>
    <n v="1251.32"/>
    <x v="11"/>
    <x v="3"/>
  </r>
  <r>
    <n v="108074"/>
    <x v="718"/>
    <x v="3"/>
    <x v="3"/>
    <x v="1"/>
    <x v="0"/>
    <x v="3"/>
    <n v="120.78"/>
    <x v="6"/>
    <x v="3"/>
  </r>
  <r>
    <n v="7477"/>
    <x v="1116"/>
    <x v="7"/>
    <x v="7"/>
    <x v="0"/>
    <x v="0"/>
    <x v="7"/>
    <n v="331.98"/>
    <x v="0"/>
    <x v="3"/>
  </r>
  <r>
    <n v="45032"/>
    <x v="778"/>
    <x v="2"/>
    <x v="2"/>
    <x v="0"/>
    <x v="3"/>
    <x v="2"/>
    <n v="139.1"/>
    <x v="9"/>
    <x v="3"/>
  </r>
  <r>
    <n v="76841"/>
    <x v="315"/>
    <x v="7"/>
    <x v="7"/>
    <x v="0"/>
    <x v="0"/>
    <x v="7"/>
    <n v="331.98"/>
    <x v="6"/>
    <x v="4"/>
  </r>
  <r>
    <n v="132656"/>
    <x v="599"/>
    <x v="6"/>
    <x v="6"/>
    <x v="2"/>
    <x v="0"/>
    <x v="6"/>
    <n v="526.82000000000005"/>
    <x v="0"/>
    <x v="4"/>
  </r>
  <r>
    <n v="77042"/>
    <x v="1042"/>
    <x v="4"/>
    <x v="4"/>
    <x v="0"/>
    <x v="2"/>
    <x v="4"/>
    <n v="971.52"/>
    <x v="3"/>
    <x v="3"/>
  </r>
  <r>
    <n v="36664"/>
    <x v="930"/>
    <x v="2"/>
    <x v="2"/>
    <x v="0"/>
    <x v="2"/>
    <x v="2"/>
    <n v="556.4"/>
    <x v="8"/>
    <x v="4"/>
  </r>
  <r>
    <n v="27643"/>
    <x v="359"/>
    <x v="2"/>
    <x v="2"/>
    <x v="0"/>
    <x v="1"/>
    <x v="2"/>
    <n v="417.3"/>
    <x v="10"/>
    <x v="2"/>
  </r>
  <r>
    <n v="105996"/>
    <x v="307"/>
    <x v="6"/>
    <x v="6"/>
    <x v="2"/>
    <x v="2"/>
    <x v="6"/>
    <n v="1053.6400000000001"/>
    <x v="9"/>
    <x v="3"/>
  </r>
  <r>
    <n v="28591"/>
    <x v="999"/>
    <x v="7"/>
    <x v="7"/>
    <x v="0"/>
    <x v="2"/>
    <x v="7"/>
    <n v="663.96"/>
    <x v="2"/>
    <x v="1"/>
  </r>
  <r>
    <n v="42076"/>
    <x v="973"/>
    <x v="3"/>
    <x v="3"/>
    <x v="1"/>
    <x v="3"/>
    <x v="3"/>
    <n v="60.39"/>
    <x v="7"/>
    <x v="2"/>
  </r>
  <r>
    <n v="38179"/>
    <x v="1101"/>
    <x v="6"/>
    <x v="6"/>
    <x v="2"/>
    <x v="3"/>
    <x v="6"/>
    <n v="263.41000000000003"/>
    <x v="1"/>
    <x v="3"/>
  </r>
  <r>
    <n v="9542"/>
    <x v="565"/>
    <x v="8"/>
    <x v="8"/>
    <x v="0"/>
    <x v="2"/>
    <x v="8"/>
    <n v="990.48"/>
    <x v="4"/>
    <x v="3"/>
  </r>
  <r>
    <n v="44500"/>
    <x v="75"/>
    <x v="8"/>
    <x v="8"/>
    <x v="0"/>
    <x v="0"/>
    <x v="8"/>
    <n v="495.24"/>
    <x v="0"/>
    <x v="4"/>
  </r>
  <r>
    <n v="46964"/>
    <x v="109"/>
    <x v="8"/>
    <x v="8"/>
    <x v="0"/>
    <x v="3"/>
    <x v="8"/>
    <n v="247.62"/>
    <x v="3"/>
    <x v="4"/>
  </r>
  <r>
    <n v="45700"/>
    <x v="1059"/>
    <x v="3"/>
    <x v="3"/>
    <x v="1"/>
    <x v="2"/>
    <x v="3"/>
    <n v="241.56"/>
    <x v="2"/>
    <x v="2"/>
  </r>
  <r>
    <n v="36164"/>
    <x v="83"/>
    <x v="8"/>
    <x v="8"/>
    <x v="0"/>
    <x v="1"/>
    <x v="8"/>
    <n v="742.86"/>
    <x v="0"/>
    <x v="3"/>
  </r>
  <r>
    <n v="97461"/>
    <x v="1055"/>
    <x v="8"/>
    <x v="8"/>
    <x v="0"/>
    <x v="0"/>
    <x v="8"/>
    <n v="495.24"/>
    <x v="1"/>
    <x v="2"/>
  </r>
  <r>
    <n v="135504"/>
    <x v="698"/>
    <x v="3"/>
    <x v="3"/>
    <x v="1"/>
    <x v="2"/>
    <x v="3"/>
    <n v="241.56"/>
    <x v="9"/>
    <x v="4"/>
  </r>
  <r>
    <n v="90925"/>
    <x v="90"/>
    <x v="8"/>
    <x v="8"/>
    <x v="0"/>
    <x v="0"/>
    <x v="8"/>
    <n v="495.24"/>
    <x v="8"/>
    <x v="4"/>
  </r>
  <r>
    <n v="28593"/>
    <x v="999"/>
    <x v="2"/>
    <x v="2"/>
    <x v="0"/>
    <x v="2"/>
    <x v="2"/>
    <n v="556.4"/>
    <x v="1"/>
    <x v="1"/>
  </r>
  <r>
    <n v="110763"/>
    <x v="478"/>
    <x v="8"/>
    <x v="8"/>
    <x v="0"/>
    <x v="0"/>
    <x v="8"/>
    <n v="495.24"/>
    <x v="6"/>
    <x v="4"/>
  </r>
  <r>
    <n v="116397"/>
    <x v="515"/>
    <x v="7"/>
    <x v="7"/>
    <x v="0"/>
    <x v="0"/>
    <x v="7"/>
    <n v="331.98"/>
    <x v="7"/>
    <x v="2"/>
  </r>
  <r>
    <n v="8799"/>
    <x v="724"/>
    <x v="5"/>
    <x v="5"/>
    <x v="0"/>
    <x v="3"/>
    <x v="5"/>
    <n v="313.02"/>
    <x v="1"/>
    <x v="2"/>
  </r>
  <r>
    <n v="30827"/>
    <x v="1136"/>
    <x v="1"/>
    <x v="1"/>
    <x v="0"/>
    <x v="0"/>
    <x v="1"/>
    <n v="625.66"/>
    <x v="1"/>
    <x v="2"/>
  </r>
  <r>
    <n v="13505"/>
    <x v="626"/>
    <x v="3"/>
    <x v="3"/>
    <x v="1"/>
    <x v="3"/>
    <x v="3"/>
    <n v="60.39"/>
    <x v="1"/>
    <x v="3"/>
  </r>
  <r>
    <n v="57531"/>
    <x v="917"/>
    <x v="7"/>
    <x v="7"/>
    <x v="0"/>
    <x v="0"/>
    <x v="7"/>
    <n v="331.98"/>
    <x v="1"/>
    <x v="3"/>
  </r>
  <r>
    <n v="125022"/>
    <x v="441"/>
    <x v="0"/>
    <x v="0"/>
    <x v="0"/>
    <x v="1"/>
    <x v="0"/>
    <n v="624.12"/>
    <x v="11"/>
    <x v="3"/>
  </r>
  <r>
    <n v="98419"/>
    <x v="309"/>
    <x v="3"/>
    <x v="3"/>
    <x v="1"/>
    <x v="0"/>
    <x v="3"/>
    <n v="120.78"/>
    <x v="3"/>
    <x v="3"/>
  </r>
  <r>
    <n v="46254"/>
    <x v="67"/>
    <x v="5"/>
    <x v="5"/>
    <x v="0"/>
    <x v="3"/>
    <x v="5"/>
    <n v="313.02"/>
    <x v="3"/>
    <x v="1"/>
  </r>
  <r>
    <n v="36615"/>
    <x v="930"/>
    <x v="4"/>
    <x v="4"/>
    <x v="0"/>
    <x v="0"/>
    <x v="4"/>
    <n v="485.76"/>
    <x v="5"/>
    <x v="1"/>
  </r>
  <r>
    <n v="106199"/>
    <x v="1089"/>
    <x v="4"/>
    <x v="4"/>
    <x v="0"/>
    <x v="3"/>
    <x v="4"/>
    <n v="242.88"/>
    <x v="4"/>
    <x v="1"/>
  </r>
  <r>
    <n v="95191"/>
    <x v="501"/>
    <x v="6"/>
    <x v="6"/>
    <x v="2"/>
    <x v="1"/>
    <x v="6"/>
    <n v="790.23"/>
    <x v="3"/>
    <x v="1"/>
  </r>
  <r>
    <n v="115825"/>
    <x v="160"/>
    <x v="0"/>
    <x v="0"/>
    <x v="0"/>
    <x v="0"/>
    <x v="0"/>
    <n v="416.08"/>
    <x v="6"/>
    <x v="3"/>
  </r>
  <r>
    <n v="2489"/>
    <x v="274"/>
    <x v="5"/>
    <x v="5"/>
    <x v="0"/>
    <x v="2"/>
    <x v="5"/>
    <n v="1252.08"/>
    <x v="5"/>
    <x v="0"/>
  </r>
  <r>
    <n v="103498"/>
    <x v="827"/>
    <x v="6"/>
    <x v="6"/>
    <x v="2"/>
    <x v="1"/>
    <x v="6"/>
    <n v="790.23"/>
    <x v="3"/>
    <x v="3"/>
  </r>
  <r>
    <n v="85387"/>
    <x v="273"/>
    <x v="0"/>
    <x v="0"/>
    <x v="0"/>
    <x v="1"/>
    <x v="0"/>
    <n v="624.12"/>
    <x v="6"/>
    <x v="1"/>
  </r>
  <r>
    <n v="55670"/>
    <x v="506"/>
    <x v="2"/>
    <x v="2"/>
    <x v="0"/>
    <x v="2"/>
    <x v="2"/>
    <n v="556.4"/>
    <x v="1"/>
    <x v="2"/>
  </r>
  <r>
    <n v="14952"/>
    <x v="701"/>
    <x v="5"/>
    <x v="5"/>
    <x v="0"/>
    <x v="1"/>
    <x v="5"/>
    <n v="939.06"/>
    <x v="6"/>
    <x v="3"/>
  </r>
  <r>
    <n v="101997"/>
    <x v="614"/>
    <x v="8"/>
    <x v="8"/>
    <x v="0"/>
    <x v="3"/>
    <x v="8"/>
    <n v="247.62"/>
    <x v="2"/>
    <x v="4"/>
  </r>
  <r>
    <n v="68055"/>
    <x v="401"/>
    <x v="5"/>
    <x v="5"/>
    <x v="0"/>
    <x v="1"/>
    <x v="5"/>
    <n v="939.06"/>
    <x v="9"/>
    <x v="4"/>
  </r>
  <r>
    <n v="122379"/>
    <x v="662"/>
    <x v="6"/>
    <x v="6"/>
    <x v="2"/>
    <x v="2"/>
    <x v="6"/>
    <n v="1053.6400000000001"/>
    <x v="4"/>
    <x v="1"/>
  </r>
  <r>
    <n v="110144"/>
    <x v="6"/>
    <x v="6"/>
    <x v="6"/>
    <x v="2"/>
    <x v="1"/>
    <x v="6"/>
    <n v="790.23"/>
    <x v="6"/>
    <x v="1"/>
  </r>
  <r>
    <n v="99218"/>
    <x v="783"/>
    <x v="2"/>
    <x v="2"/>
    <x v="0"/>
    <x v="0"/>
    <x v="2"/>
    <n v="278.2"/>
    <x v="10"/>
    <x v="3"/>
  </r>
  <r>
    <n v="115910"/>
    <x v="160"/>
    <x v="7"/>
    <x v="7"/>
    <x v="0"/>
    <x v="2"/>
    <x v="7"/>
    <n v="663.96"/>
    <x v="1"/>
    <x v="1"/>
  </r>
  <r>
    <n v="117322"/>
    <x v="934"/>
    <x v="7"/>
    <x v="7"/>
    <x v="0"/>
    <x v="2"/>
    <x v="7"/>
    <n v="663.96"/>
    <x v="11"/>
    <x v="4"/>
  </r>
  <r>
    <n v="45645"/>
    <x v="300"/>
    <x v="0"/>
    <x v="0"/>
    <x v="0"/>
    <x v="0"/>
    <x v="0"/>
    <n v="416.08"/>
    <x v="9"/>
    <x v="4"/>
  </r>
  <r>
    <n v="97258"/>
    <x v="326"/>
    <x v="0"/>
    <x v="0"/>
    <x v="0"/>
    <x v="3"/>
    <x v="0"/>
    <n v="208.04"/>
    <x v="2"/>
    <x v="2"/>
  </r>
  <r>
    <n v="120207"/>
    <x v="370"/>
    <x v="7"/>
    <x v="7"/>
    <x v="0"/>
    <x v="1"/>
    <x v="7"/>
    <n v="497.97"/>
    <x v="3"/>
    <x v="3"/>
  </r>
  <r>
    <n v="28857"/>
    <x v="1137"/>
    <x v="1"/>
    <x v="1"/>
    <x v="0"/>
    <x v="1"/>
    <x v="1"/>
    <n v="938.49"/>
    <x v="9"/>
    <x v="3"/>
  </r>
  <r>
    <n v="70837"/>
    <x v="805"/>
    <x v="8"/>
    <x v="8"/>
    <x v="0"/>
    <x v="2"/>
    <x v="8"/>
    <n v="990.48"/>
    <x v="5"/>
    <x v="3"/>
  </r>
  <r>
    <n v="43291"/>
    <x v="742"/>
    <x v="6"/>
    <x v="6"/>
    <x v="2"/>
    <x v="3"/>
    <x v="6"/>
    <n v="263.41000000000003"/>
    <x v="1"/>
    <x v="2"/>
  </r>
  <r>
    <n v="81258"/>
    <x v="865"/>
    <x v="7"/>
    <x v="7"/>
    <x v="0"/>
    <x v="3"/>
    <x v="7"/>
    <n v="165.99"/>
    <x v="6"/>
    <x v="3"/>
  </r>
  <r>
    <n v="58333"/>
    <x v="1111"/>
    <x v="0"/>
    <x v="0"/>
    <x v="0"/>
    <x v="2"/>
    <x v="0"/>
    <n v="832.16"/>
    <x v="8"/>
    <x v="3"/>
  </r>
  <r>
    <n v="94869"/>
    <x v="491"/>
    <x v="4"/>
    <x v="4"/>
    <x v="0"/>
    <x v="1"/>
    <x v="4"/>
    <n v="728.64"/>
    <x v="9"/>
    <x v="4"/>
  </r>
  <r>
    <n v="1812"/>
    <x v="656"/>
    <x v="0"/>
    <x v="0"/>
    <x v="0"/>
    <x v="2"/>
    <x v="0"/>
    <n v="832.16"/>
    <x v="1"/>
    <x v="2"/>
  </r>
  <r>
    <n v="35862"/>
    <x v="898"/>
    <x v="6"/>
    <x v="6"/>
    <x v="2"/>
    <x v="0"/>
    <x v="6"/>
    <n v="526.82000000000005"/>
    <x v="7"/>
    <x v="1"/>
  </r>
  <r>
    <n v="123800"/>
    <x v="925"/>
    <x v="6"/>
    <x v="6"/>
    <x v="2"/>
    <x v="3"/>
    <x v="6"/>
    <n v="263.41000000000003"/>
    <x v="11"/>
    <x v="1"/>
  </r>
  <r>
    <n v="110382"/>
    <x v="1138"/>
    <x v="4"/>
    <x v="4"/>
    <x v="0"/>
    <x v="1"/>
    <x v="4"/>
    <n v="728.64"/>
    <x v="0"/>
    <x v="3"/>
  </r>
  <r>
    <n v="135182"/>
    <x v="872"/>
    <x v="1"/>
    <x v="1"/>
    <x v="0"/>
    <x v="1"/>
    <x v="1"/>
    <n v="938.49"/>
    <x v="6"/>
    <x v="4"/>
  </r>
  <r>
    <n v="102201"/>
    <x v="693"/>
    <x v="4"/>
    <x v="4"/>
    <x v="0"/>
    <x v="2"/>
    <x v="4"/>
    <n v="971.52"/>
    <x v="4"/>
    <x v="3"/>
  </r>
  <r>
    <n v="48277"/>
    <x v="163"/>
    <x v="7"/>
    <x v="7"/>
    <x v="0"/>
    <x v="0"/>
    <x v="7"/>
    <n v="331.98"/>
    <x v="7"/>
    <x v="2"/>
  </r>
  <r>
    <n v="303"/>
    <x v="92"/>
    <x v="3"/>
    <x v="3"/>
    <x v="1"/>
    <x v="3"/>
    <x v="3"/>
    <n v="60.39"/>
    <x v="6"/>
    <x v="1"/>
  </r>
  <r>
    <n v="13025"/>
    <x v="86"/>
    <x v="5"/>
    <x v="5"/>
    <x v="0"/>
    <x v="2"/>
    <x v="5"/>
    <n v="1252.08"/>
    <x v="1"/>
    <x v="3"/>
  </r>
  <r>
    <n v="124364"/>
    <x v="55"/>
    <x v="1"/>
    <x v="1"/>
    <x v="0"/>
    <x v="0"/>
    <x v="1"/>
    <n v="625.66"/>
    <x v="8"/>
    <x v="1"/>
  </r>
  <r>
    <n v="72431"/>
    <x v="156"/>
    <x v="8"/>
    <x v="8"/>
    <x v="0"/>
    <x v="2"/>
    <x v="8"/>
    <n v="990.48"/>
    <x v="7"/>
    <x v="2"/>
  </r>
  <r>
    <n v="79983"/>
    <x v="1"/>
    <x v="7"/>
    <x v="7"/>
    <x v="0"/>
    <x v="0"/>
    <x v="7"/>
    <n v="331.98"/>
    <x v="0"/>
    <x v="3"/>
  </r>
  <r>
    <n v="97188"/>
    <x v="834"/>
    <x v="8"/>
    <x v="8"/>
    <x v="0"/>
    <x v="2"/>
    <x v="8"/>
    <n v="990.48"/>
    <x v="2"/>
    <x v="2"/>
  </r>
  <r>
    <n v="440"/>
    <x v="263"/>
    <x v="6"/>
    <x v="6"/>
    <x v="2"/>
    <x v="1"/>
    <x v="6"/>
    <n v="790.23"/>
    <x v="11"/>
    <x v="3"/>
  </r>
  <r>
    <n v="3729"/>
    <x v="1139"/>
    <x v="4"/>
    <x v="4"/>
    <x v="0"/>
    <x v="2"/>
    <x v="4"/>
    <n v="971.52"/>
    <x v="0"/>
    <x v="1"/>
  </r>
  <r>
    <n v="123849"/>
    <x v="925"/>
    <x v="7"/>
    <x v="7"/>
    <x v="0"/>
    <x v="0"/>
    <x v="7"/>
    <n v="331.98"/>
    <x v="7"/>
    <x v="1"/>
  </r>
  <r>
    <n v="108807"/>
    <x v="1047"/>
    <x v="8"/>
    <x v="8"/>
    <x v="0"/>
    <x v="2"/>
    <x v="8"/>
    <n v="990.48"/>
    <x v="2"/>
    <x v="3"/>
  </r>
  <r>
    <n v="34712"/>
    <x v="490"/>
    <x v="2"/>
    <x v="2"/>
    <x v="0"/>
    <x v="2"/>
    <x v="2"/>
    <n v="556.4"/>
    <x v="4"/>
    <x v="3"/>
  </r>
  <r>
    <n v="30729"/>
    <x v="1015"/>
    <x v="8"/>
    <x v="8"/>
    <x v="0"/>
    <x v="1"/>
    <x v="8"/>
    <n v="742.86"/>
    <x v="11"/>
    <x v="1"/>
  </r>
  <r>
    <n v="47556"/>
    <x v="430"/>
    <x v="2"/>
    <x v="2"/>
    <x v="0"/>
    <x v="3"/>
    <x v="2"/>
    <n v="139.1"/>
    <x v="6"/>
    <x v="1"/>
  </r>
  <r>
    <n v="18480"/>
    <x v="105"/>
    <x v="4"/>
    <x v="4"/>
    <x v="0"/>
    <x v="1"/>
    <x v="4"/>
    <n v="728.64"/>
    <x v="2"/>
    <x v="1"/>
  </r>
  <r>
    <n v="84691"/>
    <x v="228"/>
    <x v="3"/>
    <x v="3"/>
    <x v="1"/>
    <x v="2"/>
    <x v="3"/>
    <n v="241.56"/>
    <x v="2"/>
    <x v="2"/>
  </r>
  <r>
    <n v="133816"/>
    <x v="540"/>
    <x v="2"/>
    <x v="2"/>
    <x v="0"/>
    <x v="3"/>
    <x v="2"/>
    <n v="139.1"/>
    <x v="2"/>
    <x v="2"/>
  </r>
  <r>
    <n v="121355"/>
    <x v="923"/>
    <x v="6"/>
    <x v="6"/>
    <x v="2"/>
    <x v="1"/>
    <x v="6"/>
    <n v="790.23"/>
    <x v="8"/>
    <x v="4"/>
  </r>
  <r>
    <n v="33157"/>
    <x v="341"/>
    <x v="0"/>
    <x v="0"/>
    <x v="0"/>
    <x v="3"/>
    <x v="0"/>
    <n v="208.04"/>
    <x v="10"/>
    <x v="4"/>
  </r>
  <r>
    <n v="129923"/>
    <x v="117"/>
    <x v="2"/>
    <x v="2"/>
    <x v="0"/>
    <x v="2"/>
    <x v="2"/>
    <n v="556.4"/>
    <x v="10"/>
    <x v="2"/>
  </r>
  <r>
    <n v="102797"/>
    <x v="134"/>
    <x v="2"/>
    <x v="2"/>
    <x v="0"/>
    <x v="2"/>
    <x v="2"/>
    <n v="556.4"/>
    <x v="11"/>
    <x v="3"/>
  </r>
  <r>
    <n v="4003"/>
    <x v="616"/>
    <x v="5"/>
    <x v="5"/>
    <x v="0"/>
    <x v="2"/>
    <x v="5"/>
    <n v="1252.08"/>
    <x v="4"/>
    <x v="1"/>
  </r>
  <r>
    <n v="61003"/>
    <x v="1043"/>
    <x v="6"/>
    <x v="6"/>
    <x v="2"/>
    <x v="3"/>
    <x v="6"/>
    <n v="263.41000000000003"/>
    <x v="9"/>
    <x v="3"/>
  </r>
  <r>
    <n v="81653"/>
    <x v="642"/>
    <x v="5"/>
    <x v="5"/>
    <x v="0"/>
    <x v="0"/>
    <x v="5"/>
    <n v="626.04"/>
    <x v="2"/>
    <x v="2"/>
  </r>
  <r>
    <n v="1174"/>
    <x v="852"/>
    <x v="8"/>
    <x v="8"/>
    <x v="0"/>
    <x v="3"/>
    <x v="8"/>
    <n v="247.62"/>
    <x v="7"/>
    <x v="3"/>
  </r>
  <r>
    <n v="87323"/>
    <x v="59"/>
    <x v="3"/>
    <x v="3"/>
    <x v="1"/>
    <x v="3"/>
    <x v="3"/>
    <n v="60.39"/>
    <x v="8"/>
    <x v="3"/>
  </r>
  <r>
    <n v="80284"/>
    <x v="198"/>
    <x v="6"/>
    <x v="6"/>
    <x v="2"/>
    <x v="2"/>
    <x v="6"/>
    <n v="1053.6400000000001"/>
    <x v="8"/>
    <x v="3"/>
  </r>
  <r>
    <n v="102751"/>
    <x v="893"/>
    <x v="4"/>
    <x v="4"/>
    <x v="0"/>
    <x v="3"/>
    <x v="4"/>
    <n v="242.88"/>
    <x v="11"/>
    <x v="3"/>
  </r>
  <r>
    <n v="119499"/>
    <x v="799"/>
    <x v="4"/>
    <x v="4"/>
    <x v="0"/>
    <x v="0"/>
    <x v="4"/>
    <n v="485.76"/>
    <x v="6"/>
    <x v="4"/>
  </r>
  <r>
    <n v="22751"/>
    <x v="350"/>
    <x v="3"/>
    <x v="3"/>
    <x v="1"/>
    <x v="1"/>
    <x v="3"/>
    <n v="181.17"/>
    <x v="1"/>
    <x v="1"/>
  </r>
  <r>
    <n v="123265"/>
    <x v="412"/>
    <x v="3"/>
    <x v="3"/>
    <x v="1"/>
    <x v="0"/>
    <x v="3"/>
    <n v="120.78"/>
    <x v="7"/>
    <x v="2"/>
  </r>
  <r>
    <n v="106278"/>
    <x v="738"/>
    <x v="2"/>
    <x v="2"/>
    <x v="0"/>
    <x v="2"/>
    <x v="2"/>
    <n v="556.4"/>
    <x v="0"/>
    <x v="3"/>
  </r>
  <r>
    <n v="45358"/>
    <x v="570"/>
    <x v="4"/>
    <x v="4"/>
    <x v="0"/>
    <x v="2"/>
    <x v="4"/>
    <n v="971.52"/>
    <x v="10"/>
    <x v="3"/>
  </r>
  <r>
    <n v="20208"/>
    <x v="241"/>
    <x v="7"/>
    <x v="7"/>
    <x v="0"/>
    <x v="3"/>
    <x v="7"/>
    <n v="165.99"/>
    <x v="2"/>
    <x v="4"/>
  </r>
  <r>
    <n v="92117"/>
    <x v="552"/>
    <x v="2"/>
    <x v="2"/>
    <x v="0"/>
    <x v="0"/>
    <x v="2"/>
    <n v="278.2"/>
    <x v="2"/>
    <x v="4"/>
  </r>
  <r>
    <n v="4059"/>
    <x v="616"/>
    <x v="1"/>
    <x v="1"/>
    <x v="0"/>
    <x v="0"/>
    <x v="1"/>
    <n v="625.66"/>
    <x v="10"/>
    <x v="4"/>
  </r>
  <r>
    <n v="34200"/>
    <x v="997"/>
    <x v="4"/>
    <x v="4"/>
    <x v="0"/>
    <x v="3"/>
    <x v="4"/>
    <n v="242.88"/>
    <x v="9"/>
    <x v="3"/>
  </r>
  <r>
    <n v="2796"/>
    <x v="1140"/>
    <x v="4"/>
    <x v="4"/>
    <x v="0"/>
    <x v="1"/>
    <x v="4"/>
    <n v="728.64"/>
    <x v="11"/>
    <x v="3"/>
  </r>
  <r>
    <n v="32688"/>
    <x v="472"/>
    <x v="0"/>
    <x v="0"/>
    <x v="0"/>
    <x v="3"/>
    <x v="0"/>
    <n v="208.04"/>
    <x v="8"/>
    <x v="1"/>
  </r>
  <r>
    <n v="132691"/>
    <x v="599"/>
    <x v="2"/>
    <x v="2"/>
    <x v="0"/>
    <x v="2"/>
    <x v="2"/>
    <n v="556.4"/>
    <x v="2"/>
    <x v="4"/>
  </r>
  <r>
    <n v="83142"/>
    <x v="830"/>
    <x v="5"/>
    <x v="5"/>
    <x v="0"/>
    <x v="3"/>
    <x v="5"/>
    <n v="313.02"/>
    <x v="1"/>
    <x v="2"/>
  </r>
  <r>
    <n v="68587"/>
    <x v="371"/>
    <x v="5"/>
    <x v="5"/>
    <x v="0"/>
    <x v="2"/>
    <x v="5"/>
    <n v="1252.08"/>
    <x v="5"/>
    <x v="1"/>
  </r>
  <r>
    <n v="27039"/>
    <x v="57"/>
    <x v="1"/>
    <x v="1"/>
    <x v="0"/>
    <x v="3"/>
    <x v="1"/>
    <n v="312.83"/>
    <x v="9"/>
    <x v="1"/>
  </r>
  <r>
    <n v="101378"/>
    <x v="835"/>
    <x v="2"/>
    <x v="2"/>
    <x v="0"/>
    <x v="3"/>
    <x v="2"/>
    <n v="139.1"/>
    <x v="8"/>
    <x v="1"/>
  </r>
  <r>
    <n v="77871"/>
    <x v="668"/>
    <x v="8"/>
    <x v="8"/>
    <x v="0"/>
    <x v="0"/>
    <x v="8"/>
    <n v="495.24"/>
    <x v="5"/>
    <x v="4"/>
  </r>
  <r>
    <n v="75997"/>
    <x v="98"/>
    <x v="3"/>
    <x v="3"/>
    <x v="1"/>
    <x v="0"/>
    <x v="3"/>
    <n v="120.78"/>
    <x v="3"/>
    <x v="3"/>
  </r>
  <r>
    <n v="19061"/>
    <x v="469"/>
    <x v="2"/>
    <x v="2"/>
    <x v="0"/>
    <x v="0"/>
    <x v="2"/>
    <n v="278.2"/>
    <x v="4"/>
    <x v="3"/>
  </r>
  <r>
    <n v="75512"/>
    <x v="1057"/>
    <x v="4"/>
    <x v="4"/>
    <x v="0"/>
    <x v="2"/>
    <x v="4"/>
    <n v="971.52"/>
    <x v="4"/>
    <x v="3"/>
  </r>
  <r>
    <n v="103870"/>
    <x v="882"/>
    <x v="2"/>
    <x v="2"/>
    <x v="0"/>
    <x v="0"/>
    <x v="2"/>
    <n v="278.2"/>
    <x v="5"/>
    <x v="4"/>
  </r>
  <r>
    <n v="96009"/>
    <x v="225"/>
    <x v="8"/>
    <x v="8"/>
    <x v="0"/>
    <x v="3"/>
    <x v="8"/>
    <n v="247.62"/>
    <x v="10"/>
    <x v="3"/>
  </r>
  <r>
    <n v="40028"/>
    <x v="333"/>
    <x v="2"/>
    <x v="2"/>
    <x v="0"/>
    <x v="0"/>
    <x v="2"/>
    <n v="278.2"/>
    <x v="1"/>
    <x v="1"/>
  </r>
  <r>
    <n v="23125"/>
    <x v="1141"/>
    <x v="4"/>
    <x v="4"/>
    <x v="0"/>
    <x v="2"/>
    <x v="4"/>
    <n v="971.52"/>
    <x v="2"/>
    <x v="2"/>
  </r>
  <r>
    <n v="68954"/>
    <x v="1066"/>
    <x v="6"/>
    <x v="6"/>
    <x v="2"/>
    <x v="3"/>
    <x v="6"/>
    <n v="263.41000000000003"/>
    <x v="6"/>
    <x v="3"/>
  </r>
  <r>
    <n v="22975"/>
    <x v="389"/>
    <x v="2"/>
    <x v="2"/>
    <x v="0"/>
    <x v="2"/>
    <x v="2"/>
    <n v="556.4"/>
    <x v="3"/>
    <x v="3"/>
  </r>
  <r>
    <n v="94737"/>
    <x v="491"/>
    <x v="0"/>
    <x v="0"/>
    <x v="0"/>
    <x v="0"/>
    <x v="0"/>
    <n v="416.08"/>
    <x v="11"/>
    <x v="3"/>
  </r>
  <r>
    <n v="91696"/>
    <x v="548"/>
    <x v="1"/>
    <x v="1"/>
    <x v="0"/>
    <x v="0"/>
    <x v="1"/>
    <n v="625.66"/>
    <x v="7"/>
    <x v="1"/>
  </r>
  <r>
    <n v="762"/>
    <x v="591"/>
    <x v="7"/>
    <x v="7"/>
    <x v="0"/>
    <x v="1"/>
    <x v="7"/>
    <n v="497.97"/>
    <x v="0"/>
    <x v="1"/>
  </r>
  <r>
    <n v="108865"/>
    <x v="1047"/>
    <x v="8"/>
    <x v="8"/>
    <x v="0"/>
    <x v="3"/>
    <x v="8"/>
    <n v="247.62"/>
    <x v="7"/>
    <x v="1"/>
  </r>
  <r>
    <n v="51691"/>
    <x v="133"/>
    <x v="7"/>
    <x v="7"/>
    <x v="0"/>
    <x v="3"/>
    <x v="7"/>
    <n v="165.99"/>
    <x v="8"/>
    <x v="1"/>
  </r>
  <r>
    <n v="7679"/>
    <x v="577"/>
    <x v="0"/>
    <x v="0"/>
    <x v="0"/>
    <x v="1"/>
    <x v="0"/>
    <n v="624.12"/>
    <x v="10"/>
    <x v="1"/>
  </r>
  <r>
    <n v="39601"/>
    <x v="1033"/>
    <x v="6"/>
    <x v="6"/>
    <x v="2"/>
    <x v="2"/>
    <x v="6"/>
    <n v="1053.6400000000001"/>
    <x v="4"/>
    <x v="3"/>
  </r>
  <r>
    <n v="132034"/>
    <x v="574"/>
    <x v="2"/>
    <x v="2"/>
    <x v="0"/>
    <x v="0"/>
    <x v="2"/>
    <n v="278.2"/>
    <x v="6"/>
    <x v="3"/>
  </r>
  <r>
    <n v="112217"/>
    <x v="906"/>
    <x v="1"/>
    <x v="1"/>
    <x v="0"/>
    <x v="3"/>
    <x v="1"/>
    <n v="312.83"/>
    <x v="11"/>
    <x v="3"/>
  </r>
  <r>
    <n v="78449"/>
    <x v="70"/>
    <x v="7"/>
    <x v="7"/>
    <x v="0"/>
    <x v="0"/>
    <x v="7"/>
    <n v="331.98"/>
    <x v="4"/>
    <x v="1"/>
  </r>
  <r>
    <n v="28162"/>
    <x v="440"/>
    <x v="4"/>
    <x v="4"/>
    <x v="0"/>
    <x v="3"/>
    <x v="4"/>
    <n v="242.88"/>
    <x v="4"/>
    <x v="4"/>
  </r>
  <r>
    <n v="123206"/>
    <x v="653"/>
    <x v="0"/>
    <x v="0"/>
    <x v="0"/>
    <x v="2"/>
    <x v="0"/>
    <n v="832.16"/>
    <x v="8"/>
    <x v="4"/>
  </r>
  <r>
    <n v="76764"/>
    <x v="315"/>
    <x v="1"/>
    <x v="1"/>
    <x v="0"/>
    <x v="0"/>
    <x v="1"/>
    <n v="625.66"/>
    <x v="10"/>
    <x v="3"/>
  </r>
  <r>
    <n v="73426"/>
    <x v="192"/>
    <x v="5"/>
    <x v="5"/>
    <x v="0"/>
    <x v="3"/>
    <x v="5"/>
    <n v="313.02"/>
    <x v="6"/>
    <x v="1"/>
  </r>
  <r>
    <n v="45979"/>
    <x v="449"/>
    <x v="7"/>
    <x v="7"/>
    <x v="0"/>
    <x v="3"/>
    <x v="7"/>
    <n v="165.99"/>
    <x v="8"/>
    <x v="1"/>
  </r>
  <r>
    <n v="31549"/>
    <x v="199"/>
    <x v="7"/>
    <x v="7"/>
    <x v="0"/>
    <x v="3"/>
    <x v="7"/>
    <n v="165.99"/>
    <x v="1"/>
    <x v="2"/>
  </r>
  <r>
    <n v="119803"/>
    <x v="522"/>
    <x v="3"/>
    <x v="3"/>
    <x v="1"/>
    <x v="2"/>
    <x v="3"/>
    <n v="241.56"/>
    <x v="6"/>
    <x v="4"/>
  </r>
  <r>
    <n v="99853"/>
    <x v="455"/>
    <x v="8"/>
    <x v="8"/>
    <x v="0"/>
    <x v="1"/>
    <x v="8"/>
    <n v="742.86"/>
    <x v="4"/>
    <x v="3"/>
  </r>
  <r>
    <n v="110131"/>
    <x v="6"/>
    <x v="3"/>
    <x v="3"/>
    <x v="1"/>
    <x v="0"/>
    <x v="3"/>
    <n v="120.78"/>
    <x v="7"/>
    <x v="3"/>
  </r>
  <r>
    <n v="12236"/>
    <x v="132"/>
    <x v="5"/>
    <x v="5"/>
    <x v="0"/>
    <x v="2"/>
    <x v="5"/>
    <n v="1252.08"/>
    <x v="0"/>
    <x v="1"/>
  </r>
  <r>
    <n v="41281"/>
    <x v="479"/>
    <x v="7"/>
    <x v="7"/>
    <x v="0"/>
    <x v="1"/>
    <x v="7"/>
    <n v="497.97"/>
    <x v="5"/>
    <x v="1"/>
  </r>
  <r>
    <n v="74970"/>
    <x v="672"/>
    <x v="1"/>
    <x v="1"/>
    <x v="0"/>
    <x v="0"/>
    <x v="1"/>
    <n v="625.66"/>
    <x v="7"/>
    <x v="4"/>
  </r>
  <r>
    <n v="37999"/>
    <x v="351"/>
    <x v="0"/>
    <x v="0"/>
    <x v="0"/>
    <x v="3"/>
    <x v="0"/>
    <n v="208.04"/>
    <x v="1"/>
    <x v="2"/>
  </r>
  <r>
    <n v="4431"/>
    <x v="784"/>
    <x v="4"/>
    <x v="4"/>
    <x v="0"/>
    <x v="2"/>
    <x v="4"/>
    <n v="971.52"/>
    <x v="5"/>
    <x v="1"/>
  </r>
  <r>
    <n v="11524"/>
    <x v="608"/>
    <x v="6"/>
    <x v="6"/>
    <x v="2"/>
    <x v="0"/>
    <x v="6"/>
    <n v="526.82000000000005"/>
    <x v="3"/>
    <x v="0"/>
  </r>
  <r>
    <n v="10314"/>
    <x v="651"/>
    <x v="4"/>
    <x v="4"/>
    <x v="0"/>
    <x v="2"/>
    <x v="4"/>
    <n v="971.52"/>
    <x v="3"/>
    <x v="4"/>
  </r>
  <r>
    <n v="127433"/>
    <x v="450"/>
    <x v="2"/>
    <x v="2"/>
    <x v="0"/>
    <x v="0"/>
    <x v="2"/>
    <n v="278.2"/>
    <x v="11"/>
    <x v="4"/>
  </r>
  <r>
    <n v="109309"/>
    <x v="639"/>
    <x v="8"/>
    <x v="8"/>
    <x v="0"/>
    <x v="3"/>
    <x v="8"/>
    <n v="247.62"/>
    <x v="8"/>
    <x v="4"/>
  </r>
  <r>
    <n v="127222"/>
    <x v="503"/>
    <x v="0"/>
    <x v="0"/>
    <x v="0"/>
    <x v="0"/>
    <x v="0"/>
    <n v="416.08"/>
    <x v="2"/>
    <x v="3"/>
  </r>
  <r>
    <n v="130358"/>
    <x v="78"/>
    <x v="8"/>
    <x v="8"/>
    <x v="0"/>
    <x v="0"/>
    <x v="8"/>
    <n v="495.24"/>
    <x v="3"/>
    <x v="1"/>
  </r>
  <r>
    <n v="12955"/>
    <x v="137"/>
    <x v="7"/>
    <x v="7"/>
    <x v="0"/>
    <x v="1"/>
    <x v="7"/>
    <n v="497.97"/>
    <x v="7"/>
    <x v="4"/>
  </r>
  <r>
    <n v="56702"/>
    <x v="231"/>
    <x v="5"/>
    <x v="5"/>
    <x v="0"/>
    <x v="1"/>
    <x v="5"/>
    <n v="939.06"/>
    <x v="6"/>
    <x v="4"/>
  </r>
  <r>
    <n v="43299"/>
    <x v="742"/>
    <x v="6"/>
    <x v="6"/>
    <x v="2"/>
    <x v="2"/>
    <x v="6"/>
    <n v="1053.6400000000001"/>
    <x v="11"/>
    <x v="3"/>
  </r>
  <r>
    <n v="14814"/>
    <x v="553"/>
    <x v="6"/>
    <x v="6"/>
    <x v="2"/>
    <x v="0"/>
    <x v="6"/>
    <n v="526.82000000000005"/>
    <x v="7"/>
    <x v="3"/>
  </r>
  <r>
    <n v="72908"/>
    <x v="955"/>
    <x v="8"/>
    <x v="8"/>
    <x v="0"/>
    <x v="3"/>
    <x v="8"/>
    <n v="247.62"/>
    <x v="7"/>
    <x v="3"/>
  </r>
  <r>
    <n v="61265"/>
    <x v="340"/>
    <x v="1"/>
    <x v="1"/>
    <x v="0"/>
    <x v="0"/>
    <x v="1"/>
    <n v="625.66"/>
    <x v="8"/>
    <x v="3"/>
  </r>
  <r>
    <n v="88040"/>
    <x v="468"/>
    <x v="2"/>
    <x v="2"/>
    <x v="0"/>
    <x v="2"/>
    <x v="2"/>
    <n v="556.4"/>
    <x v="7"/>
    <x v="1"/>
  </r>
  <r>
    <n v="130114"/>
    <x v="242"/>
    <x v="1"/>
    <x v="1"/>
    <x v="0"/>
    <x v="2"/>
    <x v="1"/>
    <n v="1251.32"/>
    <x v="1"/>
    <x v="2"/>
  </r>
  <r>
    <n v="54196"/>
    <x v="638"/>
    <x v="2"/>
    <x v="2"/>
    <x v="0"/>
    <x v="3"/>
    <x v="2"/>
    <n v="139.1"/>
    <x v="7"/>
    <x v="3"/>
  </r>
  <r>
    <n v="10617"/>
    <x v="727"/>
    <x v="7"/>
    <x v="7"/>
    <x v="0"/>
    <x v="0"/>
    <x v="7"/>
    <n v="331.98"/>
    <x v="1"/>
    <x v="1"/>
  </r>
  <r>
    <n v="123062"/>
    <x v="559"/>
    <x v="7"/>
    <x v="7"/>
    <x v="0"/>
    <x v="2"/>
    <x v="7"/>
    <n v="663.96"/>
    <x v="0"/>
    <x v="4"/>
  </r>
  <r>
    <n v="117804"/>
    <x v="984"/>
    <x v="6"/>
    <x v="6"/>
    <x v="2"/>
    <x v="1"/>
    <x v="6"/>
    <n v="790.23"/>
    <x v="4"/>
    <x v="3"/>
  </r>
  <r>
    <n v="120245"/>
    <x v="370"/>
    <x v="0"/>
    <x v="0"/>
    <x v="0"/>
    <x v="0"/>
    <x v="0"/>
    <n v="416.08"/>
    <x v="11"/>
    <x v="1"/>
  </r>
  <r>
    <n v="47634"/>
    <x v="430"/>
    <x v="1"/>
    <x v="1"/>
    <x v="0"/>
    <x v="2"/>
    <x v="1"/>
    <n v="1251.32"/>
    <x v="10"/>
    <x v="4"/>
  </r>
  <r>
    <n v="83149"/>
    <x v="830"/>
    <x v="6"/>
    <x v="6"/>
    <x v="2"/>
    <x v="1"/>
    <x v="6"/>
    <n v="790.23"/>
    <x v="11"/>
    <x v="3"/>
  </r>
  <r>
    <n v="115452"/>
    <x v="63"/>
    <x v="1"/>
    <x v="1"/>
    <x v="0"/>
    <x v="1"/>
    <x v="1"/>
    <n v="938.49"/>
    <x v="11"/>
    <x v="3"/>
  </r>
  <r>
    <n v="21127"/>
    <x v="210"/>
    <x v="0"/>
    <x v="0"/>
    <x v="0"/>
    <x v="2"/>
    <x v="0"/>
    <n v="832.16"/>
    <x v="3"/>
    <x v="1"/>
  </r>
  <r>
    <n v="25028"/>
    <x v="592"/>
    <x v="8"/>
    <x v="8"/>
    <x v="0"/>
    <x v="1"/>
    <x v="8"/>
    <n v="742.86"/>
    <x v="8"/>
    <x v="4"/>
  </r>
  <r>
    <n v="118657"/>
    <x v="910"/>
    <x v="2"/>
    <x v="2"/>
    <x v="0"/>
    <x v="1"/>
    <x v="2"/>
    <n v="417.3"/>
    <x v="8"/>
    <x v="3"/>
  </r>
  <r>
    <n v="104557"/>
    <x v="15"/>
    <x v="7"/>
    <x v="7"/>
    <x v="0"/>
    <x v="0"/>
    <x v="7"/>
    <n v="331.98"/>
    <x v="9"/>
    <x v="1"/>
  </r>
  <r>
    <n v="100500"/>
    <x v="1104"/>
    <x v="8"/>
    <x v="8"/>
    <x v="0"/>
    <x v="3"/>
    <x v="8"/>
    <n v="247.62"/>
    <x v="2"/>
    <x v="2"/>
  </r>
  <r>
    <n v="119416"/>
    <x v="799"/>
    <x v="6"/>
    <x v="6"/>
    <x v="2"/>
    <x v="2"/>
    <x v="6"/>
    <n v="1053.6400000000001"/>
    <x v="4"/>
    <x v="3"/>
  </r>
  <r>
    <n v="22211"/>
    <x v="1040"/>
    <x v="7"/>
    <x v="7"/>
    <x v="0"/>
    <x v="3"/>
    <x v="7"/>
    <n v="165.99"/>
    <x v="2"/>
    <x v="2"/>
  </r>
  <r>
    <n v="133674"/>
    <x v="759"/>
    <x v="7"/>
    <x v="7"/>
    <x v="0"/>
    <x v="0"/>
    <x v="7"/>
    <n v="331.98"/>
    <x v="10"/>
    <x v="1"/>
  </r>
  <r>
    <n v="66559"/>
    <x v="837"/>
    <x v="8"/>
    <x v="8"/>
    <x v="0"/>
    <x v="1"/>
    <x v="8"/>
    <n v="742.86"/>
    <x v="0"/>
    <x v="3"/>
  </r>
  <r>
    <n v="67885"/>
    <x v="1096"/>
    <x v="2"/>
    <x v="2"/>
    <x v="0"/>
    <x v="1"/>
    <x v="2"/>
    <n v="417.3"/>
    <x v="3"/>
    <x v="1"/>
  </r>
  <r>
    <n v="130749"/>
    <x v="186"/>
    <x v="8"/>
    <x v="8"/>
    <x v="0"/>
    <x v="1"/>
    <x v="8"/>
    <n v="742.86"/>
    <x v="5"/>
    <x v="4"/>
  </r>
  <r>
    <n v="37412"/>
    <x v="942"/>
    <x v="3"/>
    <x v="3"/>
    <x v="1"/>
    <x v="0"/>
    <x v="3"/>
    <n v="120.78"/>
    <x v="7"/>
    <x v="2"/>
  </r>
  <r>
    <n v="128322"/>
    <x v="1142"/>
    <x v="4"/>
    <x v="4"/>
    <x v="0"/>
    <x v="2"/>
    <x v="4"/>
    <n v="971.52"/>
    <x v="1"/>
    <x v="3"/>
  </r>
  <r>
    <n v="121714"/>
    <x v="861"/>
    <x v="0"/>
    <x v="0"/>
    <x v="0"/>
    <x v="2"/>
    <x v="0"/>
    <n v="832.16"/>
    <x v="11"/>
    <x v="3"/>
  </r>
  <r>
    <n v="57450"/>
    <x v="185"/>
    <x v="6"/>
    <x v="6"/>
    <x v="2"/>
    <x v="1"/>
    <x v="6"/>
    <n v="790.23"/>
    <x v="4"/>
    <x v="3"/>
  </r>
  <r>
    <n v="42074"/>
    <x v="973"/>
    <x v="7"/>
    <x v="7"/>
    <x v="0"/>
    <x v="3"/>
    <x v="7"/>
    <n v="165.99"/>
    <x v="7"/>
    <x v="2"/>
  </r>
  <r>
    <n v="3355"/>
    <x v="413"/>
    <x v="5"/>
    <x v="5"/>
    <x v="0"/>
    <x v="2"/>
    <x v="5"/>
    <n v="1252.08"/>
    <x v="6"/>
    <x v="0"/>
  </r>
  <r>
    <n v="40329"/>
    <x v="103"/>
    <x v="3"/>
    <x v="3"/>
    <x v="1"/>
    <x v="2"/>
    <x v="3"/>
    <n v="241.56"/>
    <x v="1"/>
    <x v="1"/>
  </r>
  <r>
    <n v="121610"/>
    <x v="331"/>
    <x v="0"/>
    <x v="0"/>
    <x v="0"/>
    <x v="2"/>
    <x v="0"/>
    <n v="832.16"/>
    <x v="9"/>
    <x v="1"/>
  </r>
  <r>
    <n v="68401"/>
    <x v="16"/>
    <x v="8"/>
    <x v="8"/>
    <x v="0"/>
    <x v="2"/>
    <x v="8"/>
    <n v="990.48"/>
    <x v="3"/>
    <x v="4"/>
  </r>
  <r>
    <n v="80192"/>
    <x v="509"/>
    <x v="3"/>
    <x v="3"/>
    <x v="1"/>
    <x v="1"/>
    <x v="3"/>
    <n v="181.17"/>
    <x v="4"/>
    <x v="3"/>
  </r>
  <r>
    <n v="59264"/>
    <x v="11"/>
    <x v="0"/>
    <x v="0"/>
    <x v="0"/>
    <x v="1"/>
    <x v="0"/>
    <n v="624.12"/>
    <x v="8"/>
    <x v="1"/>
  </r>
  <r>
    <n v="133694"/>
    <x v="759"/>
    <x v="7"/>
    <x v="7"/>
    <x v="0"/>
    <x v="1"/>
    <x v="7"/>
    <n v="497.97"/>
    <x v="0"/>
    <x v="4"/>
  </r>
  <r>
    <n v="1640"/>
    <x v="716"/>
    <x v="6"/>
    <x v="6"/>
    <x v="2"/>
    <x v="2"/>
    <x v="6"/>
    <n v="1053.6400000000001"/>
    <x v="6"/>
    <x v="3"/>
  </r>
  <r>
    <n v="113453"/>
    <x v="795"/>
    <x v="6"/>
    <x v="6"/>
    <x v="2"/>
    <x v="1"/>
    <x v="6"/>
    <n v="790.23"/>
    <x v="6"/>
    <x v="3"/>
  </r>
  <r>
    <n v="10478"/>
    <x v="663"/>
    <x v="5"/>
    <x v="5"/>
    <x v="0"/>
    <x v="3"/>
    <x v="5"/>
    <n v="313.02"/>
    <x v="10"/>
    <x v="4"/>
  </r>
  <r>
    <n v="20286"/>
    <x v="1035"/>
    <x v="2"/>
    <x v="2"/>
    <x v="0"/>
    <x v="0"/>
    <x v="2"/>
    <n v="278.2"/>
    <x v="5"/>
    <x v="3"/>
  </r>
  <r>
    <n v="65359"/>
    <x v="235"/>
    <x v="0"/>
    <x v="0"/>
    <x v="0"/>
    <x v="0"/>
    <x v="0"/>
    <n v="416.08"/>
    <x v="3"/>
    <x v="3"/>
  </r>
  <r>
    <n v="13270"/>
    <x v="317"/>
    <x v="3"/>
    <x v="3"/>
    <x v="1"/>
    <x v="3"/>
    <x v="3"/>
    <n v="60.39"/>
    <x v="6"/>
    <x v="0"/>
  </r>
  <r>
    <n v="17348"/>
    <x v="258"/>
    <x v="2"/>
    <x v="2"/>
    <x v="0"/>
    <x v="1"/>
    <x v="2"/>
    <n v="417.3"/>
    <x v="5"/>
    <x v="3"/>
  </r>
  <r>
    <n v="112744"/>
    <x v="911"/>
    <x v="0"/>
    <x v="0"/>
    <x v="0"/>
    <x v="2"/>
    <x v="0"/>
    <n v="832.16"/>
    <x v="11"/>
    <x v="3"/>
  </r>
  <r>
    <n v="131260"/>
    <x v="894"/>
    <x v="7"/>
    <x v="7"/>
    <x v="0"/>
    <x v="0"/>
    <x v="7"/>
    <n v="331.98"/>
    <x v="1"/>
    <x v="4"/>
  </r>
  <r>
    <n v="135658"/>
    <x v="1143"/>
    <x v="8"/>
    <x v="8"/>
    <x v="0"/>
    <x v="3"/>
    <x v="8"/>
    <n v="247.62"/>
    <x v="7"/>
    <x v="2"/>
  </r>
  <r>
    <n v="14282"/>
    <x v="46"/>
    <x v="3"/>
    <x v="3"/>
    <x v="1"/>
    <x v="0"/>
    <x v="3"/>
    <n v="120.78"/>
    <x v="3"/>
    <x v="3"/>
  </r>
  <r>
    <n v="102030"/>
    <x v="1067"/>
    <x v="4"/>
    <x v="4"/>
    <x v="0"/>
    <x v="2"/>
    <x v="4"/>
    <n v="971.52"/>
    <x v="3"/>
    <x v="3"/>
  </r>
  <r>
    <n v="113792"/>
    <x v="517"/>
    <x v="0"/>
    <x v="0"/>
    <x v="0"/>
    <x v="0"/>
    <x v="0"/>
    <n v="416.08"/>
    <x v="3"/>
    <x v="3"/>
  </r>
  <r>
    <n v="30254"/>
    <x v="1010"/>
    <x v="5"/>
    <x v="5"/>
    <x v="0"/>
    <x v="0"/>
    <x v="5"/>
    <n v="626.04"/>
    <x v="4"/>
    <x v="1"/>
  </r>
  <r>
    <n v="92930"/>
    <x v="635"/>
    <x v="6"/>
    <x v="6"/>
    <x v="2"/>
    <x v="2"/>
    <x v="6"/>
    <n v="1053.6400000000001"/>
    <x v="0"/>
    <x v="3"/>
  </r>
  <r>
    <n v="83194"/>
    <x v="159"/>
    <x v="7"/>
    <x v="7"/>
    <x v="0"/>
    <x v="3"/>
    <x v="7"/>
    <n v="165.99"/>
    <x v="8"/>
    <x v="3"/>
  </r>
  <r>
    <n v="112394"/>
    <x v="395"/>
    <x v="7"/>
    <x v="7"/>
    <x v="0"/>
    <x v="3"/>
    <x v="7"/>
    <n v="165.99"/>
    <x v="7"/>
    <x v="3"/>
  </r>
  <r>
    <n v="70041"/>
    <x v="765"/>
    <x v="7"/>
    <x v="7"/>
    <x v="0"/>
    <x v="2"/>
    <x v="7"/>
    <n v="663.96"/>
    <x v="9"/>
    <x v="3"/>
  </r>
  <r>
    <n v="135641"/>
    <x v="43"/>
    <x v="2"/>
    <x v="2"/>
    <x v="0"/>
    <x v="1"/>
    <x v="2"/>
    <n v="417.3"/>
    <x v="2"/>
    <x v="1"/>
  </r>
  <r>
    <n v="127756"/>
    <x v="322"/>
    <x v="7"/>
    <x v="7"/>
    <x v="0"/>
    <x v="0"/>
    <x v="7"/>
    <n v="331.98"/>
    <x v="10"/>
    <x v="3"/>
  </r>
  <r>
    <n v="68372"/>
    <x v="16"/>
    <x v="6"/>
    <x v="6"/>
    <x v="2"/>
    <x v="3"/>
    <x v="6"/>
    <n v="263.41000000000003"/>
    <x v="10"/>
    <x v="1"/>
  </r>
  <r>
    <n v="71868"/>
    <x v="1144"/>
    <x v="0"/>
    <x v="0"/>
    <x v="0"/>
    <x v="2"/>
    <x v="0"/>
    <n v="832.16"/>
    <x v="11"/>
    <x v="3"/>
  </r>
  <r>
    <n v="24029"/>
    <x v="135"/>
    <x v="3"/>
    <x v="3"/>
    <x v="1"/>
    <x v="2"/>
    <x v="3"/>
    <n v="241.56"/>
    <x v="2"/>
    <x v="2"/>
  </r>
  <r>
    <n v="7742"/>
    <x v="1068"/>
    <x v="8"/>
    <x v="8"/>
    <x v="0"/>
    <x v="2"/>
    <x v="8"/>
    <n v="990.48"/>
    <x v="8"/>
    <x v="3"/>
  </r>
  <r>
    <n v="69643"/>
    <x v="498"/>
    <x v="5"/>
    <x v="5"/>
    <x v="0"/>
    <x v="1"/>
    <x v="5"/>
    <n v="939.06"/>
    <x v="6"/>
    <x v="4"/>
  </r>
  <r>
    <n v="96127"/>
    <x v="290"/>
    <x v="3"/>
    <x v="3"/>
    <x v="1"/>
    <x v="3"/>
    <x v="3"/>
    <n v="60.39"/>
    <x v="1"/>
    <x v="2"/>
  </r>
  <r>
    <n v="130853"/>
    <x v="167"/>
    <x v="7"/>
    <x v="7"/>
    <x v="0"/>
    <x v="1"/>
    <x v="7"/>
    <n v="497.97"/>
    <x v="2"/>
    <x v="2"/>
  </r>
  <r>
    <n v="16621"/>
    <x v="534"/>
    <x v="4"/>
    <x v="4"/>
    <x v="0"/>
    <x v="0"/>
    <x v="4"/>
    <n v="485.76"/>
    <x v="5"/>
    <x v="3"/>
  </r>
  <r>
    <n v="66505"/>
    <x v="1082"/>
    <x v="0"/>
    <x v="0"/>
    <x v="0"/>
    <x v="2"/>
    <x v="0"/>
    <n v="832.16"/>
    <x v="7"/>
    <x v="1"/>
  </r>
  <r>
    <n v="3988"/>
    <x v="616"/>
    <x v="6"/>
    <x v="6"/>
    <x v="2"/>
    <x v="2"/>
    <x v="6"/>
    <n v="1053.6400000000001"/>
    <x v="8"/>
    <x v="1"/>
  </r>
  <r>
    <n v="126655"/>
    <x v="421"/>
    <x v="4"/>
    <x v="4"/>
    <x v="0"/>
    <x v="2"/>
    <x v="4"/>
    <n v="971.52"/>
    <x v="5"/>
    <x v="0"/>
  </r>
  <r>
    <n v="5416"/>
    <x v="929"/>
    <x v="8"/>
    <x v="8"/>
    <x v="0"/>
    <x v="2"/>
    <x v="8"/>
    <n v="990.48"/>
    <x v="7"/>
    <x v="3"/>
  </r>
  <r>
    <n v="127079"/>
    <x v="320"/>
    <x v="2"/>
    <x v="2"/>
    <x v="0"/>
    <x v="0"/>
    <x v="2"/>
    <n v="278.2"/>
    <x v="4"/>
    <x v="1"/>
  </r>
  <r>
    <n v="42335"/>
    <x v="581"/>
    <x v="1"/>
    <x v="1"/>
    <x v="0"/>
    <x v="0"/>
    <x v="1"/>
    <n v="625.66"/>
    <x v="0"/>
    <x v="4"/>
  </r>
  <r>
    <n v="134814"/>
    <x v="947"/>
    <x v="2"/>
    <x v="2"/>
    <x v="0"/>
    <x v="3"/>
    <x v="2"/>
    <n v="139.1"/>
    <x v="7"/>
    <x v="2"/>
  </r>
  <r>
    <n v="128862"/>
    <x v="325"/>
    <x v="2"/>
    <x v="2"/>
    <x v="0"/>
    <x v="2"/>
    <x v="2"/>
    <n v="556.4"/>
    <x v="11"/>
    <x v="0"/>
  </r>
  <r>
    <n v="39458"/>
    <x v="243"/>
    <x v="8"/>
    <x v="8"/>
    <x v="0"/>
    <x v="0"/>
    <x v="8"/>
    <n v="495.24"/>
    <x v="10"/>
    <x v="1"/>
  </r>
  <r>
    <n v="19639"/>
    <x v="758"/>
    <x v="5"/>
    <x v="5"/>
    <x v="0"/>
    <x v="0"/>
    <x v="5"/>
    <n v="626.04"/>
    <x v="11"/>
    <x v="4"/>
  </r>
  <r>
    <n v="131461"/>
    <x v="172"/>
    <x v="6"/>
    <x v="6"/>
    <x v="2"/>
    <x v="0"/>
    <x v="6"/>
    <n v="526.82000000000005"/>
    <x v="1"/>
    <x v="4"/>
  </r>
  <r>
    <n v="36488"/>
    <x v="119"/>
    <x v="6"/>
    <x v="6"/>
    <x v="2"/>
    <x v="3"/>
    <x v="6"/>
    <n v="263.41000000000003"/>
    <x v="8"/>
    <x v="1"/>
  </r>
  <r>
    <n v="48233"/>
    <x v="1145"/>
    <x v="5"/>
    <x v="5"/>
    <x v="0"/>
    <x v="0"/>
    <x v="5"/>
    <n v="626.04"/>
    <x v="0"/>
    <x v="3"/>
  </r>
  <r>
    <n v="105551"/>
    <x v="619"/>
    <x v="7"/>
    <x v="7"/>
    <x v="0"/>
    <x v="0"/>
    <x v="7"/>
    <n v="331.98"/>
    <x v="4"/>
    <x v="1"/>
  </r>
  <r>
    <n v="73225"/>
    <x v="419"/>
    <x v="8"/>
    <x v="8"/>
    <x v="0"/>
    <x v="2"/>
    <x v="8"/>
    <n v="990.48"/>
    <x v="6"/>
    <x v="3"/>
  </r>
  <r>
    <n v="77982"/>
    <x v="463"/>
    <x v="8"/>
    <x v="8"/>
    <x v="0"/>
    <x v="1"/>
    <x v="8"/>
    <n v="742.86"/>
    <x v="8"/>
    <x v="1"/>
  </r>
  <r>
    <n v="65391"/>
    <x v="235"/>
    <x v="6"/>
    <x v="6"/>
    <x v="2"/>
    <x v="3"/>
    <x v="6"/>
    <n v="263.41000000000003"/>
    <x v="7"/>
    <x v="3"/>
  </r>
  <r>
    <n v="15984"/>
    <x v="223"/>
    <x v="5"/>
    <x v="5"/>
    <x v="0"/>
    <x v="3"/>
    <x v="5"/>
    <n v="313.02"/>
    <x v="10"/>
    <x v="3"/>
  </r>
  <r>
    <n v="84578"/>
    <x v="995"/>
    <x v="5"/>
    <x v="5"/>
    <x v="0"/>
    <x v="3"/>
    <x v="5"/>
    <n v="313.02"/>
    <x v="11"/>
    <x v="3"/>
  </r>
  <r>
    <n v="28582"/>
    <x v="999"/>
    <x v="5"/>
    <x v="5"/>
    <x v="0"/>
    <x v="2"/>
    <x v="5"/>
    <n v="1252.08"/>
    <x v="4"/>
    <x v="1"/>
  </r>
  <r>
    <n v="22392"/>
    <x v="460"/>
    <x v="2"/>
    <x v="2"/>
    <x v="0"/>
    <x v="2"/>
    <x v="2"/>
    <n v="556.4"/>
    <x v="7"/>
    <x v="1"/>
  </r>
  <r>
    <n v="122078"/>
    <x v="64"/>
    <x v="6"/>
    <x v="6"/>
    <x v="2"/>
    <x v="0"/>
    <x v="6"/>
    <n v="526.82000000000005"/>
    <x v="2"/>
    <x v="4"/>
  </r>
  <r>
    <n v="53831"/>
    <x v="5"/>
    <x v="2"/>
    <x v="2"/>
    <x v="0"/>
    <x v="2"/>
    <x v="2"/>
    <n v="556.4"/>
    <x v="11"/>
    <x v="1"/>
  </r>
  <r>
    <n v="121197"/>
    <x v="457"/>
    <x v="7"/>
    <x v="7"/>
    <x v="0"/>
    <x v="2"/>
    <x v="7"/>
    <n v="663.96"/>
    <x v="1"/>
    <x v="3"/>
  </r>
  <r>
    <n v="57439"/>
    <x v="185"/>
    <x v="8"/>
    <x v="8"/>
    <x v="0"/>
    <x v="1"/>
    <x v="8"/>
    <n v="742.86"/>
    <x v="5"/>
    <x v="3"/>
  </r>
  <r>
    <n v="91077"/>
    <x v="293"/>
    <x v="0"/>
    <x v="0"/>
    <x v="0"/>
    <x v="1"/>
    <x v="0"/>
    <n v="624.12"/>
    <x v="3"/>
    <x v="4"/>
  </r>
  <r>
    <n v="33086"/>
    <x v="341"/>
    <x v="3"/>
    <x v="3"/>
    <x v="1"/>
    <x v="0"/>
    <x v="3"/>
    <n v="120.78"/>
    <x v="8"/>
    <x v="1"/>
  </r>
  <r>
    <n v="19556"/>
    <x v="758"/>
    <x v="4"/>
    <x v="4"/>
    <x v="0"/>
    <x v="0"/>
    <x v="4"/>
    <n v="485.76"/>
    <x v="5"/>
    <x v="3"/>
  </r>
  <r>
    <n v="121836"/>
    <x v="1023"/>
    <x v="8"/>
    <x v="8"/>
    <x v="0"/>
    <x v="0"/>
    <x v="8"/>
    <n v="495.24"/>
    <x v="11"/>
    <x v="3"/>
  </r>
  <r>
    <n v="39398"/>
    <x v="243"/>
    <x v="0"/>
    <x v="0"/>
    <x v="0"/>
    <x v="0"/>
    <x v="0"/>
    <n v="416.08"/>
    <x v="9"/>
    <x v="3"/>
  </r>
  <r>
    <n v="88601"/>
    <x v="649"/>
    <x v="7"/>
    <x v="7"/>
    <x v="0"/>
    <x v="1"/>
    <x v="7"/>
    <n v="497.97"/>
    <x v="6"/>
    <x v="1"/>
  </r>
  <r>
    <n v="64902"/>
    <x v="593"/>
    <x v="2"/>
    <x v="2"/>
    <x v="0"/>
    <x v="1"/>
    <x v="2"/>
    <n v="417.3"/>
    <x v="0"/>
    <x v="4"/>
  </r>
  <r>
    <n v="108828"/>
    <x v="1047"/>
    <x v="4"/>
    <x v="4"/>
    <x v="0"/>
    <x v="2"/>
    <x v="4"/>
    <n v="971.52"/>
    <x v="6"/>
    <x v="1"/>
  </r>
  <r>
    <n v="116380"/>
    <x v="875"/>
    <x v="4"/>
    <x v="4"/>
    <x v="0"/>
    <x v="2"/>
    <x v="4"/>
    <n v="971.52"/>
    <x v="11"/>
    <x v="1"/>
  </r>
  <r>
    <n v="118769"/>
    <x v="910"/>
    <x v="7"/>
    <x v="7"/>
    <x v="0"/>
    <x v="0"/>
    <x v="7"/>
    <n v="331.98"/>
    <x v="5"/>
    <x v="4"/>
  </r>
  <r>
    <n v="66343"/>
    <x v="680"/>
    <x v="5"/>
    <x v="5"/>
    <x v="0"/>
    <x v="2"/>
    <x v="5"/>
    <n v="1252.08"/>
    <x v="3"/>
    <x v="3"/>
  </r>
  <r>
    <n v="134195"/>
    <x v="496"/>
    <x v="4"/>
    <x v="4"/>
    <x v="0"/>
    <x v="3"/>
    <x v="4"/>
    <n v="242.88"/>
    <x v="9"/>
    <x v="0"/>
  </r>
  <r>
    <n v="34048"/>
    <x v="710"/>
    <x v="3"/>
    <x v="3"/>
    <x v="1"/>
    <x v="2"/>
    <x v="3"/>
    <n v="241.56"/>
    <x v="3"/>
    <x v="1"/>
  </r>
  <r>
    <n v="80264"/>
    <x v="198"/>
    <x v="7"/>
    <x v="7"/>
    <x v="0"/>
    <x v="2"/>
    <x v="7"/>
    <n v="663.96"/>
    <x v="11"/>
    <x v="3"/>
  </r>
  <r>
    <n v="17817"/>
    <x v="44"/>
    <x v="5"/>
    <x v="5"/>
    <x v="0"/>
    <x v="2"/>
    <x v="5"/>
    <n v="1252.08"/>
    <x v="10"/>
    <x v="3"/>
  </r>
  <r>
    <n v="53287"/>
    <x v="251"/>
    <x v="5"/>
    <x v="5"/>
    <x v="0"/>
    <x v="2"/>
    <x v="5"/>
    <n v="1252.08"/>
    <x v="11"/>
    <x v="1"/>
  </r>
  <r>
    <n v="97146"/>
    <x v="303"/>
    <x v="1"/>
    <x v="1"/>
    <x v="0"/>
    <x v="1"/>
    <x v="1"/>
    <n v="938.49"/>
    <x v="8"/>
    <x v="1"/>
  </r>
  <r>
    <n v="81203"/>
    <x v="731"/>
    <x v="7"/>
    <x v="7"/>
    <x v="0"/>
    <x v="2"/>
    <x v="7"/>
    <n v="663.96"/>
    <x v="7"/>
    <x v="4"/>
  </r>
  <r>
    <n v="80773"/>
    <x v="711"/>
    <x v="3"/>
    <x v="3"/>
    <x v="1"/>
    <x v="0"/>
    <x v="3"/>
    <n v="120.78"/>
    <x v="9"/>
    <x v="1"/>
  </r>
  <r>
    <n v="13366"/>
    <x v="8"/>
    <x v="1"/>
    <x v="1"/>
    <x v="0"/>
    <x v="3"/>
    <x v="1"/>
    <n v="312.83"/>
    <x v="5"/>
    <x v="1"/>
  </r>
  <r>
    <n v="95766"/>
    <x v="936"/>
    <x v="8"/>
    <x v="8"/>
    <x v="0"/>
    <x v="3"/>
    <x v="8"/>
    <n v="247.62"/>
    <x v="2"/>
    <x v="2"/>
  </r>
  <r>
    <n v="55110"/>
    <x v="255"/>
    <x v="1"/>
    <x v="1"/>
    <x v="0"/>
    <x v="1"/>
    <x v="1"/>
    <n v="938.49"/>
    <x v="2"/>
    <x v="2"/>
  </r>
  <r>
    <n v="133267"/>
    <x v="927"/>
    <x v="6"/>
    <x v="6"/>
    <x v="2"/>
    <x v="1"/>
    <x v="6"/>
    <n v="790.23"/>
    <x v="10"/>
    <x v="2"/>
  </r>
  <r>
    <n v="43143"/>
    <x v="206"/>
    <x v="1"/>
    <x v="1"/>
    <x v="0"/>
    <x v="2"/>
    <x v="1"/>
    <n v="1251.32"/>
    <x v="1"/>
    <x v="3"/>
  </r>
  <r>
    <n v="88639"/>
    <x v="649"/>
    <x v="0"/>
    <x v="0"/>
    <x v="0"/>
    <x v="3"/>
    <x v="0"/>
    <n v="208.04"/>
    <x v="1"/>
    <x v="1"/>
  </r>
  <r>
    <n v="135571"/>
    <x v="43"/>
    <x v="4"/>
    <x v="4"/>
    <x v="0"/>
    <x v="2"/>
    <x v="4"/>
    <n v="971.52"/>
    <x v="5"/>
    <x v="3"/>
  </r>
  <r>
    <n v="76789"/>
    <x v="315"/>
    <x v="4"/>
    <x v="4"/>
    <x v="0"/>
    <x v="3"/>
    <x v="4"/>
    <n v="242.88"/>
    <x v="6"/>
    <x v="1"/>
  </r>
  <r>
    <n v="131793"/>
    <x v="1146"/>
    <x v="3"/>
    <x v="3"/>
    <x v="1"/>
    <x v="1"/>
    <x v="3"/>
    <n v="181.17"/>
    <x v="10"/>
    <x v="3"/>
  </r>
  <r>
    <n v="52323"/>
    <x v="584"/>
    <x v="2"/>
    <x v="2"/>
    <x v="0"/>
    <x v="2"/>
    <x v="2"/>
    <n v="556.4"/>
    <x v="9"/>
    <x v="1"/>
  </r>
  <r>
    <n v="33377"/>
    <x v="691"/>
    <x v="7"/>
    <x v="7"/>
    <x v="0"/>
    <x v="0"/>
    <x v="7"/>
    <n v="331.98"/>
    <x v="4"/>
    <x v="4"/>
  </r>
  <r>
    <n v="107509"/>
    <x v="743"/>
    <x v="0"/>
    <x v="0"/>
    <x v="0"/>
    <x v="3"/>
    <x v="0"/>
    <n v="208.04"/>
    <x v="6"/>
    <x v="4"/>
  </r>
  <r>
    <n v="35536"/>
    <x v="641"/>
    <x v="3"/>
    <x v="3"/>
    <x v="1"/>
    <x v="1"/>
    <x v="3"/>
    <n v="181.17"/>
    <x v="3"/>
    <x v="1"/>
  </r>
  <r>
    <n v="120097"/>
    <x v="353"/>
    <x v="2"/>
    <x v="2"/>
    <x v="0"/>
    <x v="2"/>
    <x v="2"/>
    <n v="556.4"/>
    <x v="8"/>
    <x v="1"/>
  </r>
  <r>
    <n v="2130"/>
    <x v="1063"/>
    <x v="1"/>
    <x v="1"/>
    <x v="0"/>
    <x v="0"/>
    <x v="1"/>
    <n v="625.66"/>
    <x v="6"/>
    <x v="4"/>
  </r>
  <r>
    <n v="12943"/>
    <x v="137"/>
    <x v="1"/>
    <x v="1"/>
    <x v="0"/>
    <x v="0"/>
    <x v="1"/>
    <n v="625.66"/>
    <x v="2"/>
    <x v="4"/>
  </r>
  <r>
    <n v="121359"/>
    <x v="923"/>
    <x v="6"/>
    <x v="6"/>
    <x v="2"/>
    <x v="2"/>
    <x v="6"/>
    <n v="1053.6400000000001"/>
    <x v="5"/>
    <x v="4"/>
  </r>
  <r>
    <n v="80102"/>
    <x v="1"/>
    <x v="8"/>
    <x v="8"/>
    <x v="0"/>
    <x v="2"/>
    <x v="8"/>
    <n v="990.48"/>
    <x v="8"/>
    <x v="4"/>
  </r>
  <r>
    <n v="73808"/>
    <x v="631"/>
    <x v="6"/>
    <x v="6"/>
    <x v="2"/>
    <x v="0"/>
    <x v="6"/>
    <n v="526.82000000000005"/>
    <x v="10"/>
    <x v="1"/>
  </r>
  <r>
    <n v="111463"/>
    <x v="33"/>
    <x v="8"/>
    <x v="8"/>
    <x v="0"/>
    <x v="3"/>
    <x v="8"/>
    <n v="247.62"/>
    <x v="9"/>
    <x v="1"/>
  </r>
  <r>
    <n v="90750"/>
    <x v="544"/>
    <x v="0"/>
    <x v="0"/>
    <x v="0"/>
    <x v="2"/>
    <x v="0"/>
    <n v="832.16"/>
    <x v="4"/>
    <x v="4"/>
  </r>
  <r>
    <n v="18846"/>
    <x v="14"/>
    <x v="5"/>
    <x v="5"/>
    <x v="0"/>
    <x v="3"/>
    <x v="5"/>
    <n v="313.02"/>
    <x v="2"/>
    <x v="2"/>
  </r>
  <r>
    <n v="124929"/>
    <x v="194"/>
    <x v="1"/>
    <x v="1"/>
    <x v="0"/>
    <x v="1"/>
    <x v="1"/>
    <n v="938.49"/>
    <x v="1"/>
    <x v="3"/>
  </r>
  <r>
    <n v="66653"/>
    <x v="837"/>
    <x v="0"/>
    <x v="0"/>
    <x v="0"/>
    <x v="2"/>
    <x v="0"/>
    <n v="832.16"/>
    <x v="1"/>
    <x v="1"/>
  </r>
  <r>
    <n v="65549"/>
    <x v="907"/>
    <x v="1"/>
    <x v="1"/>
    <x v="0"/>
    <x v="0"/>
    <x v="1"/>
    <n v="625.66"/>
    <x v="7"/>
    <x v="1"/>
  </r>
  <r>
    <n v="89428"/>
    <x v="817"/>
    <x v="6"/>
    <x v="6"/>
    <x v="2"/>
    <x v="3"/>
    <x v="6"/>
    <n v="263.41000000000003"/>
    <x v="6"/>
    <x v="1"/>
  </r>
  <r>
    <n v="113352"/>
    <x v="823"/>
    <x v="2"/>
    <x v="2"/>
    <x v="0"/>
    <x v="3"/>
    <x v="2"/>
    <n v="139.1"/>
    <x v="7"/>
    <x v="3"/>
  </r>
  <r>
    <n v="44335"/>
    <x v="597"/>
    <x v="5"/>
    <x v="5"/>
    <x v="0"/>
    <x v="3"/>
    <x v="5"/>
    <n v="313.02"/>
    <x v="4"/>
    <x v="3"/>
  </r>
  <r>
    <n v="93312"/>
    <x v="692"/>
    <x v="4"/>
    <x v="4"/>
    <x v="0"/>
    <x v="1"/>
    <x v="4"/>
    <n v="728.64"/>
    <x v="7"/>
    <x v="1"/>
  </r>
  <r>
    <n v="77846"/>
    <x v="668"/>
    <x v="0"/>
    <x v="0"/>
    <x v="0"/>
    <x v="2"/>
    <x v="0"/>
    <n v="832.16"/>
    <x v="11"/>
    <x v="4"/>
  </r>
  <r>
    <n v="1808"/>
    <x v="656"/>
    <x v="3"/>
    <x v="3"/>
    <x v="1"/>
    <x v="1"/>
    <x v="3"/>
    <n v="181.17"/>
    <x v="2"/>
    <x v="2"/>
  </r>
  <r>
    <n v="96671"/>
    <x v="879"/>
    <x v="6"/>
    <x v="6"/>
    <x v="2"/>
    <x v="2"/>
    <x v="6"/>
    <n v="1053.6400000000001"/>
    <x v="8"/>
    <x v="1"/>
  </r>
  <r>
    <n v="95405"/>
    <x v="434"/>
    <x v="8"/>
    <x v="8"/>
    <x v="0"/>
    <x v="2"/>
    <x v="8"/>
    <n v="990.48"/>
    <x v="4"/>
    <x v="1"/>
  </r>
  <r>
    <n v="77013"/>
    <x v="555"/>
    <x v="2"/>
    <x v="2"/>
    <x v="0"/>
    <x v="0"/>
    <x v="2"/>
    <n v="278.2"/>
    <x v="3"/>
    <x v="4"/>
  </r>
  <r>
    <n v="130944"/>
    <x v="167"/>
    <x v="2"/>
    <x v="2"/>
    <x v="0"/>
    <x v="3"/>
    <x v="2"/>
    <n v="139.1"/>
    <x v="9"/>
    <x v="1"/>
  </r>
  <r>
    <n v="131111"/>
    <x v="894"/>
    <x v="8"/>
    <x v="8"/>
    <x v="0"/>
    <x v="2"/>
    <x v="8"/>
    <n v="990.48"/>
    <x v="7"/>
    <x v="2"/>
  </r>
  <r>
    <n v="115681"/>
    <x v="177"/>
    <x v="7"/>
    <x v="7"/>
    <x v="0"/>
    <x v="0"/>
    <x v="7"/>
    <n v="331.98"/>
    <x v="10"/>
    <x v="3"/>
  </r>
  <r>
    <n v="8817"/>
    <x v="724"/>
    <x v="4"/>
    <x v="4"/>
    <x v="0"/>
    <x v="0"/>
    <x v="4"/>
    <n v="485.76"/>
    <x v="6"/>
    <x v="3"/>
  </r>
  <r>
    <n v="57459"/>
    <x v="185"/>
    <x v="8"/>
    <x v="8"/>
    <x v="0"/>
    <x v="1"/>
    <x v="8"/>
    <n v="742.86"/>
    <x v="2"/>
    <x v="3"/>
  </r>
  <r>
    <n v="45449"/>
    <x v="570"/>
    <x v="5"/>
    <x v="5"/>
    <x v="0"/>
    <x v="1"/>
    <x v="5"/>
    <n v="939.06"/>
    <x v="5"/>
    <x v="4"/>
  </r>
  <r>
    <n v="21053"/>
    <x v="210"/>
    <x v="7"/>
    <x v="7"/>
    <x v="0"/>
    <x v="3"/>
    <x v="7"/>
    <n v="165.99"/>
    <x v="1"/>
    <x v="2"/>
  </r>
  <r>
    <n v="109370"/>
    <x v="1147"/>
    <x v="7"/>
    <x v="7"/>
    <x v="0"/>
    <x v="2"/>
    <x v="7"/>
    <n v="663.96"/>
    <x v="2"/>
    <x v="2"/>
  </r>
  <r>
    <n v="92662"/>
    <x v="347"/>
    <x v="7"/>
    <x v="7"/>
    <x v="0"/>
    <x v="0"/>
    <x v="7"/>
    <n v="331.98"/>
    <x v="7"/>
    <x v="4"/>
  </r>
  <r>
    <n v="22907"/>
    <x v="609"/>
    <x v="3"/>
    <x v="3"/>
    <x v="1"/>
    <x v="1"/>
    <x v="3"/>
    <n v="181.17"/>
    <x v="0"/>
    <x v="4"/>
  </r>
  <r>
    <n v="126762"/>
    <x v="335"/>
    <x v="2"/>
    <x v="2"/>
    <x v="0"/>
    <x v="1"/>
    <x v="2"/>
    <n v="417.3"/>
    <x v="10"/>
    <x v="1"/>
  </r>
  <r>
    <n v="123472"/>
    <x v="39"/>
    <x v="4"/>
    <x v="4"/>
    <x v="0"/>
    <x v="1"/>
    <x v="4"/>
    <n v="728.64"/>
    <x v="10"/>
    <x v="1"/>
  </r>
  <r>
    <n v="22999"/>
    <x v="389"/>
    <x v="7"/>
    <x v="7"/>
    <x v="0"/>
    <x v="0"/>
    <x v="7"/>
    <n v="331.98"/>
    <x v="2"/>
    <x v="3"/>
  </r>
  <r>
    <n v="52420"/>
    <x v="489"/>
    <x v="0"/>
    <x v="0"/>
    <x v="0"/>
    <x v="0"/>
    <x v="0"/>
    <n v="416.08"/>
    <x v="3"/>
    <x v="3"/>
  </r>
  <r>
    <n v="121591"/>
    <x v="331"/>
    <x v="7"/>
    <x v="7"/>
    <x v="0"/>
    <x v="1"/>
    <x v="7"/>
    <n v="497.97"/>
    <x v="0"/>
    <x v="1"/>
  </r>
  <r>
    <n v="117815"/>
    <x v="984"/>
    <x v="0"/>
    <x v="0"/>
    <x v="0"/>
    <x v="0"/>
    <x v="0"/>
    <n v="416.08"/>
    <x v="2"/>
    <x v="3"/>
  </r>
  <r>
    <n v="125125"/>
    <x v="418"/>
    <x v="0"/>
    <x v="0"/>
    <x v="0"/>
    <x v="0"/>
    <x v="0"/>
    <n v="416.08"/>
    <x v="10"/>
    <x v="3"/>
  </r>
  <r>
    <n v="84658"/>
    <x v="995"/>
    <x v="2"/>
    <x v="2"/>
    <x v="0"/>
    <x v="3"/>
    <x v="2"/>
    <n v="139.1"/>
    <x v="9"/>
    <x v="1"/>
  </r>
  <r>
    <n v="130206"/>
    <x v="242"/>
    <x v="4"/>
    <x v="4"/>
    <x v="0"/>
    <x v="1"/>
    <x v="4"/>
    <n v="728.64"/>
    <x v="10"/>
    <x v="1"/>
  </r>
  <r>
    <n v="50984"/>
    <x v="93"/>
    <x v="5"/>
    <x v="5"/>
    <x v="0"/>
    <x v="0"/>
    <x v="5"/>
    <n v="626.04"/>
    <x v="8"/>
    <x v="3"/>
  </r>
  <r>
    <n v="47124"/>
    <x v="1112"/>
    <x v="7"/>
    <x v="7"/>
    <x v="0"/>
    <x v="2"/>
    <x v="7"/>
    <n v="663.96"/>
    <x v="7"/>
    <x v="2"/>
  </r>
  <r>
    <n v="79057"/>
    <x v="782"/>
    <x v="3"/>
    <x v="3"/>
    <x v="1"/>
    <x v="2"/>
    <x v="3"/>
    <n v="241.56"/>
    <x v="2"/>
    <x v="2"/>
  </r>
  <r>
    <n v="113219"/>
    <x v="229"/>
    <x v="3"/>
    <x v="3"/>
    <x v="1"/>
    <x v="2"/>
    <x v="3"/>
    <n v="241.56"/>
    <x v="10"/>
    <x v="2"/>
  </r>
  <r>
    <n v="59221"/>
    <x v="11"/>
    <x v="2"/>
    <x v="2"/>
    <x v="0"/>
    <x v="1"/>
    <x v="2"/>
    <n v="417.3"/>
    <x v="9"/>
    <x v="3"/>
  </r>
  <r>
    <n v="13470"/>
    <x v="626"/>
    <x v="1"/>
    <x v="1"/>
    <x v="0"/>
    <x v="0"/>
    <x v="1"/>
    <n v="625.66"/>
    <x v="6"/>
    <x v="3"/>
  </r>
  <r>
    <n v="14233"/>
    <x v="1134"/>
    <x v="0"/>
    <x v="0"/>
    <x v="0"/>
    <x v="0"/>
    <x v="0"/>
    <n v="416.08"/>
    <x v="3"/>
    <x v="3"/>
  </r>
  <r>
    <n v="95454"/>
    <x v="434"/>
    <x v="7"/>
    <x v="7"/>
    <x v="0"/>
    <x v="3"/>
    <x v="7"/>
    <n v="165.99"/>
    <x v="9"/>
    <x v="4"/>
  </r>
  <r>
    <n v="19898"/>
    <x v="12"/>
    <x v="5"/>
    <x v="5"/>
    <x v="0"/>
    <x v="2"/>
    <x v="5"/>
    <n v="1252.08"/>
    <x v="0"/>
    <x v="3"/>
  </r>
  <r>
    <n v="14134"/>
    <x v="735"/>
    <x v="0"/>
    <x v="0"/>
    <x v="0"/>
    <x v="3"/>
    <x v="0"/>
    <n v="208.04"/>
    <x v="9"/>
    <x v="1"/>
  </r>
  <r>
    <n v="60830"/>
    <x v="151"/>
    <x v="6"/>
    <x v="6"/>
    <x v="2"/>
    <x v="2"/>
    <x v="6"/>
    <n v="1053.6400000000001"/>
    <x v="7"/>
    <x v="1"/>
  </r>
  <r>
    <n v="16231"/>
    <x v="381"/>
    <x v="2"/>
    <x v="2"/>
    <x v="0"/>
    <x v="0"/>
    <x v="2"/>
    <n v="278.2"/>
    <x v="11"/>
    <x v="3"/>
  </r>
  <r>
    <n v="698"/>
    <x v="591"/>
    <x v="1"/>
    <x v="1"/>
    <x v="0"/>
    <x v="3"/>
    <x v="1"/>
    <n v="312.83"/>
    <x v="7"/>
    <x v="2"/>
  </r>
  <r>
    <n v="4556"/>
    <x v="1052"/>
    <x v="0"/>
    <x v="0"/>
    <x v="0"/>
    <x v="1"/>
    <x v="0"/>
    <n v="624.12"/>
    <x v="1"/>
    <x v="1"/>
  </r>
  <r>
    <n v="127401"/>
    <x v="450"/>
    <x v="2"/>
    <x v="2"/>
    <x v="0"/>
    <x v="2"/>
    <x v="2"/>
    <n v="556.4"/>
    <x v="5"/>
    <x v="1"/>
  </r>
  <r>
    <n v="41673"/>
    <x v="1148"/>
    <x v="6"/>
    <x v="6"/>
    <x v="2"/>
    <x v="0"/>
    <x v="6"/>
    <n v="526.82000000000005"/>
    <x v="10"/>
    <x v="2"/>
  </r>
  <r>
    <n v="4213"/>
    <x v="487"/>
    <x v="6"/>
    <x v="6"/>
    <x v="2"/>
    <x v="1"/>
    <x v="6"/>
    <n v="790.23"/>
    <x v="6"/>
    <x v="4"/>
  </r>
  <r>
    <n v="128471"/>
    <x v="1149"/>
    <x v="8"/>
    <x v="8"/>
    <x v="0"/>
    <x v="1"/>
    <x v="8"/>
    <n v="742.86"/>
    <x v="8"/>
    <x v="3"/>
  </r>
  <r>
    <n v="81824"/>
    <x v="152"/>
    <x v="4"/>
    <x v="4"/>
    <x v="0"/>
    <x v="3"/>
    <x v="4"/>
    <n v="242.88"/>
    <x v="6"/>
    <x v="4"/>
  </r>
  <r>
    <n v="52176"/>
    <x v="901"/>
    <x v="2"/>
    <x v="2"/>
    <x v="0"/>
    <x v="1"/>
    <x v="2"/>
    <n v="417.3"/>
    <x v="0"/>
    <x v="4"/>
  </r>
  <r>
    <n v="7433"/>
    <x v="336"/>
    <x v="1"/>
    <x v="1"/>
    <x v="0"/>
    <x v="3"/>
    <x v="1"/>
    <n v="312.83"/>
    <x v="0"/>
    <x v="4"/>
  </r>
  <r>
    <n v="19805"/>
    <x v="566"/>
    <x v="5"/>
    <x v="5"/>
    <x v="0"/>
    <x v="0"/>
    <x v="5"/>
    <n v="626.04"/>
    <x v="9"/>
    <x v="1"/>
  </r>
  <r>
    <n v="123177"/>
    <x v="653"/>
    <x v="6"/>
    <x v="6"/>
    <x v="2"/>
    <x v="0"/>
    <x v="6"/>
    <n v="526.82000000000005"/>
    <x v="1"/>
    <x v="1"/>
  </r>
  <r>
    <n v="90598"/>
    <x v="544"/>
    <x v="6"/>
    <x v="6"/>
    <x v="2"/>
    <x v="0"/>
    <x v="6"/>
    <n v="526.82000000000005"/>
    <x v="10"/>
    <x v="2"/>
  </r>
  <r>
    <n v="77052"/>
    <x v="1042"/>
    <x v="1"/>
    <x v="1"/>
    <x v="0"/>
    <x v="3"/>
    <x v="1"/>
    <n v="312.83"/>
    <x v="5"/>
    <x v="3"/>
  </r>
  <r>
    <n v="25440"/>
    <x v="68"/>
    <x v="8"/>
    <x v="8"/>
    <x v="0"/>
    <x v="3"/>
    <x v="8"/>
    <n v="247.62"/>
    <x v="10"/>
    <x v="1"/>
  </r>
  <r>
    <n v="36968"/>
    <x v="938"/>
    <x v="6"/>
    <x v="6"/>
    <x v="2"/>
    <x v="2"/>
    <x v="6"/>
    <n v="1053.6400000000001"/>
    <x v="2"/>
    <x v="1"/>
  </r>
  <r>
    <n v="113280"/>
    <x v="854"/>
    <x v="6"/>
    <x v="6"/>
    <x v="2"/>
    <x v="3"/>
    <x v="6"/>
    <n v="263.41000000000003"/>
    <x v="10"/>
    <x v="3"/>
  </r>
  <r>
    <n v="72436"/>
    <x v="156"/>
    <x v="1"/>
    <x v="1"/>
    <x v="0"/>
    <x v="0"/>
    <x v="1"/>
    <n v="625.66"/>
    <x v="11"/>
    <x v="3"/>
  </r>
  <r>
    <n v="124191"/>
    <x v="237"/>
    <x v="0"/>
    <x v="0"/>
    <x v="0"/>
    <x v="2"/>
    <x v="0"/>
    <n v="832.16"/>
    <x v="7"/>
    <x v="3"/>
  </r>
  <r>
    <n v="114715"/>
    <x v="798"/>
    <x v="0"/>
    <x v="0"/>
    <x v="0"/>
    <x v="3"/>
    <x v="0"/>
    <n v="208.04"/>
    <x v="3"/>
    <x v="4"/>
  </r>
  <r>
    <n v="128461"/>
    <x v="1149"/>
    <x v="3"/>
    <x v="3"/>
    <x v="1"/>
    <x v="2"/>
    <x v="3"/>
    <n v="241.56"/>
    <x v="0"/>
    <x v="3"/>
  </r>
  <r>
    <n v="52927"/>
    <x v="224"/>
    <x v="0"/>
    <x v="0"/>
    <x v="0"/>
    <x v="2"/>
    <x v="0"/>
    <n v="832.16"/>
    <x v="0"/>
    <x v="4"/>
  </r>
  <r>
    <n v="51695"/>
    <x v="133"/>
    <x v="2"/>
    <x v="2"/>
    <x v="0"/>
    <x v="0"/>
    <x v="2"/>
    <n v="278.2"/>
    <x v="5"/>
    <x v="1"/>
  </r>
  <r>
    <n v="63696"/>
    <x v="733"/>
    <x v="2"/>
    <x v="2"/>
    <x v="0"/>
    <x v="1"/>
    <x v="2"/>
    <n v="417.3"/>
    <x v="5"/>
    <x v="1"/>
  </r>
  <r>
    <n v="65424"/>
    <x v="235"/>
    <x v="4"/>
    <x v="4"/>
    <x v="0"/>
    <x v="3"/>
    <x v="4"/>
    <n v="242.88"/>
    <x v="9"/>
    <x v="1"/>
  </r>
  <r>
    <n v="135913"/>
    <x v="71"/>
    <x v="7"/>
    <x v="7"/>
    <x v="0"/>
    <x v="3"/>
    <x v="7"/>
    <n v="165.99"/>
    <x v="7"/>
    <x v="2"/>
  </r>
  <r>
    <n v="45603"/>
    <x v="300"/>
    <x v="3"/>
    <x v="3"/>
    <x v="1"/>
    <x v="1"/>
    <x v="3"/>
    <n v="181.17"/>
    <x v="10"/>
    <x v="1"/>
  </r>
  <r>
    <n v="121259"/>
    <x v="923"/>
    <x v="2"/>
    <x v="2"/>
    <x v="0"/>
    <x v="3"/>
    <x v="2"/>
    <n v="139.1"/>
    <x v="9"/>
    <x v="3"/>
  </r>
  <r>
    <n v="74345"/>
    <x v="316"/>
    <x v="8"/>
    <x v="8"/>
    <x v="0"/>
    <x v="1"/>
    <x v="8"/>
    <n v="742.86"/>
    <x v="5"/>
    <x v="3"/>
  </r>
  <r>
    <n v="103606"/>
    <x v="827"/>
    <x v="3"/>
    <x v="3"/>
    <x v="1"/>
    <x v="3"/>
    <x v="3"/>
    <n v="60.39"/>
    <x v="8"/>
    <x v="4"/>
  </r>
  <r>
    <n v="104079"/>
    <x v="979"/>
    <x v="7"/>
    <x v="7"/>
    <x v="0"/>
    <x v="3"/>
    <x v="7"/>
    <n v="165.99"/>
    <x v="2"/>
    <x v="3"/>
  </r>
  <r>
    <n v="35691"/>
    <x v="99"/>
    <x v="2"/>
    <x v="2"/>
    <x v="0"/>
    <x v="2"/>
    <x v="2"/>
    <n v="556.4"/>
    <x v="0"/>
    <x v="4"/>
  </r>
  <r>
    <n v="102888"/>
    <x v="1046"/>
    <x v="3"/>
    <x v="3"/>
    <x v="1"/>
    <x v="2"/>
    <x v="3"/>
    <n v="241.56"/>
    <x v="3"/>
    <x v="3"/>
  </r>
  <r>
    <n v="91368"/>
    <x v="443"/>
    <x v="7"/>
    <x v="7"/>
    <x v="0"/>
    <x v="3"/>
    <x v="7"/>
    <n v="165.99"/>
    <x v="5"/>
    <x v="0"/>
  </r>
  <r>
    <n v="127006"/>
    <x v="320"/>
    <x v="6"/>
    <x v="6"/>
    <x v="2"/>
    <x v="2"/>
    <x v="6"/>
    <n v="1053.6400000000001"/>
    <x v="6"/>
    <x v="3"/>
  </r>
  <r>
    <n v="97395"/>
    <x v="326"/>
    <x v="0"/>
    <x v="0"/>
    <x v="0"/>
    <x v="1"/>
    <x v="0"/>
    <n v="624.12"/>
    <x v="5"/>
    <x v="4"/>
  </r>
  <r>
    <n v="51776"/>
    <x v="985"/>
    <x v="0"/>
    <x v="0"/>
    <x v="0"/>
    <x v="0"/>
    <x v="0"/>
    <n v="416.08"/>
    <x v="10"/>
    <x v="2"/>
  </r>
  <r>
    <n v="46502"/>
    <x v="859"/>
    <x v="4"/>
    <x v="4"/>
    <x v="0"/>
    <x v="1"/>
    <x v="4"/>
    <n v="728.64"/>
    <x v="1"/>
    <x v="2"/>
  </r>
  <r>
    <n v="118490"/>
    <x v="1050"/>
    <x v="2"/>
    <x v="2"/>
    <x v="0"/>
    <x v="3"/>
    <x v="2"/>
    <n v="139.1"/>
    <x v="1"/>
    <x v="3"/>
  </r>
  <r>
    <n v="43899"/>
    <x v="750"/>
    <x v="4"/>
    <x v="4"/>
    <x v="0"/>
    <x v="1"/>
    <x v="4"/>
    <n v="728.64"/>
    <x v="7"/>
    <x v="1"/>
  </r>
  <r>
    <n v="49446"/>
    <x v="794"/>
    <x v="6"/>
    <x v="6"/>
    <x v="2"/>
    <x v="0"/>
    <x v="6"/>
    <n v="526.82000000000005"/>
    <x v="6"/>
    <x v="3"/>
  </r>
  <r>
    <n v="114743"/>
    <x v="1061"/>
    <x v="1"/>
    <x v="1"/>
    <x v="0"/>
    <x v="0"/>
    <x v="1"/>
    <n v="625.66"/>
    <x v="7"/>
    <x v="2"/>
  </r>
  <r>
    <n v="32635"/>
    <x v="472"/>
    <x v="6"/>
    <x v="6"/>
    <x v="2"/>
    <x v="1"/>
    <x v="6"/>
    <n v="790.23"/>
    <x v="8"/>
    <x v="3"/>
  </r>
  <r>
    <n v="57383"/>
    <x v="125"/>
    <x v="2"/>
    <x v="2"/>
    <x v="0"/>
    <x v="3"/>
    <x v="2"/>
    <n v="139.1"/>
    <x v="10"/>
    <x v="1"/>
  </r>
  <r>
    <n v="10838"/>
    <x v="1150"/>
    <x v="6"/>
    <x v="6"/>
    <x v="2"/>
    <x v="2"/>
    <x v="6"/>
    <n v="1053.6400000000001"/>
    <x v="5"/>
    <x v="3"/>
  </r>
  <r>
    <n v="128300"/>
    <x v="1142"/>
    <x v="4"/>
    <x v="4"/>
    <x v="0"/>
    <x v="0"/>
    <x v="4"/>
    <n v="485.76"/>
    <x v="5"/>
    <x v="3"/>
  </r>
  <r>
    <n v="96239"/>
    <x v="343"/>
    <x v="1"/>
    <x v="1"/>
    <x v="0"/>
    <x v="2"/>
    <x v="1"/>
    <n v="1251.32"/>
    <x v="4"/>
    <x v="3"/>
  </r>
  <r>
    <n v="100755"/>
    <x v="542"/>
    <x v="2"/>
    <x v="2"/>
    <x v="0"/>
    <x v="0"/>
    <x v="2"/>
    <n v="278.2"/>
    <x v="11"/>
    <x v="3"/>
  </r>
  <r>
    <n v="37507"/>
    <x v="629"/>
    <x v="1"/>
    <x v="1"/>
    <x v="0"/>
    <x v="1"/>
    <x v="1"/>
    <n v="938.49"/>
    <x v="1"/>
    <x v="2"/>
  </r>
  <r>
    <n v="16303"/>
    <x v="381"/>
    <x v="0"/>
    <x v="0"/>
    <x v="0"/>
    <x v="1"/>
    <x v="0"/>
    <n v="624.12"/>
    <x v="8"/>
    <x v="1"/>
  </r>
  <r>
    <n v="130438"/>
    <x v="785"/>
    <x v="6"/>
    <x v="6"/>
    <x v="2"/>
    <x v="2"/>
    <x v="6"/>
    <n v="1053.6400000000001"/>
    <x v="6"/>
    <x v="3"/>
  </r>
  <r>
    <n v="102734"/>
    <x v="893"/>
    <x v="6"/>
    <x v="6"/>
    <x v="2"/>
    <x v="0"/>
    <x v="6"/>
    <n v="526.82000000000005"/>
    <x v="10"/>
    <x v="2"/>
  </r>
  <r>
    <n v="86285"/>
    <x v="766"/>
    <x v="7"/>
    <x v="7"/>
    <x v="0"/>
    <x v="2"/>
    <x v="7"/>
    <n v="663.96"/>
    <x v="0"/>
    <x v="1"/>
  </r>
  <r>
    <n v="100137"/>
    <x v="474"/>
    <x v="8"/>
    <x v="8"/>
    <x v="0"/>
    <x v="2"/>
    <x v="8"/>
    <n v="990.48"/>
    <x v="3"/>
    <x v="4"/>
  </r>
  <r>
    <n v="68133"/>
    <x v="82"/>
    <x v="1"/>
    <x v="1"/>
    <x v="0"/>
    <x v="0"/>
    <x v="1"/>
    <n v="625.66"/>
    <x v="2"/>
    <x v="3"/>
  </r>
  <r>
    <n v="38717"/>
    <x v="802"/>
    <x v="2"/>
    <x v="2"/>
    <x v="0"/>
    <x v="3"/>
    <x v="2"/>
    <n v="139.1"/>
    <x v="1"/>
    <x v="1"/>
  </r>
  <r>
    <n v="118523"/>
    <x v="709"/>
    <x v="6"/>
    <x v="6"/>
    <x v="2"/>
    <x v="1"/>
    <x v="6"/>
    <n v="790.23"/>
    <x v="2"/>
    <x v="2"/>
  </r>
  <r>
    <n v="72373"/>
    <x v="916"/>
    <x v="4"/>
    <x v="4"/>
    <x v="0"/>
    <x v="0"/>
    <x v="4"/>
    <n v="485.76"/>
    <x v="5"/>
    <x v="3"/>
  </r>
  <r>
    <n v="46554"/>
    <x v="859"/>
    <x v="1"/>
    <x v="1"/>
    <x v="0"/>
    <x v="3"/>
    <x v="1"/>
    <n v="312.83"/>
    <x v="1"/>
    <x v="3"/>
  </r>
  <r>
    <n v="32959"/>
    <x v="682"/>
    <x v="0"/>
    <x v="0"/>
    <x v="0"/>
    <x v="1"/>
    <x v="0"/>
    <n v="624.12"/>
    <x v="1"/>
    <x v="2"/>
  </r>
  <r>
    <n v="7849"/>
    <x v="512"/>
    <x v="5"/>
    <x v="5"/>
    <x v="0"/>
    <x v="1"/>
    <x v="5"/>
    <n v="939.06"/>
    <x v="4"/>
    <x v="1"/>
  </r>
  <r>
    <n v="66849"/>
    <x v="485"/>
    <x v="8"/>
    <x v="8"/>
    <x v="0"/>
    <x v="3"/>
    <x v="8"/>
    <n v="247.62"/>
    <x v="11"/>
    <x v="3"/>
  </r>
  <r>
    <n v="113763"/>
    <x v="613"/>
    <x v="0"/>
    <x v="0"/>
    <x v="0"/>
    <x v="1"/>
    <x v="0"/>
    <n v="624.12"/>
    <x v="1"/>
    <x v="3"/>
  </r>
  <r>
    <n v="241"/>
    <x v="92"/>
    <x v="5"/>
    <x v="5"/>
    <x v="0"/>
    <x v="3"/>
    <x v="5"/>
    <n v="313.02"/>
    <x v="11"/>
    <x v="3"/>
  </r>
  <r>
    <n v="131116"/>
    <x v="894"/>
    <x v="6"/>
    <x v="6"/>
    <x v="2"/>
    <x v="2"/>
    <x v="6"/>
    <n v="1053.6400000000001"/>
    <x v="11"/>
    <x v="3"/>
  </r>
  <r>
    <n v="2163"/>
    <x v="539"/>
    <x v="2"/>
    <x v="2"/>
    <x v="0"/>
    <x v="1"/>
    <x v="2"/>
    <n v="417.3"/>
    <x v="3"/>
    <x v="3"/>
  </r>
  <r>
    <n v="100243"/>
    <x v="931"/>
    <x v="0"/>
    <x v="0"/>
    <x v="0"/>
    <x v="2"/>
    <x v="0"/>
    <n v="832.16"/>
    <x v="1"/>
    <x v="3"/>
  </r>
  <r>
    <n v="64917"/>
    <x v="593"/>
    <x v="1"/>
    <x v="1"/>
    <x v="0"/>
    <x v="3"/>
    <x v="1"/>
    <n v="312.83"/>
    <x v="8"/>
    <x v="4"/>
  </r>
  <r>
    <n v="15678"/>
    <x v="20"/>
    <x v="3"/>
    <x v="3"/>
    <x v="1"/>
    <x v="1"/>
    <x v="3"/>
    <n v="181.17"/>
    <x v="11"/>
    <x v="3"/>
  </r>
  <r>
    <n v="102854"/>
    <x v="134"/>
    <x v="4"/>
    <x v="4"/>
    <x v="0"/>
    <x v="2"/>
    <x v="4"/>
    <n v="971.52"/>
    <x v="0"/>
    <x v="1"/>
  </r>
  <r>
    <n v="43840"/>
    <x v="750"/>
    <x v="3"/>
    <x v="3"/>
    <x v="1"/>
    <x v="1"/>
    <x v="3"/>
    <n v="181.17"/>
    <x v="2"/>
    <x v="3"/>
  </r>
  <r>
    <n v="105034"/>
    <x v="184"/>
    <x v="6"/>
    <x v="6"/>
    <x v="2"/>
    <x v="3"/>
    <x v="6"/>
    <n v="263.41000000000003"/>
    <x v="9"/>
    <x v="1"/>
  </r>
  <r>
    <n v="24717"/>
    <x v="707"/>
    <x v="2"/>
    <x v="2"/>
    <x v="0"/>
    <x v="3"/>
    <x v="2"/>
    <n v="139.1"/>
    <x v="3"/>
    <x v="3"/>
  </r>
  <r>
    <n v="114418"/>
    <x v="77"/>
    <x v="0"/>
    <x v="0"/>
    <x v="0"/>
    <x v="2"/>
    <x v="0"/>
    <n v="832.16"/>
    <x v="5"/>
    <x v="4"/>
  </r>
  <r>
    <n v="125659"/>
    <x v="405"/>
    <x v="6"/>
    <x v="6"/>
    <x v="2"/>
    <x v="2"/>
    <x v="6"/>
    <n v="1053.6400000000001"/>
    <x v="1"/>
    <x v="3"/>
  </r>
  <r>
    <n v="135001"/>
    <x v="1151"/>
    <x v="6"/>
    <x v="6"/>
    <x v="2"/>
    <x v="0"/>
    <x v="6"/>
    <n v="526.82000000000005"/>
    <x v="3"/>
    <x v="3"/>
  </r>
  <r>
    <n v="88386"/>
    <x v="388"/>
    <x v="6"/>
    <x v="6"/>
    <x v="2"/>
    <x v="0"/>
    <x v="6"/>
    <n v="526.82000000000005"/>
    <x v="10"/>
    <x v="3"/>
  </r>
  <r>
    <n v="72024"/>
    <x v="598"/>
    <x v="5"/>
    <x v="5"/>
    <x v="0"/>
    <x v="0"/>
    <x v="5"/>
    <n v="626.04"/>
    <x v="7"/>
    <x v="3"/>
  </r>
  <r>
    <n v="99945"/>
    <x v="455"/>
    <x v="0"/>
    <x v="0"/>
    <x v="0"/>
    <x v="1"/>
    <x v="0"/>
    <n v="624.12"/>
    <x v="5"/>
    <x v="4"/>
  </r>
  <r>
    <n v="7644"/>
    <x v="577"/>
    <x v="2"/>
    <x v="2"/>
    <x v="0"/>
    <x v="1"/>
    <x v="2"/>
    <n v="417.3"/>
    <x v="11"/>
    <x v="1"/>
  </r>
  <r>
    <n v="121945"/>
    <x v="64"/>
    <x v="4"/>
    <x v="4"/>
    <x v="0"/>
    <x v="1"/>
    <x v="4"/>
    <n v="728.64"/>
    <x v="6"/>
    <x v="3"/>
  </r>
  <r>
    <n v="69543"/>
    <x v="498"/>
    <x v="5"/>
    <x v="5"/>
    <x v="0"/>
    <x v="1"/>
    <x v="5"/>
    <n v="939.06"/>
    <x v="3"/>
    <x v="3"/>
  </r>
  <r>
    <n v="124675"/>
    <x v="213"/>
    <x v="3"/>
    <x v="3"/>
    <x v="1"/>
    <x v="2"/>
    <x v="3"/>
    <n v="241.56"/>
    <x v="11"/>
    <x v="1"/>
  </r>
  <r>
    <n v="10704"/>
    <x v="994"/>
    <x v="0"/>
    <x v="0"/>
    <x v="0"/>
    <x v="1"/>
    <x v="0"/>
    <n v="624.12"/>
    <x v="4"/>
    <x v="3"/>
  </r>
  <r>
    <n v="49963"/>
    <x v="1088"/>
    <x v="2"/>
    <x v="2"/>
    <x v="0"/>
    <x v="2"/>
    <x v="2"/>
    <n v="556.4"/>
    <x v="2"/>
    <x v="1"/>
  </r>
  <r>
    <n v="51307"/>
    <x v="986"/>
    <x v="6"/>
    <x v="6"/>
    <x v="2"/>
    <x v="2"/>
    <x v="6"/>
    <n v="1053.6400000000001"/>
    <x v="4"/>
    <x v="1"/>
  </r>
  <r>
    <n v="132367"/>
    <x v="409"/>
    <x v="0"/>
    <x v="0"/>
    <x v="0"/>
    <x v="3"/>
    <x v="0"/>
    <n v="208.04"/>
    <x v="11"/>
    <x v="3"/>
  </r>
  <r>
    <n v="15806"/>
    <x v="291"/>
    <x v="5"/>
    <x v="5"/>
    <x v="0"/>
    <x v="3"/>
    <x v="5"/>
    <n v="313.02"/>
    <x v="11"/>
    <x v="3"/>
  </r>
  <r>
    <n v="22888"/>
    <x v="609"/>
    <x v="0"/>
    <x v="0"/>
    <x v="0"/>
    <x v="2"/>
    <x v="0"/>
    <n v="832.16"/>
    <x v="2"/>
    <x v="1"/>
  </r>
  <r>
    <n v="124639"/>
    <x v="213"/>
    <x v="3"/>
    <x v="3"/>
    <x v="1"/>
    <x v="1"/>
    <x v="3"/>
    <n v="181.17"/>
    <x v="8"/>
    <x v="3"/>
  </r>
  <r>
    <n v="69687"/>
    <x v="1074"/>
    <x v="7"/>
    <x v="7"/>
    <x v="0"/>
    <x v="0"/>
    <x v="7"/>
    <n v="331.98"/>
    <x v="11"/>
    <x v="3"/>
  </r>
  <r>
    <n v="4782"/>
    <x v="583"/>
    <x v="6"/>
    <x v="6"/>
    <x v="2"/>
    <x v="0"/>
    <x v="6"/>
    <n v="526.82000000000005"/>
    <x v="3"/>
    <x v="1"/>
  </r>
  <r>
    <n v="78709"/>
    <x v="1083"/>
    <x v="6"/>
    <x v="6"/>
    <x v="2"/>
    <x v="3"/>
    <x v="6"/>
    <n v="263.41000000000003"/>
    <x v="8"/>
    <x v="3"/>
  </r>
  <r>
    <n v="6812"/>
    <x v="845"/>
    <x v="2"/>
    <x v="2"/>
    <x v="0"/>
    <x v="3"/>
    <x v="2"/>
    <n v="139.1"/>
    <x v="1"/>
    <x v="1"/>
  </r>
  <r>
    <n v="127308"/>
    <x v="503"/>
    <x v="6"/>
    <x v="6"/>
    <x v="2"/>
    <x v="1"/>
    <x v="6"/>
    <n v="790.23"/>
    <x v="8"/>
    <x v="4"/>
  </r>
  <r>
    <n v="125362"/>
    <x v="573"/>
    <x v="0"/>
    <x v="0"/>
    <x v="0"/>
    <x v="0"/>
    <x v="0"/>
    <n v="416.08"/>
    <x v="1"/>
    <x v="2"/>
  </r>
  <r>
    <n v="50101"/>
    <x v="1049"/>
    <x v="0"/>
    <x v="0"/>
    <x v="0"/>
    <x v="3"/>
    <x v="0"/>
    <n v="208.04"/>
    <x v="9"/>
    <x v="1"/>
  </r>
  <r>
    <n v="35535"/>
    <x v="641"/>
    <x v="2"/>
    <x v="2"/>
    <x v="0"/>
    <x v="2"/>
    <x v="2"/>
    <n v="556.4"/>
    <x v="3"/>
    <x v="1"/>
  </r>
  <r>
    <n v="32800"/>
    <x v="705"/>
    <x v="4"/>
    <x v="4"/>
    <x v="0"/>
    <x v="3"/>
    <x v="4"/>
    <n v="242.88"/>
    <x v="5"/>
    <x v="3"/>
  </r>
  <r>
    <n v="134851"/>
    <x v="947"/>
    <x v="4"/>
    <x v="4"/>
    <x v="0"/>
    <x v="3"/>
    <x v="4"/>
    <n v="242.88"/>
    <x v="4"/>
    <x v="3"/>
  </r>
  <r>
    <n v="85121"/>
    <x v="165"/>
    <x v="7"/>
    <x v="7"/>
    <x v="0"/>
    <x v="3"/>
    <x v="7"/>
    <n v="165.99"/>
    <x v="1"/>
    <x v="1"/>
  </r>
  <r>
    <n v="36441"/>
    <x v="119"/>
    <x v="6"/>
    <x v="6"/>
    <x v="2"/>
    <x v="0"/>
    <x v="6"/>
    <n v="526.82000000000005"/>
    <x v="5"/>
    <x v="3"/>
  </r>
  <r>
    <n v="108790"/>
    <x v="1047"/>
    <x v="4"/>
    <x v="4"/>
    <x v="0"/>
    <x v="3"/>
    <x v="4"/>
    <n v="242.88"/>
    <x v="9"/>
    <x v="3"/>
  </r>
  <r>
    <n v="101229"/>
    <x v="358"/>
    <x v="2"/>
    <x v="2"/>
    <x v="0"/>
    <x v="2"/>
    <x v="2"/>
    <n v="556.4"/>
    <x v="8"/>
    <x v="4"/>
  </r>
  <r>
    <n v="60420"/>
    <x v="285"/>
    <x v="5"/>
    <x v="5"/>
    <x v="0"/>
    <x v="1"/>
    <x v="5"/>
    <n v="939.06"/>
    <x v="4"/>
    <x v="1"/>
  </r>
  <r>
    <n v="94609"/>
    <x v="596"/>
    <x v="1"/>
    <x v="1"/>
    <x v="0"/>
    <x v="1"/>
    <x v="1"/>
    <n v="938.49"/>
    <x v="10"/>
    <x v="3"/>
  </r>
  <r>
    <n v="103415"/>
    <x v="722"/>
    <x v="2"/>
    <x v="2"/>
    <x v="0"/>
    <x v="2"/>
    <x v="2"/>
    <n v="556.4"/>
    <x v="9"/>
    <x v="4"/>
  </r>
  <r>
    <n v="103048"/>
    <x v="1152"/>
    <x v="0"/>
    <x v="0"/>
    <x v="0"/>
    <x v="3"/>
    <x v="0"/>
    <n v="208.04"/>
    <x v="2"/>
    <x v="2"/>
  </r>
  <r>
    <n v="46487"/>
    <x v="373"/>
    <x v="6"/>
    <x v="6"/>
    <x v="2"/>
    <x v="1"/>
    <x v="6"/>
    <n v="790.23"/>
    <x v="9"/>
    <x v="1"/>
  </r>
  <r>
    <n v="83005"/>
    <x v="787"/>
    <x v="4"/>
    <x v="4"/>
    <x v="0"/>
    <x v="1"/>
    <x v="4"/>
    <n v="728.64"/>
    <x v="0"/>
    <x v="3"/>
  </r>
  <r>
    <n v="65601"/>
    <x v="912"/>
    <x v="0"/>
    <x v="0"/>
    <x v="0"/>
    <x v="1"/>
    <x v="0"/>
    <n v="624.12"/>
    <x v="9"/>
    <x v="3"/>
  </r>
  <r>
    <n v="55898"/>
    <x v="921"/>
    <x v="5"/>
    <x v="5"/>
    <x v="0"/>
    <x v="3"/>
    <x v="5"/>
    <n v="313.02"/>
    <x v="10"/>
    <x v="4"/>
  </r>
  <r>
    <n v="12860"/>
    <x v="137"/>
    <x v="6"/>
    <x v="6"/>
    <x v="2"/>
    <x v="2"/>
    <x v="6"/>
    <n v="1053.6400000000001"/>
    <x v="6"/>
    <x v="1"/>
  </r>
  <r>
    <n v="63841"/>
    <x v="391"/>
    <x v="7"/>
    <x v="7"/>
    <x v="0"/>
    <x v="1"/>
    <x v="7"/>
    <n v="497.97"/>
    <x v="9"/>
    <x v="3"/>
  </r>
  <r>
    <n v="43141"/>
    <x v="206"/>
    <x v="2"/>
    <x v="2"/>
    <x v="0"/>
    <x v="1"/>
    <x v="2"/>
    <n v="417.3"/>
    <x v="1"/>
    <x v="3"/>
  </r>
  <r>
    <n v="96457"/>
    <x v="749"/>
    <x v="7"/>
    <x v="7"/>
    <x v="0"/>
    <x v="0"/>
    <x v="7"/>
    <n v="331.98"/>
    <x v="3"/>
    <x v="3"/>
  </r>
  <r>
    <n v="127624"/>
    <x v="261"/>
    <x v="2"/>
    <x v="2"/>
    <x v="0"/>
    <x v="1"/>
    <x v="2"/>
    <n v="417.3"/>
    <x v="2"/>
    <x v="3"/>
  </r>
  <r>
    <n v="129262"/>
    <x v="504"/>
    <x v="3"/>
    <x v="3"/>
    <x v="1"/>
    <x v="1"/>
    <x v="3"/>
    <n v="181.17"/>
    <x v="4"/>
    <x v="1"/>
  </r>
  <r>
    <n v="33589"/>
    <x v="741"/>
    <x v="3"/>
    <x v="3"/>
    <x v="1"/>
    <x v="3"/>
    <x v="3"/>
    <n v="60.39"/>
    <x v="1"/>
    <x v="2"/>
  </r>
  <r>
    <n v="56679"/>
    <x v="231"/>
    <x v="0"/>
    <x v="0"/>
    <x v="0"/>
    <x v="3"/>
    <x v="0"/>
    <n v="208.04"/>
    <x v="2"/>
    <x v="1"/>
  </r>
  <r>
    <n v="40371"/>
    <x v="103"/>
    <x v="7"/>
    <x v="7"/>
    <x v="0"/>
    <x v="3"/>
    <x v="7"/>
    <n v="165.99"/>
    <x v="10"/>
    <x v="4"/>
  </r>
  <r>
    <n v="3714"/>
    <x v="1139"/>
    <x v="3"/>
    <x v="3"/>
    <x v="1"/>
    <x v="2"/>
    <x v="3"/>
    <n v="241.56"/>
    <x v="1"/>
    <x v="3"/>
  </r>
  <r>
    <n v="129027"/>
    <x v="932"/>
    <x v="4"/>
    <x v="4"/>
    <x v="0"/>
    <x v="1"/>
    <x v="4"/>
    <n v="728.64"/>
    <x v="4"/>
    <x v="4"/>
  </r>
  <r>
    <n v="6674"/>
    <x v="254"/>
    <x v="2"/>
    <x v="2"/>
    <x v="0"/>
    <x v="0"/>
    <x v="2"/>
    <n v="278.2"/>
    <x v="10"/>
    <x v="4"/>
  </r>
  <r>
    <n v="13308"/>
    <x v="8"/>
    <x v="7"/>
    <x v="7"/>
    <x v="0"/>
    <x v="1"/>
    <x v="7"/>
    <n v="497.97"/>
    <x v="3"/>
    <x v="3"/>
  </r>
  <r>
    <n v="94585"/>
    <x v="596"/>
    <x v="2"/>
    <x v="2"/>
    <x v="0"/>
    <x v="3"/>
    <x v="2"/>
    <n v="139.1"/>
    <x v="6"/>
    <x v="3"/>
  </r>
  <r>
    <n v="21065"/>
    <x v="210"/>
    <x v="4"/>
    <x v="4"/>
    <x v="0"/>
    <x v="1"/>
    <x v="4"/>
    <n v="728.64"/>
    <x v="0"/>
    <x v="3"/>
  </r>
  <r>
    <n v="127224"/>
    <x v="503"/>
    <x v="0"/>
    <x v="0"/>
    <x v="0"/>
    <x v="2"/>
    <x v="0"/>
    <n v="832.16"/>
    <x v="2"/>
    <x v="3"/>
  </r>
  <r>
    <n v="15340"/>
    <x v="230"/>
    <x v="3"/>
    <x v="3"/>
    <x v="1"/>
    <x v="2"/>
    <x v="3"/>
    <n v="241.56"/>
    <x v="5"/>
    <x v="4"/>
  </r>
  <r>
    <n v="104531"/>
    <x v="15"/>
    <x v="3"/>
    <x v="3"/>
    <x v="1"/>
    <x v="1"/>
    <x v="3"/>
    <n v="181.17"/>
    <x v="11"/>
    <x v="1"/>
  </r>
  <r>
    <n v="30776"/>
    <x v="276"/>
    <x v="4"/>
    <x v="4"/>
    <x v="0"/>
    <x v="3"/>
    <x v="4"/>
    <n v="242.88"/>
    <x v="8"/>
    <x v="3"/>
  </r>
  <r>
    <n v="80278"/>
    <x v="198"/>
    <x v="4"/>
    <x v="4"/>
    <x v="0"/>
    <x v="3"/>
    <x v="4"/>
    <n v="242.88"/>
    <x v="3"/>
    <x v="3"/>
  </r>
  <r>
    <n v="72717"/>
    <x v="442"/>
    <x v="5"/>
    <x v="5"/>
    <x v="0"/>
    <x v="3"/>
    <x v="5"/>
    <n v="313.02"/>
    <x v="3"/>
    <x v="3"/>
  </r>
  <r>
    <n v="82141"/>
    <x v="302"/>
    <x v="2"/>
    <x v="2"/>
    <x v="0"/>
    <x v="0"/>
    <x v="2"/>
    <n v="278.2"/>
    <x v="1"/>
    <x v="4"/>
  </r>
  <r>
    <n v="118075"/>
    <x v="161"/>
    <x v="7"/>
    <x v="7"/>
    <x v="0"/>
    <x v="1"/>
    <x v="7"/>
    <n v="497.97"/>
    <x v="8"/>
    <x v="3"/>
  </r>
  <r>
    <n v="20678"/>
    <x v="270"/>
    <x v="5"/>
    <x v="5"/>
    <x v="0"/>
    <x v="2"/>
    <x v="5"/>
    <n v="1252.08"/>
    <x v="2"/>
    <x v="1"/>
  </r>
  <r>
    <n v="75966"/>
    <x v="264"/>
    <x v="8"/>
    <x v="8"/>
    <x v="0"/>
    <x v="3"/>
    <x v="8"/>
    <n v="247.62"/>
    <x v="0"/>
    <x v="1"/>
  </r>
  <r>
    <n v="31491"/>
    <x v="108"/>
    <x v="4"/>
    <x v="4"/>
    <x v="0"/>
    <x v="3"/>
    <x v="4"/>
    <n v="242.88"/>
    <x v="6"/>
    <x v="1"/>
  </r>
  <r>
    <n v="25363"/>
    <x v="68"/>
    <x v="6"/>
    <x v="6"/>
    <x v="2"/>
    <x v="1"/>
    <x v="6"/>
    <n v="790.23"/>
    <x v="3"/>
    <x v="3"/>
  </r>
  <r>
    <n v="40493"/>
    <x v="589"/>
    <x v="1"/>
    <x v="1"/>
    <x v="0"/>
    <x v="1"/>
    <x v="1"/>
    <n v="938.49"/>
    <x v="6"/>
    <x v="1"/>
  </r>
  <r>
    <n v="3192"/>
    <x v="413"/>
    <x v="6"/>
    <x v="6"/>
    <x v="2"/>
    <x v="1"/>
    <x v="6"/>
    <n v="790.23"/>
    <x v="0"/>
    <x v="3"/>
  </r>
  <r>
    <n v="38600"/>
    <x v="179"/>
    <x v="2"/>
    <x v="2"/>
    <x v="0"/>
    <x v="0"/>
    <x v="2"/>
    <n v="278.2"/>
    <x v="6"/>
    <x v="1"/>
  </r>
  <r>
    <n v="100574"/>
    <x v="298"/>
    <x v="3"/>
    <x v="3"/>
    <x v="1"/>
    <x v="0"/>
    <x v="3"/>
    <n v="120.78"/>
    <x v="11"/>
    <x v="3"/>
  </r>
  <r>
    <n v="57879"/>
    <x v="1153"/>
    <x v="6"/>
    <x v="6"/>
    <x v="2"/>
    <x v="2"/>
    <x v="6"/>
    <n v="1053.6400000000001"/>
    <x v="5"/>
    <x v="3"/>
  </r>
  <r>
    <n v="130746"/>
    <x v="186"/>
    <x v="1"/>
    <x v="1"/>
    <x v="0"/>
    <x v="3"/>
    <x v="1"/>
    <n v="312.83"/>
    <x v="8"/>
    <x v="4"/>
  </r>
  <r>
    <n v="31114"/>
    <x v="588"/>
    <x v="0"/>
    <x v="0"/>
    <x v="0"/>
    <x v="0"/>
    <x v="0"/>
    <n v="416.08"/>
    <x v="2"/>
    <x v="2"/>
  </r>
  <r>
    <n v="70652"/>
    <x v="850"/>
    <x v="3"/>
    <x v="3"/>
    <x v="1"/>
    <x v="2"/>
    <x v="3"/>
    <n v="241.56"/>
    <x v="5"/>
    <x v="4"/>
  </r>
  <r>
    <n v="19857"/>
    <x v="566"/>
    <x v="3"/>
    <x v="3"/>
    <x v="1"/>
    <x v="3"/>
    <x v="3"/>
    <n v="60.39"/>
    <x v="9"/>
    <x v="4"/>
  </r>
  <r>
    <n v="20960"/>
    <x v="84"/>
    <x v="2"/>
    <x v="2"/>
    <x v="0"/>
    <x v="1"/>
    <x v="2"/>
    <n v="417.3"/>
    <x v="2"/>
    <x v="3"/>
  </r>
  <r>
    <n v="20896"/>
    <x v="148"/>
    <x v="4"/>
    <x v="4"/>
    <x v="0"/>
    <x v="1"/>
    <x v="4"/>
    <n v="728.64"/>
    <x v="9"/>
    <x v="3"/>
  </r>
  <r>
    <n v="9010"/>
    <x v="623"/>
    <x v="6"/>
    <x v="6"/>
    <x v="2"/>
    <x v="3"/>
    <x v="6"/>
    <n v="263.41000000000003"/>
    <x v="6"/>
    <x v="0"/>
  </r>
  <r>
    <n v="86017"/>
    <x v="233"/>
    <x v="6"/>
    <x v="6"/>
    <x v="2"/>
    <x v="1"/>
    <x v="6"/>
    <n v="790.23"/>
    <x v="0"/>
    <x v="3"/>
  </r>
  <r>
    <n v="28355"/>
    <x v="745"/>
    <x v="6"/>
    <x v="6"/>
    <x v="2"/>
    <x v="1"/>
    <x v="6"/>
    <n v="790.23"/>
    <x v="9"/>
    <x v="1"/>
  </r>
  <r>
    <n v="50986"/>
    <x v="93"/>
    <x v="4"/>
    <x v="4"/>
    <x v="0"/>
    <x v="1"/>
    <x v="4"/>
    <n v="728.64"/>
    <x v="5"/>
    <x v="3"/>
  </r>
  <r>
    <n v="119312"/>
    <x v="547"/>
    <x v="0"/>
    <x v="0"/>
    <x v="0"/>
    <x v="2"/>
    <x v="0"/>
    <n v="832.16"/>
    <x v="1"/>
    <x v="3"/>
  </r>
  <r>
    <n v="59857"/>
    <x v="497"/>
    <x v="4"/>
    <x v="4"/>
    <x v="0"/>
    <x v="0"/>
    <x v="4"/>
    <n v="485.76"/>
    <x v="8"/>
    <x v="4"/>
  </r>
  <r>
    <n v="20392"/>
    <x v="620"/>
    <x v="8"/>
    <x v="8"/>
    <x v="0"/>
    <x v="0"/>
    <x v="8"/>
    <n v="495.24"/>
    <x v="7"/>
    <x v="3"/>
  </r>
  <r>
    <n v="30833"/>
    <x v="1136"/>
    <x v="5"/>
    <x v="5"/>
    <x v="0"/>
    <x v="0"/>
    <x v="5"/>
    <n v="626.04"/>
    <x v="11"/>
    <x v="3"/>
  </r>
  <r>
    <n v="2719"/>
    <x v="568"/>
    <x v="5"/>
    <x v="5"/>
    <x v="0"/>
    <x v="3"/>
    <x v="5"/>
    <n v="313.02"/>
    <x v="8"/>
    <x v="1"/>
  </r>
  <r>
    <n v="92027"/>
    <x v="552"/>
    <x v="7"/>
    <x v="7"/>
    <x v="0"/>
    <x v="1"/>
    <x v="7"/>
    <n v="497.97"/>
    <x v="11"/>
    <x v="1"/>
  </r>
  <r>
    <n v="34522"/>
    <x v="500"/>
    <x v="0"/>
    <x v="0"/>
    <x v="0"/>
    <x v="0"/>
    <x v="0"/>
    <n v="416.08"/>
    <x v="10"/>
    <x v="4"/>
  </r>
  <r>
    <n v="61035"/>
    <x v="1154"/>
    <x v="0"/>
    <x v="0"/>
    <x v="0"/>
    <x v="3"/>
    <x v="0"/>
    <n v="208.04"/>
    <x v="1"/>
    <x v="2"/>
  </r>
  <r>
    <n v="134657"/>
    <x v="227"/>
    <x v="0"/>
    <x v="0"/>
    <x v="0"/>
    <x v="3"/>
    <x v="0"/>
    <n v="208.04"/>
    <x v="3"/>
    <x v="0"/>
  </r>
  <r>
    <n v="16368"/>
    <x v="334"/>
    <x v="3"/>
    <x v="3"/>
    <x v="1"/>
    <x v="1"/>
    <x v="3"/>
    <n v="181.17"/>
    <x v="6"/>
    <x v="3"/>
  </r>
  <r>
    <n v="30691"/>
    <x v="1015"/>
    <x v="4"/>
    <x v="4"/>
    <x v="0"/>
    <x v="1"/>
    <x v="4"/>
    <n v="728.64"/>
    <x v="3"/>
    <x v="3"/>
  </r>
  <r>
    <n v="7979"/>
    <x v="755"/>
    <x v="4"/>
    <x v="4"/>
    <x v="0"/>
    <x v="1"/>
    <x v="4"/>
    <n v="728.64"/>
    <x v="11"/>
    <x v="1"/>
  </r>
  <r>
    <n v="4798"/>
    <x v="583"/>
    <x v="3"/>
    <x v="3"/>
    <x v="1"/>
    <x v="2"/>
    <x v="3"/>
    <n v="241.56"/>
    <x v="4"/>
    <x v="1"/>
  </r>
  <r>
    <n v="129142"/>
    <x v="35"/>
    <x v="3"/>
    <x v="3"/>
    <x v="1"/>
    <x v="3"/>
    <x v="3"/>
    <n v="60.39"/>
    <x v="10"/>
    <x v="1"/>
  </r>
  <r>
    <n v="53652"/>
    <x v="507"/>
    <x v="2"/>
    <x v="2"/>
    <x v="0"/>
    <x v="3"/>
    <x v="2"/>
    <n v="139.1"/>
    <x v="0"/>
    <x v="3"/>
  </r>
  <r>
    <n v="46207"/>
    <x v="67"/>
    <x v="8"/>
    <x v="8"/>
    <x v="0"/>
    <x v="3"/>
    <x v="8"/>
    <n v="247.62"/>
    <x v="8"/>
    <x v="3"/>
  </r>
  <r>
    <n v="5930"/>
    <x v="48"/>
    <x v="7"/>
    <x v="7"/>
    <x v="0"/>
    <x v="3"/>
    <x v="7"/>
    <n v="165.99"/>
    <x v="10"/>
    <x v="3"/>
  </r>
  <r>
    <n v="101491"/>
    <x v="342"/>
    <x v="7"/>
    <x v="7"/>
    <x v="0"/>
    <x v="3"/>
    <x v="7"/>
    <n v="165.99"/>
    <x v="0"/>
    <x v="3"/>
  </r>
  <r>
    <n v="123128"/>
    <x v="653"/>
    <x v="4"/>
    <x v="4"/>
    <x v="0"/>
    <x v="2"/>
    <x v="4"/>
    <n v="971.52"/>
    <x v="1"/>
    <x v="3"/>
  </r>
  <r>
    <n v="18755"/>
    <x v="530"/>
    <x v="2"/>
    <x v="2"/>
    <x v="0"/>
    <x v="0"/>
    <x v="2"/>
    <n v="278.2"/>
    <x v="9"/>
    <x v="3"/>
  </r>
  <r>
    <n v="4721"/>
    <x v="583"/>
    <x v="2"/>
    <x v="2"/>
    <x v="0"/>
    <x v="2"/>
    <x v="2"/>
    <n v="556.4"/>
    <x v="0"/>
    <x v="3"/>
  </r>
  <r>
    <n v="91456"/>
    <x v="1155"/>
    <x v="4"/>
    <x v="4"/>
    <x v="0"/>
    <x v="2"/>
    <x v="4"/>
    <n v="971.52"/>
    <x v="2"/>
    <x v="2"/>
  </r>
  <r>
    <n v="13365"/>
    <x v="8"/>
    <x v="6"/>
    <x v="6"/>
    <x v="2"/>
    <x v="2"/>
    <x v="6"/>
    <n v="1053.6400000000001"/>
    <x v="5"/>
    <x v="1"/>
  </r>
  <r>
    <n v="51388"/>
    <x v="281"/>
    <x v="5"/>
    <x v="5"/>
    <x v="0"/>
    <x v="0"/>
    <x v="5"/>
    <n v="626.04"/>
    <x v="2"/>
    <x v="3"/>
  </r>
  <r>
    <n v="108468"/>
    <x v="31"/>
    <x v="7"/>
    <x v="7"/>
    <x v="0"/>
    <x v="1"/>
    <x v="7"/>
    <n v="497.97"/>
    <x v="1"/>
    <x v="1"/>
  </r>
  <r>
    <n v="82533"/>
    <x v="411"/>
    <x v="1"/>
    <x v="1"/>
    <x v="0"/>
    <x v="3"/>
    <x v="1"/>
    <n v="312.83"/>
    <x v="1"/>
    <x v="2"/>
  </r>
  <r>
    <n v="79366"/>
    <x v="633"/>
    <x v="8"/>
    <x v="8"/>
    <x v="0"/>
    <x v="1"/>
    <x v="8"/>
    <n v="742.86"/>
    <x v="2"/>
    <x v="1"/>
  </r>
  <r>
    <n v="104202"/>
    <x v="1119"/>
    <x v="7"/>
    <x v="7"/>
    <x v="0"/>
    <x v="1"/>
    <x v="7"/>
    <n v="497.97"/>
    <x v="3"/>
    <x v="1"/>
  </r>
  <r>
    <n v="123690"/>
    <x v="605"/>
    <x v="2"/>
    <x v="2"/>
    <x v="0"/>
    <x v="1"/>
    <x v="2"/>
    <n v="417.3"/>
    <x v="0"/>
    <x v="4"/>
  </r>
  <r>
    <n v="47658"/>
    <x v="430"/>
    <x v="2"/>
    <x v="2"/>
    <x v="0"/>
    <x v="1"/>
    <x v="2"/>
    <n v="417.3"/>
    <x v="6"/>
    <x v="0"/>
  </r>
  <r>
    <n v="126237"/>
    <x v="95"/>
    <x v="6"/>
    <x v="6"/>
    <x v="2"/>
    <x v="2"/>
    <x v="6"/>
    <n v="1053.6400000000001"/>
    <x v="10"/>
    <x v="3"/>
  </r>
  <r>
    <n v="89204"/>
    <x v="222"/>
    <x v="8"/>
    <x v="8"/>
    <x v="0"/>
    <x v="1"/>
    <x v="8"/>
    <n v="742.86"/>
    <x v="11"/>
    <x v="1"/>
  </r>
  <r>
    <n v="36249"/>
    <x v="319"/>
    <x v="4"/>
    <x v="4"/>
    <x v="0"/>
    <x v="2"/>
    <x v="4"/>
    <n v="971.52"/>
    <x v="7"/>
    <x v="2"/>
  </r>
  <r>
    <n v="27427"/>
    <x v="915"/>
    <x v="5"/>
    <x v="5"/>
    <x v="0"/>
    <x v="2"/>
    <x v="5"/>
    <n v="1252.08"/>
    <x v="6"/>
    <x v="1"/>
  </r>
  <r>
    <n v="86966"/>
    <x v="61"/>
    <x v="1"/>
    <x v="1"/>
    <x v="0"/>
    <x v="3"/>
    <x v="1"/>
    <n v="312.83"/>
    <x v="11"/>
    <x v="1"/>
  </r>
  <r>
    <n v="105247"/>
    <x v="494"/>
    <x v="3"/>
    <x v="3"/>
    <x v="1"/>
    <x v="1"/>
    <x v="3"/>
    <n v="181.17"/>
    <x v="5"/>
    <x v="3"/>
  </r>
  <r>
    <n v="32675"/>
    <x v="472"/>
    <x v="1"/>
    <x v="1"/>
    <x v="0"/>
    <x v="1"/>
    <x v="1"/>
    <n v="938.49"/>
    <x v="0"/>
    <x v="1"/>
  </r>
  <r>
    <n v="55166"/>
    <x v="255"/>
    <x v="2"/>
    <x v="2"/>
    <x v="0"/>
    <x v="2"/>
    <x v="2"/>
    <n v="556.4"/>
    <x v="1"/>
    <x v="3"/>
  </r>
  <r>
    <n v="129060"/>
    <x v="35"/>
    <x v="1"/>
    <x v="1"/>
    <x v="0"/>
    <x v="2"/>
    <x v="1"/>
    <n v="1251.32"/>
    <x v="0"/>
    <x v="3"/>
  </r>
  <r>
    <n v="131394"/>
    <x v="172"/>
    <x v="2"/>
    <x v="2"/>
    <x v="0"/>
    <x v="2"/>
    <x v="2"/>
    <n v="556.4"/>
    <x v="9"/>
    <x v="1"/>
  </r>
  <r>
    <n v="97368"/>
    <x v="326"/>
    <x v="4"/>
    <x v="4"/>
    <x v="0"/>
    <x v="3"/>
    <x v="4"/>
    <n v="242.88"/>
    <x v="1"/>
    <x v="1"/>
  </r>
  <r>
    <n v="123581"/>
    <x v="605"/>
    <x v="2"/>
    <x v="2"/>
    <x v="0"/>
    <x v="1"/>
    <x v="2"/>
    <n v="417.3"/>
    <x v="11"/>
    <x v="3"/>
  </r>
  <r>
    <n v="119530"/>
    <x v="580"/>
    <x v="4"/>
    <x v="4"/>
    <x v="0"/>
    <x v="0"/>
    <x v="4"/>
    <n v="485.76"/>
    <x v="0"/>
    <x v="3"/>
  </r>
  <r>
    <n v="123269"/>
    <x v="412"/>
    <x v="1"/>
    <x v="1"/>
    <x v="0"/>
    <x v="2"/>
    <x v="1"/>
    <n v="1251.32"/>
    <x v="11"/>
    <x v="3"/>
  </r>
  <r>
    <n v="102231"/>
    <x v="693"/>
    <x v="7"/>
    <x v="7"/>
    <x v="0"/>
    <x v="2"/>
    <x v="7"/>
    <n v="663.96"/>
    <x v="6"/>
    <x v="1"/>
  </r>
  <r>
    <n v="85014"/>
    <x v="165"/>
    <x v="8"/>
    <x v="8"/>
    <x v="0"/>
    <x v="2"/>
    <x v="8"/>
    <n v="990.48"/>
    <x v="2"/>
    <x v="2"/>
  </r>
  <r>
    <n v="38056"/>
    <x v="351"/>
    <x v="2"/>
    <x v="2"/>
    <x v="0"/>
    <x v="1"/>
    <x v="2"/>
    <n v="417.3"/>
    <x v="7"/>
    <x v="3"/>
  </r>
  <r>
    <n v="102535"/>
    <x v="425"/>
    <x v="3"/>
    <x v="3"/>
    <x v="1"/>
    <x v="1"/>
    <x v="3"/>
    <n v="181.17"/>
    <x v="1"/>
    <x v="3"/>
  </r>
  <r>
    <n v="1389"/>
    <x v="1108"/>
    <x v="1"/>
    <x v="1"/>
    <x v="0"/>
    <x v="0"/>
    <x v="1"/>
    <n v="625.66"/>
    <x v="0"/>
    <x v="3"/>
  </r>
  <r>
    <n v="27258"/>
    <x v="1102"/>
    <x v="0"/>
    <x v="0"/>
    <x v="0"/>
    <x v="0"/>
    <x v="0"/>
    <n v="416.08"/>
    <x v="9"/>
    <x v="3"/>
  </r>
  <r>
    <n v="115467"/>
    <x v="63"/>
    <x v="6"/>
    <x v="6"/>
    <x v="2"/>
    <x v="3"/>
    <x v="6"/>
    <n v="263.41000000000003"/>
    <x v="8"/>
    <x v="3"/>
  </r>
  <r>
    <n v="129213"/>
    <x v="504"/>
    <x v="0"/>
    <x v="0"/>
    <x v="0"/>
    <x v="0"/>
    <x v="0"/>
    <n v="416.08"/>
    <x v="4"/>
    <x v="3"/>
  </r>
  <r>
    <n v="86416"/>
    <x v="168"/>
    <x v="8"/>
    <x v="8"/>
    <x v="0"/>
    <x v="0"/>
    <x v="8"/>
    <n v="495.24"/>
    <x v="11"/>
    <x v="3"/>
  </r>
  <r>
    <n v="55753"/>
    <x v="921"/>
    <x v="4"/>
    <x v="4"/>
    <x v="0"/>
    <x v="1"/>
    <x v="4"/>
    <n v="728.64"/>
    <x v="7"/>
    <x v="2"/>
  </r>
  <r>
    <n v="13256"/>
    <x v="317"/>
    <x v="8"/>
    <x v="8"/>
    <x v="0"/>
    <x v="1"/>
    <x v="8"/>
    <n v="742.86"/>
    <x v="7"/>
    <x v="4"/>
  </r>
  <r>
    <n v="13907"/>
    <x v="1156"/>
    <x v="2"/>
    <x v="2"/>
    <x v="0"/>
    <x v="2"/>
    <x v="2"/>
    <n v="556.4"/>
    <x v="10"/>
    <x v="2"/>
  </r>
  <r>
    <n v="91831"/>
    <x v="80"/>
    <x v="7"/>
    <x v="7"/>
    <x v="0"/>
    <x v="3"/>
    <x v="7"/>
    <n v="165.99"/>
    <x v="11"/>
    <x v="1"/>
  </r>
  <r>
    <n v="128359"/>
    <x v="85"/>
    <x v="0"/>
    <x v="0"/>
    <x v="0"/>
    <x v="3"/>
    <x v="0"/>
    <n v="208.04"/>
    <x v="0"/>
    <x v="3"/>
  </r>
  <r>
    <n v="108294"/>
    <x v="538"/>
    <x v="7"/>
    <x v="7"/>
    <x v="0"/>
    <x v="1"/>
    <x v="7"/>
    <n v="497.97"/>
    <x v="1"/>
    <x v="1"/>
  </r>
  <r>
    <n v="88340"/>
    <x v="388"/>
    <x v="3"/>
    <x v="3"/>
    <x v="1"/>
    <x v="0"/>
    <x v="3"/>
    <n v="120.78"/>
    <x v="2"/>
    <x v="2"/>
  </r>
  <r>
    <n v="20393"/>
    <x v="620"/>
    <x v="8"/>
    <x v="8"/>
    <x v="0"/>
    <x v="0"/>
    <x v="8"/>
    <n v="495.24"/>
    <x v="11"/>
    <x v="1"/>
  </r>
  <r>
    <n v="53588"/>
    <x v="357"/>
    <x v="6"/>
    <x v="6"/>
    <x v="2"/>
    <x v="0"/>
    <x v="6"/>
    <n v="526.82000000000005"/>
    <x v="7"/>
    <x v="1"/>
  </r>
  <r>
    <n v="61175"/>
    <x v="114"/>
    <x v="7"/>
    <x v="7"/>
    <x v="0"/>
    <x v="0"/>
    <x v="7"/>
    <n v="331.98"/>
    <x v="7"/>
    <x v="3"/>
  </r>
  <r>
    <n v="124494"/>
    <x v="1086"/>
    <x v="7"/>
    <x v="7"/>
    <x v="0"/>
    <x v="3"/>
    <x v="7"/>
    <n v="165.99"/>
    <x v="9"/>
    <x v="3"/>
  </r>
  <r>
    <n v="123041"/>
    <x v="559"/>
    <x v="3"/>
    <x v="3"/>
    <x v="1"/>
    <x v="3"/>
    <x v="3"/>
    <n v="60.39"/>
    <x v="10"/>
    <x v="1"/>
  </r>
  <r>
    <n v="43071"/>
    <x v="820"/>
    <x v="6"/>
    <x v="6"/>
    <x v="2"/>
    <x v="1"/>
    <x v="6"/>
    <n v="790.23"/>
    <x v="0"/>
    <x v="3"/>
  </r>
  <r>
    <n v="118141"/>
    <x v="161"/>
    <x v="1"/>
    <x v="1"/>
    <x v="0"/>
    <x v="2"/>
    <x v="1"/>
    <n v="1251.32"/>
    <x v="4"/>
    <x v="1"/>
  </r>
  <r>
    <n v="27024"/>
    <x v="57"/>
    <x v="4"/>
    <x v="4"/>
    <x v="0"/>
    <x v="3"/>
    <x v="4"/>
    <n v="242.88"/>
    <x v="3"/>
    <x v="1"/>
  </r>
  <r>
    <n v="99234"/>
    <x v="595"/>
    <x v="6"/>
    <x v="6"/>
    <x v="2"/>
    <x v="2"/>
    <x v="6"/>
    <n v="1053.6400000000001"/>
    <x v="7"/>
    <x v="2"/>
  </r>
  <r>
    <n v="61985"/>
    <x v="106"/>
    <x v="1"/>
    <x v="1"/>
    <x v="0"/>
    <x v="1"/>
    <x v="1"/>
    <n v="938.49"/>
    <x v="10"/>
    <x v="3"/>
  </r>
  <r>
    <n v="122010"/>
    <x v="64"/>
    <x v="3"/>
    <x v="3"/>
    <x v="1"/>
    <x v="2"/>
    <x v="3"/>
    <n v="241.56"/>
    <x v="5"/>
    <x v="1"/>
  </r>
  <r>
    <n v="59563"/>
    <x v="439"/>
    <x v="5"/>
    <x v="5"/>
    <x v="0"/>
    <x v="2"/>
    <x v="5"/>
    <n v="1252.08"/>
    <x v="7"/>
    <x v="2"/>
  </r>
  <r>
    <n v="111301"/>
    <x v="842"/>
    <x v="2"/>
    <x v="2"/>
    <x v="0"/>
    <x v="0"/>
    <x v="2"/>
    <n v="278.2"/>
    <x v="0"/>
    <x v="1"/>
  </r>
  <r>
    <n v="35693"/>
    <x v="99"/>
    <x v="1"/>
    <x v="1"/>
    <x v="0"/>
    <x v="1"/>
    <x v="1"/>
    <n v="938.49"/>
    <x v="6"/>
    <x v="4"/>
  </r>
  <r>
    <n v="1556"/>
    <x v="788"/>
    <x v="6"/>
    <x v="6"/>
    <x v="2"/>
    <x v="2"/>
    <x v="6"/>
    <n v="1053.6400000000001"/>
    <x v="7"/>
    <x v="1"/>
  </r>
  <r>
    <n v="134707"/>
    <x v="797"/>
    <x v="7"/>
    <x v="7"/>
    <x v="0"/>
    <x v="0"/>
    <x v="7"/>
    <n v="331.98"/>
    <x v="5"/>
    <x v="3"/>
  </r>
  <r>
    <n v="126738"/>
    <x v="335"/>
    <x v="8"/>
    <x v="8"/>
    <x v="0"/>
    <x v="0"/>
    <x v="8"/>
    <n v="495.24"/>
    <x v="3"/>
    <x v="1"/>
  </r>
  <r>
    <n v="52011"/>
    <x v="24"/>
    <x v="2"/>
    <x v="2"/>
    <x v="0"/>
    <x v="1"/>
    <x v="2"/>
    <n v="417.3"/>
    <x v="4"/>
    <x v="4"/>
  </r>
  <r>
    <n v="24166"/>
    <x v="135"/>
    <x v="8"/>
    <x v="8"/>
    <x v="0"/>
    <x v="2"/>
    <x v="8"/>
    <n v="990.48"/>
    <x v="8"/>
    <x v="4"/>
  </r>
  <r>
    <n v="382"/>
    <x v="92"/>
    <x v="6"/>
    <x v="6"/>
    <x v="2"/>
    <x v="0"/>
    <x v="6"/>
    <n v="526.82000000000005"/>
    <x v="10"/>
    <x v="4"/>
  </r>
  <r>
    <n v="134737"/>
    <x v="797"/>
    <x v="4"/>
    <x v="4"/>
    <x v="0"/>
    <x v="0"/>
    <x v="4"/>
    <n v="485.76"/>
    <x v="11"/>
    <x v="1"/>
  </r>
  <r>
    <n v="131528"/>
    <x v="310"/>
    <x v="7"/>
    <x v="7"/>
    <x v="0"/>
    <x v="2"/>
    <x v="7"/>
    <n v="663.96"/>
    <x v="8"/>
    <x v="3"/>
  </r>
  <r>
    <n v="135840"/>
    <x v="352"/>
    <x v="6"/>
    <x v="6"/>
    <x v="2"/>
    <x v="1"/>
    <x v="6"/>
    <n v="790.23"/>
    <x v="6"/>
    <x v="0"/>
  </r>
  <r>
    <n v="9349"/>
    <x v="545"/>
    <x v="1"/>
    <x v="1"/>
    <x v="0"/>
    <x v="2"/>
    <x v="1"/>
    <n v="1251.32"/>
    <x v="4"/>
    <x v="3"/>
  </r>
  <r>
    <n v="29469"/>
    <x v="40"/>
    <x v="5"/>
    <x v="5"/>
    <x v="0"/>
    <x v="2"/>
    <x v="5"/>
    <n v="1252.08"/>
    <x v="10"/>
    <x v="1"/>
  </r>
  <r>
    <n v="44912"/>
    <x v="1125"/>
    <x v="6"/>
    <x v="6"/>
    <x v="2"/>
    <x v="2"/>
    <x v="6"/>
    <n v="1053.6400000000001"/>
    <x v="6"/>
    <x v="3"/>
  </r>
  <r>
    <n v="90395"/>
    <x v="943"/>
    <x v="7"/>
    <x v="7"/>
    <x v="0"/>
    <x v="1"/>
    <x v="7"/>
    <n v="497.97"/>
    <x v="11"/>
    <x v="3"/>
  </r>
  <r>
    <n v="105843"/>
    <x v="899"/>
    <x v="1"/>
    <x v="1"/>
    <x v="0"/>
    <x v="1"/>
    <x v="1"/>
    <n v="938.49"/>
    <x v="6"/>
    <x v="3"/>
  </r>
  <r>
    <n v="49313"/>
    <x v="646"/>
    <x v="0"/>
    <x v="0"/>
    <x v="0"/>
    <x v="0"/>
    <x v="0"/>
    <n v="416.08"/>
    <x v="5"/>
    <x v="1"/>
  </r>
  <r>
    <n v="121339"/>
    <x v="923"/>
    <x v="7"/>
    <x v="7"/>
    <x v="0"/>
    <x v="3"/>
    <x v="7"/>
    <n v="165.99"/>
    <x v="11"/>
    <x v="4"/>
  </r>
  <r>
    <n v="94783"/>
    <x v="491"/>
    <x v="2"/>
    <x v="2"/>
    <x v="0"/>
    <x v="0"/>
    <x v="2"/>
    <n v="278.2"/>
    <x v="7"/>
    <x v="3"/>
  </r>
  <r>
    <n v="75113"/>
    <x v="107"/>
    <x v="2"/>
    <x v="2"/>
    <x v="0"/>
    <x v="2"/>
    <x v="2"/>
    <n v="556.4"/>
    <x v="3"/>
    <x v="3"/>
  </r>
  <r>
    <n v="52641"/>
    <x v="535"/>
    <x v="5"/>
    <x v="5"/>
    <x v="0"/>
    <x v="2"/>
    <x v="5"/>
    <n v="1252.08"/>
    <x v="1"/>
    <x v="1"/>
  </r>
  <r>
    <n v="53696"/>
    <x v="841"/>
    <x v="0"/>
    <x v="0"/>
    <x v="0"/>
    <x v="3"/>
    <x v="0"/>
    <n v="208.04"/>
    <x v="7"/>
    <x v="2"/>
  </r>
  <r>
    <n v="10321"/>
    <x v="651"/>
    <x v="7"/>
    <x v="7"/>
    <x v="0"/>
    <x v="0"/>
    <x v="7"/>
    <n v="331.98"/>
    <x v="5"/>
    <x v="4"/>
  </r>
  <r>
    <n v="4679"/>
    <x v="141"/>
    <x v="1"/>
    <x v="1"/>
    <x v="0"/>
    <x v="0"/>
    <x v="1"/>
    <n v="625.66"/>
    <x v="11"/>
    <x v="4"/>
  </r>
  <r>
    <n v="110069"/>
    <x v="6"/>
    <x v="7"/>
    <x v="7"/>
    <x v="0"/>
    <x v="1"/>
    <x v="7"/>
    <n v="497.97"/>
    <x v="2"/>
    <x v="2"/>
  </r>
  <r>
    <n v="90033"/>
    <x v="648"/>
    <x v="3"/>
    <x v="3"/>
    <x v="1"/>
    <x v="3"/>
    <x v="3"/>
    <n v="60.39"/>
    <x v="2"/>
    <x v="1"/>
  </r>
  <r>
    <n v="97350"/>
    <x v="326"/>
    <x v="7"/>
    <x v="7"/>
    <x v="0"/>
    <x v="3"/>
    <x v="7"/>
    <n v="165.99"/>
    <x v="9"/>
    <x v="1"/>
  </r>
  <r>
    <n v="59327"/>
    <x v="11"/>
    <x v="4"/>
    <x v="4"/>
    <x v="0"/>
    <x v="3"/>
    <x v="4"/>
    <n v="242.88"/>
    <x v="9"/>
    <x v="4"/>
  </r>
  <r>
    <n v="115613"/>
    <x v="63"/>
    <x v="1"/>
    <x v="1"/>
    <x v="0"/>
    <x v="3"/>
    <x v="1"/>
    <n v="312.83"/>
    <x v="6"/>
    <x v="0"/>
  </r>
  <r>
    <n v="77779"/>
    <x v="668"/>
    <x v="1"/>
    <x v="1"/>
    <x v="0"/>
    <x v="0"/>
    <x v="1"/>
    <n v="625.66"/>
    <x v="10"/>
    <x v="3"/>
  </r>
  <r>
    <n v="131527"/>
    <x v="310"/>
    <x v="8"/>
    <x v="8"/>
    <x v="0"/>
    <x v="2"/>
    <x v="8"/>
    <n v="990.48"/>
    <x v="8"/>
    <x v="3"/>
  </r>
  <r>
    <n v="82336"/>
    <x v="1157"/>
    <x v="2"/>
    <x v="2"/>
    <x v="0"/>
    <x v="3"/>
    <x v="2"/>
    <n v="139.1"/>
    <x v="5"/>
    <x v="3"/>
  </r>
  <r>
    <n v="111907"/>
    <x v="208"/>
    <x v="2"/>
    <x v="2"/>
    <x v="0"/>
    <x v="3"/>
    <x v="2"/>
    <n v="139.1"/>
    <x v="8"/>
    <x v="1"/>
  </r>
  <r>
    <n v="9961"/>
    <x v="966"/>
    <x v="4"/>
    <x v="4"/>
    <x v="0"/>
    <x v="1"/>
    <x v="4"/>
    <n v="728.64"/>
    <x v="0"/>
    <x v="1"/>
  </r>
  <r>
    <n v="1378"/>
    <x v="1108"/>
    <x v="7"/>
    <x v="7"/>
    <x v="0"/>
    <x v="3"/>
    <x v="7"/>
    <n v="165.99"/>
    <x v="7"/>
    <x v="2"/>
  </r>
  <r>
    <n v="44436"/>
    <x v="75"/>
    <x v="2"/>
    <x v="2"/>
    <x v="0"/>
    <x v="1"/>
    <x v="2"/>
    <n v="417.3"/>
    <x v="1"/>
    <x v="3"/>
  </r>
  <r>
    <n v="118736"/>
    <x v="910"/>
    <x v="4"/>
    <x v="4"/>
    <x v="0"/>
    <x v="0"/>
    <x v="4"/>
    <n v="485.76"/>
    <x v="1"/>
    <x v="1"/>
  </r>
  <r>
    <n v="33578"/>
    <x v="717"/>
    <x v="3"/>
    <x v="3"/>
    <x v="1"/>
    <x v="3"/>
    <x v="3"/>
    <n v="60.39"/>
    <x v="5"/>
    <x v="0"/>
  </r>
  <r>
    <n v="53073"/>
    <x v="292"/>
    <x v="1"/>
    <x v="1"/>
    <x v="0"/>
    <x v="0"/>
    <x v="1"/>
    <n v="625.66"/>
    <x v="11"/>
    <x v="3"/>
  </r>
  <r>
    <n v="134826"/>
    <x v="947"/>
    <x v="2"/>
    <x v="2"/>
    <x v="0"/>
    <x v="1"/>
    <x v="2"/>
    <n v="417.3"/>
    <x v="0"/>
    <x v="3"/>
  </r>
  <r>
    <n v="122345"/>
    <x v="662"/>
    <x v="4"/>
    <x v="4"/>
    <x v="0"/>
    <x v="0"/>
    <x v="4"/>
    <n v="485.76"/>
    <x v="7"/>
    <x v="3"/>
  </r>
  <r>
    <n v="61343"/>
    <x v="340"/>
    <x v="8"/>
    <x v="8"/>
    <x v="0"/>
    <x v="1"/>
    <x v="8"/>
    <n v="742.86"/>
    <x v="1"/>
    <x v="1"/>
  </r>
  <r>
    <n v="84708"/>
    <x v="228"/>
    <x v="6"/>
    <x v="6"/>
    <x v="2"/>
    <x v="1"/>
    <x v="6"/>
    <n v="790.23"/>
    <x v="11"/>
    <x v="3"/>
  </r>
  <r>
    <n v="111793"/>
    <x v="410"/>
    <x v="7"/>
    <x v="7"/>
    <x v="0"/>
    <x v="1"/>
    <x v="7"/>
    <n v="497.97"/>
    <x v="4"/>
    <x v="3"/>
  </r>
  <r>
    <n v="91148"/>
    <x v="1132"/>
    <x v="1"/>
    <x v="1"/>
    <x v="0"/>
    <x v="3"/>
    <x v="1"/>
    <n v="312.83"/>
    <x v="11"/>
    <x v="3"/>
  </r>
  <r>
    <n v="14207"/>
    <x v="1134"/>
    <x v="3"/>
    <x v="3"/>
    <x v="1"/>
    <x v="2"/>
    <x v="3"/>
    <n v="241.56"/>
    <x v="2"/>
    <x v="2"/>
  </r>
  <r>
    <n v="34691"/>
    <x v="490"/>
    <x v="3"/>
    <x v="3"/>
    <x v="1"/>
    <x v="2"/>
    <x v="3"/>
    <n v="241.56"/>
    <x v="6"/>
    <x v="3"/>
  </r>
  <r>
    <n v="43280"/>
    <x v="206"/>
    <x v="8"/>
    <x v="8"/>
    <x v="0"/>
    <x v="3"/>
    <x v="8"/>
    <n v="247.62"/>
    <x v="9"/>
    <x v="0"/>
  </r>
  <r>
    <n v="70210"/>
    <x v="306"/>
    <x v="4"/>
    <x v="4"/>
    <x v="0"/>
    <x v="3"/>
    <x v="4"/>
    <n v="242.88"/>
    <x v="9"/>
    <x v="3"/>
  </r>
  <r>
    <n v="51006"/>
    <x v="93"/>
    <x v="1"/>
    <x v="1"/>
    <x v="0"/>
    <x v="0"/>
    <x v="1"/>
    <n v="625.66"/>
    <x v="2"/>
    <x v="3"/>
  </r>
  <r>
    <n v="28553"/>
    <x v="999"/>
    <x v="4"/>
    <x v="4"/>
    <x v="0"/>
    <x v="1"/>
    <x v="4"/>
    <n v="728.64"/>
    <x v="11"/>
    <x v="1"/>
  </r>
  <r>
    <n v="56451"/>
    <x v="761"/>
    <x v="4"/>
    <x v="4"/>
    <x v="0"/>
    <x v="1"/>
    <x v="4"/>
    <n v="728.64"/>
    <x v="7"/>
    <x v="2"/>
  </r>
  <r>
    <n v="91776"/>
    <x v="80"/>
    <x v="0"/>
    <x v="0"/>
    <x v="0"/>
    <x v="2"/>
    <x v="0"/>
    <n v="832.16"/>
    <x v="7"/>
    <x v="2"/>
  </r>
  <r>
    <n v="32514"/>
    <x v="362"/>
    <x v="3"/>
    <x v="3"/>
    <x v="1"/>
    <x v="1"/>
    <x v="3"/>
    <n v="181.17"/>
    <x v="3"/>
    <x v="4"/>
  </r>
  <r>
    <n v="113486"/>
    <x v="795"/>
    <x v="4"/>
    <x v="4"/>
    <x v="0"/>
    <x v="3"/>
    <x v="4"/>
    <n v="242.88"/>
    <x v="2"/>
    <x v="3"/>
  </r>
  <r>
    <n v="96635"/>
    <x v="879"/>
    <x v="0"/>
    <x v="0"/>
    <x v="0"/>
    <x v="2"/>
    <x v="0"/>
    <n v="832.16"/>
    <x v="10"/>
    <x v="3"/>
  </r>
  <r>
    <n v="76664"/>
    <x v="541"/>
    <x v="5"/>
    <x v="5"/>
    <x v="0"/>
    <x v="1"/>
    <x v="5"/>
    <n v="939.06"/>
    <x v="0"/>
    <x v="1"/>
  </r>
  <r>
    <n v="79700"/>
    <x v="708"/>
    <x v="7"/>
    <x v="7"/>
    <x v="0"/>
    <x v="2"/>
    <x v="7"/>
    <n v="663.96"/>
    <x v="7"/>
    <x v="1"/>
  </r>
  <r>
    <n v="28202"/>
    <x v="939"/>
    <x v="1"/>
    <x v="1"/>
    <x v="0"/>
    <x v="1"/>
    <x v="1"/>
    <n v="938.49"/>
    <x v="1"/>
    <x v="2"/>
  </r>
  <r>
    <n v="46496"/>
    <x v="859"/>
    <x v="6"/>
    <x v="6"/>
    <x v="2"/>
    <x v="3"/>
    <x v="6"/>
    <n v="263.41000000000003"/>
    <x v="2"/>
    <x v="2"/>
  </r>
  <r>
    <n v="38645"/>
    <x v="802"/>
    <x v="7"/>
    <x v="7"/>
    <x v="0"/>
    <x v="3"/>
    <x v="7"/>
    <n v="165.99"/>
    <x v="5"/>
    <x v="3"/>
  </r>
  <r>
    <n v="118032"/>
    <x v="486"/>
    <x v="2"/>
    <x v="2"/>
    <x v="0"/>
    <x v="2"/>
    <x v="2"/>
    <n v="556.4"/>
    <x v="3"/>
    <x v="3"/>
  </r>
  <r>
    <n v="67370"/>
    <x v="484"/>
    <x v="8"/>
    <x v="8"/>
    <x v="0"/>
    <x v="0"/>
    <x v="8"/>
    <n v="495.24"/>
    <x v="6"/>
    <x v="4"/>
  </r>
  <r>
    <n v="104135"/>
    <x v="1119"/>
    <x v="7"/>
    <x v="7"/>
    <x v="0"/>
    <x v="2"/>
    <x v="7"/>
    <n v="663.96"/>
    <x v="7"/>
    <x v="2"/>
  </r>
  <r>
    <n v="67026"/>
    <x v="660"/>
    <x v="6"/>
    <x v="6"/>
    <x v="2"/>
    <x v="1"/>
    <x v="6"/>
    <n v="790.23"/>
    <x v="1"/>
    <x v="4"/>
  </r>
  <r>
    <n v="78314"/>
    <x v="655"/>
    <x v="3"/>
    <x v="3"/>
    <x v="1"/>
    <x v="2"/>
    <x v="3"/>
    <n v="241.56"/>
    <x v="5"/>
    <x v="1"/>
  </r>
  <r>
    <n v="13060"/>
    <x v="86"/>
    <x v="3"/>
    <x v="3"/>
    <x v="1"/>
    <x v="0"/>
    <x v="3"/>
    <n v="120.78"/>
    <x v="9"/>
    <x v="1"/>
  </r>
  <r>
    <n v="123263"/>
    <x v="412"/>
    <x v="6"/>
    <x v="6"/>
    <x v="2"/>
    <x v="0"/>
    <x v="6"/>
    <n v="526.82000000000005"/>
    <x v="1"/>
    <x v="2"/>
  </r>
  <r>
    <n v="64833"/>
    <x v="593"/>
    <x v="2"/>
    <x v="2"/>
    <x v="0"/>
    <x v="1"/>
    <x v="2"/>
    <n v="417.3"/>
    <x v="2"/>
    <x v="3"/>
  </r>
  <r>
    <n v="15279"/>
    <x v="230"/>
    <x v="2"/>
    <x v="2"/>
    <x v="0"/>
    <x v="3"/>
    <x v="2"/>
    <n v="139.1"/>
    <x v="3"/>
    <x v="1"/>
  </r>
  <r>
    <n v="77987"/>
    <x v="463"/>
    <x v="3"/>
    <x v="3"/>
    <x v="1"/>
    <x v="2"/>
    <x v="3"/>
    <n v="241.56"/>
    <x v="5"/>
    <x v="1"/>
  </r>
  <r>
    <n v="80561"/>
    <x v="922"/>
    <x v="0"/>
    <x v="0"/>
    <x v="0"/>
    <x v="1"/>
    <x v="0"/>
    <n v="624.12"/>
    <x v="7"/>
    <x v="1"/>
  </r>
  <r>
    <n v="55733"/>
    <x v="506"/>
    <x v="4"/>
    <x v="4"/>
    <x v="0"/>
    <x v="0"/>
    <x v="4"/>
    <n v="485.76"/>
    <x v="0"/>
    <x v="1"/>
  </r>
  <r>
    <n v="103954"/>
    <x v="308"/>
    <x v="6"/>
    <x v="6"/>
    <x v="2"/>
    <x v="0"/>
    <x v="6"/>
    <n v="526.82000000000005"/>
    <x v="3"/>
    <x v="3"/>
  </r>
  <r>
    <n v="104667"/>
    <x v="131"/>
    <x v="6"/>
    <x v="6"/>
    <x v="2"/>
    <x v="1"/>
    <x v="6"/>
    <n v="790.23"/>
    <x v="11"/>
    <x v="1"/>
  </r>
  <r>
    <n v="101982"/>
    <x v="614"/>
    <x v="0"/>
    <x v="0"/>
    <x v="0"/>
    <x v="2"/>
    <x v="0"/>
    <n v="832.16"/>
    <x v="5"/>
    <x v="4"/>
  </r>
  <r>
    <n v="47218"/>
    <x v="567"/>
    <x v="8"/>
    <x v="8"/>
    <x v="0"/>
    <x v="3"/>
    <x v="8"/>
    <n v="247.62"/>
    <x v="1"/>
    <x v="3"/>
  </r>
  <r>
    <n v="84541"/>
    <x v="37"/>
    <x v="0"/>
    <x v="0"/>
    <x v="0"/>
    <x v="3"/>
    <x v="0"/>
    <n v="208.04"/>
    <x v="1"/>
    <x v="1"/>
  </r>
  <r>
    <n v="69853"/>
    <x v="25"/>
    <x v="8"/>
    <x v="8"/>
    <x v="0"/>
    <x v="1"/>
    <x v="8"/>
    <n v="742.86"/>
    <x v="1"/>
    <x v="2"/>
  </r>
  <r>
    <n v="66735"/>
    <x v="505"/>
    <x v="7"/>
    <x v="7"/>
    <x v="0"/>
    <x v="3"/>
    <x v="7"/>
    <n v="165.99"/>
    <x v="2"/>
    <x v="2"/>
  </r>
  <r>
    <n v="85180"/>
    <x v="586"/>
    <x v="5"/>
    <x v="5"/>
    <x v="0"/>
    <x v="1"/>
    <x v="5"/>
    <n v="939.06"/>
    <x v="11"/>
    <x v="3"/>
  </r>
  <r>
    <n v="109449"/>
    <x v="519"/>
    <x v="2"/>
    <x v="2"/>
    <x v="0"/>
    <x v="3"/>
    <x v="2"/>
    <n v="139.1"/>
    <x v="6"/>
    <x v="1"/>
  </r>
  <r>
    <n v="132488"/>
    <x v="409"/>
    <x v="0"/>
    <x v="0"/>
    <x v="0"/>
    <x v="3"/>
    <x v="0"/>
    <n v="208.04"/>
    <x v="8"/>
    <x v="4"/>
  </r>
  <r>
    <n v="50342"/>
    <x v="417"/>
    <x v="5"/>
    <x v="5"/>
    <x v="0"/>
    <x v="1"/>
    <x v="5"/>
    <n v="939.06"/>
    <x v="8"/>
    <x v="4"/>
  </r>
  <r>
    <n v="101678"/>
    <x v="603"/>
    <x v="3"/>
    <x v="3"/>
    <x v="1"/>
    <x v="0"/>
    <x v="3"/>
    <n v="120.78"/>
    <x v="3"/>
    <x v="3"/>
  </r>
  <r>
    <n v="53495"/>
    <x v="357"/>
    <x v="8"/>
    <x v="8"/>
    <x v="0"/>
    <x v="2"/>
    <x v="8"/>
    <n v="990.48"/>
    <x v="6"/>
    <x v="3"/>
  </r>
  <r>
    <n v="39494"/>
    <x v="243"/>
    <x v="4"/>
    <x v="4"/>
    <x v="0"/>
    <x v="3"/>
    <x v="4"/>
    <n v="242.88"/>
    <x v="8"/>
    <x v="4"/>
  </r>
  <r>
    <n v="89930"/>
    <x v="648"/>
    <x v="0"/>
    <x v="0"/>
    <x v="0"/>
    <x v="1"/>
    <x v="0"/>
    <n v="624.12"/>
    <x v="1"/>
    <x v="2"/>
  </r>
  <r>
    <n v="111315"/>
    <x v="842"/>
    <x v="6"/>
    <x v="6"/>
    <x v="2"/>
    <x v="1"/>
    <x v="6"/>
    <n v="790.23"/>
    <x v="8"/>
    <x v="1"/>
  </r>
  <r>
    <n v="24074"/>
    <x v="135"/>
    <x v="1"/>
    <x v="1"/>
    <x v="0"/>
    <x v="3"/>
    <x v="1"/>
    <n v="312.83"/>
    <x v="4"/>
    <x v="3"/>
  </r>
  <r>
    <n v="108551"/>
    <x v="126"/>
    <x v="8"/>
    <x v="8"/>
    <x v="0"/>
    <x v="2"/>
    <x v="8"/>
    <n v="990.48"/>
    <x v="9"/>
    <x v="3"/>
  </r>
  <r>
    <n v="124751"/>
    <x v="213"/>
    <x v="2"/>
    <x v="2"/>
    <x v="0"/>
    <x v="0"/>
    <x v="2"/>
    <n v="278.2"/>
    <x v="5"/>
    <x v="4"/>
  </r>
  <r>
    <n v="63784"/>
    <x v="1017"/>
    <x v="7"/>
    <x v="7"/>
    <x v="0"/>
    <x v="1"/>
    <x v="7"/>
    <n v="497.97"/>
    <x v="3"/>
    <x v="3"/>
  </r>
  <r>
    <n v="48159"/>
    <x v="846"/>
    <x v="0"/>
    <x v="0"/>
    <x v="0"/>
    <x v="2"/>
    <x v="0"/>
    <n v="832.16"/>
    <x v="1"/>
    <x v="1"/>
  </r>
  <r>
    <n v="61555"/>
    <x v="445"/>
    <x v="4"/>
    <x v="4"/>
    <x v="0"/>
    <x v="1"/>
    <x v="4"/>
    <n v="728.64"/>
    <x v="5"/>
    <x v="1"/>
  </r>
  <r>
    <n v="63755"/>
    <x v="1017"/>
    <x v="8"/>
    <x v="8"/>
    <x v="0"/>
    <x v="3"/>
    <x v="8"/>
    <n v="247.62"/>
    <x v="2"/>
    <x v="2"/>
  </r>
  <r>
    <n v="80021"/>
    <x v="1"/>
    <x v="4"/>
    <x v="4"/>
    <x v="0"/>
    <x v="2"/>
    <x v="4"/>
    <n v="971.52"/>
    <x v="1"/>
    <x v="3"/>
  </r>
  <r>
    <n v="27368"/>
    <x v="915"/>
    <x v="2"/>
    <x v="2"/>
    <x v="0"/>
    <x v="2"/>
    <x v="2"/>
    <n v="556.4"/>
    <x v="0"/>
    <x v="3"/>
  </r>
  <r>
    <n v="48331"/>
    <x v="163"/>
    <x v="4"/>
    <x v="4"/>
    <x v="0"/>
    <x v="1"/>
    <x v="4"/>
    <n v="728.64"/>
    <x v="7"/>
    <x v="3"/>
  </r>
  <r>
    <n v="4020"/>
    <x v="616"/>
    <x v="1"/>
    <x v="1"/>
    <x v="0"/>
    <x v="0"/>
    <x v="1"/>
    <n v="625.66"/>
    <x v="7"/>
    <x v="1"/>
  </r>
  <r>
    <n v="61616"/>
    <x v="445"/>
    <x v="4"/>
    <x v="4"/>
    <x v="0"/>
    <x v="3"/>
    <x v="4"/>
    <n v="242.88"/>
    <x v="4"/>
    <x v="4"/>
  </r>
  <r>
    <n v="76534"/>
    <x v="253"/>
    <x v="2"/>
    <x v="2"/>
    <x v="0"/>
    <x v="1"/>
    <x v="2"/>
    <n v="417.3"/>
    <x v="3"/>
    <x v="4"/>
  </r>
  <r>
    <n v="109034"/>
    <x v="101"/>
    <x v="1"/>
    <x v="1"/>
    <x v="0"/>
    <x v="0"/>
    <x v="1"/>
    <n v="625.66"/>
    <x v="7"/>
    <x v="4"/>
  </r>
  <r>
    <n v="17509"/>
    <x v="282"/>
    <x v="8"/>
    <x v="8"/>
    <x v="0"/>
    <x v="1"/>
    <x v="8"/>
    <n v="742.86"/>
    <x v="10"/>
    <x v="2"/>
  </r>
  <r>
    <n v="32973"/>
    <x v="682"/>
    <x v="1"/>
    <x v="1"/>
    <x v="0"/>
    <x v="2"/>
    <x v="1"/>
    <n v="1251.32"/>
    <x v="0"/>
    <x v="3"/>
  </r>
  <r>
    <n v="107168"/>
    <x v="752"/>
    <x v="7"/>
    <x v="7"/>
    <x v="0"/>
    <x v="1"/>
    <x v="7"/>
    <n v="497.97"/>
    <x v="1"/>
    <x v="2"/>
  </r>
  <r>
    <n v="43757"/>
    <x v="267"/>
    <x v="3"/>
    <x v="3"/>
    <x v="1"/>
    <x v="0"/>
    <x v="3"/>
    <n v="120.78"/>
    <x v="4"/>
    <x v="3"/>
  </r>
  <r>
    <n v="97815"/>
    <x v="993"/>
    <x v="2"/>
    <x v="2"/>
    <x v="0"/>
    <x v="0"/>
    <x v="2"/>
    <n v="278.2"/>
    <x v="11"/>
    <x v="3"/>
  </r>
  <r>
    <n v="44164"/>
    <x v="88"/>
    <x v="5"/>
    <x v="5"/>
    <x v="0"/>
    <x v="3"/>
    <x v="5"/>
    <n v="313.02"/>
    <x v="8"/>
    <x v="3"/>
  </r>
  <r>
    <n v="16408"/>
    <x v="334"/>
    <x v="3"/>
    <x v="3"/>
    <x v="1"/>
    <x v="0"/>
    <x v="3"/>
    <n v="120.78"/>
    <x v="7"/>
    <x v="3"/>
  </r>
  <r>
    <n v="58088"/>
    <x v="996"/>
    <x v="6"/>
    <x v="6"/>
    <x v="2"/>
    <x v="2"/>
    <x v="6"/>
    <n v="1053.6400000000001"/>
    <x v="5"/>
    <x v="3"/>
  </r>
  <r>
    <n v="104801"/>
    <x v="62"/>
    <x v="8"/>
    <x v="8"/>
    <x v="0"/>
    <x v="1"/>
    <x v="8"/>
    <n v="742.86"/>
    <x v="6"/>
    <x v="3"/>
  </r>
  <r>
    <n v="65504"/>
    <x v="907"/>
    <x v="4"/>
    <x v="4"/>
    <x v="0"/>
    <x v="1"/>
    <x v="4"/>
    <n v="728.64"/>
    <x v="0"/>
    <x v="1"/>
  </r>
  <r>
    <n v="22649"/>
    <x v="350"/>
    <x v="0"/>
    <x v="0"/>
    <x v="0"/>
    <x v="3"/>
    <x v="0"/>
    <n v="208.04"/>
    <x v="7"/>
    <x v="2"/>
  </r>
  <r>
    <n v="26205"/>
    <x v="271"/>
    <x v="5"/>
    <x v="5"/>
    <x v="0"/>
    <x v="3"/>
    <x v="5"/>
    <n v="313.02"/>
    <x v="9"/>
    <x v="1"/>
  </r>
  <r>
    <n v="33696"/>
    <x v="741"/>
    <x v="1"/>
    <x v="1"/>
    <x v="0"/>
    <x v="0"/>
    <x v="1"/>
    <n v="625.66"/>
    <x v="7"/>
    <x v="1"/>
  </r>
  <r>
    <n v="28992"/>
    <x v="610"/>
    <x v="4"/>
    <x v="4"/>
    <x v="0"/>
    <x v="3"/>
    <x v="4"/>
    <n v="242.88"/>
    <x v="5"/>
    <x v="1"/>
  </r>
  <r>
    <n v="26443"/>
    <x v="394"/>
    <x v="6"/>
    <x v="6"/>
    <x v="2"/>
    <x v="2"/>
    <x v="6"/>
    <n v="1053.6400000000001"/>
    <x v="2"/>
    <x v="3"/>
  </r>
  <r>
    <n v="18787"/>
    <x v="530"/>
    <x v="7"/>
    <x v="7"/>
    <x v="0"/>
    <x v="1"/>
    <x v="7"/>
    <n v="497.97"/>
    <x v="0"/>
    <x v="1"/>
  </r>
  <r>
    <n v="62885"/>
    <x v="666"/>
    <x v="1"/>
    <x v="1"/>
    <x v="0"/>
    <x v="3"/>
    <x v="1"/>
    <n v="312.83"/>
    <x v="4"/>
    <x v="4"/>
  </r>
  <r>
    <n v="5788"/>
    <x v="704"/>
    <x v="7"/>
    <x v="7"/>
    <x v="0"/>
    <x v="1"/>
    <x v="7"/>
    <n v="497.97"/>
    <x v="6"/>
    <x v="3"/>
  </r>
  <r>
    <n v="30270"/>
    <x v="1010"/>
    <x v="3"/>
    <x v="3"/>
    <x v="1"/>
    <x v="0"/>
    <x v="3"/>
    <n v="120.78"/>
    <x v="7"/>
    <x v="1"/>
  </r>
  <r>
    <n v="75675"/>
    <x v="585"/>
    <x v="8"/>
    <x v="8"/>
    <x v="0"/>
    <x v="1"/>
    <x v="8"/>
    <n v="742.86"/>
    <x v="2"/>
    <x v="3"/>
  </r>
  <r>
    <n v="91990"/>
    <x v="552"/>
    <x v="2"/>
    <x v="2"/>
    <x v="0"/>
    <x v="0"/>
    <x v="2"/>
    <n v="278.2"/>
    <x v="8"/>
    <x v="3"/>
  </r>
  <r>
    <n v="124724"/>
    <x v="213"/>
    <x v="8"/>
    <x v="8"/>
    <x v="0"/>
    <x v="0"/>
    <x v="8"/>
    <n v="495.24"/>
    <x v="7"/>
    <x v="1"/>
  </r>
  <r>
    <n v="100834"/>
    <x v="542"/>
    <x v="4"/>
    <x v="4"/>
    <x v="0"/>
    <x v="3"/>
    <x v="4"/>
    <n v="242.88"/>
    <x v="9"/>
    <x v="1"/>
  </r>
  <r>
    <n v="135911"/>
    <x v="71"/>
    <x v="4"/>
    <x v="4"/>
    <x v="0"/>
    <x v="3"/>
    <x v="4"/>
    <n v="242.88"/>
    <x v="7"/>
    <x v="2"/>
  </r>
  <r>
    <n v="76297"/>
    <x v="952"/>
    <x v="3"/>
    <x v="3"/>
    <x v="1"/>
    <x v="0"/>
    <x v="3"/>
    <n v="120.78"/>
    <x v="3"/>
    <x v="3"/>
  </r>
  <r>
    <n v="19043"/>
    <x v="469"/>
    <x v="7"/>
    <x v="7"/>
    <x v="0"/>
    <x v="1"/>
    <x v="7"/>
    <n v="497.97"/>
    <x v="3"/>
    <x v="3"/>
  </r>
  <r>
    <n v="134258"/>
    <x v="13"/>
    <x v="2"/>
    <x v="2"/>
    <x v="0"/>
    <x v="3"/>
    <x v="2"/>
    <n v="139.1"/>
    <x v="7"/>
    <x v="3"/>
  </r>
  <r>
    <n v="9075"/>
    <x v="170"/>
    <x v="4"/>
    <x v="4"/>
    <x v="0"/>
    <x v="1"/>
    <x v="4"/>
    <n v="728.64"/>
    <x v="1"/>
    <x v="3"/>
  </r>
  <r>
    <n v="67729"/>
    <x v="427"/>
    <x v="8"/>
    <x v="8"/>
    <x v="0"/>
    <x v="2"/>
    <x v="8"/>
    <n v="990.48"/>
    <x v="2"/>
    <x v="3"/>
  </r>
  <r>
    <n v="73950"/>
    <x v="536"/>
    <x v="4"/>
    <x v="4"/>
    <x v="0"/>
    <x v="1"/>
    <x v="4"/>
    <n v="728.64"/>
    <x v="3"/>
    <x v="1"/>
  </r>
  <r>
    <n v="29966"/>
    <x v="1075"/>
    <x v="2"/>
    <x v="2"/>
    <x v="0"/>
    <x v="3"/>
    <x v="2"/>
    <n v="139.1"/>
    <x v="11"/>
    <x v="3"/>
  </r>
  <r>
    <n v="16641"/>
    <x v="534"/>
    <x v="6"/>
    <x v="6"/>
    <x v="2"/>
    <x v="2"/>
    <x v="6"/>
    <n v="1053.6400000000001"/>
    <x v="2"/>
    <x v="3"/>
  </r>
  <r>
    <n v="101235"/>
    <x v="358"/>
    <x v="8"/>
    <x v="8"/>
    <x v="0"/>
    <x v="3"/>
    <x v="8"/>
    <n v="247.62"/>
    <x v="5"/>
    <x v="4"/>
  </r>
  <r>
    <n v="106132"/>
    <x v="1089"/>
    <x v="7"/>
    <x v="7"/>
    <x v="0"/>
    <x v="0"/>
    <x v="7"/>
    <n v="331.98"/>
    <x v="3"/>
    <x v="3"/>
  </r>
  <r>
    <n v="3392"/>
    <x v="318"/>
    <x v="2"/>
    <x v="2"/>
    <x v="0"/>
    <x v="0"/>
    <x v="2"/>
    <n v="278.2"/>
    <x v="8"/>
    <x v="3"/>
  </r>
  <r>
    <n v="99626"/>
    <x v="697"/>
    <x v="4"/>
    <x v="4"/>
    <x v="0"/>
    <x v="3"/>
    <x v="4"/>
    <n v="242.88"/>
    <x v="5"/>
    <x v="1"/>
  </r>
  <r>
    <n v="5128"/>
    <x v="379"/>
    <x v="7"/>
    <x v="7"/>
    <x v="0"/>
    <x v="2"/>
    <x v="7"/>
    <n v="663.96"/>
    <x v="9"/>
    <x v="1"/>
  </r>
  <r>
    <n v="90542"/>
    <x v="344"/>
    <x v="0"/>
    <x v="0"/>
    <x v="0"/>
    <x v="3"/>
    <x v="0"/>
    <n v="208.04"/>
    <x v="10"/>
    <x v="3"/>
  </r>
  <r>
    <n v="53104"/>
    <x v="292"/>
    <x v="8"/>
    <x v="8"/>
    <x v="0"/>
    <x v="0"/>
    <x v="8"/>
    <n v="495.24"/>
    <x v="4"/>
    <x v="3"/>
  </r>
  <r>
    <n v="96788"/>
    <x v="789"/>
    <x v="2"/>
    <x v="2"/>
    <x v="0"/>
    <x v="3"/>
    <x v="2"/>
    <n v="139.1"/>
    <x v="9"/>
    <x v="1"/>
  </r>
  <r>
    <n v="99324"/>
    <x v="595"/>
    <x v="2"/>
    <x v="2"/>
    <x v="0"/>
    <x v="3"/>
    <x v="2"/>
    <n v="139.1"/>
    <x v="10"/>
    <x v="1"/>
  </r>
  <r>
    <n v="53577"/>
    <x v="357"/>
    <x v="4"/>
    <x v="4"/>
    <x v="0"/>
    <x v="0"/>
    <x v="4"/>
    <n v="485.76"/>
    <x v="2"/>
    <x v="1"/>
  </r>
  <r>
    <n v="127911"/>
    <x v="175"/>
    <x v="4"/>
    <x v="4"/>
    <x v="0"/>
    <x v="0"/>
    <x v="4"/>
    <n v="485.76"/>
    <x v="7"/>
    <x v="2"/>
  </r>
  <r>
    <n v="112483"/>
    <x v="348"/>
    <x v="2"/>
    <x v="2"/>
    <x v="0"/>
    <x v="2"/>
    <x v="2"/>
    <n v="556.4"/>
    <x v="2"/>
    <x v="2"/>
  </r>
  <r>
    <n v="1774"/>
    <x v="726"/>
    <x v="6"/>
    <x v="6"/>
    <x v="2"/>
    <x v="0"/>
    <x v="6"/>
    <n v="526.82000000000005"/>
    <x v="7"/>
    <x v="1"/>
  </r>
  <r>
    <n v="57657"/>
    <x v="1018"/>
    <x v="4"/>
    <x v="4"/>
    <x v="0"/>
    <x v="3"/>
    <x v="4"/>
    <n v="242.88"/>
    <x v="4"/>
    <x v="1"/>
  </r>
  <r>
    <n v="49199"/>
    <x v="217"/>
    <x v="1"/>
    <x v="1"/>
    <x v="0"/>
    <x v="2"/>
    <x v="1"/>
    <n v="1251.32"/>
    <x v="9"/>
    <x v="4"/>
  </r>
  <r>
    <n v="9186"/>
    <x v="94"/>
    <x v="2"/>
    <x v="2"/>
    <x v="0"/>
    <x v="2"/>
    <x v="2"/>
    <n v="556.4"/>
    <x v="7"/>
    <x v="3"/>
  </r>
  <r>
    <n v="42093"/>
    <x v="973"/>
    <x v="0"/>
    <x v="0"/>
    <x v="0"/>
    <x v="2"/>
    <x v="0"/>
    <n v="832.16"/>
    <x v="3"/>
    <x v="3"/>
  </r>
  <r>
    <n v="104532"/>
    <x v="15"/>
    <x v="4"/>
    <x v="4"/>
    <x v="0"/>
    <x v="2"/>
    <x v="4"/>
    <n v="971.52"/>
    <x v="0"/>
    <x v="1"/>
  </r>
  <r>
    <n v="123559"/>
    <x v="39"/>
    <x v="2"/>
    <x v="2"/>
    <x v="0"/>
    <x v="0"/>
    <x v="2"/>
    <n v="278.2"/>
    <x v="8"/>
    <x v="0"/>
  </r>
  <r>
    <n v="124962"/>
    <x v="194"/>
    <x v="6"/>
    <x v="6"/>
    <x v="2"/>
    <x v="1"/>
    <x v="6"/>
    <n v="790.23"/>
    <x v="9"/>
    <x v="1"/>
  </r>
  <r>
    <n v="33186"/>
    <x v="844"/>
    <x v="2"/>
    <x v="2"/>
    <x v="0"/>
    <x v="0"/>
    <x v="2"/>
    <n v="278.2"/>
    <x v="0"/>
    <x v="3"/>
  </r>
  <r>
    <n v="67948"/>
    <x v="401"/>
    <x v="8"/>
    <x v="8"/>
    <x v="0"/>
    <x v="2"/>
    <x v="8"/>
    <n v="990.48"/>
    <x v="9"/>
    <x v="3"/>
  </r>
  <r>
    <n v="63200"/>
    <x v="590"/>
    <x v="7"/>
    <x v="7"/>
    <x v="0"/>
    <x v="3"/>
    <x v="7"/>
    <n v="165.99"/>
    <x v="10"/>
    <x v="1"/>
  </r>
  <r>
    <n v="103521"/>
    <x v="827"/>
    <x v="3"/>
    <x v="3"/>
    <x v="1"/>
    <x v="0"/>
    <x v="3"/>
    <n v="120.78"/>
    <x v="2"/>
    <x v="3"/>
  </r>
  <r>
    <n v="67654"/>
    <x v="287"/>
    <x v="8"/>
    <x v="8"/>
    <x v="0"/>
    <x v="1"/>
    <x v="8"/>
    <n v="742.86"/>
    <x v="4"/>
    <x v="1"/>
  </r>
  <r>
    <n v="109046"/>
    <x v="101"/>
    <x v="4"/>
    <x v="4"/>
    <x v="0"/>
    <x v="1"/>
    <x v="4"/>
    <n v="728.64"/>
    <x v="6"/>
    <x v="0"/>
  </r>
  <r>
    <n v="66758"/>
    <x v="505"/>
    <x v="8"/>
    <x v="8"/>
    <x v="0"/>
    <x v="0"/>
    <x v="8"/>
    <n v="495.24"/>
    <x v="6"/>
    <x v="3"/>
  </r>
  <r>
    <n v="82268"/>
    <x v="678"/>
    <x v="0"/>
    <x v="0"/>
    <x v="0"/>
    <x v="1"/>
    <x v="0"/>
    <n v="624.12"/>
    <x v="4"/>
    <x v="1"/>
  </r>
  <r>
    <n v="75120"/>
    <x v="107"/>
    <x v="7"/>
    <x v="7"/>
    <x v="0"/>
    <x v="3"/>
    <x v="7"/>
    <n v="165.99"/>
    <x v="5"/>
    <x v="3"/>
  </r>
  <r>
    <n v="113953"/>
    <x v="686"/>
    <x v="1"/>
    <x v="1"/>
    <x v="0"/>
    <x v="1"/>
    <x v="1"/>
    <n v="938.49"/>
    <x v="0"/>
    <x v="1"/>
  </r>
  <r>
    <n v="124186"/>
    <x v="237"/>
    <x v="4"/>
    <x v="4"/>
    <x v="0"/>
    <x v="1"/>
    <x v="4"/>
    <n v="728.64"/>
    <x v="1"/>
    <x v="3"/>
  </r>
  <r>
    <n v="6667"/>
    <x v="254"/>
    <x v="2"/>
    <x v="2"/>
    <x v="0"/>
    <x v="0"/>
    <x v="2"/>
    <n v="278.2"/>
    <x v="9"/>
    <x v="4"/>
  </r>
  <r>
    <n v="82901"/>
    <x v="459"/>
    <x v="5"/>
    <x v="5"/>
    <x v="0"/>
    <x v="0"/>
    <x v="5"/>
    <n v="626.04"/>
    <x v="0"/>
    <x v="1"/>
  </r>
  <r>
    <n v="130901"/>
    <x v="167"/>
    <x v="3"/>
    <x v="3"/>
    <x v="1"/>
    <x v="2"/>
    <x v="3"/>
    <n v="241.56"/>
    <x v="2"/>
    <x v="3"/>
  </r>
  <r>
    <n v="79953"/>
    <x v="277"/>
    <x v="6"/>
    <x v="6"/>
    <x v="2"/>
    <x v="3"/>
    <x v="6"/>
    <n v="263.41000000000003"/>
    <x v="1"/>
    <x v="2"/>
  </r>
  <r>
    <n v="77785"/>
    <x v="668"/>
    <x v="0"/>
    <x v="0"/>
    <x v="0"/>
    <x v="2"/>
    <x v="0"/>
    <n v="832.16"/>
    <x v="1"/>
    <x v="3"/>
  </r>
  <r>
    <n v="90223"/>
    <x v="1158"/>
    <x v="2"/>
    <x v="2"/>
    <x v="0"/>
    <x v="1"/>
    <x v="2"/>
    <n v="417.3"/>
    <x v="1"/>
    <x v="2"/>
  </r>
  <r>
    <n v="119054"/>
    <x v="1048"/>
    <x v="8"/>
    <x v="8"/>
    <x v="0"/>
    <x v="1"/>
    <x v="8"/>
    <n v="742.86"/>
    <x v="6"/>
    <x v="3"/>
  </r>
  <r>
    <n v="109468"/>
    <x v="519"/>
    <x v="6"/>
    <x v="6"/>
    <x v="2"/>
    <x v="1"/>
    <x v="6"/>
    <n v="790.23"/>
    <x v="9"/>
    <x v="1"/>
  </r>
  <r>
    <n v="26171"/>
    <x v="271"/>
    <x v="3"/>
    <x v="3"/>
    <x v="1"/>
    <x v="2"/>
    <x v="3"/>
    <n v="241.56"/>
    <x v="7"/>
    <x v="3"/>
  </r>
  <r>
    <n v="60732"/>
    <x v="151"/>
    <x v="6"/>
    <x v="6"/>
    <x v="2"/>
    <x v="1"/>
    <x v="6"/>
    <n v="790.23"/>
    <x v="0"/>
    <x v="3"/>
  </r>
  <r>
    <n v="46745"/>
    <x v="81"/>
    <x v="4"/>
    <x v="4"/>
    <x v="0"/>
    <x v="0"/>
    <x v="4"/>
    <n v="485.76"/>
    <x v="4"/>
    <x v="1"/>
  </r>
  <r>
    <n v="22565"/>
    <x v="464"/>
    <x v="5"/>
    <x v="5"/>
    <x v="0"/>
    <x v="1"/>
    <x v="5"/>
    <n v="939.06"/>
    <x v="11"/>
    <x v="4"/>
  </r>
  <r>
    <n v="23588"/>
    <x v="123"/>
    <x v="6"/>
    <x v="6"/>
    <x v="2"/>
    <x v="1"/>
    <x v="6"/>
    <n v="790.23"/>
    <x v="8"/>
    <x v="4"/>
  </r>
  <r>
    <n v="73750"/>
    <x v="631"/>
    <x v="4"/>
    <x v="4"/>
    <x v="0"/>
    <x v="1"/>
    <x v="4"/>
    <n v="728.64"/>
    <x v="4"/>
    <x v="3"/>
  </r>
  <r>
    <n v="127685"/>
    <x v="261"/>
    <x v="2"/>
    <x v="2"/>
    <x v="0"/>
    <x v="3"/>
    <x v="2"/>
    <n v="139.1"/>
    <x v="7"/>
    <x v="1"/>
  </r>
  <r>
    <n v="19003"/>
    <x v="14"/>
    <x v="1"/>
    <x v="1"/>
    <x v="0"/>
    <x v="2"/>
    <x v="1"/>
    <n v="1251.32"/>
    <x v="2"/>
    <x v="4"/>
  </r>
  <r>
    <n v="126660"/>
    <x v="335"/>
    <x v="8"/>
    <x v="8"/>
    <x v="0"/>
    <x v="0"/>
    <x v="8"/>
    <n v="495.24"/>
    <x v="2"/>
    <x v="2"/>
  </r>
  <r>
    <n v="35880"/>
    <x v="898"/>
    <x v="3"/>
    <x v="3"/>
    <x v="1"/>
    <x v="0"/>
    <x v="3"/>
    <n v="120.78"/>
    <x v="3"/>
    <x v="4"/>
  </r>
  <r>
    <n v="59133"/>
    <x v="632"/>
    <x v="6"/>
    <x v="6"/>
    <x v="2"/>
    <x v="0"/>
    <x v="6"/>
    <n v="526.82000000000005"/>
    <x v="10"/>
    <x v="1"/>
  </r>
  <r>
    <n v="79451"/>
    <x v="171"/>
    <x v="6"/>
    <x v="6"/>
    <x v="2"/>
    <x v="2"/>
    <x v="6"/>
    <n v="1053.6400000000001"/>
    <x v="7"/>
    <x v="2"/>
  </r>
  <r>
    <n v="130281"/>
    <x v="78"/>
    <x v="6"/>
    <x v="6"/>
    <x v="2"/>
    <x v="3"/>
    <x v="6"/>
    <n v="263.41000000000003"/>
    <x v="2"/>
    <x v="2"/>
  </r>
  <r>
    <n v="42544"/>
    <x v="561"/>
    <x v="1"/>
    <x v="1"/>
    <x v="0"/>
    <x v="1"/>
    <x v="1"/>
    <n v="938.49"/>
    <x v="5"/>
    <x v="3"/>
  </r>
  <r>
    <n v="130403"/>
    <x v="78"/>
    <x v="6"/>
    <x v="6"/>
    <x v="2"/>
    <x v="3"/>
    <x v="6"/>
    <n v="263.41000000000003"/>
    <x v="0"/>
    <x v="4"/>
  </r>
  <r>
    <n v="30865"/>
    <x v="1136"/>
    <x v="2"/>
    <x v="2"/>
    <x v="0"/>
    <x v="3"/>
    <x v="2"/>
    <n v="139.1"/>
    <x v="4"/>
    <x v="3"/>
  </r>
  <r>
    <n v="79325"/>
    <x v="633"/>
    <x v="4"/>
    <x v="4"/>
    <x v="0"/>
    <x v="3"/>
    <x v="4"/>
    <n v="242.88"/>
    <x v="11"/>
    <x v="1"/>
  </r>
  <r>
    <n v="1935"/>
    <x v="656"/>
    <x v="2"/>
    <x v="2"/>
    <x v="0"/>
    <x v="0"/>
    <x v="2"/>
    <n v="278.2"/>
    <x v="6"/>
    <x v="4"/>
  </r>
  <r>
    <n v="30388"/>
    <x v="888"/>
    <x v="6"/>
    <x v="6"/>
    <x v="2"/>
    <x v="0"/>
    <x v="6"/>
    <n v="526.82000000000005"/>
    <x v="1"/>
    <x v="1"/>
  </r>
  <r>
    <n v="51251"/>
    <x v="986"/>
    <x v="5"/>
    <x v="5"/>
    <x v="0"/>
    <x v="3"/>
    <x v="5"/>
    <n v="313.02"/>
    <x v="9"/>
    <x v="3"/>
  </r>
  <r>
    <n v="87763"/>
    <x v="111"/>
    <x v="4"/>
    <x v="4"/>
    <x v="0"/>
    <x v="3"/>
    <x v="4"/>
    <n v="242.88"/>
    <x v="11"/>
    <x v="1"/>
  </r>
  <r>
    <n v="124885"/>
    <x v="194"/>
    <x v="3"/>
    <x v="3"/>
    <x v="1"/>
    <x v="2"/>
    <x v="3"/>
    <n v="241.56"/>
    <x v="11"/>
    <x v="3"/>
  </r>
  <r>
    <n v="127954"/>
    <x v="175"/>
    <x v="6"/>
    <x v="6"/>
    <x v="2"/>
    <x v="3"/>
    <x v="6"/>
    <n v="263.41000000000003"/>
    <x v="2"/>
    <x v="3"/>
  </r>
  <r>
    <n v="126868"/>
    <x v="723"/>
    <x v="1"/>
    <x v="1"/>
    <x v="0"/>
    <x v="0"/>
    <x v="1"/>
    <n v="625.66"/>
    <x v="6"/>
    <x v="3"/>
  </r>
  <r>
    <n v="107151"/>
    <x v="462"/>
    <x v="8"/>
    <x v="8"/>
    <x v="0"/>
    <x v="1"/>
    <x v="8"/>
    <n v="742.86"/>
    <x v="3"/>
    <x v="1"/>
  </r>
  <r>
    <n v="63451"/>
    <x v="529"/>
    <x v="2"/>
    <x v="2"/>
    <x v="0"/>
    <x v="1"/>
    <x v="2"/>
    <n v="417.3"/>
    <x v="11"/>
    <x v="1"/>
  </r>
  <r>
    <n v="114133"/>
    <x v="337"/>
    <x v="2"/>
    <x v="2"/>
    <x v="0"/>
    <x v="2"/>
    <x v="2"/>
    <n v="556.4"/>
    <x v="3"/>
    <x v="4"/>
  </r>
  <r>
    <n v="119069"/>
    <x v="1048"/>
    <x v="1"/>
    <x v="1"/>
    <x v="0"/>
    <x v="0"/>
    <x v="1"/>
    <n v="625.66"/>
    <x v="5"/>
    <x v="3"/>
  </r>
  <r>
    <n v="12903"/>
    <x v="137"/>
    <x v="7"/>
    <x v="7"/>
    <x v="0"/>
    <x v="1"/>
    <x v="7"/>
    <n v="497.97"/>
    <x v="7"/>
    <x v="1"/>
  </r>
  <r>
    <n v="45621"/>
    <x v="300"/>
    <x v="2"/>
    <x v="2"/>
    <x v="0"/>
    <x v="3"/>
    <x v="2"/>
    <n v="139.1"/>
    <x v="11"/>
    <x v="4"/>
  </r>
  <r>
    <n v="118253"/>
    <x v="1159"/>
    <x v="2"/>
    <x v="2"/>
    <x v="0"/>
    <x v="0"/>
    <x v="2"/>
    <n v="278.2"/>
    <x v="5"/>
    <x v="3"/>
  </r>
  <r>
    <n v="88699"/>
    <x v="885"/>
    <x v="5"/>
    <x v="5"/>
    <x v="0"/>
    <x v="0"/>
    <x v="5"/>
    <n v="626.04"/>
    <x v="2"/>
    <x v="2"/>
  </r>
  <r>
    <n v="105938"/>
    <x v="899"/>
    <x v="0"/>
    <x v="0"/>
    <x v="0"/>
    <x v="3"/>
    <x v="0"/>
    <n v="208.04"/>
    <x v="7"/>
    <x v="1"/>
  </r>
  <r>
    <n v="82972"/>
    <x v="459"/>
    <x v="6"/>
    <x v="6"/>
    <x v="2"/>
    <x v="2"/>
    <x v="6"/>
    <n v="1053.6400000000001"/>
    <x v="9"/>
    <x v="4"/>
  </r>
  <r>
    <n v="123941"/>
    <x v="818"/>
    <x v="4"/>
    <x v="4"/>
    <x v="0"/>
    <x v="0"/>
    <x v="4"/>
    <n v="485.76"/>
    <x v="2"/>
    <x v="3"/>
  </r>
  <r>
    <n v="86773"/>
    <x v="664"/>
    <x v="5"/>
    <x v="5"/>
    <x v="0"/>
    <x v="3"/>
    <x v="5"/>
    <n v="313.02"/>
    <x v="9"/>
    <x v="3"/>
  </r>
  <r>
    <n v="134628"/>
    <x v="227"/>
    <x v="0"/>
    <x v="0"/>
    <x v="0"/>
    <x v="2"/>
    <x v="0"/>
    <n v="832.16"/>
    <x v="2"/>
    <x v="4"/>
  </r>
  <r>
    <n v="83447"/>
    <x v="183"/>
    <x v="5"/>
    <x v="5"/>
    <x v="0"/>
    <x v="3"/>
    <x v="5"/>
    <n v="313.02"/>
    <x v="7"/>
    <x v="4"/>
  </r>
  <r>
    <n v="13238"/>
    <x v="317"/>
    <x v="5"/>
    <x v="5"/>
    <x v="0"/>
    <x v="0"/>
    <x v="5"/>
    <n v="626.04"/>
    <x v="4"/>
    <x v="4"/>
  </r>
  <r>
    <n v="98092"/>
    <x v="751"/>
    <x v="4"/>
    <x v="4"/>
    <x v="0"/>
    <x v="2"/>
    <x v="4"/>
    <n v="971.52"/>
    <x v="7"/>
    <x v="3"/>
  </r>
  <r>
    <n v="39126"/>
    <x v="436"/>
    <x v="1"/>
    <x v="1"/>
    <x v="0"/>
    <x v="3"/>
    <x v="1"/>
    <n v="312.83"/>
    <x v="9"/>
    <x v="3"/>
  </r>
  <r>
    <n v="54740"/>
    <x v="611"/>
    <x v="4"/>
    <x v="4"/>
    <x v="0"/>
    <x v="0"/>
    <x v="4"/>
    <n v="485.76"/>
    <x v="7"/>
    <x v="2"/>
  </r>
  <r>
    <n v="110133"/>
    <x v="6"/>
    <x v="0"/>
    <x v="0"/>
    <x v="0"/>
    <x v="0"/>
    <x v="0"/>
    <n v="416.08"/>
    <x v="7"/>
    <x v="3"/>
  </r>
  <r>
    <n v="6089"/>
    <x v="796"/>
    <x v="1"/>
    <x v="1"/>
    <x v="0"/>
    <x v="1"/>
    <x v="1"/>
    <n v="938.49"/>
    <x v="8"/>
    <x v="3"/>
  </r>
  <r>
    <n v="73099"/>
    <x v="627"/>
    <x v="3"/>
    <x v="3"/>
    <x v="1"/>
    <x v="3"/>
    <x v="3"/>
    <n v="60.39"/>
    <x v="7"/>
    <x v="3"/>
  </r>
  <r>
    <n v="34624"/>
    <x v="543"/>
    <x v="6"/>
    <x v="6"/>
    <x v="2"/>
    <x v="0"/>
    <x v="6"/>
    <n v="526.82000000000005"/>
    <x v="8"/>
    <x v="1"/>
  </r>
  <r>
    <n v="134420"/>
    <x v="1091"/>
    <x v="8"/>
    <x v="8"/>
    <x v="0"/>
    <x v="0"/>
    <x v="8"/>
    <n v="495.24"/>
    <x v="7"/>
    <x v="1"/>
  </r>
  <r>
    <n v="83448"/>
    <x v="183"/>
    <x v="0"/>
    <x v="0"/>
    <x v="0"/>
    <x v="0"/>
    <x v="0"/>
    <n v="416.08"/>
    <x v="11"/>
    <x v="0"/>
  </r>
  <r>
    <n v="89483"/>
    <x v="817"/>
    <x v="3"/>
    <x v="3"/>
    <x v="1"/>
    <x v="1"/>
    <x v="3"/>
    <n v="181.17"/>
    <x v="6"/>
    <x v="4"/>
  </r>
  <r>
    <n v="126385"/>
    <x v="404"/>
    <x v="4"/>
    <x v="4"/>
    <x v="0"/>
    <x v="2"/>
    <x v="4"/>
    <n v="971.52"/>
    <x v="9"/>
    <x v="3"/>
  </r>
  <r>
    <n v="88259"/>
    <x v="877"/>
    <x v="5"/>
    <x v="5"/>
    <x v="0"/>
    <x v="1"/>
    <x v="5"/>
    <n v="939.06"/>
    <x v="11"/>
    <x v="3"/>
  </r>
  <r>
    <n v="31438"/>
    <x v="108"/>
    <x v="8"/>
    <x v="8"/>
    <x v="0"/>
    <x v="3"/>
    <x v="8"/>
    <n v="247.62"/>
    <x v="6"/>
    <x v="3"/>
  </r>
  <r>
    <n v="60505"/>
    <x v="285"/>
    <x v="0"/>
    <x v="0"/>
    <x v="0"/>
    <x v="3"/>
    <x v="0"/>
    <n v="208.04"/>
    <x v="6"/>
    <x v="0"/>
  </r>
  <r>
    <n v="26193"/>
    <x v="271"/>
    <x v="3"/>
    <x v="3"/>
    <x v="1"/>
    <x v="0"/>
    <x v="3"/>
    <n v="120.78"/>
    <x v="8"/>
    <x v="1"/>
  </r>
  <r>
    <n v="116519"/>
    <x v="515"/>
    <x v="6"/>
    <x v="6"/>
    <x v="2"/>
    <x v="0"/>
    <x v="6"/>
    <n v="526.82000000000005"/>
    <x v="3"/>
    <x v="4"/>
  </r>
  <r>
    <n v="94622"/>
    <x v="596"/>
    <x v="0"/>
    <x v="0"/>
    <x v="0"/>
    <x v="3"/>
    <x v="0"/>
    <n v="208.04"/>
    <x v="7"/>
    <x v="3"/>
  </r>
  <r>
    <n v="131888"/>
    <x v="866"/>
    <x v="0"/>
    <x v="0"/>
    <x v="0"/>
    <x v="3"/>
    <x v="0"/>
    <n v="208.04"/>
    <x v="3"/>
    <x v="1"/>
  </r>
  <r>
    <n v="25331"/>
    <x v="477"/>
    <x v="4"/>
    <x v="4"/>
    <x v="0"/>
    <x v="3"/>
    <x v="4"/>
    <n v="242.88"/>
    <x v="1"/>
    <x v="1"/>
  </r>
  <r>
    <n v="31737"/>
    <x v="1160"/>
    <x v="2"/>
    <x v="2"/>
    <x v="0"/>
    <x v="3"/>
    <x v="2"/>
    <n v="139.1"/>
    <x v="6"/>
    <x v="4"/>
  </r>
  <r>
    <n v="45306"/>
    <x v="202"/>
    <x v="5"/>
    <x v="5"/>
    <x v="0"/>
    <x v="3"/>
    <x v="5"/>
    <n v="313.02"/>
    <x v="2"/>
    <x v="4"/>
  </r>
  <r>
    <n v="135669"/>
    <x v="352"/>
    <x v="0"/>
    <x v="0"/>
    <x v="0"/>
    <x v="0"/>
    <x v="0"/>
    <n v="416.08"/>
    <x v="1"/>
    <x v="2"/>
  </r>
  <r>
    <n v="109180"/>
    <x v="639"/>
    <x v="4"/>
    <x v="4"/>
    <x v="0"/>
    <x v="0"/>
    <x v="4"/>
    <n v="485.76"/>
    <x v="1"/>
    <x v="2"/>
  </r>
  <r>
    <n v="71438"/>
    <x v="66"/>
    <x v="6"/>
    <x v="6"/>
    <x v="2"/>
    <x v="3"/>
    <x v="6"/>
    <n v="263.41000000000003"/>
    <x v="5"/>
    <x v="1"/>
  </r>
  <r>
    <n v="94806"/>
    <x v="491"/>
    <x v="8"/>
    <x v="8"/>
    <x v="0"/>
    <x v="0"/>
    <x v="8"/>
    <n v="495.24"/>
    <x v="8"/>
    <x v="1"/>
  </r>
  <r>
    <n v="120082"/>
    <x v="353"/>
    <x v="6"/>
    <x v="6"/>
    <x v="2"/>
    <x v="0"/>
    <x v="6"/>
    <n v="526.82000000000005"/>
    <x v="0"/>
    <x v="1"/>
  </r>
  <r>
    <n v="29663"/>
    <x v="621"/>
    <x v="2"/>
    <x v="2"/>
    <x v="0"/>
    <x v="1"/>
    <x v="2"/>
    <n v="417.3"/>
    <x v="5"/>
    <x v="3"/>
  </r>
  <r>
    <n v="62598"/>
    <x v="73"/>
    <x v="4"/>
    <x v="4"/>
    <x v="0"/>
    <x v="0"/>
    <x v="4"/>
    <n v="485.76"/>
    <x v="0"/>
    <x v="3"/>
  </r>
  <r>
    <n v="1271"/>
    <x v="606"/>
    <x v="1"/>
    <x v="1"/>
    <x v="0"/>
    <x v="1"/>
    <x v="1"/>
    <n v="938.49"/>
    <x v="9"/>
    <x v="1"/>
  </r>
  <r>
    <n v="89136"/>
    <x v="222"/>
    <x v="4"/>
    <x v="4"/>
    <x v="0"/>
    <x v="2"/>
    <x v="4"/>
    <n v="971.52"/>
    <x v="10"/>
    <x v="2"/>
  </r>
  <r>
    <n v="22008"/>
    <x v="889"/>
    <x v="4"/>
    <x v="4"/>
    <x v="0"/>
    <x v="0"/>
    <x v="4"/>
    <n v="485.76"/>
    <x v="0"/>
    <x v="3"/>
  </r>
  <r>
    <n v="118120"/>
    <x v="161"/>
    <x v="3"/>
    <x v="3"/>
    <x v="1"/>
    <x v="0"/>
    <x v="3"/>
    <n v="120.78"/>
    <x v="6"/>
    <x v="1"/>
  </r>
  <r>
    <n v="10788"/>
    <x v="994"/>
    <x v="7"/>
    <x v="7"/>
    <x v="0"/>
    <x v="0"/>
    <x v="7"/>
    <n v="331.98"/>
    <x v="6"/>
    <x v="4"/>
  </r>
  <r>
    <n v="99444"/>
    <x v="746"/>
    <x v="0"/>
    <x v="0"/>
    <x v="0"/>
    <x v="0"/>
    <x v="0"/>
    <n v="416.08"/>
    <x v="7"/>
    <x v="1"/>
  </r>
  <r>
    <n v="30898"/>
    <x v="1136"/>
    <x v="7"/>
    <x v="7"/>
    <x v="0"/>
    <x v="1"/>
    <x v="7"/>
    <n v="497.97"/>
    <x v="3"/>
    <x v="1"/>
  </r>
  <r>
    <n v="89797"/>
    <x v="284"/>
    <x v="4"/>
    <x v="4"/>
    <x v="0"/>
    <x v="3"/>
    <x v="4"/>
    <n v="242.88"/>
    <x v="4"/>
    <x v="3"/>
  </r>
  <r>
    <n v="117458"/>
    <x v="650"/>
    <x v="3"/>
    <x v="3"/>
    <x v="1"/>
    <x v="2"/>
    <x v="3"/>
    <n v="241.56"/>
    <x v="9"/>
    <x v="3"/>
  </r>
  <r>
    <n v="42524"/>
    <x v="561"/>
    <x v="5"/>
    <x v="5"/>
    <x v="0"/>
    <x v="1"/>
    <x v="5"/>
    <n v="939.06"/>
    <x v="11"/>
    <x v="3"/>
  </r>
  <r>
    <n v="131202"/>
    <x v="894"/>
    <x v="7"/>
    <x v="7"/>
    <x v="0"/>
    <x v="3"/>
    <x v="7"/>
    <n v="165.99"/>
    <x v="10"/>
    <x v="1"/>
  </r>
  <r>
    <n v="65306"/>
    <x v="79"/>
    <x v="6"/>
    <x v="6"/>
    <x v="2"/>
    <x v="0"/>
    <x v="6"/>
    <n v="526.82000000000005"/>
    <x v="11"/>
    <x v="0"/>
  </r>
  <r>
    <n v="119385"/>
    <x v="799"/>
    <x v="7"/>
    <x v="7"/>
    <x v="0"/>
    <x v="0"/>
    <x v="7"/>
    <n v="331.98"/>
    <x v="11"/>
    <x v="3"/>
  </r>
  <r>
    <n v="74619"/>
    <x v="762"/>
    <x v="1"/>
    <x v="1"/>
    <x v="0"/>
    <x v="2"/>
    <x v="1"/>
    <n v="1251.32"/>
    <x v="8"/>
    <x v="1"/>
  </r>
  <r>
    <n v="121424"/>
    <x v="9"/>
    <x v="2"/>
    <x v="2"/>
    <x v="0"/>
    <x v="3"/>
    <x v="2"/>
    <n v="139.1"/>
    <x v="8"/>
    <x v="3"/>
  </r>
  <r>
    <n v="46104"/>
    <x v="753"/>
    <x v="8"/>
    <x v="8"/>
    <x v="0"/>
    <x v="1"/>
    <x v="8"/>
    <n v="742.86"/>
    <x v="6"/>
    <x v="3"/>
  </r>
  <r>
    <n v="58893"/>
    <x v="197"/>
    <x v="0"/>
    <x v="0"/>
    <x v="0"/>
    <x v="3"/>
    <x v="0"/>
    <n v="208.04"/>
    <x v="10"/>
    <x v="3"/>
  </r>
  <r>
    <n v="87858"/>
    <x v="975"/>
    <x v="5"/>
    <x v="5"/>
    <x v="0"/>
    <x v="1"/>
    <x v="5"/>
    <n v="939.06"/>
    <x v="7"/>
    <x v="3"/>
  </r>
  <r>
    <n v="107629"/>
    <x v="856"/>
    <x v="4"/>
    <x v="4"/>
    <x v="0"/>
    <x v="0"/>
    <x v="4"/>
    <n v="485.76"/>
    <x v="6"/>
    <x v="1"/>
  </r>
  <r>
    <n v="40560"/>
    <x v="589"/>
    <x v="6"/>
    <x v="6"/>
    <x v="2"/>
    <x v="0"/>
    <x v="6"/>
    <n v="526.82000000000005"/>
    <x v="5"/>
    <x v="4"/>
  </r>
  <r>
    <n v="78890"/>
    <x v="476"/>
    <x v="2"/>
    <x v="2"/>
    <x v="0"/>
    <x v="0"/>
    <x v="2"/>
    <n v="278.2"/>
    <x v="5"/>
    <x v="3"/>
  </r>
  <r>
    <n v="127803"/>
    <x v="322"/>
    <x v="2"/>
    <x v="2"/>
    <x v="0"/>
    <x v="0"/>
    <x v="2"/>
    <n v="278.2"/>
    <x v="4"/>
    <x v="1"/>
  </r>
  <r>
    <n v="129746"/>
    <x v="18"/>
    <x v="7"/>
    <x v="7"/>
    <x v="0"/>
    <x v="2"/>
    <x v="7"/>
    <n v="663.96"/>
    <x v="8"/>
    <x v="4"/>
  </r>
  <r>
    <n v="131424"/>
    <x v="172"/>
    <x v="8"/>
    <x v="8"/>
    <x v="0"/>
    <x v="2"/>
    <x v="8"/>
    <n v="990.48"/>
    <x v="0"/>
    <x v="4"/>
  </r>
  <r>
    <n v="105872"/>
    <x v="899"/>
    <x v="4"/>
    <x v="4"/>
    <x v="0"/>
    <x v="1"/>
    <x v="4"/>
    <n v="728.64"/>
    <x v="10"/>
    <x v="3"/>
  </r>
  <r>
    <n v="36361"/>
    <x v="319"/>
    <x v="7"/>
    <x v="7"/>
    <x v="0"/>
    <x v="1"/>
    <x v="7"/>
    <n v="497.97"/>
    <x v="0"/>
    <x v="4"/>
  </r>
  <r>
    <n v="49435"/>
    <x v="794"/>
    <x v="8"/>
    <x v="8"/>
    <x v="0"/>
    <x v="3"/>
    <x v="8"/>
    <n v="247.62"/>
    <x v="11"/>
    <x v="3"/>
  </r>
  <r>
    <n v="62192"/>
    <x v="1008"/>
    <x v="6"/>
    <x v="6"/>
    <x v="2"/>
    <x v="3"/>
    <x v="6"/>
    <n v="263.41000000000003"/>
    <x v="7"/>
    <x v="1"/>
  </r>
  <r>
    <n v="105141"/>
    <x v="1103"/>
    <x v="8"/>
    <x v="8"/>
    <x v="0"/>
    <x v="2"/>
    <x v="8"/>
    <n v="990.48"/>
    <x v="1"/>
    <x v="2"/>
  </r>
  <r>
    <n v="21428"/>
    <x v="728"/>
    <x v="3"/>
    <x v="3"/>
    <x v="1"/>
    <x v="0"/>
    <x v="3"/>
    <n v="120.78"/>
    <x v="7"/>
    <x v="2"/>
  </r>
  <r>
    <n v="67106"/>
    <x v="378"/>
    <x v="4"/>
    <x v="4"/>
    <x v="0"/>
    <x v="2"/>
    <x v="4"/>
    <n v="971.52"/>
    <x v="2"/>
    <x v="3"/>
  </r>
  <r>
    <n v="72078"/>
    <x v="1056"/>
    <x v="6"/>
    <x v="6"/>
    <x v="2"/>
    <x v="0"/>
    <x v="6"/>
    <n v="526.82000000000005"/>
    <x v="11"/>
    <x v="3"/>
  </r>
  <r>
    <n v="49902"/>
    <x v="1088"/>
    <x v="2"/>
    <x v="2"/>
    <x v="0"/>
    <x v="2"/>
    <x v="2"/>
    <n v="556.4"/>
    <x v="4"/>
    <x v="3"/>
  </r>
  <r>
    <n v="131494"/>
    <x v="1161"/>
    <x v="7"/>
    <x v="7"/>
    <x v="0"/>
    <x v="0"/>
    <x v="7"/>
    <n v="331.98"/>
    <x v="7"/>
    <x v="2"/>
  </r>
  <r>
    <n v="49576"/>
    <x v="624"/>
    <x v="4"/>
    <x v="4"/>
    <x v="0"/>
    <x v="2"/>
    <x v="4"/>
    <n v="971.52"/>
    <x v="11"/>
    <x v="1"/>
  </r>
  <r>
    <n v="6770"/>
    <x v="845"/>
    <x v="5"/>
    <x v="5"/>
    <x v="0"/>
    <x v="2"/>
    <x v="5"/>
    <n v="1252.08"/>
    <x v="11"/>
    <x v="1"/>
  </r>
  <r>
    <n v="80031"/>
    <x v="1"/>
    <x v="4"/>
    <x v="4"/>
    <x v="0"/>
    <x v="2"/>
    <x v="4"/>
    <n v="971.52"/>
    <x v="11"/>
    <x v="1"/>
  </r>
  <r>
    <n v="59394"/>
    <x v="1034"/>
    <x v="6"/>
    <x v="6"/>
    <x v="2"/>
    <x v="1"/>
    <x v="6"/>
    <n v="790.23"/>
    <x v="6"/>
    <x v="3"/>
  </r>
  <r>
    <n v="38678"/>
    <x v="802"/>
    <x v="6"/>
    <x v="6"/>
    <x v="2"/>
    <x v="0"/>
    <x v="6"/>
    <n v="526.82000000000005"/>
    <x v="0"/>
    <x v="1"/>
  </r>
  <r>
    <n v="25970"/>
    <x v="364"/>
    <x v="8"/>
    <x v="8"/>
    <x v="0"/>
    <x v="0"/>
    <x v="8"/>
    <n v="495.24"/>
    <x v="6"/>
    <x v="3"/>
  </r>
  <r>
    <n v="62732"/>
    <x v="73"/>
    <x v="5"/>
    <x v="5"/>
    <x v="0"/>
    <x v="2"/>
    <x v="5"/>
    <n v="1252.08"/>
    <x v="10"/>
    <x v="4"/>
  </r>
  <r>
    <n v="21384"/>
    <x v="858"/>
    <x v="7"/>
    <x v="7"/>
    <x v="0"/>
    <x v="0"/>
    <x v="7"/>
    <n v="331.98"/>
    <x v="9"/>
    <x v="1"/>
  </r>
  <r>
    <n v="30975"/>
    <x v="216"/>
    <x v="0"/>
    <x v="0"/>
    <x v="0"/>
    <x v="1"/>
    <x v="0"/>
    <n v="624.12"/>
    <x v="1"/>
    <x v="2"/>
  </r>
  <r>
    <n v="67567"/>
    <x v="287"/>
    <x v="5"/>
    <x v="5"/>
    <x v="0"/>
    <x v="3"/>
    <x v="5"/>
    <n v="313.02"/>
    <x v="7"/>
    <x v="2"/>
  </r>
  <r>
    <n v="67442"/>
    <x v="1162"/>
    <x v="8"/>
    <x v="8"/>
    <x v="0"/>
    <x v="0"/>
    <x v="8"/>
    <n v="495.24"/>
    <x v="3"/>
    <x v="3"/>
  </r>
  <r>
    <n v="29230"/>
    <x v="518"/>
    <x v="5"/>
    <x v="5"/>
    <x v="0"/>
    <x v="2"/>
    <x v="5"/>
    <n v="1252.08"/>
    <x v="11"/>
    <x v="1"/>
  </r>
  <r>
    <n v="118937"/>
    <x v="416"/>
    <x v="3"/>
    <x v="3"/>
    <x v="1"/>
    <x v="2"/>
    <x v="3"/>
    <n v="241.56"/>
    <x v="5"/>
    <x v="1"/>
  </r>
  <r>
    <n v="42461"/>
    <x v="524"/>
    <x v="2"/>
    <x v="2"/>
    <x v="0"/>
    <x v="3"/>
    <x v="2"/>
    <n v="139.1"/>
    <x v="3"/>
    <x v="3"/>
  </r>
  <r>
    <n v="54312"/>
    <x v="880"/>
    <x v="8"/>
    <x v="8"/>
    <x v="0"/>
    <x v="2"/>
    <x v="8"/>
    <n v="990.48"/>
    <x v="2"/>
    <x v="2"/>
  </r>
  <r>
    <n v="30847"/>
    <x v="1136"/>
    <x v="3"/>
    <x v="3"/>
    <x v="1"/>
    <x v="0"/>
    <x v="3"/>
    <n v="120.78"/>
    <x v="3"/>
    <x v="3"/>
  </r>
  <r>
    <n v="54299"/>
    <x v="1163"/>
    <x v="8"/>
    <x v="8"/>
    <x v="0"/>
    <x v="3"/>
    <x v="8"/>
    <n v="247.62"/>
    <x v="8"/>
    <x v="3"/>
  </r>
  <r>
    <n v="85438"/>
    <x v="273"/>
    <x v="8"/>
    <x v="8"/>
    <x v="0"/>
    <x v="3"/>
    <x v="8"/>
    <n v="247.62"/>
    <x v="0"/>
    <x v="4"/>
  </r>
  <r>
    <n v="109394"/>
    <x v="519"/>
    <x v="3"/>
    <x v="3"/>
    <x v="1"/>
    <x v="3"/>
    <x v="3"/>
    <n v="60.39"/>
    <x v="0"/>
    <x v="3"/>
  </r>
  <r>
    <n v="129931"/>
    <x v="117"/>
    <x v="3"/>
    <x v="3"/>
    <x v="1"/>
    <x v="3"/>
    <x v="3"/>
    <n v="60.39"/>
    <x v="1"/>
    <x v="2"/>
  </r>
  <r>
    <n v="680"/>
    <x v="1021"/>
    <x v="2"/>
    <x v="2"/>
    <x v="0"/>
    <x v="0"/>
    <x v="2"/>
    <n v="278.2"/>
    <x v="2"/>
    <x v="3"/>
  </r>
  <r>
    <n v="109537"/>
    <x v="521"/>
    <x v="0"/>
    <x v="0"/>
    <x v="0"/>
    <x v="1"/>
    <x v="0"/>
    <n v="624.12"/>
    <x v="11"/>
    <x v="3"/>
  </r>
  <r>
    <n v="130465"/>
    <x v="785"/>
    <x v="8"/>
    <x v="8"/>
    <x v="0"/>
    <x v="3"/>
    <x v="8"/>
    <n v="247.62"/>
    <x v="10"/>
    <x v="3"/>
  </r>
  <r>
    <n v="79351"/>
    <x v="633"/>
    <x v="3"/>
    <x v="3"/>
    <x v="1"/>
    <x v="2"/>
    <x v="3"/>
    <n v="241.56"/>
    <x v="9"/>
    <x v="1"/>
  </r>
  <r>
    <n v="46237"/>
    <x v="67"/>
    <x v="3"/>
    <x v="3"/>
    <x v="1"/>
    <x v="3"/>
    <x v="3"/>
    <n v="60.39"/>
    <x v="7"/>
    <x v="3"/>
  </r>
  <r>
    <n v="59605"/>
    <x v="439"/>
    <x v="6"/>
    <x v="6"/>
    <x v="2"/>
    <x v="2"/>
    <x v="6"/>
    <n v="1053.6400000000001"/>
    <x v="2"/>
    <x v="3"/>
  </r>
  <r>
    <n v="94819"/>
    <x v="491"/>
    <x v="8"/>
    <x v="8"/>
    <x v="0"/>
    <x v="3"/>
    <x v="8"/>
    <n v="247.62"/>
    <x v="4"/>
    <x v="1"/>
  </r>
  <r>
    <n v="121649"/>
    <x v="331"/>
    <x v="2"/>
    <x v="2"/>
    <x v="0"/>
    <x v="0"/>
    <x v="2"/>
    <n v="278.2"/>
    <x v="6"/>
    <x v="4"/>
  </r>
  <r>
    <n v="1686"/>
    <x v="726"/>
    <x v="1"/>
    <x v="1"/>
    <x v="0"/>
    <x v="2"/>
    <x v="1"/>
    <n v="1251.32"/>
    <x v="3"/>
    <x v="3"/>
  </r>
  <r>
    <n v="105241"/>
    <x v="494"/>
    <x v="4"/>
    <x v="4"/>
    <x v="0"/>
    <x v="1"/>
    <x v="4"/>
    <n v="728.64"/>
    <x v="3"/>
    <x v="3"/>
  </r>
  <r>
    <n v="134842"/>
    <x v="947"/>
    <x v="6"/>
    <x v="6"/>
    <x v="2"/>
    <x v="1"/>
    <x v="6"/>
    <n v="790.23"/>
    <x v="5"/>
    <x v="3"/>
  </r>
  <r>
    <n v="93543"/>
    <x v="2"/>
    <x v="8"/>
    <x v="8"/>
    <x v="0"/>
    <x v="2"/>
    <x v="8"/>
    <n v="990.48"/>
    <x v="3"/>
    <x v="3"/>
  </r>
  <r>
    <n v="122450"/>
    <x v="514"/>
    <x v="8"/>
    <x v="8"/>
    <x v="0"/>
    <x v="3"/>
    <x v="8"/>
    <n v="247.62"/>
    <x v="8"/>
    <x v="3"/>
  </r>
  <r>
    <n v="25305"/>
    <x v="477"/>
    <x v="1"/>
    <x v="1"/>
    <x v="0"/>
    <x v="1"/>
    <x v="1"/>
    <n v="938.49"/>
    <x v="8"/>
    <x v="1"/>
  </r>
  <r>
    <n v="28242"/>
    <x v="939"/>
    <x v="4"/>
    <x v="4"/>
    <x v="0"/>
    <x v="2"/>
    <x v="4"/>
    <n v="971.52"/>
    <x v="4"/>
    <x v="3"/>
  </r>
  <r>
    <n v="809"/>
    <x v="260"/>
    <x v="8"/>
    <x v="8"/>
    <x v="0"/>
    <x v="2"/>
    <x v="8"/>
    <n v="990.48"/>
    <x v="5"/>
    <x v="3"/>
  </r>
  <r>
    <n v="33449"/>
    <x v="717"/>
    <x v="3"/>
    <x v="3"/>
    <x v="1"/>
    <x v="2"/>
    <x v="3"/>
    <n v="241.56"/>
    <x v="11"/>
    <x v="1"/>
  </r>
  <r>
    <n v="43603"/>
    <x v="1164"/>
    <x v="0"/>
    <x v="0"/>
    <x v="0"/>
    <x v="1"/>
    <x v="0"/>
    <n v="624.12"/>
    <x v="4"/>
    <x v="3"/>
  </r>
  <r>
    <n v="63905"/>
    <x v="447"/>
    <x v="7"/>
    <x v="7"/>
    <x v="0"/>
    <x v="3"/>
    <x v="7"/>
    <n v="165.99"/>
    <x v="11"/>
    <x v="3"/>
  </r>
  <r>
    <n v="36714"/>
    <x v="453"/>
    <x v="4"/>
    <x v="4"/>
    <x v="0"/>
    <x v="0"/>
    <x v="4"/>
    <n v="485.76"/>
    <x v="6"/>
    <x v="3"/>
  </r>
  <r>
    <n v="31084"/>
    <x v="216"/>
    <x v="4"/>
    <x v="4"/>
    <x v="0"/>
    <x v="3"/>
    <x v="4"/>
    <n v="242.88"/>
    <x v="7"/>
    <x v="1"/>
  </r>
  <r>
    <n v="35650"/>
    <x v="99"/>
    <x v="4"/>
    <x v="4"/>
    <x v="0"/>
    <x v="3"/>
    <x v="4"/>
    <n v="242.88"/>
    <x v="8"/>
    <x v="1"/>
  </r>
  <r>
    <n v="98404"/>
    <x v="309"/>
    <x v="6"/>
    <x v="6"/>
    <x v="2"/>
    <x v="3"/>
    <x v="6"/>
    <n v="263.41000000000003"/>
    <x v="7"/>
    <x v="2"/>
  </r>
  <r>
    <n v="35238"/>
    <x v="713"/>
    <x v="6"/>
    <x v="6"/>
    <x v="2"/>
    <x v="1"/>
    <x v="6"/>
    <n v="790.23"/>
    <x v="2"/>
    <x v="4"/>
  </r>
  <r>
    <n v="1852"/>
    <x v="656"/>
    <x v="6"/>
    <x v="6"/>
    <x v="2"/>
    <x v="1"/>
    <x v="6"/>
    <n v="790.23"/>
    <x v="4"/>
    <x v="3"/>
  </r>
  <r>
    <n v="57162"/>
    <x v="883"/>
    <x v="0"/>
    <x v="0"/>
    <x v="0"/>
    <x v="1"/>
    <x v="0"/>
    <n v="624.12"/>
    <x v="3"/>
    <x v="3"/>
  </r>
  <r>
    <n v="15243"/>
    <x v="230"/>
    <x v="2"/>
    <x v="2"/>
    <x v="0"/>
    <x v="1"/>
    <x v="2"/>
    <n v="417.3"/>
    <x v="9"/>
    <x v="3"/>
  </r>
  <r>
    <n v="2348"/>
    <x v="274"/>
    <x v="1"/>
    <x v="1"/>
    <x v="0"/>
    <x v="1"/>
    <x v="1"/>
    <n v="938.49"/>
    <x v="2"/>
    <x v="3"/>
  </r>
  <r>
    <n v="51563"/>
    <x v="10"/>
    <x v="2"/>
    <x v="2"/>
    <x v="0"/>
    <x v="2"/>
    <x v="2"/>
    <n v="556.4"/>
    <x v="11"/>
    <x v="1"/>
  </r>
  <r>
    <n v="19772"/>
    <x v="566"/>
    <x v="4"/>
    <x v="4"/>
    <x v="0"/>
    <x v="0"/>
    <x v="4"/>
    <n v="485.76"/>
    <x v="1"/>
    <x v="3"/>
  </r>
  <r>
    <n v="108474"/>
    <x v="31"/>
    <x v="7"/>
    <x v="7"/>
    <x v="0"/>
    <x v="3"/>
    <x v="7"/>
    <n v="165.99"/>
    <x v="7"/>
    <x v="1"/>
  </r>
  <r>
    <n v="77864"/>
    <x v="668"/>
    <x v="0"/>
    <x v="0"/>
    <x v="0"/>
    <x v="0"/>
    <x v="0"/>
    <n v="416.08"/>
    <x v="8"/>
    <x v="4"/>
  </r>
  <r>
    <n v="120757"/>
    <x v="0"/>
    <x v="1"/>
    <x v="1"/>
    <x v="0"/>
    <x v="2"/>
    <x v="1"/>
    <n v="1251.32"/>
    <x v="2"/>
    <x v="3"/>
  </r>
  <r>
    <n v="84880"/>
    <x v="715"/>
    <x v="5"/>
    <x v="5"/>
    <x v="0"/>
    <x v="1"/>
    <x v="5"/>
    <n v="939.06"/>
    <x v="6"/>
    <x v="3"/>
  </r>
  <r>
    <n v="33462"/>
    <x v="717"/>
    <x v="3"/>
    <x v="3"/>
    <x v="1"/>
    <x v="3"/>
    <x v="3"/>
    <n v="60.39"/>
    <x v="3"/>
    <x v="1"/>
  </r>
  <r>
    <n v="74185"/>
    <x v="564"/>
    <x v="6"/>
    <x v="6"/>
    <x v="2"/>
    <x v="2"/>
    <x v="6"/>
    <n v="1053.6400000000001"/>
    <x v="0"/>
    <x v="4"/>
  </r>
  <r>
    <n v="86805"/>
    <x v="664"/>
    <x v="5"/>
    <x v="5"/>
    <x v="0"/>
    <x v="2"/>
    <x v="5"/>
    <n v="1252.08"/>
    <x v="6"/>
    <x v="1"/>
  </r>
  <r>
    <n v="81433"/>
    <x v="868"/>
    <x v="2"/>
    <x v="2"/>
    <x v="0"/>
    <x v="1"/>
    <x v="2"/>
    <n v="417.3"/>
    <x v="5"/>
    <x v="1"/>
  </r>
  <r>
    <n v="40354"/>
    <x v="103"/>
    <x v="7"/>
    <x v="7"/>
    <x v="0"/>
    <x v="2"/>
    <x v="7"/>
    <n v="663.96"/>
    <x v="8"/>
    <x v="4"/>
  </r>
  <r>
    <n v="30167"/>
    <x v="1010"/>
    <x v="4"/>
    <x v="4"/>
    <x v="0"/>
    <x v="0"/>
    <x v="4"/>
    <n v="485.76"/>
    <x v="7"/>
    <x v="2"/>
  </r>
  <r>
    <n v="91657"/>
    <x v="548"/>
    <x v="3"/>
    <x v="3"/>
    <x v="1"/>
    <x v="2"/>
    <x v="3"/>
    <n v="241.56"/>
    <x v="3"/>
    <x v="1"/>
  </r>
  <r>
    <n v="69701"/>
    <x v="1074"/>
    <x v="1"/>
    <x v="1"/>
    <x v="0"/>
    <x v="1"/>
    <x v="1"/>
    <n v="938.49"/>
    <x v="3"/>
    <x v="3"/>
  </r>
  <r>
    <n v="6480"/>
    <x v="976"/>
    <x v="2"/>
    <x v="2"/>
    <x v="0"/>
    <x v="3"/>
    <x v="2"/>
    <n v="139.1"/>
    <x v="10"/>
    <x v="1"/>
  </r>
  <r>
    <n v="54219"/>
    <x v="638"/>
    <x v="2"/>
    <x v="2"/>
    <x v="0"/>
    <x v="1"/>
    <x v="2"/>
    <n v="417.3"/>
    <x v="8"/>
    <x v="1"/>
  </r>
  <r>
    <n v="9286"/>
    <x v="94"/>
    <x v="7"/>
    <x v="7"/>
    <x v="0"/>
    <x v="1"/>
    <x v="7"/>
    <n v="497.97"/>
    <x v="7"/>
    <x v="4"/>
  </r>
  <r>
    <n v="55165"/>
    <x v="255"/>
    <x v="4"/>
    <x v="4"/>
    <x v="0"/>
    <x v="0"/>
    <x v="4"/>
    <n v="485.76"/>
    <x v="2"/>
    <x v="3"/>
  </r>
  <r>
    <n v="63594"/>
    <x v="1121"/>
    <x v="1"/>
    <x v="1"/>
    <x v="0"/>
    <x v="3"/>
    <x v="1"/>
    <n v="312.83"/>
    <x v="3"/>
    <x v="1"/>
  </r>
  <r>
    <n v="58459"/>
    <x v="211"/>
    <x v="4"/>
    <x v="4"/>
    <x v="0"/>
    <x v="2"/>
    <x v="4"/>
    <n v="971.52"/>
    <x v="4"/>
    <x v="1"/>
  </r>
  <r>
    <n v="38966"/>
    <x v="385"/>
    <x v="7"/>
    <x v="7"/>
    <x v="0"/>
    <x v="3"/>
    <x v="7"/>
    <n v="165.99"/>
    <x v="6"/>
    <x v="0"/>
  </r>
  <r>
    <n v="91484"/>
    <x v="205"/>
    <x v="2"/>
    <x v="2"/>
    <x v="0"/>
    <x v="1"/>
    <x v="2"/>
    <n v="417.3"/>
    <x v="0"/>
    <x v="3"/>
  </r>
  <r>
    <n v="96805"/>
    <x v="789"/>
    <x v="4"/>
    <x v="4"/>
    <x v="0"/>
    <x v="3"/>
    <x v="4"/>
    <n v="242.88"/>
    <x v="1"/>
    <x v="1"/>
  </r>
  <r>
    <n v="88991"/>
    <x v="791"/>
    <x v="7"/>
    <x v="7"/>
    <x v="0"/>
    <x v="2"/>
    <x v="7"/>
    <n v="663.96"/>
    <x v="9"/>
    <x v="3"/>
  </r>
  <r>
    <n v="114201"/>
    <x v="1165"/>
    <x v="3"/>
    <x v="3"/>
    <x v="1"/>
    <x v="0"/>
    <x v="3"/>
    <n v="120.78"/>
    <x v="11"/>
    <x v="3"/>
  </r>
  <r>
    <n v="65947"/>
    <x v="209"/>
    <x v="6"/>
    <x v="6"/>
    <x v="2"/>
    <x v="1"/>
    <x v="6"/>
    <n v="790.23"/>
    <x v="10"/>
    <x v="2"/>
  </r>
  <r>
    <n v="97846"/>
    <x v="993"/>
    <x v="1"/>
    <x v="1"/>
    <x v="0"/>
    <x v="0"/>
    <x v="1"/>
    <n v="625.66"/>
    <x v="4"/>
    <x v="3"/>
  </r>
  <r>
    <n v="11615"/>
    <x v="269"/>
    <x v="7"/>
    <x v="7"/>
    <x v="0"/>
    <x v="2"/>
    <x v="7"/>
    <n v="663.96"/>
    <x v="8"/>
    <x v="1"/>
  </r>
  <r>
    <n v="82389"/>
    <x v="793"/>
    <x v="3"/>
    <x v="3"/>
    <x v="1"/>
    <x v="0"/>
    <x v="3"/>
    <n v="120.78"/>
    <x v="11"/>
    <x v="3"/>
  </r>
  <r>
    <n v="5996"/>
    <x v="48"/>
    <x v="6"/>
    <x v="6"/>
    <x v="2"/>
    <x v="3"/>
    <x v="6"/>
    <n v="263.41000000000003"/>
    <x v="7"/>
    <x v="1"/>
  </r>
  <r>
    <n v="21108"/>
    <x v="210"/>
    <x v="3"/>
    <x v="3"/>
    <x v="1"/>
    <x v="1"/>
    <x v="3"/>
    <n v="181.17"/>
    <x v="7"/>
    <x v="3"/>
  </r>
  <r>
    <n v="88298"/>
    <x v="877"/>
    <x v="2"/>
    <x v="2"/>
    <x v="0"/>
    <x v="3"/>
    <x v="2"/>
    <n v="139.1"/>
    <x v="2"/>
    <x v="3"/>
  </r>
  <r>
    <n v="110232"/>
    <x v="6"/>
    <x v="2"/>
    <x v="2"/>
    <x v="0"/>
    <x v="0"/>
    <x v="2"/>
    <n v="278.2"/>
    <x v="1"/>
    <x v="4"/>
  </r>
  <r>
    <n v="63671"/>
    <x v="733"/>
    <x v="1"/>
    <x v="1"/>
    <x v="0"/>
    <x v="0"/>
    <x v="1"/>
    <n v="625.66"/>
    <x v="7"/>
    <x v="3"/>
  </r>
  <r>
    <n v="55685"/>
    <x v="506"/>
    <x v="8"/>
    <x v="8"/>
    <x v="0"/>
    <x v="2"/>
    <x v="8"/>
    <n v="990.48"/>
    <x v="6"/>
    <x v="3"/>
  </r>
  <r>
    <n v="34736"/>
    <x v="490"/>
    <x v="4"/>
    <x v="4"/>
    <x v="0"/>
    <x v="1"/>
    <x v="4"/>
    <n v="728.64"/>
    <x v="11"/>
    <x v="1"/>
  </r>
  <r>
    <n v="86708"/>
    <x v="386"/>
    <x v="3"/>
    <x v="3"/>
    <x v="1"/>
    <x v="2"/>
    <x v="3"/>
    <n v="241.56"/>
    <x v="10"/>
    <x v="3"/>
  </r>
  <r>
    <n v="36175"/>
    <x v="83"/>
    <x v="6"/>
    <x v="6"/>
    <x v="2"/>
    <x v="0"/>
    <x v="6"/>
    <n v="526.82000000000005"/>
    <x v="8"/>
    <x v="3"/>
  </r>
  <r>
    <n v="18163"/>
    <x v="266"/>
    <x v="4"/>
    <x v="4"/>
    <x v="0"/>
    <x v="1"/>
    <x v="4"/>
    <n v="728.64"/>
    <x v="6"/>
    <x v="3"/>
  </r>
  <r>
    <n v="127326"/>
    <x v="450"/>
    <x v="1"/>
    <x v="1"/>
    <x v="0"/>
    <x v="1"/>
    <x v="1"/>
    <n v="938.49"/>
    <x v="11"/>
    <x v="3"/>
  </r>
  <r>
    <n v="2020"/>
    <x v="1063"/>
    <x v="5"/>
    <x v="5"/>
    <x v="0"/>
    <x v="3"/>
    <x v="5"/>
    <n v="313.02"/>
    <x v="0"/>
    <x v="3"/>
  </r>
  <r>
    <n v="86971"/>
    <x v="61"/>
    <x v="8"/>
    <x v="8"/>
    <x v="0"/>
    <x v="1"/>
    <x v="8"/>
    <n v="742.86"/>
    <x v="0"/>
    <x v="1"/>
  </r>
  <r>
    <n v="46979"/>
    <x v="109"/>
    <x v="7"/>
    <x v="7"/>
    <x v="0"/>
    <x v="3"/>
    <x v="7"/>
    <n v="165.99"/>
    <x v="4"/>
    <x v="4"/>
  </r>
  <r>
    <n v="94057"/>
    <x v="164"/>
    <x v="3"/>
    <x v="3"/>
    <x v="1"/>
    <x v="1"/>
    <x v="3"/>
    <n v="181.17"/>
    <x v="4"/>
    <x v="3"/>
  </r>
  <r>
    <n v="120585"/>
    <x v="102"/>
    <x v="2"/>
    <x v="2"/>
    <x v="0"/>
    <x v="2"/>
    <x v="2"/>
    <n v="556.4"/>
    <x v="1"/>
    <x v="3"/>
  </r>
  <r>
    <n v="74037"/>
    <x v="397"/>
    <x v="4"/>
    <x v="4"/>
    <x v="0"/>
    <x v="3"/>
    <x v="4"/>
    <n v="242.88"/>
    <x v="11"/>
    <x v="1"/>
  </r>
  <r>
    <n v="6288"/>
    <x v="328"/>
    <x v="6"/>
    <x v="6"/>
    <x v="2"/>
    <x v="3"/>
    <x v="6"/>
    <n v="263.41000000000003"/>
    <x v="11"/>
    <x v="1"/>
  </r>
  <r>
    <n v="55668"/>
    <x v="506"/>
    <x v="1"/>
    <x v="1"/>
    <x v="0"/>
    <x v="2"/>
    <x v="1"/>
    <n v="1251.32"/>
    <x v="1"/>
    <x v="2"/>
  </r>
  <r>
    <n v="17145"/>
    <x v="38"/>
    <x v="3"/>
    <x v="3"/>
    <x v="1"/>
    <x v="2"/>
    <x v="3"/>
    <n v="241.56"/>
    <x v="1"/>
    <x v="2"/>
  </r>
  <r>
    <n v="2356"/>
    <x v="274"/>
    <x v="6"/>
    <x v="6"/>
    <x v="2"/>
    <x v="3"/>
    <x v="6"/>
    <n v="263.41000000000003"/>
    <x v="7"/>
    <x v="3"/>
  </r>
  <r>
    <n v="85626"/>
    <x v="382"/>
    <x v="2"/>
    <x v="2"/>
    <x v="0"/>
    <x v="3"/>
    <x v="2"/>
    <n v="139.1"/>
    <x v="2"/>
    <x v="3"/>
  </r>
  <r>
    <n v="51663"/>
    <x v="133"/>
    <x v="8"/>
    <x v="8"/>
    <x v="0"/>
    <x v="0"/>
    <x v="8"/>
    <n v="495.24"/>
    <x v="2"/>
    <x v="3"/>
  </r>
  <r>
    <n v="45827"/>
    <x v="1059"/>
    <x v="3"/>
    <x v="3"/>
    <x v="1"/>
    <x v="2"/>
    <x v="3"/>
    <n v="241.56"/>
    <x v="6"/>
    <x v="4"/>
  </r>
  <r>
    <n v="57535"/>
    <x v="917"/>
    <x v="6"/>
    <x v="6"/>
    <x v="2"/>
    <x v="1"/>
    <x v="6"/>
    <n v="790.23"/>
    <x v="7"/>
    <x v="3"/>
  </r>
  <r>
    <n v="44408"/>
    <x v="75"/>
    <x v="4"/>
    <x v="4"/>
    <x v="0"/>
    <x v="2"/>
    <x v="4"/>
    <n v="971.52"/>
    <x v="3"/>
    <x v="3"/>
  </r>
  <r>
    <n v="95023"/>
    <x v="838"/>
    <x v="4"/>
    <x v="4"/>
    <x v="0"/>
    <x v="0"/>
    <x v="4"/>
    <n v="485.76"/>
    <x v="3"/>
    <x v="3"/>
  </r>
  <r>
    <n v="99636"/>
    <x v="697"/>
    <x v="4"/>
    <x v="4"/>
    <x v="0"/>
    <x v="2"/>
    <x v="4"/>
    <n v="971.52"/>
    <x v="4"/>
    <x v="1"/>
  </r>
  <r>
    <n v="39261"/>
    <x v="674"/>
    <x v="0"/>
    <x v="0"/>
    <x v="0"/>
    <x v="1"/>
    <x v="0"/>
    <n v="624.12"/>
    <x v="1"/>
    <x v="2"/>
  </r>
  <r>
    <n v="122863"/>
    <x v="406"/>
    <x v="6"/>
    <x v="6"/>
    <x v="2"/>
    <x v="3"/>
    <x v="6"/>
    <n v="263.41000000000003"/>
    <x v="5"/>
    <x v="1"/>
  </r>
  <r>
    <n v="39714"/>
    <x v="278"/>
    <x v="6"/>
    <x v="6"/>
    <x v="2"/>
    <x v="1"/>
    <x v="6"/>
    <n v="790.23"/>
    <x v="5"/>
    <x v="3"/>
  </r>
  <r>
    <n v="51011"/>
    <x v="93"/>
    <x v="7"/>
    <x v="7"/>
    <x v="0"/>
    <x v="2"/>
    <x v="7"/>
    <n v="663.96"/>
    <x v="1"/>
    <x v="3"/>
  </r>
  <r>
    <n v="9057"/>
    <x v="170"/>
    <x v="0"/>
    <x v="0"/>
    <x v="0"/>
    <x v="1"/>
    <x v="0"/>
    <n v="624.12"/>
    <x v="9"/>
    <x v="3"/>
  </r>
  <r>
    <n v="6656"/>
    <x v="254"/>
    <x v="0"/>
    <x v="0"/>
    <x v="0"/>
    <x v="2"/>
    <x v="0"/>
    <n v="832.16"/>
    <x v="8"/>
    <x v="4"/>
  </r>
  <r>
    <n v="126841"/>
    <x v="335"/>
    <x v="7"/>
    <x v="7"/>
    <x v="0"/>
    <x v="1"/>
    <x v="7"/>
    <n v="497.97"/>
    <x v="6"/>
    <x v="0"/>
  </r>
  <r>
    <n v="32184"/>
    <x v="897"/>
    <x v="7"/>
    <x v="7"/>
    <x v="0"/>
    <x v="2"/>
    <x v="7"/>
    <n v="663.96"/>
    <x v="1"/>
    <x v="1"/>
  </r>
  <r>
    <n v="39945"/>
    <x v="333"/>
    <x v="7"/>
    <x v="7"/>
    <x v="0"/>
    <x v="1"/>
    <x v="7"/>
    <n v="497.97"/>
    <x v="3"/>
    <x v="3"/>
  </r>
  <r>
    <n v="109800"/>
    <x v="998"/>
    <x v="7"/>
    <x v="7"/>
    <x v="0"/>
    <x v="1"/>
    <x v="7"/>
    <n v="497.97"/>
    <x v="3"/>
    <x v="3"/>
  </r>
  <r>
    <n v="112504"/>
    <x v="348"/>
    <x v="7"/>
    <x v="7"/>
    <x v="0"/>
    <x v="1"/>
    <x v="7"/>
    <n v="497.97"/>
    <x v="0"/>
    <x v="3"/>
  </r>
  <r>
    <n v="59716"/>
    <x v="683"/>
    <x v="8"/>
    <x v="8"/>
    <x v="0"/>
    <x v="1"/>
    <x v="8"/>
    <n v="742.86"/>
    <x v="1"/>
    <x v="2"/>
  </r>
  <r>
    <n v="95278"/>
    <x v="501"/>
    <x v="3"/>
    <x v="3"/>
    <x v="1"/>
    <x v="2"/>
    <x v="3"/>
    <n v="241.56"/>
    <x v="7"/>
    <x v="4"/>
  </r>
  <r>
    <n v="69536"/>
    <x v="498"/>
    <x v="3"/>
    <x v="3"/>
    <x v="1"/>
    <x v="3"/>
    <x v="3"/>
    <n v="60.39"/>
    <x v="0"/>
    <x v="3"/>
  </r>
  <r>
    <n v="112300"/>
    <x v="906"/>
    <x v="0"/>
    <x v="0"/>
    <x v="0"/>
    <x v="1"/>
    <x v="0"/>
    <n v="624.12"/>
    <x v="10"/>
    <x v="1"/>
  </r>
  <r>
    <n v="90785"/>
    <x v="544"/>
    <x v="3"/>
    <x v="3"/>
    <x v="1"/>
    <x v="3"/>
    <x v="3"/>
    <n v="60.39"/>
    <x v="3"/>
    <x v="0"/>
  </r>
  <r>
    <n v="47213"/>
    <x v="567"/>
    <x v="4"/>
    <x v="4"/>
    <x v="0"/>
    <x v="1"/>
    <x v="4"/>
    <n v="728.64"/>
    <x v="2"/>
    <x v="3"/>
  </r>
  <r>
    <n v="74773"/>
    <x v="991"/>
    <x v="3"/>
    <x v="3"/>
    <x v="1"/>
    <x v="1"/>
    <x v="3"/>
    <n v="181.17"/>
    <x v="1"/>
    <x v="3"/>
  </r>
  <r>
    <n v="65382"/>
    <x v="235"/>
    <x v="5"/>
    <x v="5"/>
    <x v="0"/>
    <x v="0"/>
    <x v="5"/>
    <n v="626.04"/>
    <x v="2"/>
    <x v="3"/>
  </r>
  <r>
    <n v="77419"/>
    <x v="415"/>
    <x v="5"/>
    <x v="5"/>
    <x v="0"/>
    <x v="1"/>
    <x v="5"/>
    <n v="939.06"/>
    <x v="4"/>
    <x v="1"/>
  </r>
  <r>
    <n v="29462"/>
    <x v="40"/>
    <x v="1"/>
    <x v="1"/>
    <x v="0"/>
    <x v="1"/>
    <x v="1"/>
    <n v="938.49"/>
    <x v="4"/>
    <x v="1"/>
  </r>
  <r>
    <n v="86076"/>
    <x v="233"/>
    <x v="1"/>
    <x v="1"/>
    <x v="0"/>
    <x v="1"/>
    <x v="1"/>
    <n v="938.49"/>
    <x v="6"/>
    <x v="1"/>
  </r>
  <r>
    <n v="119173"/>
    <x v="115"/>
    <x v="6"/>
    <x v="6"/>
    <x v="2"/>
    <x v="3"/>
    <x v="6"/>
    <n v="263.41000000000003"/>
    <x v="11"/>
    <x v="1"/>
  </r>
  <r>
    <n v="103257"/>
    <x v="349"/>
    <x v="3"/>
    <x v="3"/>
    <x v="1"/>
    <x v="1"/>
    <x v="3"/>
    <n v="181.17"/>
    <x v="6"/>
    <x v="0"/>
  </r>
  <r>
    <n v="78559"/>
    <x v="369"/>
    <x v="6"/>
    <x v="6"/>
    <x v="2"/>
    <x v="1"/>
    <x v="6"/>
    <n v="790.23"/>
    <x v="10"/>
    <x v="3"/>
  </r>
  <r>
    <n v="15393"/>
    <x v="579"/>
    <x v="4"/>
    <x v="4"/>
    <x v="0"/>
    <x v="3"/>
    <x v="4"/>
    <n v="242.88"/>
    <x v="5"/>
    <x v="3"/>
  </r>
  <r>
    <n v="64797"/>
    <x v="593"/>
    <x v="0"/>
    <x v="0"/>
    <x v="0"/>
    <x v="1"/>
    <x v="0"/>
    <n v="624.12"/>
    <x v="11"/>
    <x v="3"/>
  </r>
  <r>
    <n v="75124"/>
    <x v="107"/>
    <x v="5"/>
    <x v="5"/>
    <x v="0"/>
    <x v="3"/>
    <x v="5"/>
    <n v="313.02"/>
    <x v="9"/>
    <x v="3"/>
  </r>
  <r>
    <n v="107886"/>
    <x v="366"/>
    <x v="7"/>
    <x v="7"/>
    <x v="0"/>
    <x v="0"/>
    <x v="7"/>
    <n v="331.98"/>
    <x v="5"/>
    <x v="1"/>
  </r>
  <r>
    <n v="120718"/>
    <x v="0"/>
    <x v="4"/>
    <x v="4"/>
    <x v="0"/>
    <x v="2"/>
    <x v="4"/>
    <n v="971.52"/>
    <x v="11"/>
    <x v="3"/>
  </r>
  <r>
    <n v="26710"/>
    <x v="803"/>
    <x v="3"/>
    <x v="3"/>
    <x v="1"/>
    <x v="0"/>
    <x v="3"/>
    <n v="120.78"/>
    <x v="1"/>
    <x v="2"/>
  </r>
  <r>
    <n v="134724"/>
    <x v="797"/>
    <x v="4"/>
    <x v="4"/>
    <x v="0"/>
    <x v="1"/>
    <x v="4"/>
    <n v="728.64"/>
    <x v="2"/>
    <x v="3"/>
  </r>
  <r>
    <n v="74206"/>
    <x v="238"/>
    <x v="5"/>
    <x v="5"/>
    <x v="0"/>
    <x v="3"/>
    <x v="5"/>
    <n v="313.02"/>
    <x v="10"/>
    <x v="2"/>
  </r>
  <r>
    <n v="108754"/>
    <x v="1047"/>
    <x v="4"/>
    <x v="4"/>
    <x v="0"/>
    <x v="1"/>
    <x v="4"/>
    <n v="728.64"/>
    <x v="2"/>
    <x v="2"/>
  </r>
  <r>
    <n v="34401"/>
    <x v="500"/>
    <x v="7"/>
    <x v="7"/>
    <x v="0"/>
    <x v="1"/>
    <x v="7"/>
    <n v="497.97"/>
    <x v="5"/>
    <x v="3"/>
  </r>
  <r>
    <n v="40857"/>
    <x v="426"/>
    <x v="8"/>
    <x v="8"/>
    <x v="0"/>
    <x v="2"/>
    <x v="8"/>
    <n v="990.48"/>
    <x v="3"/>
    <x v="3"/>
  </r>
  <r>
    <n v="54109"/>
    <x v="951"/>
    <x v="2"/>
    <x v="2"/>
    <x v="0"/>
    <x v="2"/>
    <x v="2"/>
    <n v="556.4"/>
    <x v="11"/>
    <x v="3"/>
  </r>
  <r>
    <n v="45008"/>
    <x v="778"/>
    <x v="4"/>
    <x v="4"/>
    <x v="0"/>
    <x v="0"/>
    <x v="4"/>
    <n v="485.76"/>
    <x v="11"/>
    <x v="3"/>
  </r>
  <r>
    <n v="31347"/>
    <x v="492"/>
    <x v="2"/>
    <x v="2"/>
    <x v="0"/>
    <x v="0"/>
    <x v="2"/>
    <n v="278.2"/>
    <x v="8"/>
    <x v="1"/>
  </r>
  <r>
    <n v="3441"/>
    <x v="318"/>
    <x v="3"/>
    <x v="3"/>
    <x v="1"/>
    <x v="3"/>
    <x v="3"/>
    <n v="60.39"/>
    <x v="3"/>
    <x v="1"/>
  </r>
  <r>
    <n v="92806"/>
    <x v="52"/>
    <x v="2"/>
    <x v="2"/>
    <x v="0"/>
    <x v="2"/>
    <x v="2"/>
    <n v="556.4"/>
    <x v="1"/>
    <x v="1"/>
  </r>
  <r>
    <n v="113499"/>
    <x v="795"/>
    <x v="4"/>
    <x v="4"/>
    <x v="0"/>
    <x v="1"/>
    <x v="4"/>
    <n v="728.64"/>
    <x v="11"/>
    <x v="1"/>
  </r>
  <r>
    <n v="31435"/>
    <x v="108"/>
    <x v="2"/>
    <x v="2"/>
    <x v="0"/>
    <x v="1"/>
    <x v="2"/>
    <n v="417.3"/>
    <x v="0"/>
    <x v="3"/>
  </r>
  <r>
    <n v="89703"/>
    <x v="1105"/>
    <x v="7"/>
    <x v="7"/>
    <x v="0"/>
    <x v="3"/>
    <x v="7"/>
    <n v="165.99"/>
    <x v="3"/>
    <x v="3"/>
  </r>
  <r>
    <n v="119922"/>
    <x v="582"/>
    <x v="0"/>
    <x v="0"/>
    <x v="0"/>
    <x v="2"/>
    <x v="0"/>
    <n v="832.16"/>
    <x v="0"/>
    <x v="1"/>
  </r>
  <r>
    <n v="19092"/>
    <x v="469"/>
    <x v="2"/>
    <x v="2"/>
    <x v="0"/>
    <x v="2"/>
    <x v="2"/>
    <n v="556.4"/>
    <x v="6"/>
    <x v="1"/>
  </r>
  <r>
    <n v="42518"/>
    <x v="561"/>
    <x v="0"/>
    <x v="0"/>
    <x v="0"/>
    <x v="0"/>
    <x v="0"/>
    <n v="416.08"/>
    <x v="7"/>
    <x v="2"/>
  </r>
  <r>
    <n v="41333"/>
    <x v="1054"/>
    <x v="5"/>
    <x v="5"/>
    <x v="0"/>
    <x v="0"/>
    <x v="5"/>
    <n v="626.04"/>
    <x v="7"/>
    <x v="2"/>
  </r>
  <r>
    <n v="48812"/>
    <x v="329"/>
    <x v="2"/>
    <x v="2"/>
    <x v="0"/>
    <x v="3"/>
    <x v="2"/>
    <n v="139.1"/>
    <x v="0"/>
    <x v="0"/>
  </r>
  <r>
    <n v="5048"/>
    <x v="379"/>
    <x v="3"/>
    <x v="3"/>
    <x v="1"/>
    <x v="0"/>
    <x v="3"/>
    <n v="120.78"/>
    <x v="11"/>
    <x v="3"/>
  </r>
  <r>
    <n v="70088"/>
    <x v="765"/>
    <x v="0"/>
    <x v="0"/>
    <x v="0"/>
    <x v="0"/>
    <x v="0"/>
    <n v="416.08"/>
    <x v="5"/>
    <x v="1"/>
  </r>
  <r>
    <n v="70647"/>
    <x v="850"/>
    <x v="4"/>
    <x v="4"/>
    <x v="0"/>
    <x v="2"/>
    <x v="4"/>
    <n v="971.52"/>
    <x v="8"/>
    <x v="4"/>
  </r>
  <r>
    <n v="75865"/>
    <x v="896"/>
    <x v="1"/>
    <x v="1"/>
    <x v="0"/>
    <x v="2"/>
    <x v="1"/>
    <n v="1251.32"/>
    <x v="8"/>
    <x v="1"/>
  </r>
  <r>
    <n v="108585"/>
    <x v="126"/>
    <x v="8"/>
    <x v="8"/>
    <x v="0"/>
    <x v="1"/>
    <x v="8"/>
    <n v="742.86"/>
    <x v="6"/>
    <x v="1"/>
  </r>
  <r>
    <n v="74615"/>
    <x v="762"/>
    <x v="1"/>
    <x v="1"/>
    <x v="0"/>
    <x v="0"/>
    <x v="1"/>
    <n v="625.66"/>
    <x v="3"/>
    <x v="1"/>
  </r>
  <r>
    <n v="107473"/>
    <x v="743"/>
    <x v="4"/>
    <x v="4"/>
    <x v="0"/>
    <x v="1"/>
    <x v="4"/>
    <n v="728.64"/>
    <x v="5"/>
    <x v="1"/>
  </r>
  <r>
    <n v="81176"/>
    <x v="731"/>
    <x v="8"/>
    <x v="8"/>
    <x v="0"/>
    <x v="0"/>
    <x v="8"/>
    <n v="495.24"/>
    <x v="5"/>
    <x v="4"/>
  </r>
  <r>
    <n v="79940"/>
    <x v="420"/>
    <x v="6"/>
    <x v="6"/>
    <x v="2"/>
    <x v="2"/>
    <x v="6"/>
    <n v="1053.6400000000001"/>
    <x v="4"/>
    <x v="3"/>
  </r>
  <r>
    <n v="96454"/>
    <x v="749"/>
    <x v="7"/>
    <x v="7"/>
    <x v="0"/>
    <x v="2"/>
    <x v="7"/>
    <n v="663.96"/>
    <x v="3"/>
    <x v="3"/>
  </r>
  <r>
    <n v="93951"/>
    <x v="1011"/>
    <x v="1"/>
    <x v="1"/>
    <x v="0"/>
    <x v="2"/>
    <x v="1"/>
    <n v="1251.32"/>
    <x v="7"/>
    <x v="3"/>
  </r>
  <r>
    <n v="85894"/>
    <x v="572"/>
    <x v="5"/>
    <x v="5"/>
    <x v="0"/>
    <x v="3"/>
    <x v="5"/>
    <n v="313.02"/>
    <x v="6"/>
    <x v="3"/>
  </r>
  <r>
    <n v="6781"/>
    <x v="845"/>
    <x v="3"/>
    <x v="3"/>
    <x v="1"/>
    <x v="2"/>
    <x v="3"/>
    <n v="241.56"/>
    <x v="3"/>
    <x v="1"/>
  </r>
  <r>
    <n v="99344"/>
    <x v="746"/>
    <x v="3"/>
    <x v="3"/>
    <x v="1"/>
    <x v="3"/>
    <x v="3"/>
    <n v="60.39"/>
    <x v="11"/>
    <x v="3"/>
  </r>
  <r>
    <n v="59190"/>
    <x v="11"/>
    <x v="6"/>
    <x v="6"/>
    <x v="2"/>
    <x v="0"/>
    <x v="6"/>
    <n v="526.82000000000005"/>
    <x v="7"/>
    <x v="2"/>
  </r>
  <r>
    <n v="36599"/>
    <x v="930"/>
    <x v="6"/>
    <x v="6"/>
    <x v="2"/>
    <x v="1"/>
    <x v="6"/>
    <n v="790.23"/>
    <x v="0"/>
    <x v="1"/>
  </r>
  <r>
    <n v="119237"/>
    <x v="115"/>
    <x v="0"/>
    <x v="0"/>
    <x v="0"/>
    <x v="1"/>
    <x v="0"/>
    <n v="624.12"/>
    <x v="3"/>
    <x v="4"/>
  </r>
  <r>
    <n v="21629"/>
    <x v="1037"/>
    <x v="3"/>
    <x v="3"/>
    <x v="1"/>
    <x v="0"/>
    <x v="3"/>
    <n v="120.78"/>
    <x v="1"/>
    <x v="3"/>
  </r>
  <r>
    <n v="129612"/>
    <x v="18"/>
    <x v="6"/>
    <x v="6"/>
    <x v="2"/>
    <x v="1"/>
    <x v="6"/>
    <n v="790.23"/>
    <x v="2"/>
    <x v="2"/>
  </r>
  <r>
    <n v="70780"/>
    <x v="945"/>
    <x v="5"/>
    <x v="5"/>
    <x v="0"/>
    <x v="3"/>
    <x v="5"/>
    <n v="313.02"/>
    <x v="3"/>
    <x v="1"/>
  </r>
  <r>
    <n v="35597"/>
    <x v="99"/>
    <x v="4"/>
    <x v="4"/>
    <x v="0"/>
    <x v="0"/>
    <x v="4"/>
    <n v="485.76"/>
    <x v="3"/>
    <x v="3"/>
  </r>
  <r>
    <n v="22807"/>
    <x v="609"/>
    <x v="1"/>
    <x v="1"/>
    <x v="0"/>
    <x v="1"/>
    <x v="1"/>
    <n v="938.49"/>
    <x v="6"/>
    <x v="3"/>
  </r>
  <r>
    <n v="44137"/>
    <x v="88"/>
    <x v="7"/>
    <x v="7"/>
    <x v="0"/>
    <x v="3"/>
    <x v="7"/>
    <n v="165.99"/>
    <x v="1"/>
    <x v="2"/>
  </r>
  <r>
    <n v="69684"/>
    <x v="1074"/>
    <x v="3"/>
    <x v="3"/>
    <x v="1"/>
    <x v="3"/>
    <x v="3"/>
    <n v="60.39"/>
    <x v="11"/>
    <x v="3"/>
  </r>
  <r>
    <n v="90429"/>
    <x v="739"/>
    <x v="6"/>
    <x v="6"/>
    <x v="2"/>
    <x v="3"/>
    <x v="6"/>
    <n v="263.41000000000003"/>
    <x v="10"/>
    <x v="2"/>
  </r>
  <r>
    <n v="69909"/>
    <x v="25"/>
    <x v="8"/>
    <x v="8"/>
    <x v="0"/>
    <x v="3"/>
    <x v="8"/>
    <n v="247.62"/>
    <x v="7"/>
    <x v="3"/>
  </r>
  <r>
    <n v="112178"/>
    <x v="935"/>
    <x v="7"/>
    <x v="7"/>
    <x v="0"/>
    <x v="1"/>
    <x v="7"/>
    <n v="497.97"/>
    <x v="2"/>
    <x v="1"/>
  </r>
  <r>
    <n v="116869"/>
    <x v="600"/>
    <x v="4"/>
    <x v="4"/>
    <x v="0"/>
    <x v="3"/>
    <x v="4"/>
    <n v="242.88"/>
    <x v="3"/>
    <x v="3"/>
  </r>
  <r>
    <n v="102083"/>
    <x v="1067"/>
    <x v="7"/>
    <x v="7"/>
    <x v="0"/>
    <x v="3"/>
    <x v="7"/>
    <n v="165.99"/>
    <x v="3"/>
    <x v="1"/>
  </r>
  <r>
    <n v="29608"/>
    <x v="1166"/>
    <x v="3"/>
    <x v="3"/>
    <x v="1"/>
    <x v="1"/>
    <x v="3"/>
    <n v="181.17"/>
    <x v="2"/>
    <x v="3"/>
  </r>
  <r>
    <n v="44903"/>
    <x v="1125"/>
    <x v="3"/>
    <x v="3"/>
    <x v="1"/>
    <x v="0"/>
    <x v="3"/>
    <n v="120.78"/>
    <x v="11"/>
    <x v="3"/>
  </r>
  <r>
    <n v="130422"/>
    <x v="785"/>
    <x v="2"/>
    <x v="2"/>
    <x v="0"/>
    <x v="2"/>
    <x v="2"/>
    <n v="556.4"/>
    <x v="1"/>
    <x v="2"/>
  </r>
  <r>
    <n v="91839"/>
    <x v="80"/>
    <x v="3"/>
    <x v="3"/>
    <x v="1"/>
    <x v="3"/>
    <x v="3"/>
    <n v="60.39"/>
    <x v="6"/>
    <x v="1"/>
  </r>
  <r>
    <n v="99693"/>
    <x v="1085"/>
    <x v="6"/>
    <x v="6"/>
    <x v="2"/>
    <x v="2"/>
    <x v="6"/>
    <n v="1053.6400000000001"/>
    <x v="11"/>
    <x v="3"/>
  </r>
  <r>
    <n v="56071"/>
    <x v="116"/>
    <x v="6"/>
    <x v="6"/>
    <x v="2"/>
    <x v="0"/>
    <x v="6"/>
    <n v="526.82000000000005"/>
    <x v="3"/>
    <x v="4"/>
  </r>
  <r>
    <n v="95880"/>
    <x v="72"/>
    <x v="4"/>
    <x v="4"/>
    <x v="0"/>
    <x v="2"/>
    <x v="4"/>
    <n v="971.52"/>
    <x v="11"/>
    <x v="3"/>
  </r>
  <r>
    <n v="1440"/>
    <x v="788"/>
    <x v="1"/>
    <x v="1"/>
    <x v="0"/>
    <x v="2"/>
    <x v="1"/>
    <n v="1251.32"/>
    <x v="2"/>
    <x v="2"/>
  </r>
  <r>
    <n v="109616"/>
    <x v="521"/>
    <x v="6"/>
    <x v="6"/>
    <x v="2"/>
    <x v="1"/>
    <x v="6"/>
    <n v="790.23"/>
    <x v="9"/>
    <x v="1"/>
  </r>
  <r>
    <n v="62757"/>
    <x v="666"/>
    <x v="1"/>
    <x v="1"/>
    <x v="0"/>
    <x v="2"/>
    <x v="1"/>
    <n v="1251.32"/>
    <x v="6"/>
    <x v="3"/>
  </r>
  <r>
    <n v="111688"/>
    <x v="256"/>
    <x v="2"/>
    <x v="2"/>
    <x v="0"/>
    <x v="1"/>
    <x v="2"/>
    <n v="417.3"/>
    <x v="0"/>
    <x v="4"/>
  </r>
  <r>
    <n v="76926"/>
    <x v="555"/>
    <x v="3"/>
    <x v="3"/>
    <x v="1"/>
    <x v="0"/>
    <x v="3"/>
    <n v="120.78"/>
    <x v="4"/>
    <x v="3"/>
  </r>
  <r>
    <n v="30325"/>
    <x v="888"/>
    <x v="4"/>
    <x v="4"/>
    <x v="0"/>
    <x v="3"/>
    <x v="4"/>
    <n v="242.88"/>
    <x v="10"/>
    <x v="3"/>
  </r>
  <r>
    <n v="122794"/>
    <x v="406"/>
    <x v="8"/>
    <x v="8"/>
    <x v="0"/>
    <x v="0"/>
    <x v="8"/>
    <n v="495.24"/>
    <x v="0"/>
    <x v="3"/>
  </r>
  <r>
    <n v="67130"/>
    <x v="378"/>
    <x v="2"/>
    <x v="2"/>
    <x v="0"/>
    <x v="1"/>
    <x v="2"/>
    <n v="417.3"/>
    <x v="3"/>
    <x v="1"/>
  </r>
  <r>
    <n v="91476"/>
    <x v="205"/>
    <x v="4"/>
    <x v="4"/>
    <x v="0"/>
    <x v="2"/>
    <x v="4"/>
    <n v="971.52"/>
    <x v="7"/>
    <x v="2"/>
  </r>
  <r>
    <n v="111875"/>
    <x v="208"/>
    <x v="2"/>
    <x v="2"/>
    <x v="0"/>
    <x v="1"/>
    <x v="2"/>
    <n v="417.3"/>
    <x v="10"/>
    <x v="3"/>
  </r>
  <r>
    <n v="47014"/>
    <x v="528"/>
    <x v="2"/>
    <x v="2"/>
    <x v="0"/>
    <x v="0"/>
    <x v="2"/>
    <n v="278.2"/>
    <x v="6"/>
    <x v="3"/>
  </r>
  <r>
    <n v="22474"/>
    <x v="464"/>
    <x v="5"/>
    <x v="5"/>
    <x v="0"/>
    <x v="1"/>
    <x v="5"/>
    <n v="939.06"/>
    <x v="3"/>
    <x v="3"/>
  </r>
  <r>
    <n v="115628"/>
    <x v="63"/>
    <x v="7"/>
    <x v="7"/>
    <x v="0"/>
    <x v="3"/>
    <x v="7"/>
    <n v="165.99"/>
    <x v="5"/>
    <x v="0"/>
  </r>
  <r>
    <n v="101"/>
    <x v="556"/>
    <x v="3"/>
    <x v="3"/>
    <x v="1"/>
    <x v="1"/>
    <x v="3"/>
    <n v="181.17"/>
    <x v="1"/>
    <x v="2"/>
  </r>
  <r>
    <n v="73086"/>
    <x v="627"/>
    <x v="6"/>
    <x v="6"/>
    <x v="2"/>
    <x v="2"/>
    <x v="6"/>
    <n v="1053.6400000000001"/>
    <x v="10"/>
    <x v="3"/>
  </r>
  <r>
    <n v="93922"/>
    <x v="1011"/>
    <x v="7"/>
    <x v="7"/>
    <x v="0"/>
    <x v="3"/>
    <x v="7"/>
    <n v="165.99"/>
    <x v="8"/>
    <x v="3"/>
  </r>
  <r>
    <n v="76641"/>
    <x v="541"/>
    <x v="2"/>
    <x v="2"/>
    <x v="0"/>
    <x v="3"/>
    <x v="2"/>
    <n v="139.1"/>
    <x v="10"/>
    <x v="3"/>
  </r>
  <r>
    <n v="22838"/>
    <x v="609"/>
    <x v="0"/>
    <x v="0"/>
    <x v="0"/>
    <x v="3"/>
    <x v="0"/>
    <n v="208.04"/>
    <x v="2"/>
    <x v="3"/>
  </r>
  <r>
    <n v="52893"/>
    <x v="224"/>
    <x v="4"/>
    <x v="4"/>
    <x v="0"/>
    <x v="0"/>
    <x v="4"/>
    <n v="485.76"/>
    <x v="5"/>
    <x v="1"/>
  </r>
  <r>
    <n v="112150"/>
    <x v="935"/>
    <x v="7"/>
    <x v="7"/>
    <x v="0"/>
    <x v="3"/>
    <x v="7"/>
    <n v="165.99"/>
    <x v="3"/>
    <x v="1"/>
  </r>
  <r>
    <n v="63985"/>
    <x v="447"/>
    <x v="0"/>
    <x v="0"/>
    <x v="0"/>
    <x v="1"/>
    <x v="0"/>
    <n v="624.12"/>
    <x v="9"/>
    <x v="1"/>
  </r>
  <r>
    <n v="46832"/>
    <x v="109"/>
    <x v="1"/>
    <x v="1"/>
    <x v="0"/>
    <x v="3"/>
    <x v="1"/>
    <n v="312.83"/>
    <x v="2"/>
    <x v="2"/>
  </r>
  <r>
    <n v="102160"/>
    <x v="693"/>
    <x v="1"/>
    <x v="1"/>
    <x v="0"/>
    <x v="1"/>
    <x v="1"/>
    <n v="938.49"/>
    <x v="2"/>
    <x v="2"/>
  </r>
  <r>
    <n v="31143"/>
    <x v="588"/>
    <x v="2"/>
    <x v="2"/>
    <x v="0"/>
    <x v="0"/>
    <x v="2"/>
    <n v="278.2"/>
    <x v="3"/>
    <x v="3"/>
  </r>
  <r>
    <n v="45928"/>
    <x v="449"/>
    <x v="2"/>
    <x v="2"/>
    <x v="0"/>
    <x v="0"/>
    <x v="2"/>
    <n v="278.2"/>
    <x v="5"/>
    <x v="3"/>
  </r>
  <r>
    <n v="1915"/>
    <x v="656"/>
    <x v="7"/>
    <x v="7"/>
    <x v="0"/>
    <x v="0"/>
    <x v="7"/>
    <n v="331.98"/>
    <x v="1"/>
    <x v="1"/>
  </r>
  <r>
    <n v="30413"/>
    <x v="888"/>
    <x v="8"/>
    <x v="8"/>
    <x v="0"/>
    <x v="2"/>
    <x v="8"/>
    <n v="990.48"/>
    <x v="8"/>
    <x v="4"/>
  </r>
  <r>
    <n v="125993"/>
    <x v="345"/>
    <x v="6"/>
    <x v="6"/>
    <x v="2"/>
    <x v="2"/>
    <x v="6"/>
    <n v="1053.6400000000001"/>
    <x v="5"/>
    <x v="1"/>
  </r>
  <r>
    <n v="118703"/>
    <x v="910"/>
    <x v="0"/>
    <x v="0"/>
    <x v="0"/>
    <x v="0"/>
    <x v="0"/>
    <n v="416.08"/>
    <x v="6"/>
    <x v="1"/>
  </r>
  <r>
    <n v="69128"/>
    <x v="502"/>
    <x v="8"/>
    <x v="8"/>
    <x v="0"/>
    <x v="2"/>
    <x v="8"/>
    <n v="990.48"/>
    <x v="2"/>
    <x v="3"/>
  </r>
  <r>
    <n v="93377"/>
    <x v="296"/>
    <x v="0"/>
    <x v="0"/>
    <x v="0"/>
    <x v="0"/>
    <x v="0"/>
    <n v="416.08"/>
    <x v="5"/>
    <x v="3"/>
  </r>
  <r>
    <n v="24277"/>
    <x v="181"/>
    <x v="0"/>
    <x v="0"/>
    <x v="0"/>
    <x v="0"/>
    <x v="0"/>
    <n v="416.08"/>
    <x v="2"/>
    <x v="1"/>
  </r>
  <r>
    <n v="112981"/>
    <x v="414"/>
    <x v="8"/>
    <x v="8"/>
    <x v="0"/>
    <x v="0"/>
    <x v="8"/>
    <n v="495.24"/>
    <x v="9"/>
    <x v="3"/>
  </r>
  <r>
    <n v="17736"/>
    <x v="848"/>
    <x v="7"/>
    <x v="7"/>
    <x v="0"/>
    <x v="0"/>
    <x v="7"/>
    <n v="331.98"/>
    <x v="5"/>
    <x v="1"/>
  </r>
  <r>
    <n v="131518"/>
    <x v="310"/>
    <x v="3"/>
    <x v="3"/>
    <x v="1"/>
    <x v="3"/>
    <x v="3"/>
    <n v="60.39"/>
    <x v="6"/>
    <x v="3"/>
  </r>
  <r>
    <n v="15477"/>
    <x v="1098"/>
    <x v="6"/>
    <x v="6"/>
    <x v="2"/>
    <x v="1"/>
    <x v="6"/>
    <n v="790.23"/>
    <x v="0"/>
    <x v="3"/>
  </r>
  <r>
    <n v="95571"/>
    <x v="201"/>
    <x v="7"/>
    <x v="7"/>
    <x v="0"/>
    <x v="2"/>
    <x v="7"/>
    <n v="663.96"/>
    <x v="4"/>
    <x v="3"/>
  </r>
  <r>
    <n v="59425"/>
    <x v="1034"/>
    <x v="2"/>
    <x v="2"/>
    <x v="0"/>
    <x v="3"/>
    <x v="2"/>
    <n v="139.1"/>
    <x v="2"/>
    <x v="3"/>
  </r>
  <r>
    <n v="11399"/>
    <x v="608"/>
    <x v="8"/>
    <x v="8"/>
    <x v="0"/>
    <x v="0"/>
    <x v="8"/>
    <n v="495.24"/>
    <x v="7"/>
    <x v="3"/>
  </r>
  <r>
    <n v="1282"/>
    <x v="606"/>
    <x v="4"/>
    <x v="4"/>
    <x v="0"/>
    <x v="2"/>
    <x v="4"/>
    <n v="971.52"/>
    <x v="2"/>
    <x v="1"/>
  </r>
  <r>
    <n v="130581"/>
    <x v="1167"/>
    <x v="1"/>
    <x v="1"/>
    <x v="0"/>
    <x v="0"/>
    <x v="1"/>
    <n v="625.66"/>
    <x v="8"/>
    <x v="3"/>
  </r>
  <r>
    <n v="33247"/>
    <x v="691"/>
    <x v="2"/>
    <x v="2"/>
    <x v="0"/>
    <x v="3"/>
    <x v="2"/>
    <n v="139.1"/>
    <x v="0"/>
    <x v="3"/>
  </r>
  <r>
    <n v="34449"/>
    <x v="500"/>
    <x v="3"/>
    <x v="3"/>
    <x v="1"/>
    <x v="2"/>
    <x v="3"/>
    <n v="241.56"/>
    <x v="8"/>
    <x v="1"/>
  </r>
  <r>
    <n v="109799"/>
    <x v="998"/>
    <x v="2"/>
    <x v="2"/>
    <x v="0"/>
    <x v="2"/>
    <x v="2"/>
    <n v="556.4"/>
    <x v="3"/>
    <x v="3"/>
  </r>
  <r>
    <n v="61904"/>
    <x v="810"/>
    <x v="0"/>
    <x v="0"/>
    <x v="0"/>
    <x v="1"/>
    <x v="0"/>
    <n v="624.12"/>
    <x v="9"/>
    <x v="3"/>
  </r>
  <r>
    <n v="125568"/>
    <x v="433"/>
    <x v="1"/>
    <x v="1"/>
    <x v="0"/>
    <x v="3"/>
    <x v="1"/>
    <n v="312.83"/>
    <x v="7"/>
    <x v="1"/>
  </r>
  <r>
    <n v="47706"/>
    <x v="215"/>
    <x v="7"/>
    <x v="7"/>
    <x v="0"/>
    <x v="3"/>
    <x v="7"/>
    <n v="165.99"/>
    <x v="9"/>
    <x v="3"/>
  </r>
  <r>
    <n v="30804"/>
    <x v="276"/>
    <x v="5"/>
    <x v="5"/>
    <x v="0"/>
    <x v="3"/>
    <x v="5"/>
    <n v="313.02"/>
    <x v="7"/>
    <x v="3"/>
  </r>
  <r>
    <n v="17029"/>
    <x v="654"/>
    <x v="1"/>
    <x v="1"/>
    <x v="0"/>
    <x v="0"/>
    <x v="1"/>
    <n v="625.66"/>
    <x v="10"/>
    <x v="2"/>
  </r>
  <r>
    <n v="113438"/>
    <x v="795"/>
    <x v="7"/>
    <x v="7"/>
    <x v="0"/>
    <x v="1"/>
    <x v="7"/>
    <n v="497.97"/>
    <x v="1"/>
    <x v="2"/>
  </r>
  <r>
    <n v="3344"/>
    <x v="413"/>
    <x v="4"/>
    <x v="4"/>
    <x v="0"/>
    <x v="1"/>
    <x v="4"/>
    <n v="728.64"/>
    <x v="11"/>
    <x v="0"/>
  </r>
  <r>
    <n v="82514"/>
    <x v="1168"/>
    <x v="4"/>
    <x v="4"/>
    <x v="0"/>
    <x v="2"/>
    <x v="4"/>
    <n v="971.52"/>
    <x v="9"/>
    <x v="3"/>
  </r>
  <r>
    <n v="17693"/>
    <x v="848"/>
    <x v="4"/>
    <x v="4"/>
    <x v="0"/>
    <x v="0"/>
    <x v="4"/>
    <n v="485.76"/>
    <x v="4"/>
    <x v="3"/>
  </r>
  <r>
    <n v="115441"/>
    <x v="63"/>
    <x v="8"/>
    <x v="8"/>
    <x v="0"/>
    <x v="3"/>
    <x v="8"/>
    <n v="247.62"/>
    <x v="1"/>
    <x v="2"/>
  </r>
  <r>
    <n v="15853"/>
    <x v="291"/>
    <x v="5"/>
    <x v="5"/>
    <x v="0"/>
    <x v="3"/>
    <x v="5"/>
    <n v="313.02"/>
    <x v="1"/>
    <x v="3"/>
  </r>
  <r>
    <n v="113095"/>
    <x v="831"/>
    <x v="2"/>
    <x v="2"/>
    <x v="0"/>
    <x v="1"/>
    <x v="2"/>
    <n v="417.3"/>
    <x v="5"/>
    <x v="3"/>
  </r>
  <r>
    <n v="103218"/>
    <x v="349"/>
    <x v="3"/>
    <x v="3"/>
    <x v="1"/>
    <x v="2"/>
    <x v="3"/>
    <n v="241.56"/>
    <x v="5"/>
    <x v="4"/>
  </r>
  <r>
    <n v="107816"/>
    <x v="366"/>
    <x v="1"/>
    <x v="1"/>
    <x v="0"/>
    <x v="1"/>
    <x v="1"/>
    <n v="938.49"/>
    <x v="0"/>
    <x v="3"/>
  </r>
  <r>
    <n v="42991"/>
    <x v="550"/>
    <x v="1"/>
    <x v="1"/>
    <x v="0"/>
    <x v="2"/>
    <x v="1"/>
    <n v="1251.32"/>
    <x v="7"/>
    <x v="3"/>
  </r>
  <r>
    <n v="106449"/>
    <x v="813"/>
    <x v="6"/>
    <x v="6"/>
    <x v="2"/>
    <x v="0"/>
    <x v="6"/>
    <n v="526.82000000000005"/>
    <x v="2"/>
    <x v="2"/>
  </r>
  <r>
    <n v="113220"/>
    <x v="229"/>
    <x v="7"/>
    <x v="7"/>
    <x v="0"/>
    <x v="2"/>
    <x v="7"/>
    <n v="663.96"/>
    <x v="2"/>
    <x v="2"/>
  </r>
  <r>
    <n v="95283"/>
    <x v="501"/>
    <x v="3"/>
    <x v="3"/>
    <x v="1"/>
    <x v="1"/>
    <x v="3"/>
    <n v="181.17"/>
    <x v="0"/>
    <x v="0"/>
  </r>
  <r>
    <n v="30707"/>
    <x v="1015"/>
    <x v="6"/>
    <x v="6"/>
    <x v="2"/>
    <x v="2"/>
    <x v="6"/>
    <n v="1053.6400000000001"/>
    <x v="4"/>
    <x v="3"/>
  </r>
  <r>
    <n v="124353"/>
    <x v="55"/>
    <x v="2"/>
    <x v="2"/>
    <x v="0"/>
    <x v="2"/>
    <x v="2"/>
    <n v="556.4"/>
    <x v="6"/>
    <x v="1"/>
  </r>
  <r>
    <n v="12859"/>
    <x v="137"/>
    <x v="0"/>
    <x v="0"/>
    <x v="0"/>
    <x v="2"/>
    <x v="0"/>
    <n v="832.16"/>
    <x v="0"/>
    <x v="1"/>
  </r>
  <r>
    <n v="74955"/>
    <x v="672"/>
    <x v="2"/>
    <x v="2"/>
    <x v="0"/>
    <x v="1"/>
    <x v="2"/>
    <n v="417.3"/>
    <x v="10"/>
    <x v="4"/>
  </r>
  <r>
    <n v="4211"/>
    <x v="487"/>
    <x v="3"/>
    <x v="3"/>
    <x v="1"/>
    <x v="0"/>
    <x v="3"/>
    <n v="120.78"/>
    <x v="6"/>
    <x v="4"/>
  </r>
  <r>
    <n v="37488"/>
    <x v="942"/>
    <x v="1"/>
    <x v="1"/>
    <x v="0"/>
    <x v="2"/>
    <x v="1"/>
    <n v="1251.32"/>
    <x v="5"/>
    <x v="1"/>
  </r>
  <r>
    <n v="106509"/>
    <x v="30"/>
    <x v="7"/>
    <x v="7"/>
    <x v="0"/>
    <x v="1"/>
    <x v="7"/>
    <n v="497.97"/>
    <x v="10"/>
    <x v="2"/>
  </r>
  <r>
    <n v="116724"/>
    <x v="393"/>
    <x v="3"/>
    <x v="3"/>
    <x v="1"/>
    <x v="3"/>
    <x v="3"/>
    <n v="60.39"/>
    <x v="10"/>
    <x v="4"/>
  </r>
  <r>
    <n v="11422"/>
    <x v="608"/>
    <x v="2"/>
    <x v="2"/>
    <x v="0"/>
    <x v="1"/>
    <x v="2"/>
    <n v="417.3"/>
    <x v="8"/>
    <x v="1"/>
  </r>
  <r>
    <n v="51031"/>
    <x v="93"/>
    <x v="7"/>
    <x v="7"/>
    <x v="0"/>
    <x v="3"/>
    <x v="7"/>
    <n v="165.99"/>
    <x v="3"/>
    <x v="1"/>
  </r>
  <r>
    <n v="40481"/>
    <x v="589"/>
    <x v="3"/>
    <x v="3"/>
    <x v="1"/>
    <x v="1"/>
    <x v="3"/>
    <n v="181.17"/>
    <x v="7"/>
    <x v="3"/>
  </r>
  <r>
    <n v="43915"/>
    <x v="750"/>
    <x v="6"/>
    <x v="6"/>
    <x v="2"/>
    <x v="0"/>
    <x v="6"/>
    <n v="526.82000000000005"/>
    <x v="6"/>
    <x v="4"/>
  </r>
  <r>
    <n v="109679"/>
    <x v="521"/>
    <x v="6"/>
    <x v="6"/>
    <x v="2"/>
    <x v="1"/>
    <x v="6"/>
    <n v="790.23"/>
    <x v="2"/>
    <x v="4"/>
  </r>
  <r>
    <n v="38448"/>
    <x v="607"/>
    <x v="8"/>
    <x v="8"/>
    <x v="0"/>
    <x v="0"/>
    <x v="8"/>
    <n v="495.24"/>
    <x v="3"/>
    <x v="1"/>
  </r>
  <r>
    <n v="43231"/>
    <x v="206"/>
    <x v="5"/>
    <x v="5"/>
    <x v="0"/>
    <x v="3"/>
    <x v="5"/>
    <n v="313.02"/>
    <x v="9"/>
    <x v="4"/>
  </r>
  <r>
    <n v="24895"/>
    <x v="592"/>
    <x v="8"/>
    <x v="8"/>
    <x v="0"/>
    <x v="0"/>
    <x v="8"/>
    <n v="495.24"/>
    <x v="2"/>
    <x v="2"/>
  </r>
  <r>
    <n v="21738"/>
    <x v="714"/>
    <x v="7"/>
    <x v="7"/>
    <x v="0"/>
    <x v="1"/>
    <x v="7"/>
    <n v="497.97"/>
    <x v="10"/>
    <x v="1"/>
  </r>
  <r>
    <n v="92605"/>
    <x v="347"/>
    <x v="6"/>
    <x v="6"/>
    <x v="2"/>
    <x v="0"/>
    <x v="6"/>
    <n v="526.82000000000005"/>
    <x v="2"/>
    <x v="1"/>
  </r>
  <r>
    <n v="111817"/>
    <x v="1113"/>
    <x v="7"/>
    <x v="7"/>
    <x v="0"/>
    <x v="1"/>
    <x v="7"/>
    <n v="497.97"/>
    <x v="0"/>
    <x v="3"/>
  </r>
  <r>
    <n v="59582"/>
    <x v="439"/>
    <x v="2"/>
    <x v="2"/>
    <x v="0"/>
    <x v="2"/>
    <x v="2"/>
    <n v="556.4"/>
    <x v="8"/>
    <x v="3"/>
  </r>
  <r>
    <n v="56786"/>
    <x v="465"/>
    <x v="4"/>
    <x v="4"/>
    <x v="0"/>
    <x v="2"/>
    <x v="4"/>
    <n v="971.52"/>
    <x v="11"/>
    <x v="3"/>
  </r>
  <r>
    <n v="15770"/>
    <x v="20"/>
    <x v="5"/>
    <x v="5"/>
    <x v="0"/>
    <x v="3"/>
    <x v="5"/>
    <n v="313.02"/>
    <x v="2"/>
    <x v="1"/>
  </r>
  <r>
    <n v="67978"/>
    <x v="401"/>
    <x v="7"/>
    <x v="7"/>
    <x v="0"/>
    <x v="1"/>
    <x v="7"/>
    <n v="497.97"/>
    <x v="0"/>
    <x v="1"/>
  </r>
  <r>
    <n v="77766"/>
    <x v="668"/>
    <x v="3"/>
    <x v="3"/>
    <x v="1"/>
    <x v="3"/>
    <x v="3"/>
    <n v="60.39"/>
    <x v="5"/>
    <x v="3"/>
  </r>
  <r>
    <n v="30356"/>
    <x v="888"/>
    <x v="8"/>
    <x v="8"/>
    <x v="0"/>
    <x v="3"/>
    <x v="8"/>
    <n v="247.62"/>
    <x v="3"/>
    <x v="1"/>
  </r>
  <r>
    <n v="123544"/>
    <x v="39"/>
    <x v="7"/>
    <x v="7"/>
    <x v="0"/>
    <x v="1"/>
    <x v="7"/>
    <n v="497.97"/>
    <x v="11"/>
    <x v="0"/>
  </r>
  <r>
    <n v="87292"/>
    <x v="59"/>
    <x v="6"/>
    <x v="6"/>
    <x v="2"/>
    <x v="2"/>
    <x v="6"/>
    <n v="1053.6400000000001"/>
    <x v="2"/>
    <x v="2"/>
  </r>
  <r>
    <n v="118958"/>
    <x v="1006"/>
    <x v="6"/>
    <x v="6"/>
    <x v="2"/>
    <x v="0"/>
    <x v="6"/>
    <n v="526.82000000000005"/>
    <x v="1"/>
    <x v="2"/>
  </r>
  <r>
    <n v="51195"/>
    <x v="339"/>
    <x v="6"/>
    <x v="6"/>
    <x v="2"/>
    <x v="3"/>
    <x v="6"/>
    <n v="263.41000000000003"/>
    <x v="3"/>
    <x v="1"/>
  </r>
  <r>
    <n v="52704"/>
    <x v="118"/>
    <x v="6"/>
    <x v="6"/>
    <x v="2"/>
    <x v="1"/>
    <x v="6"/>
    <n v="790.23"/>
    <x v="5"/>
    <x v="3"/>
  </r>
  <r>
    <n v="27084"/>
    <x v="57"/>
    <x v="4"/>
    <x v="4"/>
    <x v="0"/>
    <x v="0"/>
    <x v="4"/>
    <n v="485.76"/>
    <x v="8"/>
    <x v="4"/>
  </r>
  <r>
    <n v="132253"/>
    <x v="424"/>
    <x v="8"/>
    <x v="8"/>
    <x v="0"/>
    <x v="0"/>
    <x v="8"/>
    <n v="495.24"/>
    <x v="1"/>
    <x v="4"/>
  </r>
  <r>
    <n v="8991"/>
    <x v="623"/>
    <x v="1"/>
    <x v="1"/>
    <x v="0"/>
    <x v="0"/>
    <x v="1"/>
    <n v="625.66"/>
    <x v="2"/>
    <x v="4"/>
  </r>
  <r>
    <n v="124882"/>
    <x v="194"/>
    <x v="0"/>
    <x v="0"/>
    <x v="0"/>
    <x v="2"/>
    <x v="0"/>
    <n v="832.16"/>
    <x v="7"/>
    <x v="2"/>
  </r>
  <r>
    <n v="83626"/>
    <x v="212"/>
    <x v="7"/>
    <x v="7"/>
    <x v="0"/>
    <x v="3"/>
    <x v="7"/>
    <n v="165.99"/>
    <x v="2"/>
    <x v="2"/>
  </r>
  <r>
    <n v="58676"/>
    <x v="909"/>
    <x v="4"/>
    <x v="4"/>
    <x v="0"/>
    <x v="3"/>
    <x v="4"/>
    <n v="242.88"/>
    <x v="11"/>
    <x v="3"/>
  </r>
  <r>
    <n v="135117"/>
    <x v="872"/>
    <x v="8"/>
    <x v="8"/>
    <x v="0"/>
    <x v="3"/>
    <x v="8"/>
    <n v="247.62"/>
    <x v="7"/>
    <x v="3"/>
  </r>
  <r>
    <n v="113596"/>
    <x v="795"/>
    <x v="4"/>
    <x v="4"/>
    <x v="0"/>
    <x v="1"/>
    <x v="4"/>
    <n v="728.64"/>
    <x v="7"/>
    <x v="4"/>
  </r>
  <r>
    <n v="120189"/>
    <x v="370"/>
    <x v="2"/>
    <x v="2"/>
    <x v="0"/>
    <x v="1"/>
    <x v="2"/>
    <n v="417.3"/>
    <x v="7"/>
    <x v="2"/>
  </r>
  <r>
    <n v="107749"/>
    <x v="142"/>
    <x v="3"/>
    <x v="3"/>
    <x v="1"/>
    <x v="2"/>
    <x v="3"/>
    <n v="241.56"/>
    <x v="4"/>
    <x v="1"/>
  </r>
  <r>
    <n v="102613"/>
    <x v="767"/>
    <x v="0"/>
    <x v="0"/>
    <x v="0"/>
    <x v="2"/>
    <x v="0"/>
    <n v="832.16"/>
    <x v="0"/>
    <x v="1"/>
  </r>
  <r>
    <n v="18607"/>
    <x v="673"/>
    <x v="6"/>
    <x v="6"/>
    <x v="2"/>
    <x v="0"/>
    <x v="6"/>
    <n v="526.82000000000005"/>
    <x v="11"/>
    <x v="4"/>
  </r>
  <r>
    <n v="17210"/>
    <x v="38"/>
    <x v="6"/>
    <x v="6"/>
    <x v="2"/>
    <x v="3"/>
    <x v="6"/>
    <n v="263.41000000000003"/>
    <x v="0"/>
    <x v="1"/>
  </r>
  <r>
    <n v="93591"/>
    <x v="546"/>
    <x v="2"/>
    <x v="2"/>
    <x v="0"/>
    <x v="3"/>
    <x v="2"/>
    <n v="139.1"/>
    <x v="3"/>
    <x v="3"/>
  </r>
  <r>
    <n v="79774"/>
    <x v="622"/>
    <x v="8"/>
    <x v="8"/>
    <x v="0"/>
    <x v="0"/>
    <x v="8"/>
    <n v="495.24"/>
    <x v="8"/>
    <x v="3"/>
  </r>
  <r>
    <n v="95258"/>
    <x v="501"/>
    <x v="4"/>
    <x v="4"/>
    <x v="0"/>
    <x v="3"/>
    <x v="4"/>
    <n v="242.88"/>
    <x v="4"/>
    <x v="4"/>
  </r>
  <r>
    <n v="92884"/>
    <x v="1169"/>
    <x v="6"/>
    <x v="6"/>
    <x v="2"/>
    <x v="1"/>
    <x v="6"/>
    <n v="790.23"/>
    <x v="0"/>
    <x v="3"/>
  </r>
  <r>
    <n v="112764"/>
    <x v="911"/>
    <x v="4"/>
    <x v="4"/>
    <x v="0"/>
    <x v="3"/>
    <x v="4"/>
    <n v="242.88"/>
    <x v="8"/>
    <x v="3"/>
  </r>
  <r>
    <n v="57462"/>
    <x v="185"/>
    <x v="1"/>
    <x v="1"/>
    <x v="0"/>
    <x v="3"/>
    <x v="1"/>
    <n v="312.83"/>
    <x v="1"/>
    <x v="3"/>
  </r>
  <r>
    <n v="96848"/>
    <x v="65"/>
    <x v="1"/>
    <x v="1"/>
    <x v="0"/>
    <x v="0"/>
    <x v="1"/>
    <n v="625.66"/>
    <x v="10"/>
    <x v="2"/>
  </r>
  <r>
    <n v="106844"/>
    <x v="1039"/>
    <x v="6"/>
    <x v="6"/>
    <x v="2"/>
    <x v="0"/>
    <x v="6"/>
    <n v="526.82000000000005"/>
    <x v="10"/>
    <x v="4"/>
  </r>
  <r>
    <n v="114411"/>
    <x v="77"/>
    <x v="4"/>
    <x v="4"/>
    <x v="0"/>
    <x v="0"/>
    <x v="4"/>
    <n v="485.76"/>
    <x v="8"/>
    <x v="4"/>
  </r>
  <r>
    <n v="16067"/>
    <x v="223"/>
    <x v="5"/>
    <x v="5"/>
    <x v="0"/>
    <x v="1"/>
    <x v="5"/>
    <n v="939.06"/>
    <x v="3"/>
    <x v="4"/>
  </r>
  <r>
    <n v="76922"/>
    <x v="555"/>
    <x v="7"/>
    <x v="7"/>
    <x v="0"/>
    <x v="1"/>
    <x v="7"/>
    <n v="497.97"/>
    <x v="9"/>
    <x v="3"/>
  </r>
  <r>
    <n v="134962"/>
    <x v="1064"/>
    <x v="7"/>
    <x v="7"/>
    <x v="0"/>
    <x v="2"/>
    <x v="7"/>
    <n v="663.96"/>
    <x v="5"/>
    <x v="3"/>
  </r>
  <r>
    <n v="121234"/>
    <x v="923"/>
    <x v="8"/>
    <x v="8"/>
    <x v="0"/>
    <x v="0"/>
    <x v="8"/>
    <n v="495.24"/>
    <x v="11"/>
    <x v="3"/>
  </r>
  <r>
    <n v="129969"/>
    <x v="117"/>
    <x v="6"/>
    <x v="6"/>
    <x v="2"/>
    <x v="3"/>
    <x v="6"/>
    <n v="263.41000000000003"/>
    <x v="4"/>
    <x v="3"/>
  </r>
  <r>
    <n v="93041"/>
    <x v="825"/>
    <x v="7"/>
    <x v="7"/>
    <x v="0"/>
    <x v="0"/>
    <x v="7"/>
    <n v="331.98"/>
    <x v="11"/>
    <x v="3"/>
  </r>
  <r>
    <n v="33446"/>
    <x v="717"/>
    <x v="1"/>
    <x v="1"/>
    <x v="0"/>
    <x v="1"/>
    <x v="1"/>
    <n v="938.49"/>
    <x v="7"/>
    <x v="3"/>
  </r>
  <r>
    <n v="14609"/>
    <x v="511"/>
    <x v="4"/>
    <x v="4"/>
    <x v="0"/>
    <x v="0"/>
    <x v="4"/>
    <n v="485.76"/>
    <x v="6"/>
    <x v="1"/>
  </r>
  <r>
    <n v="27063"/>
    <x v="57"/>
    <x v="7"/>
    <x v="7"/>
    <x v="0"/>
    <x v="3"/>
    <x v="7"/>
    <n v="165.99"/>
    <x v="7"/>
    <x v="1"/>
  </r>
  <r>
    <n v="64571"/>
    <x v="700"/>
    <x v="5"/>
    <x v="5"/>
    <x v="0"/>
    <x v="0"/>
    <x v="5"/>
    <n v="626.04"/>
    <x v="3"/>
    <x v="1"/>
  </r>
  <r>
    <n v="83744"/>
    <x v="212"/>
    <x v="7"/>
    <x v="7"/>
    <x v="0"/>
    <x v="0"/>
    <x v="7"/>
    <n v="331.98"/>
    <x v="11"/>
    <x v="4"/>
  </r>
  <r>
    <n v="103635"/>
    <x v="110"/>
    <x v="4"/>
    <x v="4"/>
    <x v="0"/>
    <x v="3"/>
    <x v="4"/>
    <n v="242.88"/>
    <x v="7"/>
    <x v="2"/>
  </r>
  <r>
    <n v="30709"/>
    <x v="1015"/>
    <x v="7"/>
    <x v="7"/>
    <x v="0"/>
    <x v="3"/>
    <x v="7"/>
    <n v="165.99"/>
    <x v="10"/>
    <x v="3"/>
  </r>
  <r>
    <n v="78351"/>
    <x v="70"/>
    <x v="4"/>
    <x v="4"/>
    <x v="0"/>
    <x v="1"/>
    <x v="4"/>
    <n v="728.64"/>
    <x v="2"/>
    <x v="2"/>
  </r>
  <r>
    <n v="75587"/>
    <x v="575"/>
    <x v="1"/>
    <x v="1"/>
    <x v="0"/>
    <x v="1"/>
    <x v="1"/>
    <n v="938.49"/>
    <x v="2"/>
    <x v="3"/>
  </r>
  <r>
    <n v="19119"/>
    <x v="469"/>
    <x v="5"/>
    <x v="5"/>
    <x v="0"/>
    <x v="3"/>
    <x v="5"/>
    <n v="313.02"/>
    <x v="10"/>
    <x v="1"/>
  </r>
  <r>
    <n v="5341"/>
    <x v="815"/>
    <x v="7"/>
    <x v="7"/>
    <x v="0"/>
    <x v="2"/>
    <x v="7"/>
    <n v="663.96"/>
    <x v="1"/>
    <x v="2"/>
  </r>
  <r>
    <n v="118824"/>
    <x v="630"/>
    <x v="0"/>
    <x v="0"/>
    <x v="0"/>
    <x v="3"/>
    <x v="0"/>
    <n v="208.04"/>
    <x v="5"/>
    <x v="3"/>
  </r>
  <r>
    <n v="110305"/>
    <x v="775"/>
    <x v="6"/>
    <x v="6"/>
    <x v="2"/>
    <x v="1"/>
    <x v="6"/>
    <n v="790.23"/>
    <x v="2"/>
    <x v="3"/>
  </r>
  <r>
    <n v="95051"/>
    <x v="483"/>
    <x v="6"/>
    <x v="6"/>
    <x v="2"/>
    <x v="3"/>
    <x v="6"/>
    <n v="263.41000000000003"/>
    <x v="2"/>
    <x v="2"/>
  </r>
  <r>
    <n v="46256"/>
    <x v="67"/>
    <x v="4"/>
    <x v="4"/>
    <x v="0"/>
    <x v="3"/>
    <x v="4"/>
    <n v="242.88"/>
    <x v="8"/>
    <x v="1"/>
  </r>
  <r>
    <n v="51360"/>
    <x v="281"/>
    <x v="4"/>
    <x v="4"/>
    <x v="0"/>
    <x v="1"/>
    <x v="4"/>
    <n v="728.64"/>
    <x v="3"/>
    <x v="3"/>
  </r>
  <r>
    <n v="9581"/>
    <x v="565"/>
    <x v="5"/>
    <x v="5"/>
    <x v="0"/>
    <x v="1"/>
    <x v="5"/>
    <n v="939.06"/>
    <x v="8"/>
    <x v="1"/>
  </r>
  <r>
    <n v="25146"/>
    <x v="97"/>
    <x v="4"/>
    <x v="4"/>
    <x v="0"/>
    <x v="2"/>
    <x v="4"/>
    <n v="971.52"/>
    <x v="5"/>
    <x v="1"/>
  </r>
  <r>
    <n v="119372"/>
    <x v="799"/>
    <x v="8"/>
    <x v="8"/>
    <x v="0"/>
    <x v="2"/>
    <x v="8"/>
    <n v="990.48"/>
    <x v="2"/>
    <x v="2"/>
  </r>
  <r>
    <n v="80927"/>
    <x v="887"/>
    <x v="3"/>
    <x v="3"/>
    <x v="1"/>
    <x v="1"/>
    <x v="3"/>
    <n v="181.17"/>
    <x v="7"/>
    <x v="2"/>
  </r>
  <r>
    <n v="20899"/>
    <x v="148"/>
    <x v="0"/>
    <x v="0"/>
    <x v="0"/>
    <x v="1"/>
    <x v="0"/>
    <n v="624.12"/>
    <x v="9"/>
    <x v="3"/>
  </r>
  <r>
    <n v="59261"/>
    <x v="11"/>
    <x v="1"/>
    <x v="1"/>
    <x v="0"/>
    <x v="2"/>
    <x v="1"/>
    <n v="1251.32"/>
    <x v="3"/>
    <x v="1"/>
  </r>
  <r>
    <n v="89092"/>
    <x v="791"/>
    <x v="8"/>
    <x v="8"/>
    <x v="0"/>
    <x v="3"/>
    <x v="8"/>
    <n v="247.62"/>
    <x v="5"/>
    <x v="4"/>
  </r>
  <r>
    <n v="106209"/>
    <x v="777"/>
    <x v="0"/>
    <x v="0"/>
    <x v="0"/>
    <x v="3"/>
    <x v="0"/>
    <n v="208.04"/>
    <x v="2"/>
    <x v="2"/>
  </r>
  <r>
    <n v="84318"/>
    <x v="615"/>
    <x v="0"/>
    <x v="0"/>
    <x v="0"/>
    <x v="2"/>
    <x v="0"/>
    <n v="832.16"/>
    <x v="8"/>
    <x v="3"/>
  </r>
  <r>
    <n v="115321"/>
    <x v="557"/>
    <x v="6"/>
    <x v="6"/>
    <x v="2"/>
    <x v="2"/>
    <x v="6"/>
    <n v="1053.6400000000001"/>
    <x v="7"/>
    <x v="3"/>
  </r>
  <r>
    <n v="72524"/>
    <x v="156"/>
    <x v="5"/>
    <x v="5"/>
    <x v="0"/>
    <x v="0"/>
    <x v="5"/>
    <n v="626.04"/>
    <x v="10"/>
    <x v="1"/>
  </r>
  <r>
    <n v="27152"/>
    <x v="311"/>
    <x v="4"/>
    <x v="4"/>
    <x v="0"/>
    <x v="3"/>
    <x v="4"/>
    <n v="242.88"/>
    <x v="2"/>
    <x v="3"/>
  </r>
  <r>
    <n v="7615"/>
    <x v="577"/>
    <x v="4"/>
    <x v="4"/>
    <x v="0"/>
    <x v="0"/>
    <x v="4"/>
    <n v="485.76"/>
    <x v="5"/>
    <x v="3"/>
  </r>
  <r>
    <n v="92281"/>
    <x v="736"/>
    <x v="1"/>
    <x v="1"/>
    <x v="0"/>
    <x v="2"/>
    <x v="1"/>
    <n v="1251.32"/>
    <x v="6"/>
    <x v="4"/>
  </r>
  <r>
    <n v="116447"/>
    <x v="515"/>
    <x v="7"/>
    <x v="7"/>
    <x v="0"/>
    <x v="1"/>
    <x v="7"/>
    <n v="497.97"/>
    <x v="1"/>
    <x v="3"/>
  </r>
  <r>
    <n v="121372"/>
    <x v="923"/>
    <x v="4"/>
    <x v="4"/>
    <x v="0"/>
    <x v="3"/>
    <x v="4"/>
    <n v="242.88"/>
    <x v="10"/>
    <x v="4"/>
  </r>
  <r>
    <n v="41875"/>
    <x v="461"/>
    <x v="3"/>
    <x v="3"/>
    <x v="1"/>
    <x v="2"/>
    <x v="3"/>
    <n v="241.56"/>
    <x v="7"/>
    <x v="2"/>
  </r>
  <r>
    <n v="24983"/>
    <x v="592"/>
    <x v="5"/>
    <x v="5"/>
    <x v="0"/>
    <x v="3"/>
    <x v="5"/>
    <n v="313.02"/>
    <x v="9"/>
    <x v="1"/>
  </r>
  <r>
    <n v="17367"/>
    <x v="258"/>
    <x v="7"/>
    <x v="7"/>
    <x v="0"/>
    <x v="1"/>
    <x v="7"/>
    <n v="497.97"/>
    <x v="2"/>
    <x v="3"/>
  </r>
  <r>
    <n v="77137"/>
    <x v="1170"/>
    <x v="2"/>
    <x v="2"/>
    <x v="0"/>
    <x v="2"/>
    <x v="2"/>
    <n v="556.4"/>
    <x v="4"/>
    <x v="3"/>
  </r>
  <r>
    <n v="28457"/>
    <x v="396"/>
    <x v="0"/>
    <x v="0"/>
    <x v="0"/>
    <x v="3"/>
    <x v="0"/>
    <n v="208.04"/>
    <x v="5"/>
    <x v="3"/>
  </r>
  <r>
    <n v="6155"/>
    <x v="796"/>
    <x v="6"/>
    <x v="6"/>
    <x v="2"/>
    <x v="1"/>
    <x v="6"/>
    <n v="790.23"/>
    <x v="4"/>
    <x v="1"/>
  </r>
  <r>
    <n v="76039"/>
    <x v="558"/>
    <x v="4"/>
    <x v="4"/>
    <x v="0"/>
    <x v="3"/>
    <x v="4"/>
    <n v="242.88"/>
    <x v="0"/>
    <x v="3"/>
  </r>
  <r>
    <n v="57370"/>
    <x v="125"/>
    <x v="5"/>
    <x v="5"/>
    <x v="0"/>
    <x v="1"/>
    <x v="5"/>
    <n v="939.06"/>
    <x v="5"/>
    <x v="1"/>
  </r>
  <r>
    <n v="71732"/>
    <x v="3"/>
    <x v="5"/>
    <x v="5"/>
    <x v="0"/>
    <x v="2"/>
    <x v="5"/>
    <n v="1252.08"/>
    <x v="4"/>
    <x v="3"/>
  </r>
  <r>
    <n v="133309"/>
    <x v="927"/>
    <x v="2"/>
    <x v="2"/>
    <x v="0"/>
    <x v="2"/>
    <x v="2"/>
    <n v="556.4"/>
    <x v="9"/>
    <x v="3"/>
  </r>
  <r>
    <n v="9136"/>
    <x v="94"/>
    <x v="0"/>
    <x v="0"/>
    <x v="0"/>
    <x v="0"/>
    <x v="0"/>
    <n v="416.08"/>
    <x v="11"/>
    <x v="3"/>
  </r>
  <r>
    <n v="29050"/>
    <x v="610"/>
    <x v="8"/>
    <x v="8"/>
    <x v="0"/>
    <x v="3"/>
    <x v="8"/>
    <n v="247.62"/>
    <x v="9"/>
    <x v="4"/>
  </r>
  <r>
    <n v="64445"/>
    <x v="694"/>
    <x v="6"/>
    <x v="6"/>
    <x v="2"/>
    <x v="3"/>
    <x v="6"/>
    <n v="263.41000000000003"/>
    <x v="3"/>
    <x v="3"/>
  </r>
  <r>
    <n v="107052"/>
    <x v="987"/>
    <x v="6"/>
    <x v="6"/>
    <x v="2"/>
    <x v="2"/>
    <x v="6"/>
    <n v="1053.6400000000001"/>
    <x v="5"/>
    <x v="3"/>
  </r>
  <r>
    <n v="38101"/>
    <x v="965"/>
    <x v="1"/>
    <x v="1"/>
    <x v="0"/>
    <x v="3"/>
    <x v="1"/>
    <n v="312.83"/>
    <x v="11"/>
    <x v="3"/>
  </r>
  <r>
    <n v="59784"/>
    <x v="497"/>
    <x v="1"/>
    <x v="1"/>
    <x v="0"/>
    <x v="2"/>
    <x v="1"/>
    <n v="1251.32"/>
    <x v="7"/>
    <x v="3"/>
  </r>
  <r>
    <n v="18005"/>
    <x v="120"/>
    <x v="7"/>
    <x v="7"/>
    <x v="0"/>
    <x v="3"/>
    <x v="7"/>
    <n v="165.99"/>
    <x v="8"/>
    <x v="1"/>
  </r>
  <r>
    <n v="54108"/>
    <x v="951"/>
    <x v="8"/>
    <x v="8"/>
    <x v="0"/>
    <x v="0"/>
    <x v="8"/>
    <n v="495.24"/>
    <x v="11"/>
    <x v="3"/>
  </r>
  <r>
    <n v="31038"/>
    <x v="216"/>
    <x v="4"/>
    <x v="4"/>
    <x v="0"/>
    <x v="1"/>
    <x v="4"/>
    <n v="728.64"/>
    <x v="0"/>
    <x v="1"/>
  </r>
  <r>
    <n v="92414"/>
    <x v="770"/>
    <x v="7"/>
    <x v="7"/>
    <x v="0"/>
    <x v="2"/>
    <x v="7"/>
    <n v="663.96"/>
    <x v="7"/>
    <x v="1"/>
  </r>
  <r>
    <n v="70657"/>
    <x v="850"/>
    <x v="7"/>
    <x v="7"/>
    <x v="0"/>
    <x v="2"/>
    <x v="7"/>
    <n v="663.96"/>
    <x v="4"/>
    <x v="4"/>
  </r>
  <r>
    <n v="110844"/>
    <x v="768"/>
    <x v="7"/>
    <x v="7"/>
    <x v="0"/>
    <x v="3"/>
    <x v="7"/>
    <n v="165.99"/>
    <x v="11"/>
    <x v="3"/>
  </r>
  <r>
    <n v="97331"/>
    <x v="326"/>
    <x v="8"/>
    <x v="8"/>
    <x v="0"/>
    <x v="0"/>
    <x v="8"/>
    <n v="495.24"/>
    <x v="6"/>
    <x v="1"/>
  </r>
  <r>
    <n v="119106"/>
    <x v="115"/>
    <x v="7"/>
    <x v="7"/>
    <x v="0"/>
    <x v="0"/>
    <x v="7"/>
    <n v="331.98"/>
    <x v="2"/>
    <x v="2"/>
  </r>
  <r>
    <n v="63204"/>
    <x v="590"/>
    <x v="0"/>
    <x v="0"/>
    <x v="0"/>
    <x v="0"/>
    <x v="0"/>
    <n v="416.08"/>
    <x v="2"/>
    <x v="1"/>
  </r>
  <r>
    <n v="43358"/>
    <x v="742"/>
    <x v="8"/>
    <x v="8"/>
    <x v="0"/>
    <x v="2"/>
    <x v="8"/>
    <n v="990.48"/>
    <x v="6"/>
    <x v="1"/>
  </r>
  <r>
    <n v="14157"/>
    <x v="735"/>
    <x v="2"/>
    <x v="2"/>
    <x v="0"/>
    <x v="0"/>
    <x v="2"/>
    <n v="278.2"/>
    <x v="7"/>
    <x v="1"/>
  </r>
  <r>
    <n v="14302"/>
    <x v="924"/>
    <x v="3"/>
    <x v="3"/>
    <x v="1"/>
    <x v="2"/>
    <x v="3"/>
    <n v="241.56"/>
    <x v="1"/>
    <x v="2"/>
  </r>
  <r>
    <n v="50236"/>
    <x v="417"/>
    <x v="7"/>
    <x v="7"/>
    <x v="0"/>
    <x v="0"/>
    <x v="7"/>
    <n v="331.98"/>
    <x v="3"/>
    <x v="3"/>
  </r>
  <r>
    <n v="7617"/>
    <x v="577"/>
    <x v="0"/>
    <x v="0"/>
    <x v="0"/>
    <x v="0"/>
    <x v="0"/>
    <n v="416.08"/>
    <x v="9"/>
    <x v="3"/>
  </r>
  <r>
    <n v="84930"/>
    <x v="715"/>
    <x v="1"/>
    <x v="1"/>
    <x v="0"/>
    <x v="3"/>
    <x v="1"/>
    <n v="312.83"/>
    <x v="0"/>
    <x v="1"/>
  </r>
  <r>
    <n v="80590"/>
    <x v="922"/>
    <x v="2"/>
    <x v="2"/>
    <x v="0"/>
    <x v="1"/>
    <x v="2"/>
    <n v="417.3"/>
    <x v="5"/>
    <x v="4"/>
  </r>
  <r>
    <n v="121761"/>
    <x v="861"/>
    <x v="4"/>
    <x v="4"/>
    <x v="0"/>
    <x v="0"/>
    <x v="4"/>
    <n v="485.76"/>
    <x v="7"/>
    <x v="3"/>
  </r>
  <r>
    <n v="23231"/>
    <x v="628"/>
    <x v="4"/>
    <x v="4"/>
    <x v="0"/>
    <x v="2"/>
    <x v="4"/>
    <n v="971.52"/>
    <x v="11"/>
    <x v="1"/>
  </r>
  <r>
    <n v="66261"/>
    <x v="372"/>
    <x v="8"/>
    <x v="8"/>
    <x v="0"/>
    <x v="0"/>
    <x v="8"/>
    <n v="495.24"/>
    <x v="6"/>
    <x v="4"/>
  </r>
  <r>
    <n v="105375"/>
    <x v="1171"/>
    <x v="0"/>
    <x v="0"/>
    <x v="0"/>
    <x v="2"/>
    <x v="0"/>
    <n v="832.16"/>
    <x v="2"/>
    <x v="2"/>
  </r>
  <r>
    <n v="89353"/>
    <x v="817"/>
    <x v="8"/>
    <x v="8"/>
    <x v="0"/>
    <x v="2"/>
    <x v="8"/>
    <n v="990.48"/>
    <x v="2"/>
    <x v="2"/>
  </r>
  <r>
    <n v="124993"/>
    <x v="194"/>
    <x v="1"/>
    <x v="1"/>
    <x v="0"/>
    <x v="0"/>
    <x v="1"/>
    <n v="625.66"/>
    <x v="0"/>
    <x v="4"/>
  </r>
  <r>
    <n v="12945"/>
    <x v="137"/>
    <x v="3"/>
    <x v="3"/>
    <x v="1"/>
    <x v="0"/>
    <x v="3"/>
    <n v="120.78"/>
    <x v="2"/>
    <x v="4"/>
  </r>
  <r>
    <n v="83357"/>
    <x v="183"/>
    <x v="0"/>
    <x v="0"/>
    <x v="0"/>
    <x v="3"/>
    <x v="0"/>
    <n v="208.04"/>
    <x v="3"/>
    <x v="1"/>
  </r>
  <r>
    <n v="133204"/>
    <x v="7"/>
    <x v="2"/>
    <x v="2"/>
    <x v="0"/>
    <x v="0"/>
    <x v="2"/>
    <n v="278.2"/>
    <x v="0"/>
    <x v="1"/>
  </r>
  <r>
    <n v="68132"/>
    <x v="82"/>
    <x v="2"/>
    <x v="2"/>
    <x v="0"/>
    <x v="2"/>
    <x v="2"/>
    <n v="556.4"/>
    <x v="10"/>
    <x v="3"/>
  </r>
  <r>
    <n v="63733"/>
    <x v="733"/>
    <x v="4"/>
    <x v="4"/>
    <x v="0"/>
    <x v="2"/>
    <x v="4"/>
    <n v="971.52"/>
    <x v="0"/>
    <x v="4"/>
  </r>
  <r>
    <n v="54948"/>
    <x v="1133"/>
    <x v="7"/>
    <x v="7"/>
    <x v="0"/>
    <x v="2"/>
    <x v="7"/>
    <n v="663.96"/>
    <x v="6"/>
    <x v="3"/>
  </r>
  <r>
    <n v="79824"/>
    <x v="622"/>
    <x v="5"/>
    <x v="5"/>
    <x v="0"/>
    <x v="1"/>
    <x v="5"/>
    <n v="939.06"/>
    <x v="8"/>
    <x v="1"/>
  </r>
  <r>
    <n v="11472"/>
    <x v="608"/>
    <x v="8"/>
    <x v="8"/>
    <x v="0"/>
    <x v="1"/>
    <x v="8"/>
    <n v="742.86"/>
    <x v="3"/>
    <x v="4"/>
  </r>
  <r>
    <n v="52210"/>
    <x v="1044"/>
    <x v="6"/>
    <x v="6"/>
    <x v="2"/>
    <x v="3"/>
    <x v="6"/>
    <n v="263.41000000000003"/>
    <x v="1"/>
    <x v="2"/>
  </r>
  <r>
    <n v="11209"/>
    <x v="689"/>
    <x v="7"/>
    <x v="7"/>
    <x v="0"/>
    <x v="0"/>
    <x v="7"/>
    <n v="331.98"/>
    <x v="1"/>
    <x v="3"/>
  </r>
  <r>
    <n v="129346"/>
    <x v="1065"/>
    <x v="4"/>
    <x v="4"/>
    <x v="0"/>
    <x v="2"/>
    <x v="4"/>
    <n v="971.52"/>
    <x v="0"/>
    <x v="3"/>
  </r>
  <r>
    <n v="66219"/>
    <x v="372"/>
    <x v="2"/>
    <x v="2"/>
    <x v="0"/>
    <x v="3"/>
    <x v="2"/>
    <n v="139.1"/>
    <x v="8"/>
    <x v="1"/>
  </r>
  <r>
    <n v="53221"/>
    <x v="251"/>
    <x v="8"/>
    <x v="8"/>
    <x v="0"/>
    <x v="1"/>
    <x v="8"/>
    <n v="742.86"/>
    <x v="2"/>
    <x v="2"/>
  </r>
  <r>
    <n v="45888"/>
    <x v="1059"/>
    <x v="3"/>
    <x v="3"/>
    <x v="1"/>
    <x v="1"/>
    <x v="3"/>
    <n v="181.17"/>
    <x v="5"/>
    <x v="0"/>
  </r>
  <r>
    <n v="42079"/>
    <x v="973"/>
    <x v="6"/>
    <x v="6"/>
    <x v="2"/>
    <x v="0"/>
    <x v="6"/>
    <n v="526.82000000000005"/>
    <x v="11"/>
    <x v="3"/>
  </r>
  <r>
    <n v="10845"/>
    <x v="1150"/>
    <x v="7"/>
    <x v="7"/>
    <x v="0"/>
    <x v="1"/>
    <x v="7"/>
    <n v="497.97"/>
    <x v="9"/>
    <x v="3"/>
  </r>
  <r>
    <n v="53985"/>
    <x v="869"/>
    <x v="0"/>
    <x v="0"/>
    <x v="0"/>
    <x v="1"/>
    <x v="0"/>
    <n v="624.12"/>
    <x v="10"/>
    <x v="3"/>
  </r>
  <r>
    <n v="126126"/>
    <x v="50"/>
    <x v="1"/>
    <x v="1"/>
    <x v="0"/>
    <x v="0"/>
    <x v="1"/>
    <n v="625.66"/>
    <x v="10"/>
    <x v="1"/>
  </r>
  <r>
    <n v="34126"/>
    <x v="710"/>
    <x v="8"/>
    <x v="8"/>
    <x v="0"/>
    <x v="3"/>
    <x v="8"/>
    <n v="247.62"/>
    <x v="2"/>
    <x v="4"/>
  </r>
  <r>
    <n v="12066"/>
    <x v="520"/>
    <x v="5"/>
    <x v="5"/>
    <x v="0"/>
    <x v="0"/>
    <x v="5"/>
    <n v="626.04"/>
    <x v="2"/>
    <x v="2"/>
  </r>
  <r>
    <n v="94992"/>
    <x v="26"/>
    <x v="3"/>
    <x v="3"/>
    <x v="1"/>
    <x v="2"/>
    <x v="3"/>
    <n v="241.56"/>
    <x v="5"/>
    <x v="1"/>
  </r>
  <r>
    <n v="90045"/>
    <x v="648"/>
    <x v="3"/>
    <x v="3"/>
    <x v="1"/>
    <x v="0"/>
    <x v="3"/>
    <n v="120.78"/>
    <x v="11"/>
    <x v="4"/>
  </r>
  <r>
    <n v="108231"/>
    <x v="538"/>
    <x v="7"/>
    <x v="7"/>
    <x v="0"/>
    <x v="3"/>
    <x v="7"/>
    <n v="165.99"/>
    <x v="4"/>
    <x v="3"/>
  </r>
  <r>
    <n v="14252"/>
    <x v="1134"/>
    <x v="5"/>
    <x v="5"/>
    <x v="0"/>
    <x v="0"/>
    <x v="5"/>
    <n v="626.04"/>
    <x v="4"/>
    <x v="3"/>
  </r>
  <r>
    <n v="53661"/>
    <x v="507"/>
    <x v="7"/>
    <x v="7"/>
    <x v="0"/>
    <x v="1"/>
    <x v="7"/>
    <n v="497.97"/>
    <x v="3"/>
    <x v="3"/>
  </r>
  <r>
    <n v="119154"/>
    <x v="115"/>
    <x v="4"/>
    <x v="4"/>
    <x v="0"/>
    <x v="3"/>
    <x v="4"/>
    <n v="242.88"/>
    <x v="10"/>
    <x v="3"/>
  </r>
  <r>
    <n v="122176"/>
    <x v="908"/>
    <x v="1"/>
    <x v="1"/>
    <x v="0"/>
    <x v="1"/>
    <x v="1"/>
    <n v="938.49"/>
    <x v="10"/>
    <x v="3"/>
  </r>
  <r>
    <n v="131019"/>
    <x v="1069"/>
    <x v="2"/>
    <x v="2"/>
    <x v="0"/>
    <x v="3"/>
    <x v="2"/>
    <n v="139.1"/>
    <x v="7"/>
    <x v="2"/>
  </r>
  <r>
    <n v="54324"/>
    <x v="1106"/>
    <x v="2"/>
    <x v="2"/>
    <x v="0"/>
    <x v="0"/>
    <x v="2"/>
    <n v="278.2"/>
    <x v="2"/>
    <x v="2"/>
  </r>
  <r>
    <n v="36545"/>
    <x v="930"/>
    <x v="1"/>
    <x v="1"/>
    <x v="0"/>
    <x v="0"/>
    <x v="1"/>
    <n v="625.66"/>
    <x v="0"/>
    <x v="3"/>
  </r>
  <r>
    <n v="49819"/>
    <x v="27"/>
    <x v="4"/>
    <x v="4"/>
    <x v="0"/>
    <x v="1"/>
    <x v="4"/>
    <n v="728.64"/>
    <x v="10"/>
    <x v="4"/>
  </r>
  <r>
    <n v="52015"/>
    <x v="24"/>
    <x v="7"/>
    <x v="7"/>
    <x v="0"/>
    <x v="3"/>
    <x v="7"/>
    <n v="165.99"/>
    <x v="10"/>
    <x v="4"/>
  </r>
  <r>
    <n v="54431"/>
    <x v="398"/>
    <x v="0"/>
    <x v="0"/>
    <x v="0"/>
    <x v="0"/>
    <x v="0"/>
    <n v="416.08"/>
    <x v="2"/>
    <x v="2"/>
  </r>
  <r>
    <n v="14729"/>
    <x v="941"/>
    <x v="6"/>
    <x v="6"/>
    <x v="2"/>
    <x v="3"/>
    <x v="6"/>
    <n v="263.41000000000003"/>
    <x v="1"/>
    <x v="2"/>
  </r>
  <r>
    <n v="135854"/>
    <x v="352"/>
    <x v="2"/>
    <x v="2"/>
    <x v="0"/>
    <x v="3"/>
    <x v="2"/>
    <n v="139.1"/>
    <x v="5"/>
    <x v="0"/>
  </r>
  <r>
    <n v="85923"/>
    <x v="572"/>
    <x v="5"/>
    <x v="5"/>
    <x v="0"/>
    <x v="1"/>
    <x v="5"/>
    <n v="939.06"/>
    <x v="10"/>
    <x v="3"/>
  </r>
  <r>
    <n v="32084"/>
    <x v="897"/>
    <x v="5"/>
    <x v="5"/>
    <x v="0"/>
    <x v="1"/>
    <x v="5"/>
    <n v="939.06"/>
    <x v="7"/>
    <x v="2"/>
  </r>
  <r>
    <n v="12082"/>
    <x v="520"/>
    <x v="6"/>
    <x v="6"/>
    <x v="2"/>
    <x v="1"/>
    <x v="6"/>
    <n v="790.23"/>
    <x v="11"/>
    <x v="3"/>
  </r>
  <r>
    <n v="61954"/>
    <x v="106"/>
    <x v="8"/>
    <x v="8"/>
    <x v="0"/>
    <x v="2"/>
    <x v="8"/>
    <n v="990.48"/>
    <x v="0"/>
    <x v="3"/>
  </r>
  <r>
    <n v="128875"/>
    <x v="325"/>
    <x v="7"/>
    <x v="7"/>
    <x v="0"/>
    <x v="1"/>
    <x v="7"/>
    <n v="497.97"/>
    <x v="3"/>
    <x v="0"/>
  </r>
  <r>
    <n v="55739"/>
    <x v="506"/>
    <x v="7"/>
    <x v="7"/>
    <x v="0"/>
    <x v="0"/>
    <x v="7"/>
    <n v="331.98"/>
    <x v="6"/>
    <x v="1"/>
  </r>
  <r>
    <n v="103125"/>
    <x v="349"/>
    <x v="3"/>
    <x v="3"/>
    <x v="1"/>
    <x v="3"/>
    <x v="3"/>
    <n v="60.39"/>
    <x v="10"/>
    <x v="3"/>
  </r>
  <r>
    <n v="133395"/>
    <x v="927"/>
    <x v="1"/>
    <x v="1"/>
    <x v="0"/>
    <x v="0"/>
    <x v="1"/>
    <n v="625.66"/>
    <x v="6"/>
    <x v="4"/>
  </r>
  <r>
    <n v="27361"/>
    <x v="915"/>
    <x v="0"/>
    <x v="0"/>
    <x v="0"/>
    <x v="3"/>
    <x v="0"/>
    <n v="208.04"/>
    <x v="7"/>
    <x v="2"/>
  </r>
  <r>
    <n v="17354"/>
    <x v="258"/>
    <x v="1"/>
    <x v="1"/>
    <x v="0"/>
    <x v="1"/>
    <x v="1"/>
    <n v="938.49"/>
    <x v="9"/>
    <x v="3"/>
  </r>
  <r>
    <n v="72575"/>
    <x v="156"/>
    <x v="6"/>
    <x v="6"/>
    <x v="2"/>
    <x v="0"/>
    <x v="6"/>
    <n v="526.82000000000005"/>
    <x v="10"/>
    <x v="4"/>
  </r>
  <r>
    <n v="63157"/>
    <x v="590"/>
    <x v="6"/>
    <x v="6"/>
    <x v="2"/>
    <x v="1"/>
    <x v="6"/>
    <n v="790.23"/>
    <x v="7"/>
    <x v="3"/>
  </r>
  <r>
    <n v="88124"/>
    <x v="657"/>
    <x v="5"/>
    <x v="5"/>
    <x v="0"/>
    <x v="2"/>
    <x v="5"/>
    <n v="1252.08"/>
    <x v="7"/>
    <x v="3"/>
  </r>
  <r>
    <n v="41463"/>
    <x v="400"/>
    <x v="2"/>
    <x v="2"/>
    <x v="0"/>
    <x v="2"/>
    <x v="2"/>
    <n v="556.4"/>
    <x v="0"/>
    <x v="1"/>
  </r>
  <r>
    <n v="6256"/>
    <x v="328"/>
    <x v="5"/>
    <x v="5"/>
    <x v="0"/>
    <x v="1"/>
    <x v="5"/>
    <n v="939.06"/>
    <x v="5"/>
    <x v="3"/>
  </r>
  <r>
    <n v="23842"/>
    <x v="36"/>
    <x v="5"/>
    <x v="5"/>
    <x v="0"/>
    <x v="0"/>
    <x v="5"/>
    <n v="626.04"/>
    <x v="1"/>
    <x v="2"/>
  </r>
  <r>
    <n v="7343"/>
    <x v="336"/>
    <x v="3"/>
    <x v="3"/>
    <x v="1"/>
    <x v="1"/>
    <x v="3"/>
    <n v="181.17"/>
    <x v="8"/>
    <x v="3"/>
  </r>
  <r>
    <n v="86060"/>
    <x v="233"/>
    <x v="6"/>
    <x v="6"/>
    <x v="2"/>
    <x v="2"/>
    <x v="6"/>
    <n v="1053.6400000000001"/>
    <x v="7"/>
    <x v="3"/>
  </r>
  <r>
    <n v="102934"/>
    <x v="1046"/>
    <x v="6"/>
    <x v="6"/>
    <x v="2"/>
    <x v="3"/>
    <x v="6"/>
    <n v="263.41000000000003"/>
    <x v="0"/>
    <x v="1"/>
  </r>
  <r>
    <n v="45459"/>
    <x v="1172"/>
    <x v="8"/>
    <x v="8"/>
    <x v="0"/>
    <x v="0"/>
    <x v="8"/>
    <n v="495.24"/>
    <x v="2"/>
    <x v="2"/>
  </r>
  <r>
    <n v="81271"/>
    <x v="865"/>
    <x v="2"/>
    <x v="2"/>
    <x v="0"/>
    <x v="3"/>
    <x v="2"/>
    <n v="139.1"/>
    <x v="5"/>
    <x v="3"/>
  </r>
  <r>
    <n v="102586"/>
    <x v="767"/>
    <x v="4"/>
    <x v="4"/>
    <x v="0"/>
    <x v="1"/>
    <x v="4"/>
    <n v="728.64"/>
    <x v="9"/>
    <x v="3"/>
  </r>
  <r>
    <n v="33638"/>
    <x v="741"/>
    <x v="8"/>
    <x v="8"/>
    <x v="0"/>
    <x v="1"/>
    <x v="8"/>
    <n v="742.86"/>
    <x v="2"/>
    <x v="3"/>
  </r>
  <r>
    <n v="62751"/>
    <x v="666"/>
    <x v="6"/>
    <x v="6"/>
    <x v="2"/>
    <x v="2"/>
    <x v="6"/>
    <n v="1053.6400000000001"/>
    <x v="11"/>
    <x v="3"/>
  </r>
  <r>
    <n v="57008"/>
    <x v="195"/>
    <x v="1"/>
    <x v="1"/>
    <x v="0"/>
    <x v="1"/>
    <x v="1"/>
    <n v="938.49"/>
    <x v="7"/>
    <x v="3"/>
  </r>
  <r>
    <n v="6235"/>
    <x v="328"/>
    <x v="1"/>
    <x v="1"/>
    <x v="0"/>
    <x v="2"/>
    <x v="1"/>
    <n v="1251.32"/>
    <x v="11"/>
    <x v="3"/>
  </r>
  <r>
    <n v="122216"/>
    <x v="908"/>
    <x v="1"/>
    <x v="1"/>
    <x v="0"/>
    <x v="2"/>
    <x v="1"/>
    <n v="1251.32"/>
    <x v="5"/>
    <x v="1"/>
  </r>
  <r>
    <n v="123383"/>
    <x v="39"/>
    <x v="4"/>
    <x v="4"/>
    <x v="0"/>
    <x v="3"/>
    <x v="4"/>
    <n v="242.88"/>
    <x v="7"/>
    <x v="2"/>
  </r>
  <r>
    <n v="104410"/>
    <x v="699"/>
    <x v="4"/>
    <x v="4"/>
    <x v="0"/>
    <x v="0"/>
    <x v="4"/>
    <n v="485.76"/>
    <x v="9"/>
    <x v="3"/>
  </r>
  <r>
    <n v="58907"/>
    <x v="197"/>
    <x v="5"/>
    <x v="5"/>
    <x v="0"/>
    <x v="0"/>
    <x v="5"/>
    <n v="626.04"/>
    <x v="7"/>
    <x v="3"/>
  </r>
  <r>
    <n v="129251"/>
    <x v="504"/>
    <x v="0"/>
    <x v="0"/>
    <x v="0"/>
    <x v="3"/>
    <x v="0"/>
    <n v="208.04"/>
    <x v="8"/>
    <x v="1"/>
  </r>
  <r>
    <n v="42136"/>
    <x v="973"/>
    <x v="4"/>
    <x v="4"/>
    <x v="0"/>
    <x v="2"/>
    <x v="4"/>
    <n v="971.52"/>
    <x v="0"/>
    <x v="1"/>
  </r>
  <r>
    <n v="52457"/>
    <x v="489"/>
    <x v="7"/>
    <x v="7"/>
    <x v="0"/>
    <x v="3"/>
    <x v="7"/>
    <n v="165.99"/>
    <x v="11"/>
    <x v="1"/>
  </r>
  <r>
    <n v="18281"/>
    <x v="21"/>
    <x v="2"/>
    <x v="2"/>
    <x v="0"/>
    <x v="1"/>
    <x v="2"/>
    <n v="417.3"/>
    <x v="1"/>
    <x v="2"/>
  </r>
  <r>
    <n v="76868"/>
    <x v="315"/>
    <x v="6"/>
    <x v="6"/>
    <x v="2"/>
    <x v="3"/>
    <x v="6"/>
    <n v="263.41000000000003"/>
    <x v="10"/>
    <x v="4"/>
  </r>
  <r>
    <n v="82224"/>
    <x v="678"/>
    <x v="6"/>
    <x v="6"/>
    <x v="2"/>
    <x v="1"/>
    <x v="6"/>
    <n v="790.23"/>
    <x v="2"/>
    <x v="3"/>
  </r>
  <r>
    <n v="110323"/>
    <x v="775"/>
    <x v="1"/>
    <x v="1"/>
    <x v="0"/>
    <x v="3"/>
    <x v="1"/>
    <n v="312.83"/>
    <x v="0"/>
    <x v="1"/>
  </r>
  <r>
    <n v="22183"/>
    <x v="771"/>
    <x v="6"/>
    <x v="6"/>
    <x v="2"/>
    <x v="0"/>
    <x v="6"/>
    <n v="526.82000000000005"/>
    <x v="3"/>
    <x v="3"/>
  </r>
  <r>
    <n v="92668"/>
    <x v="347"/>
    <x v="0"/>
    <x v="0"/>
    <x v="0"/>
    <x v="2"/>
    <x v="0"/>
    <n v="832.16"/>
    <x v="11"/>
    <x v="0"/>
  </r>
  <r>
    <n v="103762"/>
    <x v="882"/>
    <x v="1"/>
    <x v="1"/>
    <x v="0"/>
    <x v="3"/>
    <x v="1"/>
    <n v="312.83"/>
    <x v="8"/>
    <x v="3"/>
  </r>
  <r>
    <n v="126380"/>
    <x v="404"/>
    <x v="1"/>
    <x v="1"/>
    <x v="0"/>
    <x v="1"/>
    <x v="1"/>
    <n v="938.49"/>
    <x v="5"/>
    <x v="3"/>
  </r>
  <r>
    <n v="110403"/>
    <x v="968"/>
    <x v="0"/>
    <x v="0"/>
    <x v="0"/>
    <x v="2"/>
    <x v="0"/>
    <n v="832.16"/>
    <x v="0"/>
    <x v="3"/>
  </r>
  <r>
    <n v="43996"/>
    <x v="1016"/>
    <x v="0"/>
    <x v="0"/>
    <x v="0"/>
    <x v="3"/>
    <x v="0"/>
    <n v="208.04"/>
    <x v="11"/>
    <x v="3"/>
  </r>
  <r>
    <n v="88278"/>
    <x v="877"/>
    <x v="6"/>
    <x v="6"/>
    <x v="2"/>
    <x v="0"/>
    <x v="6"/>
    <n v="526.82000000000005"/>
    <x v="5"/>
    <x v="3"/>
  </r>
  <r>
    <n v="54771"/>
    <x v="611"/>
    <x v="2"/>
    <x v="2"/>
    <x v="0"/>
    <x v="2"/>
    <x v="2"/>
    <n v="556.4"/>
    <x v="9"/>
    <x v="3"/>
  </r>
  <r>
    <n v="17561"/>
    <x v="282"/>
    <x v="3"/>
    <x v="3"/>
    <x v="1"/>
    <x v="2"/>
    <x v="3"/>
    <n v="241.56"/>
    <x v="10"/>
    <x v="3"/>
  </r>
  <r>
    <n v="86821"/>
    <x v="664"/>
    <x v="6"/>
    <x v="6"/>
    <x v="2"/>
    <x v="0"/>
    <x v="6"/>
    <n v="526.82000000000005"/>
    <x v="9"/>
    <x v="1"/>
  </r>
  <r>
    <n v="128085"/>
    <x v="1090"/>
    <x v="7"/>
    <x v="7"/>
    <x v="0"/>
    <x v="3"/>
    <x v="7"/>
    <n v="165.99"/>
    <x v="4"/>
    <x v="3"/>
  </r>
  <r>
    <n v="122185"/>
    <x v="908"/>
    <x v="7"/>
    <x v="7"/>
    <x v="0"/>
    <x v="2"/>
    <x v="7"/>
    <n v="663.96"/>
    <x v="1"/>
    <x v="3"/>
  </r>
  <r>
    <n v="77414"/>
    <x v="415"/>
    <x v="5"/>
    <x v="5"/>
    <x v="0"/>
    <x v="3"/>
    <x v="5"/>
    <n v="313.02"/>
    <x v="9"/>
    <x v="1"/>
  </r>
  <r>
    <n v="49135"/>
    <x v="217"/>
    <x v="2"/>
    <x v="2"/>
    <x v="0"/>
    <x v="3"/>
    <x v="2"/>
    <n v="139.1"/>
    <x v="8"/>
    <x v="1"/>
  </r>
  <r>
    <n v="40663"/>
    <x v="625"/>
    <x v="5"/>
    <x v="5"/>
    <x v="0"/>
    <x v="3"/>
    <x v="5"/>
    <n v="313.02"/>
    <x v="2"/>
    <x v="3"/>
  </r>
  <r>
    <n v="93562"/>
    <x v="546"/>
    <x v="4"/>
    <x v="4"/>
    <x v="0"/>
    <x v="3"/>
    <x v="4"/>
    <n v="242.88"/>
    <x v="2"/>
    <x v="2"/>
  </r>
  <r>
    <n v="38345"/>
    <x v="180"/>
    <x v="6"/>
    <x v="6"/>
    <x v="2"/>
    <x v="0"/>
    <x v="6"/>
    <n v="526.82000000000005"/>
    <x v="6"/>
    <x v="4"/>
  </r>
  <r>
    <n v="116887"/>
    <x v="600"/>
    <x v="2"/>
    <x v="2"/>
    <x v="0"/>
    <x v="1"/>
    <x v="2"/>
    <n v="417.3"/>
    <x v="4"/>
    <x v="3"/>
  </r>
  <r>
    <n v="88750"/>
    <x v="885"/>
    <x v="8"/>
    <x v="8"/>
    <x v="0"/>
    <x v="0"/>
    <x v="8"/>
    <n v="495.24"/>
    <x v="2"/>
    <x v="3"/>
  </r>
  <r>
    <n v="85524"/>
    <x v="1173"/>
    <x v="0"/>
    <x v="0"/>
    <x v="0"/>
    <x v="1"/>
    <x v="0"/>
    <n v="624.12"/>
    <x v="1"/>
    <x v="2"/>
  </r>
  <r>
    <n v="6049"/>
    <x v="48"/>
    <x v="3"/>
    <x v="3"/>
    <x v="1"/>
    <x v="1"/>
    <x v="3"/>
    <n v="181.17"/>
    <x v="7"/>
    <x v="4"/>
  </r>
  <r>
    <n v="1294"/>
    <x v="606"/>
    <x v="6"/>
    <x v="6"/>
    <x v="2"/>
    <x v="2"/>
    <x v="6"/>
    <n v="1053.6400000000001"/>
    <x v="7"/>
    <x v="1"/>
  </r>
  <r>
    <n v="60618"/>
    <x v="587"/>
    <x v="6"/>
    <x v="6"/>
    <x v="2"/>
    <x v="0"/>
    <x v="6"/>
    <n v="526.82000000000005"/>
    <x v="9"/>
    <x v="3"/>
  </r>
  <r>
    <n v="90631"/>
    <x v="544"/>
    <x v="7"/>
    <x v="7"/>
    <x v="0"/>
    <x v="3"/>
    <x v="7"/>
    <n v="165.99"/>
    <x v="8"/>
    <x v="3"/>
  </r>
  <r>
    <n v="73066"/>
    <x v="627"/>
    <x v="7"/>
    <x v="7"/>
    <x v="0"/>
    <x v="1"/>
    <x v="7"/>
    <n v="497.97"/>
    <x v="3"/>
    <x v="3"/>
  </r>
  <r>
    <n v="109437"/>
    <x v="519"/>
    <x v="4"/>
    <x v="4"/>
    <x v="0"/>
    <x v="3"/>
    <x v="4"/>
    <n v="242.88"/>
    <x v="7"/>
    <x v="3"/>
  </r>
  <r>
    <n v="118407"/>
    <x v="776"/>
    <x v="6"/>
    <x v="6"/>
    <x v="2"/>
    <x v="0"/>
    <x v="6"/>
    <n v="526.82000000000005"/>
    <x v="8"/>
    <x v="4"/>
  </r>
  <r>
    <n v="108140"/>
    <x v="28"/>
    <x v="3"/>
    <x v="3"/>
    <x v="1"/>
    <x v="2"/>
    <x v="3"/>
    <n v="241.56"/>
    <x v="4"/>
    <x v="3"/>
  </r>
  <r>
    <n v="96224"/>
    <x v="343"/>
    <x v="4"/>
    <x v="4"/>
    <x v="0"/>
    <x v="0"/>
    <x v="4"/>
    <n v="485.76"/>
    <x v="3"/>
    <x v="3"/>
  </r>
  <r>
    <n v="30239"/>
    <x v="1010"/>
    <x v="4"/>
    <x v="4"/>
    <x v="0"/>
    <x v="2"/>
    <x v="4"/>
    <n v="971.52"/>
    <x v="8"/>
    <x v="1"/>
  </r>
  <r>
    <n v="2653"/>
    <x v="568"/>
    <x v="1"/>
    <x v="1"/>
    <x v="0"/>
    <x v="0"/>
    <x v="1"/>
    <n v="625.66"/>
    <x v="0"/>
    <x v="3"/>
  </r>
  <r>
    <n v="86639"/>
    <x v="1077"/>
    <x v="5"/>
    <x v="5"/>
    <x v="0"/>
    <x v="0"/>
    <x v="5"/>
    <n v="626.04"/>
    <x v="10"/>
    <x v="3"/>
  </r>
  <r>
    <n v="90513"/>
    <x v="344"/>
    <x v="2"/>
    <x v="2"/>
    <x v="0"/>
    <x v="3"/>
    <x v="2"/>
    <n v="139.1"/>
    <x v="0"/>
    <x v="3"/>
  </r>
  <r>
    <n v="128562"/>
    <x v="819"/>
    <x v="0"/>
    <x v="0"/>
    <x v="0"/>
    <x v="1"/>
    <x v="0"/>
    <n v="624.12"/>
    <x v="9"/>
    <x v="3"/>
  </r>
  <r>
    <n v="93880"/>
    <x v="1174"/>
    <x v="3"/>
    <x v="3"/>
    <x v="1"/>
    <x v="2"/>
    <x v="3"/>
    <n v="241.56"/>
    <x v="11"/>
    <x v="3"/>
  </r>
  <r>
    <n v="43972"/>
    <x v="750"/>
    <x v="3"/>
    <x v="3"/>
    <x v="1"/>
    <x v="1"/>
    <x v="3"/>
    <n v="181.17"/>
    <x v="3"/>
    <x v="0"/>
  </r>
  <r>
    <n v="116808"/>
    <x v="176"/>
    <x v="6"/>
    <x v="6"/>
    <x v="2"/>
    <x v="1"/>
    <x v="6"/>
    <n v="790.23"/>
    <x v="1"/>
    <x v="3"/>
  </r>
  <r>
    <n v="64550"/>
    <x v="700"/>
    <x v="4"/>
    <x v="4"/>
    <x v="0"/>
    <x v="0"/>
    <x v="4"/>
    <n v="485.76"/>
    <x v="1"/>
    <x v="3"/>
  </r>
  <r>
    <n v="62582"/>
    <x v="73"/>
    <x v="2"/>
    <x v="2"/>
    <x v="0"/>
    <x v="0"/>
    <x v="2"/>
    <n v="278.2"/>
    <x v="2"/>
    <x v="2"/>
  </r>
  <r>
    <n v="41078"/>
    <x v="1175"/>
    <x v="3"/>
    <x v="3"/>
    <x v="1"/>
    <x v="0"/>
    <x v="3"/>
    <n v="120.78"/>
    <x v="1"/>
    <x v="2"/>
  </r>
  <r>
    <n v="61459"/>
    <x v="448"/>
    <x v="1"/>
    <x v="1"/>
    <x v="0"/>
    <x v="1"/>
    <x v="1"/>
    <n v="938.49"/>
    <x v="9"/>
    <x v="3"/>
  </r>
  <r>
    <n v="14239"/>
    <x v="1134"/>
    <x v="6"/>
    <x v="6"/>
    <x v="2"/>
    <x v="1"/>
    <x v="6"/>
    <n v="790.23"/>
    <x v="8"/>
    <x v="3"/>
  </r>
  <r>
    <n v="46170"/>
    <x v="753"/>
    <x v="8"/>
    <x v="8"/>
    <x v="0"/>
    <x v="0"/>
    <x v="8"/>
    <n v="495.24"/>
    <x v="5"/>
    <x v="1"/>
  </r>
  <r>
    <n v="46529"/>
    <x v="859"/>
    <x v="4"/>
    <x v="4"/>
    <x v="0"/>
    <x v="1"/>
    <x v="4"/>
    <n v="728.64"/>
    <x v="5"/>
    <x v="3"/>
  </r>
  <r>
    <n v="80046"/>
    <x v="1"/>
    <x v="5"/>
    <x v="5"/>
    <x v="0"/>
    <x v="0"/>
    <x v="5"/>
    <n v="626.04"/>
    <x v="3"/>
    <x v="1"/>
  </r>
  <r>
    <n v="109446"/>
    <x v="519"/>
    <x v="0"/>
    <x v="0"/>
    <x v="0"/>
    <x v="2"/>
    <x v="0"/>
    <n v="832.16"/>
    <x v="0"/>
    <x v="1"/>
  </r>
  <r>
    <n v="50278"/>
    <x v="417"/>
    <x v="1"/>
    <x v="1"/>
    <x v="0"/>
    <x v="3"/>
    <x v="1"/>
    <n v="312.83"/>
    <x v="0"/>
    <x v="1"/>
  </r>
  <r>
    <n v="1868"/>
    <x v="656"/>
    <x v="0"/>
    <x v="0"/>
    <x v="0"/>
    <x v="1"/>
    <x v="0"/>
    <n v="624.12"/>
    <x v="7"/>
    <x v="3"/>
  </r>
  <r>
    <n v="50406"/>
    <x v="990"/>
    <x v="4"/>
    <x v="4"/>
    <x v="0"/>
    <x v="1"/>
    <x v="4"/>
    <n v="728.64"/>
    <x v="9"/>
    <x v="3"/>
  </r>
  <r>
    <n v="116478"/>
    <x v="515"/>
    <x v="0"/>
    <x v="0"/>
    <x v="0"/>
    <x v="0"/>
    <x v="0"/>
    <n v="416.08"/>
    <x v="5"/>
    <x v="1"/>
  </r>
  <r>
    <n v="91338"/>
    <x v="443"/>
    <x v="4"/>
    <x v="4"/>
    <x v="0"/>
    <x v="3"/>
    <x v="4"/>
    <n v="242.88"/>
    <x v="7"/>
    <x v="4"/>
  </r>
  <r>
    <n v="93191"/>
    <x v="825"/>
    <x v="0"/>
    <x v="0"/>
    <x v="0"/>
    <x v="3"/>
    <x v="0"/>
    <n v="208.04"/>
    <x v="7"/>
    <x v="4"/>
  </r>
  <r>
    <n v="5336"/>
    <x v="815"/>
    <x v="4"/>
    <x v="4"/>
    <x v="0"/>
    <x v="2"/>
    <x v="4"/>
    <n v="971.52"/>
    <x v="2"/>
    <x v="2"/>
  </r>
  <r>
    <n v="80480"/>
    <x v="922"/>
    <x v="7"/>
    <x v="7"/>
    <x v="0"/>
    <x v="2"/>
    <x v="7"/>
    <n v="663.96"/>
    <x v="8"/>
    <x v="3"/>
  </r>
  <r>
    <n v="130183"/>
    <x v="242"/>
    <x v="7"/>
    <x v="7"/>
    <x v="0"/>
    <x v="3"/>
    <x v="7"/>
    <n v="165.99"/>
    <x v="6"/>
    <x v="1"/>
  </r>
  <r>
    <n v="84859"/>
    <x v="715"/>
    <x v="8"/>
    <x v="8"/>
    <x v="0"/>
    <x v="0"/>
    <x v="8"/>
    <n v="495.24"/>
    <x v="2"/>
    <x v="2"/>
  </r>
  <r>
    <n v="69246"/>
    <x v="571"/>
    <x v="7"/>
    <x v="7"/>
    <x v="0"/>
    <x v="2"/>
    <x v="7"/>
    <n v="663.96"/>
    <x v="8"/>
    <x v="3"/>
  </r>
  <r>
    <n v="8674"/>
    <x v="1041"/>
    <x v="0"/>
    <x v="0"/>
    <x v="0"/>
    <x v="1"/>
    <x v="0"/>
    <n v="624.12"/>
    <x v="8"/>
    <x v="3"/>
  </r>
  <r>
    <n v="55200"/>
    <x v="255"/>
    <x v="5"/>
    <x v="5"/>
    <x v="0"/>
    <x v="2"/>
    <x v="5"/>
    <n v="1252.08"/>
    <x v="9"/>
    <x v="1"/>
  </r>
  <r>
    <n v="106829"/>
    <x v="1039"/>
    <x v="4"/>
    <x v="4"/>
    <x v="0"/>
    <x v="3"/>
    <x v="4"/>
    <n v="242.88"/>
    <x v="8"/>
    <x v="4"/>
  </r>
  <r>
    <n v="91330"/>
    <x v="443"/>
    <x v="6"/>
    <x v="6"/>
    <x v="2"/>
    <x v="0"/>
    <x v="6"/>
    <n v="526.82000000000005"/>
    <x v="2"/>
    <x v="4"/>
  </r>
  <r>
    <n v="116557"/>
    <x v="515"/>
    <x v="8"/>
    <x v="8"/>
    <x v="0"/>
    <x v="1"/>
    <x v="8"/>
    <n v="742.86"/>
    <x v="7"/>
    <x v="4"/>
  </r>
  <r>
    <n v="94412"/>
    <x v="178"/>
    <x v="8"/>
    <x v="8"/>
    <x v="0"/>
    <x v="3"/>
    <x v="8"/>
    <n v="247.62"/>
    <x v="4"/>
    <x v="3"/>
  </r>
  <r>
    <n v="28718"/>
    <x v="124"/>
    <x v="3"/>
    <x v="3"/>
    <x v="1"/>
    <x v="3"/>
    <x v="3"/>
    <n v="60.39"/>
    <x v="4"/>
    <x v="1"/>
  </r>
  <r>
    <n v="21109"/>
    <x v="210"/>
    <x v="1"/>
    <x v="1"/>
    <x v="0"/>
    <x v="0"/>
    <x v="1"/>
    <n v="625.66"/>
    <x v="7"/>
    <x v="3"/>
  </r>
  <r>
    <n v="101161"/>
    <x v="358"/>
    <x v="7"/>
    <x v="7"/>
    <x v="0"/>
    <x v="2"/>
    <x v="7"/>
    <n v="663.96"/>
    <x v="11"/>
    <x v="1"/>
  </r>
  <r>
    <n v="87547"/>
    <x v="19"/>
    <x v="7"/>
    <x v="7"/>
    <x v="0"/>
    <x v="3"/>
    <x v="7"/>
    <n v="165.99"/>
    <x v="4"/>
    <x v="4"/>
  </r>
  <r>
    <n v="133923"/>
    <x v="804"/>
    <x v="2"/>
    <x v="2"/>
    <x v="0"/>
    <x v="2"/>
    <x v="2"/>
    <n v="556.4"/>
    <x v="7"/>
    <x v="3"/>
  </r>
  <r>
    <n v="35798"/>
    <x v="898"/>
    <x v="1"/>
    <x v="1"/>
    <x v="0"/>
    <x v="2"/>
    <x v="1"/>
    <n v="1251.32"/>
    <x v="10"/>
    <x v="3"/>
  </r>
  <r>
    <n v="54392"/>
    <x v="1106"/>
    <x v="2"/>
    <x v="2"/>
    <x v="0"/>
    <x v="1"/>
    <x v="2"/>
    <n v="417.3"/>
    <x v="0"/>
    <x v="1"/>
  </r>
  <r>
    <n v="18206"/>
    <x v="266"/>
    <x v="6"/>
    <x v="6"/>
    <x v="2"/>
    <x v="1"/>
    <x v="6"/>
    <n v="790.23"/>
    <x v="7"/>
    <x v="3"/>
  </r>
  <r>
    <n v="124630"/>
    <x v="213"/>
    <x v="6"/>
    <x v="6"/>
    <x v="2"/>
    <x v="1"/>
    <x v="6"/>
    <n v="790.23"/>
    <x v="6"/>
    <x v="3"/>
  </r>
  <r>
    <n v="21281"/>
    <x v="725"/>
    <x v="8"/>
    <x v="8"/>
    <x v="0"/>
    <x v="1"/>
    <x v="8"/>
    <n v="742.86"/>
    <x v="6"/>
    <x v="4"/>
  </r>
  <r>
    <n v="54560"/>
    <x v="127"/>
    <x v="1"/>
    <x v="1"/>
    <x v="0"/>
    <x v="1"/>
    <x v="1"/>
    <n v="938.49"/>
    <x v="2"/>
    <x v="2"/>
  </r>
  <r>
    <n v="124310"/>
    <x v="55"/>
    <x v="7"/>
    <x v="7"/>
    <x v="0"/>
    <x v="3"/>
    <x v="7"/>
    <n v="165.99"/>
    <x v="8"/>
    <x v="3"/>
  </r>
  <r>
    <n v="56944"/>
    <x v="465"/>
    <x v="5"/>
    <x v="5"/>
    <x v="0"/>
    <x v="2"/>
    <x v="5"/>
    <n v="1252.08"/>
    <x v="11"/>
    <x v="0"/>
  </r>
  <r>
    <n v="31078"/>
    <x v="216"/>
    <x v="5"/>
    <x v="5"/>
    <x v="0"/>
    <x v="3"/>
    <x v="5"/>
    <n v="313.02"/>
    <x v="1"/>
    <x v="1"/>
  </r>
  <r>
    <n v="100806"/>
    <x v="542"/>
    <x v="3"/>
    <x v="3"/>
    <x v="1"/>
    <x v="2"/>
    <x v="3"/>
    <n v="241.56"/>
    <x v="11"/>
    <x v="1"/>
  </r>
  <r>
    <n v="128163"/>
    <x v="953"/>
    <x v="0"/>
    <x v="0"/>
    <x v="0"/>
    <x v="2"/>
    <x v="0"/>
    <n v="832.16"/>
    <x v="4"/>
    <x v="3"/>
  </r>
  <r>
    <n v="133219"/>
    <x v="7"/>
    <x v="8"/>
    <x v="8"/>
    <x v="0"/>
    <x v="2"/>
    <x v="8"/>
    <n v="990.48"/>
    <x v="5"/>
    <x v="1"/>
  </r>
  <r>
    <n v="17336"/>
    <x v="258"/>
    <x v="4"/>
    <x v="4"/>
    <x v="0"/>
    <x v="3"/>
    <x v="4"/>
    <n v="242.88"/>
    <x v="6"/>
    <x v="3"/>
  </r>
  <r>
    <n v="92345"/>
    <x v="770"/>
    <x v="4"/>
    <x v="4"/>
    <x v="0"/>
    <x v="2"/>
    <x v="4"/>
    <n v="971.52"/>
    <x v="4"/>
    <x v="3"/>
  </r>
  <r>
    <n v="73024"/>
    <x v="1087"/>
    <x v="7"/>
    <x v="7"/>
    <x v="0"/>
    <x v="3"/>
    <x v="7"/>
    <n v="165.99"/>
    <x v="4"/>
    <x v="3"/>
  </r>
  <r>
    <n v="26174"/>
    <x v="271"/>
    <x v="7"/>
    <x v="7"/>
    <x v="0"/>
    <x v="1"/>
    <x v="7"/>
    <n v="497.97"/>
    <x v="7"/>
    <x v="3"/>
  </r>
  <r>
    <n v="93292"/>
    <x v="692"/>
    <x v="7"/>
    <x v="7"/>
    <x v="0"/>
    <x v="1"/>
    <x v="7"/>
    <n v="497.97"/>
    <x v="9"/>
    <x v="1"/>
  </r>
  <r>
    <n v="50511"/>
    <x v="990"/>
    <x v="0"/>
    <x v="0"/>
    <x v="0"/>
    <x v="1"/>
    <x v="0"/>
    <n v="624.12"/>
    <x v="4"/>
    <x v="4"/>
  </r>
  <r>
    <n v="58819"/>
    <x v="909"/>
    <x v="6"/>
    <x v="6"/>
    <x v="2"/>
    <x v="2"/>
    <x v="6"/>
    <n v="1053.6400000000001"/>
    <x v="2"/>
    <x v="4"/>
  </r>
  <r>
    <n v="54179"/>
    <x v="638"/>
    <x v="2"/>
    <x v="2"/>
    <x v="0"/>
    <x v="1"/>
    <x v="2"/>
    <n v="417.3"/>
    <x v="4"/>
    <x v="3"/>
  </r>
  <r>
    <n v="113989"/>
    <x v="1176"/>
    <x v="1"/>
    <x v="1"/>
    <x v="0"/>
    <x v="1"/>
    <x v="1"/>
    <n v="938.49"/>
    <x v="6"/>
    <x v="3"/>
  </r>
  <r>
    <n v="28218"/>
    <x v="939"/>
    <x v="5"/>
    <x v="5"/>
    <x v="0"/>
    <x v="0"/>
    <x v="5"/>
    <n v="626.04"/>
    <x v="0"/>
    <x v="3"/>
  </r>
  <r>
    <n v="108327"/>
    <x v="538"/>
    <x v="2"/>
    <x v="2"/>
    <x v="0"/>
    <x v="3"/>
    <x v="2"/>
    <n v="139.1"/>
    <x v="5"/>
    <x v="4"/>
  </r>
  <r>
    <n v="5292"/>
    <x v="480"/>
    <x v="0"/>
    <x v="0"/>
    <x v="0"/>
    <x v="1"/>
    <x v="0"/>
    <n v="624.12"/>
    <x v="9"/>
    <x v="4"/>
  </r>
  <r>
    <n v="125006"/>
    <x v="441"/>
    <x v="1"/>
    <x v="1"/>
    <x v="0"/>
    <x v="3"/>
    <x v="1"/>
    <n v="312.83"/>
    <x v="2"/>
    <x v="2"/>
  </r>
  <r>
    <n v="111030"/>
    <x v="283"/>
    <x v="8"/>
    <x v="8"/>
    <x v="0"/>
    <x v="1"/>
    <x v="8"/>
    <n v="742.86"/>
    <x v="6"/>
    <x v="3"/>
  </r>
  <r>
    <n v="17477"/>
    <x v="258"/>
    <x v="4"/>
    <x v="4"/>
    <x v="0"/>
    <x v="2"/>
    <x v="4"/>
    <n v="971.52"/>
    <x v="7"/>
    <x v="4"/>
  </r>
  <r>
    <n v="102035"/>
    <x v="1067"/>
    <x v="3"/>
    <x v="3"/>
    <x v="1"/>
    <x v="0"/>
    <x v="3"/>
    <n v="120.78"/>
    <x v="8"/>
    <x v="3"/>
  </r>
  <r>
    <n v="40091"/>
    <x v="333"/>
    <x v="6"/>
    <x v="6"/>
    <x v="2"/>
    <x v="0"/>
    <x v="6"/>
    <n v="526.82000000000005"/>
    <x v="11"/>
    <x v="0"/>
  </r>
  <r>
    <n v="107235"/>
    <x v="752"/>
    <x v="4"/>
    <x v="4"/>
    <x v="0"/>
    <x v="3"/>
    <x v="4"/>
    <n v="242.88"/>
    <x v="6"/>
    <x v="1"/>
  </r>
  <r>
    <n v="73079"/>
    <x v="627"/>
    <x v="0"/>
    <x v="0"/>
    <x v="0"/>
    <x v="2"/>
    <x v="0"/>
    <n v="832.16"/>
    <x v="9"/>
    <x v="3"/>
  </r>
  <r>
    <n v="81955"/>
    <x v="526"/>
    <x v="1"/>
    <x v="1"/>
    <x v="0"/>
    <x v="2"/>
    <x v="1"/>
    <n v="1251.32"/>
    <x v="6"/>
    <x v="1"/>
  </r>
  <r>
    <n v="79735"/>
    <x v="708"/>
    <x v="1"/>
    <x v="1"/>
    <x v="0"/>
    <x v="1"/>
    <x v="1"/>
    <n v="938.49"/>
    <x v="4"/>
    <x v="4"/>
  </r>
  <r>
    <n v="128993"/>
    <x v="932"/>
    <x v="6"/>
    <x v="6"/>
    <x v="2"/>
    <x v="1"/>
    <x v="6"/>
    <n v="790.23"/>
    <x v="7"/>
    <x v="1"/>
  </r>
  <r>
    <n v="126221"/>
    <x v="95"/>
    <x v="7"/>
    <x v="7"/>
    <x v="0"/>
    <x v="0"/>
    <x v="7"/>
    <n v="331.98"/>
    <x v="5"/>
    <x v="3"/>
  </r>
  <r>
    <n v="21676"/>
    <x v="714"/>
    <x v="8"/>
    <x v="8"/>
    <x v="0"/>
    <x v="3"/>
    <x v="8"/>
    <n v="247.62"/>
    <x v="9"/>
    <x v="3"/>
  </r>
  <r>
    <n v="3144"/>
    <x v="1177"/>
    <x v="0"/>
    <x v="0"/>
    <x v="0"/>
    <x v="1"/>
    <x v="0"/>
    <n v="624.12"/>
    <x v="11"/>
    <x v="3"/>
  </r>
  <r>
    <n v="88535"/>
    <x v="649"/>
    <x v="5"/>
    <x v="5"/>
    <x v="0"/>
    <x v="3"/>
    <x v="5"/>
    <n v="313.02"/>
    <x v="1"/>
    <x v="2"/>
  </r>
  <r>
    <n v="96382"/>
    <x v="475"/>
    <x v="2"/>
    <x v="2"/>
    <x v="0"/>
    <x v="3"/>
    <x v="2"/>
    <n v="139.1"/>
    <x v="0"/>
    <x v="3"/>
  </r>
  <r>
    <n v="93141"/>
    <x v="825"/>
    <x v="4"/>
    <x v="4"/>
    <x v="0"/>
    <x v="1"/>
    <x v="4"/>
    <n v="728.64"/>
    <x v="7"/>
    <x v="1"/>
  </r>
  <r>
    <n v="56579"/>
    <x v="231"/>
    <x v="0"/>
    <x v="0"/>
    <x v="0"/>
    <x v="0"/>
    <x v="0"/>
    <n v="416.08"/>
    <x v="1"/>
    <x v="2"/>
  </r>
  <r>
    <n v="604"/>
    <x v="263"/>
    <x v="2"/>
    <x v="2"/>
    <x v="0"/>
    <x v="1"/>
    <x v="2"/>
    <n v="417.3"/>
    <x v="6"/>
    <x v="0"/>
  </r>
  <r>
    <n v="63607"/>
    <x v="1121"/>
    <x v="7"/>
    <x v="7"/>
    <x v="0"/>
    <x v="3"/>
    <x v="7"/>
    <n v="165.99"/>
    <x v="9"/>
    <x v="1"/>
  </r>
  <r>
    <n v="9019"/>
    <x v="170"/>
    <x v="4"/>
    <x v="4"/>
    <x v="0"/>
    <x v="0"/>
    <x v="4"/>
    <n v="485.76"/>
    <x v="2"/>
    <x v="2"/>
  </r>
  <r>
    <n v="128081"/>
    <x v="1090"/>
    <x v="7"/>
    <x v="7"/>
    <x v="0"/>
    <x v="1"/>
    <x v="7"/>
    <n v="497.97"/>
    <x v="9"/>
    <x v="3"/>
  </r>
  <r>
    <n v="77936"/>
    <x v="463"/>
    <x v="1"/>
    <x v="1"/>
    <x v="0"/>
    <x v="3"/>
    <x v="1"/>
    <n v="312.83"/>
    <x v="9"/>
    <x v="3"/>
  </r>
  <r>
    <n v="128216"/>
    <x v="953"/>
    <x v="8"/>
    <x v="8"/>
    <x v="0"/>
    <x v="1"/>
    <x v="8"/>
    <n v="742.86"/>
    <x v="4"/>
    <x v="1"/>
  </r>
  <r>
    <n v="24492"/>
    <x v="905"/>
    <x v="2"/>
    <x v="2"/>
    <x v="0"/>
    <x v="2"/>
    <x v="2"/>
    <n v="556.4"/>
    <x v="0"/>
    <x v="1"/>
  </r>
  <r>
    <n v="85914"/>
    <x v="572"/>
    <x v="4"/>
    <x v="4"/>
    <x v="0"/>
    <x v="1"/>
    <x v="4"/>
    <n v="728.64"/>
    <x v="9"/>
    <x v="3"/>
  </r>
  <r>
    <n v="47447"/>
    <x v="53"/>
    <x v="1"/>
    <x v="1"/>
    <x v="0"/>
    <x v="0"/>
    <x v="1"/>
    <n v="625.66"/>
    <x v="3"/>
    <x v="1"/>
  </r>
  <r>
    <n v="106239"/>
    <x v="1178"/>
    <x v="6"/>
    <x v="6"/>
    <x v="2"/>
    <x v="2"/>
    <x v="6"/>
    <n v="1053.6400000000001"/>
    <x v="2"/>
    <x v="2"/>
  </r>
  <r>
    <n v="11898"/>
    <x v="806"/>
    <x v="4"/>
    <x v="4"/>
    <x v="0"/>
    <x v="3"/>
    <x v="4"/>
    <n v="242.88"/>
    <x v="4"/>
    <x v="3"/>
  </r>
  <r>
    <n v="26243"/>
    <x v="271"/>
    <x v="1"/>
    <x v="1"/>
    <x v="0"/>
    <x v="0"/>
    <x v="1"/>
    <n v="625.66"/>
    <x v="3"/>
    <x v="4"/>
  </r>
  <r>
    <n v="128768"/>
    <x v="325"/>
    <x v="7"/>
    <x v="7"/>
    <x v="0"/>
    <x v="2"/>
    <x v="7"/>
    <n v="663.96"/>
    <x v="6"/>
    <x v="1"/>
  </r>
  <r>
    <n v="62068"/>
    <x v="106"/>
    <x v="4"/>
    <x v="4"/>
    <x v="0"/>
    <x v="3"/>
    <x v="4"/>
    <n v="242.88"/>
    <x v="3"/>
    <x v="4"/>
  </r>
  <r>
    <n v="134914"/>
    <x v="1070"/>
    <x v="0"/>
    <x v="0"/>
    <x v="0"/>
    <x v="1"/>
    <x v="0"/>
    <n v="624.12"/>
    <x v="1"/>
    <x v="2"/>
  </r>
  <r>
    <n v="54218"/>
    <x v="638"/>
    <x v="6"/>
    <x v="6"/>
    <x v="2"/>
    <x v="1"/>
    <x v="6"/>
    <n v="790.23"/>
    <x v="8"/>
    <x v="1"/>
  </r>
  <r>
    <n v="27533"/>
    <x v="1003"/>
    <x v="8"/>
    <x v="8"/>
    <x v="0"/>
    <x v="3"/>
    <x v="8"/>
    <n v="247.62"/>
    <x v="3"/>
    <x v="1"/>
  </r>
  <r>
    <n v="96769"/>
    <x v="789"/>
    <x v="2"/>
    <x v="2"/>
    <x v="0"/>
    <x v="0"/>
    <x v="2"/>
    <n v="278.2"/>
    <x v="6"/>
    <x v="1"/>
  </r>
  <r>
    <n v="46773"/>
    <x v="81"/>
    <x v="8"/>
    <x v="8"/>
    <x v="0"/>
    <x v="0"/>
    <x v="8"/>
    <n v="495.24"/>
    <x v="6"/>
    <x v="4"/>
  </r>
  <r>
    <n v="76049"/>
    <x v="558"/>
    <x v="8"/>
    <x v="8"/>
    <x v="0"/>
    <x v="0"/>
    <x v="8"/>
    <n v="495.24"/>
    <x v="3"/>
    <x v="3"/>
  </r>
  <r>
    <n v="133226"/>
    <x v="7"/>
    <x v="0"/>
    <x v="0"/>
    <x v="0"/>
    <x v="2"/>
    <x v="0"/>
    <n v="832.16"/>
    <x v="9"/>
    <x v="1"/>
  </r>
  <r>
    <n v="84324"/>
    <x v="615"/>
    <x v="1"/>
    <x v="1"/>
    <x v="0"/>
    <x v="1"/>
    <x v="1"/>
    <n v="938.49"/>
    <x v="5"/>
    <x v="3"/>
  </r>
  <r>
    <n v="29920"/>
    <x v="972"/>
    <x v="7"/>
    <x v="7"/>
    <x v="0"/>
    <x v="1"/>
    <x v="7"/>
    <n v="497.97"/>
    <x v="11"/>
    <x v="1"/>
  </r>
  <r>
    <n v="24961"/>
    <x v="592"/>
    <x v="5"/>
    <x v="5"/>
    <x v="0"/>
    <x v="2"/>
    <x v="5"/>
    <n v="1252.08"/>
    <x v="0"/>
    <x v="1"/>
  </r>
  <r>
    <n v="28159"/>
    <x v="440"/>
    <x v="1"/>
    <x v="1"/>
    <x v="0"/>
    <x v="1"/>
    <x v="1"/>
    <n v="938.49"/>
    <x v="9"/>
    <x v="4"/>
  </r>
  <r>
    <n v="40867"/>
    <x v="824"/>
    <x v="2"/>
    <x v="2"/>
    <x v="0"/>
    <x v="0"/>
    <x v="2"/>
    <n v="278.2"/>
    <x v="1"/>
    <x v="2"/>
  </r>
  <r>
    <n v="90980"/>
    <x v="293"/>
    <x v="1"/>
    <x v="1"/>
    <x v="0"/>
    <x v="2"/>
    <x v="1"/>
    <n v="1251.32"/>
    <x v="5"/>
    <x v="3"/>
  </r>
  <r>
    <n v="76163"/>
    <x v="304"/>
    <x v="7"/>
    <x v="7"/>
    <x v="0"/>
    <x v="3"/>
    <x v="7"/>
    <n v="165.99"/>
    <x v="1"/>
    <x v="3"/>
  </r>
  <r>
    <n v="56611"/>
    <x v="231"/>
    <x v="0"/>
    <x v="0"/>
    <x v="0"/>
    <x v="0"/>
    <x v="0"/>
    <n v="416.08"/>
    <x v="5"/>
    <x v="3"/>
  </r>
  <r>
    <n v="108963"/>
    <x v="101"/>
    <x v="0"/>
    <x v="0"/>
    <x v="0"/>
    <x v="2"/>
    <x v="0"/>
    <n v="832.16"/>
    <x v="4"/>
    <x v="1"/>
  </r>
  <r>
    <n v="53400"/>
    <x v="402"/>
    <x v="1"/>
    <x v="1"/>
    <x v="0"/>
    <x v="1"/>
    <x v="1"/>
    <n v="938.49"/>
    <x v="10"/>
    <x v="1"/>
  </r>
  <r>
    <n v="69138"/>
    <x v="502"/>
    <x v="7"/>
    <x v="7"/>
    <x v="0"/>
    <x v="1"/>
    <x v="7"/>
    <n v="497.97"/>
    <x v="11"/>
    <x v="1"/>
  </r>
  <r>
    <n v="120214"/>
    <x v="370"/>
    <x v="3"/>
    <x v="3"/>
    <x v="1"/>
    <x v="1"/>
    <x v="3"/>
    <n v="181.17"/>
    <x v="5"/>
    <x v="3"/>
  </r>
  <r>
    <n v="25839"/>
    <x v="706"/>
    <x v="6"/>
    <x v="6"/>
    <x v="2"/>
    <x v="2"/>
    <x v="6"/>
    <n v="1053.6400000000001"/>
    <x v="9"/>
    <x v="1"/>
  </r>
  <r>
    <n v="128631"/>
    <x v="819"/>
    <x v="7"/>
    <x v="7"/>
    <x v="0"/>
    <x v="2"/>
    <x v="7"/>
    <n v="663.96"/>
    <x v="2"/>
    <x v="1"/>
  </r>
  <r>
    <n v="34493"/>
    <x v="500"/>
    <x v="5"/>
    <x v="5"/>
    <x v="0"/>
    <x v="2"/>
    <x v="5"/>
    <n v="1252.08"/>
    <x v="6"/>
    <x v="4"/>
  </r>
  <r>
    <n v="11296"/>
    <x v="689"/>
    <x v="5"/>
    <x v="5"/>
    <x v="0"/>
    <x v="0"/>
    <x v="5"/>
    <n v="626.04"/>
    <x v="9"/>
    <x v="4"/>
  </r>
  <r>
    <n v="91821"/>
    <x v="80"/>
    <x v="2"/>
    <x v="2"/>
    <x v="0"/>
    <x v="3"/>
    <x v="2"/>
    <n v="139.1"/>
    <x v="1"/>
    <x v="3"/>
  </r>
  <r>
    <n v="55621"/>
    <x v="780"/>
    <x v="2"/>
    <x v="2"/>
    <x v="0"/>
    <x v="2"/>
    <x v="2"/>
    <n v="556.4"/>
    <x v="11"/>
    <x v="1"/>
  </r>
  <r>
    <n v="126114"/>
    <x v="50"/>
    <x v="8"/>
    <x v="8"/>
    <x v="0"/>
    <x v="2"/>
    <x v="8"/>
    <n v="990.48"/>
    <x v="5"/>
    <x v="1"/>
  </r>
  <r>
    <n v="89084"/>
    <x v="791"/>
    <x v="4"/>
    <x v="4"/>
    <x v="0"/>
    <x v="3"/>
    <x v="4"/>
    <n v="242.88"/>
    <x v="3"/>
    <x v="4"/>
  </r>
  <r>
    <n v="77227"/>
    <x v="252"/>
    <x v="6"/>
    <x v="6"/>
    <x v="2"/>
    <x v="3"/>
    <x v="6"/>
    <n v="263.41000000000003"/>
    <x v="6"/>
    <x v="3"/>
  </r>
  <r>
    <n v="53281"/>
    <x v="251"/>
    <x v="7"/>
    <x v="7"/>
    <x v="0"/>
    <x v="1"/>
    <x v="7"/>
    <n v="497.97"/>
    <x v="7"/>
    <x v="3"/>
  </r>
  <r>
    <n v="109107"/>
    <x v="365"/>
    <x v="4"/>
    <x v="4"/>
    <x v="0"/>
    <x v="3"/>
    <x v="4"/>
    <n v="242.88"/>
    <x v="5"/>
    <x v="3"/>
  </r>
  <r>
    <n v="97966"/>
    <x v="76"/>
    <x v="3"/>
    <x v="3"/>
    <x v="1"/>
    <x v="2"/>
    <x v="3"/>
    <n v="241.56"/>
    <x v="3"/>
    <x v="3"/>
  </r>
  <r>
    <n v="36591"/>
    <x v="930"/>
    <x v="6"/>
    <x v="6"/>
    <x v="2"/>
    <x v="3"/>
    <x v="6"/>
    <n v="263.41000000000003"/>
    <x v="7"/>
    <x v="3"/>
  </r>
  <r>
    <n v="115827"/>
    <x v="160"/>
    <x v="8"/>
    <x v="8"/>
    <x v="0"/>
    <x v="1"/>
    <x v="8"/>
    <n v="742.86"/>
    <x v="3"/>
    <x v="3"/>
  </r>
  <r>
    <n v="3444"/>
    <x v="318"/>
    <x v="5"/>
    <x v="5"/>
    <x v="0"/>
    <x v="2"/>
    <x v="5"/>
    <n v="1252.08"/>
    <x v="8"/>
    <x v="1"/>
  </r>
  <r>
    <n v="120998"/>
    <x v="138"/>
    <x v="8"/>
    <x v="8"/>
    <x v="0"/>
    <x v="1"/>
    <x v="8"/>
    <n v="742.86"/>
    <x v="7"/>
    <x v="2"/>
  </r>
  <r>
    <n v="29599"/>
    <x v="1166"/>
    <x v="5"/>
    <x v="5"/>
    <x v="0"/>
    <x v="3"/>
    <x v="5"/>
    <n v="313.02"/>
    <x v="4"/>
    <x v="3"/>
  </r>
  <r>
    <n v="42048"/>
    <x v="763"/>
    <x v="5"/>
    <x v="5"/>
    <x v="0"/>
    <x v="1"/>
    <x v="5"/>
    <n v="939.06"/>
    <x v="0"/>
    <x v="1"/>
  </r>
  <r>
    <n v="107395"/>
    <x v="743"/>
    <x v="3"/>
    <x v="3"/>
    <x v="1"/>
    <x v="3"/>
    <x v="3"/>
    <n v="60.39"/>
    <x v="7"/>
    <x v="2"/>
  </r>
  <r>
    <n v="38708"/>
    <x v="802"/>
    <x v="3"/>
    <x v="3"/>
    <x v="1"/>
    <x v="0"/>
    <x v="3"/>
    <n v="120.78"/>
    <x v="10"/>
    <x v="1"/>
  </r>
  <r>
    <n v="58344"/>
    <x v="1111"/>
    <x v="2"/>
    <x v="2"/>
    <x v="0"/>
    <x v="2"/>
    <x v="2"/>
    <n v="556.4"/>
    <x v="4"/>
    <x v="3"/>
  </r>
  <r>
    <n v="92198"/>
    <x v="736"/>
    <x v="1"/>
    <x v="1"/>
    <x v="0"/>
    <x v="1"/>
    <x v="1"/>
    <n v="938.49"/>
    <x v="4"/>
    <x v="3"/>
  </r>
  <r>
    <n v="119080"/>
    <x v="1179"/>
    <x v="6"/>
    <x v="6"/>
    <x v="2"/>
    <x v="1"/>
    <x v="6"/>
    <n v="790.23"/>
    <x v="1"/>
    <x v="2"/>
  </r>
  <r>
    <n v="108202"/>
    <x v="538"/>
    <x v="7"/>
    <x v="7"/>
    <x v="0"/>
    <x v="0"/>
    <x v="7"/>
    <n v="331.98"/>
    <x v="11"/>
    <x v="3"/>
  </r>
  <r>
    <n v="126310"/>
    <x v="95"/>
    <x v="4"/>
    <x v="4"/>
    <x v="0"/>
    <x v="2"/>
    <x v="4"/>
    <n v="971.52"/>
    <x v="0"/>
    <x v="4"/>
  </r>
  <r>
    <n v="56235"/>
    <x v="1180"/>
    <x v="1"/>
    <x v="1"/>
    <x v="0"/>
    <x v="1"/>
    <x v="1"/>
    <n v="938.49"/>
    <x v="2"/>
    <x v="2"/>
  </r>
  <r>
    <n v="101607"/>
    <x v="390"/>
    <x v="6"/>
    <x v="6"/>
    <x v="2"/>
    <x v="2"/>
    <x v="6"/>
    <n v="1053.6400000000001"/>
    <x v="3"/>
    <x v="3"/>
  </r>
  <r>
    <n v="14268"/>
    <x v="46"/>
    <x v="6"/>
    <x v="6"/>
    <x v="2"/>
    <x v="0"/>
    <x v="6"/>
    <n v="526.82000000000005"/>
    <x v="11"/>
    <x v="3"/>
  </r>
  <r>
    <n v="57929"/>
    <x v="422"/>
    <x v="7"/>
    <x v="7"/>
    <x v="0"/>
    <x v="3"/>
    <x v="7"/>
    <n v="165.99"/>
    <x v="9"/>
    <x v="3"/>
  </r>
  <r>
    <n v="101606"/>
    <x v="390"/>
    <x v="8"/>
    <x v="8"/>
    <x v="0"/>
    <x v="0"/>
    <x v="8"/>
    <n v="495.24"/>
    <x v="6"/>
    <x v="3"/>
  </r>
  <r>
    <n v="83143"/>
    <x v="830"/>
    <x v="0"/>
    <x v="0"/>
    <x v="0"/>
    <x v="0"/>
    <x v="0"/>
    <n v="416.08"/>
    <x v="7"/>
    <x v="2"/>
  </r>
  <r>
    <n v="54137"/>
    <x v="638"/>
    <x v="6"/>
    <x v="6"/>
    <x v="2"/>
    <x v="3"/>
    <x v="6"/>
    <n v="263.41000000000003"/>
    <x v="2"/>
    <x v="2"/>
  </r>
  <r>
    <n v="85931"/>
    <x v="572"/>
    <x v="3"/>
    <x v="3"/>
    <x v="1"/>
    <x v="0"/>
    <x v="3"/>
    <n v="120.78"/>
    <x v="1"/>
    <x v="3"/>
  </r>
  <r>
    <n v="94951"/>
    <x v="26"/>
    <x v="7"/>
    <x v="7"/>
    <x v="0"/>
    <x v="1"/>
    <x v="7"/>
    <n v="497.97"/>
    <x v="4"/>
    <x v="3"/>
  </r>
  <r>
    <n v="97900"/>
    <x v="602"/>
    <x v="7"/>
    <x v="7"/>
    <x v="0"/>
    <x v="2"/>
    <x v="7"/>
    <n v="663.96"/>
    <x v="0"/>
    <x v="3"/>
  </r>
  <r>
    <n v="70095"/>
    <x v="765"/>
    <x v="5"/>
    <x v="5"/>
    <x v="0"/>
    <x v="1"/>
    <x v="5"/>
    <n v="939.06"/>
    <x v="4"/>
    <x v="1"/>
  </r>
  <r>
    <n v="24289"/>
    <x v="181"/>
    <x v="5"/>
    <x v="5"/>
    <x v="0"/>
    <x v="0"/>
    <x v="5"/>
    <n v="626.04"/>
    <x v="7"/>
    <x v="1"/>
  </r>
  <r>
    <n v="126796"/>
    <x v="335"/>
    <x v="7"/>
    <x v="7"/>
    <x v="0"/>
    <x v="2"/>
    <x v="7"/>
    <n v="663.96"/>
    <x v="8"/>
    <x v="4"/>
  </r>
  <r>
    <n v="25299"/>
    <x v="477"/>
    <x v="8"/>
    <x v="8"/>
    <x v="0"/>
    <x v="0"/>
    <x v="8"/>
    <n v="495.24"/>
    <x v="3"/>
    <x v="1"/>
  </r>
  <r>
    <n v="10926"/>
    <x v="246"/>
    <x v="2"/>
    <x v="2"/>
    <x v="0"/>
    <x v="0"/>
    <x v="2"/>
    <n v="278.2"/>
    <x v="3"/>
    <x v="1"/>
  </r>
  <r>
    <n v="36864"/>
    <x v="938"/>
    <x v="2"/>
    <x v="2"/>
    <x v="0"/>
    <x v="1"/>
    <x v="2"/>
    <n v="417.3"/>
    <x v="2"/>
    <x v="2"/>
  </r>
  <r>
    <n v="43121"/>
    <x v="206"/>
    <x v="7"/>
    <x v="7"/>
    <x v="0"/>
    <x v="1"/>
    <x v="7"/>
    <n v="497.97"/>
    <x v="5"/>
    <x v="3"/>
  </r>
  <r>
    <n v="135886"/>
    <x v="363"/>
    <x v="2"/>
    <x v="2"/>
    <x v="0"/>
    <x v="2"/>
    <x v="2"/>
    <n v="556.4"/>
    <x v="6"/>
    <x v="3"/>
  </r>
  <r>
    <n v="94066"/>
    <x v="164"/>
    <x v="4"/>
    <x v="4"/>
    <x v="0"/>
    <x v="0"/>
    <x v="4"/>
    <n v="485.76"/>
    <x v="2"/>
    <x v="3"/>
  </r>
  <r>
    <n v="58091"/>
    <x v="996"/>
    <x v="4"/>
    <x v="4"/>
    <x v="0"/>
    <x v="1"/>
    <x v="4"/>
    <n v="728.64"/>
    <x v="9"/>
    <x v="3"/>
  </r>
  <r>
    <n v="82413"/>
    <x v="793"/>
    <x v="1"/>
    <x v="1"/>
    <x v="0"/>
    <x v="1"/>
    <x v="1"/>
    <n v="938.49"/>
    <x v="9"/>
    <x v="3"/>
  </r>
  <r>
    <n v="36499"/>
    <x v="119"/>
    <x v="5"/>
    <x v="5"/>
    <x v="0"/>
    <x v="3"/>
    <x v="5"/>
    <n v="313.02"/>
    <x v="9"/>
    <x v="1"/>
  </r>
  <r>
    <n v="50855"/>
    <x v="1181"/>
    <x v="7"/>
    <x v="7"/>
    <x v="0"/>
    <x v="1"/>
    <x v="7"/>
    <n v="497.97"/>
    <x v="10"/>
    <x v="2"/>
  </r>
  <r>
    <n v="27749"/>
    <x v="383"/>
    <x v="2"/>
    <x v="2"/>
    <x v="0"/>
    <x v="2"/>
    <x v="2"/>
    <n v="556.4"/>
    <x v="1"/>
    <x v="2"/>
  </r>
  <r>
    <n v="42807"/>
    <x v="1081"/>
    <x v="2"/>
    <x v="2"/>
    <x v="0"/>
    <x v="1"/>
    <x v="2"/>
    <n v="417.3"/>
    <x v="8"/>
    <x v="3"/>
  </r>
  <r>
    <n v="33346"/>
    <x v="691"/>
    <x v="3"/>
    <x v="3"/>
    <x v="1"/>
    <x v="0"/>
    <x v="3"/>
    <n v="120.78"/>
    <x v="7"/>
    <x v="1"/>
  </r>
  <r>
    <n v="5779"/>
    <x v="704"/>
    <x v="4"/>
    <x v="4"/>
    <x v="0"/>
    <x v="2"/>
    <x v="4"/>
    <n v="971.52"/>
    <x v="11"/>
    <x v="3"/>
  </r>
  <r>
    <n v="71074"/>
    <x v="874"/>
    <x v="5"/>
    <x v="5"/>
    <x v="0"/>
    <x v="2"/>
    <x v="5"/>
    <n v="1252.08"/>
    <x v="6"/>
    <x v="3"/>
  </r>
  <r>
    <n v="24813"/>
    <x v="707"/>
    <x v="5"/>
    <x v="5"/>
    <x v="0"/>
    <x v="0"/>
    <x v="5"/>
    <n v="626.04"/>
    <x v="0"/>
    <x v="4"/>
  </r>
  <r>
    <n v="131364"/>
    <x v="172"/>
    <x v="1"/>
    <x v="1"/>
    <x v="0"/>
    <x v="3"/>
    <x v="1"/>
    <n v="312.83"/>
    <x v="7"/>
    <x v="3"/>
  </r>
  <r>
    <n v="113130"/>
    <x v="1013"/>
    <x v="0"/>
    <x v="0"/>
    <x v="0"/>
    <x v="3"/>
    <x v="0"/>
    <n v="208.04"/>
    <x v="0"/>
    <x v="3"/>
  </r>
  <r>
    <n v="64124"/>
    <x v="1007"/>
    <x v="8"/>
    <x v="8"/>
    <x v="0"/>
    <x v="3"/>
    <x v="8"/>
    <n v="247.62"/>
    <x v="10"/>
    <x v="1"/>
  </r>
  <r>
    <n v="96073"/>
    <x v="225"/>
    <x v="4"/>
    <x v="4"/>
    <x v="0"/>
    <x v="3"/>
    <x v="4"/>
    <n v="242.88"/>
    <x v="7"/>
    <x v="1"/>
  </r>
  <r>
    <n v="131699"/>
    <x v="1182"/>
    <x v="3"/>
    <x v="3"/>
    <x v="1"/>
    <x v="1"/>
    <x v="3"/>
    <n v="181.17"/>
    <x v="6"/>
    <x v="3"/>
  </r>
  <r>
    <n v="130119"/>
    <x v="242"/>
    <x v="4"/>
    <x v="4"/>
    <x v="0"/>
    <x v="0"/>
    <x v="4"/>
    <n v="485.76"/>
    <x v="11"/>
    <x v="3"/>
  </r>
  <r>
    <n v="69318"/>
    <x v="571"/>
    <x v="2"/>
    <x v="2"/>
    <x v="0"/>
    <x v="2"/>
    <x v="2"/>
    <n v="556.4"/>
    <x v="2"/>
    <x v="1"/>
  </r>
  <r>
    <n v="19282"/>
    <x v="878"/>
    <x v="4"/>
    <x v="4"/>
    <x v="0"/>
    <x v="1"/>
    <x v="4"/>
    <n v="728.64"/>
    <x v="1"/>
    <x v="1"/>
  </r>
  <r>
    <n v="49693"/>
    <x v="27"/>
    <x v="6"/>
    <x v="6"/>
    <x v="2"/>
    <x v="3"/>
    <x v="6"/>
    <n v="263.41000000000003"/>
    <x v="3"/>
    <x v="3"/>
  </r>
  <r>
    <n v="114661"/>
    <x v="798"/>
    <x v="2"/>
    <x v="2"/>
    <x v="0"/>
    <x v="1"/>
    <x v="2"/>
    <n v="417.3"/>
    <x v="3"/>
    <x v="1"/>
  </r>
  <r>
    <n v="76181"/>
    <x v="304"/>
    <x v="8"/>
    <x v="8"/>
    <x v="0"/>
    <x v="0"/>
    <x v="8"/>
    <n v="495.24"/>
    <x v="6"/>
    <x v="1"/>
  </r>
  <r>
    <n v="126259"/>
    <x v="95"/>
    <x v="3"/>
    <x v="3"/>
    <x v="1"/>
    <x v="1"/>
    <x v="3"/>
    <n v="181.17"/>
    <x v="0"/>
    <x v="1"/>
  </r>
  <r>
    <n v="20404"/>
    <x v="620"/>
    <x v="6"/>
    <x v="6"/>
    <x v="2"/>
    <x v="0"/>
    <x v="6"/>
    <n v="526.82000000000005"/>
    <x v="6"/>
    <x v="1"/>
  </r>
  <r>
    <n v="119052"/>
    <x v="1048"/>
    <x v="7"/>
    <x v="7"/>
    <x v="0"/>
    <x v="0"/>
    <x v="7"/>
    <n v="331.98"/>
    <x v="0"/>
    <x v="3"/>
  </r>
  <r>
    <n v="28980"/>
    <x v="610"/>
    <x v="3"/>
    <x v="3"/>
    <x v="1"/>
    <x v="1"/>
    <x v="3"/>
    <n v="181.17"/>
    <x v="6"/>
    <x v="1"/>
  </r>
  <r>
    <n v="112454"/>
    <x v="959"/>
    <x v="3"/>
    <x v="3"/>
    <x v="1"/>
    <x v="3"/>
    <x v="3"/>
    <n v="60.39"/>
    <x v="6"/>
    <x v="3"/>
  </r>
  <r>
    <n v="15051"/>
    <x v="701"/>
    <x v="3"/>
    <x v="3"/>
    <x v="1"/>
    <x v="0"/>
    <x v="3"/>
    <n v="120.78"/>
    <x v="0"/>
    <x v="4"/>
  </r>
  <r>
    <n v="109454"/>
    <x v="519"/>
    <x v="1"/>
    <x v="1"/>
    <x v="0"/>
    <x v="2"/>
    <x v="1"/>
    <n v="1251.32"/>
    <x v="3"/>
    <x v="1"/>
  </r>
  <r>
    <n v="16364"/>
    <x v="334"/>
    <x v="4"/>
    <x v="4"/>
    <x v="0"/>
    <x v="3"/>
    <x v="4"/>
    <n v="242.88"/>
    <x v="0"/>
    <x v="3"/>
  </r>
  <r>
    <n v="132348"/>
    <x v="288"/>
    <x v="1"/>
    <x v="1"/>
    <x v="0"/>
    <x v="0"/>
    <x v="1"/>
    <n v="625.66"/>
    <x v="5"/>
    <x v="3"/>
  </r>
  <r>
    <n v="122530"/>
    <x v="514"/>
    <x v="8"/>
    <x v="8"/>
    <x v="0"/>
    <x v="1"/>
    <x v="8"/>
    <n v="742.86"/>
    <x v="1"/>
    <x v="1"/>
  </r>
  <r>
    <n v="34354"/>
    <x v="221"/>
    <x v="7"/>
    <x v="7"/>
    <x v="0"/>
    <x v="1"/>
    <x v="7"/>
    <n v="497.97"/>
    <x v="8"/>
    <x v="4"/>
  </r>
  <r>
    <n v="82625"/>
    <x v="1117"/>
    <x v="2"/>
    <x v="2"/>
    <x v="0"/>
    <x v="3"/>
    <x v="2"/>
    <n v="139.1"/>
    <x v="1"/>
    <x v="2"/>
  </r>
  <r>
    <n v="79799"/>
    <x v="622"/>
    <x v="4"/>
    <x v="4"/>
    <x v="0"/>
    <x v="2"/>
    <x v="4"/>
    <n v="971.52"/>
    <x v="1"/>
    <x v="3"/>
  </r>
  <r>
    <n v="19203"/>
    <x v="878"/>
    <x v="8"/>
    <x v="8"/>
    <x v="0"/>
    <x v="3"/>
    <x v="8"/>
    <n v="247.62"/>
    <x v="8"/>
    <x v="3"/>
  </r>
  <r>
    <n v="63999"/>
    <x v="447"/>
    <x v="5"/>
    <x v="5"/>
    <x v="0"/>
    <x v="2"/>
    <x v="5"/>
    <n v="1252.08"/>
    <x v="1"/>
    <x v="1"/>
  </r>
  <r>
    <n v="129896"/>
    <x v="454"/>
    <x v="4"/>
    <x v="4"/>
    <x v="0"/>
    <x v="2"/>
    <x v="4"/>
    <n v="971.52"/>
    <x v="3"/>
    <x v="4"/>
  </r>
  <r>
    <n v="131936"/>
    <x v="892"/>
    <x v="3"/>
    <x v="3"/>
    <x v="1"/>
    <x v="0"/>
    <x v="3"/>
    <n v="120.78"/>
    <x v="1"/>
    <x v="2"/>
  </r>
  <r>
    <n v="83612"/>
    <x v="821"/>
    <x v="7"/>
    <x v="7"/>
    <x v="0"/>
    <x v="2"/>
    <x v="7"/>
    <n v="663.96"/>
    <x v="5"/>
    <x v="3"/>
  </r>
  <r>
    <n v="15689"/>
    <x v="20"/>
    <x v="2"/>
    <x v="2"/>
    <x v="0"/>
    <x v="2"/>
    <x v="2"/>
    <n v="556.4"/>
    <x v="3"/>
    <x v="3"/>
  </r>
  <r>
    <n v="21420"/>
    <x v="728"/>
    <x v="1"/>
    <x v="1"/>
    <x v="0"/>
    <x v="2"/>
    <x v="1"/>
    <n v="1251.32"/>
    <x v="2"/>
    <x v="2"/>
  </r>
  <r>
    <n v="95916"/>
    <x v="72"/>
    <x v="3"/>
    <x v="3"/>
    <x v="1"/>
    <x v="0"/>
    <x v="3"/>
    <n v="120.78"/>
    <x v="2"/>
    <x v="3"/>
  </r>
  <r>
    <n v="3377"/>
    <x v="318"/>
    <x v="6"/>
    <x v="6"/>
    <x v="2"/>
    <x v="0"/>
    <x v="6"/>
    <n v="526.82000000000005"/>
    <x v="11"/>
    <x v="3"/>
  </r>
  <r>
    <n v="107185"/>
    <x v="752"/>
    <x v="4"/>
    <x v="4"/>
    <x v="0"/>
    <x v="1"/>
    <x v="4"/>
    <n v="728.64"/>
    <x v="6"/>
    <x v="3"/>
  </r>
  <r>
    <n v="45364"/>
    <x v="570"/>
    <x v="5"/>
    <x v="5"/>
    <x v="0"/>
    <x v="2"/>
    <x v="5"/>
    <n v="1252.08"/>
    <x v="2"/>
    <x v="3"/>
  </r>
  <r>
    <n v="4317"/>
    <x v="236"/>
    <x v="1"/>
    <x v="1"/>
    <x v="0"/>
    <x v="2"/>
    <x v="1"/>
    <n v="1251.32"/>
    <x v="2"/>
    <x v="3"/>
  </r>
  <r>
    <n v="109909"/>
    <x v="998"/>
    <x v="8"/>
    <x v="8"/>
    <x v="0"/>
    <x v="2"/>
    <x v="8"/>
    <n v="990.48"/>
    <x v="8"/>
    <x v="4"/>
  </r>
  <r>
    <n v="9896"/>
    <x v="966"/>
    <x v="6"/>
    <x v="6"/>
    <x v="2"/>
    <x v="1"/>
    <x v="6"/>
    <n v="790.23"/>
    <x v="1"/>
    <x v="2"/>
  </r>
  <r>
    <n v="92212"/>
    <x v="736"/>
    <x v="4"/>
    <x v="4"/>
    <x v="0"/>
    <x v="1"/>
    <x v="4"/>
    <n v="728.64"/>
    <x v="7"/>
    <x v="3"/>
  </r>
  <r>
    <n v="16302"/>
    <x v="381"/>
    <x v="0"/>
    <x v="0"/>
    <x v="0"/>
    <x v="0"/>
    <x v="0"/>
    <n v="416.08"/>
    <x v="8"/>
    <x v="1"/>
  </r>
  <r>
    <n v="112042"/>
    <x v="800"/>
    <x v="1"/>
    <x v="1"/>
    <x v="0"/>
    <x v="3"/>
    <x v="1"/>
    <n v="312.83"/>
    <x v="0"/>
    <x v="3"/>
  </r>
  <r>
    <n v="67435"/>
    <x v="1162"/>
    <x v="1"/>
    <x v="1"/>
    <x v="0"/>
    <x v="2"/>
    <x v="1"/>
    <n v="1251.32"/>
    <x v="0"/>
    <x v="3"/>
  </r>
  <r>
    <n v="102378"/>
    <x v="356"/>
    <x v="1"/>
    <x v="1"/>
    <x v="0"/>
    <x v="0"/>
    <x v="1"/>
    <n v="625.66"/>
    <x v="5"/>
    <x v="3"/>
  </r>
  <r>
    <n v="20967"/>
    <x v="84"/>
    <x v="0"/>
    <x v="0"/>
    <x v="0"/>
    <x v="1"/>
    <x v="0"/>
    <n v="624.12"/>
    <x v="7"/>
    <x v="3"/>
  </r>
  <r>
    <n v="84678"/>
    <x v="995"/>
    <x v="8"/>
    <x v="8"/>
    <x v="0"/>
    <x v="1"/>
    <x v="8"/>
    <n v="742.86"/>
    <x v="7"/>
    <x v="1"/>
  </r>
  <r>
    <n v="101818"/>
    <x v="661"/>
    <x v="8"/>
    <x v="8"/>
    <x v="0"/>
    <x v="1"/>
    <x v="8"/>
    <n v="742.86"/>
    <x v="7"/>
    <x v="2"/>
  </r>
  <r>
    <n v="73546"/>
    <x v="690"/>
    <x v="4"/>
    <x v="4"/>
    <x v="0"/>
    <x v="3"/>
    <x v="4"/>
    <n v="242.88"/>
    <x v="11"/>
    <x v="3"/>
  </r>
  <r>
    <n v="44636"/>
    <x v="403"/>
    <x v="8"/>
    <x v="8"/>
    <x v="0"/>
    <x v="3"/>
    <x v="8"/>
    <n v="247.62"/>
    <x v="7"/>
    <x v="2"/>
  </r>
  <r>
    <n v="126824"/>
    <x v="335"/>
    <x v="2"/>
    <x v="2"/>
    <x v="0"/>
    <x v="2"/>
    <x v="2"/>
    <n v="556.4"/>
    <x v="1"/>
    <x v="4"/>
  </r>
  <r>
    <n v="39115"/>
    <x v="436"/>
    <x v="0"/>
    <x v="0"/>
    <x v="0"/>
    <x v="2"/>
    <x v="0"/>
    <n v="832.16"/>
    <x v="3"/>
    <x v="3"/>
  </r>
  <r>
    <n v="69669"/>
    <x v="498"/>
    <x v="1"/>
    <x v="1"/>
    <x v="0"/>
    <x v="1"/>
    <x v="1"/>
    <n v="938.49"/>
    <x v="10"/>
    <x v="4"/>
  </r>
  <r>
    <n v="115803"/>
    <x v="160"/>
    <x v="7"/>
    <x v="7"/>
    <x v="0"/>
    <x v="1"/>
    <x v="7"/>
    <n v="497.97"/>
    <x v="2"/>
    <x v="2"/>
  </r>
  <r>
    <n v="101820"/>
    <x v="661"/>
    <x v="1"/>
    <x v="1"/>
    <x v="0"/>
    <x v="0"/>
    <x v="1"/>
    <n v="625.66"/>
    <x v="11"/>
    <x v="3"/>
  </r>
  <r>
    <n v="23412"/>
    <x v="17"/>
    <x v="8"/>
    <x v="8"/>
    <x v="0"/>
    <x v="2"/>
    <x v="8"/>
    <n v="990.48"/>
    <x v="10"/>
    <x v="1"/>
  </r>
  <r>
    <n v="67317"/>
    <x v="484"/>
    <x v="7"/>
    <x v="7"/>
    <x v="0"/>
    <x v="1"/>
    <x v="7"/>
    <n v="497.97"/>
    <x v="6"/>
    <x v="1"/>
  </r>
  <r>
    <n v="61594"/>
    <x v="445"/>
    <x v="0"/>
    <x v="0"/>
    <x v="0"/>
    <x v="2"/>
    <x v="0"/>
    <n v="832.16"/>
    <x v="6"/>
    <x v="4"/>
  </r>
  <r>
    <n v="117586"/>
    <x v="919"/>
    <x v="1"/>
    <x v="1"/>
    <x v="0"/>
    <x v="3"/>
    <x v="1"/>
    <n v="312.83"/>
    <x v="2"/>
    <x v="2"/>
  </r>
  <r>
    <n v="20348"/>
    <x v="620"/>
    <x v="3"/>
    <x v="3"/>
    <x v="1"/>
    <x v="2"/>
    <x v="3"/>
    <n v="241.56"/>
    <x v="0"/>
    <x v="3"/>
  </r>
  <r>
    <n v="58093"/>
    <x v="996"/>
    <x v="6"/>
    <x v="6"/>
    <x v="2"/>
    <x v="3"/>
    <x v="6"/>
    <n v="263.41000000000003"/>
    <x v="9"/>
    <x v="3"/>
  </r>
  <r>
    <n v="15420"/>
    <x v="579"/>
    <x v="6"/>
    <x v="6"/>
    <x v="2"/>
    <x v="1"/>
    <x v="6"/>
    <n v="790.23"/>
    <x v="7"/>
    <x v="3"/>
  </r>
  <r>
    <n v="121002"/>
    <x v="138"/>
    <x v="8"/>
    <x v="8"/>
    <x v="0"/>
    <x v="3"/>
    <x v="8"/>
    <n v="247.62"/>
    <x v="11"/>
    <x v="3"/>
  </r>
  <r>
    <n v="62064"/>
    <x v="106"/>
    <x v="6"/>
    <x v="6"/>
    <x v="2"/>
    <x v="0"/>
    <x v="6"/>
    <n v="526.82000000000005"/>
    <x v="6"/>
    <x v="4"/>
  </r>
  <r>
    <n v="61474"/>
    <x v="445"/>
    <x v="5"/>
    <x v="5"/>
    <x v="0"/>
    <x v="1"/>
    <x v="5"/>
    <n v="939.06"/>
    <x v="1"/>
    <x v="2"/>
  </r>
  <r>
    <n v="82945"/>
    <x v="459"/>
    <x v="3"/>
    <x v="3"/>
    <x v="1"/>
    <x v="2"/>
    <x v="3"/>
    <n v="241.56"/>
    <x v="7"/>
    <x v="1"/>
  </r>
  <r>
    <n v="18764"/>
    <x v="530"/>
    <x v="4"/>
    <x v="4"/>
    <x v="0"/>
    <x v="3"/>
    <x v="4"/>
    <n v="242.88"/>
    <x v="10"/>
    <x v="3"/>
  </r>
  <r>
    <n v="114262"/>
    <x v="1183"/>
    <x v="4"/>
    <x v="4"/>
    <x v="0"/>
    <x v="0"/>
    <x v="4"/>
    <n v="485.76"/>
    <x v="3"/>
    <x v="3"/>
  </r>
  <r>
    <n v="134504"/>
    <x v="227"/>
    <x v="8"/>
    <x v="8"/>
    <x v="0"/>
    <x v="1"/>
    <x v="8"/>
    <n v="742.86"/>
    <x v="8"/>
    <x v="3"/>
  </r>
  <r>
    <n v="94457"/>
    <x v="178"/>
    <x v="1"/>
    <x v="1"/>
    <x v="0"/>
    <x v="2"/>
    <x v="1"/>
    <n v="1251.32"/>
    <x v="5"/>
    <x v="1"/>
  </r>
  <r>
    <n v="110958"/>
    <x v="1031"/>
    <x v="4"/>
    <x v="4"/>
    <x v="0"/>
    <x v="2"/>
    <x v="4"/>
    <n v="971.52"/>
    <x v="0"/>
    <x v="1"/>
  </r>
  <r>
    <n v="53636"/>
    <x v="507"/>
    <x v="7"/>
    <x v="7"/>
    <x v="0"/>
    <x v="1"/>
    <x v="7"/>
    <n v="497.97"/>
    <x v="2"/>
    <x v="2"/>
  </r>
  <r>
    <n v="47043"/>
    <x v="528"/>
    <x v="8"/>
    <x v="8"/>
    <x v="0"/>
    <x v="3"/>
    <x v="8"/>
    <n v="247.62"/>
    <x v="2"/>
    <x v="3"/>
  </r>
  <r>
    <n v="133099"/>
    <x v="220"/>
    <x v="3"/>
    <x v="3"/>
    <x v="1"/>
    <x v="2"/>
    <x v="3"/>
    <n v="241.56"/>
    <x v="3"/>
    <x v="4"/>
  </r>
  <r>
    <n v="132406"/>
    <x v="409"/>
    <x v="6"/>
    <x v="6"/>
    <x v="2"/>
    <x v="0"/>
    <x v="6"/>
    <n v="526.82000000000005"/>
    <x v="2"/>
    <x v="3"/>
  </r>
  <r>
    <n v="80988"/>
    <x v="887"/>
    <x v="6"/>
    <x v="6"/>
    <x v="2"/>
    <x v="0"/>
    <x v="6"/>
    <n v="526.82000000000005"/>
    <x v="0"/>
    <x v="1"/>
  </r>
  <r>
    <n v="77328"/>
    <x v="415"/>
    <x v="3"/>
    <x v="3"/>
    <x v="1"/>
    <x v="0"/>
    <x v="3"/>
    <n v="120.78"/>
    <x v="1"/>
    <x v="2"/>
  </r>
  <r>
    <n v="72501"/>
    <x v="156"/>
    <x v="6"/>
    <x v="6"/>
    <x v="2"/>
    <x v="1"/>
    <x v="6"/>
    <n v="790.23"/>
    <x v="3"/>
    <x v="1"/>
  </r>
  <r>
    <n v="32074"/>
    <x v="897"/>
    <x v="6"/>
    <x v="6"/>
    <x v="2"/>
    <x v="1"/>
    <x v="6"/>
    <n v="790.23"/>
    <x v="2"/>
    <x v="2"/>
  </r>
  <r>
    <n v="122197"/>
    <x v="908"/>
    <x v="8"/>
    <x v="8"/>
    <x v="0"/>
    <x v="2"/>
    <x v="8"/>
    <n v="990.48"/>
    <x v="11"/>
    <x v="1"/>
  </r>
  <r>
    <n v="67841"/>
    <x v="1096"/>
    <x v="5"/>
    <x v="5"/>
    <x v="0"/>
    <x v="0"/>
    <x v="5"/>
    <n v="626.04"/>
    <x v="8"/>
    <x v="3"/>
  </r>
  <r>
    <n v="114976"/>
    <x v="1184"/>
    <x v="8"/>
    <x v="8"/>
    <x v="0"/>
    <x v="1"/>
    <x v="8"/>
    <n v="742.86"/>
    <x v="11"/>
    <x v="3"/>
  </r>
  <r>
    <n v="95351"/>
    <x v="434"/>
    <x v="0"/>
    <x v="0"/>
    <x v="0"/>
    <x v="1"/>
    <x v="0"/>
    <n v="624.12"/>
    <x v="9"/>
    <x v="3"/>
  </r>
  <r>
    <n v="21510"/>
    <x v="728"/>
    <x v="4"/>
    <x v="4"/>
    <x v="0"/>
    <x v="1"/>
    <x v="4"/>
    <n v="728.64"/>
    <x v="9"/>
    <x v="1"/>
  </r>
  <r>
    <n v="38245"/>
    <x v="180"/>
    <x v="3"/>
    <x v="3"/>
    <x v="1"/>
    <x v="3"/>
    <x v="3"/>
    <n v="60.39"/>
    <x v="3"/>
    <x v="3"/>
  </r>
  <r>
    <n v="19339"/>
    <x v="374"/>
    <x v="7"/>
    <x v="7"/>
    <x v="0"/>
    <x v="0"/>
    <x v="7"/>
    <n v="331.98"/>
    <x v="10"/>
    <x v="3"/>
  </r>
  <r>
    <n v="132430"/>
    <x v="409"/>
    <x v="1"/>
    <x v="1"/>
    <x v="0"/>
    <x v="1"/>
    <x v="1"/>
    <n v="938.49"/>
    <x v="3"/>
    <x v="1"/>
  </r>
  <r>
    <n v="33537"/>
    <x v="717"/>
    <x v="1"/>
    <x v="1"/>
    <x v="0"/>
    <x v="2"/>
    <x v="1"/>
    <n v="1251.32"/>
    <x v="10"/>
    <x v="4"/>
  </r>
  <r>
    <n v="64361"/>
    <x v="174"/>
    <x v="6"/>
    <x v="6"/>
    <x v="2"/>
    <x v="0"/>
    <x v="6"/>
    <n v="526.82000000000005"/>
    <x v="1"/>
    <x v="2"/>
  </r>
  <r>
    <n v="75209"/>
    <x v="695"/>
    <x v="6"/>
    <x v="6"/>
    <x v="2"/>
    <x v="3"/>
    <x v="6"/>
    <n v="263.41000000000003"/>
    <x v="0"/>
    <x v="3"/>
  </r>
  <r>
    <n v="7547"/>
    <x v="634"/>
    <x v="7"/>
    <x v="7"/>
    <x v="0"/>
    <x v="1"/>
    <x v="7"/>
    <n v="497.97"/>
    <x v="7"/>
    <x v="3"/>
  </r>
  <r>
    <n v="52286"/>
    <x v="584"/>
    <x v="8"/>
    <x v="8"/>
    <x v="0"/>
    <x v="0"/>
    <x v="8"/>
    <n v="495.24"/>
    <x v="2"/>
    <x v="3"/>
  </r>
  <r>
    <n v="127929"/>
    <x v="175"/>
    <x v="8"/>
    <x v="8"/>
    <x v="0"/>
    <x v="3"/>
    <x v="8"/>
    <n v="247.62"/>
    <x v="3"/>
    <x v="3"/>
  </r>
  <r>
    <n v="114673"/>
    <x v="798"/>
    <x v="7"/>
    <x v="7"/>
    <x v="0"/>
    <x v="3"/>
    <x v="7"/>
    <n v="165.99"/>
    <x v="9"/>
    <x v="1"/>
  </r>
  <r>
    <n v="31970"/>
    <x v="554"/>
    <x v="5"/>
    <x v="5"/>
    <x v="0"/>
    <x v="0"/>
    <x v="5"/>
    <n v="626.04"/>
    <x v="3"/>
    <x v="1"/>
  </r>
  <r>
    <n v="83254"/>
    <x v="159"/>
    <x v="8"/>
    <x v="8"/>
    <x v="0"/>
    <x v="0"/>
    <x v="8"/>
    <n v="495.24"/>
    <x v="9"/>
    <x v="1"/>
  </r>
  <r>
    <n v="65951"/>
    <x v="209"/>
    <x v="4"/>
    <x v="4"/>
    <x v="0"/>
    <x v="3"/>
    <x v="4"/>
    <n v="242.88"/>
    <x v="2"/>
    <x v="2"/>
  </r>
  <r>
    <n v="119386"/>
    <x v="799"/>
    <x v="1"/>
    <x v="1"/>
    <x v="0"/>
    <x v="1"/>
    <x v="1"/>
    <n v="938.49"/>
    <x v="11"/>
    <x v="3"/>
  </r>
  <r>
    <n v="95103"/>
    <x v="483"/>
    <x v="8"/>
    <x v="8"/>
    <x v="0"/>
    <x v="3"/>
    <x v="8"/>
    <n v="247.62"/>
    <x v="2"/>
    <x v="3"/>
  </r>
  <r>
    <n v="89326"/>
    <x v="200"/>
    <x v="7"/>
    <x v="7"/>
    <x v="0"/>
    <x v="1"/>
    <x v="7"/>
    <n v="497.97"/>
    <x v="2"/>
    <x v="1"/>
  </r>
  <r>
    <n v="46628"/>
    <x v="859"/>
    <x v="1"/>
    <x v="1"/>
    <x v="0"/>
    <x v="1"/>
    <x v="1"/>
    <n v="938.49"/>
    <x v="3"/>
    <x v="4"/>
  </r>
  <r>
    <n v="21678"/>
    <x v="714"/>
    <x v="4"/>
    <x v="4"/>
    <x v="0"/>
    <x v="0"/>
    <x v="4"/>
    <n v="485.76"/>
    <x v="9"/>
    <x v="3"/>
  </r>
  <r>
    <n v="60146"/>
    <x v="774"/>
    <x v="8"/>
    <x v="8"/>
    <x v="0"/>
    <x v="3"/>
    <x v="8"/>
    <n v="247.62"/>
    <x v="9"/>
    <x v="4"/>
  </r>
  <r>
    <n v="101088"/>
    <x v="712"/>
    <x v="4"/>
    <x v="4"/>
    <x v="0"/>
    <x v="3"/>
    <x v="4"/>
    <n v="242.88"/>
    <x v="6"/>
    <x v="0"/>
  </r>
  <r>
    <n v="48125"/>
    <x v="846"/>
    <x v="7"/>
    <x v="7"/>
    <x v="0"/>
    <x v="0"/>
    <x v="7"/>
    <n v="331.98"/>
    <x v="6"/>
    <x v="1"/>
  </r>
  <r>
    <n v="113420"/>
    <x v="823"/>
    <x v="7"/>
    <x v="7"/>
    <x v="0"/>
    <x v="0"/>
    <x v="7"/>
    <n v="331.98"/>
    <x v="3"/>
    <x v="4"/>
  </r>
  <r>
    <n v="23111"/>
    <x v="772"/>
    <x v="7"/>
    <x v="7"/>
    <x v="0"/>
    <x v="0"/>
    <x v="7"/>
    <n v="331.98"/>
    <x v="1"/>
    <x v="3"/>
  </r>
  <r>
    <n v="124856"/>
    <x v="128"/>
    <x v="0"/>
    <x v="0"/>
    <x v="0"/>
    <x v="1"/>
    <x v="0"/>
    <n v="624.12"/>
    <x v="11"/>
    <x v="1"/>
  </r>
  <r>
    <n v="96026"/>
    <x v="225"/>
    <x v="4"/>
    <x v="4"/>
    <x v="0"/>
    <x v="2"/>
    <x v="4"/>
    <n v="971.52"/>
    <x v="11"/>
    <x v="1"/>
  </r>
  <r>
    <n v="45079"/>
    <x v="778"/>
    <x v="7"/>
    <x v="7"/>
    <x v="0"/>
    <x v="2"/>
    <x v="7"/>
    <n v="663.96"/>
    <x v="8"/>
    <x v="1"/>
  </r>
  <r>
    <n v="3221"/>
    <x v="413"/>
    <x v="6"/>
    <x v="6"/>
    <x v="2"/>
    <x v="3"/>
    <x v="6"/>
    <n v="263.41000000000003"/>
    <x v="10"/>
    <x v="3"/>
  </r>
  <r>
    <n v="13545"/>
    <x v="626"/>
    <x v="4"/>
    <x v="4"/>
    <x v="0"/>
    <x v="3"/>
    <x v="4"/>
    <n v="242.88"/>
    <x v="4"/>
    <x v="1"/>
  </r>
  <r>
    <n v="49391"/>
    <x v="646"/>
    <x v="8"/>
    <x v="8"/>
    <x v="0"/>
    <x v="2"/>
    <x v="8"/>
    <n v="990.48"/>
    <x v="7"/>
    <x v="4"/>
  </r>
  <r>
    <n v="87266"/>
    <x v="890"/>
    <x v="6"/>
    <x v="6"/>
    <x v="2"/>
    <x v="0"/>
    <x v="6"/>
    <n v="526.82000000000005"/>
    <x v="6"/>
    <x v="1"/>
  </r>
  <r>
    <n v="19457"/>
    <x v="374"/>
    <x v="2"/>
    <x v="2"/>
    <x v="0"/>
    <x v="1"/>
    <x v="2"/>
    <n v="417.3"/>
    <x v="7"/>
    <x v="4"/>
  </r>
  <r>
    <n v="78736"/>
    <x v="1093"/>
    <x v="5"/>
    <x v="5"/>
    <x v="0"/>
    <x v="1"/>
    <x v="5"/>
    <n v="939.06"/>
    <x v="0"/>
    <x v="3"/>
  </r>
  <r>
    <n v="17884"/>
    <x v="44"/>
    <x v="4"/>
    <x v="4"/>
    <x v="0"/>
    <x v="2"/>
    <x v="4"/>
    <n v="971.52"/>
    <x v="7"/>
    <x v="1"/>
  </r>
  <r>
    <n v="127477"/>
    <x v="450"/>
    <x v="7"/>
    <x v="7"/>
    <x v="0"/>
    <x v="3"/>
    <x v="7"/>
    <n v="165.99"/>
    <x v="7"/>
    <x v="4"/>
  </r>
  <r>
    <n v="69842"/>
    <x v="346"/>
    <x v="6"/>
    <x v="6"/>
    <x v="2"/>
    <x v="0"/>
    <x v="6"/>
    <n v="526.82000000000005"/>
    <x v="8"/>
    <x v="1"/>
  </r>
  <r>
    <n v="81125"/>
    <x v="731"/>
    <x v="6"/>
    <x v="6"/>
    <x v="2"/>
    <x v="1"/>
    <x v="6"/>
    <n v="790.23"/>
    <x v="5"/>
    <x v="1"/>
  </r>
  <r>
    <n v="81137"/>
    <x v="731"/>
    <x v="4"/>
    <x v="4"/>
    <x v="0"/>
    <x v="2"/>
    <x v="4"/>
    <n v="971.52"/>
    <x v="10"/>
    <x v="1"/>
  </r>
  <r>
    <n v="43048"/>
    <x v="550"/>
    <x v="0"/>
    <x v="0"/>
    <x v="0"/>
    <x v="3"/>
    <x v="0"/>
    <n v="208.04"/>
    <x v="0"/>
    <x v="4"/>
  </r>
  <r>
    <n v="73424"/>
    <x v="192"/>
    <x v="5"/>
    <x v="5"/>
    <x v="0"/>
    <x v="3"/>
    <x v="5"/>
    <n v="313.02"/>
    <x v="0"/>
    <x v="1"/>
  </r>
  <r>
    <n v="129263"/>
    <x v="504"/>
    <x v="0"/>
    <x v="0"/>
    <x v="0"/>
    <x v="1"/>
    <x v="0"/>
    <n v="624.12"/>
    <x v="4"/>
    <x v="1"/>
  </r>
  <r>
    <n v="42058"/>
    <x v="763"/>
    <x v="3"/>
    <x v="3"/>
    <x v="1"/>
    <x v="2"/>
    <x v="3"/>
    <n v="241.56"/>
    <x v="3"/>
    <x v="1"/>
  </r>
  <r>
    <n v="109392"/>
    <x v="519"/>
    <x v="6"/>
    <x v="6"/>
    <x v="2"/>
    <x v="2"/>
    <x v="6"/>
    <n v="1053.6400000000001"/>
    <x v="0"/>
    <x v="3"/>
  </r>
  <r>
    <n v="17052"/>
    <x v="654"/>
    <x v="6"/>
    <x v="6"/>
    <x v="2"/>
    <x v="2"/>
    <x v="6"/>
    <n v="1053.6400000000001"/>
    <x v="6"/>
    <x v="3"/>
  </r>
  <r>
    <n v="55801"/>
    <x v="921"/>
    <x v="4"/>
    <x v="4"/>
    <x v="0"/>
    <x v="0"/>
    <x v="4"/>
    <n v="485.76"/>
    <x v="1"/>
    <x v="3"/>
  </r>
  <r>
    <n v="51100"/>
    <x v="93"/>
    <x v="0"/>
    <x v="0"/>
    <x v="0"/>
    <x v="0"/>
    <x v="0"/>
    <n v="416.08"/>
    <x v="4"/>
    <x v="4"/>
  </r>
  <r>
    <n v="38569"/>
    <x v="179"/>
    <x v="7"/>
    <x v="7"/>
    <x v="0"/>
    <x v="2"/>
    <x v="7"/>
    <n v="663.96"/>
    <x v="4"/>
    <x v="3"/>
  </r>
  <r>
    <n v="5468"/>
    <x v="871"/>
    <x v="0"/>
    <x v="0"/>
    <x v="0"/>
    <x v="1"/>
    <x v="0"/>
    <n v="624.12"/>
    <x v="11"/>
    <x v="3"/>
  </r>
  <r>
    <n v="59100"/>
    <x v="632"/>
    <x v="2"/>
    <x v="2"/>
    <x v="0"/>
    <x v="2"/>
    <x v="2"/>
    <n v="556.4"/>
    <x v="11"/>
    <x v="1"/>
  </r>
  <r>
    <n v="13688"/>
    <x v="429"/>
    <x v="8"/>
    <x v="8"/>
    <x v="0"/>
    <x v="1"/>
    <x v="8"/>
    <n v="742.86"/>
    <x v="6"/>
    <x v="4"/>
  </r>
  <r>
    <n v="94724"/>
    <x v="491"/>
    <x v="6"/>
    <x v="6"/>
    <x v="2"/>
    <x v="2"/>
    <x v="6"/>
    <n v="1053.6400000000001"/>
    <x v="2"/>
    <x v="2"/>
  </r>
  <r>
    <n v="121336"/>
    <x v="923"/>
    <x v="6"/>
    <x v="6"/>
    <x v="2"/>
    <x v="1"/>
    <x v="6"/>
    <n v="790.23"/>
    <x v="11"/>
    <x v="4"/>
  </r>
  <r>
    <n v="72618"/>
    <x v="719"/>
    <x v="1"/>
    <x v="1"/>
    <x v="0"/>
    <x v="2"/>
    <x v="1"/>
    <n v="1251.32"/>
    <x v="0"/>
    <x v="3"/>
  </r>
  <r>
    <n v="56213"/>
    <x v="219"/>
    <x v="2"/>
    <x v="2"/>
    <x v="0"/>
    <x v="0"/>
    <x v="2"/>
    <n v="278.2"/>
    <x v="6"/>
    <x v="1"/>
  </r>
  <r>
    <n v="69868"/>
    <x v="25"/>
    <x v="7"/>
    <x v="7"/>
    <x v="0"/>
    <x v="0"/>
    <x v="7"/>
    <n v="331.98"/>
    <x v="0"/>
    <x v="3"/>
  </r>
  <r>
    <n v="47262"/>
    <x v="481"/>
    <x v="4"/>
    <x v="4"/>
    <x v="0"/>
    <x v="0"/>
    <x v="4"/>
    <n v="485.76"/>
    <x v="11"/>
    <x v="3"/>
  </r>
  <r>
    <n v="45349"/>
    <x v="570"/>
    <x v="5"/>
    <x v="5"/>
    <x v="0"/>
    <x v="3"/>
    <x v="5"/>
    <n v="313.02"/>
    <x v="9"/>
    <x v="3"/>
  </r>
  <r>
    <n v="100936"/>
    <x v="712"/>
    <x v="0"/>
    <x v="0"/>
    <x v="0"/>
    <x v="0"/>
    <x v="0"/>
    <n v="416.08"/>
    <x v="3"/>
    <x v="3"/>
  </r>
  <r>
    <n v="55120"/>
    <x v="255"/>
    <x v="5"/>
    <x v="5"/>
    <x v="0"/>
    <x v="1"/>
    <x v="5"/>
    <n v="939.06"/>
    <x v="7"/>
    <x v="2"/>
  </r>
  <r>
    <n v="41164"/>
    <x v="1078"/>
    <x v="6"/>
    <x v="6"/>
    <x v="2"/>
    <x v="3"/>
    <x v="6"/>
    <n v="263.41000000000003"/>
    <x v="11"/>
    <x v="1"/>
  </r>
  <r>
    <n v="58789"/>
    <x v="909"/>
    <x v="0"/>
    <x v="0"/>
    <x v="0"/>
    <x v="1"/>
    <x v="0"/>
    <n v="624.12"/>
    <x v="6"/>
    <x v="4"/>
  </r>
  <r>
    <n v="117181"/>
    <x v="1185"/>
    <x v="7"/>
    <x v="7"/>
    <x v="0"/>
    <x v="1"/>
    <x v="7"/>
    <n v="497.97"/>
    <x v="4"/>
    <x v="3"/>
  </r>
  <r>
    <n v="25249"/>
    <x v="477"/>
    <x v="2"/>
    <x v="2"/>
    <x v="0"/>
    <x v="2"/>
    <x v="2"/>
    <n v="556.4"/>
    <x v="3"/>
    <x v="3"/>
  </r>
  <r>
    <n v="89327"/>
    <x v="200"/>
    <x v="5"/>
    <x v="5"/>
    <x v="0"/>
    <x v="1"/>
    <x v="5"/>
    <n v="939.06"/>
    <x v="2"/>
    <x v="1"/>
  </r>
  <r>
    <n v="44064"/>
    <x v="1016"/>
    <x v="2"/>
    <x v="2"/>
    <x v="0"/>
    <x v="3"/>
    <x v="2"/>
    <n v="139.1"/>
    <x v="8"/>
    <x v="1"/>
  </r>
  <r>
    <n v="104916"/>
    <x v="62"/>
    <x v="0"/>
    <x v="0"/>
    <x v="0"/>
    <x v="2"/>
    <x v="0"/>
    <n v="832.16"/>
    <x v="5"/>
    <x v="4"/>
  </r>
  <r>
    <n v="8297"/>
    <x v="399"/>
    <x v="3"/>
    <x v="3"/>
    <x v="1"/>
    <x v="1"/>
    <x v="3"/>
    <n v="181.17"/>
    <x v="0"/>
    <x v="1"/>
  </r>
  <r>
    <n v="78553"/>
    <x v="369"/>
    <x v="6"/>
    <x v="6"/>
    <x v="2"/>
    <x v="0"/>
    <x v="6"/>
    <n v="526.82000000000005"/>
    <x v="4"/>
    <x v="3"/>
  </r>
  <r>
    <n v="51556"/>
    <x v="10"/>
    <x v="6"/>
    <x v="6"/>
    <x v="2"/>
    <x v="1"/>
    <x v="6"/>
    <n v="790.23"/>
    <x v="1"/>
    <x v="3"/>
  </r>
  <r>
    <n v="10905"/>
    <x v="246"/>
    <x v="1"/>
    <x v="1"/>
    <x v="0"/>
    <x v="3"/>
    <x v="1"/>
    <n v="312.83"/>
    <x v="1"/>
    <x v="3"/>
  </r>
  <r>
    <n v="25517"/>
    <x v="578"/>
    <x v="5"/>
    <x v="5"/>
    <x v="0"/>
    <x v="2"/>
    <x v="5"/>
    <n v="1252.08"/>
    <x v="4"/>
    <x v="3"/>
  </r>
  <r>
    <n v="30613"/>
    <x v="684"/>
    <x v="5"/>
    <x v="5"/>
    <x v="0"/>
    <x v="2"/>
    <x v="5"/>
    <n v="1252.08"/>
    <x v="11"/>
    <x v="3"/>
  </r>
  <r>
    <n v="78164"/>
    <x v="1024"/>
    <x v="3"/>
    <x v="3"/>
    <x v="1"/>
    <x v="3"/>
    <x v="3"/>
    <n v="60.39"/>
    <x v="9"/>
    <x v="1"/>
  </r>
  <r>
    <n v="69619"/>
    <x v="498"/>
    <x v="2"/>
    <x v="2"/>
    <x v="0"/>
    <x v="1"/>
    <x v="2"/>
    <n v="417.3"/>
    <x v="10"/>
    <x v="1"/>
  </r>
  <r>
    <n v="17456"/>
    <x v="258"/>
    <x v="5"/>
    <x v="5"/>
    <x v="0"/>
    <x v="3"/>
    <x v="5"/>
    <n v="313.02"/>
    <x v="9"/>
    <x v="4"/>
  </r>
  <r>
    <n v="123805"/>
    <x v="925"/>
    <x v="3"/>
    <x v="3"/>
    <x v="1"/>
    <x v="3"/>
    <x v="3"/>
    <n v="60.39"/>
    <x v="0"/>
    <x v="1"/>
  </r>
  <r>
    <n v="93115"/>
    <x v="825"/>
    <x v="3"/>
    <x v="3"/>
    <x v="1"/>
    <x v="0"/>
    <x v="3"/>
    <n v="120.78"/>
    <x v="5"/>
    <x v="1"/>
  </r>
  <r>
    <n v="33817"/>
    <x v="928"/>
    <x v="7"/>
    <x v="7"/>
    <x v="0"/>
    <x v="0"/>
    <x v="7"/>
    <n v="331.98"/>
    <x v="11"/>
    <x v="3"/>
  </r>
  <r>
    <n v="25092"/>
    <x v="97"/>
    <x v="7"/>
    <x v="7"/>
    <x v="0"/>
    <x v="0"/>
    <x v="7"/>
    <n v="331.98"/>
    <x v="5"/>
    <x v="3"/>
  </r>
  <r>
    <n v="99045"/>
    <x v="169"/>
    <x v="4"/>
    <x v="4"/>
    <x v="0"/>
    <x v="3"/>
    <x v="4"/>
    <n v="242.88"/>
    <x v="4"/>
    <x v="3"/>
  </r>
  <r>
    <n v="121520"/>
    <x v="331"/>
    <x v="2"/>
    <x v="2"/>
    <x v="0"/>
    <x v="2"/>
    <x v="2"/>
    <n v="556.4"/>
    <x v="2"/>
    <x v="2"/>
  </r>
  <r>
    <n v="89570"/>
    <x v="470"/>
    <x v="1"/>
    <x v="1"/>
    <x v="0"/>
    <x v="1"/>
    <x v="1"/>
    <n v="938.49"/>
    <x v="6"/>
    <x v="3"/>
  </r>
  <r>
    <n v="46447"/>
    <x v="373"/>
    <x v="5"/>
    <x v="5"/>
    <x v="0"/>
    <x v="1"/>
    <x v="5"/>
    <n v="939.06"/>
    <x v="10"/>
    <x v="3"/>
  </r>
  <r>
    <n v="32683"/>
    <x v="472"/>
    <x v="3"/>
    <x v="3"/>
    <x v="1"/>
    <x v="1"/>
    <x v="3"/>
    <n v="181.17"/>
    <x v="3"/>
    <x v="1"/>
  </r>
  <r>
    <n v="58135"/>
    <x v="836"/>
    <x v="5"/>
    <x v="5"/>
    <x v="0"/>
    <x v="2"/>
    <x v="5"/>
    <n v="1252.08"/>
    <x v="11"/>
    <x v="3"/>
  </r>
  <r>
    <n v="82354"/>
    <x v="1157"/>
    <x v="1"/>
    <x v="1"/>
    <x v="0"/>
    <x v="2"/>
    <x v="1"/>
    <n v="1251.32"/>
    <x v="2"/>
    <x v="3"/>
  </r>
  <r>
    <n v="66930"/>
    <x v="660"/>
    <x v="1"/>
    <x v="1"/>
    <x v="0"/>
    <x v="2"/>
    <x v="1"/>
    <n v="1251.32"/>
    <x v="11"/>
    <x v="1"/>
  </r>
  <r>
    <n v="13698"/>
    <x v="957"/>
    <x v="5"/>
    <x v="5"/>
    <x v="0"/>
    <x v="2"/>
    <x v="5"/>
    <n v="1252.08"/>
    <x v="1"/>
    <x v="2"/>
  </r>
  <r>
    <n v="106908"/>
    <x v="757"/>
    <x v="2"/>
    <x v="2"/>
    <x v="0"/>
    <x v="2"/>
    <x v="2"/>
    <n v="556.4"/>
    <x v="2"/>
    <x v="3"/>
  </r>
  <r>
    <n v="14488"/>
    <x v="1053"/>
    <x v="2"/>
    <x v="2"/>
    <x v="0"/>
    <x v="0"/>
    <x v="2"/>
    <n v="278.2"/>
    <x v="9"/>
    <x v="4"/>
  </r>
  <r>
    <n v="13562"/>
    <x v="429"/>
    <x v="3"/>
    <x v="3"/>
    <x v="1"/>
    <x v="1"/>
    <x v="3"/>
    <n v="181.17"/>
    <x v="2"/>
    <x v="2"/>
  </r>
  <r>
    <n v="94645"/>
    <x v="596"/>
    <x v="2"/>
    <x v="2"/>
    <x v="0"/>
    <x v="2"/>
    <x v="2"/>
    <n v="556.4"/>
    <x v="8"/>
    <x v="1"/>
  </r>
  <r>
    <n v="64768"/>
    <x v="1030"/>
    <x v="0"/>
    <x v="0"/>
    <x v="0"/>
    <x v="3"/>
    <x v="0"/>
    <n v="208.04"/>
    <x v="3"/>
    <x v="1"/>
  </r>
  <r>
    <n v="11287"/>
    <x v="689"/>
    <x v="4"/>
    <x v="4"/>
    <x v="0"/>
    <x v="0"/>
    <x v="4"/>
    <n v="485.76"/>
    <x v="8"/>
    <x v="4"/>
  </r>
  <r>
    <n v="26510"/>
    <x v="394"/>
    <x v="7"/>
    <x v="7"/>
    <x v="0"/>
    <x v="3"/>
    <x v="7"/>
    <n v="165.99"/>
    <x v="0"/>
    <x v="4"/>
  </r>
  <r>
    <n v="64219"/>
    <x v="312"/>
    <x v="8"/>
    <x v="8"/>
    <x v="0"/>
    <x v="3"/>
    <x v="8"/>
    <n v="247.62"/>
    <x v="2"/>
    <x v="3"/>
  </r>
  <r>
    <n v="82867"/>
    <x v="459"/>
    <x v="8"/>
    <x v="8"/>
    <x v="0"/>
    <x v="2"/>
    <x v="8"/>
    <n v="990.48"/>
    <x v="9"/>
    <x v="3"/>
  </r>
  <r>
    <n v="1696"/>
    <x v="726"/>
    <x v="0"/>
    <x v="0"/>
    <x v="0"/>
    <x v="0"/>
    <x v="0"/>
    <n v="416.08"/>
    <x v="5"/>
    <x v="3"/>
  </r>
  <r>
    <n v="62748"/>
    <x v="666"/>
    <x v="2"/>
    <x v="2"/>
    <x v="0"/>
    <x v="3"/>
    <x v="2"/>
    <n v="139.1"/>
    <x v="11"/>
    <x v="3"/>
  </r>
  <r>
    <n v="5056"/>
    <x v="379"/>
    <x v="5"/>
    <x v="5"/>
    <x v="0"/>
    <x v="0"/>
    <x v="5"/>
    <n v="626.04"/>
    <x v="6"/>
    <x v="3"/>
  </r>
  <r>
    <n v="100841"/>
    <x v="542"/>
    <x v="0"/>
    <x v="0"/>
    <x v="0"/>
    <x v="0"/>
    <x v="0"/>
    <n v="416.08"/>
    <x v="10"/>
    <x v="1"/>
  </r>
  <r>
    <n v="129670"/>
    <x v="18"/>
    <x v="7"/>
    <x v="7"/>
    <x v="0"/>
    <x v="1"/>
    <x v="7"/>
    <n v="497.97"/>
    <x v="1"/>
    <x v="3"/>
  </r>
  <r>
    <n v="56339"/>
    <x v="1000"/>
    <x v="8"/>
    <x v="8"/>
    <x v="0"/>
    <x v="0"/>
    <x v="8"/>
    <n v="495.24"/>
    <x v="2"/>
    <x v="2"/>
  </r>
  <r>
    <n v="40401"/>
    <x v="103"/>
    <x v="7"/>
    <x v="7"/>
    <x v="0"/>
    <x v="1"/>
    <x v="7"/>
    <n v="497.97"/>
    <x v="3"/>
    <x v="0"/>
  </r>
  <r>
    <n v="128138"/>
    <x v="953"/>
    <x v="6"/>
    <x v="6"/>
    <x v="2"/>
    <x v="1"/>
    <x v="6"/>
    <n v="790.23"/>
    <x v="0"/>
    <x v="3"/>
  </r>
  <r>
    <n v="40140"/>
    <x v="645"/>
    <x v="2"/>
    <x v="2"/>
    <x v="0"/>
    <x v="3"/>
    <x v="2"/>
    <n v="139.1"/>
    <x v="9"/>
    <x v="3"/>
  </r>
  <r>
    <n v="56880"/>
    <x v="465"/>
    <x v="4"/>
    <x v="4"/>
    <x v="0"/>
    <x v="3"/>
    <x v="4"/>
    <n v="242.88"/>
    <x v="1"/>
    <x v="1"/>
  </r>
  <r>
    <n v="52208"/>
    <x v="1044"/>
    <x v="1"/>
    <x v="1"/>
    <x v="0"/>
    <x v="3"/>
    <x v="1"/>
    <n v="312.83"/>
    <x v="1"/>
    <x v="2"/>
  </r>
  <r>
    <n v="34432"/>
    <x v="500"/>
    <x v="4"/>
    <x v="4"/>
    <x v="0"/>
    <x v="3"/>
    <x v="4"/>
    <n v="242.88"/>
    <x v="11"/>
    <x v="1"/>
  </r>
  <r>
    <n v="22370"/>
    <x v="460"/>
    <x v="6"/>
    <x v="6"/>
    <x v="2"/>
    <x v="2"/>
    <x v="6"/>
    <n v="1053.6400000000001"/>
    <x v="9"/>
    <x v="1"/>
  </r>
  <r>
    <n v="88106"/>
    <x v="657"/>
    <x v="1"/>
    <x v="1"/>
    <x v="0"/>
    <x v="0"/>
    <x v="1"/>
    <n v="625.66"/>
    <x v="4"/>
    <x v="3"/>
  </r>
  <r>
    <n v="94307"/>
    <x v="130"/>
    <x v="3"/>
    <x v="3"/>
    <x v="1"/>
    <x v="2"/>
    <x v="3"/>
    <n v="241.56"/>
    <x v="6"/>
    <x v="4"/>
  </r>
  <r>
    <n v="61359"/>
    <x v="340"/>
    <x v="0"/>
    <x v="0"/>
    <x v="0"/>
    <x v="2"/>
    <x v="0"/>
    <n v="832.16"/>
    <x v="6"/>
    <x v="4"/>
  </r>
  <r>
    <n v="23255"/>
    <x v="628"/>
    <x v="2"/>
    <x v="2"/>
    <x v="0"/>
    <x v="0"/>
    <x v="2"/>
    <n v="278.2"/>
    <x v="5"/>
    <x v="1"/>
  </r>
  <r>
    <n v="113584"/>
    <x v="795"/>
    <x v="0"/>
    <x v="0"/>
    <x v="0"/>
    <x v="1"/>
    <x v="0"/>
    <n v="624.12"/>
    <x v="10"/>
    <x v="4"/>
  </r>
  <r>
    <n v="77881"/>
    <x v="668"/>
    <x v="5"/>
    <x v="5"/>
    <x v="0"/>
    <x v="1"/>
    <x v="5"/>
    <n v="939.06"/>
    <x v="10"/>
    <x v="4"/>
  </r>
  <r>
    <n v="48946"/>
    <x v="870"/>
    <x v="8"/>
    <x v="8"/>
    <x v="0"/>
    <x v="0"/>
    <x v="8"/>
    <n v="495.24"/>
    <x v="6"/>
    <x v="3"/>
  </r>
  <r>
    <n v="81367"/>
    <x v="868"/>
    <x v="5"/>
    <x v="5"/>
    <x v="0"/>
    <x v="2"/>
    <x v="5"/>
    <n v="1252.08"/>
    <x v="6"/>
    <x v="3"/>
  </r>
  <r>
    <n v="65286"/>
    <x v="79"/>
    <x v="8"/>
    <x v="8"/>
    <x v="0"/>
    <x v="2"/>
    <x v="8"/>
    <n v="990.48"/>
    <x v="4"/>
    <x v="4"/>
  </r>
  <r>
    <n v="116923"/>
    <x v="600"/>
    <x v="2"/>
    <x v="2"/>
    <x v="0"/>
    <x v="3"/>
    <x v="2"/>
    <n v="139.1"/>
    <x v="8"/>
    <x v="1"/>
  </r>
  <r>
    <n v="77929"/>
    <x v="463"/>
    <x v="1"/>
    <x v="1"/>
    <x v="0"/>
    <x v="1"/>
    <x v="1"/>
    <n v="938.49"/>
    <x v="8"/>
    <x v="3"/>
  </r>
  <r>
    <n v="124826"/>
    <x v="128"/>
    <x v="8"/>
    <x v="8"/>
    <x v="0"/>
    <x v="3"/>
    <x v="8"/>
    <n v="247.62"/>
    <x v="5"/>
    <x v="3"/>
  </r>
  <r>
    <n v="114382"/>
    <x v="77"/>
    <x v="8"/>
    <x v="8"/>
    <x v="0"/>
    <x v="1"/>
    <x v="8"/>
    <n v="742.86"/>
    <x v="2"/>
    <x v="1"/>
  </r>
  <r>
    <n v="82631"/>
    <x v="1117"/>
    <x v="4"/>
    <x v="4"/>
    <x v="0"/>
    <x v="2"/>
    <x v="4"/>
    <n v="971.52"/>
    <x v="7"/>
    <x v="2"/>
  </r>
  <r>
    <n v="27853"/>
    <x v="383"/>
    <x v="8"/>
    <x v="8"/>
    <x v="0"/>
    <x v="0"/>
    <x v="8"/>
    <n v="495.24"/>
    <x v="1"/>
    <x v="1"/>
  </r>
  <r>
    <n v="114052"/>
    <x v="337"/>
    <x v="7"/>
    <x v="7"/>
    <x v="0"/>
    <x v="1"/>
    <x v="7"/>
    <n v="497.97"/>
    <x v="10"/>
    <x v="3"/>
  </r>
  <r>
    <n v="85138"/>
    <x v="165"/>
    <x v="5"/>
    <x v="5"/>
    <x v="0"/>
    <x v="3"/>
    <x v="5"/>
    <n v="313.02"/>
    <x v="6"/>
    <x v="4"/>
  </r>
  <r>
    <n v="4351"/>
    <x v="784"/>
    <x v="7"/>
    <x v="7"/>
    <x v="0"/>
    <x v="1"/>
    <x v="7"/>
    <n v="497.97"/>
    <x v="1"/>
    <x v="2"/>
  </r>
  <r>
    <n v="3128"/>
    <x v="1186"/>
    <x v="4"/>
    <x v="4"/>
    <x v="0"/>
    <x v="3"/>
    <x v="4"/>
    <n v="242.88"/>
    <x v="7"/>
    <x v="2"/>
  </r>
  <r>
    <n v="38737"/>
    <x v="802"/>
    <x v="3"/>
    <x v="3"/>
    <x v="1"/>
    <x v="2"/>
    <x v="3"/>
    <n v="241.56"/>
    <x v="6"/>
    <x v="4"/>
  </r>
  <r>
    <n v="52424"/>
    <x v="489"/>
    <x v="4"/>
    <x v="4"/>
    <x v="0"/>
    <x v="0"/>
    <x v="4"/>
    <n v="485.76"/>
    <x v="8"/>
    <x v="3"/>
  </r>
  <r>
    <n v="103846"/>
    <x v="882"/>
    <x v="3"/>
    <x v="3"/>
    <x v="1"/>
    <x v="1"/>
    <x v="3"/>
    <n v="181.17"/>
    <x v="7"/>
    <x v="1"/>
  </r>
  <r>
    <n v="78101"/>
    <x v="1024"/>
    <x v="6"/>
    <x v="6"/>
    <x v="2"/>
    <x v="0"/>
    <x v="6"/>
    <n v="526.82000000000005"/>
    <x v="3"/>
    <x v="3"/>
  </r>
  <r>
    <n v="101360"/>
    <x v="835"/>
    <x v="8"/>
    <x v="8"/>
    <x v="0"/>
    <x v="1"/>
    <x v="8"/>
    <n v="742.86"/>
    <x v="11"/>
    <x v="1"/>
  </r>
  <r>
    <n v="9619"/>
    <x v="636"/>
    <x v="4"/>
    <x v="4"/>
    <x v="0"/>
    <x v="2"/>
    <x v="4"/>
    <n v="971.52"/>
    <x v="1"/>
    <x v="2"/>
  </r>
  <r>
    <n v="132313"/>
    <x v="288"/>
    <x v="0"/>
    <x v="0"/>
    <x v="0"/>
    <x v="1"/>
    <x v="0"/>
    <n v="624.12"/>
    <x v="2"/>
    <x v="2"/>
  </r>
  <r>
    <n v="84119"/>
    <x v="144"/>
    <x v="8"/>
    <x v="8"/>
    <x v="0"/>
    <x v="0"/>
    <x v="8"/>
    <n v="495.24"/>
    <x v="2"/>
    <x v="2"/>
  </r>
  <r>
    <n v="66489"/>
    <x v="1082"/>
    <x v="1"/>
    <x v="1"/>
    <x v="0"/>
    <x v="2"/>
    <x v="1"/>
    <n v="1251.32"/>
    <x v="10"/>
    <x v="1"/>
  </r>
  <r>
    <n v="10114"/>
    <x v="809"/>
    <x v="4"/>
    <x v="4"/>
    <x v="0"/>
    <x v="1"/>
    <x v="4"/>
    <n v="728.64"/>
    <x v="2"/>
    <x v="2"/>
  </r>
  <r>
    <n v="97457"/>
    <x v="1055"/>
    <x v="7"/>
    <x v="7"/>
    <x v="0"/>
    <x v="2"/>
    <x v="7"/>
    <n v="663.96"/>
    <x v="2"/>
    <x v="2"/>
  </r>
  <r>
    <n v="127984"/>
    <x v="175"/>
    <x v="1"/>
    <x v="1"/>
    <x v="0"/>
    <x v="3"/>
    <x v="1"/>
    <n v="312.83"/>
    <x v="8"/>
    <x v="1"/>
  </r>
  <r>
    <n v="90329"/>
    <x v="1158"/>
    <x v="4"/>
    <x v="4"/>
    <x v="0"/>
    <x v="2"/>
    <x v="4"/>
    <n v="971.52"/>
    <x v="7"/>
    <x v="1"/>
  </r>
  <r>
    <n v="18553"/>
    <x v="673"/>
    <x v="3"/>
    <x v="3"/>
    <x v="1"/>
    <x v="1"/>
    <x v="3"/>
    <n v="181.17"/>
    <x v="7"/>
    <x v="3"/>
  </r>
  <r>
    <n v="11210"/>
    <x v="689"/>
    <x v="3"/>
    <x v="3"/>
    <x v="1"/>
    <x v="0"/>
    <x v="3"/>
    <n v="120.78"/>
    <x v="1"/>
    <x v="3"/>
  </r>
  <r>
    <n v="58793"/>
    <x v="909"/>
    <x v="4"/>
    <x v="4"/>
    <x v="0"/>
    <x v="3"/>
    <x v="4"/>
    <n v="242.88"/>
    <x v="3"/>
    <x v="4"/>
  </r>
  <r>
    <n v="99824"/>
    <x v="455"/>
    <x v="7"/>
    <x v="7"/>
    <x v="0"/>
    <x v="0"/>
    <x v="7"/>
    <n v="331.98"/>
    <x v="0"/>
    <x v="3"/>
  </r>
  <r>
    <n v="122907"/>
    <x v="406"/>
    <x v="4"/>
    <x v="4"/>
    <x v="0"/>
    <x v="2"/>
    <x v="4"/>
    <n v="971.52"/>
    <x v="3"/>
    <x v="4"/>
  </r>
  <r>
    <n v="101095"/>
    <x v="358"/>
    <x v="4"/>
    <x v="4"/>
    <x v="0"/>
    <x v="3"/>
    <x v="4"/>
    <n v="242.88"/>
    <x v="2"/>
    <x v="2"/>
  </r>
  <r>
    <n v="129655"/>
    <x v="18"/>
    <x v="3"/>
    <x v="3"/>
    <x v="1"/>
    <x v="2"/>
    <x v="3"/>
    <n v="241.56"/>
    <x v="4"/>
    <x v="3"/>
  </r>
  <r>
    <n v="111413"/>
    <x v="33"/>
    <x v="4"/>
    <x v="4"/>
    <x v="0"/>
    <x v="3"/>
    <x v="4"/>
    <n v="242.88"/>
    <x v="4"/>
    <x v="3"/>
  </r>
  <r>
    <n v="104665"/>
    <x v="131"/>
    <x v="0"/>
    <x v="0"/>
    <x v="0"/>
    <x v="3"/>
    <x v="0"/>
    <n v="208.04"/>
    <x v="7"/>
    <x v="3"/>
  </r>
  <r>
    <n v="80104"/>
    <x v="1"/>
    <x v="6"/>
    <x v="6"/>
    <x v="2"/>
    <x v="3"/>
    <x v="6"/>
    <n v="263.41000000000003"/>
    <x v="5"/>
    <x v="4"/>
  </r>
  <r>
    <n v="90764"/>
    <x v="544"/>
    <x v="3"/>
    <x v="3"/>
    <x v="1"/>
    <x v="0"/>
    <x v="3"/>
    <n v="120.78"/>
    <x v="7"/>
    <x v="4"/>
  </r>
  <r>
    <n v="20787"/>
    <x v="384"/>
    <x v="3"/>
    <x v="3"/>
    <x v="1"/>
    <x v="0"/>
    <x v="3"/>
    <n v="120.78"/>
    <x v="7"/>
    <x v="3"/>
  </r>
  <r>
    <n v="36539"/>
    <x v="930"/>
    <x v="6"/>
    <x v="6"/>
    <x v="2"/>
    <x v="2"/>
    <x v="6"/>
    <n v="1053.6400000000001"/>
    <x v="11"/>
    <x v="3"/>
  </r>
  <r>
    <n v="53846"/>
    <x v="5"/>
    <x v="5"/>
    <x v="5"/>
    <x v="0"/>
    <x v="1"/>
    <x v="5"/>
    <n v="939.06"/>
    <x v="3"/>
    <x v="1"/>
  </r>
  <r>
    <n v="90377"/>
    <x v="1158"/>
    <x v="1"/>
    <x v="1"/>
    <x v="0"/>
    <x v="0"/>
    <x v="1"/>
    <n v="625.66"/>
    <x v="1"/>
    <x v="4"/>
  </r>
  <r>
    <n v="54534"/>
    <x v="398"/>
    <x v="5"/>
    <x v="5"/>
    <x v="0"/>
    <x v="3"/>
    <x v="5"/>
    <n v="313.02"/>
    <x v="10"/>
    <x v="1"/>
  </r>
  <r>
    <n v="80900"/>
    <x v="482"/>
    <x v="0"/>
    <x v="0"/>
    <x v="0"/>
    <x v="0"/>
    <x v="0"/>
    <n v="416.08"/>
    <x v="8"/>
    <x v="1"/>
  </r>
  <r>
    <n v="59831"/>
    <x v="497"/>
    <x v="1"/>
    <x v="1"/>
    <x v="0"/>
    <x v="2"/>
    <x v="1"/>
    <n v="1251.32"/>
    <x v="1"/>
    <x v="1"/>
  </r>
  <r>
    <n v="128804"/>
    <x v="325"/>
    <x v="4"/>
    <x v="4"/>
    <x v="0"/>
    <x v="3"/>
    <x v="4"/>
    <n v="242.88"/>
    <x v="7"/>
    <x v="1"/>
  </r>
  <r>
    <n v="25027"/>
    <x v="592"/>
    <x v="2"/>
    <x v="2"/>
    <x v="0"/>
    <x v="1"/>
    <x v="2"/>
    <n v="417.3"/>
    <x v="8"/>
    <x v="4"/>
  </r>
  <r>
    <n v="15935"/>
    <x v="223"/>
    <x v="4"/>
    <x v="4"/>
    <x v="0"/>
    <x v="3"/>
    <x v="4"/>
    <n v="242.88"/>
    <x v="10"/>
    <x v="2"/>
  </r>
  <r>
    <n v="11621"/>
    <x v="269"/>
    <x v="6"/>
    <x v="6"/>
    <x v="2"/>
    <x v="3"/>
    <x v="6"/>
    <n v="263.41000000000003"/>
    <x v="5"/>
    <x v="1"/>
  </r>
  <r>
    <n v="117840"/>
    <x v="984"/>
    <x v="6"/>
    <x v="6"/>
    <x v="2"/>
    <x v="3"/>
    <x v="6"/>
    <n v="263.41000000000003"/>
    <x v="3"/>
    <x v="1"/>
  </r>
  <r>
    <n v="67449"/>
    <x v="1162"/>
    <x v="6"/>
    <x v="6"/>
    <x v="2"/>
    <x v="0"/>
    <x v="6"/>
    <n v="526.82000000000005"/>
    <x v="5"/>
    <x v="3"/>
  </r>
  <r>
    <n v="131782"/>
    <x v="1146"/>
    <x v="7"/>
    <x v="7"/>
    <x v="0"/>
    <x v="3"/>
    <x v="7"/>
    <n v="165.99"/>
    <x v="5"/>
    <x v="3"/>
  </r>
  <r>
    <n v="22599"/>
    <x v="464"/>
    <x v="0"/>
    <x v="0"/>
    <x v="0"/>
    <x v="1"/>
    <x v="0"/>
    <n v="624.12"/>
    <x v="10"/>
    <x v="4"/>
  </r>
  <r>
    <n v="49504"/>
    <x v="794"/>
    <x v="6"/>
    <x v="6"/>
    <x v="2"/>
    <x v="0"/>
    <x v="6"/>
    <n v="526.82000000000005"/>
    <x v="3"/>
    <x v="1"/>
  </r>
  <r>
    <n v="9050"/>
    <x v="170"/>
    <x v="5"/>
    <x v="5"/>
    <x v="0"/>
    <x v="2"/>
    <x v="5"/>
    <n v="1252.08"/>
    <x v="8"/>
    <x v="3"/>
  </r>
  <r>
    <n v="62476"/>
    <x v="950"/>
    <x v="5"/>
    <x v="5"/>
    <x v="0"/>
    <x v="1"/>
    <x v="5"/>
    <n v="939.06"/>
    <x v="4"/>
    <x v="1"/>
  </r>
  <r>
    <n v="120362"/>
    <x v="22"/>
    <x v="8"/>
    <x v="8"/>
    <x v="0"/>
    <x v="0"/>
    <x v="8"/>
    <n v="495.24"/>
    <x v="1"/>
    <x v="2"/>
  </r>
  <r>
    <n v="10291"/>
    <x v="651"/>
    <x v="5"/>
    <x v="5"/>
    <x v="0"/>
    <x v="0"/>
    <x v="5"/>
    <n v="626.04"/>
    <x v="1"/>
    <x v="1"/>
  </r>
  <r>
    <n v="29513"/>
    <x v="40"/>
    <x v="3"/>
    <x v="3"/>
    <x v="1"/>
    <x v="0"/>
    <x v="3"/>
    <n v="120.78"/>
    <x v="9"/>
    <x v="4"/>
  </r>
  <r>
    <n v="91645"/>
    <x v="548"/>
    <x v="6"/>
    <x v="6"/>
    <x v="2"/>
    <x v="3"/>
    <x v="6"/>
    <n v="263.41000000000003"/>
    <x v="11"/>
    <x v="1"/>
  </r>
  <r>
    <n v="95363"/>
    <x v="434"/>
    <x v="7"/>
    <x v="7"/>
    <x v="0"/>
    <x v="1"/>
    <x v="7"/>
    <n v="497.97"/>
    <x v="2"/>
    <x v="3"/>
  </r>
  <r>
    <n v="77579"/>
    <x v="532"/>
    <x v="4"/>
    <x v="4"/>
    <x v="0"/>
    <x v="0"/>
    <x v="4"/>
    <n v="485.76"/>
    <x v="1"/>
    <x v="3"/>
  </r>
  <r>
    <n v="56540"/>
    <x v="523"/>
    <x v="1"/>
    <x v="1"/>
    <x v="0"/>
    <x v="0"/>
    <x v="1"/>
    <n v="625.66"/>
    <x v="0"/>
    <x v="3"/>
  </r>
  <r>
    <n v="98117"/>
    <x v="764"/>
    <x v="8"/>
    <x v="8"/>
    <x v="0"/>
    <x v="2"/>
    <x v="8"/>
    <n v="990.48"/>
    <x v="11"/>
    <x v="3"/>
  </r>
  <r>
    <n v="34025"/>
    <x v="710"/>
    <x v="3"/>
    <x v="3"/>
    <x v="1"/>
    <x v="2"/>
    <x v="3"/>
    <n v="241.56"/>
    <x v="1"/>
    <x v="3"/>
  </r>
  <r>
    <n v="106889"/>
    <x v="757"/>
    <x v="4"/>
    <x v="4"/>
    <x v="0"/>
    <x v="0"/>
    <x v="4"/>
    <n v="485.76"/>
    <x v="5"/>
    <x v="3"/>
  </r>
  <r>
    <n v="119082"/>
    <x v="1179"/>
    <x v="4"/>
    <x v="4"/>
    <x v="0"/>
    <x v="3"/>
    <x v="4"/>
    <n v="242.88"/>
    <x v="7"/>
    <x v="2"/>
  </r>
  <r>
    <n v="97084"/>
    <x v="303"/>
    <x v="0"/>
    <x v="0"/>
    <x v="0"/>
    <x v="1"/>
    <x v="0"/>
    <n v="624.12"/>
    <x v="6"/>
    <x v="3"/>
  </r>
  <r>
    <n v="122163"/>
    <x v="908"/>
    <x v="7"/>
    <x v="7"/>
    <x v="0"/>
    <x v="1"/>
    <x v="7"/>
    <n v="497.97"/>
    <x v="5"/>
    <x v="3"/>
  </r>
  <r>
    <n v="20290"/>
    <x v="1035"/>
    <x v="2"/>
    <x v="2"/>
    <x v="0"/>
    <x v="3"/>
    <x v="2"/>
    <n v="139.1"/>
    <x v="9"/>
    <x v="3"/>
  </r>
  <r>
    <n v="27539"/>
    <x v="1003"/>
    <x v="4"/>
    <x v="4"/>
    <x v="0"/>
    <x v="0"/>
    <x v="4"/>
    <n v="485.76"/>
    <x v="8"/>
    <x v="1"/>
  </r>
  <r>
    <n v="62123"/>
    <x v="1008"/>
    <x v="7"/>
    <x v="7"/>
    <x v="0"/>
    <x v="3"/>
    <x v="7"/>
    <n v="165.99"/>
    <x v="4"/>
    <x v="3"/>
  </r>
  <r>
    <n v="25360"/>
    <x v="68"/>
    <x v="4"/>
    <x v="4"/>
    <x v="0"/>
    <x v="2"/>
    <x v="4"/>
    <n v="971.52"/>
    <x v="6"/>
    <x v="3"/>
  </r>
  <r>
    <n v="58237"/>
    <x v="1005"/>
    <x v="8"/>
    <x v="8"/>
    <x v="0"/>
    <x v="1"/>
    <x v="8"/>
    <n v="742.86"/>
    <x v="3"/>
    <x v="3"/>
  </r>
  <r>
    <n v="53100"/>
    <x v="292"/>
    <x v="0"/>
    <x v="0"/>
    <x v="0"/>
    <x v="2"/>
    <x v="0"/>
    <n v="832.16"/>
    <x v="9"/>
    <x v="3"/>
  </r>
  <r>
    <n v="21616"/>
    <x v="1037"/>
    <x v="3"/>
    <x v="3"/>
    <x v="1"/>
    <x v="3"/>
    <x v="3"/>
    <n v="60.39"/>
    <x v="4"/>
    <x v="3"/>
  </r>
  <r>
    <n v="43612"/>
    <x v="112"/>
    <x v="4"/>
    <x v="4"/>
    <x v="0"/>
    <x v="0"/>
    <x v="4"/>
    <n v="485.76"/>
    <x v="2"/>
    <x v="2"/>
  </r>
  <r>
    <n v="105803"/>
    <x v="245"/>
    <x v="3"/>
    <x v="3"/>
    <x v="1"/>
    <x v="3"/>
    <x v="3"/>
    <n v="60.39"/>
    <x v="8"/>
    <x v="4"/>
  </r>
  <r>
    <n v="123666"/>
    <x v="605"/>
    <x v="6"/>
    <x v="6"/>
    <x v="2"/>
    <x v="1"/>
    <x v="6"/>
    <n v="790.23"/>
    <x v="4"/>
    <x v="1"/>
  </r>
  <r>
    <n v="97492"/>
    <x v="1055"/>
    <x v="8"/>
    <x v="8"/>
    <x v="0"/>
    <x v="0"/>
    <x v="8"/>
    <n v="495.24"/>
    <x v="5"/>
    <x v="3"/>
  </r>
  <r>
    <n v="29583"/>
    <x v="1166"/>
    <x v="8"/>
    <x v="8"/>
    <x v="0"/>
    <x v="3"/>
    <x v="8"/>
    <n v="247.62"/>
    <x v="3"/>
    <x v="3"/>
  </r>
  <r>
    <n v="2148"/>
    <x v="539"/>
    <x v="5"/>
    <x v="5"/>
    <x v="0"/>
    <x v="2"/>
    <x v="5"/>
    <n v="1252.08"/>
    <x v="11"/>
    <x v="3"/>
  </r>
  <r>
    <n v="127580"/>
    <x v="261"/>
    <x v="8"/>
    <x v="8"/>
    <x v="0"/>
    <x v="2"/>
    <x v="8"/>
    <n v="990.48"/>
    <x v="7"/>
    <x v="2"/>
  </r>
  <r>
    <n v="57589"/>
    <x v="1018"/>
    <x v="7"/>
    <x v="7"/>
    <x v="0"/>
    <x v="3"/>
    <x v="7"/>
    <n v="165.99"/>
    <x v="3"/>
    <x v="3"/>
  </r>
  <r>
    <n v="5972"/>
    <x v="48"/>
    <x v="3"/>
    <x v="3"/>
    <x v="1"/>
    <x v="3"/>
    <x v="3"/>
    <n v="60.39"/>
    <x v="9"/>
    <x v="1"/>
  </r>
  <r>
    <n v="46541"/>
    <x v="859"/>
    <x v="7"/>
    <x v="7"/>
    <x v="0"/>
    <x v="3"/>
    <x v="7"/>
    <n v="165.99"/>
    <x v="4"/>
    <x v="3"/>
  </r>
  <r>
    <n v="105494"/>
    <x v="619"/>
    <x v="4"/>
    <x v="4"/>
    <x v="0"/>
    <x v="2"/>
    <x v="4"/>
    <n v="971.52"/>
    <x v="9"/>
    <x v="3"/>
  </r>
  <r>
    <n v="57826"/>
    <x v="747"/>
    <x v="5"/>
    <x v="5"/>
    <x v="0"/>
    <x v="3"/>
    <x v="5"/>
    <n v="313.02"/>
    <x v="1"/>
    <x v="3"/>
  </r>
  <r>
    <n v="87000"/>
    <x v="61"/>
    <x v="0"/>
    <x v="0"/>
    <x v="0"/>
    <x v="1"/>
    <x v="0"/>
    <n v="624.12"/>
    <x v="10"/>
    <x v="1"/>
  </r>
  <r>
    <n v="78541"/>
    <x v="369"/>
    <x v="3"/>
    <x v="3"/>
    <x v="1"/>
    <x v="3"/>
    <x v="3"/>
    <n v="60.39"/>
    <x v="8"/>
    <x v="3"/>
  </r>
  <r>
    <n v="9072"/>
    <x v="170"/>
    <x v="6"/>
    <x v="6"/>
    <x v="2"/>
    <x v="0"/>
    <x v="6"/>
    <n v="526.82000000000005"/>
    <x v="2"/>
    <x v="3"/>
  </r>
  <r>
    <n v="81089"/>
    <x v="731"/>
    <x v="4"/>
    <x v="4"/>
    <x v="0"/>
    <x v="0"/>
    <x v="4"/>
    <n v="485.76"/>
    <x v="2"/>
    <x v="3"/>
  </r>
  <r>
    <n v="45846"/>
    <x v="1059"/>
    <x v="7"/>
    <x v="7"/>
    <x v="0"/>
    <x v="2"/>
    <x v="7"/>
    <n v="663.96"/>
    <x v="4"/>
    <x v="4"/>
  </r>
  <r>
    <n v="13550"/>
    <x v="626"/>
    <x v="7"/>
    <x v="7"/>
    <x v="0"/>
    <x v="0"/>
    <x v="7"/>
    <n v="331.98"/>
    <x v="10"/>
    <x v="1"/>
  </r>
  <r>
    <n v="129277"/>
    <x v="504"/>
    <x v="3"/>
    <x v="3"/>
    <x v="1"/>
    <x v="2"/>
    <x v="3"/>
    <n v="241.56"/>
    <x v="1"/>
    <x v="1"/>
  </r>
  <r>
    <n v="117036"/>
    <x v="840"/>
    <x v="1"/>
    <x v="1"/>
    <x v="0"/>
    <x v="2"/>
    <x v="1"/>
    <n v="1251.32"/>
    <x v="1"/>
    <x v="1"/>
  </r>
  <r>
    <n v="11074"/>
    <x v="1076"/>
    <x v="2"/>
    <x v="2"/>
    <x v="0"/>
    <x v="0"/>
    <x v="2"/>
    <n v="278.2"/>
    <x v="3"/>
    <x v="1"/>
  </r>
  <r>
    <n v="120161"/>
    <x v="353"/>
    <x v="1"/>
    <x v="1"/>
    <x v="0"/>
    <x v="1"/>
    <x v="1"/>
    <n v="938.49"/>
    <x v="4"/>
    <x v="4"/>
  </r>
  <r>
    <n v="18026"/>
    <x v="120"/>
    <x v="3"/>
    <x v="3"/>
    <x v="1"/>
    <x v="0"/>
    <x v="3"/>
    <n v="120.78"/>
    <x v="2"/>
    <x v="1"/>
  </r>
  <r>
    <n v="135368"/>
    <x v="698"/>
    <x v="7"/>
    <x v="7"/>
    <x v="0"/>
    <x v="1"/>
    <x v="7"/>
    <n v="497.97"/>
    <x v="7"/>
    <x v="2"/>
  </r>
  <r>
    <n v="105990"/>
    <x v="307"/>
    <x v="0"/>
    <x v="0"/>
    <x v="0"/>
    <x v="3"/>
    <x v="0"/>
    <n v="208.04"/>
    <x v="8"/>
    <x v="3"/>
  </r>
  <r>
    <n v="94812"/>
    <x v="491"/>
    <x v="1"/>
    <x v="1"/>
    <x v="0"/>
    <x v="3"/>
    <x v="1"/>
    <n v="312.83"/>
    <x v="5"/>
    <x v="1"/>
  </r>
  <r>
    <n v="73539"/>
    <x v="690"/>
    <x v="4"/>
    <x v="4"/>
    <x v="0"/>
    <x v="0"/>
    <x v="4"/>
    <n v="485.76"/>
    <x v="1"/>
    <x v="2"/>
  </r>
  <r>
    <n v="88763"/>
    <x v="885"/>
    <x v="3"/>
    <x v="3"/>
    <x v="1"/>
    <x v="3"/>
    <x v="3"/>
    <n v="60.39"/>
    <x v="11"/>
    <x v="1"/>
  </r>
  <r>
    <n v="94007"/>
    <x v="962"/>
    <x v="6"/>
    <x v="6"/>
    <x v="2"/>
    <x v="3"/>
    <x v="6"/>
    <n v="263.41000000000003"/>
    <x v="8"/>
    <x v="3"/>
  </r>
  <r>
    <n v="64002"/>
    <x v="447"/>
    <x v="8"/>
    <x v="8"/>
    <x v="0"/>
    <x v="1"/>
    <x v="8"/>
    <n v="742.86"/>
    <x v="1"/>
    <x v="1"/>
  </r>
  <r>
    <n v="81983"/>
    <x v="302"/>
    <x v="8"/>
    <x v="8"/>
    <x v="0"/>
    <x v="2"/>
    <x v="8"/>
    <n v="990.48"/>
    <x v="1"/>
    <x v="2"/>
  </r>
  <r>
    <n v="111594"/>
    <x v="256"/>
    <x v="8"/>
    <x v="8"/>
    <x v="0"/>
    <x v="3"/>
    <x v="8"/>
    <n v="247.62"/>
    <x v="3"/>
    <x v="3"/>
  </r>
  <r>
    <n v="89037"/>
    <x v="791"/>
    <x v="5"/>
    <x v="5"/>
    <x v="0"/>
    <x v="3"/>
    <x v="5"/>
    <n v="313.02"/>
    <x v="5"/>
    <x v="1"/>
  </r>
  <r>
    <n v="29928"/>
    <x v="972"/>
    <x v="0"/>
    <x v="0"/>
    <x v="0"/>
    <x v="3"/>
    <x v="0"/>
    <n v="208.04"/>
    <x v="6"/>
    <x v="1"/>
  </r>
  <r>
    <n v="16132"/>
    <x v="143"/>
    <x v="3"/>
    <x v="3"/>
    <x v="1"/>
    <x v="3"/>
    <x v="3"/>
    <n v="60.39"/>
    <x v="2"/>
    <x v="2"/>
  </r>
  <r>
    <n v="73882"/>
    <x v="536"/>
    <x v="5"/>
    <x v="5"/>
    <x v="0"/>
    <x v="2"/>
    <x v="5"/>
    <n v="1252.08"/>
    <x v="7"/>
    <x v="2"/>
  </r>
  <r>
    <n v="30232"/>
    <x v="1010"/>
    <x v="0"/>
    <x v="0"/>
    <x v="0"/>
    <x v="0"/>
    <x v="0"/>
    <n v="416.08"/>
    <x v="6"/>
    <x v="1"/>
  </r>
  <r>
    <n v="40934"/>
    <x v="824"/>
    <x v="4"/>
    <x v="4"/>
    <x v="0"/>
    <x v="0"/>
    <x v="4"/>
    <n v="485.76"/>
    <x v="0"/>
    <x v="1"/>
  </r>
  <r>
    <n v="37136"/>
    <x v="147"/>
    <x v="3"/>
    <x v="3"/>
    <x v="1"/>
    <x v="1"/>
    <x v="3"/>
    <n v="181.17"/>
    <x v="10"/>
    <x v="3"/>
  </r>
  <r>
    <n v="62394"/>
    <x v="950"/>
    <x v="1"/>
    <x v="1"/>
    <x v="0"/>
    <x v="2"/>
    <x v="1"/>
    <n v="1251.32"/>
    <x v="11"/>
    <x v="3"/>
  </r>
  <r>
    <n v="62088"/>
    <x v="1008"/>
    <x v="0"/>
    <x v="0"/>
    <x v="0"/>
    <x v="1"/>
    <x v="0"/>
    <n v="624.12"/>
    <x v="7"/>
    <x v="2"/>
  </r>
  <r>
    <n v="8250"/>
    <x v="399"/>
    <x v="1"/>
    <x v="1"/>
    <x v="0"/>
    <x v="0"/>
    <x v="1"/>
    <n v="625.66"/>
    <x v="3"/>
    <x v="3"/>
  </r>
  <r>
    <n v="135671"/>
    <x v="352"/>
    <x v="7"/>
    <x v="7"/>
    <x v="0"/>
    <x v="0"/>
    <x v="7"/>
    <n v="331.98"/>
    <x v="7"/>
    <x v="2"/>
  </r>
  <r>
    <n v="110367"/>
    <x v="1138"/>
    <x v="2"/>
    <x v="2"/>
    <x v="0"/>
    <x v="2"/>
    <x v="2"/>
    <n v="556.4"/>
    <x v="2"/>
    <x v="2"/>
  </r>
  <r>
    <n v="69359"/>
    <x v="392"/>
    <x v="1"/>
    <x v="1"/>
    <x v="0"/>
    <x v="1"/>
    <x v="1"/>
    <n v="938.49"/>
    <x v="2"/>
    <x v="2"/>
  </r>
  <r>
    <n v="87182"/>
    <x v="51"/>
    <x v="1"/>
    <x v="1"/>
    <x v="0"/>
    <x v="0"/>
    <x v="1"/>
    <n v="625.66"/>
    <x v="11"/>
    <x v="0"/>
  </r>
  <r>
    <n v="17578"/>
    <x v="282"/>
    <x v="2"/>
    <x v="2"/>
    <x v="0"/>
    <x v="0"/>
    <x v="2"/>
    <n v="278.2"/>
    <x v="11"/>
    <x v="1"/>
  </r>
  <r>
    <n v="101652"/>
    <x v="603"/>
    <x v="2"/>
    <x v="2"/>
    <x v="0"/>
    <x v="0"/>
    <x v="2"/>
    <n v="278.2"/>
    <x v="2"/>
    <x v="2"/>
  </r>
  <r>
    <n v="9971"/>
    <x v="966"/>
    <x v="4"/>
    <x v="4"/>
    <x v="0"/>
    <x v="0"/>
    <x v="4"/>
    <n v="485.76"/>
    <x v="8"/>
    <x v="1"/>
  </r>
  <r>
    <n v="2849"/>
    <x v="136"/>
    <x v="8"/>
    <x v="8"/>
    <x v="0"/>
    <x v="2"/>
    <x v="8"/>
    <n v="990.48"/>
    <x v="3"/>
    <x v="3"/>
  </r>
  <r>
    <n v="25081"/>
    <x v="97"/>
    <x v="4"/>
    <x v="4"/>
    <x v="0"/>
    <x v="2"/>
    <x v="4"/>
    <n v="971.52"/>
    <x v="6"/>
    <x v="3"/>
  </r>
  <r>
    <n v="133810"/>
    <x v="665"/>
    <x v="8"/>
    <x v="8"/>
    <x v="0"/>
    <x v="1"/>
    <x v="8"/>
    <n v="742.86"/>
    <x v="5"/>
    <x v="1"/>
  </r>
  <r>
    <n v="72160"/>
    <x v="1056"/>
    <x v="7"/>
    <x v="7"/>
    <x v="0"/>
    <x v="0"/>
    <x v="7"/>
    <n v="331.98"/>
    <x v="4"/>
    <x v="1"/>
  </r>
  <r>
    <n v="91772"/>
    <x v="80"/>
    <x v="2"/>
    <x v="2"/>
    <x v="0"/>
    <x v="3"/>
    <x v="2"/>
    <n v="139.1"/>
    <x v="1"/>
    <x v="2"/>
  </r>
  <r>
    <n v="60167"/>
    <x v="408"/>
    <x v="4"/>
    <x v="4"/>
    <x v="0"/>
    <x v="3"/>
    <x v="4"/>
    <n v="242.88"/>
    <x v="11"/>
    <x v="3"/>
  </r>
  <r>
    <n v="99616"/>
    <x v="697"/>
    <x v="0"/>
    <x v="0"/>
    <x v="0"/>
    <x v="1"/>
    <x v="0"/>
    <n v="624.12"/>
    <x v="3"/>
    <x v="1"/>
  </r>
  <r>
    <n v="108054"/>
    <x v="718"/>
    <x v="0"/>
    <x v="0"/>
    <x v="0"/>
    <x v="1"/>
    <x v="0"/>
    <n v="624.12"/>
    <x v="1"/>
    <x v="2"/>
  </r>
  <r>
    <n v="64362"/>
    <x v="174"/>
    <x v="8"/>
    <x v="8"/>
    <x v="0"/>
    <x v="0"/>
    <x v="8"/>
    <n v="495.24"/>
    <x v="1"/>
    <x v="2"/>
  </r>
  <r>
    <n v="23299"/>
    <x v="628"/>
    <x v="6"/>
    <x v="6"/>
    <x v="2"/>
    <x v="1"/>
    <x v="6"/>
    <n v="790.23"/>
    <x v="3"/>
    <x v="4"/>
  </r>
  <r>
    <n v="19761"/>
    <x v="566"/>
    <x v="4"/>
    <x v="4"/>
    <x v="0"/>
    <x v="1"/>
    <x v="4"/>
    <n v="728.64"/>
    <x v="10"/>
    <x v="3"/>
  </r>
  <r>
    <n v="52474"/>
    <x v="489"/>
    <x v="2"/>
    <x v="2"/>
    <x v="0"/>
    <x v="0"/>
    <x v="2"/>
    <n v="278.2"/>
    <x v="8"/>
    <x v="1"/>
  </r>
  <r>
    <n v="16907"/>
    <x v="376"/>
    <x v="7"/>
    <x v="7"/>
    <x v="0"/>
    <x v="0"/>
    <x v="7"/>
    <n v="331.98"/>
    <x v="11"/>
    <x v="0"/>
  </r>
  <r>
    <n v="29782"/>
    <x v="203"/>
    <x v="2"/>
    <x v="2"/>
    <x v="0"/>
    <x v="3"/>
    <x v="2"/>
    <n v="139.1"/>
    <x v="7"/>
    <x v="1"/>
  </r>
  <r>
    <n v="94912"/>
    <x v="26"/>
    <x v="4"/>
    <x v="4"/>
    <x v="0"/>
    <x v="3"/>
    <x v="4"/>
    <n v="242.88"/>
    <x v="1"/>
    <x v="2"/>
  </r>
  <r>
    <n v="3411"/>
    <x v="318"/>
    <x v="6"/>
    <x v="6"/>
    <x v="2"/>
    <x v="2"/>
    <x v="6"/>
    <n v="1053.6400000000001"/>
    <x v="10"/>
    <x v="3"/>
  </r>
  <r>
    <n v="19383"/>
    <x v="374"/>
    <x v="0"/>
    <x v="0"/>
    <x v="0"/>
    <x v="2"/>
    <x v="0"/>
    <n v="832.16"/>
    <x v="9"/>
    <x v="1"/>
  </r>
  <r>
    <n v="15744"/>
    <x v="20"/>
    <x v="7"/>
    <x v="7"/>
    <x v="0"/>
    <x v="0"/>
    <x v="7"/>
    <n v="331.98"/>
    <x v="3"/>
    <x v="1"/>
  </r>
  <r>
    <n v="134938"/>
    <x v="1064"/>
    <x v="6"/>
    <x v="6"/>
    <x v="2"/>
    <x v="1"/>
    <x v="6"/>
    <n v="790.23"/>
    <x v="11"/>
    <x v="3"/>
  </r>
  <r>
    <n v="111283"/>
    <x v="842"/>
    <x v="0"/>
    <x v="0"/>
    <x v="0"/>
    <x v="3"/>
    <x v="0"/>
    <n v="208.04"/>
    <x v="2"/>
    <x v="3"/>
  </r>
  <r>
    <n v="68485"/>
    <x v="250"/>
    <x v="3"/>
    <x v="3"/>
    <x v="1"/>
    <x v="1"/>
    <x v="3"/>
    <n v="181.17"/>
    <x v="4"/>
    <x v="3"/>
  </r>
  <r>
    <n v="57717"/>
    <x v="305"/>
    <x v="2"/>
    <x v="2"/>
    <x v="0"/>
    <x v="0"/>
    <x v="2"/>
    <n v="278.2"/>
    <x v="5"/>
    <x v="3"/>
  </r>
  <r>
    <n v="114640"/>
    <x v="798"/>
    <x v="8"/>
    <x v="8"/>
    <x v="0"/>
    <x v="2"/>
    <x v="8"/>
    <n v="990.48"/>
    <x v="1"/>
    <x v="3"/>
  </r>
  <r>
    <n v="11649"/>
    <x v="437"/>
    <x v="4"/>
    <x v="4"/>
    <x v="0"/>
    <x v="0"/>
    <x v="4"/>
    <n v="485.76"/>
    <x v="2"/>
    <x v="2"/>
  </r>
  <r>
    <n v="37727"/>
    <x v="1107"/>
    <x v="1"/>
    <x v="1"/>
    <x v="0"/>
    <x v="2"/>
    <x v="1"/>
    <n v="1251.32"/>
    <x v="0"/>
    <x v="3"/>
  </r>
  <r>
    <n v="39206"/>
    <x v="1028"/>
    <x v="4"/>
    <x v="4"/>
    <x v="0"/>
    <x v="3"/>
    <x v="4"/>
    <n v="242.88"/>
    <x v="7"/>
    <x v="3"/>
  </r>
  <r>
    <n v="31430"/>
    <x v="108"/>
    <x v="0"/>
    <x v="0"/>
    <x v="0"/>
    <x v="1"/>
    <x v="0"/>
    <n v="624.12"/>
    <x v="11"/>
    <x v="3"/>
  </r>
  <r>
    <n v="118599"/>
    <x v="709"/>
    <x v="4"/>
    <x v="4"/>
    <x v="0"/>
    <x v="2"/>
    <x v="4"/>
    <n v="971.52"/>
    <x v="3"/>
    <x v="1"/>
  </r>
  <r>
    <n v="101114"/>
    <x v="358"/>
    <x v="1"/>
    <x v="1"/>
    <x v="0"/>
    <x v="2"/>
    <x v="1"/>
    <n v="1251.32"/>
    <x v="0"/>
    <x v="3"/>
  </r>
  <r>
    <n v="17061"/>
    <x v="654"/>
    <x v="2"/>
    <x v="2"/>
    <x v="0"/>
    <x v="2"/>
    <x v="2"/>
    <n v="556.4"/>
    <x v="8"/>
    <x v="3"/>
  </r>
  <r>
    <n v="54847"/>
    <x v="863"/>
    <x v="2"/>
    <x v="2"/>
    <x v="0"/>
    <x v="1"/>
    <x v="2"/>
    <n v="417.3"/>
    <x v="1"/>
    <x v="2"/>
  </r>
  <r>
    <n v="125728"/>
    <x v="1187"/>
    <x v="3"/>
    <x v="3"/>
    <x v="1"/>
    <x v="2"/>
    <x v="3"/>
    <n v="241.56"/>
    <x v="7"/>
    <x v="2"/>
  </r>
  <r>
    <n v="73548"/>
    <x v="690"/>
    <x v="3"/>
    <x v="3"/>
    <x v="1"/>
    <x v="0"/>
    <x v="3"/>
    <n v="120.78"/>
    <x v="11"/>
    <x v="3"/>
  </r>
  <r>
    <n v="128413"/>
    <x v="85"/>
    <x v="2"/>
    <x v="2"/>
    <x v="0"/>
    <x v="0"/>
    <x v="2"/>
    <n v="278.2"/>
    <x v="6"/>
    <x v="1"/>
  </r>
  <r>
    <n v="14141"/>
    <x v="735"/>
    <x v="7"/>
    <x v="7"/>
    <x v="0"/>
    <x v="1"/>
    <x v="7"/>
    <n v="497.97"/>
    <x v="4"/>
    <x v="1"/>
  </r>
  <r>
    <n v="133340"/>
    <x v="927"/>
    <x v="7"/>
    <x v="7"/>
    <x v="0"/>
    <x v="2"/>
    <x v="7"/>
    <n v="663.96"/>
    <x v="0"/>
    <x v="1"/>
  </r>
  <r>
    <n v="94334"/>
    <x v="130"/>
    <x v="4"/>
    <x v="4"/>
    <x v="0"/>
    <x v="0"/>
    <x v="4"/>
    <n v="485.76"/>
    <x v="2"/>
    <x v="4"/>
  </r>
  <r>
    <n v="105000"/>
    <x v="184"/>
    <x v="3"/>
    <x v="3"/>
    <x v="1"/>
    <x v="2"/>
    <x v="3"/>
    <n v="241.56"/>
    <x v="1"/>
    <x v="3"/>
  </r>
  <r>
    <n v="31985"/>
    <x v="554"/>
    <x v="5"/>
    <x v="5"/>
    <x v="0"/>
    <x v="3"/>
    <x v="5"/>
    <n v="313.02"/>
    <x v="4"/>
    <x v="1"/>
  </r>
  <r>
    <n v="34642"/>
    <x v="543"/>
    <x v="0"/>
    <x v="0"/>
    <x v="0"/>
    <x v="1"/>
    <x v="0"/>
    <n v="624.12"/>
    <x v="10"/>
    <x v="1"/>
  </r>
  <r>
    <n v="35816"/>
    <x v="898"/>
    <x v="2"/>
    <x v="2"/>
    <x v="0"/>
    <x v="0"/>
    <x v="2"/>
    <n v="278.2"/>
    <x v="11"/>
    <x v="1"/>
  </r>
  <r>
    <n v="26261"/>
    <x v="271"/>
    <x v="4"/>
    <x v="4"/>
    <x v="0"/>
    <x v="1"/>
    <x v="4"/>
    <n v="728.64"/>
    <x v="4"/>
    <x v="4"/>
  </r>
  <r>
    <n v="2645"/>
    <x v="568"/>
    <x v="3"/>
    <x v="3"/>
    <x v="1"/>
    <x v="2"/>
    <x v="3"/>
    <n v="241.56"/>
    <x v="7"/>
    <x v="2"/>
  </r>
  <r>
    <n v="115062"/>
    <x v="451"/>
    <x v="6"/>
    <x v="6"/>
    <x v="2"/>
    <x v="0"/>
    <x v="6"/>
    <n v="526.82000000000005"/>
    <x v="6"/>
    <x v="1"/>
  </r>
  <r>
    <n v="115013"/>
    <x v="451"/>
    <x v="6"/>
    <x v="6"/>
    <x v="2"/>
    <x v="3"/>
    <x v="6"/>
    <n v="263.41000000000003"/>
    <x v="6"/>
    <x v="3"/>
  </r>
  <r>
    <n v="131325"/>
    <x v="172"/>
    <x v="2"/>
    <x v="2"/>
    <x v="0"/>
    <x v="1"/>
    <x v="2"/>
    <n v="417.3"/>
    <x v="3"/>
    <x v="3"/>
  </r>
  <r>
    <n v="123615"/>
    <x v="605"/>
    <x v="4"/>
    <x v="4"/>
    <x v="0"/>
    <x v="0"/>
    <x v="4"/>
    <n v="485.76"/>
    <x v="4"/>
    <x v="3"/>
  </r>
  <r>
    <n v="25822"/>
    <x v="706"/>
    <x v="1"/>
    <x v="1"/>
    <x v="0"/>
    <x v="3"/>
    <x v="1"/>
    <n v="312.83"/>
    <x v="6"/>
    <x v="1"/>
  </r>
  <r>
    <n v="53616"/>
    <x v="357"/>
    <x v="1"/>
    <x v="1"/>
    <x v="0"/>
    <x v="3"/>
    <x v="1"/>
    <n v="312.83"/>
    <x v="9"/>
    <x v="4"/>
  </r>
  <r>
    <n v="19830"/>
    <x v="566"/>
    <x v="5"/>
    <x v="5"/>
    <x v="0"/>
    <x v="1"/>
    <x v="5"/>
    <n v="939.06"/>
    <x v="7"/>
    <x v="1"/>
  </r>
  <r>
    <n v="18303"/>
    <x v="21"/>
    <x v="3"/>
    <x v="3"/>
    <x v="1"/>
    <x v="0"/>
    <x v="3"/>
    <n v="120.78"/>
    <x v="3"/>
    <x v="3"/>
  </r>
  <r>
    <n v="58914"/>
    <x v="197"/>
    <x v="2"/>
    <x v="2"/>
    <x v="0"/>
    <x v="1"/>
    <x v="2"/>
    <n v="417.3"/>
    <x v="0"/>
    <x v="1"/>
  </r>
  <r>
    <n v="5307"/>
    <x v="480"/>
    <x v="1"/>
    <x v="1"/>
    <x v="0"/>
    <x v="1"/>
    <x v="1"/>
    <n v="938.49"/>
    <x v="2"/>
    <x v="4"/>
  </r>
  <r>
    <n v="63760"/>
    <x v="1017"/>
    <x v="7"/>
    <x v="7"/>
    <x v="0"/>
    <x v="0"/>
    <x v="7"/>
    <n v="331.98"/>
    <x v="1"/>
    <x v="2"/>
  </r>
  <r>
    <n v="23835"/>
    <x v="36"/>
    <x v="1"/>
    <x v="1"/>
    <x v="0"/>
    <x v="1"/>
    <x v="1"/>
    <n v="938.49"/>
    <x v="2"/>
    <x v="2"/>
  </r>
  <r>
    <n v="55169"/>
    <x v="255"/>
    <x v="6"/>
    <x v="6"/>
    <x v="2"/>
    <x v="0"/>
    <x v="6"/>
    <n v="526.82000000000005"/>
    <x v="1"/>
    <x v="3"/>
  </r>
  <r>
    <n v="20380"/>
    <x v="620"/>
    <x v="0"/>
    <x v="0"/>
    <x v="0"/>
    <x v="0"/>
    <x v="0"/>
    <n v="416.08"/>
    <x v="2"/>
    <x v="3"/>
  </r>
  <r>
    <n v="129684"/>
    <x v="18"/>
    <x v="0"/>
    <x v="0"/>
    <x v="0"/>
    <x v="0"/>
    <x v="0"/>
    <n v="416.08"/>
    <x v="6"/>
    <x v="1"/>
  </r>
  <r>
    <n v="73124"/>
    <x v="627"/>
    <x v="3"/>
    <x v="3"/>
    <x v="1"/>
    <x v="2"/>
    <x v="3"/>
    <n v="241.56"/>
    <x v="8"/>
    <x v="1"/>
  </r>
  <r>
    <n v="66453"/>
    <x v="1082"/>
    <x v="6"/>
    <x v="6"/>
    <x v="2"/>
    <x v="3"/>
    <x v="6"/>
    <n v="263.41000000000003"/>
    <x v="7"/>
    <x v="3"/>
  </r>
  <r>
    <n v="88898"/>
    <x v="380"/>
    <x v="1"/>
    <x v="1"/>
    <x v="0"/>
    <x v="3"/>
    <x v="1"/>
    <n v="312.83"/>
    <x v="3"/>
    <x v="4"/>
  </r>
  <r>
    <n v="28031"/>
    <x v="440"/>
    <x v="7"/>
    <x v="7"/>
    <x v="0"/>
    <x v="1"/>
    <x v="7"/>
    <n v="497.97"/>
    <x v="0"/>
    <x v="3"/>
  </r>
  <r>
    <n v="26405"/>
    <x v="394"/>
    <x v="4"/>
    <x v="4"/>
    <x v="0"/>
    <x v="2"/>
    <x v="4"/>
    <n v="971.52"/>
    <x v="11"/>
    <x v="3"/>
  </r>
  <r>
    <n v="76367"/>
    <x v="952"/>
    <x v="1"/>
    <x v="1"/>
    <x v="0"/>
    <x v="0"/>
    <x v="1"/>
    <n v="625.66"/>
    <x v="4"/>
    <x v="1"/>
  </r>
  <r>
    <n v="89074"/>
    <x v="791"/>
    <x v="7"/>
    <x v="7"/>
    <x v="0"/>
    <x v="2"/>
    <x v="7"/>
    <n v="663.96"/>
    <x v="0"/>
    <x v="4"/>
  </r>
  <r>
    <n v="86666"/>
    <x v="386"/>
    <x v="1"/>
    <x v="1"/>
    <x v="0"/>
    <x v="3"/>
    <x v="1"/>
    <n v="312.83"/>
    <x v="1"/>
    <x v="2"/>
  </r>
  <r>
    <n v="99777"/>
    <x v="1115"/>
    <x v="8"/>
    <x v="8"/>
    <x v="0"/>
    <x v="1"/>
    <x v="8"/>
    <n v="742.86"/>
    <x v="11"/>
    <x v="3"/>
  </r>
  <r>
    <n v="29356"/>
    <x v="618"/>
    <x v="0"/>
    <x v="0"/>
    <x v="0"/>
    <x v="2"/>
    <x v="0"/>
    <n v="832.16"/>
    <x v="2"/>
    <x v="1"/>
  </r>
  <r>
    <n v="103230"/>
    <x v="349"/>
    <x v="4"/>
    <x v="4"/>
    <x v="0"/>
    <x v="3"/>
    <x v="4"/>
    <n v="242.88"/>
    <x v="10"/>
    <x v="4"/>
  </r>
  <r>
    <n v="124326"/>
    <x v="55"/>
    <x v="6"/>
    <x v="6"/>
    <x v="2"/>
    <x v="0"/>
    <x v="6"/>
    <n v="526.82000000000005"/>
    <x v="10"/>
    <x v="3"/>
  </r>
  <r>
    <n v="37994"/>
    <x v="351"/>
    <x v="6"/>
    <x v="6"/>
    <x v="2"/>
    <x v="1"/>
    <x v="6"/>
    <n v="790.23"/>
    <x v="2"/>
    <x v="2"/>
  </r>
  <r>
    <n v="127188"/>
    <x v="503"/>
    <x v="1"/>
    <x v="1"/>
    <x v="0"/>
    <x v="2"/>
    <x v="1"/>
    <n v="1251.32"/>
    <x v="0"/>
    <x v="3"/>
  </r>
  <r>
    <n v="92524"/>
    <x v="347"/>
    <x v="4"/>
    <x v="4"/>
    <x v="0"/>
    <x v="0"/>
    <x v="4"/>
    <n v="485.76"/>
    <x v="3"/>
    <x v="3"/>
  </r>
  <r>
    <n v="23413"/>
    <x v="17"/>
    <x v="4"/>
    <x v="4"/>
    <x v="0"/>
    <x v="2"/>
    <x v="4"/>
    <n v="971.52"/>
    <x v="10"/>
    <x v="1"/>
  </r>
  <r>
    <n v="26362"/>
    <x v="471"/>
    <x v="4"/>
    <x v="4"/>
    <x v="0"/>
    <x v="0"/>
    <x v="4"/>
    <n v="485.76"/>
    <x v="8"/>
    <x v="3"/>
  </r>
  <r>
    <n v="12867"/>
    <x v="137"/>
    <x v="1"/>
    <x v="1"/>
    <x v="0"/>
    <x v="2"/>
    <x v="1"/>
    <n v="1251.32"/>
    <x v="3"/>
    <x v="1"/>
  </r>
  <r>
    <n v="23177"/>
    <x v="628"/>
    <x v="2"/>
    <x v="2"/>
    <x v="0"/>
    <x v="1"/>
    <x v="2"/>
    <n v="417.3"/>
    <x v="7"/>
    <x v="2"/>
  </r>
  <r>
    <n v="17053"/>
    <x v="654"/>
    <x v="3"/>
    <x v="3"/>
    <x v="1"/>
    <x v="0"/>
    <x v="3"/>
    <n v="120.78"/>
    <x v="6"/>
    <x v="3"/>
  </r>
  <r>
    <n v="79721"/>
    <x v="708"/>
    <x v="7"/>
    <x v="7"/>
    <x v="0"/>
    <x v="0"/>
    <x v="7"/>
    <n v="331.98"/>
    <x v="8"/>
    <x v="4"/>
  </r>
  <r>
    <n v="56718"/>
    <x v="231"/>
    <x v="5"/>
    <x v="5"/>
    <x v="0"/>
    <x v="0"/>
    <x v="5"/>
    <n v="626.04"/>
    <x v="9"/>
    <x v="4"/>
  </r>
  <r>
    <n v="135192"/>
    <x v="872"/>
    <x v="6"/>
    <x v="6"/>
    <x v="2"/>
    <x v="2"/>
    <x v="6"/>
    <n v="1053.6400000000001"/>
    <x v="8"/>
    <x v="4"/>
  </r>
  <r>
    <n v="40246"/>
    <x v="103"/>
    <x v="7"/>
    <x v="7"/>
    <x v="0"/>
    <x v="2"/>
    <x v="7"/>
    <n v="663.96"/>
    <x v="3"/>
    <x v="3"/>
  </r>
  <r>
    <n v="19721"/>
    <x v="566"/>
    <x v="3"/>
    <x v="3"/>
    <x v="1"/>
    <x v="3"/>
    <x v="3"/>
    <n v="60.39"/>
    <x v="1"/>
    <x v="2"/>
  </r>
  <r>
    <n v="84072"/>
    <x v="914"/>
    <x v="6"/>
    <x v="6"/>
    <x v="2"/>
    <x v="2"/>
    <x v="6"/>
    <n v="1053.6400000000001"/>
    <x v="5"/>
    <x v="1"/>
  </r>
  <r>
    <n v="74540"/>
    <x v="762"/>
    <x v="3"/>
    <x v="3"/>
    <x v="1"/>
    <x v="3"/>
    <x v="3"/>
    <n v="60.39"/>
    <x v="1"/>
    <x v="2"/>
  </r>
  <r>
    <n v="6451"/>
    <x v="976"/>
    <x v="5"/>
    <x v="5"/>
    <x v="0"/>
    <x v="2"/>
    <x v="5"/>
    <n v="1252.08"/>
    <x v="0"/>
    <x v="1"/>
  </r>
  <r>
    <n v="24826"/>
    <x v="707"/>
    <x v="5"/>
    <x v="5"/>
    <x v="0"/>
    <x v="2"/>
    <x v="5"/>
    <n v="1252.08"/>
    <x v="8"/>
    <x v="4"/>
  </r>
  <r>
    <n v="53868"/>
    <x v="5"/>
    <x v="1"/>
    <x v="1"/>
    <x v="0"/>
    <x v="0"/>
    <x v="1"/>
    <n v="625.66"/>
    <x v="10"/>
    <x v="1"/>
  </r>
  <r>
    <n v="3306"/>
    <x v="413"/>
    <x v="2"/>
    <x v="2"/>
    <x v="0"/>
    <x v="2"/>
    <x v="2"/>
    <n v="556.4"/>
    <x v="3"/>
    <x v="4"/>
  </r>
  <r>
    <n v="46373"/>
    <x v="843"/>
    <x v="5"/>
    <x v="5"/>
    <x v="0"/>
    <x v="1"/>
    <x v="5"/>
    <n v="939.06"/>
    <x v="10"/>
    <x v="3"/>
  </r>
  <r>
    <n v="119949"/>
    <x v="582"/>
    <x v="8"/>
    <x v="8"/>
    <x v="0"/>
    <x v="3"/>
    <x v="8"/>
    <n v="247.62"/>
    <x v="10"/>
    <x v="1"/>
  </r>
  <r>
    <n v="113186"/>
    <x v="1013"/>
    <x v="4"/>
    <x v="4"/>
    <x v="0"/>
    <x v="3"/>
    <x v="4"/>
    <n v="242.88"/>
    <x v="6"/>
    <x v="1"/>
  </r>
  <r>
    <n v="60126"/>
    <x v="774"/>
    <x v="7"/>
    <x v="7"/>
    <x v="0"/>
    <x v="0"/>
    <x v="7"/>
    <n v="331.98"/>
    <x v="6"/>
    <x v="4"/>
  </r>
  <r>
    <n v="115102"/>
    <x v="451"/>
    <x v="3"/>
    <x v="3"/>
    <x v="1"/>
    <x v="3"/>
    <x v="3"/>
    <n v="60.39"/>
    <x v="7"/>
    <x v="1"/>
  </r>
  <r>
    <n v="105023"/>
    <x v="184"/>
    <x v="3"/>
    <x v="3"/>
    <x v="1"/>
    <x v="1"/>
    <x v="3"/>
    <n v="181.17"/>
    <x v="3"/>
    <x v="1"/>
  </r>
  <r>
    <n v="106827"/>
    <x v="1039"/>
    <x v="3"/>
    <x v="3"/>
    <x v="1"/>
    <x v="3"/>
    <x v="3"/>
    <n v="60.39"/>
    <x v="8"/>
    <x v="4"/>
  </r>
  <r>
    <n v="120924"/>
    <x v="1188"/>
    <x v="3"/>
    <x v="3"/>
    <x v="1"/>
    <x v="0"/>
    <x v="3"/>
    <n v="120.78"/>
    <x v="9"/>
    <x v="3"/>
  </r>
  <r>
    <n v="49920"/>
    <x v="1088"/>
    <x v="1"/>
    <x v="1"/>
    <x v="0"/>
    <x v="1"/>
    <x v="1"/>
    <n v="938.49"/>
    <x v="7"/>
    <x v="3"/>
  </r>
  <r>
    <n v="9323"/>
    <x v="545"/>
    <x v="8"/>
    <x v="8"/>
    <x v="0"/>
    <x v="1"/>
    <x v="8"/>
    <n v="742.86"/>
    <x v="0"/>
    <x v="3"/>
  </r>
  <r>
    <n v="5010"/>
    <x v="1135"/>
    <x v="6"/>
    <x v="6"/>
    <x v="2"/>
    <x v="0"/>
    <x v="6"/>
    <n v="526.82000000000005"/>
    <x v="6"/>
    <x v="4"/>
  </r>
  <r>
    <n v="82175"/>
    <x v="678"/>
    <x v="7"/>
    <x v="7"/>
    <x v="0"/>
    <x v="2"/>
    <x v="7"/>
    <n v="663.96"/>
    <x v="1"/>
    <x v="2"/>
  </r>
  <r>
    <n v="96474"/>
    <x v="749"/>
    <x v="6"/>
    <x v="6"/>
    <x v="2"/>
    <x v="1"/>
    <x v="6"/>
    <n v="790.23"/>
    <x v="4"/>
    <x v="3"/>
  </r>
  <r>
    <n v="29388"/>
    <x v="40"/>
    <x v="8"/>
    <x v="8"/>
    <x v="0"/>
    <x v="1"/>
    <x v="8"/>
    <n v="742.86"/>
    <x v="6"/>
    <x v="3"/>
  </r>
  <r>
    <n v="134230"/>
    <x v="13"/>
    <x v="6"/>
    <x v="6"/>
    <x v="2"/>
    <x v="1"/>
    <x v="6"/>
    <n v="790.23"/>
    <x v="8"/>
    <x v="3"/>
  </r>
  <r>
    <n v="64212"/>
    <x v="312"/>
    <x v="8"/>
    <x v="8"/>
    <x v="0"/>
    <x v="3"/>
    <x v="8"/>
    <n v="247.62"/>
    <x v="4"/>
    <x v="3"/>
  </r>
  <r>
    <n v="62016"/>
    <x v="106"/>
    <x v="5"/>
    <x v="5"/>
    <x v="0"/>
    <x v="0"/>
    <x v="5"/>
    <n v="626.04"/>
    <x v="3"/>
    <x v="1"/>
  </r>
  <r>
    <n v="59574"/>
    <x v="439"/>
    <x v="5"/>
    <x v="5"/>
    <x v="0"/>
    <x v="1"/>
    <x v="5"/>
    <n v="939.06"/>
    <x v="6"/>
    <x v="3"/>
  </r>
  <r>
    <n v="97770"/>
    <x v="617"/>
    <x v="7"/>
    <x v="7"/>
    <x v="0"/>
    <x v="3"/>
    <x v="7"/>
    <n v="165.99"/>
    <x v="2"/>
    <x v="1"/>
  </r>
  <r>
    <n v="19595"/>
    <x v="758"/>
    <x v="8"/>
    <x v="8"/>
    <x v="0"/>
    <x v="0"/>
    <x v="8"/>
    <n v="495.24"/>
    <x v="6"/>
    <x v="1"/>
  </r>
  <r>
    <n v="34828"/>
    <x v="113"/>
    <x v="5"/>
    <x v="5"/>
    <x v="0"/>
    <x v="1"/>
    <x v="5"/>
    <n v="939.06"/>
    <x v="2"/>
    <x v="2"/>
  </r>
  <r>
    <n v="36781"/>
    <x v="551"/>
    <x v="2"/>
    <x v="2"/>
    <x v="0"/>
    <x v="0"/>
    <x v="2"/>
    <n v="278.2"/>
    <x v="2"/>
    <x v="3"/>
  </r>
  <r>
    <n v="65169"/>
    <x v="79"/>
    <x v="5"/>
    <x v="5"/>
    <x v="0"/>
    <x v="2"/>
    <x v="5"/>
    <n v="1252.08"/>
    <x v="8"/>
    <x v="3"/>
  </r>
  <r>
    <n v="77292"/>
    <x v="252"/>
    <x v="0"/>
    <x v="0"/>
    <x v="0"/>
    <x v="2"/>
    <x v="0"/>
    <n v="832.16"/>
    <x v="5"/>
    <x v="1"/>
  </r>
  <r>
    <n v="49658"/>
    <x v="624"/>
    <x v="5"/>
    <x v="5"/>
    <x v="0"/>
    <x v="3"/>
    <x v="5"/>
    <n v="313.02"/>
    <x v="4"/>
    <x v="4"/>
  </r>
  <r>
    <n v="29468"/>
    <x v="40"/>
    <x v="6"/>
    <x v="6"/>
    <x v="2"/>
    <x v="1"/>
    <x v="6"/>
    <n v="790.23"/>
    <x v="10"/>
    <x v="1"/>
  </r>
  <r>
    <n v="51228"/>
    <x v="986"/>
    <x v="0"/>
    <x v="0"/>
    <x v="0"/>
    <x v="0"/>
    <x v="0"/>
    <n v="416.08"/>
    <x v="0"/>
    <x v="3"/>
  </r>
  <r>
    <n v="9085"/>
    <x v="170"/>
    <x v="3"/>
    <x v="3"/>
    <x v="1"/>
    <x v="1"/>
    <x v="3"/>
    <n v="181.17"/>
    <x v="11"/>
    <x v="1"/>
  </r>
  <r>
    <n v="119710"/>
    <x v="522"/>
    <x v="7"/>
    <x v="7"/>
    <x v="0"/>
    <x v="0"/>
    <x v="7"/>
    <n v="331.98"/>
    <x v="8"/>
    <x v="3"/>
  </r>
  <r>
    <n v="2718"/>
    <x v="568"/>
    <x v="4"/>
    <x v="4"/>
    <x v="0"/>
    <x v="2"/>
    <x v="4"/>
    <n v="971.52"/>
    <x v="8"/>
    <x v="1"/>
  </r>
  <r>
    <n v="74661"/>
    <x v="948"/>
    <x v="0"/>
    <x v="0"/>
    <x v="0"/>
    <x v="2"/>
    <x v="0"/>
    <n v="832.16"/>
    <x v="11"/>
    <x v="3"/>
  </r>
  <r>
    <n v="36110"/>
    <x v="677"/>
    <x v="7"/>
    <x v="7"/>
    <x v="0"/>
    <x v="0"/>
    <x v="7"/>
    <n v="331.98"/>
    <x v="4"/>
    <x v="3"/>
  </r>
  <r>
    <n v="73387"/>
    <x v="192"/>
    <x v="4"/>
    <x v="4"/>
    <x v="0"/>
    <x v="0"/>
    <x v="4"/>
    <n v="485.76"/>
    <x v="5"/>
    <x v="3"/>
  </r>
  <r>
    <n v="21910"/>
    <x v="58"/>
    <x v="2"/>
    <x v="2"/>
    <x v="0"/>
    <x v="3"/>
    <x v="2"/>
    <n v="139.1"/>
    <x v="4"/>
    <x v="1"/>
  </r>
  <r>
    <n v="10650"/>
    <x v="727"/>
    <x v="4"/>
    <x v="4"/>
    <x v="0"/>
    <x v="0"/>
    <x v="4"/>
    <n v="485.76"/>
    <x v="9"/>
    <x v="4"/>
  </r>
  <r>
    <n v="46501"/>
    <x v="859"/>
    <x v="5"/>
    <x v="5"/>
    <x v="0"/>
    <x v="3"/>
    <x v="5"/>
    <n v="313.02"/>
    <x v="1"/>
    <x v="2"/>
  </r>
  <r>
    <n v="88339"/>
    <x v="388"/>
    <x v="5"/>
    <x v="5"/>
    <x v="0"/>
    <x v="2"/>
    <x v="5"/>
    <n v="1252.08"/>
    <x v="2"/>
    <x v="2"/>
  </r>
  <r>
    <n v="98577"/>
    <x v="918"/>
    <x v="6"/>
    <x v="6"/>
    <x v="2"/>
    <x v="1"/>
    <x v="6"/>
    <n v="790.23"/>
    <x v="2"/>
    <x v="2"/>
  </r>
  <r>
    <n v="49559"/>
    <x v="624"/>
    <x v="5"/>
    <x v="5"/>
    <x v="0"/>
    <x v="0"/>
    <x v="5"/>
    <n v="626.04"/>
    <x v="10"/>
    <x v="3"/>
  </r>
  <r>
    <n v="39942"/>
    <x v="333"/>
    <x v="4"/>
    <x v="4"/>
    <x v="0"/>
    <x v="0"/>
    <x v="4"/>
    <n v="485.76"/>
    <x v="6"/>
    <x v="3"/>
  </r>
  <r>
    <n v="130918"/>
    <x v="167"/>
    <x v="1"/>
    <x v="1"/>
    <x v="0"/>
    <x v="3"/>
    <x v="1"/>
    <n v="312.83"/>
    <x v="11"/>
    <x v="1"/>
  </r>
  <r>
    <n v="8932"/>
    <x v="623"/>
    <x v="1"/>
    <x v="1"/>
    <x v="0"/>
    <x v="2"/>
    <x v="1"/>
    <n v="1251.32"/>
    <x v="10"/>
    <x v="1"/>
  </r>
  <r>
    <n v="95730"/>
    <x v="688"/>
    <x v="7"/>
    <x v="7"/>
    <x v="0"/>
    <x v="2"/>
    <x v="7"/>
    <n v="663.96"/>
    <x v="2"/>
    <x v="1"/>
  </r>
  <r>
    <n v="117941"/>
    <x v="594"/>
    <x v="7"/>
    <x v="7"/>
    <x v="0"/>
    <x v="2"/>
    <x v="7"/>
    <n v="663.96"/>
    <x v="4"/>
    <x v="3"/>
  </r>
  <r>
    <n v="91064"/>
    <x v="293"/>
    <x v="6"/>
    <x v="6"/>
    <x v="2"/>
    <x v="0"/>
    <x v="6"/>
    <n v="526.82000000000005"/>
    <x v="11"/>
    <x v="4"/>
  </r>
  <r>
    <n v="25410"/>
    <x v="68"/>
    <x v="2"/>
    <x v="2"/>
    <x v="0"/>
    <x v="1"/>
    <x v="2"/>
    <n v="417.3"/>
    <x v="0"/>
    <x v="1"/>
  </r>
  <r>
    <n v="79384"/>
    <x v="633"/>
    <x v="8"/>
    <x v="8"/>
    <x v="0"/>
    <x v="1"/>
    <x v="8"/>
    <n v="742.86"/>
    <x v="6"/>
    <x v="4"/>
  </r>
  <r>
    <n v="17658"/>
    <x v="848"/>
    <x v="5"/>
    <x v="5"/>
    <x v="0"/>
    <x v="1"/>
    <x v="5"/>
    <n v="939.06"/>
    <x v="7"/>
    <x v="2"/>
  </r>
  <r>
    <n v="29926"/>
    <x v="972"/>
    <x v="3"/>
    <x v="3"/>
    <x v="1"/>
    <x v="0"/>
    <x v="3"/>
    <n v="120.78"/>
    <x v="6"/>
    <x v="1"/>
  </r>
  <r>
    <n v="76445"/>
    <x v="253"/>
    <x v="3"/>
    <x v="3"/>
    <x v="1"/>
    <x v="0"/>
    <x v="3"/>
    <n v="120.78"/>
    <x v="4"/>
    <x v="3"/>
  </r>
  <r>
    <n v="35294"/>
    <x v="361"/>
    <x v="5"/>
    <x v="5"/>
    <x v="0"/>
    <x v="3"/>
    <x v="5"/>
    <n v="313.02"/>
    <x v="6"/>
    <x v="3"/>
  </r>
  <r>
    <n v="22606"/>
    <x v="464"/>
    <x v="2"/>
    <x v="2"/>
    <x v="0"/>
    <x v="3"/>
    <x v="2"/>
    <n v="139.1"/>
    <x v="1"/>
    <x v="4"/>
  </r>
  <r>
    <n v="85893"/>
    <x v="572"/>
    <x v="5"/>
    <x v="5"/>
    <x v="0"/>
    <x v="1"/>
    <x v="5"/>
    <n v="939.06"/>
    <x v="0"/>
    <x v="3"/>
  </r>
  <r>
    <n v="124257"/>
    <x v="237"/>
    <x v="8"/>
    <x v="8"/>
    <x v="0"/>
    <x v="1"/>
    <x v="8"/>
    <n v="742.86"/>
    <x v="6"/>
    <x v="4"/>
  </r>
  <r>
    <n v="59017"/>
    <x v="197"/>
    <x v="0"/>
    <x v="0"/>
    <x v="0"/>
    <x v="2"/>
    <x v="0"/>
    <n v="832.16"/>
    <x v="0"/>
    <x v="0"/>
  </r>
  <r>
    <n v="77944"/>
    <x v="463"/>
    <x v="8"/>
    <x v="8"/>
    <x v="0"/>
    <x v="1"/>
    <x v="8"/>
    <n v="742.86"/>
    <x v="4"/>
    <x v="3"/>
  </r>
  <r>
    <n v="52024"/>
    <x v="24"/>
    <x v="7"/>
    <x v="7"/>
    <x v="0"/>
    <x v="2"/>
    <x v="7"/>
    <n v="663.96"/>
    <x v="1"/>
    <x v="4"/>
  </r>
  <r>
    <n v="113061"/>
    <x v="831"/>
    <x v="6"/>
    <x v="6"/>
    <x v="2"/>
    <x v="2"/>
    <x v="6"/>
    <n v="1053.6400000000001"/>
    <x v="2"/>
    <x v="2"/>
  </r>
  <r>
    <n v="36450"/>
    <x v="119"/>
    <x v="6"/>
    <x v="6"/>
    <x v="2"/>
    <x v="1"/>
    <x v="6"/>
    <n v="790.23"/>
    <x v="4"/>
    <x v="3"/>
  </r>
  <r>
    <n v="28847"/>
    <x v="1137"/>
    <x v="7"/>
    <x v="7"/>
    <x v="0"/>
    <x v="2"/>
    <x v="7"/>
    <n v="663.96"/>
    <x v="8"/>
    <x v="3"/>
  </r>
  <r>
    <n v="52840"/>
    <x v="224"/>
    <x v="0"/>
    <x v="0"/>
    <x v="0"/>
    <x v="1"/>
    <x v="0"/>
    <n v="624.12"/>
    <x v="5"/>
    <x v="3"/>
  </r>
  <r>
    <n v="89608"/>
    <x v="470"/>
    <x v="5"/>
    <x v="5"/>
    <x v="0"/>
    <x v="1"/>
    <x v="5"/>
    <n v="939.06"/>
    <x v="1"/>
    <x v="3"/>
  </r>
  <r>
    <n v="1453"/>
    <x v="788"/>
    <x v="5"/>
    <x v="5"/>
    <x v="0"/>
    <x v="0"/>
    <x v="5"/>
    <n v="626.04"/>
    <x v="11"/>
    <x v="3"/>
  </r>
  <r>
    <n v="67901"/>
    <x v="1096"/>
    <x v="8"/>
    <x v="8"/>
    <x v="0"/>
    <x v="1"/>
    <x v="8"/>
    <n v="742.86"/>
    <x v="9"/>
    <x v="1"/>
  </r>
  <r>
    <n v="99252"/>
    <x v="595"/>
    <x v="2"/>
    <x v="2"/>
    <x v="0"/>
    <x v="0"/>
    <x v="2"/>
    <n v="278.2"/>
    <x v="3"/>
    <x v="3"/>
  </r>
  <r>
    <n v="109539"/>
    <x v="521"/>
    <x v="2"/>
    <x v="2"/>
    <x v="0"/>
    <x v="1"/>
    <x v="2"/>
    <n v="417.3"/>
    <x v="0"/>
    <x v="3"/>
  </r>
  <r>
    <n v="49703"/>
    <x v="27"/>
    <x v="4"/>
    <x v="4"/>
    <x v="0"/>
    <x v="1"/>
    <x v="4"/>
    <n v="728.64"/>
    <x v="5"/>
    <x v="3"/>
  </r>
  <r>
    <n v="44738"/>
    <x v="403"/>
    <x v="0"/>
    <x v="0"/>
    <x v="0"/>
    <x v="2"/>
    <x v="0"/>
    <n v="832.16"/>
    <x v="1"/>
    <x v="1"/>
  </r>
  <r>
    <n v="28379"/>
    <x v="745"/>
    <x v="2"/>
    <x v="2"/>
    <x v="0"/>
    <x v="1"/>
    <x v="2"/>
    <n v="417.3"/>
    <x v="7"/>
    <x v="1"/>
  </r>
  <r>
    <n v="133765"/>
    <x v="665"/>
    <x v="7"/>
    <x v="7"/>
    <x v="0"/>
    <x v="3"/>
    <x v="7"/>
    <n v="165.99"/>
    <x v="4"/>
    <x v="3"/>
  </r>
  <r>
    <n v="11026"/>
    <x v="1076"/>
    <x v="1"/>
    <x v="1"/>
    <x v="0"/>
    <x v="2"/>
    <x v="1"/>
    <n v="1251.32"/>
    <x v="8"/>
    <x v="3"/>
  </r>
  <r>
    <n v="34003"/>
    <x v="710"/>
    <x v="5"/>
    <x v="5"/>
    <x v="0"/>
    <x v="2"/>
    <x v="5"/>
    <n v="1252.08"/>
    <x v="5"/>
    <x v="3"/>
  </r>
  <r>
    <n v="32575"/>
    <x v="730"/>
    <x v="3"/>
    <x v="3"/>
    <x v="1"/>
    <x v="1"/>
    <x v="3"/>
    <n v="181.17"/>
    <x v="0"/>
    <x v="3"/>
  </r>
  <r>
    <n v="128151"/>
    <x v="953"/>
    <x v="6"/>
    <x v="6"/>
    <x v="2"/>
    <x v="1"/>
    <x v="6"/>
    <n v="790.23"/>
    <x v="8"/>
    <x v="3"/>
  </r>
  <r>
    <n v="8708"/>
    <x v="1041"/>
    <x v="0"/>
    <x v="0"/>
    <x v="0"/>
    <x v="3"/>
    <x v="0"/>
    <n v="208.04"/>
    <x v="11"/>
    <x v="1"/>
  </r>
  <r>
    <n v="76340"/>
    <x v="952"/>
    <x v="6"/>
    <x v="6"/>
    <x v="2"/>
    <x v="0"/>
    <x v="6"/>
    <n v="526.82000000000005"/>
    <x v="0"/>
    <x v="1"/>
  </r>
  <r>
    <n v="35594"/>
    <x v="99"/>
    <x v="2"/>
    <x v="2"/>
    <x v="0"/>
    <x v="2"/>
    <x v="2"/>
    <n v="556.4"/>
    <x v="3"/>
    <x v="3"/>
  </r>
  <r>
    <n v="20212"/>
    <x v="241"/>
    <x v="5"/>
    <x v="5"/>
    <x v="0"/>
    <x v="3"/>
    <x v="5"/>
    <n v="313.02"/>
    <x v="1"/>
    <x v="4"/>
  </r>
  <r>
    <n v="122467"/>
    <x v="514"/>
    <x v="2"/>
    <x v="2"/>
    <x v="0"/>
    <x v="1"/>
    <x v="2"/>
    <n v="417.3"/>
    <x v="10"/>
    <x v="3"/>
  </r>
  <r>
    <n v="46609"/>
    <x v="859"/>
    <x v="8"/>
    <x v="8"/>
    <x v="0"/>
    <x v="0"/>
    <x v="8"/>
    <n v="495.24"/>
    <x v="7"/>
    <x v="1"/>
  </r>
  <r>
    <n v="130523"/>
    <x v="785"/>
    <x v="2"/>
    <x v="2"/>
    <x v="0"/>
    <x v="3"/>
    <x v="2"/>
    <n v="139.1"/>
    <x v="2"/>
    <x v="1"/>
  </r>
  <r>
    <n v="26713"/>
    <x v="803"/>
    <x v="4"/>
    <x v="4"/>
    <x v="0"/>
    <x v="1"/>
    <x v="4"/>
    <n v="728.64"/>
    <x v="7"/>
    <x v="2"/>
  </r>
  <r>
    <n v="64117"/>
    <x v="1007"/>
    <x v="8"/>
    <x v="8"/>
    <x v="0"/>
    <x v="3"/>
    <x v="8"/>
    <n v="247.62"/>
    <x v="4"/>
    <x v="1"/>
  </r>
  <r>
    <n v="82434"/>
    <x v="793"/>
    <x v="4"/>
    <x v="4"/>
    <x v="0"/>
    <x v="2"/>
    <x v="4"/>
    <n v="971.52"/>
    <x v="7"/>
    <x v="3"/>
  </r>
  <r>
    <n v="36125"/>
    <x v="677"/>
    <x v="5"/>
    <x v="5"/>
    <x v="0"/>
    <x v="2"/>
    <x v="5"/>
    <n v="1252.08"/>
    <x v="7"/>
    <x v="3"/>
  </r>
  <r>
    <n v="63006"/>
    <x v="1025"/>
    <x v="8"/>
    <x v="8"/>
    <x v="0"/>
    <x v="0"/>
    <x v="8"/>
    <n v="495.24"/>
    <x v="4"/>
    <x v="1"/>
  </r>
  <r>
    <n v="52033"/>
    <x v="24"/>
    <x v="8"/>
    <x v="8"/>
    <x v="0"/>
    <x v="2"/>
    <x v="8"/>
    <n v="990.48"/>
    <x v="11"/>
    <x v="0"/>
  </r>
  <r>
    <n v="17739"/>
    <x v="848"/>
    <x v="7"/>
    <x v="7"/>
    <x v="0"/>
    <x v="2"/>
    <x v="7"/>
    <n v="663.96"/>
    <x v="9"/>
    <x v="1"/>
  </r>
  <r>
    <n v="97171"/>
    <x v="303"/>
    <x v="6"/>
    <x v="6"/>
    <x v="2"/>
    <x v="1"/>
    <x v="6"/>
    <n v="790.23"/>
    <x v="1"/>
    <x v="1"/>
  </r>
  <r>
    <n v="133913"/>
    <x v="804"/>
    <x v="7"/>
    <x v="7"/>
    <x v="0"/>
    <x v="1"/>
    <x v="7"/>
    <n v="497.97"/>
    <x v="10"/>
    <x v="3"/>
  </r>
  <r>
    <n v="96738"/>
    <x v="789"/>
    <x v="8"/>
    <x v="8"/>
    <x v="0"/>
    <x v="0"/>
    <x v="8"/>
    <n v="495.24"/>
    <x v="4"/>
    <x v="3"/>
  </r>
  <r>
    <n v="9920"/>
    <x v="966"/>
    <x v="0"/>
    <x v="0"/>
    <x v="0"/>
    <x v="2"/>
    <x v="0"/>
    <n v="832.16"/>
    <x v="8"/>
    <x v="3"/>
  </r>
  <r>
    <n v="12308"/>
    <x v="132"/>
    <x v="4"/>
    <x v="4"/>
    <x v="0"/>
    <x v="0"/>
    <x v="4"/>
    <n v="485.76"/>
    <x v="5"/>
    <x v="4"/>
  </r>
  <r>
    <n v="12705"/>
    <x v="387"/>
    <x v="4"/>
    <x v="4"/>
    <x v="0"/>
    <x v="1"/>
    <x v="4"/>
    <n v="728.64"/>
    <x v="2"/>
    <x v="3"/>
  </r>
  <r>
    <n v="23287"/>
    <x v="628"/>
    <x v="1"/>
    <x v="1"/>
    <x v="0"/>
    <x v="1"/>
    <x v="1"/>
    <n v="938.49"/>
    <x v="0"/>
    <x v="4"/>
  </r>
  <r>
    <n v="61650"/>
    <x v="445"/>
    <x v="7"/>
    <x v="7"/>
    <x v="0"/>
    <x v="3"/>
    <x v="7"/>
    <n v="165.99"/>
    <x v="3"/>
    <x v="0"/>
  </r>
  <r>
    <n v="16092"/>
    <x v="223"/>
    <x v="3"/>
    <x v="3"/>
    <x v="1"/>
    <x v="1"/>
    <x v="3"/>
    <n v="181.17"/>
    <x v="10"/>
    <x v="4"/>
  </r>
  <r>
    <n v="60760"/>
    <x v="151"/>
    <x v="8"/>
    <x v="8"/>
    <x v="0"/>
    <x v="1"/>
    <x v="8"/>
    <n v="742.86"/>
    <x v="4"/>
    <x v="3"/>
  </r>
  <r>
    <n v="25549"/>
    <x v="578"/>
    <x v="5"/>
    <x v="5"/>
    <x v="0"/>
    <x v="3"/>
    <x v="5"/>
    <n v="313.02"/>
    <x v="3"/>
    <x v="1"/>
  </r>
  <r>
    <n v="65647"/>
    <x v="912"/>
    <x v="2"/>
    <x v="2"/>
    <x v="0"/>
    <x v="3"/>
    <x v="2"/>
    <n v="139.1"/>
    <x v="5"/>
    <x v="1"/>
  </r>
  <r>
    <n v="128452"/>
    <x v="1149"/>
    <x v="2"/>
    <x v="2"/>
    <x v="0"/>
    <x v="1"/>
    <x v="2"/>
    <n v="417.3"/>
    <x v="7"/>
    <x v="2"/>
  </r>
  <r>
    <n v="52503"/>
    <x v="489"/>
    <x v="4"/>
    <x v="4"/>
    <x v="0"/>
    <x v="2"/>
    <x v="4"/>
    <n v="971.52"/>
    <x v="1"/>
    <x v="1"/>
  </r>
  <r>
    <n v="21422"/>
    <x v="728"/>
    <x v="2"/>
    <x v="2"/>
    <x v="0"/>
    <x v="3"/>
    <x v="2"/>
    <n v="139.1"/>
    <x v="1"/>
    <x v="2"/>
  </r>
  <r>
    <n v="60672"/>
    <x v="587"/>
    <x v="0"/>
    <x v="0"/>
    <x v="0"/>
    <x v="1"/>
    <x v="0"/>
    <n v="624.12"/>
    <x v="4"/>
    <x v="1"/>
  </r>
  <r>
    <n v="119847"/>
    <x v="522"/>
    <x v="2"/>
    <x v="2"/>
    <x v="0"/>
    <x v="0"/>
    <x v="2"/>
    <n v="278.2"/>
    <x v="11"/>
    <x v="0"/>
  </r>
  <r>
    <n v="46433"/>
    <x v="373"/>
    <x v="7"/>
    <x v="7"/>
    <x v="0"/>
    <x v="1"/>
    <x v="7"/>
    <n v="497.97"/>
    <x v="5"/>
    <x v="3"/>
  </r>
  <r>
    <n v="51921"/>
    <x v="24"/>
    <x v="1"/>
    <x v="1"/>
    <x v="0"/>
    <x v="1"/>
    <x v="1"/>
    <n v="938.49"/>
    <x v="1"/>
    <x v="3"/>
  </r>
  <r>
    <n v="63686"/>
    <x v="733"/>
    <x v="8"/>
    <x v="8"/>
    <x v="0"/>
    <x v="3"/>
    <x v="8"/>
    <n v="247.62"/>
    <x v="6"/>
    <x v="1"/>
  </r>
  <r>
    <n v="38651"/>
    <x v="802"/>
    <x v="1"/>
    <x v="1"/>
    <x v="0"/>
    <x v="2"/>
    <x v="1"/>
    <n v="1251.32"/>
    <x v="9"/>
    <x v="3"/>
  </r>
  <r>
    <n v="51972"/>
    <x v="24"/>
    <x v="0"/>
    <x v="0"/>
    <x v="0"/>
    <x v="0"/>
    <x v="0"/>
    <n v="416.08"/>
    <x v="1"/>
    <x v="1"/>
  </r>
  <r>
    <n v="92310"/>
    <x v="770"/>
    <x v="2"/>
    <x v="2"/>
    <x v="0"/>
    <x v="2"/>
    <x v="2"/>
    <n v="556.4"/>
    <x v="7"/>
    <x v="2"/>
  </r>
  <r>
    <n v="75843"/>
    <x v="896"/>
    <x v="3"/>
    <x v="3"/>
    <x v="1"/>
    <x v="0"/>
    <x v="3"/>
    <n v="120.78"/>
    <x v="7"/>
    <x v="3"/>
  </r>
  <r>
    <n v="107888"/>
    <x v="366"/>
    <x v="1"/>
    <x v="1"/>
    <x v="0"/>
    <x v="0"/>
    <x v="1"/>
    <n v="625.66"/>
    <x v="9"/>
    <x v="1"/>
  </r>
  <r>
    <n v="135127"/>
    <x v="872"/>
    <x v="4"/>
    <x v="4"/>
    <x v="0"/>
    <x v="2"/>
    <x v="4"/>
    <n v="971.52"/>
    <x v="0"/>
    <x v="1"/>
  </r>
  <r>
    <n v="29710"/>
    <x v="203"/>
    <x v="7"/>
    <x v="7"/>
    <x v="0"/>
    <x v="2"/>
    <x v="7"/>
    <n v="663.96"/>
    <x v="4"/>
    <x v="3"/>
  </r>
  <r>
    <n v="56803"/>
    <x v="465"/>
    <x v="1"/>
    <x v="1"/>
    <x v="0"/>
    <x v="1"/>
    <x v="1"/>
    <n v="938.49"/>
    <x v="8"/>
    <x v="3"/>
  </r>
  <r>
    <n v="12287"/>
    <x v="132"/>
    <x v="7"/>
    <x v="7"/>
    <x v="0"/>
    <x v="3"/>
    <x v="7"/>
    <n v="165.99"/>
    <x v="11"/>
    <x v="4"/>
  </r>
  <r>
    <n v="43390"/>
    <x v="1189"/>
    <x v="2"/>
    <x v="2"/>
    <x v="0"/>
    <x v="2"/>
    <x v="2"/>
    <n v="556.4"/>
    <x v="6"/>
    <x v="3"/>
  </r>
  <r>
    <n v="30669"/>
    <x v="1015"/>
    <x v="5"/>
    <x v="5"/>
    <x v="0"/>
    <x v="0"/>
    <x v="5"/>
    <n v="626.04"/>
    <x v="1"/>
    <x v="2"/>
  </r>
  <r>
    <n v="10338"/>
    <x v="663"/>
    <x v="4"/>
    <x v="4"/>
    <x v="0"/>
    <x v="1"/>
    <x v="4"/>
    <n v="728.64"/>
    <x v="11"/>
    <x v="3"/>
  </r>
  <r>
    <n v="111673"/>
    <x v="256"/>
    <x v="1"/>
    <x v="1"/>
    <x v="0"/>
    <x v="0"/>
    <x v="1"/>
    <n v="625.66"/>
    <x v="2"/>
    <x v="1"/>
  </r>
  <r>
    <n v="103106"/>
    <x v="349"/>
    <x v="0"/>
    <x v="0"/>
    <x v="0"/>
    <x v="0"/>
    <x v="0"/>
    <n v="416.08"/>
    <x v="3"/>
    <x v="3"/>
  </r>
  <r>
    <n v="22493"/>
    <x v="464"/>
    <x v="7"/>
    <x v="7"/>
    <x v="0"/>
    <x v="1"/>
    <x v="7"/>
    <n v="497.97"/>
    <x v="10"/>
    <x v="3"/>
  </r>
  <r>
    <n v="125815"/>
    <x v="816"/>
    <x v="8"/>
    <x v="8"/>
    <x v="0"/>
    <x v="2"/>
    <x v="8"/>
    <n v="990.48"/>
    <x v="4"/>
    <x v="3"/>
  </r>
  <r>
    <n v="31703"/>
    <x v="1160"/>
    <x v="8"/>
    <x v="8"/>
    <x v="0"/>
    <x v="3"/>
    <x v="8"/>
    <n v="247.62"/>
    <x v="9"/>
    <x v="1"/>
  </r>
  <r>
    <n v="120976"/>
    <x v="226"/>
    <x v="4"/>
    <x v="4"/>
    <x v="0"/>
    <x v="3"/>
    <x v="4"/>
    <n v="242.88"/>
    <x v="1"/>
    <x v="2"/>
  </r>
  <r>
    <n v="37221"/>
    <x v="147"/>
    <x v="0"/>
    <x v="0"/>
    <x v="0"/>
    <x v="2"/>
    <x v="0"/>
    <n v="832.16"/>
    <x v="8"/>
    <x v="4"/>
  </r>
  <r>
    <n v="14181"/>
    <x v="432"/>
    <x v="0"/>
    <x v="0"/>
    <x v="0"/>
    <x v="3"/>
    <x v="0"/>
    <n v="208.04"/>
    <x v="2"/>
    <x v="2"/>
  </r>
  <r>
    <n v="123937"/>
    <x v="818"/>
    <x v="0"/>
    <x v="0"/>
    <x v="0"/>
    <x v="3"/>
    <x v="0"/>
    <n v="208.04"/>
    <x v="10"/>
    <x v="3"/>
  </r>
  <r>
    <n v="44875"/>
    <x v="1190"/>
    <x v="4"/>
    <x v="4"/>
    <x v="0"/>
    <x v="3"/>
    <x v="4"/>
    <n v="242.88"/>
    <x v="1"/>
    <x v="3"/>
  </r>
  <r>
    <n v="56449"/>
    <x v="761"/>
    <x v="7"/>
    <x v="7"/>
    <x v="0"/>
    <x v="0"/>
    <x v="7"/>
    <n v="331.98"/>
    <x v="7"/>
    <x v="2"/>
  </r>
  <r>
    <n v="12185"/>
    <x v="132"/>
    <x v="2"/>
    <x v="2"/>
    <x v="0"/>
    <x v="3"/>
    <x v="2"/>
    <n v="139.1"/>
    <x v="0"/>
    <x v="3"/>
  </r>
  <r>
    <n v="132450"/>
    <x v="409"/>
    <x v="2"/>
    <x v="2"/>
    <x v="0"/>
    <x v="3"/>
    <x v="2"/>
    <n v="139.1"/>
    <x v="4"/>
    <x v="1"/>
  </r>
  <r>
    <n v="124404"/>
    <x v="55"/>
    <x v="8"/>
    <x v="8"/>
    <x v="0"/>
    <x v="0"/>
    <x v="8"/>
    <n v="495.24"/>
    <x v="6"/>
    <x v="4"/>
  </r>
  <r>
    <n v="117581"/>
    <x v="919"/>
    <x v="8"/>
    <x v="8"/>
    <x v="0"/>
    <x v="3"/>
    <x v="8"/>
    <n v="247.62"/>
    <x v="10"/>
    <x v="2"/>
  </r>
  <r>
    <n v="4588"/>
    <x v="141"/>
    <x v="5"/>
    <x v="5"/>
    <x v="0"/>
    <x v="0"/>
    <x v="5"/>
    <n v="626.04"/>
    <x v="3"/>
    <x v="3"/>
  </r>
  <r>
    <n v="60973"/>
    <x v="1043"/>
    <x v="4"/>
    <x v="4"/>
    <x v="0"/>
    <x v="1"/>
    <x v="4"/>
    <n v="728.64"/>
    <x v="11"/>
    <x v="3"/>
  </r>
  <r>
    <n v="113198"/>
    <x v="1013"/>
    <x v="7"/>
    <x v="7"/>
    <x v="0"/>
    <x v="1"/>
    <x v="7"/>
    <n v="497.97"/>
    <x v="5"/>
    <x v="1"/>
  </r>
  <r>
    <n v="121764"/>
    <x v="861"/>
    <x v="3"/>
    <x v="3"/>
    <x v="1"/>
    <x v="0"/>
    <x v="3"/>
    <n v="120.78"/>
    <x v="7"/>
    <x v="3"/>
  </r>
  <r>
    <n v="71071"/>
    <x v="874"/>
    <x v="6"/>
    <x v="6"/>
    <x v="2"/>
    <x v="1"/>
    <x v="6"/>
    <n v="790.23"/>
    <x v="6"/>
    <x v="3"/>
  </r>
  <r>
    <n v="26166"/>
    <x v="271"/>
    <x v="5"/>
    <x v="5"/>
    <x v="0"/>
    <x v="3"/>
    <x v="5"/>
    <n v="313.02"/>
    <x v="2"/>
    <x v="3"/>
  </r>
  <r>
    <n v="94182"/>
    <x v="130"/>
    <x v="0"/>
    <x v="0"/>
    <x v="0"/>
    <x v="3"/>
    <x v="0"/>
    <n v="208.04"/>
    <x v="1"/>
    <x v="2"/>
  </r>
  <r>
    <n v="99424"/>
    <x v="746"/>
    <x v="1"/>
    <x v="1"/>
    <x v="0"/>
    <x v="1"/>
    <x v="1"/>
    <n v="938.49"/>
    <x v="9"/>
    <x v="1"/>
  </r>
  <r>
    <n v="107050"/>
    <x v="987"/>
    <x v="3"/>
    <x v="3"/>
    <x v="1"/>
    <x v="3"/>
    <x v="3"/>
    <n v="60.39"/>
    <x v="5"/>
    <x v="3"/>
  </r>
  <r>
    <n v="68916"/>
    <x v="89"/>
    <x v="5"/>
    <x v="5"/>
    <x v="0"/>
    <x v="1"/>
    <x v="5"/>
    <n v="939.06"/>
    <x v="2"/>
    <x v="4"/>
  </r>
  <r>
    <n v="63050"/>
    <x v="1014"/>
    <x v="7"/>
    <x v="7"/>
    <x v="0"/>
    <x v="0"/>
    <x v="7"/>
    <n v="331.98"/>
    <x v="6"/>
    <x v="3"/>
  </r>
  <r>
    <n v="24206"/>
    <x v="181"/>
    <x v="2"/>
    <x v="2"/>
    <x v="0"/>
    <x v="2"/>
    <x v="2"/>
    <n v="556.4"/>
    <x v="8"/>
    <x v="3"/>
  </r>
  <r>
    <n v="44370"/>
    <x v="597"/>
    <x v="1"/>
    <x v="1"/>
    <x v="0"/>
    <x v="3"/>
    <x v="1"/>
    <n v="312.83"/>
    <x v="3"/>
    <x v="1"/>
  </r>
  <r>
    <n v="33366"/>
    <x v="691"/>
    <x v="2"/>
    <x v="2"/>
    <x v="0"/>
    <x v="0"/>
    <x v="2"/>
    <n v="278.2"/>
    <x v="8"/>
    <x v="4"/>
  </r>
  <r>
    <n v="69217"/>
    <x v="571"/>
    <x v="3"/>
    <x v="3"/>
    <x v="1"/>
    <x v="1"/>
    <x v="3"/>
    <n v="181.17"/>
    <x v="2"/>
    <x v="2"/>
  </r>
  <r>
    <n v="41425"/>
    <x v="400"/>
    <x v="5"/>
    <x v="5"/>
    <x v="0"/>
    <x v="0"/>
    <x v="5"/>
    <n v="626.04"/>
    <x v="8"/>
    <x v="3"/>
  </r>
  <r>
    <n v="66072"/>
    <x v="209"/>
    <x v="8"/>
    <x v="8"/>
    <x v="0"/>
    <x v="3"/>
    <x v="8"/>
    <n v="247.62"/>
    <x v="0"/>
    <x v="4"/>
  </r>
  <r>
    <n v="2211"/>
    <x v="539"/>
    <x v="5"/>
    <x v="5"/>
    <x v="0"/>
    <x v="1"/>
    <x v="5"/>
    <n v="939.06"/>
    <x v="6"/>
    <x v="1"/>
  </r>
  <r>
    <n v="10412"/>
    <x v="663"/>
    <x v="1"/>
    <x v="1"/>
    <x v="0"/>
    <x v="0"/>
    <x v="1"/>
    <n v="625.66"/>
    <x v="5"/>
    <x v="1"/>
  </r>
  <r>
    <n v="39608"/>
    <x v="1033"/>
    <x v="2"/>
    <x v="2"/>
    <x v="0"/>
    <x v="2"/>
    <x v="2"/>
    <n v="556.4"/>
    <x v="2"/>
    <x v="3"/>
  </r>
  <r>
    <n v="50914"/>
    <x v="1036"/>
    <x v="4"/>
    <x v="4"/>
    <x v="0"/>
    <x v="0"/>
    <x v="4"/>
    <n v="485.76"/>
    <x v="0"/>
    <x v="3"/>
  </r>
  <r>
    <n v="135603"/>
    <x v="43"/>
    <x v="7"/>
    <x v="7"/>
    <x v="0"/>
    <x v="2"/>
    <x v="7"/>
    <n v="663.96"/>
    <x v="11"/>
    <x v="1"/>
  </r>
  <r>
    <n v="124612"/>
    <x v="213"/>
    <x v="3"/>
    <x v="3"/>
    <x v="1"/>
    <x v="1"/>
    <x v="3"/>
    <n v="181.17"/>
    <x v="2"/>
    <x v="2"/>
  </r>
  <r>
    <n v="116374"/>
    <x v="875"/>
    <x v="8"/>
    <x v="8"/>
    <x v="0"/>
    <x v="1"/>
    <x v="8"/>
    <n v="742.86"/>
    <x v="7"/>
    <x v="3"/>
  </r>
  <r>
    <n v="77192"/>
    <x v="1109"/>
    <x v="8"/>
    <x v="8"/>
    <x v="0"/>
    <x v="2"/>
    <x v="8"/>
    <n v="990.48"/>
    <x v="8"/>
    <x v="3"/>
  </r>
  <r>
    <n v="83343"/>
    <x v="183"/>
    <x v="1"/>
    <x v="1"/>
    <x v="0"/>
    <x v="1"/>
    <x v="1"/>
    <n v="938.49"/>
    <x v="7"/>
    <x v="3"/>
  </r>
  <r>
    <n v="19142"/>
    <x v="469"/>
    <x v="0"/>
    <x v="0"/>
    <x v="0"/>
    <x v="3"/>
    <x v="0"/>
    <n v="208.04"/>
    <x v="6"/>
    <x v="4"/>
  </r>
  <r>
    <n v="127659"/>
    <x v="261"/>
    <x v="6"/>
    <x v="6"/>
    <x v="2"/>
    <x v="1"/>
    <x v="6"/>
    <n v="790.23"/>
    <x v="5"/>
    <x v="1"/>
  </r>
  <r>
    <n v="131437"/>
    <x v="172"/>
    <x v="4"/>
    <x v="4"/>
    <x v="0"/>
    <x v="0"/>
    <x v="4"/>
    <n v="485.76"/>
    <x v="8"/>
    <x v="4"/>
  </r>
  <r>
    <n v="119188"/>
    <x v="115"/>
    <x v="3"/>
    <x v="3"/>
    <x v="1"/>
    <x v="2"/>
    <x v="3"/>
    <n v="241.56"/>
    <x v="8"/>
    <x v="1"/>
  </r>
  <r>
    <n v="73632"/>
    <x v="690"/>
    <x v="5"/>
    <x v="5"/>
    <x v="0"/>
    <x v="1"/>
    <x v="5"/>
    <n v="939.06"/>
    <x v="10"/>
    <x v="1"/>
  </r>
  <r>
    <n v="63724"/>
    <x v="733"/>
    <x v="1"/>
    <x v="1"/>
    <x v="0"/>
    <x v="0"/>
    <x v="1"/>
    <n v="625.66"/>
    <x v="7"/>
    <x v="1"/>
  </r>
  <r>
    <n v="91856"/>
    <x v="80"/>
    <x v="4"/>
    <x v="4"/>
    <x v="0"/>
    <x v="2"/>
    <x v="4"/>
    <n v="971.52"/>
    <x v="9"/>
    <x v="1"/>
  </r>
  <r>
    <n v="63378"/>
    <x v="499"/>
    <x v="2"/>
    <x v="2"/>
    <x v="0"/>
    <x v="2"/>
    <x v="2"/>
    <n v="556.4"/>
    <x v="2"/>
    <x v="4"/>
  </r>
  <r>
    <n v="56928"/>
    <x v="465"/>
    <x v="1"/>
    <x v="1"/>
    <x v="0"/>
    <x v="0"/>
    <x v="1"/>
    <n v="625.66"/>
    <x v="2"/>
    <x v="4"/>
  </r>
  <r>
    <n v="107009"/>
    <x v="757"/>
    <x v="3"/>
    <x v="3"/>
    <x v="1"/>
    <x v="3"/>
    <x v="3"/>
    <n v="60.39"/>
    <x v="2"/>
    <x v="4"/>
  </r>
  <r>
    <n v="94928"/>
    <x v="26"/>
    <x v="0"/>
    <x v="0"/>
    <x v="0"/>
    <x v="3"/>
    <x v="0"/>
    <n v="208.04"/>
    <x v="6"/>
    <x v="3"/>
  </r>
  <r>
    <n v="111156"/>
    <x v="283"/>
    <x v="2"/>
    <x v="2"/>
    <x v="0"/>
    <x v="0"/>
    <x v="2"/>
    <n v="278.2"/>
    <x v="4"/>
    <x v="4"/>
  </r>
  <r>
    <n v="120394"/>
    <x v="22"/>
    <x v="0"/>
    <x v="0"/>
    <x v="0"/>
    <x v="0"/>
    <x v="0"/>
    <n v="416.08"/>
    <x v="5"/>
    <x v="3"/>
  </r>
  <r>
    <n v="59231"/>
    <x v="11"/>
    <x v="4"/>
    <x v="4"/>
    <x v="0"/>
    <x v="2"/>
    <x v="4"/>
    <n v="971.52"/>
    <x v="10"/>
    <x v="3"/>
  </r>
  <r>
    <n v="70263"/>
    <x v="306"/>
    <x v="7"/>
    <x v="7"/>
    <x v="0"/>
    <x v="1"/>
    <x v="7"/>
    <n v="497.97"/>
    <x v="9"/>
    <x v="1"/>
  </r>
  <r>
    <n v="134398"/>
    <x v="1091"/>
    <x v="7"/>
    <x v="7"/>
    <x v="0"/>
    <x v="0"/>
    <x v="7"/>
    <n v="331.98"/>
    <x v="9"/>
    <x v="1"/>
  </r>
  <r>
    <n v="113597"/>
    <x v="795"/>
    <x v="7"/>
    <x v="7"/>
    <x v="0"/>
    <x v="3"/>
    <x v="7"/>
    <n v="165.99"/>
    <x v="7"/>
    <x v="4"/>
  </r>
  <r>
    <n v="13154"/>
    <x v="317"/>
    <x v="7"/>
    <x v="7"/>
    <x v="0"/>
    <x v="2"/>
    <x v="7"/>
    <n v="663.96"/>
    <x v="7"/>
    <x v="3"/>
  </r>
  <r>
    <n v="56279"/>
    <x v="1191"/>
    <x v="1"/>
    <x v="1"/>
    <x v="0"/>
    <x v="2"/>
    <x v="1"/>
    <n v="1251.32"/>
    <x v="3"/>
    <x v="3"/>
  </r>
  <r>
    <n v="110644"/>
    <x v="478"/>
    <x v="3"/>
    <x v="3"/>
    <x v="1"/>
    <x v="3"/>
    <x v="3"/>
    <n v="60.39"/>
    <x v="1"/>
    <x v="2"/>
  </r>
  <r>
    <n v="92375"/>
    <x v="770"/>
    <x v="2"/>
    <x v="2"/>
    <x v="0"/>
    <x v="2"/>
    <x v="2"/>
    <n v="556.4"/>
    <x v="6"/>
    <x v="1"/>
  </r>
  <r>
    <n v="109646"/>
    <x v="521"/>
    <x v="8"/>
    <x v="8"/>
    <x v="0"/>
    <x v="1"/>
    <x v="8"/>
    <n v="742.86"/>
    <x v="0"/>
    <x v="4"/>
  </r>
  <r>
    <n v="82178"/>
    <x v="678"/>
    <x v="3"/>
    <x v="3"/>
    <x v="1"/>
    <x v="1"/>
    <x v="3"/>
    <n v="181.17"/>
    <x v="7"/>
    <x v="2"/>
  </r>
  <r>
    <n v="21855"/>
    <x v="58"/>
    <x v="6"/>
    <x v="6"/>
    <x v="2"/>
    <x v="1"/>
    <x v="6"/>
    <n v="790.23"/>
    <x v="9"/>
    <x v="3"/>
  </r>
  <r>
    <n v="120902"/>
    <x v="1188"/>
    <x v="4"/>
    <x v="4"/>
    <x v="0"/>
    <x v="0"/>
    <x v="4"/>
    <n v="485.76"/>
    <x v="11"/>
    <x v="3"/>
  </r>
  <r>
    <n v="8155"/>
    <x v="658"/>
    <x v="0"/>
    <x v="0"/>
    <x v="0"/>
    <x v="0"/>
    <x v="0"/>
    <n v="416.08"/>
    <x v="10"/>
    <x v="3"/>
  </r>
  <r>
    <n v="50621"/>
    <x v="248"/>
    <x v="5"/>
    <x v="5"/>
    <x v="0"/>
    <x v="3"/>
    <x v="5"/>
    <n v="313.02"/>
    <x v="8"/>
    <x v="1"/>
  </r>
  <r>
    <n v="78317"/>
    <x v="655"/>
    <x v="7"/>
    <x v="7"/>
    <x v="0"/>
    <x v="3"/>
    <x v="7"/>
    <n v="165.99"/>
    <x v="9"/>
    <x v="1"/>
  </r>
  <r>
    <n v="117149"/>
    <x v="1185"/>
    <x v="1"/>
    <x v="1"/>
    <x v="0"/>
    <x v="0"/>
    <x v="1"/>
    <n v="625.66"/>
    <x v="7"/>
    <x v="2"/>
  </r>
  <r>
    <n v="126832"/>
    <x v="335"/>
    <x v="8"/>
    <x v="8"/>
    <x v="0"/>
    <x v="2"/>
    <x v="8"/>
    <n v="990.48"/>
    <x v="11"/>
    <x v="0"/>
  </r>
  <r>
    <n v="111414"/>
    <x v="33"/>
    <x v="3"/>
    <x v="3"/>
    <x v="1"/>
    <x v="2"/>
    <x v="3"/>
    <n v="241.56"/>
    <x v="4"/>
    <x v="3"/>
  </r>
  <r>
    <n v="49645"/>
    <x v="624"/>
    <x v="6"/>
    <x v="6"/>
    <x v="2"/>
    <x v="0"/>
    <x v="6"/>
    <n v="526.82000000000005"/>
    <x v="8"/>
    <x v="4"/>
  </r>
  <r>
    <n v="12000"/>
    <x v="744"/>
    <x v="4"/>
    <x v="4"/>
    <x v="0"/>
    <x v="3"/>
    <x v="4"/>
    <n v="242.88"/>
    <x v="10"/>
    <x v="3"/>
  </r>
  <r>
    <n v="127331"/>
    <x v="450"/>
    <x v="8"/>
    <x v="8"/>
    <x v="0"/>
    <x v="2"/>
    <x v="8"/>
    <n v="990.48"/>
    <x v="0"/>
    <x v="3"/>
  </r>
  <r>
    <n v="38493"/>
    <x v="607"/>
    <x v="7"/>
    <x v="7"/>
    <x v="0"/>
    <x v="1"/>
    <x v="7"/>
    <n v="497.97"/>
    <x v="6"/>
    <x v="4"/>
  </r>
  <r>
    <n v="93487"/>
    <x v="296"/>
    <x v="8"/>
    <x v="8"/>
    <x v="0"/>
    <x v="1"/>
    <x v="8"/>
    <n v="742.86"/>
    <x v="4"/>
    <x v="4"/>
  </r>
  <r>
    <n v="21576"/>
    <x v="1037"/>
    <x v="5"/>
    <x v="5"/>
    <x v="0"/>
    <x v="3"/>
    <x v="5"/>
    <n v="313.02"/>
    <x v="1"/>
    <x v="2"/>
  </r>
  <r>
    <n v="28309"/>
    <x v="745"/>
    <x v="5"/>
    <x v="5"/>
    <x v="0"/>
    <x v="0"/>
    <x v="5"/>
    <n v="626.04"/>
    <x v="4"/>
    <x v="3"/>
  </r>
  <r>
    <n v="58938"/>
    <x v="197"/>
    <x v="1"/>
    <x v="1"/>
    <x v="0"/>
    <x v="2"/>
    <x v="1"/>
    <n v="1251.32"/>
    <x v="4"/>
    <x v="1"/>
  </r>
  <r>
    <n v="25158"/>
    <x v="97"/>
    <x v="7"/>
    <x v="7"/>
    <x v="0"/>
    <x v="0"/>
    <x v="7"/>
    <n v="331.98"/>
    <x v="10"/>
    <x v="1"/>
  </r>
  <r>
    <n v="122081"/>
    <x v="64"/>
    <x v="4"/>
    <x v="4"/>
    <x v="0"/>
    <x v="0"/>
    <x v="4"/>
    <n v="485.76"/>
    <x v="2"/>
    <x v="4"/>
  </r>
  <r>
    <n v="121346"/>
    <x v="923"/>
    <x v="6"/>
    <x v="6"/>
    <x v="2"/>
    <x v="0"/>
    <x v="6"/>
    <n v="526.82000000000005"/>
    <x v="6"/>
    <x v="4"/>
  </r>
  <r>
    <n v="28452"/>
    <x v="396"/>
    <x v="8"/>
    <x v="8"/>
    <x v="0"/>
    <x v="2"/>
    <x v="8"/>
    <n v="990.48"/>
    <x v="8"/>
    <x v="3"/>
  </r>
  <r>
    <n v="28247"/>
    <x v="939"/>
    <x v="2"/>
    <x v="2"/>
    <x v="0"/>
    <x v="3"/>
    <x v="2"/>
    <n v="139.1"/>
    <x v="10"/>
    <x v="3"/>
  </r>
  <r>
    <n v="90647"/>
    <x v="544"/>
    <x v="4"/>
    <x v="4"/>
    <x v="0"/>
    <x v="3"/>
    <x v="4"/>
    <n v="242.88"/>
    <x v="10"/>
    <x v="3"/>
  </r>
  <r>
    <n v="17324"/>
    <x v="258"/>
    <x v="7"/>
    <x v="7"/>
    <x v="0"/>
    <x v="0"/>
    <x v="7"/>
    <n v="331.98"/>
    <x v="7"/>
    <x v="2"/>
  </r>
  <r>
    <n v="63637"/>
    <x v="733"/>
    <x v="8"/>
    <x v="8"/>
    <x v="0"/>
    <x v="3"/>
    <x v="8"/>
    <n v="247.62"/>
    <x v="3"/>
    <x v="3"/>
  </r>
  <r>
    <n v="39782"/>
    <x v="278"/>
    <x v="7"/>
    <x v="7"/>
    <x v="0"/>
    <x v="3"/>
    <x v="7"/>
    <n v="165.99"/>
    <x v="10"/>
    <x v="1"/>
  </r>
  <r>
    <n v="91071"/>
    <x v="293"/>
    <x v="4"/>
    <x v="4"/>
    <x v="0"/>
    <x v="0"/>
    <x v="4"/>
    <n v="485.76"/>
    <x v="6"/>
    <x v="4"/>
  </r>
  <r>
    <n v="43657"/>
    <x v="112"/>
    <x v="4"/>
    <x v="4"/>
    <x v="0"/>
    <x v="0"/>
    <x v="4"/>
    <n v="485.76"/>
    <x v="4"/>
    <x v="3"/>
  </r>
  <r>
    <n v="89952"/>
    <x v="648"/>
    <x v="1"/>
    <x v="1"/>
    <x v="0"/>
    <x v="3"/>
    <x v="1"/>
    <n v="312.83"/>
    <x v="3"/>
    <x v="3"/>
  </r>
  <r>
    <n v="117674"/>
    <x v="919"/>
    <x v="8"/>
    <x v="8"/>
    <x v="0"/>
    <x v="3"/>
    <x v="8"/>
    <n v="247.62"/>
    <x v="9"/>
    <x v="1"/>
  </r>
  <r>
    <n v="37240"/>
    <x v="140"/>
    <x v="0"/>
    <x v="0"/>
    <x v="0"/>
    <x v="0"/>
    <x v="0"/>
    <n v="416.08"/>
    <x v="11"/>
    <x v="3"/>
  </r>
  <r>
    <n v="29755"/>
    <x v="203"/>
    <x v="8"/>
    <x v="8"/>
    <x v="0"/>
    <x v="0"/>
    <x v="8"/>
    <n v="495.24"/>
    <x v="5"/>
    <x v="1"/>
  </r>
  <r>
    <n v="96357"/>
    <x v="343"/>
    <x v="7"/>
    <x v="7"/>
    <x v="0"/>
    <x v="3"/>
    <x v="7"/>
    <n v="165.99"/>
    <x v="1"/>
    <x v="4"/>
  </r>
  <r>
    <n v="81081"/>
    <x v="731"/>
    <x v="6"/>
    <x v="6"/>
    <x v="2"/>
    <x v="0"/>
    <x v="6"/>
    <n v="526.82000000000005"/>
    <x v="4"/>
    <x v="3"/>
  </r>
  <r>
    <n v="68321"/>
    <x v="16"/>
    <x v="2"/>
    <x v="2"/>
    <x v="0"/>
    <x v="1"/>
    <x v="2"/>
    <n v="417.3"/>
    <x v="10"/>
    <x v="3"/>
  </r>
  <r>
    <n v="93778"/>
    <x v="864"/>
    <x v="0"/>
    <x v="0"/>
    <x v="0"/>
    <x v="3"/>
    <x v="0"/>
    <n v="208.04"/>
    <x v="7"/>
    <x v="1"/>
  </r>
  <r>
    <n v="89291"/>
    <x v="200"/>
    <x v="1"/>
    <x v="1"/>
    <x v="0"/>
    <x v="0"/>
    <x v="1"/>
    <n v="625.66"/>
    <x v="0"/>
    <x v="1"/>
  </r>
  <r>
    <n v="89261"/>
    <x v="200"/>
    <x v="6"/>
    <x v="6"/>
    <x v="2"/>
    <x v="2"/>
    <x v="6"/>
    <n v="1053.6400000000001"/>
    <x v="9"/>
    <x v="3"/>
  </r>
  <r>
    <n v="129187"/>
    <x v="504"/>
    <x v="7"/>
    <x v="7"/>
    <x v="0"/>
    <x v="1"/>
    <x v="7"/>
    <n v="497.97"/>
    <x v="0"/>
    <x v="3"/>
  </r>
  <r>
    <n v="119914"/>
    <x v="582"/>
    <x v="8"/>
    <x v="8"/>
    <x v="0"/>
    <x v="1"/>
    <x v="8"/>
    <n v="742.86"/>
    <x v="7"/>
    <x v="3"/>
  </r>
  <r>
    <n v="52296"/>
    <x v="584"/>
    <x v="0"/>
    <x v="0"/>
    <x v="0"/>
    <x v="2"/>
    <x v="0"/>
    <n v="832.16"/>
    <x v="11"/>
    <x v="1"/>
  </r>
  <r>
    <n v="19821"/>
    <x v="566"/>
    <x v="8"/>
    <x v="8"/>
    <x v="0"/>
    <x v="1"/>
    <x v="8"/>
    <n v="742.86"/>
    <x v="2"/>
    <x v="1"/>
  </r>
  <r>
    <n v="14956"/>
    <x v="701"/>
    <x v="1"/>
    <x v="1"/>
    <x v="0"/>
    <x v="2"/>
    <x v="1"/>
    <n v="1251.32"/>
    <x v="3"/>
    <x v="3"/>
  </r>
  <r>
    <n v="17698"/>
    <x v="848"/>
    <x v="8"/>
    <x v="8"/>
    <x v="0"/>
    <x v="2"/>
    <x v="8"/>
    <n v="990.48"/>
    <x v="10"/>
    <x v="3"/>
  </r>
  <r>
    <n v="64473"/>
    <x v="694"/>
    <x v="5"/>
    <x v="5"/>
    <x v="0"/>
    <x v="3"/>
    <x v="5"/>
    <n v="313.02"/>
    <x v="1"/>
    <x v="3"/>
  </r>
  <r>
    <n v="133416"/>
    <x v="640"/>
    <x v="4"/>
    <x v="4"/>
    <x v="0"/>
    <x v="3"/>
    <x v="4"/>
    <n v="242.88"/>
    <x v="1"/>
    <x v="2"/>
  </r>
  <r>
    <n v="127895"/>
    <x v="322"/>
    <x v="6"/>
    <x v="6"/>
    <x v="2"/>
    <x v="3"/>
    <x v="6"/>
    <n v="263.41000000000003"/>
    <x v="8"/>
    <x v="0"/>
  </r>
  <r>
    <n v="73395"/>
    <x v="192"/>
    <x v="6"/>
    <x v="6"/>
    <x v="2"/>
    <x v="0"/>
    <x v="6"/>
    <n v="526.82000000000005"/>
    <x v="4"/>
    <x v="3"/>
  </r>
  <r>
    <n v="31462"/>
    <x v="108"/>
    <x v="4"/>
    <x v="4"/>
    <x v="0"/>
    <x v="3"/>
    <x v="4"/>
    <n v="242.88"/>
    <x v="4"/>
    <x v="3"/>
  </r>
  <r>
    <n v="105515"/>
    <x v="619"/>
    <x v="3"/>
    <x v="3"/>
    <x v="1"/>
    <x v="0"/>
    <x v="3"/>
    <n v="120.78"/>
    <x v="7"/>
    <x v="3"/>
  </r>
  <r>
    <n v="9904"/>
    <x v="966"/>
    <x v="6"/>
    <x v="6"/>
    <x v="2"/>
    <x v="3"/>
    <x v="6"/>
    <n v="263.41000000000003"/>
    <x v="11"/>
    <x v="3"/>
  </r>
  <r>
    <n v="106549"/>
    <x v="30"/>
    <x v="4"/>
    <x v="4"/>
    <x v="0"/>
    <x v="0"/>
    <x v="4"/>
    <n v="485.76"/>
    <x v="9"/>
    <x v="3"/>
  </r>
  <r>
    <n v="42499"/>
    <x v="524"/>
    <x v="0"/>
    <x v="0"/>
    <x v="0"/>
    <x v="1"/>
    <x v="0"/>
    <n v="624.12"/>
    <x v="11"/>
    <x v="1"/>
  </r>
  <r>
    <n v="76980"/>
    <x v="555"/>
    <x v="1"/>
    <x v="1"/>
    <x v="0"/>
    <x v="0"/>
    <x v="1"/>
    <n v="625.66"/>
    <x v="10"/>
    <x v="1"/>
  </r>
  <r>
    <n v="35903"/>
    <x v="898"/>
    <x v="4"/>
    <x v="4"/>
    <x v="0"/>
    <x v="3"/>
    <x v="4"/>
    <n v="242.88"/>
    <x v="10"/>
    <x v="4"/>
  </r>
  <r>
    <n v="19586"/>
    <x v="758"/>
    <x v="6"/>
    <x v="6"/>
    <x v="2"/>
    <x v="3"/>
    <x v="6"/>
    <n v="263.41000000000003"/>
    <x v="11"/>
    <x v="1"/>
  </r>
  <r>
    <n v="10477"/>
    <x v="663"/>
    <x v="5"/>
    <x v="5"/>
    <x v="0"/>
    <x v="1"/>
    <x v="5"/>
    <n v="939.06"/>
    <x v="10"/>
    <x v="4"/>
  </r>
  <r>
    <n v="67587"/>
    <x v="287"/>
    <x v="6"/>
    <x v="6"/>
    <x v="2"/>
    <x v="3"/>
    <x v="6"/>
    <n v="263.41000000000003"/>
    <x v="8"/>
    <x v="3"/>
  </r>
  <r>
    <n v="108793"/>
    <x v="1047"/>
    <x v="3"/>
    <x v="3"/>
    <x v="1"/>
    <x v="2"/>
    <x v="3"/>
    <n v="241.56"/>
    <x v="9"/>
    <x v="3"/>
  </r>
  <r>
    <n v="36911"/>
    <x v="938"/>
    <x v="3"/>
    <x v="3"/>
    <x v="1"/>
    <x v="3"/>
    <x v="3"/>
    <n v="60.39"/>
    <x v="10"/>
    <x v="3"/>
  </r>
  <r>
    <n v="119096"/>
    <x v="1179"/>
    <x v="2"/>
    <x v="2"/>
    <x v="0"/>
    <x v="1"/>
    <x v="2"/>
    <n v="417.3"/>
    <x v="6"/>
    <x v="3"/>
  </r>
  <r>
    <n v="92033"/>
    <x v="552"/>
    <x v="8"/>
    <x v="8"/>
    <x v="0"/>
    <x v="3"/>
    <x v="8"/>
    <n v="247.62"/>
    <x v="6"/>
    <x v="1"/>
  </r>
  <r>
    <n v="5931"/>
    <x v="48"/>
    <x v="6"/>
    <x v="6"/>
    <x v="2"/>
    <x v="3"/>
    <x v="6"/>
    <n v="263.41000000000003"/>
    <x v="10"/>
    <x v="3"/>
  </r>
  <r>
    <n v="27217"/>
    <x v="1102"/>
    <x v="7"/>
    <x v="7"/>
    <x v="0"/>
    <x v="2"/>
    <x v="7"/>
    <n v="663.96"/>
    <x v="2"/>
    <x v="2"/>
  </r>
  <r>
    <n v="105031"/>
    <x v="184"/>
    <x v="6"/>
    <x v="6"/>
    <x v="2"/>
    <x v="2"/>
    <x v="6"/>
    <n v="1053.6400000000001"/>
    <x v="5"/>
    <x v="1"/>
  </r>
  <r>
    <n v="108852"/>
    <x v="1047"/>
    <x v="7"/>
    <x v="7"/>
    <x v="0"/>
    <x v="3"/>
    <x v="7"/>
    <n v="165.99"/>
    <x v="10"/>
    <x v="1"/>
  </r>
  <r>
    <n v="133982"/>
    <x v="804"/>
    <x v="2"/>
    <x v="2"/>
    <x v="0"/>
    <x v="1"/>
    <x v="2"/>
    <n v="417.3"/>
    <x v="11"/>
    <x v="4"/>
  </r>
  <r>
    <n v="126645"/>
    <x v="421"/>
    <x v="6"/>
    <x v="6"/>
    <x v="2"/>
    <x v="2"/>
    <x v="6"/>
    <n v="1053.6400000000001"/>
    <x v="3"/>
    <x v="0"/>
  </r>
  <r>
    <n v="121538"/>
    <x v="331"/>
    <x v="4"/>
    <x v="4"/>
    <x v="0"/>
    <x v="1"/>
    <x v="4"/>
    <n v="728.64"/>
    <x v="0"/>
    <x v="3"/>
  </r>
  <r>
    <n v="107240"/>
    <x v="752"/>
    <x v="7"/>
    <x v="7"/>
    <x v="0"/>
    <x v="0"/>
    <x v="7"/>
    <n v="331.98"/>
    <x v="3"/>
    <x v="1"/>
  </r>
  <r>
    <n v="111047"/>
    <x v="283"/>
    <x v="7"/>
    <x v="7"/>
    <x v="0"/>
    <x v="3"/>
    <x v="7"/>
    <n v="165.99"/>
    <x v="9"/>
    <x v="3"/>
  </r>
  <r>
    <n v="76448"/>
    <x v="253"/>
    <x v="0"/>
    <x v="0"/>
    <x v="0"/>
    <x v="1"/>
    <x v="0"/>
    <n v="624.12"/>
    <x v="4"/>
    <x v="3"/>
  </r>
  <r>
    <n v="30444"/>
    <x v="259"/>
    <x v="0"/>
    <x v="0"/>
    <x v="0"/>
    <x v="0"/>
    <x v="0"/>
    <n v="416.08"/>
    <x v="3"/>
    <x v="3"/>
  </r>
  <r>
    <n v="117001"/>
    <x v="840"/>
    <x v="0"/>
    <x v="0"/>
    <x v="0"/>
    <x v="2"/>
    <x v="0"/>
    <n v="832.16"/>
    <x v="6"/>
    <x v="1"/>
  </r>
  <r>
    <n v="96262"/>
    <x v="343"/>
    <x v="3"/>
    <x v="3"/>
    <x v="1"/>
    <x v="2"/>
    <x v="3"/>
    <n v="241.56"/>
    <x v="11"/>
    <x v="1"/>
  </r>
  <r>
    <n v="73792"/>
    <x v="631"/>
    <x v="6"/>
    <x v="6"/>
    <x v="2"/>
    <x v="2"/>
    <x v="6"/>
    <n v="1053.6400000000001"/>
    <x v="5"/>
    <x v="1"/>
  </r>
  <r>
    <n v="111794"/>
    <x v="410"/>
    <x v="7"/>
    <x v="7"/>
    <x v="0"/>
    <x v="1"/>
    <x v="7"/>
    <n v="497.97"/>
    <x v="10"/>
    <x v="3"/>
  </r>
  <r>
    <n v="83711"/>
    <x v="212"/>
    <x v="5"/>
    <x v="5"/>
    <x v="0"/>
    <x v="2"/>
    <x v="5"/>
    <n v="1252.08"/>
    <x v="8"/>
    <x v="1"/>
  </r>
  <r>
    <n v="31346"/>
    <x v="492"/>
    <x v="1"/>
    <x v="1"/>
    <x v="0"/>
    <x v="3"/>
    <x v="1"/>
    <n v="312.83"/>
    <x v="8"/>
    <x v="1"/>
  </r>
  <r>
    <n v="2476"/>
    <x v="274"/>
    <x v="6"/>
    <x v="6"/>
    <x v="2"/>
    <x v="0"/>
    <x v="6"/>
    <n v="526.82000000000005"/>
    <x v="6"/>
    <x v="0"/>
  </r>
  <r>
    <n v="126024"/>
    <x v="50"/>
    <x v="8"/>
    <x v="8"/>
    <x v="0"/>
    <x v="0"/>
    <x v="8"/>
    <n v="495.24"/>
    <x v="10"/>
    <x v="2"/>
  </r>
  <r>
    <n v="32961"/>
    <x v="682"/>
    <x v="0"/>
    <x v="0"/>
    <x v="0"/>
    <x v="2"/>
    <x v="0"/>
    <n v="832.16"/>
    <x v="1"/>
    <x v="2"/>
  </r>
  <r>
    <n v="79740"/>
    <x v="622"/>
    <x v="0"/>
    <x v="0"/>
    <x v="0"/>
    <x v="0"/>
    <x v="0"/>
    <n v="416.08"/>
    <x v="10"/>
    <x v="2"/>
  </r>
  <r>
    <n v="4947"/>
    <x v="1135"/>
    <x v="3"/>
    <x v="3"/>
    <x v="1"/>
    <x v="3"/>
    <x v="3"/>
    <n v="60.39"/>
    <x v="11"/>
    <x v="1"/>
  </r>
  <r>
    <n v="5164"/>
    <x v="480"/>
    <x v="0"/>
    <x v="0"/>
    <x v="0"/>
    <x v="0"/>
    <x v="0"/>
    <n v="416.08"/>
    <x v="11"/>
    <x v="3"/>
  </r>
  <r>
    <n v="966"/>
    <x v="139"/>
    <x v="0"/>
    <x v="0"/>
    <x v="0"/>
    <x v="0"/>
    <x v="0"/>
    <n v="416.08"/>
    <x v="5"/>
    <x v="4"/>
  </r>
  <r>
    <n v="77190"/>
    <x v="1109"/>
    <x v="7"/>
    <x v="7"/>
    <x v="0"/>
    <x v="2"/>
    <x v="7"/>
    <n v="663.96"/>
    <x v="8"/>
    <x v="3"/>
  </r>
  <r>
    <n v="86464"/>
    <x v="168"/>
    <x v="8"/>
    <x v="8"/>
    <x v="0"/>
    <x v="3"/>
    <x v="8"/>
    <n v="247.62"/>
    <x v="7"/>
    <x v="3"/>
  </r>
  <r>
    <n v="62798"/>
    <x v="666"/>
    <x v="6"/>
    <x v="6"/>
    <x v="2"/>
    <x v="2"/>
    <x v="6"/>
    <n v="1053.6400000000001"/>
    <x v="7"/>
    <x v="3"/>
  </r>
  <r>
    <n v="114481"/>
    <x v="435"/>
    <x v="7"/>
    <x v="7"/>
    <x v="0"/>
    <x v="0"/>
    <x v="7"/>
    <n v="331.98"/>
    <x v="8"/>
    <x v="3"/>
  </r>
  <r>
    <n v="105730"/>
    <x v="245"/>
    <x v="0"/>
    <x v="0"/>
    <x v="0"/>
    <x v="2"/>
    <x v="0"/>
    <n v="832.16"/>
    <x v="7"/>
    <x v="3"/>
  </r>
  <r>
    <n v="41193"/>
    <x v="479"/>
    <x v="4"/>
    <x v="4"/>
    <x v="0"/>
    <x v="0"/>
    <x v="4"/>
    <n v="485.76"/>
    <x v="2"/>
    <x v="2"/>
  </r>
  <r>
    <n v="131154"/>
    <x v="894"/>
    <x v="3"/>
    <x v="3"/>
    <x v="1"/>
    <x v="3"/>
    <x v="3"/>
    <n v="60.39"/>
    <x v="2"/>
    <x v="3"/>
  </r>
  <r>
    <n v="57583"/>
    <x v="1018"/>
    <x v="8"/>
    <x v="8"/>
    <x v="0"/>
    <x v="3"/>
    <x v="8"/>
    <n v="247.62"/>
    <x v="6"/>
    <x v="3"/>
  </r>
  <r>
    <n v="70243"/>
    <x v="306"/>
    <x v="0"/>
    <x v="0"/>
    <x v="0"/>
    <x v="1"/>
    <x v="0"/>
    <n v="624.12"/>
    <x v="6"/>
    <x v="1"/>
  </r>
  <r>
    <n v="86830"/>
    <x v="664"/>
    <x v="8"/>
    <x v="8"/>
    <x v="0"/>
    <x v="1"/>
    <x v="8"/>
    <n v="742.86"/>
    <x v="10"/>
    <x v="1"/>
  </r>
  <r>
    <n v="57551"/>
    <x v="917"/>
    <x v="6"/>
    <x v="6"/>
    <x v="2"/>
    <x v="1"/>
    <x v="6"/>
    <n v="790.23"/>
    <x v="3"/>
    <x v="1"/>
  </r>
  <r>
    <n v="41032"/>
    <x v="983"/>
    <x v="0"/>
    <x v="0"/>
    <x v="0"/>
    <x v="1"/>
    <x v="0"/>
    <n v="624.12"/>
    <x v="9"/>
    <x v="1"/>
  </r>
  <r>
    <n v="77545"/>
    <x v="532"/>
    <x v="3"/>
    <x v="3"/>
    <x v="1"/>
    <x v="2"/>
    <x v="3"/>
    <n v="241.56"/>
    <x v="6"/>
    <x v="3"/>
  </r>
  <r>
    <n v="115901"/>
    <x v="160"/>
    <x v="1"/>
    <x v="1"/>
    <x v="0"/>
    <x v="2"/>
    <x v="1"/>
    <n v="1251.32"/>
    <x v="10"/>
    <x v="1"/>
  </r>
  <r>
    <n v="468"/>
    <x v="263"/>
    <x v="0"/>
    <x v="0"/>
    <x v="0"/>
    <x v="3"/>
    <x v="0"/>
    <n v="208.04"/>
    <x v="9"/>
    <x v="3"/>
  </r>
  <r>
    <n v="47349"/>
    <x v="481"/>
    <x v="4"/>
    <x v="4"/>
    <x v="0"/>
    <x v="3"/>
    <x v="4"/>
    <n v="242.88"/>
    <x v="10"/>
    <x v="1"/>
  </r>
  <r>
    <n v="118190"/>
    <x v="161"/>
    <x v="8"/>
    <x v="8"/>
    <x v="0"/>
    <x v="2"/>
    <x v="8"/>
    <n v="990.48"/>
    <x v="9"/>
    <x v="4"/>
  </r>
  <r>
    <n v="53466"/>
    <x v="402"/>
    <x v="6"/>
    <x v="6"/>
    <x v="2"/>
    <x v="1"/>
    <x v="6"/>
    <n v="790.23"/>
    <x v="7"/>
    <x v="4"/>
  </r>
  <r>
    <n v="92783"/>
    <x v="52"/>
    <x v="1"/>
    <x v="1"/>
    <x v="0"/>
    <x v="2"/>
    <x v="1"/>
    <n v="1251.32"/>
    <x v="5"/>
    <x v="1"/>
  </r>
  <r>
    <n v="61194"/>
    <x v="1192"/>
    <x v="0"/>
    <x v="0"/>
    <x v="0"/>
    <x v="1"/>
    <x v="0"/>
    <n v="624.12"/>
    <x v="7"/>
    <x v="2"/>
  </r>
  <r>
    <n v="127627"/>
    <x v="261"/>
    <x v="7"/>
    <x v="7"/>
    <x v="0"/>
    <x v="2"/>
    <x v="7"/>
    <n v="663.96"/>
    <x v="1"/>
    <x v="3"/>
  </r>
  <r>
    <n v="10164"/>
    <x v="809"/>
    <x v="3"/>
    <x v="3"/>
    <x v="1"/>
    <x v="1"/>
    <x v="3"/>
    <n v="181.17"/>
    <x v="2"/>
    <x v="3"/>
  </r>
  <r>
    <n v="49463"/>
    <x v="794"/>
    <x v="6"/>
    <x v="6"/>
    <x v="2"/>
    <x v="2"/>
    <x v="6"/>
    <n v="1053.6400000000001"/>
    <x v="9"/>
    <x v="3"/>
  </r>
  <r>
    <n v="31227"/>
    <x v="54"/>
    <x v="6"/>
    <x v="6"/>
    <x v="2"/>
    <x v="1"/>
    <x v="6"/>
    <n v="790.23"/>
    <x v="0"/>
    <x v="3"/>
  </r>
  <r>
    <n v="96461"/>
    <x v="749"/>
    <x v="7"/>
    <x v="7"/>
    <x v="0"/>
    <x v="1"/>
    <x v="7"/>
    <n v="497.97"/>
    <x v="8"/>
    <x v="3"/>
  </r>
  <r>
    <n v="84319"/>
    <x v="615"/>
    <x v="1"/>
    <x v="1"/>
    <x v="0"/>
    <x v="2"/>
    <x v="1"/>
    <n v="1251.32"/>
    <x v="8"/>
    <x v="3"/>
  </r>
  <r>
    <n v="64766"/>
    <x v="1030"/>
    <x v="8"/>
    <x v="8"/>
    <x v="0"/>
    <x v="0"/>
    <x v="8"/>
    <n v="495.24"/>
    <x v="6"/>
    <x v="1"/>
  </r>
  <r>
    <n v="69866"/>
    <x v="25"/>
    <x v="7"/>
    <x v="7"/>
    <x v="0"/>
    <x v="3"/>
    <x v="7"/>
    <n v="165.99"/>
    <x v="0"/>
    <x v="3"/>
  </r>
  <r>
    <n v="8914"/>
    <x v="623"/>
    <x v="8"/>
    <x v="8"/>
    <x v="0"/>
    <x v="3"/>
    <x v="8"/>
    <n v="247.62"/>
    <x v="8"/>
    <x v="1"/>
  </r>
  <r>
    <n v="118638"/>
    <x v="910"/>
    <x v="2"/>
    <x v="2"/>
    <x v="0"/>
    <x v="3"/>
    <x v="2"/>
    <n v="139.1"/>
    <x v="7"/>
    <x v="2"/>
  </r>
  <r>
    <n v="105875"/>
    <x v="899"/>
    <x v="1"/>
    <x v="1"/>
    <x v="0"/>
    <x v="2"/>
    <x v="1"/>
    <n v="1251.32"/>
    <x v="2"/>
    <x v="3"/>
  </r>
  <r>
    <n v="104852"/>
    <x v="62"/>
    <x v="2"/>
    <x v="2"/>
    <x v="0"/>
    <x v="3"/>
    <x v="2"/>
    <n v="139.1"/>
    <x v="6"/>
    <x v="1"/>
  </r>
  <r>
    <n v="58994"/>
    <x v="197"/>
    <x v="2"/>
    <x v="2"/>
    <x v="0"/>
    <x v="1"/>
    <x v="2"/>
    <n v="417.3"/>
    <x v="10"/>
    <x v="4"/>
  </r>
  <r>
    <n v="18627"/>
    <x v="673"/>
    <x v="4"/>
    <x v="4"/>
    <x v="0"/>
    <x v="0"/>
    <x v="4"/>
    <n v="485.76"/>
    <x v="5"/>
    <x v="4"/>
  </r>
  <r>
    <n v="78178"/>
    <x v="1193"/>
    <x v="5"/>
    <x v="5"/>
    <x v="0"/>
    <x v="0"/>
    <x v="5"/>
    <n v="626.04"/>
    <x v="1"/>
    <x v="2"/>
  </r>
  <r>
    <n v="24726"/>
    <x v="707"/>
    <x v="4"/>
    <x v="4"/>
    <x v="0"/>
    <x v="0"/>
    <x v="4"/>
    <n v="485.76"/>
    <x v="5"/>
    <x v="3"/>
  </r>
  <r>
    <n v="128403"/>
    <x v="85"/>
    <x v="3"/>
    <x v="3"/>
    <x v="1"/>
    <x v="3"/>
    <x v="3"/>
    <n v="60.39"/>
    <x v="7"/>
    <x v="3"/>
  </r>
  <r>
    <n v="40805"/>
    <x v="671"/>
    <x v="8"/>
    <x v="8"/>
    <x v="0"/>
    <x v="1"/>
    <x v="8"/>
    <n v="742.86"/>
    <x v="1"/>
    <x v="2"/>
  </r>
  <r>
    <n v="67288"/>
    <x v="484"/>
    <x v="4"/>
    <x v="4"/>
    <x v="0"/>
    <x v="2"/>
    <x v="4"/>
    <n v="971.52"/>
    <x v="10"/>
    <x v="3"/>
  </r>
  <r>
    <n v="46716"/>
    <x v="81"/>
    <x v="0"/>
    <x v="0"/>
    <x v="0"/>
    <x v="3"/>
    <x v="0"/>
    <n v="208.04"/>
    <x v="11"/>
    <x v="1"/>
  </r>
  <r>
    <n v="65889"/>
    <x v="781"/>
    <x v="1"/>
    <x v="1"/>
    <x v="0"/>
    <x v="1"/>
    <x v="1"/>
    <n v="938.49"/>
    <x v="10"/>
    <x v="1"/>
  </r>
  <r>
    <n v="87584"/>
    <x v="458"/>
    <x v="5"/>
    <x v="5"/>
    <x v="0"/>
    <x v="0"/>
    <x v="5"/>
    <n v="626.04"/>
    <x v="1"/>
    <x v="2"/>
  </r>
  <r>
    <n v="89754"/>
    <x v="284"/>
    <x v="4"/>
    <x v="4"/>
    <x v="0"/>
    <x v="1"/>
    <x v="4"/>
    <n v="728.64"/>
    <x v="2"/>
    <x v="2"/>
  </r>
  <r>
    <n v="22715"/>
    <x v="350"/>
    <x v="2"/>
    <x v="2"/>
    <x v="0"/>
    <x v="0"/>
    <x v="2"/>
    <n v="278.2"/>
    <x v="6"/>
    <x v="1"/>
  </r>
  <r>
    <n v="116331"/>
    <x v="875"/>
    <x v="8"/>
    <x v="8"/>
    <x v="0"/>
    <x v="1"/>
    <x v="8"/>
    <n v="742.86"/>
    <x v="0"/>
    <x v="3"/>
  </r>
  <r>
    <n v="98737"/>
    <x v="853"/>
    <x v="1"/>
    <x v="1"/>
    <x v="0"/>
    <x v="0"/>
    <x v="1"/>
    <n v="625.66"/>
    <x v="7"/>
    <x v="1"/>
  </r>
  <r>
    <n v="11939"/>
    <x v="806"/>
    <x v="3"/>
    <x v="3"/>
    <x v="1"/>
    <x v="3"/>
    <x v="3"/>
    <n v="60.39"/>
    <x v="5"/>
    <x v="1"/>
  </r>
  <r>
    <n v="92298"/>
    <x v="770"/>
    <x v="3"/>
    <x v="3"/>
    <x v="1"/>
    <x v="3"/>
    <x v="3"/>
    <n v="60.39"/>
    <x v="2"/>
    <x v="2"/>
  </r>
  <r>
    <n v="22733"/>
    <x v="350"/>
    <x v="8"/>
    <x v="8"/>
    <x v="0"/>
    <x v="2"/>
    <x v="8"/>
    <n v="990.48"/>
    <x v="9"/>
    <x v="1"/>
  </r>
  <r>
    <n v="117151"/>
    <x v="1185"/>
    <x v="1"/>
    <x v="1"/>
    <x v="0"/>
    <x v="3"/>
    <x v="1"/>
    <n v="312.83"/>
    <x v="11"/>
    <x v="3"/>
  </r>
  <r>
    <n v="92288"/>
    <x v="736"/>
    <x v="8"/>
    <x v="8"/>
    <x v="0"/>
    <x v="2"/>
    <x v="8"/>
    <n v="990.48"/>
    <x v="8"/>
    <x v="4"/>
  </r>
  <r>
    <n v="1811"/>
    <x v="656"/>
    <x v="0"/>
    <x v="0"/>
    <x v="0"/>
    <x v="1"/>
    <x v="0"/>
    <n v="624.12"/>
    <x v="1"/>
    <x v="2"/>
  </r>
  <r>
    <n v="115836"/>
    <x v="160"/>
    <x v="8"/>
    <x v="8"/>
    <x v="0"/>
    <x v="2"/>
    <x v="8"/>
    <n v="990.48"/>
    <x v="5"/>
    <x v="3"/>
  </r>
  <r>
    <n v="52479"/>
    <x v="489"/>
    <x v="2"/>
    <x v="2"/>
    <x v="0"/>
    <x v="3"/>
    <x v="2"/>
    <n v="139.1"/>
    <x v="5"/>
    <x v="1"/>
  </r>
  <r>
    <n v="26352"/>
    <x v="471"/>
    <x v="2"/>
    <x v="2"/>
    <x v="0"/>
    <x v="0"/>
    <x v="2"/>
    <n v="278.2"/>
    <x v="0"/>
    <x v="3"/>
  </r>
  <r>
    <n v="75515"/>
    <x v="1057"/>
    <x v="8"/>
    <x v="8"/>
    <x v="0"/>
    <x v="2"/>
    <x v="8"/>
    <n v="990.48"/>
    <x v="4"/>
    <x v="3"/>
  </r>
  <r>
    <n v="125049"/>
    <x v="441"/>
    <x v="0"/>
    <x v="0"/>
    <x v="0"/>
    <x v="2"/>
    <x v="0"/>
    <n v="832.16"/>
    <x v="9"/>
    <x v="3"/>
  </r>
  <r>
    <n v="109638"/>
    <x v="521"/>
    <x v="2"/>
    <x v="2"/>
    <x v="0"/>
    <x v="3"/>
    <x v="2"/>
    <n v="139.1"/>
    <x v="7"/>
    <x v="1"/>
  </r>
  <r>
    <n v="101366"/>
    <x v="835"/>
    <x v="4"/>
    <x v="4"/>
    <x v="0"/>
    <x v="3"/>
    <x v="4"/>
    <n v="242.88"/>
    <x v="6"/>
    <x v="1"/>
  </r>
  <r>
    <n v="100548"/>
    <x v="1104"/>
    <x v="6"/>
    <x v="6"/>
    <x v="2"/>
    <x v="0"/>
    <x v="6"/>
    <n v="526.82000000000005"/>
    <x v="2"/>
    <x v="3"/>
  </r>
  <r>
    <n v="40440"/>
    <x v="589"/>
    <x v="8"/>
    <x v="8"/>
    <x v="0"/>
    <x v="3"/>
    <x v="8"/>
    <n v="247.62"/>
    <x v="6"/>
    <x v="3"/>
  </r>
  <r>
    <n v="126716"/>
    <x v="335"/>
    <x v="8"/>
    <x v="8"/>
    <x v="0"/>
    <x v="0"/>
    <x v="8"/>
    <n v="495.24"/>
    <x v="2"/>
    <x v="3"/>
  </r>
  <r>
    <n v="126578"/>
    <x v="421"/>
    <x v="2"/>
    <x v="2"/>
    <x v="0"/>
    <x v="2"/>
    <x v="2"/>
    <n v="556.4"/>
    <x v="7"/>
    <x v="1"/>
  </r>
  <r>
    <n v="95636"/>
    <x v="688"/>
    <x v="6"/>
    <x v="6"/>
    <x v="2"/>
    <x v="3"/>
    <x v="6"/>
    <n v="263.41000000000003"/>
    <x v="11"/>
    <x v="3"/>
  </r>
  <r>
    <n v="111381"/>
    <x v="33"/>
    <x v="8"/>
    <x v="8"/>
    <x v="0"/>
    <x v="1"/>
    <x v="8"/>
    <n v="742.86"/>
    <x v="11"/>
    <x v="3"/>
  </r>
  <r>
    <n v="91174"/>
    <x v="443"/>
    <x v="2"/>
    <x v="2"/>
    <x v="0"/>
    <x v="1"/>
    <x v="2"/>
    <n v="417.3"/>
    <x v="2"/>
    <x v="2"/>
  </r>
  <r>
    <n v="119960"/>
    <x v="1009"/>
    <x v="0"/>
    <x v="0"/>
    <x v="0"/>
    <x v="0"/>
    <x v="0"/>
    <n v="416.08"/>
    <x v="2"/>
    <x v="2"/>
  </r>
  <r>
    <n v="77834"/>
    <x v="668"/>
    <x v="8"/>
    <x v="8"/>
    <x v="0"/>
    <x v="3"/>
    <x v="8"/>
    <n v="247.62"/>
    <x v="2"/>
    <x v="1"/>
  </r>
  <r>
    <n v="68684"/>
    <x v="272"/>
    <x v="1"/>
    <x v="1"/>
    <x v="0"/>
    <x v="1"/>
    <x v="1"/>
    <n v="938.49"/>
    <x v="0"/>
    <x v="3"/>
  </r>
  <r>
    <n v="97191"/>
    <x v="834"/>
    <x v="4"/>
    <x v="4"/>
    <x v="0"/>
    <x v="2"/>
    <x v="4"/>
    <n v="971.52"/>
    <x v="1"/>
    <x v="2"/>
  </r>
  <r>
    <n v="73679"/>
    <x v="690"/>
    <x v="3"/>
    <x v="3"/>
    <x v="1"/>
    <x v="1"/>
    <x v="3"/>
    <n v="181.17"/>
    <x v="4"/>
    <x v="4"/>
  </r>
  <r>
    <n v="1198"/>
    <x v="606"/>
    <x v="5"/>
    <x v="5"/>
    <x v="0"/>
    <x v="1"/>
    <x v="5"/>
    <n v="939.06"/>
    <x v="0"/>
    <x v="3"/>
  </r>
  <r>
    <n v="57591"/>
    <x v="1018"/>
    <x v="4"/>
    <x v="4"/>
    <x v="0"/>
    <x v="3"/>
    <x v="4"/>
    <n v="242.88"/>
    <x v="3"/>
    <x v="3"/>
  </r>
  <r>
    <n v="11633"/>
    <x v="269"/>
    <x v="4"/>
    <x v="4"/>
    <x v="0"/>
    <x v="3"/>
    <x v="4"/>
    <n v="242.88"/>
    <x v="10"/>
    <x v="1"/>
  </r>
  <r>
    <n v="33354"/>
    <x v="691"/>
    <x v="3"/>
    <x v="3"/>
    <x v="1"/>
    <x v="2"/>
    <x v="3"/>
    <n v="241.56"/>
    <x v="0"/>
    <x v="4"/>
  </r>
  <r>
    <n v="64603"/>
    <x v="1058"/>
    <x v="8"/>
    <x v="8"/>
    <x v="0"/>
    <x v="3"/>
    <x v="8"/>
    <n v="247.62"/>
    <x v="6"/>
    <x v="3"/>
  </r>
  <r>
    <n v="104049"/>
    <x v="979"/>
    <x v="7"/>
    <x v="7"/>
    <x v="0"/>
    <x v="3"/>
    <x v="7"/>
    <n v="165.99"/>
    <x v="6"/>
    <x v="3"/>
  </r>
  <r>
    <n v="4392"/>
    <x v="784"/>
    <x v="0"/>
    <x v="0"/>
    <x v="0"/>
    <x v="0"/>
    <x v="0"/>
    <n v="416.08"/>
    <x v="10"/>
    <x v="3"/>
  </r>
  <r>
    <n v="4926"/>
    <x v="1135"/>
    <x v="2"/>
    <x v="2"/>
    <x v="0"/>
    <x v="0"/>
    <x v="2"/>
    <n v="278.2"/>
    <x v="4"/>
    <x v="3"/>
  </r>
  <r>
    <n v="54337"/>
    <x v="1106"/>
    <x v="7"/>
    <x v="7"/>
    <x v="0"/>
    <x v="3"/>
    <x v="7"/>
    <n v="165.99"/>
    <x v="11"/>
    <x v="3"/>
  </r>
  <r>
    <n v="14342"/>
    <x v="1053"/>
    <x v="7"/>
    <x v="7"/>
    <x v="0"/>
    <x v="0"/>
    <x v="7"/>
    <n v="331.98"/>
    <x v="2"/>
    <x v="2"/>
  </r>
  <r>
    <n v="104530"/>
    <x v="15"/>
    <x v="3"/>
    <x v="3"/>
    <x v="1"/>
    <x v="0"/>
    <x v="3"/>
    <n v="120.78"/>
    <x v="11"/>
    <x v="1"/>
  </r>
  <r>
    <n v="38833"/>
    <x v="385"/>
    <x v="4"/>
    <x v="4"/>
    <x v="0"/>
    <x v="3"/>
    <x v="4"/>
    <n v="242.88"/>
    <x v="4"/>
    <x v="3"/>
  </r>
  <r>
    <n v="4784"/>
    <x v="583"/>
    <x v="1"/>
    <x v="1"/>
    <x v="0"/>
    <x v="1"/>
    <x v="1"/>
    <n v="938.49"/>
    <x v="3"/>
    <x v="1"/>
  </r>
  <r>
    <n v="121910"/>
    <x v="1194"/>
    <x v="2"/>
    <x v="2"/>
    <x v="0"/>
    <x v="2"/>
    <x v="2"/>
    <n v="556.4"/>
    <x v="1"/>
    <x v="2"/>
  </r>
  <r>
    <n v="97783"/>
    <x v="617"/>
    <x v="3"/>
    <x v="3"/>
    <x v="1"/>
    <x v="2"/>
    <x v="3"/>
    <n v="241.56"/>
    <x v="11"/>
    <x v="4"/>
  </r>
  <r>
    <n v="21814"/>
    <x v="58"/>
    <x v="1"/>
    <x v="1"/>
    <x v="0"/>
    <x v="3"/>
    <x v="1"/>
    <n v="312.83"/>
    <x v="2"/>
    <x v="2"/>
  </r>
  <r>
    <n v="80688"/>
    <x v="711"/>
    <x v="6"/>
    <x v="6"/>
    <x v="2"/>
    <x v="0"/>
    <x v="6"/>
    <n v="526.82000000000005"/>
    <x v="1"/>
    <x v="2"/>
  </r>
  <r>
    <n v="124034"/>
    <x v="23"/>
    <x v="6"/>
    <x v="6"/>
    <x v="2"/>
    <x v="2"/>
    <x v="6"/>
    <n v="1053.6400000000001"/>
    <x v="0"/>
    <x v="1"/>
  </r>
  <r>
    <n v="103107"/>
    <x v="349"/>
    <x v="8"/>
    <x v="8"/>
    <x v="0"/>
    <x v="3"/>
    <x v="8"/>
    <n v="247.62"/>
    <x v="8"/>
    <x v="3"/>
  </r>
  <r>
    <n v="30387"/>
    <x v="888"/>
    <x v="5"/>
    <x v="5"/>
    <x v="0"/>
    <x v="1"/>
    <x v="5"/>
    <n v="939.06"/>
    <x v="1"/>
    <x v="1"/>
  </r>
  <r>
    <n v="31340"/>
    <x v="492"/>
    <x v="4"/>
    <x v="4"/>
    <x v="0"/>
    <x v="0"/>
    <x v="4"/>
    <n v="485.76"/>
    <x v="6"/>
    <x v="1"/>
  </r>
  <r>
    <n v="123417"/>
    <x v="39"/>
    <x v="1"/>
    <x v="1"/>
    <x v="0"/>
    <x v="2"/>
    <x v="1"/>
    <n v="1251.32"/>
    <x v="4"/>
    <x v="3"/>
  </r>
  <r>
    <n v="65663"/>
    <x v="912"/>
    <x v="8"/>
    <x v="8"/>
    <x v="0"/>
    <x v="3"/>
    <x v="8"/>
    <n v="247.62"/>
    <x v="2"/>
    <x v="1"/>
  </r>
  <r>
    <n v="133526"/>
    <x v="640"/>
    <x v="6"/>
    <x v="6"/>
    <x v="2"/>
    <x v="2"/>
    <x v="6"/>
    <n v="1053.6400000000001"/>
    <x v="7"/>
    <x v="1"/>
  </r>
  <r>
    <n v="56055"/>
    <x v="116"/>
    <x v="0"/>
    <x v="0"/>
    <x v="0"/>
    <x v="3"/>
    <x v="0"/>
    <n v="208.04"/>
    <x v="7"/>
    <x v="1"/>
  </r>
  <r>
    <n v="100874"/>
    <x v="542"/>
    <x v="7"/>
    <x v="7"/>
    <x v="0"/>
    <x v="2"/>
    <x v="7"/>
    <n v="663.96"/>
    <x v="3"/>
    <x v="4"/>
  </r>
  <r>
    <n v="12059"/>
    <x v="744"/>
    <x v="3"/>
    <x v="3"/>
    <x v="1"/>
    <x v="0"/>
    <x v="3"/>
    <n v="120.78"/>
    <x v="1"/>
    <x v="1"/>
  </r>
  <r>
    <n v="70015"/>
    <x v="765"/>
    <x v="6"/>
    <x v="6"/>
    <x v="2"/>
    <x v="1"/>
    <x v="6"/>
    <n v="790.23"/>
    <x v="11"/>
    <x v="3"/>
  </r>
  <r>
    <n v="69795"/>
    <x v="346"/>
    <x v="8"/>
    <x v="8"/>
    <x v="0"/>
    <x v="0"/>
    <x v="8"/>
    <n v="495.24"/>
    <x v="5"/>
    <x v="3"/>
  </r>
  <r>
    <n v="101418"/>
    <x v="835"/>
    <x v="3"/>
    <x v="3"/>
    <x v="1"/>
    <x v="1"/>
    <x v="3"/>
    <n v="181.17"/>
    <x v="6"/>
    <x v="4"/>
  </r>
  <r>
    <n v="44000"/>
    <x v="1016"/>
    <x v="6"/>
    <x v="6"/>
    <x v="2"/>
    <x v="0"/>
    <x v="6"/>
    <n v="526.82000000000005"/>
    <x v="0"/>
    <x v="3"/>
  </r>
  <r>
    <n v="47203"/>
    <x v="567"/>
    <x v="2"/>
    <x v="2"/>
    <x v="0"/>
    <x v="2"/>
    <x v="2"/>
    <n v="556.4"/>
    <x v="4"/>
    <x v="3"/>
  </r>
  <r>
    <n v="42032"/>
    <x v="763"/>
    <x v="1"/>
    <x v="1"/>
    <x v="0"/>
    <x v="1"/>
    <x v="1"/>
    <n v="938.49"/>
    <x v="2"/>
    <x v="3"/>
  </r>
  <r>
    <n v="60588"/>
    <x v="587"/>
    <x v="2"/>
    <x v="2"/>
    <x v="0"/>
    <x v="3"/>
    <x v="2"/>
    <n v="139.1"/>
    <x v="7"/>
    <x v="2"/>
  </r>
  <r>
    <n v="26614"/>
    <x v="297"/>
    <x v="4"/>
    <x v="4"/>
    <x v="0"/>
    <x v="2"/>
    <x v="4"/>
    <n v="971.52"/>
    <x v="0"/>
    <x v="3"/>
  </r>
  <r>
    <n v="68559"/>
    <x v="371"/>
    <x v="1"/>
    <x v="1"/>
    <x v="0"/>
    <x v="2"/>
    <x v="1"/>
    <n v="1251.32"/>
    <x v="7"/>
    <x v="3"/>
  </r>
  <r>
    <n v="50998"/>
    <x v="93"/>
    <x v="0"/>
    <x v="0"/>
    <x v="0"/>
    <x v="3"/>
    <x v="0"/>
    <n v="208.04"/>
    <x v="4"/>
    <x v="3"/>
  </r>
  <r>
    <n v="80703"/>
    <x v="711"/>
    <x v="1"/>
    <x v="1"/>
    <x v="0"/>
    <x v="2"/>
    <x v="1"/>
    <n v="1251.32"/>
    <x v="6"/>
    <x v="3"/>
  </r>
  <r>
    <n v="118482"/>
    <x v="1050"/>
    <x v="0"/>
    <x v="0"/>
    <x v="0"/>
    <x v="3"/>
    <x v="0"/>
    <n v="208.04"/>
    <x v="10"/>
    <x v="3"/>
  </r>
  <r>
    <n v="27722"/>
    <x v="359"/>
    <x v="7"/>
    <x v="7"/>
    <x v="0"/>
    <x v="1"/>
    <x v="7"/>
    <n v="497.97"/>
    <x v="3"/>
    <x v="1"/>
  </r>
  <r>
    <n v="74931"/>
    <x v="672"/>
    <x v="8"/>
    <x v="8"/>
    <x v="0"/>
    <x v="1"/>
    <x v="8"/>
    <n v="742.86"/>
    <x v="6"/>
    <x v="4"/>
  </r>
  <r>
    <n v="106676"/>
    <x v="659"/>
    <x v="1"/>
    <x v="1"/>
    <x v="0"/>
    <x v="1"/>
    <x v="1"/>
    <n v="938.49"/>
    <x v="9"/>
    <x v="3"/>
  </r>
  <r>
    <n v="98605"/>
    <x v="918"/>
    <x v="8"/>
    <x v="8"/>
    <x v="0"/>
    <x v="0"/>
    <x v="8"/>
    <n v="495.24"/>
    <x v="3"/>
    <x v="3"/>
  </r>
  <r>
    <n v="99235"/>
    <x v="595"/>
    <x v="1"/>
    <x v="1"/>
    <x v="0"/>
    <x v="0"/>
    <x v="1"/>
    <n v="625.66"/>
    <x v="7"/>
    <x v="2"/>
  </r>
  <r>
    <n v="22486"/>
    <x v="464"/>
    <x v="7"/>
    <x v="7"/>
    <x v="0"/>
    <x v="1"/>
    <x v="7"/>
    <n v="497.97"/>
    <x v="9"/>
    <x v="3"/>
  </r>
  <r>
    <n v="73830"/>
    <x v="631"/>
    <x v="5"/>
    <x v="5"/>
    <x v="0"/>
    <x v="2"/>
    <x v="5"/>
    <n v="1252.08"/>
    <x v="6"/>
    <x v="4"/>
  </r>
  <r>
    <n v="74437"/>
    <x v="748"/>
    <x v="3"/>
    <x v="3"/>
    <x v="1"/>
    <x v="0"/>
    <x v="3"/>
    <n v="120.78"/>
    <x v="7"/>
    <x v="3"/>
  </r>
  <r>
    <n v="102515"/>
    <x v="425"/>
    <x v="4"/>
    <x v="4"/>
    <x v="0"/>
    <x v="3"/>
    <x v="4"/>
    <n v="242.88"/>
    <x v="5"/>
    <x v="3"/>
  </r>
  <r>
    <n v="42735"/>
    <x v="377"/>
    <x v="7"/>
    <x v="7"/>
    <x v="0"/>
    <x v="2"/>
    <x v="7"/>
    <n v="663.96"/>
    <x v="6"/>
    <x v="1"/>
  </r>
  <r>
    <n v="119007"/>
    <x v="1006"/>
    <x v="3"/>
    <x v="3"/>
    <x v="1"/>
    <x v="3"/>
    <x v="3"/>
    <n v="60.39"/>
    <x v="1"/>
    <x v="3"/>
  </r>
  <r>
    <n v="114825"/>
    <x v="1061"/>
    <x v="1"/>
    <x v="1"/>
    <x v="0"/>
    <x v="2"/>
    <x v="1"/>
    <n v="1251.32"/>
    <x v="9"/>
    <x v="1"/>
  </r>
  <r>
    <n v="109908"/>
    <x v="998"/>
    <x v="2"/>
    <x v="2"/>
    <x v="0"/>
    <x v="1"/>
    <x v="2"/>
    <n v="417.3"/>
    <x v="8"/>
    <x v="4"/>
  </r>
  <r>
    <n v="836"/>
    <x v="139"/>
    <x v="2"/>
    <x v="2"/>
    <x v="0"/>
    <x v="3"/>
    <x v="2"/>
    <n v="139.1"/>
    <x v="11"/>
    <x v="3"/>
  </r>
  <r>
    <n v="56598"/>
    <x v="231"/>
    <x v="0"/>
    <x v="0"/>
    <x v="0"/>
    <x v="0"/>
    <x v="0"/>
    <n v="416.08"/>
    <x v="6"/>
    <x v="3"/>
  </r>
  <r>
    <n v="48040"/>
    <x v="1195"/>
    <x v="5"/>
    <x v="5"/>
    <x v="0"/>
    <x v="1"/>
    <x v="5"/>
    <n v="939.06"/>
    <x v="2"/>
    <x v="2"/>
  </r>
  <r>
    <n v="18510"/>
    <x v="673"/>
    <x v="1"/>
    <x v="1"/>
    <x v="0"/>
    <x v="1"/>
    <x v="1"/>
    <n v="938.49"/>
    <x v="6"/>
    <x v="3"/>
  </r>
  <r>
    <n v="8050"/>
    <x v="1126"/>
    <x v="0"/>
    <x v="0"/>
    <x v="0"/>
    <x v="1"/>
    <x v="0"/>
    <n v="624.12"/>
    <x v="9"/>
    <x v="3"/>
  </r>
  <r>
    <n v="60028"/>
    <x v="774"/>
    <x v="0"/>
    <x v="0"/>
    <x v="0"/>
    <x v="0"/>
    <x v="0"/>
    <n v="416.08"/>
    <x v="3"/>
    <x v="3"/>
  </r>
  <r>
    <n v="100997"/>
    <x v="712"/>
    <x v="8"/>
    <x v="8"/>
    <x v="0"/>
    <x v="3"/>
    <x v="8"/>
    <n v="247.62"/>
    <x v="5"/>
    <x v="1"/>
  </r>
  <r>
    <n v="134993"/>
    <x v="1151"/>
    <x v="3"/>
    <x v="3"/>
    <x v="1"/>
    <x v="3"/>
    <x v="3"/>
    <n v="60.39"/>
    <x v="0"/>
    <x v="3"/>
  </r>
  <r>
    <n v="38943"/>
    <x v="385"/>
    <x v="6"/>
    <x v="6"/>
    <x v="2"/>
    <x v="3"/>
    <x v="6"/>
    <n v="263.41000000000003"/>
    <x v="10"/>
    <x v="4"/>
  </r>
  <r>
    <n v="43005"/>
    <x v="550"/>
    <x v="0"/>
    <x v="0"/>
    <x v="0"/>
    <x v="1"/>
    <x v="0"/>
    <n v="624.12"/>
    <x v="3"/>
    <x v="1"/>
  </r>
  <r>
    <n v="6610"/>
    <x v="254"/>
    <x v="3"/>
    <x v="3"/>
    <x v="1"/>
    <x v="1"/>
    <x v="3"/>
    <n v="181.17"/>
    <x v="5"/>
    <x v="1"/>
  </r>
  <r>
    <n v="93537"/>
    <x v="2"/>
    <x v="6"/>
    <x v="6"/>
    <x v="2"/>
    <x v="3"/>
    <x v="6"/>
    <n v="263.41000000000003"/>
    <x v="6"/>
    <x v="3"/>
  </r>
  <r>
    <n v="75439"/>
    <x v="1099"/>
    <x v="4"/>
    <x v="4"/>
    <x v="0"/>
    <x v="1"/>
    <x v="4"/>
    <n v="728.64"/>
    <x v="6"/>
    <x v="3"/>
  </r>
  <r>
    <n v="8898"/>
    <x v="623"/>
    <x v="1"/>
    <x v="1"/>
    <x v="0"/>
    <x v="1"/>
    <x v="1"/>
    <n v="938.49"/>
    <x v="11"/>
    <x v="1"/>
  </r>
  <r>
    <n v="48217"/>
    <x v="1145"/>
    <x v="2"/>
    <x v="2"/>
    <x v="0"/>
    <x v="1"/>
    <x v="2"/>
    <n v="417.3"/>
    <x v="2"/>
    <x v="2"/>
  </r>
  <r>
    <n v="50123"/>
    <x v="265"/>
    <x v="6"/>
    <x v="6"/>
    <x v="2"/>
    <x v="0"/>
    <x v="6"/>
    <n v="526.82000000000005"/>
    <x v="11"/>
    <x v="3"/>
  </r>
  <r>
    <n v="11356"/>
    <x v="608"/>
    <x v="2"/>
    <x v="2"/>
    <x v="0"/>
    <x v="3"/>
    <x v="2"/>
    <n v="139.1"/>
    <x v="0"/>
    <x v="3"/>
  </r>
  <r>
    <n v="96865"/>
    <x v="65"/>
    <x v="1"/>
    <x v="1"/>
    <x v="0"/>
    <x v="1"/>
    <x v="1"/>
    <n v="938.49"/>
    <x v="11"/>
    <x v="3"/>
  </r>
  <r>
    <n v="70759"/>
    <x v="945"/>
    <x v="0"/>
    <x v="0"/>
    <x v="0"/>
    <x v="0"/>
    <x v="0"/>
    <n v="416.08"/>
    <x v="7"/>
    <x v="3"/>
  </r>
  <r>
    <n v="58027"/>
    <x v="422"/>
    <x v="8"/>
    <x v="8"/>
    <x v="0"/>
    <x v="2"/>
    <x v="8"/>
    <n v="990.48"/>
    <x v="5"/>
    <x v="4"/>
  </r>
  <r>
    <n v="25775"/>
    <x v="706"/>
    <x v="6"/>
    <x v="6"/>
    <x v="2"/>
    <x v="3"/>
    <x v="6"/>
    <n v="263.41000000000003"/>
    <x v="3"/>
    <x v="3"/>
  </r>
  <r>
    <n v="71257"/>
    <x v="466"/>
    <x v="0"/>
    <x v="0"/>
    <x v="0"/>
    <x v="2"/>
    <x v="0"/>
    <n v="832.16"/>
    <x v="1"/>
    <x v="1"/>
  </r>
  <r>
    <n v="8723"/>
    <x v="1041"/>
    <x v="3"/>
    <x v="3"/>
    <x v="1"/>
    <x v="3"/>
    <x v="3"/>
    <n v="60.39"/>
    <x v="3"/>
    <x v="1"/>
  </r>
  <r>
    <n v="6091"/>
    <x v="796"/>
    <x v="7"/>
    <x v="7"/>
    <x v="0"/>
    <x v="3"/>
    <x v="7"/>
    <n v="165.99"/>
    <x v="8"/>
    <x v="3"/>
  </r>
  <r>
    <n v="125927"/>
    <x v="345"/>
    <x v="8"/>
    <x v="8"/>
    <x v="0"/>
    <x v="1"/>
    <x v="8"/>
    <n v="742.86"/>
    <x v="0"/>
    <x v="3"/>
  </r>
  <r>
    <n v="27537"/>
    <x v="1003"/>
    <x v="1"/>
    <x v="1"/>
    <x v="0"/>
    <x v="0"/>
    <x v="1"/>
    <n v="625.66"/>
    <x v="8"/>
    <x v="1"/>
  </r>
  <r>
    <n v="112304"/>
    <x v="906"/>
    <x v="1"/>
    <x v="1"/>
    <x v="0"/>
    <x v="0"/>
    <x v="1"/>
    <n v="625.66"/>
    <x v="10"/>
    <x v="1"/>
  </r>
  <r>
    <n v="65737"/>
    <x v="1124"/>
    <x v="7"/>
    <x v="7"/>
    <x v="0"/>
    <x v="2"/>
    <x v="7"/>
    <n v="663.96"/>
    <x v="6"/>
    <x v="3"/>
  </r>
  <r>
    <n v="82991"/>
    <x v="787"/>
    <x v="3"/>
    <x v="3"/>
    <x v="1"/>
    <x v="2"/>
    <x v="3"/>
    <n v="241.56"/>
    <x v="1"/>
    <x v="2"/>
  </r>
  <r>
    <n v="8908"/>
    <x v="623"/>
    <x v="3"/>
    <x v="3"/>
    <x v="1"/>
    <x v="0"/>
    <x v="3"/>
    <n v="120.78"/>
    <x v="6"/>
    <x v="1"/>
  </r>
  <r>
    <n v="45"/>
    <x v="323"/>
    <x v="4"/>
    <x v="4"/>
    <x v="0"/>
    <x v="3"/>
    <x v="4"/>
    <n v="242.88"/>
    <x v="4"/>
    <x v="3"/>
  </r>
  <r>
    <n v="83435"/>
    <x v="183"/>
    <x v="4"/>
    <x v="4"/>
    <x v="0"/>
    <x v="2"/>
    <x v="4"/>
    <n v="971.52"/>
    <x v="2"/>
    <x v="4"/>
  </r>
  <r>
    <n v="40970"/>
    <x v="983"/>
    <x v="6"/>
    <x v="6"/>
    <x v="2"/>
    <x v="3"/>
    <x v="6"/>
    <n v="263.41000000000003"/>
    <x v="3"/>
    <x v="3"/>
  </r>
  <r>
    <n v="60917"/>
    <x v="537"/>
    <x v="0"/>
    <x v="0"/>
    <x v="0"/>
    <x v="0"/>
    <x v="0"/>
    <n v="416.08"/>
    <x v="7"/>
    <x v="2"/>
  </r>
  <r>
    <n v="100281"/>
    <x v="1196"/>
    <x v="6"/>
    <x v="6"/>
    <x v="2"/>
    <x v="1"/>
    <x v="6"/>
    <n v="790.23"/>
    <x v="11"/>
    <x v="3"/>
  </r>
  <r>
    <n v="30633"/>
    <x v="684"/>
    <x v="2"/>
    <x v="2"/>
    <x v="0"/>
    <x v="3"/>
    <x v="2"/>
    <n v="139.1"/>
    <x v="5"/>
    <x v="3"/>
  </r>
  <r>
    <n v="106965"/>
    <x v="757"/>
    <x v="2"/>
    <x v="2"/>
    <x v="0"/>
    <x v="3"/>
    <x v="2"/>
    <n v="139.1"/>
    <x v="7"/>
    <x v="1"/>
  </r>
  <r>
    <n v="131267"/>
    <x v="894"/>
    <x v="7"/>
    <x v="7"/>
    <x v="0"/>
    <x v="0"/>
    <x v="7"/>
    <n v="331.98"/>
    <x v="7"/>
    <x v="4"/>
  </r>
  <r>
    <n v="68022"/>
    <x v="401"/>
    <x v="6"/>
    <x v="6"/>
    <x v="2"/>
    <x v="3"/>
    <x v="6"/>
    <n v="263.41000000000003"/>
    <x v="7"/>
    <x v="1"/>
  </r>
  <r>
    <n v="77927"/>
    <x v="463"/>
    <x v="1"/>
    <x v="1"/>
    <x v="0"/>
    <x v="0"/>
    <x v="1"/>
    <n v="625.66"/>
    <x v="3"/>
    <x v="3"/>
  </r>
  <r>
    <n v="130875"/>
    <x v="167"/>
    <x v="0"/>
    <x v="0"/>
    <x v="0"/>
    <x v="0"/>
    <x v="0"/>
    <n v="416.08"/>
    <x v="3"/>
    <x v="3"/>
  </r>
  <r>
    <n v="73243"/>
    <x v="419"/>
    <x v="5"/>
    <x v="5"/>
    <x v="0"/>
    <x v="2"/>
    <x v="5"/>
    <n v="1252.08"/>
    <x v="9"/>
    <x v="3"/>
  </r>
  <r>
    <n v="29834"/>
    <x v="203"/>
    <x v="3"/>
    <x v="3"/>
    <x v="1"/>
    <x v="0"/>
    <x v="3"/>
    <n v="120.78"/>
    <x v="7"/>
    <x v="4"/>
  </r>
  <r>
    <n v="15694"/>
    <x v="20"/>
    <x v="7"/>
    <x v="7"/>
    <x v="0"/>
    <x v="0"/>
    <x v="7"/>
    <n v="331.98"/>
    <x v="8"/>
    <x v="3"/>
  </r>
  <r>
    <n v="54523"/>
    <x v="398"/>
    <x v="8"/>
    <x v="8"/>
    <x v="0"/>
    <x v="2"/>
    <x v="8"/>
    <n v="990.48"/>
    <x v="9"/>
    <x v="1"/>
  </r>
  <r>
    <n v="36373"/>
    <x v="319"/>
    <x v="6"/>
    <x v="6"/>
    <x v="2"/>
    <x v="2"/>
    <x v="6"/>
    <n v="1053.6400000000001"/>
    <x v="8"/>
    <x v="4"/>
  </r>
  <r>
    <n v="14902"/>
    <x v="553"/>
    <x v="6"/>
    <x v="6"/>
    <x v="2"/>
    <x v="1"/>
    <x v="6"/>
    <n v="790.23"/>
    <x v="10"/>
    <x v="4"/>
  </r>
  <r>
    <n v="114787"/>
    <x v="1061"/>
    <x v="6"/>
    <x v="6"/>
    <x v="2"/>
    <x v="1"/>
    <x v="6"/>
    <n v="790.23"/>
    <x v="2"/>
    <x v="3"/>
  </r>
  <r>
    <n v="48373"/>
    <x v="992"/>
    <x v="2"/>
    <x v="2"/>
    <x v="0"/>
    <x v="3"/>
    <x v="2"/>
    <n v="139.1"/>
    <x v="11"/>
    <x v="3"/>
  </r>
  <r>
    <n v="57198"/>
    <x v="883"/>
    <x v="7"/>
    <x v="7"/>
    <x v="0"/>
    <x v="0"/>
    <x v="7"/>
    <n v="331.98"/>
    <x v="7"/>
    <x v="3"/>
  </r>
  <r>
    <n v="126477"/>
    <x v="421"/>
    <x v="4"/>
    <x v="4"/>
    <x v="0"/>
    <x v="1"/>
    <x v="4"/>
    <n v="728.64"/>
    <x v="11"/>
    <x v="3"/>
  </r>
  <r>
    <n v="81585"/>
    <x v="157"/>
    <x v="1"/>
    <x v="1"/>
    <x v="0"/>
    <x v="1"/>
    <x v="1"/>
    <n v="938.49"/>
    <x v="9"/>
    <x v="3"/>
  </r>
  <r>
    <n v="8106"/>
    <x v="658"/>
    <x v="5"/>
    <x v="5"/>
    <x v="0"/>
    <x v="3"/>
    <x v="5"/>
    <n v="313.02"/>
    <x v="10"/>
    <x v="2"/>
  </r>
  <r>
    <n v="128299"/>
    <x v="1142"/>
    <x v="8"/>
    <x v="8"/>
    <x v="0"/>
    <x v="3"/>
    <x v="8"/>
    <n v="247.62"/>
    <x v="5"/>
    <x v="3"/>
  </r>
  <r>
    <n v="60199"/>
    <x v="408"/>
    <x v="8"/>
    <x v="8"/>
    <x v="0"/>
    <x v="2"/>
    <x v="8"/>
    <n v="990.48"/>
    <x v="4"/>
    <x v="3"/>
  </r>
  <r>
    <n v="62047"/>
    <x v="106"/>
    <x v="7"/>
    <x v="7"/>
    <x v="0"/>
    <x v="2"/>
    <x v="7"/>
    <n v="663.96"/>
    <x v="1"/>
    <x v="1"/>
  </r>
  <r>
    <n v="132222"/>
    <x v="424"/>
    <x v="0"/>
    <x v="0"/>
    <x v="0"/>
    <x v="3"/>
    <x v="0"/>
    <n v="208.04"/>
    <x v="6"/>
    <x v="4"/>
  </r>
  <r>
    <n v="6408"/>
    <x v="976"/>
    <x v="8"/>
    <x v="8"/>
    <x v="0"/>
    <x v="1"/>
    <x v="8"/>
    <n v="742.86"/>
    <x v="3"/>
    <x v="3"/>
  </r>
  <r>
    <n v="89656"/>
    <x v="470"/>
    <x v="8"/>
    <x v="8"/>
    <x v="0"/>
    <x v="1"/>
    <x v="8"/>
    <n v="742.86"/>
    <x v="2"/>
    <x v="1"/>
  </r>
  <r>
    <n v="13699"/>
    <x v="957"/>
    <x v="0"/>
    <x v="0"/>
    <x v="0"/>
    <x v="2"/>
    <x v="0"/>
    <n v="832.16"/>
    <x v="1"/>
    <x v="2"/>
  </r>
  <r>
    <n v="78687"/>
    <x v="1083"/>
    <x v="7"/>
    <x v="7"/>
    <x v="0"/>
    <x v="1"/>
    <x v="7"/>
    <n v="497.97"/>
    <x v="7"/>
    <x v="2"/>
  </r>
  <r>
    <n v="97922"/>
    <x v="602"/>
    <x v="4"/>
    <x v="4"/>
    <x v="0"/>
    <x v="0"/>
    <x v="4"/>
    <n v="485.76"/>
    <x v="9"/>
    <x v="3"/>
  </r>
  <r>
    <n v="99851"/>
    <x v="455"/>
    <x v="0"/>
    <x v="0"/>
    <x v="0"/>
    <x v="0"/>
    <x v="0"/>
    <n v="416.08"/>
    <x v="4"/>
    <x v="3"/>
  </r>
  <r>
    <n v="33471"/>
    <x v="717"/>
    <x v="8"/>
    <x v="8"/>
    <x v="0"/>
    <x v="0"/>
    <x v="8"/>
    <n v="495.24"/>
    <x v="5"/>
    <x v="1"/>
  </r>
  <r>
    <n v="127054"/>
    <x v="320"/>
    <x v="7"/>
    <x v="7"/>
    <x v="0"/>
    <x v="3"/>
    <x v="7"/>
    <n v="165.99"/>
    <x v="0"/>
    <x v="1"/>
  </r>
  <r>
    <n v="76763"/>
    <x v="315"/>
    <x v="1"/>
    <x v="1"/>
    <x v="0"/>
    <x v="1"/>
    <x v="1"/>
    <n v="938.49"/>
    <x v="10"/>
    <x v="3"/>
  </r>
  <r>
    <n v="45412"/>
    <x v="570"/>
    <x v="5"/>
    <x v="5"/>
    <x v="0"/>
    <x v="1"/>
    <x v="5"/>
    <n v="939.06"/>
    <x v="10"/>
    <x v="1"/>
  </r>
  <r>
    <n v="98744"/>
    <x v="853"/>
    <x v="0"/>
    <x v="0"/>
    <x v="0"/>
    <x v="2"/>
    <x v="0"/>
    <n v="832.16"/>
    <x v="11"/>
    <x v="4"/>
  </r>
  <r>
    <n v="35879"/>
    <x v="898"/>
    <x v="0"/>
    <x v="0"/>
    <x v="0"/>
    <x v="1"/>
    <x v="0"/>
    <n v="624.12"/>
    <x v="3"/>
    <x v="4"/>
  </r>
  <r>
    <n v="670"/>
    <x v="1021"/>
    <x v="6"/>
    <x v="6"/>
    <x v="2"/>
    <x v="1"/>
    <x v="6"/>
    <n v="790.23"/>
    <x v="4"/>
    <x v="3"/>
  </r>
  <r>
    <n v="78026"/>
    <x v="463"/>
    <x v="0"/>
    <x v="0"/>
    <x v="0"/>
    <x v="1"/>
    <x v="0"/>
    <n v="624.12"/>
    <x v="6"/>
    <x v="4"/>
  </r>
  <r>
    <n v="60190"/>
    <x v="408"/>
    <x v="1"/>
    <x v="1"/>
    <x v="0"/>
    <x v="0"/>
    <x v="1"/>
    <n v="625.66"/>
    <x v="5"/>
    <x v="3"/>
  </r>
  <r>
    <n v="58971"/>
    <x v="197"/>
    <x v="1"/>
    <x v="1"/>
    <x v="0"/>
    <x v="3"/>
    <x v="1"/>
    <n v="312.83"/>
    <x v="6"/>
    <x v="4"/>
  </r>
  <r>
    <n v="100513"/>
    <x v="1104"/>
    <x v="7"/>
    <x v="7"/>
    <x v="0"/>
    <x v="1"/>
    <x v="7"/>
    <n v="497.97"/>
    <x v="11"/>
    <x v="3"/>
  </r>
  <r>
    <n v="56359"/>
    <x v="1000"/>
    <x v="8"/>
    <x v="8"/>
    <x v="0"/>
    <x v="0"/>
    <x v="8"/>
    <n v="495.24"/>
    <x v="6"/>
    <x v="3"/>
  </r>
  <r>
    <n v="59749"/>
    <x v="497"/>
    <x v="0"/>
    <x v="0"/>
    <x v="0"/>
    <x v="0"/>
    <x v="0"/>
    <n v="416.08"/>
    <x v="3"/>
    <x v="3"/>
  </r>
  <r>
    <n v="22683"/>
    <x v="350"/>
    <x v="6"/>
    <x v="6"/>
    <x v="2"/>
    <x v="2"/>
    <x v="6"/>
    <n v="1053.6400000000001"/>
    <x v="9"/>
    <x v="3"/>
  </r>
  <r>
    <n v="86510"/>
    <x v="168"/>
    <x v="0"/>
    <x v="0"/>
    <x v="0"/>
    <x v="3"/>
    <x v="0"/>
    <n v="208.04"/>
    <x v="1"/>
    <x v="1"/>
  </r>
  <r>
    <n v="28674"/>
    <x v="124"/>
    <x v="3"/>
    <x v="3"/>
    <x v="1"/>
    <x v="0"/>
    <x v="3"/>
    <n v="120.78"/>
    <x v="2"/>
    <x v="3"/>
  </r>
  <r>
    <n v="95043"/>
    <x v="838"/>
    <x v="0"/>
    <x v="0"/>
    <x v="0"/>
    <x v="3"/>
    <x v="0"/>
    <n v="208.04"/>
    <x v="10"/>
    <x v="3"/>
  </r>
  <r>
    <n v="83659"/>
    <x v="212"/>
    <x v="1"/>
    <x v="1"/>
    <x v="0"/>
    <x v="0"/>
    <x v="1"/>
    <n v="625.66"/>
    <x v="8"/>
    <x v="3"/>
  </r>
  <r>
    <n v="69943"/>
    <x v="25"/>
    <x v="3"/>
    <x v="3"/>
    <x v="1"/>
    <x v="3"/>
    <x v="3"/>
    <n v="60.39"/>
    <x v="4"/>
    <x v="1"/>
  </r>
  <r>
    <n v="125612"/>
    <x v="405"/>
    <x v="7"/>
    <x v="7"/>
    <x v="0"/>
    <x v="2"/>
    <x v="7"/>
    <n v="663.96"/>
    <x v="11"/>
    <x v="3"/>
  </r>
  <r>
    <n v="4283"/>
    <x v="236"/>
    <x v="4"/>
    <x v="4"/>
    <x v="0"/>
    <x v="0"/>
    <x v="4"/>
    <n v="485.76"/>
    <x v="0"/>
    <x v="3"/>
  </r>
  <r>
    <n v="30257"/>
    <x v="1010"/>
    <x v="6"/>
    <x v="6"/>
    <x v="2"/>
    <x v="1"/>
    <x v="6"/>
    <n v="790.23"/>
    <x v="10"/>
    <x v="1"/>
  </r>
  <r>
    <n v="96381"/>
    <x v="475"/>
    <x v="2"/>
    <x v="2"/>
    <x v="0"/>
    <x v="2"/>
    <x v="2"/>
    <n v="556.4"/>
    <x v="0"/>
    <x v="3"/>
  </r>
  <r>
    <n v="73590"/>
    <x v="690"/>
    <x v="5"/>
    <x v="5"/>
    <x v="0"/>
    <x v="2"/>
    <x v="5"/>
    <n v="1252.08"/>
    <x v="1"/>
    <x v="3"/>
  </r>
  <r>
    <n v="38045"/>
    <x v="351"/>
    <x v="5"/>
    <x v="5"/>
    <x v="0"/>
    <x v="1"/>
    <x v="5"/>
    <n v="939.06"/>
    <x v="2"/>
    <x v="3"/>
  </r>
  <r>
    <n v="66670"/>
    <x v="837"/>
    <x v="4"/>
    <x v="4"/>
    <x v="0"/>
    <x v="1"/>
    <x v="4"/>
    <n v="728.64"/>
    <x v="6"/>
    <x v="4"/>
  </r>
  <r>
    <n v="17920"/>
    <x v="120"/>
    <x v="6"/>
    <x v="6"/>
    <x v="2"/>
    <x v="2"/>
    <x v="6"/>
    <n v="1053.6400000000001"/>
    <x v="2"/>
    <x v="2"/>
  </r>
  <r>
    <n v="75537"/>
    <x v="575"/>
    <x v="3"/>
    <x v="3"/>
    <x v="1"/>
    <x v="3"/>
    <x v="3"/>
    <n v="60.39"/>
    <x v="2"/>
    <x v="2"/>
  </r>
  <r>
    <n v="9993"/>
    <x v="966"/>
    <x v="6"/>
    <x v="6"/>
    <x v="2"/>
    <x v="1"/>
    <x v="6"/>
    <n v="790.23"/>
    <x v="2"/>
    <x v="1"/>
  </r>
  <r>
    <n v="62775"/>
    <x v="666"/>
    <x v="8"/>
    <x v="8"/>
    <x v="0"/>
    <x v="0"/>
    <x v="8"/>
    <n v="495.24"/>
    <x v="9"/>
    <x v="3"/>
  </r>
  <r>
    <n v="18319"/>
    <x v="21"/>
    <x v="5"/>
    <x v="5"/>
    <x v="0"/>
    <x v="2"/>
    <x v="5"/>
    <n v="1252.08"/>
    <x v="4"/>
    <x v="3"/>
  </r>
  <r>
    <n v="21777"/>
    <x v="714"/>
    <x v="0"/>
    <x v="0"/>
    <x v="0"/>
    <x v="2"/>
    <x v="0"/>
    <n v="832.16"/>
    <x v="5"/>
    <x v="4"/>
  </r>
  <r>
    <n v="79865"/>
    <x v="622"/>
    <x v="5"/>
    <x v="5"/>
    <x v="0"/>
    <x v="1"/>
    <x v="5"/>
    <n v="939.06"/>
    <x v="0"/>
    <x v="4"/>
  </r>
  <r>
    <n v="54858"/>
    <x v="863"/>
    <x v="1"/>
    <x v="1"/>
    <x v="0"/>
    <x v="2"/>
    <x v="1"/>
    <n v="1251.32"/>
    <x v="11"/>
    <x v="3"/>
  </r>
  <r>
    <n v="118632"/>
    <x v="910"/>
    <x v="7"/>
    <x v="7"/>
    <x v="0"/>
    <x v="3"/>
    <x v="7"/>
    <n v="165.99"/>
    <x v="1"/>
    <x v="2"/>
  </r>
  <r>
    <n v="134001"/>
    <x v="496"/>
    <x v="2"/>
    <x v="2"/>
    <x v="0"/>
    <x v="0"/>
    <x v="2"/>
    <n v="278.2"/>
    <x v="2"/>
    <x v="2"/>
  </r>
  <r>
    <n v="131872"/>
    <x v="866"/>
    <x v="6"/>
    <x v="6"/>
    <x v="2"/>
    <x v="2"/>
    <x v="6"/>
    <n v="1053.6400000000001"/>
    <x v="7"/>
    <x v="3"/>
  </r>
  <r>
    <n v="15129"/>
    <x v="604"/>
    <x v="2"/>
    <x v="2"/>
    <x v="0"/>
    <x v="1"/>
    <x v="2"/>
    <n v="417.3"/>
    <x v="6"/>
    <x v="3"/>
  </r>
  <r>
    <n v="78786"/>
    <x v="1093"/>
    <x v="2"/>
    <x v="2"/>
    <x v="0"/>
    <x v="0"/>
    <x v="2"/>
    <n v="278.2"/>
    <x v="0"/>
    <x v="1"/>
  </r>
  <r>
    <n v="78804"/>
    <x v="1093"/>
    <x v="6"/>
    <x v="6"/>
    <x v="2"/>
    <x v="0"/>
    <x v="6"/>
    <n v="526.82000000000005"/>
    <x v="5"/>
    <x v="1"/>
  </r>
  <r>
    <n v="51801"/>
    <x v="985"/>
    <x v="6"/>
    <x v="6"/>
    <x v="2"/>
    <x v="1"/>
    <x v="6"/>
    <n v="790.23"/>
    <x v="6"/>
    <x v="3"/>
  </r>
  <r>
    <n v="97423"/>
    <x v="326"/>
    <x v="8"/>
    <x v="8"/>
    <x v="0"/>
    <x v="3"/>
    <x v="8"/>
    <n v="247.62"/>
    <x v="7"/>
    <x v="4"/>
  </r>
  <r>
    <n v="37644"/>
    <x v="629"/>
    <x v="4"/>
    <x v="4"/>
    <x v="0"/>
    <x v="0"/>
    <x v="4"/>
    <n v="485.76"/>
    <x v="9"/>
    <x v="4"/>
  </r>
  <r>
    <n v="8309"/>
    <x v="314"/>
    <x v="6"/>
    <x v="6"/>
    <x v="2"/>
    <x v="0"/>
    <x v="6"/>
    <n v="526.82000000000005"/>
    <x v="2"/>
    <x v="2"/>
  </r>
  <r>
    <n v="27700"/>
    <x v="359"/>
    <x v="0"/>
    <x v="0"/>
    <x v="0"/>
    <x v="0"/>
    <x v="0"/>
    <n v="416.08"/>
    <x v="2"/>
    <x v="3"/>
  </r>
  <r>
    <n v="12148"/>
    <x v="520"/>
    <x v="6"/>
    <x v="6"/>
    <x v="2"/>
    <x v="1"/>
    <x v="6"/>
    <n v="790.23"/>
    <x v="8"/>
    <x v="1"/>
  </r>
  <r>
    <n v="52470"/>
    <x v="489"/>
    <x v="1"/>
    <x v="1"/>
    <x v="0"/>
    <x v="2"/>
    <x v="1"/>
    <n v="1251.32"/>
    <x v="3"/>
    <x v="1"/>
  </r>
  <r>
    <n v="68996"/>
    <x v="173"/>
    <x v="7"/>
    <x v="7"/>
    <x v="0"/>
    <x v="0"/>
    <x v="7"/>
    <n v="331.98"/>
    <x v="0"/>
    <x v="3"/>
  </r>
  <r>
    <n v="56998"/>
    <x v="195"/>
    <x v="4"/>
    <x v="4"/>
    <x v="0"/>
    <x v="3"/>
    <x v="4"/>
    <n v="242.88"/>
    <x v="10"/>
    <x v="3"/>
  </r>
  <r>
    <n v="23498"/>
    <x v="123"/>
    <x v="5"/>
    <x v="5"/>
    <x v="0"/>
    <x v="2"/>
    <x v="5"/>
    <n v="1252.08"/>
    <x v="4"/>
    <x v="3"/>
  </r>
  <r>
    <n v="92307"/>
    <x v="770"/>
    <x v="0"/>
    <x v="0"/>
    <x v="0"/>
    <x v="0"/>
    <x v="0"/>
    <n v="416.08"/>
    <x v="7"/>
    <x v="2"/>
  </r>
  <r>
    <n v="19485"/>
    <x v="1197"/>
    <x v="2"/>
    <x v="2"/>
    <x v="0"/>
    <x v="2"/>
    <x v="2"/>
    <n v="556.4"/>
    <x v="2"/>
    <x v="2"/>
  </r>
  <r>
    <n v="11270"/>
    <x v="689"/>
    <x v="6"/>
    <x v="6"/>
    <x v="2"/>
    <x v="1"/>
    <x v="6"/>
    <n v="790.23"/>
    <x v="11"/>
    <x v="4"/>
  </r>
  <r>
    <n v="12302"/>
    <x v="132"/>
    <x v="1"/>
    <x v="1"/>
    <x v="0"/>
    <x v="0"/>
    <x v="1"/>
    <n v="625.66"/>
    <x v="8"/>
    <x v="4"/>
  </r>
  <r>
    <n v="104562"/>
    <x v="232"/>
    <x v="2"/>
    <x v="2"/>
    <x v="0"/>
    <x v="0"/>
    <x v="2"/>
    <n v="278.2"/>
    <x v="10"/>
    <x v="2"/>
  </r>
  <r>
    <n v="32596"/>
    <x v="730"/>
    <x v="6"/>
    <x v="6"/>
    <x v="2"/>
    <x v="2"/>
    <x v="6"/>
    <n v="1053.6400000000001"/>
    <x v="9"/>
    <x v="3"/>
  </r>
  <r>
    <n v="81898"/>
    <x v="526"/>
    <x v="4"/>
    <x v="4"/>
    <x v="0"/>
    <x v="3"/>
    <x v="4"/>
    <n v="242.88"/>
    <x v="0"/>
    <x v="3"/>
  </r>
  <r>
    <n v="45912"/>
    <x v="449"/>
    <x v="8"/>
    <x v="8"/>
    <x v="0"/>
    <x v="0"/>
    <x v="8"/>
    <n v="495.24"/>
    <x v="0"/>
    <x v="3"/>
  </r>
  <r>
    <n v="32372"/>
    <x v="1198"/>
    <x v="6"/>
    <x v="6"/>
    <x v="2"/>
    <x v="0"/>
    <x v="6"/>
    <n v="526.82000000000005"/>
    <x v="10"/>
    <x v="2"/>
  </r>
  <r>
    <n v="32804"/>
    <x v="705"/>
    <x v="1"/>
    <x v="1"/>
    <x v="0"/>
    <x v="3"/>
    <x v="1"/>
    <n v="312.83"/>
    <x v="9"/>
    <x v="3"/>
  </r>
  <r>
    <n v="23630"/>
    <x v="873"/>
    <x v="4"/>
    <x v="4"/>
    <x v="0"/>
    <x v="1"/>
    <x v="4"/>
    <n v="728.64"/>
    <x v="11"/>
    <x v="3"/>
  </r>
  <r>
    <n v="107960"/>
    <x v="756"/>
    <x v="2"/>
    <x v="2"/>
    <x v="0"/>
    <x v="0"/>
    <x v="2"/>
    <n v="278.2"/>
    <x v="0"/>
    <x v="3"/>
  </r>
  <r>
    <n v="39979"/>
    <x v="333"/>
    <x v="2"/>
    <x v="2"/>
    <x v="0"/>
    <x v="1"/>
    <x v="2"/>
    <n v="417.3"/>
    <x v="1"/>
    <x v="3"/>
  </r>
  <r>
    <n v="70384"/>
    <x v="444"/>
    <x v="8"/>
    <x v="8"/>
    <x v="0"/>
    <x v="2"/>
    <x v="8"/>
    <n v="990.48"/>
    <x v="10"/>
    <x v="3"/>
  </r>
  <r>
    <n v="86749"/>
    <x v="664"/>
    <x v="0"/>
    <x v="0"/>
    <x v="0"/>
    <x v="3"/>
    <x v="0"/>
    <n v="208.04"/>
    <x v="0"/>
    <x v="3"/>
  </r>
  <r>
    <n v="44886"/>
    <x v="1190"/>
    <x v="8"/>
    <x v="8"/>
    <x v="0"/>
    <x v="2"/>
    <x v="8"/>
    <n v="990.48"/>
    <x v="11"/>
    <x v="1"/>
  </r>
  <r>
    <n v="108818"/>
    <x v="1047"/>
    <x v="4"/>
    <x v="4"/>
    <x v="0"/>
    <x v="1"/>
    <x v="4"/>
    <n v="728.64"/>
    <x v="11"/>
    <x v="1"/>
  </r>
  <r>
    <n v="105129"/>
    <x v="184"/>
    <x v="0"/>
    <x v="0"/>
    <x v="0"/>
    <x v="2"/>
    <x v="0"/>
    <n v="832.16"/>
    <x v="3"/>
    <x v="0"/>
  </r>
  <r>
    <n v="50982"/>
    <x v="93"/>
    <x v="1"/>
    <x v="1"/>
    <x v="0"/>
    <x v="3"/>
    <x v="1"/>
    <n v="312.83"/>
    <x v="8"/>
    <x v="3"/>
  </r>
  <r>
    <n v="45632"/>
    <x v="300"/>
    <x v="0"/>
    <x v="0"/>
    <x v="0"/>
    <x v="2"/>
    <x v="0"/>
    <n v="832.16"/>
    <x v="3"/>
    <x v="4"/>
  </r>
  <r>
    <n v="17362"/>
    <x v="258"/>
    <x v="4"/>
    <x v="4"/>
    <x v="0"/>
    <x v="2"/>
    <x v="4"/>
    <n v="971.52"/>
    <x v="10"/>
    <x v="3"/>
  </r>
  <r>
    <n v="126137"/>
    <x v="50"/>
    <x v="1"/>
    <x v="1"/>
    <x v="0"/>
    <x v="3"/>
    <x v="1"/>
    <n v="312.83"/>
    <x v="1"/>
    <x v="1"/>
  </r>
  <r>
    <n v="22056"/>
    <x v="889"/>
    <x v="8"/>
    <x v="8"/>
    <x v="0"/>
    <x v="2"/>
    <x v="8"/>
    <n v="990.48"/>
    <x v="11"/>
    <x v="1"/>
  </r>
  <r>
    <n v="97604"/>
    <x v="338"/>
    <x v="1"/>
    <x v="1"/>
    <x v="0"/>
    <x v="0"/>
    <x v="1"/>
    <n v="625.66"/>
    <x v="7"/>
    <x v="2"/>
  </r>
  <r>
    <n v="41621"/>
    <x v="1118"/>
    <x v="5"/>
    <x v="5"/>
    <x v="0"/>
    <x v="3"/>
    <x v="5"/>
    <n v="313.02"/>
    <x v="2"/>
    <x v="2"/>
  </r>
  <r>
    <n v="80026"/>
    <x v="1"/>
    <x v="7"/>
    <x v="7"/>
    <x v="0"/>
    <x v="3"/>
    <x v="7"/>
    <n v="165.99"/>
    <x v="7"/>
    <x v="3"/>
  </r>
  <r>
    <n v="127927"/>
    <x v="175"/>
    <x v="7"/>
    <x v="7"/>
    <x v="0"/>
    <x v="1"/>
    <x v="7"/>
    <n v="497.97"/>
    <x v="3"/>
    <x v="3"/>
  </r>
  <r>
    <n v="73524"/>
    <x v="876"/>
    <x v="5"/>
    <x v="5"/>
    <x v="0"/>
    <x v="0"/>
    <x v="5"/>
    <n v="626.04"/>
    <x v="6"/>
    <x v="1"/>
  </r>
  <r>
    <n v="99723"/>
    <x v="1085"/>
    <x v="1"/>
    <x v="1"/>
    <x v="0"/>
    <x v="3"/>
    <x v="1"/>
    <n v="312.83"/>
    <x v="4"/>
    <x v="3"/>
  </r>
  <r>
    <n v="25369"/>
    <x v="68"/>
    <x v="0"/>
    <x v="0"/>
    <x v="0"/>
    <x v="0"/>
    <x v="0"/>
    <n v="416.08"/>
    <x v="8"/>
    <x v="3"/>
  </r>
  <r>
    <n v="27972"/>
    <x v="313"/>
    <x v="8"/>
    <x v="8"/>
    <x v="0"/>
    <x v="2"/>
    <x v="8"/>
    <n v="990.48"/>
    <x v="9"/>
    <x v="1"/>
  </r>
  <r>
    <n v="131881"/>
    <x v="866"/>
    <x v="8"/>
    <x v="8"/>
    <x v="0"/>
    <x v="3"/>
    <x v="8"/>
    <n v="247.62"/>
    <x v="0"/>
    <x v="1"/>
  </r>
  <r>
    <n v="24688"/>
    <x v="456"/>
    <x v="4"/>
    <x v="4"/>
    <x v="0"/>
    <x v="1"/>
    <x v="4"/>
    <n v="728.64"/>
    <x v="8"/>
    <x v="1"/>
  </r>
  <r>
    <n v="129332"/>
    <x v="1065"/>
    <x v="1"/>
    <x v="1"/>
    <x v="0"/>
    <x v="2"/>
    <x v="1"/>
    <n v="1251.32"/>
    <x v="1"/>
    <x v="2"/>
  </r>
  <r>
    <n v="54088"/>
    <x v="244"/>
    <x v="6"/>
    <x v="6"/>
    <x v="2"/>
    <x v="2"/>
    <x v="6"/>
    <n v="1053.6400000000001"/>
    <x v="6"/>
    <x v="1"/>
  </r>
  <r>
    <n v="101876"/>
    <x v="614"/>
    <x v="4"/>
    <x v="4"/>
    <x v="0"/>
    <x v="2"/>
    <x v="4"/>
    <n v="971.52"/>
    <x v="5"/>
    <x v="3"/>
  </r>
  <r>
    <n v="72872"/>
    <x v="955"/>
    <x v="8"/>
    <x v="8"/>
    <x v="0"/>
    <x v="3"/>
    <x v="8"/>
    <n v="247.62"/>
    <x v="3"/>
    <x v="3"/>
  </r>
  <r>
    <n v="74999"/>
    <x v="1199"/>
    <x v="3"/>
    <x v="3"/>
    <x v="1"/>
    <x v="0"/>
    <x v="3"/>
    <n v="120.78"/>
    <x v="1"/>
    <x v="2"/>
  </r>
  <r>
    <n v="20616"/>
    <x v="270"/>
    <x v="7"/>
    <x v="7"/>
    <x v="0"/>
    <x v="1"/>
    <x v="7"/>
    <n v="497.97"/>
    <x v="9"/>
    <x v="3"/>
  </r>
  <r>
    <n v="90556"/>
    <x v="344"/>
    <x v="4"/>
    <x v="4"/>
    <x v="0"/>
    <x v="3"/>
    <x v="4"/>
    <n v="242.88"/>
    <x v="7"/>
    <x v="3"/>
  </r>
  <r>
    <n v="16438"/>
    <x v="334"/>
    <x v="8"/>
    <x v="8"/>
    <x v="0"/>
    <x v="1"/>
    <x v="8"/>
    <n v="742.86"/>
    <x v="9"/>
    <x v="1"/>
  </r>
  <r>
    <n v="48882"/>
    <x v="407"/>
    <x v="7"/>
    <x v="7"/>
    <x v="0"/>
    <x v="0"/>
    <x v="7"/>
    <n v="331.98"/>
    <x v="7"/>
    <x v="3"/>
  </r>
  <r>
    <n v="21457"/>
    <x v="728"/>
    <x v="1"/>
    <x v="1"/>
    <x v="0"/>
    <x v="2"/>
    <x v="1"/>
    <n v="1251.32"/>
    <x v="9"/>
    <x v="3"/>
  </r>
  <r>
    <n v="30494"/>
    <x v="259"/>
    <x v="0"/>
    <x v="0"/>
    <x v="0"/>
    <x v="3"/>
    <x v="0"/>
    <n v="208.04"/>
    <x v="6"/>
    <x v="1"/>
  </r>
  <r>
    <n v="41848"/>
    <x v="189"/>
    <x v="8"/>
    <x v="8"/>
    <x v="0"/>
    <x v="0"/>
    <x v="8"/>
    <n v="495.24"/>
    <x v="11"/>
    <x v="0"/>
  </r>
  <r>
    <n v="29931"/>
    <x v="972"/>
    <x v="5"/>
    <x v="5"/>
    <x v="0"/>
    <x v="3"/>
    <x v="5"/>
    <n v="313.02"/>
    <x v="3"/>
    <x v="1"/>
  </r>
  <r>
    <n v="69171"/>
    <x v="502"/>
    <x v="0"/>
    <x v="0"/>
    <x v="0"/>
    <x v="0"/>
    <x v="0"/>
    <n v="416.08"/>
    <x v="4"/>
    <x v="1"/>
  </r>
  <r>
    <n v="84824"/>
    <x v="42"/>
    <x v="6"/>
    <x v="6"/>
    <x v="2"/>
    <x v="2"/>
    <x v="6"/>
    <n v="1053.6400000000001"/>
    <x v="1"/>
    <x v="2"/>
  </r>
  <r>
    <n v="132296"/>
    <x v="849"/>
    <x v="2"/>
    <x v="2"/>
    <x v="0"/>
    <x v="1"/>
    <x v="2"/>
    <n v="417.3"/>
    <x v="8"/>
    <x v="3"/>
  </r>
  <r>
    <n v="7931"/>
    <x v="755"/>
    <x v="4"/>
    <x v="4"/>
    <x v="0"/>
    <x v="3"/>
    <x v="4"/>
    <n v="242.88"/>
    <x v="0"/>
    <x v="3"/>
  </r>
  <r>
    <n v="60393"/>
    <x v="285"/>
    <x v="0"/>
    <x v="0"/>
    <x v="0"/>
    <x v="2"/>
    <x v="0"/>
    <n v="832.16"/>
    <x v="0"/>
    <x v="1"/>
  </r>
  <r>
    <n v="125871"/>
    <x v="954"/>
    <x v="6"/>
    <x v="6"/>
    <x v="2"/>
    <x v="0"/>
    <x v="6"/>
    <n v="526.82000000000005"/>
    <x v="7"/>
    <x v="2"/>
  </r>
  <r>
    <n v="61076"/>
    <x v="944"/>
    <x v="7"/>
    <x v="7"/>
    <x v="0"/>
    <x v="1"/>
    <x v="7"/>
    <n v="497.97"/>
    <x v="11"/>
    <x v="3"/>
  </r>
  <r>
    <n v="11769"/>
    <x v="149"/>
    <x v="5"/>
    <x v="5"/>
    <x v="0"/>
    <x v="2"/>
    <x v="5"/>
    <n v="1252.08"/>
    <x v="9"/>
    <x v="1"/>
  </r>
  <r>
    <n v="41501"/>
    <x v="400"/>
    <x v="1"/>
    <x v="1"/>
    <x v="0"/>
    <x v="3"/>
    <x v="1"/>
    <n v="312.83"/>
    <x v="2"/>
    <x v="1"/>
  </r>
  <r>
    <n v="76173"/>
    <x v="304"/>
    <x v="8"/>
    <x v="8"/>
    <x v="0"/>
    <x v="3"/>
    <x v="8"/>
    <n v="247.62"/>
    <x v="11"/>
    <x v="1"/>
  </r>
  <r>
    <n v="66220"/>
    <x v="372"/>
    <x v="4"/>
    <x v="4"/>
    <x v="0"/>
    <x v="3"/>
    <x v="4"/>
    <n v="242.88"/>
    <x v="5"/>
    <x v="1"/>
  </r>
  <r>
    <n v="118272"/>
    <x v="776"/>
    <x v="8"/>
    <x v="8"/>
    <x v="0"/>
    <x v="2"/>
    <x v="8"/>
    <n v="990.48"/>
    <x v="2"/>
    <x v="2"/>
  </r>
  <r>
    <n v="13703"/>
    <x v="957"/>
    <x v="4"/>
    <x v="4"/>
    <x v="0"/>
    <x v="3"/>
    <x v="4"/>
    <n v="242.88"/>
    <x v="7"/>
    <x v="2"/>
  </r>
  <r>
    <n v="85372"/>
    <x v="273"/>
    <x v="4"/>
    <x v="4"/>
    <x v="0"/>
    <x v="2"/>
    <x v="4"/>
    <n v="971.52"/>
    <x v="1"/>
    <x v="3"/>
  </r>
  <r>
    <n v="128478"/>
    <x v="1149"/>
    <x v="8"/>
    <x v="8"/>
    <x v="0"/>
    <x v="1"/>
    <x v="8"/>
    <n v="742.86"/>
    <x v="5"/>
    <x v="3"/>
  </r>
  <r>
    <n v="123496"/>
    <x v="39"/>
    <x v="8"/>
    <x v="8"/>
    <x v="0"/>
    <x v="2"/>
    <x v="8"/>
    <n v="990.48"/>
    <x v="0"/>
    <x v="4"/>
  </r>
  <r>
    <n v="114176"/>
    <x v="337"/>
    <x v="0"/>
    <x v="0"/>
    <x v="0"/>
    <x v="0"/>
    <x v="0"/>
    <n v="416.08"/>
    <x v="0"/>
    <x v="0"/>
  </r>
  <r>
    <n v="2488"/>
    <x v="274"/>
    <x v="3"/>
    <x v="3"/>
    <x v="1"/>
    <x v="3"/>
    <x v="3"/>
    <n v="60.39"/>
    <x v="5"/>
    <x v="0"/>
  </r>
  <r>
    <n v="117924"/>
    <x v="594"/>
    <x v="6"/>
    <x v="6"/>
    <x v="2"/>
    <x v="3"/>
    <x v="6"/>
    <n v="263.41000000000003"/>
    <x v="3"/>
    <x v="3"/>
  </r>
  <r>
    <n v="8690"/>
    <x v="1041"/>
    <x v="2"/>
    <x v="2"/>
    <x v="0"/>
    <x v="2"/>
    <x v="2"/>
    <n v="556.4"/>
    <x v="10"/>
    <x v="3"/>
  </r>
  <r>
    <n v="126777"/>
    <x v="335"/>
    <x v="6"/>
    <x v="6"/>
    <x v="2"/>
    <x v="0"/>
    <x v="6"/>
    <n v="526.82000000000005"/>
    <x v="7"/>
    <x v="1"/>
  </r>
  <r>
    <n v="27773"/>
    <x v="383"/>
    <x v="1"/>
    <x v="1"/>
    <x v="0"/>
    <x v="1"/>
    <x v="1"/>
    <n v="938.49"/>
    <x v="8"/>
    <x v="3"/>
  </r>
  <r>
    <n v="109361"/>
    <x v="639"/>
    <x v="4"/>
    <x v="4"/>
    <x v="0"/>
    <x v="2"/>
    <x v="4"/>
    <n v="971.52"/>
    <x v="8"/>
    <x v="0"/>
  </r>
  <r>
    <n v="82825"/>
    <x v="91"/>
    <x v="6"/>
    <x v="6"/>
    <x v="2"/>
    <x v="1"/>
    <x v="6"/>
    <n v="790.23"/>
    <x v="0"/>
    <x v="0"/>
  </r>
  <r>
    <n v="23348"/>
    <x v="17"/>
    <x v="4"/>
    <x v="4"/>
    <x v="0"/>
    <x v="0"/>
    <x v="4"/>
    <n v="485.76"/>
    <x v="5"/>
    <x v="3"/>
  </r>
  <r>
    <n v="6385"/>
    <x v="976"/>
    <x v="6"/>
    <x v="6"/>
    <x v="2"/>
    <x v="3"/>
    <x v="6"/>
    <n v="263.41000000000003"/>
    <x v="1"/>
    <x v="2"/>
  </r>
  <r>
    <n v="96108"/>
    <x v="225"/>
    <x v="7"/>
    <x v="7"/>
    <x v="0"/>
    <x v="2"/>
    <x v="7"/>
    <n v="663.96"/>
    <x v="4"/>
    <x v="4"/>
  </r>
  <r>
    <n v="55392"/>
    <x v="166"/>
    <x v="2"/>
    <x v="2"/>
    <x v="0"/>
    <x v="3"/>
    <x v="2"/>
    <n v="139.1"/>
    <x v="4"/>
    <x v="4"/>
  </r>
  <r>
    <n v="27463"/>
    <x v="1003"/>
    <x v="4"/>
    <x v="4"/>
    <x v="0"/>
    <x v="3"/>
    <x v="4"/>
    <n v="242.88"/>
    <x v="7"/>
    <x v="2"/>
  </r>
  <r>
    <n v="55429"/>
    <x v="670"/>
    <x v="8"/>
    <x v="8"/>
    <x v="0"/>
    <x v="1"/>
    <x v="8"/>
    <n v="742.86"/>
    <x v="6"/>
    <x v="3"/>
  </r>
  <r>
    <n v="74528"/>
    <x v="652"/>
    <x v="5"/>
    <x v="5"/>
    <x v="0"/>
    <x v="2"/>
    <x v="5"/>
    <n v="1252.08"/>
    <x v="8"/>
    <x v="1"/>
  </r>
  <r>
    <n v="125865"/>
    <x v="954"/>
    <x v="8"/>
    <x v="8"/>
    <x v="0"/>
    <x v="3"/>
    <x v="8"/>
    <n v="247.62"/>
    <x v="2"/>
    <x v="2"/>
  </r>
  <r>
    <n v="55778"/>
    <x v="921"/>
    <x v="6"/>
    <x v="6"/>
    <x v="2"/>
    <x v="3"/>
    <x v="6"/>
    <n v="263.41000000000003"/>
    <x v="5"/>
    <x v="3"/>
  </r>
  <r>
    <n v="72468"/>
    <x v="156"/>
    <x v="2"/>
    <x v="2"/>
    <x v="0"/>
    <x v="3"/>
    <x v="2"/>
    <n v="139.1"/>
    <x v="10"/>
    <x v="3"/>
  </r>
  <r>
    <n v="103528"/>
    <x v="827"/>
    <x v="4"/>
    <x v="4"/>
    <x v="0"/>
    <x v="0"/>
    <x v="4"/>
    <n v="485.76"/>
    <x v="1"/>
    <x v="3"/>
  </r>
  <r>
    <n v="118571"/>
    <x v="709"/>
    <x v="3"/>
    <x v="3"/>
    <x v="1"/>
    <x v="2"/>
    <x v="3"/>
    <n v="241.56"/>
    <x v="2"/>
    <x v="3"/>
  </r>
  <r>
    <n v="114242"/>
    <x v="1183"/>
    <x v="3"/>
    <x v="3"/>
    <x v="1"/>
    <x v="1"/>
    <x v="3"/>
    <n v="181.17"/>
    <x v="1"/>
    <x v="2"/>
  </r>
  <r>
    <n v="70625"/>
    <x v="850"/>
    <x v="6"/>
    <x v="6"/>
    <x v="2"/>
    <x v="3"/>
    <x v="6"/>
    <n v="263.41000000000003"/>
    <x v="7"/>
    <x v="1"/>
  </r>
  <r>
    <n v="25120"/>
    <x v="97"/>
    <x v="1"/>
    <x v="1"/>
    <x v="0"/>
    <x v="1"/>
    <x v="1"/>
    <n v="938.49"/>
    <x v="7"/>
    <x v="3"/>
  </r>
  <r>
    <n v="82013"/>
    <x v="302"/>
    <x v="8"/>
    <x v="8"/>
    <x v="0"/>
    <x v="0"/>
    <x v="8"/>
    <n v="495.24"/>
    <x v="5"/>
    <x v="3"/>
  </r>
  <r>
    <n v="66225"/>
    <x v="372"/>
    <x v="7"/>
    <x v="7"/>
    <x v="0"/>
    <x v="2"/>
    <x v="7"/>
    <n v="663.96"/>
    <x v="9"/>
    <x v="1"/>
  </r>
  <r>
    <n v="24862"/>
    <x v="707"/>
    <x v="0"/>
    <x v="0"/>
    <x v="0"/>
    <x v="0"/>
    <x v="0"/>
    <n v="416.08"/>
    <x v="11"/>
    <x v="0"/>
  </r>
  <r>
    <n v="84383"/>
    <x v="615"/>
    <x v="3"/>
    <x v="3"/>
    <x v="1"/>
    <x v="1"/>
    <x v="3"/>
    <n v="181.17"/>
    <x v="4"/>
    <x v="1"/>
  </r>
  <r>
    <n v="2110"/>
    <x v="1063"/>
    <x v="5"/>
    <x v="5"/>
    <x v="0"/>
    <x v="3"/>
    <x v="5"/>
    <n v="313.02"/>
    <x v="1"/>
    <x v="1"/>
  </r>
  <r>
    <n v="22512"/>
    <x v="464"/>
    <x v="1"/>
    <x v="1"/>
    <x v="0"/>
    <x v="1"/>
    <x v="1"/>
    <n v="938.49"/>
    <x v="11"/>
    <x v="1"/>
  </r>
  <r>
    <n v="66687"/>
    <x v="837"/>
    <x v="4"/>
    <x v="4"/>
    <x v="0"/>
    <x v="0"/>
    <x v="4"/>
    <n v="485.76"/>
    <x v="9"/>
    <x v="4"/>
  </r>
  <r>
    <n v="5846"/>
    <x v="1200"/>
    <x v="1"/>
    <x v="1"/>
    <x v="0"/>
    <x v="3"/>
    <x v="1"/>
    <n v="312.83"/>
    <x v="2"/>
    <x v="2"/>
  </r>
  <r>
    <n v="26953"/>
    <x v="57"/>
    <x v="3"/>
    <x v="3"/>
    <x v="1"/>
    <x v="0"/>
    <x v="3"/>
    <n v="120.78"/>
    <x v="1"/>
    <x v="2"/>
  </r>
  <r>
    <n v="105410"/>
    <x v="1171"/>
    <x v="6"/>
    <x v="6"/>
    <x v="2"/>
    <x v="1"/>
    <x v="6"/>
    <n v="790.23"/>
    <x v="5"/>
    <x v="3"/>
  </r>
  <r>
    <n v="78464"/>
    <x v="214"/>
    <x v="7"/>
    <x v="7"/>
    <x v="0"/>
    <x v="0"/>
    <x v="7"/>
    <n v="331.98"/>
    <x v="2"/>
    <x v="2"/>
  </r>
  <r>
    <n v="16759"/>
    <x v="376"/>
    <x v="2"/>
    <x v="2"/>
    <x v="0"/>
    <x v="1"/>
    <x v="2"/>
    <n v="417.3"/>
    <x v="6"/>
    <x v="3"/>
  </r>
  <r>
    <n v="51353"/>
    <x v="281"/>
    <x v="8"/>
    <x v="8"/>
    <x v="0"/>
    <x v="1"/>
    <x v="8"/>
    <n v="742.86"/>
    <x v="0"/>
    <x v="3"/>
  </r>
  <r>
    <n v="132174"/>
    <x v="424"/>
    <x v="4"/>
    <x v="4"/>
    <x v="0"/>
    <x v="3"/>
    <x v="4"/>
    <n v="242.88"/>
    <x v="3"/>
    <x v="1"/>
  </r>
  <r>
    <n v="115127"/>
    <x v="451"/>
    <x v="8"/>
    <x v="8"/>
    <x v="0"/>
    <x v="2"/>
    <x v="8"/>
    <n v="990.48"/>
    <x v="5"/>
    <x v="4"/>
  </r>
  <r>
    <n v="56919"/>
    <x v="465"/>
    <x v="6"/>
    <x v="6"/>
    <x v="2"/>
    <x v="2"/>
    <x v="6"/>
    <n v="1053.6400000000001"/>
    <x v="4"/>
    <x v="4"/>
  </r>
  <r>
    <n v="58281"/>
    <x v="1005"/>
    <x v="0"/>
    <x v="0"/>
    <x v="0"/>
    <x v="2"/>
    <x v="0"/>
    <n v="832.16"/>
    <x v="0"/>
    <x v="1"/>
  </r>
  <r>
    <n v="108040"/>
    <x v="756"/>
    <x v="4"/>
    <x v="4"/>
    <x v="0"/>
    <x v="3"/>
    <x v="4"/>
    <n v="242.88"/>
    <x v="4"/>
    <x v="1"/>
  </r>
  <r>
    <n v="66539"/>
    <x v="1082"/>
    <x v="4"/>
    <x v="4"/>
    <x v="0"/>
    <x v="1"/>
    <x v="4"/>
    <n v="728.64"/>
    <x v="4"/>
    <x v="4"/>
  </r>
  <r>
    <n v="15461"/>
    <x v="1098"/>
    <x v="2"/>
    <x v="2"/>
    <x v="0"/>
    <x v="1"/>
    <x v="2"/>
    <n v="417.3"/>
    <x v="2"/>
    <x v="2"/>
  </r>
  <r>
    <n v="102617"/>
    <x v="767"/>
    <x v="3"/>
    <x v="3"/>
    <x v="1"/>
    <x v="2"/>
    <x v="3"/>
    <n v="241.56"/>
    <x v="6"/>
    <x v="1"/>
  </r>
  <r>
    <n v="27324"/>
    <x v="1102"/>
    <x v="3"/>
    <x v="3"/>
    <x v="1"/>
    <x v="0"/>
    <x v="3"/>
    <n v="120.78"/>
    <x v="2"/>
    <x v="1"/>
  </r>
  <r>
    <n v="94549"/>
    <x v="1201"/>
    <x v="8"/>
    <x v="8"/>
    <x v="0"/>
    <x v="0"/>
    <x v="8"/>
    <n v="495.24"/>
    <x v="11"/>
    <x v="3"/>
  </r>
  <r>
    <n v="129124"/>
    <x v="35"/>
    <x v="1"/>
    <x v="1"/>
    <x v="0"/>
    <x v="0"/>
    <x v="1"/>
    <n v="625.66"/>
    <x v="8"/>
    <x v="1"/>
  </r>
  <r>
    <n v="43804"/>
    <x v="750"/>
    <x v="6"/>
    <x v="6"/>
    <x v="2"/>
    <x v="1"/>
    <x v="6"/>
    <n v="790.23"/>
    <x v="0"/>
    <x v="3"/>
  </r>
  <r>
    <n v="38148"/>
    <x v="1101"/>
    <x v="6"/>
    <x v="6"/>
    <x v="2"/>
    <x v="2"/>
    <x v="6"/>
    <n v="1053.6400000000001"/>
    <x v="3"/>
    <x v="3"/>
  </r>
  <r>
    <n v="41951"/>
    <x v="461"/>
    <x v="6"/>
    <x v="6"/>
    <x v="2"/>
    <x v="1"/>
    <x v="6"/>
    <n v="790.23"/>
    <x v="5"/>
    <x v="1"/>
  </r>
  <r>
    <n v="93306"/>
    <x v="692"/>
    <x v="2"/>
    <x v="2"/>
    <x v="0"/>
    <x v="2"/>
    <x v="2"/>
    <n v="556.4"/>
    <x v="2"/>
    <x v="1"/>
  </r>
  <r>
    <n v="49660"/>
    <x v="624"/>
    <x v="1"/>
    <x v="1"/>
    <x v="0"/>
    <x v="2"/>
    <x v="1"/>
    <n v="1251.32"/>
    <x v="4"/>
    <x v="4"/>
  </r>
  <r>
    <n v="72354"/>
    <x v="916"/>
    <x v="4"/>
    <x v="4"/>
    <x v="0"/>
    <x v="2"/>
    <x v="4"/>
    <n v="971.52"/>
    <x v="0"/>
    <x v="3"/>
  </r>
  <r>
    <n v="71313"/>
    <x v="754"/>
    <x v="6"/>
    <x v="6"/>
    <x v="2"/>
    <x v="0"/>
    <x v="6"/>
    <n v="526.82000000000005"/>
    <x v="10"/>
    <x v="2"/>
  </r>
  <r>
    <n v="46592"/>
    <x v="859"/>
    <x v="8"/>
    <x v="8"/>
    <x v="0"/>
    <x v="2"/>
    <x v="8"/>
    <n v="990.48"/>
    <x v="4"/>
    <x v="1"/>
  </r>
  <r>
    <n v="95802"/>
    <x v="936"/>
    <x v="4"/>
    <x v="4"/>
    <x v="0"/>
    <x v="0"/>
    <x v="4"/>
    <n v="485.76"/>
    <x v="9"/>
    <x v="3"/>
  </r>
  <r>
    <n v="108370"/>
    <x v="31"/>
    <x v="4"/>
    <x v="4"/>
    <x v="0"/>
    <x v="0"/>
    <x v="4"/>
    <n v="485.76"/>
    <x v="11"/>
    <x v="3"/>
  </r>
  <r>
    <n v="27557"/>
    <x v="1003"/>
    <x v="8"/>
    <x v="8"/>
    <x v="0"/>
    <x v="3"/>
    <x v="8"/>
    <n v="247.62"/>
    <x v="10"/>
    <x v="1"/>
  </r>
  <r>
    <n v="79713"/>
    <x v="708"/>
    <x v="4"/>
    <x v="4"/>
    <x v="0"/>
    <x v="2"/>
    <x v="4"/>
    <n v="971.52"/>
    <x v="6"/>
    <x v="4"/>
  </r>
  <r>
    <n v="31240"/>
    <x v="54"/>
    <x v="6"/>
    <x v="6"/>
    <x v="2"/>
    <x v="1"/>
    <x v="6"/>
    <n v="790.23"/>
    <x v="8"/>
    <x v="3"/>
  </r>
  <r>
    <n v="83685"/>
    <x v="212"/>
    <x v="6"/>
    <x v="6"/>
    <x v="2"/>
    <x v="3"/>
    <x v="6"/>
    <n v="263.41000000000003"/>
    <x v="1"/>
    <x v="3"/>
  </r>
  <r>
    <n v="92723"/>
    <x v="52"/>
    <x v="4"/>
    <x v="4"/>
    <x v="0"/>
    <x v="3"/>
    <x v="4"/>
    <n v="242.88"/>
    <x v="3"/>
    <x v="3"/>
  </r>
  <r>
    <n v="104635"/>
    <x v="131"/>
    <x v="0"/>
    <x v="0"/>
    <x v="0"/>
    <x v="0"/>
    <x v="0"/>
    <n v="416.08"/>
    <x v="8"/>
    <x v="3"/>
  </r>
  <r>
    <n v="9957"/>
    <x v="966"/>
    <x v="6"/>
    <x v="6"/>
    <x v="2"/>
    <x v="3"/>
    <x v="6"/>
    <n v="263.41000000000003"/>
    <x v="11"/>
    <x v="1"/>
  </r>
  <r>
    <n v="129819"/>
    <x v="454"/>
    <x v="2"/>
    <x v="2"/>
    <x v="0"/>
    <x v="0"/>
    <x v="2"/>
    <n v="278.2"/>
    <x v="2"/>
    <x v="3"/>
  </r>
  <r>
    <n v="97747"/>
    <x v="617"/>
    <x v="7"/>
    <x v="7"/>
    <x v="0"/>
    <x v="2"/>
    <x v="7"/>
    <n v="663.96"/>
    <x v="3"/>
    <x v="1"/>
  </r>
  <r>
    <n v="116295"/>
    <x v="207"/>
    <x v="4"/>
    <x v="4"/>
    <x v="0"/>
    <x v="0"/>
    <x v="4"/>
    <n v="485.76"/>
    <x v="5"/>
    <x v="4"/>
  </r>
  <r>
    <n v="114014"/>
    <x v="337"/>
    <x v="6"/>
    <x v="6"/>
    <x v="2"/>
    <x v="1"/>
    <x v="6"/>
    <n v="790.23"/>
    <x v="7"/>
    <x v="2"/>
  </r>
  <r>
    <n v="128098"/>
    <x v="1090"/>
    <x v="6"/>
    <x v="6"/>
    <x v="2"/>
    <x v="1"/>
    <x v="6"/>
    <n v="790.23"/>
    <x v="1"/>
    <x v="3"/>
  </r>
  <r>
    <n v="122480"/>
    <x v="514"/>
    <x v="2"/>
    <x v="2"/>
    <x v="0"/>
    <x v="1"/>
    <x v="2"/>
    <n v="417.3"/>
    <x v="7"/>
    <x v="3"/>
  </r>
  <r>
    <n v="37305"/>
    <x v="140"/>
    <x v="3"/>
    <x v="3"/>
    <x v="1"/>
    <x v="0"/>
    <x v="3"/>
    <n v="120.78"/>
    <x v="3"/>
    <x v="1"/>
  </r>
  <r>
    <n v="56220"/>
    <x v="219"/>
    <x v="1"/>
    <x v="1"/>
    <x v="0"/>
    <x v="1"/>
    <x v="1"/>
    <n v="938.49"/>
    <x v="8"/>
    <x v="1"/>
  </r>
  <r>
    <n v="54263"/>
    <x v="638"/>
    <x v="1"/>
    <x v="1"/>
    <x v="0"/>
    <x v="2"/>
    <x v="1"/>
    <n v="1251.32"/>
    <x v="6"/>
    <x v="4"/>
  </r>
  <r>
    <n v="99869"/>
    <x v="455"/>
    <x v="0"/>
    <x v="0"/>
    <x v="0"/>
    <x v="3"/>
    <x v="0"/>
    <n v="208.04"/>
    <x v="7"/>
    <x v="3"/>
  </r>
  <r>
    <n v="106490"/>
    <x v="813"/>
    <x v="0"/>
    <x v="0"/>
    <x v="0"/>
    <x v="3"/>
    <x v="0"/>
    <n v="208.04"/>
    <x v="4"/>
    <x v="3"/>
  </r>
  <r>
    <n v="59462"/>
    <x v="1034"/>
    <x v="1"/>
    <x v="1"/>
    <x v="0"/>
    <x v="0"/>
    <x v="1"/>
    <n v="625.66"/>
    <x v="9"/>
    <x v="1"/>
  </r>
  <r>
    <n v="98094"/>
    <x v="751"/>
    <x v="8"/>
    <x v="8"/>
    <x v="0"/>
    <x v="1"/>
    <x v="8"/>
    <n v="742.86"/>
    <x v="11"/>
    <x v="1"/>
  </r>
  <r>
    <n v="22207"/>
    <x v="1040"/>
    <x v="8"/>
    <x v="8"/>
    <x v="0"/>
    <x v="0"/>
    <x v="8"/>
    <n v="495.24"/>
    <x v="10"/>
    <x v="2"/>
  </r>
  <r>
    <n v="1907"/>
    <x v="656"/>
    <x v="1"/>
    <x v="1"/>
    <x v="0"/>
    <x v="2"/>
    <x v="1"/>
    <n v="1251.32"/>
    <x v="10"/>
    <x v="1"/>
  </r>
  <r>
    <n v="6113"/>
    <x v="796"/>
    <x v="3"/>
    <x v="3"/>
    <x v="1"/>
    <x v="3"/>
    <x v="3"/>
    <n v="60.39"/>
    <x v="2"/>
    <x v="3"/>
  </r>
  <r>
    <n v="38221"/>
    <x v="180"/>
    <x v="6"/>
    <x v="6"/>
    <x v="2"/>
    <x v="2"/>
    <x v="6"/>
    <n v="1053.6400000000001"/>
    <x v="1"/>
    <x v="2"/>
  </r>
  <r>
    <n v="72615"/>
    <x v="719"/>
    <x v="6"/>
    <x v="6"/>
    <x v="2"/>
    <x v="2"/>
    <x v="6"/>
    <n v="1053.6400000000001"/>
    <x v="11"/>
    <x v="3"/>
  </r>
  <r>
    <n v="89657"/>
    <x v="470"/>
    <x v="5"/>
    <x v="5"/>
    <x v="0"/>
    <x v="2"/>
    <x v="5"/>
    <n v="1252.08"/>
    <x v="1"/>
    <x v="1"/>
  </r>
  <r>
    <n v="66660"/>
    <x v="837"/>
    <x v="6"/>
    <x v="6"/>
    <x v="2"/>
    <x v="2"/>
    <x v="6"/>
    <n v="1053.6400000000001"/>
    <x v="11"/>
    <x v="4"/>
  </r>
  <r>
    <n v="36452"/>
    <x v="119"/>
    <x v="1"/>
    <x v="1"/>
    <x v="0"/>
    <x v="0"/>
    <x v="1"/>
    <n v="625.66"/>
    <x v="10"/>
    <x v="3"/>
  </r>
  <r>
    <n v="95056"/>
    <x v="483"/>
    <x v="8"/>
    <x v="8"/>
    <x v="0"/>
    <x v="3"/>
    <x v="8"/>
    <n v="247.62"/>
    <x v="1"/>
    <x v="2"/>
  </r>
  <r>
    <n v="75531"/>
    <x v="1057"/>
    <x v="8"/>
    <x v="8"/>
    <x v="0"/>
    <x v="1"/>
    <x v="8"/>
    <n v="742.86"/>
    <x v="7"/>
    <x v="3"/>
  </r>
  <r>
    <n v="57334"/>
    <x v="125"/>
    <x v="0"/>
    <x v="0"/>
    <x v="0"/>
    <x v="1"/>
    <x v="0"/>
    <n v="624.12"/>
    <x v="2"/>
    <x v="3"/>
  </r>
  <r>
    <n v="39659"/>
    <x v="1033"/>
    <x v="0"/>
    <x v="0"/>
    <x v="0"/>
    <x v="3"/>
    <x v="0"/>
    <n v="208.04"/>
    <x v="10"/>
    <x v="1"/>
  </r>
  <r>
    <n v="118345"/>
    <x v="776"/>
    <x v="7"/>
    <x v="7"/>
    <x v="0"/>
    <x v="0"/>
    <x v="7"/>
    <n v="331.98"/>
    <x v="0"/>
    <x v="1"/>
  </r>
  <r>
    <n v="51734"/>
    <x v="133"/>
    <x v="4"/>
    <x v="4"/>
    <x v="0"/>
    <x v="2"/>
    <x v="4"/>
    <n v="971.52"/>
    <x v="6"/>
    <x v="4"/>
  </r>
  <r>
    <n v="134273"/>
    <x v="13"/>
    <x v="6"/>
    <x v="6"/>
    <x v="2"/>
    <x v="2"/>
    <x v="6"/>
    <n v="1053.6400000000001"/>
    <x v="6"/>
    <x v="1"/>
  </r>
  <r>
    <n v="117643"/>
    <x v="919"/>
    <x v="7"/>
    <x v="7"/>
    <x v="0"/>
    <x v="2"/>
    <x v="7"/>
    <n v="663.96"/>
    <x v="7"/>
    <x v="3"/>
  </r>
  <r>
    <n v="118487"/>
    <x v="1050"/>
    <x v="1"/>
    <x v="1"/>
    <x v="0"/>
    <x v="0"/>
    <x v="1"/>
    <n v="625.66"/>
    <x v="2"/>
    <x v="3"/>
  </r>
  <r>
    <n v="25443"/>
    <x v="68"/>
    <x v="2"/>
    <x v="2"/>
    <x v="0"/>
    <x v="1"/>
    <x v="2"/>
    <n v="417.3"/>
    <x v="2"/>
    <x v="1"/>
  </r>
  <r>
    <n v="123958"/>
    <x v="818"/>
    <x v="7"/>
    <x v="7"/>
    <x v="0"/>
    <x v="1"/>
    <x v="7"/>
    <n v="497.97"/>
    <x v="0"/>
    <x v="1"/>
  </r>
  <r>
    <n v="99512"/>
    <x v="989"/>
    <x v="2"/>
    <x v="2"/>
    <x v="0"/>
    <x v="3"/>
    <x v="2"/>
    <n v="139.1"/>
    <x v="6"/>
    <x v="3"/>
  </r>
  <r>
    <n v="100408"/>
    <x v="637"/>
    <x v="8"/>
    <x v="8"/>
    <x v="0"/>
    <x v="3"/>
    <x v="8"/>
    <n v="247.62"/>
    <x v="3"/>
    <x v="1"/>
  </r>
  <r>
    <n v="71812"/>
    <x v="3"/>
    <x v="0"/>
    <x v="0"/>
    <x v="0"/>
    <x v="0"/>
    <x v="0"/>
    <n v="416.08"/>
    <x v="0"/>
    <x v="4"/>
  </r>
  <r>
    <n v="6782"/>
    <x v="845"/>
    <x v="6"/>
    <x v="6"/>
    <x v="2"/>
    <x v="0"/>
    <x v="6"/>
    <n v="526.82000000000005"/>
    <x v="3"/>
    <x v="1"/>
  </r>
  <r>
    <n v="73449"/>
    <x v="876"/>
    <x v="6"/>
    <x v="6"/>
    <x v="2"/>
    <x v="0"/>
    <x v="6"/>
    <n v="526.82000000000005"/>
    <x v="2"/>
    <x v="2"/>
  </r>
  <r>
    <n v="135372"/>
    <x v="698"/>
    <x v="1"/>
    <x v="1"/>
    <x v="0"/>
    <x v="1"/>
    <x v="1"/>
    <n v="938.49"/>
    <x v="11"/>
    <x v="3"/>
  </r>
  <r>
    <n v="51582"/>
    <x v="10"/>
    <x v="0"/>
    <x v="0"/>
    <x v="0"/>
    <x v="3"/>
    <x v="0"/>
    <n v="208.04"/>
    <x v="8"/>
    <x v="1"/>
  </r>
  <r>
    <n v="96229"/>
    <x v="343"/>
    <x v="3"/>
    <x v="3"/>
    <x v="1"/>
    <x v="3"/>
    <x v="3"/>
    <n v="60.39"/>
    <x v="5"/>
    <x v="3"/>
  </r>
  <r>
    <n v="83569"/>
    <x v="667"/>
    <x v="5"/>
    <x v="5"/>
    <x v="0"/>
    <x v="1"/>
    <x v="5"/>
    <n v="939.06"/>
    <x v="6"/>
    <x v="3"/>
  </r>
  <r>
    <n v="103608"/>
    <x v="827"/>
    <x v="0"/>
    <x v="0"/>
    <x v="0"/>
    <x v="1"/>
    <x v="0"/>
    <n v="624.12"/>
    <x v="5"/>
    <x v="4"/>
  </r>
  <r>
    <n v="54258"/>
    <x v="638"/>
    <x v="5"/>
    <x v="5"/>
    <x v="0"/>
    <x v="2"/>
    <x v="5"/>
    <n v="1252.08"/>
    <x v="0"/>
    <x v="4"/>
  </r>
  <r>
    <n v="95649"/>
    <x v="688"/>
    <x v="6"/>
    <x v="6"/>
    <x v="2"/>
    <x v="3"/>
    <x v="6"/>
    <n v="263.41000000000003"/>
    <x v="3"/>
    <x v="3"/>
  </r>
  <r>
    <n v="39100"/>
    <x v="436"/>
    <x v="1"/>
    <x v="1"/>
    <x v="0"/>
    <x v="1"/>
    <x v="1"/>
    <n v="938.49"/>
    <x v="11"/>
    <x v="3"/>
  </r>
  <r>
    <n v="118539"/>
    <x v="709"/>
    <x v="0"/>
    <x v="0"/>
    <x v="0"/>
    <x v="3"/>
    <x v="0"/>
    <n v="208.04"/>
    <x v="0"/>
    <x v="3"/>
  </r>
  <r>
    <n v="58302"/>
    <x v="1111"/>
    <x v="1"/>
    <x v="1"/>
    <x v="0"/>
    <x v="0"/>
    <x v="1"/>
    <n v="625.66"/>
    <x v="2"/>
    <x v="2"/>
  </r>
  <r>
    <n v="71874"/>
    <x v="452"/>
    <x v="4"/>
    <x v="4"/>
    <x v="0"/>
    <x v="1"/>
    <x v="4"/>
    <n v="728.64"/>
    <x v="2"/>
    <x v="2"/>
  </r>
  <r>
    <n v="69794"/>
    <x v="346"/>
    <x v="3"/>
    <x v="3"/>
    <x v="1"/>
    <x v="2"/>
    <x v="3"/>
    <n v="241.56"/>
    <x v="5"/>
    <x v="3"/>
  </r>
  <r>
    <n v="106700"/>
    <x v="1039"/>
    <x v="2"/>
    <x v="2"/>
    <x v="0"/>
    <x v="0"/>
    <x v="2"/>
    <n v="278.2"/>
    <x v="1"/>
    <x v="2"/>
  </r>
  <r>
    <n v="72728"/>
    <x v="442"/>
    <x v="2"/>
    <x v="2"/>
    <x v="0"/>
    <x v="1"/>
    <x v="2"/>
    <n v="417.3"/>
    <x v="5"/>
    <x v="3"/>
  </r>
  <r>
    <n v="83207"/>
    <x v="159"/>
    <x v="3"/>
    <x v="3"/>
    <x v="1"/>
    <x v="0"/>
    <x v="3"/>
    <n v="120.78"/>
    <x v="4"/>
    <x v="3"/>
  </r>
  <r>
    <n v="91717"/>
    <x v="548"/>
    <x v="7"/>
    <x v="7"/>
    <x v="0"/>
    <x v="1"/>
    <x v="7"/>
    <n v="497.97"/>
    <x v="8"/>
    <x v="4"/>
  </r>
  <r>
    <n v="52291"/>
    <x v="584"/>
    <x v="1"/>
    <x v="1"/>
    <x v="0"/>
    <x v="1"/>
    <x v="1"/>
    <n v="938.49"/>
    <x v="7"/>
    <x v="3"/>
  </r>
  <r>
    <n v="11572"/>
    <x v="269"/>
    <x v="4"/>
    <x v="4"/>
    <x v="0"/>
    <x v="2"/>
    <x v="4"/>
    <n v="971.52"/>
    <x v="9"/>
    <x v="3"/>
  </r>
  <r>
    <n v="64656"/>
    <x v="1058"/>
    <x v="4"/>
    <x v="4"/>
    <x v="0"/>
    <x v="1"/>
    <x v="4"/>
    <n v="728.64"/>
    <x v="3"/>
    <x v="1"/>
  </r>
  <r>
    <n v="15132"/>
    <x v="604"/>
    <x v="1"/>
    <x v="1"/>
    <x v="0"/>
    <x v="0"/>
    <x v="1"/>
    <n v="625.66"/>
    <x v="3"/>
    <x v="3"/>
  </r>
  <r>
    <n v="9182"/>
    <x v="94"/>
    <x v="5"/>
    <x v="5"/>
    <x v="0"/>
    <x v="1"/>
    <x v="5"/>
    <n v="939.06"/>
    <x v="7"/>
    <x v="3"/>
  </r>
  <r>
    <n v="127774"/>
    <x v="322"/>
    <x v="1"/>
    <x v="1"/>
    <x v="0"/>
    <x v="3"/>
    <x v="1"/>
    <n v="312.83"/>
    <x v="11"/>
    <x v="1"/>
  </r>
  <r>
    <n v="19006"/>
    <x v="14"/>
    <x v="4"/>
    <x v="4"/>
    <x v="0"/>
    <x v="1"/>
    <x v="4"/>
    <n v="728.64"/>
    <x v="1"/>
    <x v="4"/>
  </r>
  <r>
    <n v="46408"/>
    <x v="373"/>
    <x v="6"/>
    <x v="6"/>
    <x v="2"/>
    <x v="0"/>
    <x v="6"/>
    <n v="526.82000000000005"/>
    <x v="7"/>
    <x v="2"/>
  </r>
  <r>
    <n v="72311"/>
    <x v="162"/>
    <x v="3"/>
    <x v="3"/>
    <x v="1"/>
    <x v="3"/>
    <x v="3"/>
    <n v="60.39"/>
    <x v="5"/>
    <x v="4"/>
  </r>
  <r>
    <n v="56580"/>
    <x v="231"/>
    <x v="8"/>
    <x v="8"/>
    <x v="0"/>
    <x v="0"/>
    <x v="8"/>
    <n v="495.24"/>
    <x v="1"/>
    <x v="2"/>
  </r>
  <r>
    <n v="36656"/>
    <x v="930"/>
    <x v="3"/>
    <x v="3"/>
    <x v="1"/>
    <x v="0"/>
    <x v="3"/>
    <n v="120.78"/>
    <x v="6"/>
    <x v="4"/>
  </r>
  <r>
    <n v="29600"/>
    <x v="1166"/>
    <x v="3"/>
    <x v="3"/>
    <x v="1"/>
    <x v="0"/>
    <x v="3"/>
    <n v="120.78"/>
    <x v="4"/>
    <x v="3"/>
  </r>
  <r>
    <n v="41393"/>
    <x v="400"/>
    <x v="6"/>
    <x v="6"/>
    <x v="2"/>
    <x v="0"/>
    <x v="6"/>
    <n v="526.82000000000005"/>
    <x v="2"/>
    <x v="2"/>
  </r>
  <r>
    <n v="32887"/>
    <x v="29"/>
    <x v="8"/>
    <x v="8"/>
    <x v="0"/>
    <x v="1"/>
    <x v="8"/>
    <n v="742.86"/>
    <x v="7"/>
    <x v="3"/>
  </r>
  <r>
    <n v="10987"/>
    <x v="246"/>
    <x v="7"/>
    <x v="7"/>
    <x v="0"/>
    <x v="1"/>
    <x v="7"/>
    <n v="497.97"/>
    <x v="5"/>
    <x v="4"/>
  </r>
  <r>
    <n v="60911"/>
    <x v="537"/>
    <x v="4"/>
    <x v="4"/>
    <x v="0"/>
    <x v="3"/>
    <x v="4"/>
    <n v="242.88"/>
    <x v="1"/>
    <x v="2"/>
  </r>
  <r>
    <n v="104218"/>
    <x v="1119"/>
    <x v="0"/>
    <x v="0"/>
    <x v="0"/>
    <x v="0"/>
    <x v="0"/>
    <n v="416.08"/>
    <x v="9"/>
    <x v="1"/>
  </r>
  <r>
    <n v="45587"/>
    <x v="300"/>
    <x v="4"/>
    <x v="4"/>
    <x v="0"/>
    <x v="0"/>
    <x v="4"/>
    <n v="485.76"/>
    <x v="5"/>
    <x v="1"/>
  </r>
  <r>
    <n v="123254"/>
    <x v="653"/>
    <x v="4"/>
    <x v="4"/>
    <x v="0"/>
    <x v="3"/>
    <x v="4"/>
    <n v="242.88"/>
    <x v="3"/>
    <x v="0"/>
  </r>
  <r>
    <n v="46754"/>
    <x v="81"/>
    <x v="6"/>
    <x v="6"/>
    <x v="2"/>
    <x v="1"/>
    <x v="6"/>
    <n v="790.23"/>
    <x v="2"/>
    <x v="1"/>
  </r>
  <r>
    <n v="4207"/>
    <x v="487"/>
    <x v="0"/>
    <x v="0"/>
    <x v="0"/>
    <x v="3"/>
    <x v="0"/>
    <n v="208.04"/>
    <x v="0"/>
    <x v="4"/>
  </r>
  <r>
    <n v="1368"/>
    <x v="1108"/>
    <x v="4"/>
    <x v="4"/>
    <x v="0"/>
    <x v="3"/>
    <x v="4"/>
    <n v="242.88"/>
    <x v="10"/>
    <x v="2"/>
  </r>
  <r>
    <n v="74057"/>
    <x v="397"/>
    <x v="3"/>
    <x v="3"/>
    <x v="1"/>
    <x v="3"/>
    <x v="3"/>
    <n v="60.39"/>
    <x v="5"/>
    <x v="1"/>
  </r>
  <r>
    <n v="22812"/>
    <x v="609"/>
    <x v="0"/>
    <x v="0"/>
    <x v="0"/>
    <x v="3"/>
    <x v="0"/>
    <n v="208.04"/>
    <x v="3"/>
    <x v="3"/>
  </r>
  <r>
    <n v="19780"/>
    <x v="566"/>
    <x v="0"/>
    <x v="0"/>
    <x v="0"/>
    <x v="3"/>
    <x v="0"/>
    <n v="208.04"/>
    <x v="11"/>
    <x v="1"/>
  </r>
  <r>
    <n v="109172"/>
    <x v="639"/>
    <x v="1"/>
    <x v="1"/>
    <x v="0"/>
    <x v="0"/>
    <x v="1"/>
    <n v="625.66"/>
    <x v="2"/>
    <x v="2"/>
  </r>
  <r>
    <n v="99290"/>
    <x v="595"/>
    <x v="7"/>
    <x v="7"/>
    <x v="0"/>
    <x v="2"/>
    <x v="7"/>
    <n v="663.96"/>
    <x v="11"/>
    <x v="1"/>
  </r>
  <r>
    <n v="119789"/>
    <x v="522"/>
    <x v="7"/>
    <x v="7"/>
    <x v="0"/>
    <x v="2"/>
    <x v="7"/>
    <n v="663.96"/>
    <x v="1"/>
    <x v="1"/>
  </r>
  <r>
    <n v="79706"/>
    <x v="708"/>
    <x v="5"/>
    <x v="5"/>
    <x v="0"/>
    <x v="2"/>
    <x v="5"/>
    <n v="1252.08"/>
    <x v="0"/>
    <x v="4"/>
  </r>
  <r>
    <n v="7697"/>
    <x v="577"/>
    <x v="5"/>
    <x v="5"/>
    <x v="0"/>
    <x v="0"/>
    <x v="5"/>
    <n v="626.04"/>
    <x v="11"/>
    <x v="4"/>
  </r>
  <r>
    <n v="31952"/>
    <x v="554"/>
    <x v="4"/>
    <x v="4"/>
    <x v="0"/>
    <x v="3"/>
    <x v="4"/>
    <n v="242.88"/>
    <x v="7"/>
    <x v="3"/>
  </r>
  <r>
    <n v="28712"/>
    <x v="124"/>
    <x v="4"/>
    <x v="4"/>
    <x v="0"/>
    <x v="2"/>
    <x v="4"/>
    <n v="971.52"/>
    <x v="5"/>
    <x v="1"/>
  </r>
  <r>
    <n v="71785"/>
    <x v="3"/>
    <x v="7"/>
    <x v="7"/>
    <x v="0"/>
    <x v="0"/>
    <x v="7"/>
    <n v="331.98"/>
    <x v="4"/>
    <x v="1"/>
  </r>
  <r>
    <n v="129190"/>
    <x v="504"/>
    <x v="7"/>
    <x v="7"/>
    <x v="0"/>
    <x v="2"/>
    <x v="7"/>
    <n v="663.96"/>
    <x v="6"/>
    <x v="3"/>
  </r>
  <r>
    <n v="80698"/>
    <x v="711"/>
    <x v="1"/>
    <x v="1"/>
    <x v="0"/>
    <x v="3"/>
    <x v="1"/>
    <n v="312.83"/>
    <x v="0"/>
    <x v="3"/>
  </r>
  <r>
    <n v="120980"/>
    <x v="226"/>
    <x v="2"/>
    <x v="2"/>
    <x v="0"/>
    <x v="2"/>
    <x v="2"/>
    <n v="556.4"/>
    <x v="7"/>
    <x v="2"/>
  </r>
  <r>
    <n v="38343"/>
    <x v="180"/>
    <x v="3"/>
    <x v="3"/>
    <x v="1"/>
    <x v="0"/>
    <x v="3"/>
    <n v="120.78"/>
    <x v="6"/>
    <x v="4"/>
  </r>
  <r>
    <n v="58769"/>
    <x v="909"/>
    <x v="5"/>
    <x v="5"/>
    <x v="0"/>
    <x v="2"/>
    <x v="5"/>
    <n v="1252.08"/>
    <x v="2"/>
    <x v="1"/>
  </r>
  <r>
    <n v="54758"/>
    <x v="611"/>
    <x v="0"/>
    <x v="0"/>
    <x v="0"/>
    <x v="0"/>
    <x v="0"/>
    <n v="416.08"/>
    <x v="3"/>
    <x v="3"/>
  </r>
  <r>
    <n v="123489"/>
    <x v="39"/>
    <x v="0"/>
    <x v="0"/>
    <x v="0"/>
    <x v="1"/>
    <x v="0"/>
    <n v="624.12"/>
    <x v="7"/>
    <x v="1"/>
  </r>
  <r>
    <n v="28115"/>
    <x v="440"/>
    <x v="4"/>
    <x v="4"/>
    <x v="0"/>
    <x v="1"/>
    <x v="4"/>
    <n v="728.64"/>
    <x v="10"/>
    <x v="1"/>
  </r>
  <r>
    <n v="49992"/>
    <x v="1088"/>
    <x v="8"/>
    <x v="8"/>
    <x v="0"/>
    <x v="1"/>
    <x v="8"/>
    <n v="742.86"/>
    <x v="8"/>
    <x v="4"/>
  </r>
  <r>
    <n v="113965"/>
    <x v="1176"/>
    <x v="7"/>
    <x v="7"/>
    <x v="0"/>
    <x v="0"/>
    <x v="7"/>
    <n v="331.98"/>
    <x v="10"/>
    <x v="2"/>
  </r>
  <r>
    <n v="78292"/>
    <x v="655"/>
    <x v="8"/>
    <x v="8"/>
    <x v="0"/>
    <x v="3"/>
    <x v="8"/>
    <n v="247.62"/>
    <x v="11"/>
    <x v="1"/>
  </r>
  <r>
    <n v="35428"/>
    <x v="361"/>
    <x v="4"/>
    <x v="4"/>
    <x v="0"/>
    <x v="2"/>
    <x v="4"/>
    <n v="971.52"/>
    <x v="2"/>
    <x v="4"/>
  </r>
  <r>
    <n v="65264"/>
    <x v="79"/>
    <x v="1"/>
    <x v="1"/>
    <x v="0"/>
    <x v="0"/>
    <x v="1"/>
    <n v="625.66"/>
    <x v="6"/>
    <x v="4"/>
  </r>
  <r>
    <n v="39260"/>
    <x v="674"/>
    <x v="2"/>
    <x v="2"/>
    <x v="0"/>
    <x v="1"/>
    <x v="2"/>
    <n v="417.3"/>
    <x v="1"/>
    <x v="2"/>
  </r>
  <r>
    <n v="101873"/>
    <x v="614"/>
    <x v="0"/>
    <x v="0"/>
    <x v="0"/>
    <x v="0"/>
    <x v="0"/>
    <n v="416.08"/>
    <x v="8"/>
    <x v="3"/>
  </r>
  <r>
    <n v="122812"/>
    <x v="406"/>
    <x v="7"/>
    <x v="7"/>
    <x v="0"/>
    <x v="3"/>
    <x v="7"/>
    <n v="165.99"/>
    <x v="9"/>
    <x v="3"/>
  </r>
  <r>
    <n v="44329"/>
    <x v="597"/>
    <x v="2"/>
    <x v="2"/>
    <x v="0"/>
    <x v="3"/>
    <x v="2"/>
    <n v="139.1"/>
    <x v="9"/>
    <x v="3"/>
  </r>
  <r>
    <n v="9341"/>
    <x v="545"/>
    <x v="0"/>
    <x v="0"/>
    <x v="0"/>
    <x v="0"/>
    <x v="0"/>
    <n v="416.08"/>
    <x v="9"/>
    <x v="3"/>
  </r>
  <r>
    <n v="85145"/>
    <x v="165"/>
    <x v="5"/>
    <x v="5"/>
    <x v="0"/>
    <x v="3"/>
    <x v="5"/>
    <n v="313.02"/>
    <x v="8"/>
    <x v="4"/>
  </r>
  <r>
    <n v="105400"/>
    <x v="1171"/>
    <x v="2"/>
    <x v="2"/>
    <x v="0"/>
    <x v="3"/>
    <x v="2"/>
    <n v="139.1"/>
    <x v="3"/>
    <x v="3"/>
  </r>
  <r>
    <n v="25915"/>
    <x v="685"/>
    <x v="4"/>
    <x v="4"/>
    <x v="0"/>
    <x v="3"/>
    <x v="4"/>
    <n v="242.88"/>
    <x v="9"/>
    <x v="3"/>
  </r>
  <r>
    <n v="130960"/>
    <x v="167"/>
    <x v="2"/>
    <x v="2"/>
    <x v="0"/>
    <x v="2"/>
    <x v="2"/>
    <n v="556.4"/>
    <x v="1"/>
    <x v="1"/>
  </r>
  <r>
    <n v="34099"/>
    <x v="710"/>
    <x v="5"/>
    <x v="5"/>
    <x v="0"/>
    <x v="3"/>
    <x v="5"/>
    <n v="313.02"/>
    <x v="3"/>
    <x v="4"/>
  </r>
  <r>
    <n v="72382"/>
    <x v="916"/>
    <x v="7"/>
    <x v="7"/>
    <x v="0"/>
    <x v="1"/>
    <x v="7"/>
    <n v="497.97"/>
    <x v="4"/>
    <x v="3"/>
  </r>
  <r>
    <n v="100686"/>
    <x v="298"/>
    <x v="4"/>
    <x v="4"/>
    <x v="0"/>
    <x v="0"/>
    <x v="4"/>
    <n v="485.76"/>
    <x v="6"/>
    <x v="4"/>
  </r>
  <r>
    <n v="43616"/>
    <x v="112"/>
    <x v="8"/>
    <x v="8"/>
    <x v="0"/>
    <x v="3"/>
    <x v="8"/>
    <n v="247.62"/>
    <x v="2"/>
    <x v="2"/>
  </r>
  <r>
    <n v="46060"/>
    <x v="449"/>
    <x v="3"/>
    <x v="3"/>
    <x v="1"/>
    <x v="2"/>
    <x v="3"/>
    <n v="241.56"/>
    <x v="7"/>
    <x v="4"/>
  </r>
  <r>
    <n v="6270"/>
    <x v="328"/>
    <x v="4"/>
    <x v="4"/>
    <x v="0"/>
    <x v="0"/>
    <x v="4"/>
    <n v="485.76"/>
    <x v="10"/>
    <x v="3"/>
  </r>
  <r>
    <n v="44375"/>
    <x v="597"/>
    <x v="8"/>
    <x v="8"/>
    <x v="0"/>
    <x v="3"/>
    <x v="8"/>
    <n v="247.62"/>
    <x v="8"/>
    <x v="1"/>
  </r>
  <r>
    <n v="128057"/>
    <x v="1090"/>
    <x v="0"/>
    <x v="0"/>
    <x v="0"/>
    <x v="3"/>
    <x v="0"/>
    <n v="208.04"/>
    <x v="11"/>
    <x v="3"/>
  </r>
  <r>
    <n v="28733"/>
    <x v="124"/>
    <x v="7"/>
    <x v="7"/>
    <x v="0"/>
    <x v="2"/>
    <x v="7"/>
    <n v="663.96"/>
    <x v="1"/>
    <x v="1"/>
  </r>
  <r>
    <n v="30219"/>
    <x v="1010"/>
    <x v="5"/>
    <x v="5"/>
    <x v="0"/>
    <x v="3"/>
    <x v="5"/>
    <n v="313.02"/>
    <x v="7"/>
    <x v="3"/>
  </r>
  <r>
    <n v="2631"/>
    <x v="734"/>
    <x v="1"/>
    <x v="1"/>
    <x v="0"/>
    <x v="2"/>
    <x v="1"/>
    <n v="1251.32"/>
    <x v="8"/>
    <x v="4"/>
  </r>
  <r>
    <n v="22906"/>
    <x v="609"/>
    <x v="3"/>
    <x v="3"/>
    <x v="1"/>
    <x v="2"/>
    <x v="3"/>
    <n v="241.56"/>
    <x v="0"/>
    <x v="4"/>
  </r>
  <r>
    <n v="104514"/>
    <x v="15"/>
    <x v="2"/>
    <x v="2"/>
    <x v="0"/>
    <x v="3"/>
    <x v="2"/>
    <n v="139.1"/>
    <x v="2"/>
    <x v="3"/>
  </r>
  <r>
    <n v="135645"/>
    <x v="43"/>
    <x v="1"/>
    <x v="1"/>
    <x v="0"/>
    <x v="0"/>
    <x v="1"/>
    <n v="625.66"/>
    <x v="1"/>
    <x v="1"/>
  </r>
  <r>
    <n v="116082"/>
    <x v="286"/>
    <x v="2"/>
    <x v="2"/>
    <x v="0"/>
    <x v="1"/>
    <x v="2"/>
    <n v="417.3"/>
    <x v="8"/>
    <x v="1"/>
  </r>
  <r>
    <n v="51296"/>
    <x v="986"/>
    <x v="0"/>
    <x v="0"/>
    <x v="0"/>
    <x v="1"/>
    <x v="0"/>
    <n v="624.12"/>
    <x v="8"/>
    <x v="1"/>
  </r>
  <r>
    <n v="38068"/>
    <x v="351"/>
    <x v="4"/>
    <x v="4"/>
    <x v="0"/>
    <x v="2"/>
    <x v="4"/>
    <n v="971.52"/>
    <x v="6"/>
    <x v="1"/>
  </r>
  <r>
    <n v="59864"/>
    <x v="497"/>
    <x v="4"/>
    <x v="4"/>
    <x v="0"/>
    <x v="0"/>
    <x v="4"/>
    <n v="485.76"/>
    <x v="5"/>
    <x v="4"/>
  </r>
  <r>
    <n v="96433"/>
    <x v="749"/>
    <x v="7"/>
    <x v="7"/>
    <x v="0"/>
    <x v="2"/>
    <x v="7"/>
    <n v="663.96"/>
    <x v="1"/>
    <x v="2"/>
  </r>
  <r>
    <n v="25933"/>
    <x v="685"/>
    <x v="2"/>
    <x v="2"/>
    <x v="0"/>
    <x v="1"/>
    <x v="2"/>
    <n v="417.3"/>
    <x v="1"/>
    <x v="3"/>
  </r>
  <r>
    <n v="29621"/>
    <x v="1166"/>
    <x v="5"/>
    <x v="5"/>
    <x v="0"/>
    <x v="3"/>
    <x v="5"/>
    <n v="313.02"/>
    <x v="11"/>
    <x v="1"/>
  </r>
  <r>
    <n v="56704"/>
    <x v="231"/>
    <x v="1"/>
    <x v="1"/>
    <x v="0"/>
    <x v="2"/>
    <x v="1"/>
    <n v="1251.32"/>
    <x v="6"/>
    <x v="4"/>
  </r>
  <r>
    <n v="116008"/>
    <x v="286"/>
    <x v="2"/>
    <x v="2"/>
    <x v="0"/>
    <x v="3"/>
    <x v="2"/>
    <n v="139.1"/>
    <x v="7"/>
    <x v="2"/>
  </r>
  <r>
    <n v="115016"/>
    <x v="451"/>
    <x v="8"/>
    <x v="8"/>
    <x v="0"/>
    <x v="0"/>
    <x v="8"/>
    <n v="495.24"/>
    <x v="3"/>
    <x v="3"/>
  </r>
  <r>
    <n v="26099"/>
    <x v="364"/>
    <x v="3"/>
    <x v="3"/>
    <x v="1"/>
    <x v="1"/>
    <x v="3"/>
    <n v="181.17"/>
    <x v="4"/>
    <x v="4"/>
  </r>
  <r>
    <n v="43639"/>
    <x v="112"/>
    <x v="6"/>
    <x v="6"/>
    <x v="2"/>
    <x v="1"/>
    <x v="6"/>
    <n v="790.23"/>
    <x v="3"/>
    <x v="3"/>
  </r>
  <r>
    <n v="14800"/>
    <x v="553"/>
    <x v="2"/>
    <x v="2"/>
    <x v="0"/>
    <x v="1"/>
    <x v="2"/>
    <n v="417.3"/>
    <x v="10"/>
    <x v="3"/>
  </r>
  <r>
    <n v="72009"/>
    <x v="598"/>
    <x v="1"/>
    <x v="1"/>
    <x v="0"/>
    <x v="2"/>
    <x v="1"/>
    <n v="1251.32"/>
    <x v="4"/>
    <x v="3"/>
  </r>
  <r>
    <n v="91779"/>
    <x v="80"/>
    <x v="8"/>
    <x v="8"/>
    <x v="0"/>
    <x v="0"/>
    <x v="8"/>
    <n v="495.24"/>
    <x v="11"/>
    <x v="3"/>
  </r>
  <r>
    <n v="75089"/>
    <x v="107"/>
    <x v="8"/>
    <x v="8"/>
    <x v="0"/>
    <x v="2"/>
    <x v="8"/>
    <n v="990.48"/>
    <x v="2"/>
    <x v="2"/>
  </r>
  <r>
    <n v="82201"/>
    <x v="678"/>
    <x v="6"/>
    <x v="6"/>
    <x v="2"/>
    <x v="2"/>
    <x v="6"/>
    <n v="1053.6400000000001"/>
    <x v="8"/>
    <x v="3"/>
  </r>
  <r>
    <n v="56090"/>
    <x v="116"/>
    <x v="5"/>
    <x v="5"/>
    <x v="0"/>
    <x v="0"/>
    <x v="5"/>
    <n v="626.04"/>
    <x v="4"/>
    <x v="4"/>
  </r>
  <r>
    <n v="67939"/>
    <x v="401"/>
    <x v="6"/>
    <x v="6"/>
    <x v="2"/>
    <x v="1"/>
    <x v="6"/>
    <n v="790.23"/>
    <x v="8"/>
    <x v="3"/>
  </r>
  <r>
    <n v="49007"/>
    <x v="1202"/>
    <x v="0"/>
    <x v="0"/>
    <x v="0"/>
    <x v="3"/>
    <x v="0"/>
    <n v="208.04"/>
    <x v="7"/>
    <x v="2"/>
  </r>
  <r>
    <n v="23097"/>
    <x v="772"/>
    <x v="3"/>
    <x v="3"/>
    <x v="1"/>
    <x v="2"/>
    <x v="3"/>
    <n v="241.56"/>
    <x v="4"/>
    <x v="3"/>
  </r>
  <r>
    <n v="129227"/>
    <x v="504"/>
    <x v="0"/>
    <x v="0"/>
    <x v="0"/>
    <x v="0"/>
    <x v="0"/>
    <n v="416.08"/>
    <x v="7"/>
    <x v="3"/>
  </r>
  <r>
    <n v="55040"/>
    <x v="145"/>
    <x v="4"/>
    <x v="4"/>
    <x v="0"/>
    <x v="3"/>
    <x v="4"/>
    <n v="242.88"/>
    <x v="8"/>
    <x v="1"/>
  </r>
  <r>
    <n v="96214"/>
    <x v="343"/>
    <x v="8"/>
    <x v="8"/>
    <x v="0"/>
    <x v="1"/>
    <x v="8"/>
    <n v="742.86"/>
    <x v="0"/>
    <x v="3"/>
  </r>
  <r>
    <n v="19229"/>
    <x v="878"/>
    <x v="5"/>
    <x v="5"/>
    <x v="0"/>
    <x v="2"/>
    <x v="5"/>
    <n v="1252.08"/>
    <x v="1"/>
    <x v="3"/>
  </r>
  <r>
    <n v="135341"/>
    <x v="981"/>
    <x v="7"/>
    <x v="7"/>
    <x v="0"/>
    <x v="3"/>
    <x v="7"/>
    <n v="165.99"/>
    <x v="0"/>
    <x v="4"/>
  </r>
  <r>
    <n v="69355"/>
    <x v="392"/>
    <x v="4"/>
    <x v="4"/>
    <x v="0"/>
    <x v="2"/>
    <x v="4"/>
    <n v="971.52"/>
    <x v="10"/>
    <x v="2"/>
  </r>
  <r>
    <n v="16819"/>
    <x v="376"/>
    <x v="5"/>
    <x v="5"/>
    <x v="0"/>
    <x v="2"/>
    <x v="5"/>
    <n v="1252.08"/>
    <x v="8"/>
    <x v="1"/>
  </r>
  <r>
    <n v="19626"/>
    <x v="758"/>
    <x v="7"/>
    <x v="7"/>
    <x v="0"/>
    <x v="0"/>
    <x v="7"/>
    <n v="331.98"/>
    <x v="2"/>
    <x v="1"/>
  </r>
  <r>
    <n v="55010"/>
    <x v="145"/>
    <x v="7"/>
    <x v="7"/>
    <x v="0"/>
    <x v="2"/>
    <x v="7"/>
    <n v="663.96"/>
    <x v="2"/>
    <x v="3"/>
  </r>
  <r>
    <n v="102359"/>
    <x v="356"/>
    <x v="3"/>
    <x v="3"/>
    <x v="1"/>
    <x v="2"/>
    <x v="3"/>
    <n v="241.56"/>
    <x v="0"/>
    <x v="3"/>
  </r>
  <r>
    <n v="119523"/>
    <x v="580"/>
    <x v="6"/>
    <x v="6"/>
    <x v="2"/>
    <x v="1"/>
    <x v="6"/>
    <n v="790.23"/>
    <x v="11"/>
    <x v="3"/>
  </r>
  <r>
    <n v="53700"/>
    <x v="841"/>
    <x v="7"/>
    <x v="7"/>
    <x v="0"/>
    <x v="2"/>
    <x v="7"/>
    <n v="663.96"/>
    <x v="11"/>
    <x v="3"/>
  </r>
  <r>
    <n v="86312"/>
    <x v="766"/>
    <x v="1"/>
    <x v="1"/>
    <x v="0"/>
    <x v="0"/>
    <x v="1"/>
    <n v="625.66"/>
    <x v="10"/>
    <x v="1"/>
  </r>
  <r>
    <n v="118851"/>
    <x v="416"/>
    <x v="4"/>
    <x v="4"/>
    <x v="0"/>
    <x v="2"/>
    <x v="4"/>
    <n v="971.52"/>
    <x v="2"/>
    <x v="2"/>
  </r>
  <r>
    <n v="92918"/>
    <x v="635"/>
    <x v="6"/>
    <x v="6"/>
    <x v="2"/>
    <x v="3"/>
    <x v="6"/>
    <n v="263.41000000000003"/>
    <x v="1"/>
    <x v="2"/>
  </r>
  <r>
    <n v="49343"/>
    <x v="646"/>
    <x v="8"/>
    <x v="8"/>
    <x v="0"/>
    <x v="3"/>
    <x v="8"/>
    <n v="247.62"/>
    <x v="7"/>
    <x v="1"/>
  </r>
  <r>
    <n v="78587"/>
    <x v="369"/>
    <x v="6"/>
    <x v="6"/>
    <x v="2"/>
    <x v="3"/>
    <x v="6"/>
    <n v="263.41000000000003"/>
    <x v="3"/>
    <x v="1"/>
  </r>
  <r>
    <n v="51866"/>
    <x v="24"/>
    <x v="8"/>
    <x v="8"/>
    <x v="0"/>
    <x v="3"/>
    <x v="8"/>
    <n v="247.62"/>
    <x v="1"/>
    <x v="2"/>
  </r>
  <r>
    <n v="6499"/>
    <x v="976"/>
    <x v="8"/>
    <x v="8"/>
    <x v="0"/>
    <x v="3"/>
    <x v="8"/>
    <n v="247.62"/>
    <x v="11"/>
    <x v="4"/>
  </r>
  <r>
    <n v="12806"/>
    <x v="137"/>
    <x v="1"/>
    <x v="1"/>
    <x v="0"/>
    <x v="1"/>
    <x v="1"/>
    <n v="938.49"/>
    <x v="0"/>
    <x v="3"/>
  </r>
  <r>
    <n v="77931"/>
    <x v="463"/>
    <x v="6"/>
    <x v="6"/>
    <x v="2"/>
    <x v="3"/>
    <x v="6"/>
    <n v="263.41000000000003"/>
    <x v="8"/>
    <x v="3"/>
  </r>
  <r>
    <n v="99052"/>
    <x v="169"/>
    <x v="8"/>
    <x v="8"/>
    <x v="0"/>
    <x v="3"/>
    <x v="8"/>
    <n v="247.62"/>
    <x v="10"/>
    <x v="3"/>
  </r>
  <r>
    <n v="35489"/>
    <x v="641"/>
    <x v="5"/>
    <x v="5"/>
    <x v="0"/>
    <x v="3"/>
    <x v="5"/>
    <n v="313.02"/>
    <x v="5"/>
    <x v="3"/>
  </r>
  <r>
    <n v="119948"/>
    <x v="582"/>
    <x v="1"/>
    <x v="1"/>
    <x v="0"/>
    <x v="1"/>
    <x v="1"/>
    <n v="938.49"/>
    <x v="4"/>
    <x v="1"/>
  </r>
  <r>
    <n v="107515"/>
    <x v="743"/>
    <x v="2"/>
    <x v="2"/>
    <x v="0"/>
    <x v="3"/>
    <x v="2"/>
    <n v="139.1"/>
    <x v="3"/>
    <x v="4"/>
  </r>
  <r>
    <n v="28104"/>
    <x v="440"/>
    <x v="2"/>
    <x v="2"/>
    <x v="0"/>
    <x v="2"/>
    <x v="2"/>
    <n v="556.4"/>
    <x v="9"/>
    <x v="1"/>
  </r>
  <r>
    <n v="101799"/>
    <x v="603"/>
    <x v="1"/>
    <x v="1"/>
    <x v="0"/>
    <x v="0"/>
    <x v="1"/>
    <n v="625.66"/>
    <x v="4"/>
    <x v="4"/>
  </r>
  <r>
    <n v="105471"/>
    <x v="619"/>
    <x v="3"/>
    <x v="3"/>
    <x v="1"/>
    <x v="1"/>
    <x v="3"/>
    <n v="181.17"/>
    <x v="0"/>
    <x v="3"/>
  </r>
  <r>
    <n v="14748"/>
    <x v="941"/>
    <x v="7"/>
    <x v="7"/>
    <x v="0"/>
    <x v="1"/>
    <x v="7"/>
    <n v="497.97"/>
    <x v="6"/>
    <x v="3"/>
  </r>
  <r>
    <n v="66971"/>
    <x v="660"/>
    <x v="1"/>
    <x v="1"/>
    <x v="0"/>
    <x v="1"/>
    <x v="1"/>
    <n v="938.49"/>
    <x v="1"/>
    <x v="1"/>
  </r>
  <r>
    <n v="115981"/>
    <x v="160"/>
    <x v="1"/>
    <x v="1"/>
    <x v="0"/>
    <x v="0"/>
    <x v="1"/>
    <n v="625.66"/>
    <x v="6"/>
    <x v="0"/>
  </r>
  <r>
    <n v="89642"/>
    <x v="470"/>
    <x v="1"/>
    <x v="1"/>
    <x v="0"/>
    <x v="3"/>
    <x v="1"/>
    <n v="312.83"/>
    <x v="9"/>
    <x v="1"/>
  </r>
  <r>
    <n v="77169"/>
    <x v="1109"/>
    <x v="5"/>
    <x v="5"/>
    <x v="0"/>
    <x v="1"/>
    <x v="5"/>
    <n v="939.06"/>
    <x v="7"/>
    <x v="2"/>
  </r>
  <r>
    <n v="49566"/>
    <x v="624"/>
    <x v="4"/>
    <x v="4"/>
    <x v="0"/>
    <x v="1"/>
    <x v="4"/>
    <n v="728.64"/>
    <x v="2"/>
    <x v="3"/>
  </r>
  <r>
    <n v="116666"/>
    <x v="393"/>
    <x v="8"/>
    <x v="8"/>
    <x v="0"/>
    <x v="3"/>
    <x v="8"/>
    <n v="247.62"/>
    <x v="9"/>
    <x v="1"/>
  </r>
  <r>
    <n v="45761"/>
    <x v="1059"/>
    <x v="3"/>
    <x v="3"/>
    <x v="1"/>
    <x v="1"/>
    <x v="3"/>
    <n v="181.17"/>
    <x v="7"/>
    <x v="3"/>
  </r>
  <r>
    <n v="83327"/>
    <x v="183"/>
    <x v="4"/>
    <x v="4"/>
    <x v="0"/>
    <x v="0"/>
    <x v="4"/>
    <n v="485.76"/>
    <x v="10"/>
    <x v="3"/>
  </r>
  <r>
    <n v="93212"/>
    <x v="692"/>
    <x v="4"/>
    <x v="4"/>
    <x v="0"/>
    <x v="0"/>
    <x v="4"/>
    <n v="485.76"/>
    <x v="11"/>
    <x v="3"/>
  </r>
  <r>
    <n v="86958"/>
    <x v="61"/>
    <x v="1"/>
    <x v="1"/>
    <x v="0"/>
    <x v="1"/>
    <x v="1"/>
    <n v="938.49"/>
    <x v="1"/>
    <x v="3"/>
  </r>
  <r>
    <n v="123787"/>
    <x v="925"/>
    <x v="8"/>
    <x v="8"/>
    <x v="0"/>
    <x v="0"/>
    <x v="8"/>
    <n v="495.24"/>
    <x v="2"/>
    <x v="3"/>
  </r>
  <r>
    <n v="133638"/>
    <x v="759"/>
    <x v="7"/>
    <x v="7"/>
    <x v="0"/>
    <x v="0"/>
    <x v="7"/>
    <n v="331.98"/>
    <x v="11"/>
    <x v="1"/>
  </r>
  <r>
    <n v="22758"/>
    <x v="350"/>
    <x v="2"/>
    <x v="2"/>
    <x v="0"/>
    <x v="3"/>
    <x v="2"/>
    <n v="139.1"/>
    <x v="11"/>
    <x v="4"/>
  </r>
  <r>
    <n v="81908"/>
    <x v="526"/>
    <x v="2"/>
    <x v="2"/>
    <x v="0"/>
    <x v="1"/>
    <x v="2"/>
    <n v="417.3"/>
    <x v="3"/>
    <x v="3"/>
  </r>
  <r>
    <n v="61900"/>
    <x v="810"/>
    <x v="4"/>
    <x v="4"/>
    <x v="0"/>
    <x v="3"/>
    <x v="4"/>
    <n v="242.88"/>
    <x v="9"/>
    <x v="3"/>
  </r>
  <r>
    <n v="47636"/>
    <x v="430"/>
    <x v="5"/>
    <x v="5"/>
    <x v="0"/>
    <x v="1"/>
    <x v="5"/>
    <n v="939.06"/>
    <x v="10"/>
    <x v="4"/>
  </r>
  <r>
    <n v="109983"/>
    <x v="279"/>
    <x v="0"/>
    <x v="0"/>
    <x v="0"/>
    <x v="3"/>
    <x v="0"/>
    <n v="208.04"/>
    <x v="7"/>
    <x v="2"/>
  </r>
  <r>
    <n v="125097"/>
    <x v="418"/>
    <x v="6"/>
    <x v="6"/>
    <x v="2"/>
    <x v="2"/>
    <x v="6"/>
    <n v="1053.6400000000001"/>
    <x v="6"/>
    <x v="3"/>
  </r>
  <r>
    <n v="69047"/>
    <x v="173"/>
    <x v="5"/>
    <x v="5"/>
    <x v="0"/>
    <x v="3"/>
    <x v="5"/>
    <n v="313.02"/>
    <x v="0"/>
    <x v="1"/>
  </r>
  <r>
    <n v="113287"/>
    <x v="854"/>
    <x v="6"/>
    <x v="6"/>
    <x v="2"/>
    <x v="3"/>
    <x v="6"/>
    <n v="263.41000000000003"/>
    <x v="1"/>
    <x v="3"/>
  </r>
  <r>
    <n v="92256"/>
    <x v="736"/>
    <x v="1"/>
    <x v="1"/>
    <x v="0"/>
    <x v="1"/>
    <x v="1"/>
    <n v="938.49"/>
    <x v="2"/>
    <x v="1"/>
  </r>
  <r>
    <n v="106116"/>
    <x v="1089"/>
    <x v="7"/>
    <x v="7"/>
    <x v="0"/>
    <x v="2"/>
    <x v="7"/>
    <n v="663.96"/>
    <x v="11"/>
    <x v="3"/>
  </r>
  <r>
    <n v="58768"/>
    <x v="909"/>
    <x v="0"/>
    <x v="0"/>
    <x v="0"/>
    <x v="1"/>
    <x v="0"/>
    <n v="624.12"/>
    <x v="2"/>
    <x v="1"/>
  </r>
  <r>
    <n v="118945"/>
    <x v="416"/>
    <x v="4"/>
    <x v="4"/>
    <x v="0"/>
    <x v="0"/>
    <x v="4"/>
    <n v="485.76"/>
    <x v="4"/>
    <x v="1"/>
  </r>
  <r>
    <n v="14269"/>
    <x v="46"/>
    <x v="3"/>
    <x v="3"/>
    <x v="1"/>
    <x v="3"/>
    <x v="3"/>
    <n v="60.39"/>
    <x v="11"/>
    <x v="3"/>
  </r>
  <r>
    <n v="26394"/>
    <x v="394"/>
    <x v="6"/>
    <x v="6"/>
    <x v="2"/>
    <x v="2"/>
    <x v="6"/>
    <n v="1053.6400000000001"/>
    <x v="1"/>
    <x v="2"/>
  </r>
  <r>
    <n v="89846"/>
    <x v="240"/>
    <x v="6"/>
    <x v="6"/>
    <x v="2"/>
    <x v="0"/>
    <x v="6"/>
    <n v="526.82000000000005"/>
    <x v="0"/>
    <x v="3"/>
  </r>
  <r>
    <n v="24194"/>
    <x v="181"/>
    <x v="4"/>
    <x v="4"/>
    <x v="0"/>
    <x v="0"/>
    <x v="4"/>
    <n v="485.76"/>
    <x v="6"/>
    <x v="3"/>
  </r>
  <r>
    <n v="98706"/>
    <x v="853"/>
    <x v="8"/>
    <x v="8"/>
    <x v="0"/>
    <x v="0"/>
    <x v="8"/>
    <n v="495.24"/>
    <x v="3"/>
    <x v="1"/>
  </r>
  <r>
    <n v="103857"/>
    <x v="882"/>
    <x v="0"/>
    <x v="0"/>
    <x v="0"/>
    <x v="1"/>
    <x v="0"/>
    <n v="624.12"/>
    <x v="6"/>
    <x v="4"/>
  </r>
  <r>
    <n v="54061"/>
    <x v="244"/>
    <x v="1"/>
    <x v="1"/>
    <x v="0"/>
    <x v="2"/>
    <x v="1"/>
    <n v="1251.32"/>
    <x v="10"/>
    <x v="3"/>
  </r>
  <r>
    <n v="50739"/>
    <x v="47"/>
    <x v="0"/>
    <x v="0"/>
    <x v="0"/>
    <x v="2"/>
    <x v="0"/>
    <n v="832.16"/>
    <x v="10"/>
    <x v="3"/>
  </r>
  <r>
    <n v="85561"/>
    <x v="1100"/>
    <x v="5"/>
    <x v="5"/>
    <x v="0"/>
    <x v="3"/>
    <x v="5"/>
    <n v="313.02"/>
    <x v="3"/>
    <x v="3"/>
  </r>
  <r>
    <n v="132622"/>
    <x v="599"/>
    <x v="1"/>
    <x v="1"/>
    <x v="0"/>
    <x v="3"/>
    <x v="1"/>
    <n v="312.83"/>
    <x v="5"/>
    <x v="1"/>
  </r>
  <r>
    <n v="31996"/>
    <x v="554"/>
    <x v="4"/>
    <x v="4"/>
    <x v="0"/>
    <x v="0"/>
    <x v="4"/>
    <n v="485.76"/>
    <x v="2"/>
    <x v="1"/>
  </r>
  <r>
    <n v="9596"/>
    <x v="565"/>
    <x v="7"/>
    <x v="7"/>
    <x v="0"/>
    <x v="1"/>
    <x v="7"/>
    <n v="497.97"/>
    <x v="10"/>
    <x v="1"/>
  </r>
  <r>
    <n v="14728"/>
    <x v="941"/>
    <x v="4"/>
    <x v="4"/>
    <x v="0"/>
    <x v="3"/>
    <x v="4"/>
    <n v="242.88"/>
    <x v="2"/>
    <x v="2"/>
  </r>
  <r>
    <n v="77859"/>
    <x v="668"/>
    <x v="3"/>
    <x v="3"/>
    <x v="1"/>
    <x v="2"/>
    <x v="3"/>
    <n v="241.56"/>
    <x v="3"/>
    <x v="4"/>
  </r>
  <r>
    <n v="60670"/>
    <x v="587"/>
    <x v="0"/>
    <x v="0"/>
    <x v="0"/>
    <x v="3"/>
    <x v="0"/>
    <n v="208.04"/>
    <x v="9"/>
    <x v="1"/>
  </r>
  <r>
    <n v="68227"/>
    <x v="855"/>
    <x v="7"/>
    <x v="7"/>
    <x v="0"/>
    <x v="0"/>
    <x v="7"/>
    <n v="331.98"/>
    <x v="9"/>
    <x v="1"/>
  </r>
  <r>
    <n v="93102"/>
    <x v="825"/>
    <x v="3"/>
    <x v="3"/>
    <x v="1"/>
    <x v="3"/>
    <x v="3"/>
    <n v="60.39"/>
    <x v="6"/>
    <x v="1"/>
  </r>
  <r>
    <n v="38376"/>
    <x v="607"/>
    <x v="6"/>
    <x v="6"/>
    <x v="2"/>
    <x v="3"/>
    <x v="6"/>
    <n v="263.41000000000003"/>
    <x v="7"/>
    <x v="2"/>
  </r>
  <r>
    <n v="55785"/>
    <x v="921"/>
    <x v="8"/>
    <x v="8"/>
    <x v="0"/>
    <x v="1"/>
    <x v="8"/>
    <n v="742.86"/>
    <x v="9"/>
    <x v="3"/>
  </r>
  <r>
    <n v="84521"/>
    <x v="37"/>
    <x v="2"/>
    <x v="2"/>
    <x v="0"/>
    <x v="3"/>
    <x v="2"/>
    <n v="139.1"/>
    <x v="9"/>
    <x v="1"/>
  </r>
  <r>
    <n v="133388"/>
    <x v="927"/>
    <x v="4"/>
    <x v="4"/>
    <x v="0"/>
    <x v="1"/>
    <x v="4"/>
    <n v="728.64"/>
    <x v="11"/>
    <x v="4"/>
  </r>
  <r>
    <n v="99974"/>
    <x v="455"/>
    <x v="4"/>
    <x v="4"/>
    <x v="0"/>
    <x v="0"/>
    <x v="4"/>
    <n v="485.76"/>
    <x v="7"/>
    <x v="4"/>
  </r>
  <r>
    <n v="121005"/>
    <x v="138"/>
    <x v="6"/>
    <x v="6"/>
    <x v="2"/>
    <x v="3"/>
    <x v="6"/>
    <n v="263.41000000000003"/>
    <x v="0"/>
    <x v="3"/>
  </r>
  <r>
    <n v="15982"/>
    <x v="223"/>
    <x v="7"/>
    <x v="7"/>
    <x v="0"/>
    <x v="3"/>
    <x v="7"/>
    <n v="165.99"/>
    <x v="4"/>
    <x v="3"/>
  </r>
  <r>
    <n v="132682"/>
    <x v="599"/>
    <x v="2"/>
    <x v="2"/>
    <x v="0"/>
    <x v="3"/>
    <x v="2"/>
    <n v="139.1"/>
    <x v="4"/>
    <x v="4"/>
  </r>
  <r>
    <n v="28862"/>
    <x v="1137"/>
    <x v="3"/>
    <x v="3"/>
    <x v="1"/>
    <x v="2"/>
    <x v="3"/>
    <n v="241.56"/>
    <x v="4"/>
    <x v="3"/>
  </r>
  <r>
    <n v="72176"/>
    <x v="162"/>
    <x v="3"/>
    <x v="3"/>
    <x v="1"/>
    <x v="0"/>
    <x v="3"/>
    <n v="120.78"/>
    <x v="1"/>
    <x v="2"/>
  </r>
  <r>
    <n v="3151"/>
    <x v="1177"/>
    <x v="3"/>
    <x v="3"/>
    <x v="1"/>
    <x v="1"/>
    <x v="3"/>
    <n v="181.17"/>
    <x v="0"/>
    <x v="3"/>
  </r>
  <r>
    <n v="70746"/>
    <x v="945"/>
    <x v="5"/>
    <x v="5"/>
    <x v="0"/>
    <x v="0"/>
    <x v="5"/>
    <n v="626.04"/>
    <x v="10"/>
    <x v="3"/>
  </r>
  <r>
    <n v="76650"/>
    <x v="541"/>
    <x v="8"/>
    <x v="8"/>
    <x v="0"/>
    <x v="2"/>
    <x v="8"/>
    <n v="990.48"/>
    <x v="1"/>
    <x v="3"/>
  </r>
  <r>
    <n v="31293"/>
    <x v="492"/>
    <x v="0"/>
    <x v="0"/>
    <x v="0"/>
    <x v="3"/>
    <x v="0"/>
    <n v="208.04"/>
    <x v="3"/>
    <x v="3"/>
  </r>
  <r>
    <n v="98484"/>
    <x v="309"/>
    <x v="1"/>
    <x v="1"/>
    <x v="0"/>
    <x v="2"/>
    <x v="1"/>
    <n v="1251.32"/>
    <x v="9"/>
    <x v="1"/>
  </r>
  <r>
    <n v="34551"/>
    <x v="543"/>
    <x v="8"/>
    <x v="8"/>
    <x v="0"/>
    <x v="2"/>
    <x v="8"/>
    <n v="990.48"/>
    <x v="7"/>
    <x v="2"/>
  </r>
  <r>
    <n v="11330"/>
    <x v="689"/>
    <x v="5"/>
    <x v="5"/>
    <x v="0"/>
    <x v="2"/>
    <x v="5"/>
    <n v="1252.08"/>
    <x v="6"/>
    <x v="0"/>
  </r>
  <r>
    <n v="66231"/>
    <x v="372"/>
    <x v="6"/>
    <x v="6"/>
    <x v="2"/>
    <x v="2"/>
    <x v="6"/>
    <n v="1053.6400000000001"/>
    <x v="4"/>
    <x v="1"/>
  </r>
  <r>
    <n v="98455"/>
    <x v="309"/>
    <x v="1"/>
    <x v="1"/>
    <x v="0"/>
    <x v="2"/>
    <x v="1"/>
    <n v="1251.32"/>
    <x v="7"/>
    <x v="3"/>
  </r>
  <r>
    <n v="62840"/>
    <x v="666"/>
    <x v="2"/>
    <x v="2"/>
    <x v="0"/>
    <x v="0"/>
    <x v="2"/>
    <n v="278.2"/>
    <x v="2"/>
    <x v="1"/>
  </r>
  <r>
    <n v="51348"/>
    <x v="281"/>
    <x v="5"/>
    <x v="5"/>
    <x v="0"/>
    <x v="2"/>
    <x v="5"/>
    <n v="1252.08"/>
    <x v="11"/>
    <x v="3"/>
  </r>
  <r>
    <n v="46404"/>
    <x v="373"/>
    <x v="4"/>
    <x v="4"/>
    <x v="0"/>
    <x v="2"/>
    <x v="4"/>
    <n v="971.52"/>
    <x v="1"/>
    <x v="2"/>
  </r>
  <r>
    <n v="55122"/>
    <x v="255"/>
    <x v="5"/>
    <x v="5"/>
    <x v="0"/>
    <x v="2"/>
    <x v="5"/>
    <n v="1252.08"/>
    <x v="11"/>
    <x v="3"/>
  </r>
  <r>
    <n v="69321"/>
    <x v="571"/>
    <x v="8"/>
    <x v="8"/>
    <x v="0"/>
    <x v="1"/>
    <x v="8"/>
    <n v="742.86"/>
    <x v="2"/>
    <x v="1"/>
  </r>
  <r>
    <n v="562"/>
    <x v="263"/>
    <x v="4"/>
    <x v="4"/>
    <x v="0"/>
    <x v="0"/>
    <x v="4"/>
    <n v="485.76"/>
    <x v="8"/>
    <x v="4"/>
  </r>
  <r>
    <n v="45882"/>
    <x v="1059"/>
    <x v="2"/>
    <x v="2"/>
    <x v="0"/>
    <x v="1"/>
    <x v="2"/>
    <n v="417.3"/>
    <x v="3"/>
    <x v="0"/>
  </r>
  <r>
    <n v="133632"/>
    <x v="759"/>
    <x v="3"/>
    <x v="3"/>
    <x v="1"/>
    <x v="3"/>
    <x v="3"/>
    <n v="60.39"/>
    <x v="7"/>
    <x v="3"/>
  </r>
  <r>
    <n v="110966"/>
    <x v="1031"/>
    <x v="0"/>
    <x v="0"/>
    <x v="0"/>
    <x v="1"/>
    <x v="0"/>
    <n v="624.12"/>
    <x v="3"/>
    <x v="1"/>
  </r>
  <r>
    <n v="58992"/>
    <x v="197"/>
    <x v="2"/>
    <x v="2"/>
    <x v="0"/>
    <x v="0"/>
    <x v="2"/>
    <n v="278.2"/>
    <x v="4"/>
    <x v="4"/>
  </r>
  <r>
    <n v="72296"/>
    <x v="162"/>
    <x v="1"/>
    <x v="1"/>
    <x v="0"/>
    <x v="2"/>
    <x v="1"/>
    <n v="1251.32"/>
    <x v="6"/>
    <x v="4"/>
  </r>
  <r>
    <n v="54090"/>
    <x v="244"/>
    <x v="8"/>
    <x v="8"/>
    <x v="0"/>
    <x v="1"/>
    <x v="8"/>
    <n v="742.86"/>
    <x v="6"/>
    <x v="1"/>
  </r>
  <r>
    <n v="116043"/>
    <x v="286"/>
    <x v="3"/>
    <x v="3"/>
    <x v="1"/>
    <x v="3"/>
    <x v="3"/>
    <n v="60.39"/>
    <x v="4"/>
    <x v="3"/>
  </r>
  <r>
    <n v="46301"/>
    <x v="67"/>
    <x v="1"/>
    <x v="1"/>
    <x v="0"/>
    <x v="1"/>
    <x v="1"/>
    <n v="938.49"/>
    <x v="6"/>
    <x v="4"/>
  </r>
  <r>
    <n v="89272"/>
    <x v="200"/>
    <x v="2"/>
    <x v="2"/>
    <x v="0"/>
    <x v="0"/>
    <x v="2"/>
    <n v="278.2"/>
    <x v="2"/>
    <x v="3"/>
  </r>
  <r>
    <n v="133407"/>
    <x v="927"/>
    <x v="3"/>
    <x v="3"/>
    <x v="1"/>
    <x v="1"/>
    <x v="3"/>
    <n v="181.17"/>
    <x v="5"/>
    <x v="4"/>
  </r>
  <r>
    <n v="16883"/>
    <x v="376"/>
    <x v="1"/>
    <x v="1"/>
    <x v="0"/>
    <x v="2"/>
    <x v="1"/>
    <n v="1251.32"/>
    <x v="9"/>
    <x v="4"/>
  </r>
  <r>
    <n v="48711"/>
    <x v="329"/>
    <x v="7"/>
    <x v="7"/>
    <x v="0"/>
    <x v="3"/>
    <x v="7"/>
    <n v="165.99"/>
    <x v="6"/>
    <x v="1"/>
  </r>
  <r>
    <n v="85052"/>
    <x v="165"/>
    <x v="4"/>
    <x v="4"/>
    <x v="0"/>
    <x v="0"/>
    <x v="4"/>
    <n v="485.76"/>
    <x v="9"/>
    <x v="3"/>
  </r>
  <r>
    <n v="131758"/>
    <x v="1146"/>
    <x v="1"/>
    <x v="1"/>
    <x v="0"/>
    <x v="1"/>
    <x v="1"/>
    <n v="938.49"/>
    <x v="11"/>
    <x v="3"/>
  </r>
  <r>
    <n v="128682"/>
    <x v="819"/>
    <x v="1"/>
    <x v="1"/>
    <x v="0"/>
    <x v="0"/>
    <x v="1"/>
    <n v="625.66"/>
    <x v="2"/>
    <x v="4"/>
  </r>
  <r>
    <n v="125767"/>
    <x v="816"/>
    <x v="8"/>
    <x v="8"/>
    <x v="0"/>
    <x v="0"/>
    <x v="8"/>
    <n v="495.24"/>
    <x v="10"/>
    <x v="2"/>
  </r>
  <r>
    <n v="86019"/>
    <x v="233"/>
    <x v="6"/>
    <x v="6"/>
    <x v="2"/>
    <x v="0"/>
    <x v="6"/>
    <n v="526.82000000000005"/>
    <x v="0"/>
    <x v="3"/>
  </r>
  <r>
    <n v="125745"/>
    <x v="1187"/>
    <x v="0"/>
    <x v="0"/>
    <x v="0"/>
    <x v="2"/>
    <x v="0"/>
    <n v="832.16"/>
    <x v="3"/>
    <x v="3"/>
  </r>
  <r>
    <n v="97533"/>
    <x v="1203"/>
    <x v="0"/>
    <x v="0"/>
    <x v="0"/>
    <x v="0"/>
    <x v="0"/>
    <n v="416.08"/>
    <x v="8"/>
    <x v="3"/>
  </r>
  <r>
    <n v="80555"/>
    <x v="922"/>
    <x v="8"/>
    <x v="8"/>
    <x v="0"/>
    <x v="0"/>
    <x v="8"/>
    <n v="495.24"/>
    <x v="2"/>
    <x v="1"/>
  </r>
  <r>
    <n v="33528"/>
    <x v="717"/>
    <x v="3"/>
    <x v="3"/>
    <x v="1"/>
    <x v="0"/>
    <x v="3"/>
    <n v="120.78"/>
    <x v="9"/>
    <x v="4"/>
  </r>
  <r>
    <n v="122475"/>
    <x v="514"/>
    <x v="7"/>
    <x v="7"/>
    <x v="0"/>
    <x v="3"/>
    <x v="7"/>
    <n v="165.99"/>
    <x v="2"/>
    <x v="3"/>
  </r>
  <r>
    <n v="40643"/>
    <x v="625"/>
    <x v="5"/>
    <x v="5"/>
    <x v="0"/>
    <x v="1"/>
    <x v="5"/>
    <n v="939.06"/>
    <x v="5"/>
    <x v="3"/>
  </r>
  <r>
    <n v="129232"/>
    <x v="504"/>
    <x v="0"/>
    <x v="0"/>
    <x v="0"/>
    <x v="3"/>
    <x v="0"/>
    <n v="208.04"/>
    <x v="11"/>
    <x v="1"/>
  </r>
  <r>
    <n v="26220"/>
    <x v="271"/>
    <x v="6"/>
    <x v="6"/>
    <x v="2"/>
    <x v="2"/>
    <x v="6"/>
    <n v="1053.6400000000001"/>
    <x v="1"/>
    <x v="1"/>
  </r>
  <r>
    <n v="40957"/>
    <x v="983"/>
    <x v="6"/>
    <x v="6"/>
    <x v="2"/>
    <x v="1"/>
    <x v="6"/>
    <n v="790.23"/>
    <x v="11"/>
    <x v="3"/>
  </r>
  <r>
    <n v="110978"/>
    <x v="1031"/>
    <x v="6"/>
    <x v="6"/>
    <x v="2"/>
    <x v="0"/>
    <x v="6"/>
    <n v="526.82000000000005"/>
    <x v="5"/>
    <x v="1"/>
  </r>
  <r>
    <n v="74159"/>
    <x v="564"/>
    <x v="6"/>
    <x v="6"/>
    <x v="2"/>
    <x v="1"/>
    <x v="6"/>
    <n v="790.23"/>
    <x v="4"/>
    <x v="1"/>
  </r>
  <r>
    <n v="48082"/>
    <x v="846"/>
    <x v="7"/>
    <x v="7"/>
    <x v="0"/>
    <x v="0"/>
    <x v="7"/>
    <n v="331.98"/>
    <x v="8"/>
    <x v="3"/>
  </r>
  <r>
    <n v="22761"/>
    <x v="350"/>
    <x v="4"/>
    <x v="4"/>
    <x v="0"/>
    <x v="3"/>
    <x v="4"/>
    <n v="242.88"/>
    <x v="11"/>
    <x v="4"/>
  </r>
  <r>
    <n v="89547"/>
    <x v="470"/>
    <x v="2"/>
    <x v="2"/>
    <x v="0"/>
    <x v="3"/>
    <x v="2"/>
    <n v="139.1"/>
    <x v="10"/>
    <x v="2"/>
  </r>
  <r>
    <n v="47589"/>
    <x v="430"/>
    <x v="8"/>
    <x v="8"/>
    <x v="0"/>
    <x v="1"/>
    <x v="8"/>
    <n v="742.86"/>
    <x v="1"/>
    <x v="1"/>
  </r>
  <r>
    <n v="115351"/>
    <x v="557"/>
    <x v="3"/>
    <x v="3"/>
    <x v="1"/>
    <x v="3"/>
    <x v="3"/>
    <n v="60.39"/>
    <x v="9"/>
    <x v="1"/>
  </r>
  <r>
    <n v="70149"/>
    <x v="1051"/>
    <x v="6"/>
    <x v="6"/>
    <x v="2"/>
    <x v="3"/>
    <x v="6"/>
    <n v="263.41000000000003"/>
    <x v="7"/>
    <x v="2"/>
  </r>
  <r>
    <n v="126720"/>
    <x v="335"/>
    <x v="7"/>
    <x v="7"/>
    <x v="0"/>
    <x v="0"/>
    <x v="7"/>
    <n v="331.98"/>
    <x v="1"/>
    <x v="3"/>
  </r>
  <r>
    <n v="10094"/>
    <x v="1204"/>
    <x v="1"/>
    <x v="1"/>
    <x v="0"/>
    <x v="3"/>
    <x v="1"/>
    <n v="312.83"/>
    <x v="11"/>
    <x v="3"/>
  </r>
  <r>
    <n v="49479"/>
    <x v="794"/>
    <x v="5"/>
    <x v="5"/>
    <x v="0"/>
    <x v="1"/>
    <x v="5"/>
    <n v="939.06"/>
    <x v="1"/>
    <x v="3"/>
  </r>
  <r>
    <n v="97768"/>
    <x v="617"/>
    <x v="0"/>
    <x v="0"/>
    <x v="0"/>
    <x v="0"/>
    <x v="0"/>
    <n v="416.08"/>
    <x v="10"/>
    <x v="1"/>
  </r>
  <r>
    <n v="132496"/>
    <x v="409"/>
    <x v="0"/>
    <x v="0"/>
    <x v="0"/>
    <x v="1"/>
    <x v="0"/>
    <n v="624.12"/>
    <x v="9"/>
    <x v="4"/>
  </r>
  <r>
    <n v="130174"/>
    <x v="242"/>
    <x v="6"/>
    <x v="6"/>
    <x v="2"/>
    <x v="1"/>
    <x v="6"/>
    <n v="790.23"/>
    <x v="11"/>
    <x v="1"/>
  </r>
  <r>
    <n v="89374"/>
    <x v="817"/>
    <x v="7"/>
    <x v="7"/>
    <x v="0"/>
    <x v="3"/>
    <x v="7"/>
    <n v="165.99"/>
    <x v="0"/>
    <x v="3"/>
  </r>
  <r>
    <n v="78582"/>
    <x v="369"/>
    <x v="2"/>
    <x v="2"/>
    <x v="0"/>
    <x v="1"/>
    <x v="2"/>
    <n v="417.3"/>
    <x v="6"/>
    <x v="1"/>
  </r>
  <r>
    <n v="54034"/>
    <x v="244"/>
    <x v="5"/>
    <x v="5"/>
    <x v="0"/>
    <x v="0"/>
    <x v="5"/>
    <n v="626.04"/>
    <x v="0"/>
    <x v="3"/>
  </r>
  <r>
    <n v="128008"/>
    <x v="175"/>
    <x v="1"/>
    <x v="1"/>
    <x v="0"/>
    <x v="3"/>
    <x v="1"/>
    <n v="312.83"/>
    <x v="2"/>
    <x v="1"/>
  </r>
  <r>
    <n v="115339"/>
    <x v="557"/>
    <x v="2"/>
    <x v="2"/>
    <x v="0"/>
    <x v="0"/>
    <x v="2"/>
    <n v="278.2"/>
    <x v="3"/>
    <x v="1"/>
  </r>
  <r>
    <n v="39362"/>
    <x v="243"/>
    <x v="7"/>
    <x v="7"/>
    <x v="0"/>
    <x v="3"/>
    <x v="7"/>
    <n v="165.99"/>
    <x v="1"/>
    <x v="2"/>
  </r>
  <r>
    <n v="117252"/>
    <x v="934"/>
    <x v="0"/>
    <x v="0"/>
    <x v="0"/>
    <x v="2"/>
    <x v="0"/>
    <n v="832.16"/>
    <x v="10"/>
    <x v="3"/>
  </r>
  <r>
    <n v="87522"/>
    <x v="19"/>
    <x v="1"/>
    <x v="1"/>
    <x v="0"/>
    <x v="1"/>
    <x v="1"/>
    <n v="938.49"/>
    <x v="0"/>
    <x v="4"/>
  </r>
  <r>
    <n v="29075"/>
    <x v="1205"/>
    <x v="8"/>
    <x v="8"/>
    <x v="0"/>
    <x v="3"/>
    <x v="8"/>
    <n v="247.62"/>
    <x v="7"/>
    <x v="2"/>
  </r>
  <r>
    <n v="42691"/>
    <x v="377"/>
    <x v="6"/>
    <x v="6"/>
    <x v="2"/>
    <x v="1"/>
    <x v="6"/>
    <n v="790.23"/>
    <x v="8"/>
    <x v="3"/>
  </r>
  <r>
    <n v="131835"/>
    <x v="866"/>
    <x v="7"/>
    <x v="7"/>
    <x v="0"/>
    <x v="2"/>
    <x v="7"/>
    <n v="663.96"/>
    <x v="3"/>
    <x v="3"/>
  </r>
  <r>
    <n v="135788"/>
    <x v="352"/>
    <x v="4"/>
    <x v="4"/>
    <x v="0"/>
    <x v="3"/>
    <x v="4"/>
    <n v="242.88"/>
    <x v="6"/>
    <x v="4"/>
  </r>
  <r>
    <n v="111776"/>
    <x v="410"/>
    <x v="1"/>
    <x v="1"/>
    <x v="0"/>
    <x v="2"/>
    <x v="1"/>
    <n v="1251.32"/>
    <x v="3"/>
    <x v="3"/>
  </r>
  <r>
    <n v="13590"/>
    <x v="429"/>
    <x v="5"/>
    <x v="5"/>
    <x v="0"/>
    <x v="1"/>
    <x v="5"/>
    <n v="939.06"/>
    <x v="8"/>
    <x v="3"/>
  </r>
  <r>
    <n v="4964"/>
    <x v="1135"/>
    <x v="7"/>
    <x v="7"/>
    <x v="0"/>
    <x v="3"/>
    <x v="7"/>
    <n v="165.99"/>
    <x v="8"/>
    <x v="1"/>
  </r>
  <r>
    <n v="41095"/>
    <x v="1175"/>
    <x v="6"/>
    <x v="6"/>
    <x v="2"/>
    <x v="2"/>
    <x v="6"/>
    <n v="1053.6400000000001"/>
    <x v="6"/>
    <x v="3"/>
  </r>
  <r>
    <n v="78609"/>
    <x v="369"/>
    <x v="1"/>
    <x v="1"/>
    <x v="0"/>
    <x v="1"/>
    <x v="1"/>
    <n v="938.49"/>
    <x v="10"/>
    <x v="1"/>
  </r>
  <r>
    <n v="28040"/>
    <x v="440"/>
    <x v="2"/>
    <x v="2"/>
    <x v="0"/>
    <x v="1"/>
    <x v="2"/>
    <n v="417.3"/>
    <x v="3"/>
    <x v="3"/>
  </r>
  <r>
    <n v="7710"/>
    <x v="1068"/>
    <x v="5"/>
    <x v="5"/>
    <x v="0"/>
    <x v="3"/>
    <x v="5"/>
    <n v="313.02"/>
    <x v="2"/>
    <x v="2"/>
  </r>
  <r>
    <n v="90573"/>
    <x v="344"/>
    <x v="7"/>
    <x v="7"/>
    <x v="0"/>
    <x v="2"/>
    <x v="7"/>
    <n v="663.96"/>
    <x v="3"/>
    <x v="1"/>
  </r>
  <r>
    <n v="56673"/>
    <x v="231"/>
    <x v="4"/>
    <x v="4"/>
    <x v="0"/>
    <x v="0"/>
    <x v="4"/>
    <n v="485.76"/>
    <x v="4"/>
    <x v="1"/>
  </r>
  <r>
    <n v="12522"/>
    <x v="933"/>
    <x v="1"/>
    <x v="1"/>
    <x v="0"/>
    <x v="2"/>
    <x v="1"/>
    <n v="1251.32"/>
    <x v="7"/>
    <x v="2"/>
  </r>
  <r>
    <n v="28880"/>
    <x v="1137"/>
    <x v="7"/>
    <x v="7"/>
    <x v="0"/>
    <x v="1"/>
    <x v="7"/>
    <n v="497.97"/>
    <x v="7"/>
    <x v="3"/>
  </r>
  <r>
    <n v="134899"/>
    <x v="947"/>
    <x v="2"/>
    <x v="2"/>
    <x v="0"/>
    <x v="1"/>
    <x v="2"/>
    <n v="417.3"/>
    <x v="9"/>
    <x v="1"/>
  </r>
  <r>
    <n v="46634"/>
    <x v="859"/>
    <x v="7"/>
    <x v="7"/>
    <x v="0"/>
    <x v="2"/>
    <x v="7"/>
    <n v="663.96"/>
    <x v="5"/>
    <x v="4"/>
  </r>
  <r>
    <n v="103873"/>
    <x v="882"/>
    <x v="0"/>
    <x v="0"/>
    <x v="0"/>
    <x v="2"/>
    <x v="0"/>
    <n v="832.16"/>
    <x v="5"/>
    <x v="4"/>
  </r>
  <r>
    <n v="29803"/>
    <x v="203"/>
    <x v="5"/>
    <x v="5"/>
    <x v="0"/>
    <x v="2"/>
    <x v="5"/>
    <n v="1252.08"/>
    <x v="8"/>
    <x v="4"/>
  </r>
  <r>
    <n v="116560"/>
    <x v="515"/>
    <x v="4"/>
    <x v="4"/>
    <x v="0"/>
    <x v="1"/>
    <x v="4"/>
    <n v="728.64"/>
    <x v="11"/>
    <x v="0"/>
  </r>
  <r>
    <n v="32129"/>
    <x v="897"/>
    <x v="6"/>
    <x v="6"/>
    <x v="2"/>
    <x v="3"/>
    <x v="6"/>
    <n v="263.41000000000003"/>
    <x v="2"/>
    <x v="3"/>
  </r>
  <r>
    <n v="54522"/>
    <x v="398"/>
    <x v="2"/>
    <x v="2"/>
    <x v="0"/>
    <x v="2"/>
    <x v="2"/>
    <n v="556.4"/>
    <x v="9"/>
    <x v="1"/>
  </r>
  <r>
    <n v="30945"/>
    <x v="446"/>
    <x v="3"/>
    <x v="3"/>
    <x v="1"/>
    <x v="1"/>
    <x v="3"/>
    <n v="181.17"/>
    <x v="9"/>
    <x v="3"/>
  </r>
  <r>
    <n v="121868"/>
    <x v="1023"/>
    <x v="7"/>
    <x v="7"/>
    <x v="0"/>
    <x v="2"/>
    <x v="7"/>
    <n v="663.96"/>
    <x v="4"/>
    <x v="3"/>
  </r>
  <r>
    <n v="29197"/>
    <x v="518"/>
    <x v="2"/>
    <x v="2"/>
    <x v="0"/>
    <x v="2"/>
    <x v="2"/>
    <n v="556.4"/>
    <x v="8"/>
    <x v="3"/>
  </r>
  <r>
    <n v="41022"/>
    <x v="983"/>
    <x v="5"/>
    <x v="5"/>
    <x v="0"/>
    <x v="2"/>
    <x v="5"/>
    <n v="1252.08"/>
    <x v="3"/>
    <x v="1"/>
  </r>
  <r>
    <n v="10647"/>
    <x v="727"/>
    <x v="5"/>
    <x v="5"/>
    <x v="0"/>
    <x v="2"/>
    <x v="5"/>
    <n v="1252.08"/>
    <x v="5"/>
    <x v="4"/>
  </r>
  <r>
    <n v="13828"/>
    <x v="1097"/>
    <x v="6"/>
    <x v="6"/>
    <x v="2"/>
    <x v="3"/>
    <x v="6"/>
    <n v="263.41000000000003"/>
    <x v="8"/>
    <x v="3"/>
  </r>
  <r>
    <n v="47393"/>
    <x v="53"/>
    <x v="5"/>
    <x v="5"/>
    <x v="0"/>
    <x v="1"/>
    <x v="5"/>
    <n v="939.06"/>
    <x v="3"/>
    <x v="3"/>
  </r>
  <r>
    <n v="16027"/>
    <x v="223"/>
    <x v="0"/>
    <x v="0"/>
    <x v="0"/>
    <x v="1"/>
    <x v="0"/>
    <n v="624.12"/>
    <x v="9"/>
    <x v="1"/>
  </r>
  <r>
    <n v="60696"/>
    <x v="587"/>
    <x v="0"/>
    <x v="0"/>
    <x v="0"/>
    <x v="2"/>
    <x v="0"/>
    <n v="832.16"/>
    <x v="11"/>
    <x v="4"/>
  </r>
  <r>
    <n v="103934"/>
    <x v="308"/>
    <x v="8"/>
    <x v="8"/>
    <x v="0"/>
    <x v="3"/>
    <x v="8"/>
    <n v="247.62"/>
    <x v="1"/>
    <x v="2"/>
  </r>
  <r>
    <n v="11960"/>
    <x v="744"/>
    <x v="0"/>
    <x v="0"/>
    <x v="0"/>
    <x v="0"/>
    <x v="0"/>
    <n v="416.08"/>
    <x v="7"/>
    <x v="2"/>
  </r>
  <r>
    <n v="394"/>
    <x v="92"/>
    <x v="6"/>
    <x v="6"/>
    <x v="2"/>
    <x v="2"/>
    <x v="6"/>
    <n v="1053.6400000000001"/>
    <x v="7"/>
    <x v="4"/>
  </r>
  <r>
    <n v="74459"/>
    <x v="652"/>
    <x v="0"/>
    <x v="0"/>
    <x v="0"/>
    <x v="0"/>
    <x v="0"/>
    <n v="416.08"/>
    <x v="11"/>
    <x v="3"/>
  </r>
  <r>
    <n v="64181"/>
    <x v="312"/>
    <x v="5"/>
    <x v="5"/>
    <x v="0"/>
    <x v="3"/>
    <x v="5"/>
    <n v="313.02"/>
    <x v="11"/>
    <x v="3"/>
  </r>
  <r>
    <n v="27888"/>
    <x v="313"/>
    <x v="8"/>
    <x v="8"/>
    <x v="0"/>
    <x v="3"/>
    <x v="8"/>
    <n v="247.62"/>
    <x v="7"/>
    <x v="2"/>
  </r>
  <r>
    <n v="83315"/>
    <x v="183"/>
    <x v="7"/>
    <x v="7"/>
    <x v="0"/>
    <x v="2"/>
    <x v="7"/>
    <n v="663.96"/>
    <x v="5"/>
    <x v="3"/>
  </r>
  <r>
    <n v="119739"/>
    <x v="522"/>
    <x v="2"/>
    <x v="2"/>
    <x v="0"/>
    <x v="0"/>
    <x v="2"/>
    <n v="278.2"/>
    <x v="7"/>
    <x v="3"/>
  </r>
  <r>
    <n v="48759"/>
    <x v="329"/>
    <x v="4"/>
    <x v="4"/>
    <x v="0"/>
    <x v="1"/>
    <x v="4"/>
    <n v="728.64"/>
    <x v="0"/>
    <x v="4"/>
  </r>
  <r>
    <n v="103687"/>
    <x v="110"/>
    <x v="6"/>
    <x v="6"/>
    <x v="2"/>
    <x v="1"/>
    <x v="6"/>
    <n v="790.23"/>
    <x v="7"/>
    <x v="3"/>
  </r>
  <r>
    <n v="117912"/>
    <x v="594"/>
    <x v="8"/>
    <x v="8"/>
    <x v="0"/>
    <x v="0"/>
    <x v="8"/>
    <n v="495.24"/>
    <x v="11"/>
    <x v="3"/>
  </r>
  <r>
    <n v="108196"/>
    <x v="538"/>
    <x v="8"/>
    <x v="8"/>
    <x v="0"/>
    <x v="2"/>
    <x v="8"/>
    <n v="990.48"/>
    <x v="7"/>
    <x v="2"/>
  </r>
  <r>
    <n v="99594"/>
    <x v="697"/>
    <x v="3"/>
    <x v="3"/>
    <x v="1"/>
    <x v="3"/>
    <x v="3"/>
    <n v="60.39"/>
    <x v="2"/>
    <x v="3"/>
  </r>
  <r>
    <n v="126437"/>
    <x v="1206"/>
    <x v="0"/>
    <x v="0"/>
    <x v="0"/>
    <x v="1"/>
    <x v="0"/>
    <n v="624.12"/>
    <x v="6"/>
    <x v="3"/>
  </r>
  <r>
    <n v="115166"/>
    <x v="191"/>
    <x v="3"/>
    <x v="3"/>
    <x v="1"/>
    <x v="2"/>
    <x v="3"/>
    <n v="241.56"/>
    <x v="0"/>
    <x v="3"/>
  </r>
  <r>
    <n v="6398"/>
    <x v="976"/>
    <x v="6"/>
    <x v="6"/>
    <x v="2"/>
    <x v="3"/>
    <x v="6"/>
    <n v="263.41000000000003"/>
    <x v="0"/>
    <x v="3"/>
  </r>
  <r>
    <n v="35514"/>
    <x v="641"/>
    <x v="5"/>
    <x v="5"/>
    <x v="0"/>
    <x v="0"/>
    <x v="5"/>
    <n v="626.04"/>
    <x v="1"/>
    <x v="3"/>
  </r>
  <r>
    <n v="70703"/>
    <x v="945"/>
    <x v="3"/>
    <x v="3"/>
    <x v="1"/>
    <x v="1"/>
    <x v="3"/>
    <n v="181.17"/>
    <x v="1"/>
    <x v="2"/>
  </r>
  <r>
    <n v="85265"/>
    <x v="586"/>
    <x v="6"/>
    <x v="6"/>
    <x v="2"/>
    <x v="0"/>
    <x v="6"/>
    <n v="526.82000000000005"/>
    <x v="4"/>
    <x v="1"/>
  </r>
  <r>
    <n v="135017"/>
    <x v="1151"/>
    <x v="2"/>
    <x v="2"/>
    <x v="0"/>
    <x v="2"/>
    <x v="2"/>
    <n v="556.4"/>
    <x v="9"/>
    <x v="3"/>
  </r>
  <r>
    <n v="59587"/>
    <x v="439"/>
    <x v="0"/>
    <x v="0"/>
    <x v="0"/>
    <x v="3"/>
    <x v="0"/>
    <n v="208.04"/>
    <x v="5"/>
    <x v="3"/>
  </r>
  <r>
    <n v="46734"/>
    <x v="81"/>
    <x v="1"/>
    <x v="1"/>
    <x v="0"/>
    <x v="3"/>
    <x v="1"/>
    <n v="312.83"/>
    <x v="5"/>
    <x v="1"/>
  </r>
  <r>
    <n v="41146"/>
    <x v="1078"/>
    <x v="3"/>
    <x v="3"/>
    <x v="1"/>
    <x v="3"/>
    <x v="3"/>
    <n v="60.39"/>
    <x v="10"/>
    <x v="3"/>
  </r>
  <r>
    <n v="7501"/>
    <x v="634"/>
    <x v="3"/>
    <x v="3"/>
    <x v="1"/>
    <x v="3"/>
    <x v="3"/>
    <n v="60.39"/>
    <x v="0"/>
    <x v="3"/>
  </r>
  <r>
    <n v="5901"/>
    <x v="48"/>
    <x v="6"/>
    <x v="6"/>
    <x v="2"/>
    <x v="3"/>
    <x v="6"/>
    <n v="263.41000000000003"/>
    <x v="0"/>
    <x v="3"/>
  </r>
  <r>
    <n v="26412"/>
    <x v="394"/>
    <x v="6"/>
    <x v="6"/>
    <x v="2"/>
    <x v="3"/>
    <x v="6"/>
    <n v="263.41000000000003"/>
    <x v="6"/>
    <x v="3"/>
  </r>
  <r>
    <n v="41059"/>
    <x v="983"/>
    <x v="2"/>
    <x v="2"/>
    <x v="0"/>
    <x v="3"/>
    <x v="2"/>
    <n v="139.1"/>
    <x v="11"/>
    <x v="4"/>
  </r>
  <r>
    <n v="42859"/>
    <x v="569"/>
    <x v="3"/>
    <x v="3"/>
    <x v="1"/>
    <x v="0"/>
    <x v="3"/>
    <n v="120.78"/>
    <x v="7"/>
    <x v="2"/>
  </r>
  <r>
    <n v="52838"/>
    <x v="224"/>
    <x v="4"/>
    <x v="4"/>
    <x v="0"/>
    <x v="3"/>
    <x v="4"/>
    <n v="242.88"/>
    <x v="8"/>
    <x v="3"/>
  </r>
  <r>
    <n v="41191"/>
    <x v="479"/>
    <x v="7"/>
    <x v="7"/>
    <x v="0"/>
    <x v="3"/>
    <x v="7"/>
    <n v="165.99"/>
    <x v="10"/>
    <x v="2"/>
  </r>
  <r>
    <n v="38653"/>
    <x v="802"/>
    <x v="0"/>
    <x v="0"/>
    <x v="0"/>
    <x v="2"/>
    <x v="0"/>
    <n v="832.16"/>
    <x v="4"/>
    <x v="3"/>
  </r>
  <r>
    <n v="134750"/>
    <x v="797"/>
    <x v="0"/>
    <x v="0"/>
    <x v="0"/>
    <x v="1"/>
    <x v="0"/>
    <n v="624.12"/>
    <x v="3"/>
    <x v="1"/>
  </r>
  <r>
    <n v="60442"/>
    <x v="285"/>
    <x v="0"/>
    <x v="0"/>
    <x v="0"/>
    <x v="3"/>
    <x v="0"/>
    <n v="208.04"/>
    <x v="11"/>
    <x v="4"/>
  </r>
  <r>
    <n v="21990"/>
    <x v="889"/>
    <x v="7"/>
    <x v="7"/>
    <x v="0"/>
    <x v="2"/>
    <x v="7"/>
    <n v="663.96"/>
    <x v="2"/>
    <x v="2"/>
  </r>
  <r>
    <n v="82373"/>
    <x v="793"/>
    <x v="4"/>
    <x v="4"/>
    <x v="0"/>
    <x v="2"/>
    <x v="4"/>
    <n v="971.52"/>
    <x v="2"/>
    <x v="2"/>
  </r>
  <r>
    <n v="84375"/>
    <x v="615"/>
    <x v="1"/>
    <x v="1"/>
    <x v="0"/>
    <x v="0"/>
    <x v="1"/>
    <n v="625.66"/>
    <x v="5"/>
    <x v="1"/>
  </r>
  <r>
    <n v="132310"/>
    <x v="849"/>
    <x v="3"/>
    <x v="3"/>
    <x v="1"/>
    <x v="0"/>
    <x v="3"/>
    <n v="120.78"/>
    <x v="4"/>
    <x v="3"/>
  </r>
  <r>
    <n v="92377"/>
    <x v="770"/>
    <x v="3"/>
    <x v="3"/>
    <x v="1"/>
    <x v="3"/>
    <x v="3"/>
    <n v="60.39"/>
    <x v="3"/>
    <x v="1"/>
  </r>
  <r>
    <n v="25479"/>
    <x v="578"/>
    <x v="3"/>
    <x v="3"/>
    <x v="1"/>
    <x v="0"/>
    <x v="3"/>
    <n v="120.78"/>
    <x v="7"/>
    <x v="2"/>
  </r>
  <r>
    <n v="41190"/>
    <x v="1129"/>
    <x v="6"/>
    <x v="6"/>
    <x v="2"/>
    <x v="2"/>
    <x v="6"/>
    <n v="1053.6400000000001"/>
    <x v="1"/>
    <x v="2"/>
  </r>
  <r>
    <n v="92528"/>
    <x v="347"/>
    <x v="8"/>
    <x v="8"/>
    <x v="0"/>
    <x v="3"/>
    <x v="8"/>
    <n v="247.62"/>
    <x v="8"/>
    <x v="3"/>
  </r>
  <r>
    <n v="83966"/>
    <x v="860"/>
    <x v="5"/>
    <x v="5"/>
    <x v="0"/>
    <x v="0"/>
    <x v="5"/>
    <n v="626.04"/>
    <x v="8"/>
    <x v="1"/>
  </r>
  <r>
    <n v="9219"/>
    <x v="94"/>
    <x v="4"/>
    <x v="4"/>
    <x v="0"/>
    <x v="2"/>
    <x v="4"/>
    <n v="971.52"/>
    <x v="4"/>
    <x v="1"/>
  </r>
  <r>
    <n v="135037"/>
    <x v="1151"/>
    <x v="1"/>
    <x v="1"/>
    <x v="0"/>
    <x v="2"/>
    <x v="1"/>
    <n v="1251.32"/>
    <x v="7"/>
    <x v="3"/>
  </r>
  <r>
    <n v="40486"/>
    <x v="589"/>
    <x v="0"/>
    <x v="0"/>
    <x v="0"/>
    <x v="1"/>
    <x v="0"/>
    <n v="624.12"/>
    <x v="11"/>
    <x v="1"/>
  </r>
  <r>
    <n v="124860"/>
    <x v="128"/>
    <x v="7"/>
    <x v="7"/>
    <x v="0"/>
    <x v="3"/>
    <x v="7"/>
    <n v="165.99"/>
    <x v="0"/>
    <x v="1"/>
  </r>
  <r>
    <n v="124573"/>
    <x v="354"/>
    <x v="3"/>
    <x v="3"/>
    <x v="1"/>
    <x v="3"/>
    <x v="3"/>
    <n v="60.39"/>
    <x v="6"/>
    <x v="1"/>
  </r>
  <r>
    <n v="87587"/>
    <x v="458"/>
    <x v="3"/>
    <x v="3"/>
    <x v="1"/>
    <x v="3"/>
    <x v="3"/>
    <n v="60.39"/>
    <x v="7"/>
    <x v="2"/>
  </r>
  <r>
    <n v="86097"/>
    <x v="233"/>
    <x v="8"/>
    <x v="8"/>
    <x v="0"/>
    <x v="2"/>
    <x v="8"/>
    <n v="990.48"/>
    <x v="4"/>
    <x v="1"/>
  </r>
  <r>
    <n v="21771"/>
    <x v="714"/>
    <x v="4"/>
    <x v="4"/>
    <x v="0"/>
    <x v="0"/>
    <x v="4"/>
    <n v="485.76"/>
    <x v="8"/>
    <x v="4"/>
  </r>
  <r>
    <n v="52402"/>
    <x v="489"/>
    <x v="2"/>
    <x v="2"/>
    <x v="0"/>
    <x v="2"/>
    <x v="2"/>
    <n v="556.4"/>
    <x v="7"/>
    <x v="2"/>
  </r>
  <r>
    <n v="93607"/>
    <x v="546"/>
    <x v="1"/>
    <x v="1"/>
    <x v="0"/>
    <x v="2"/>
    <x v="1"/>
    <n v="1251.32"/>
    <x v="4"/>
    <x v="3"/>
  </r>
  <r>
    <n v="73598"/>
    <x v="690"/>
    <x v="5"/>
    <x v="5"/>
    <x v="0"/>
    <x v="2"/>
    <x v="5"/>
    <n v="1252.08"/>
    <x v="11"/>
    <x v="1"/>
  </r>
  <r>
    <n v="91575"/>
    <x v="205"/>
    <x v="2"/>
    <x v="2"/>
    <x v="0"/>
    <x v="3"/>
    <x v="2"/>
    <n v="139.1"/>
    <x v="1"/>
    <x v="1"/>
  </r>
  <r>
    <n v="120888"/>
    <x v="1188"/>
    <x v="0"/>
    <x v="0"/>
    <x v="0"/>
    <x v="1"/>
    <x v="0"/>
    <n v="624.12"/>
    <x v="2"/>
    <x v="2"/>
  </r>
  <r>
    <n v="97663"/>
    <x v="338"/>
    <x v="0"/>
    <x v="0"/>
    <x v="0"/>
    <x v="1"/>
    <x v="0"/>
    <n v="624.12"/>
    <x v="11"/>
    <x v="1"/>
  </r>
  <r>
    <n v="98966"/>
    <x v="982"/>
    <x v="1"/>
    <x v="1"/>
    <x v="0"/>
    <x v="1"/>
    <x v="1"/>
    <n v="938.49"/>
    <x v="6"/>
    <x v="1"/>
  </r>
  <r>
    <n v="111365"/>
    <x v="842"/>
    <x v="7"/>
    <x v="7"/>
    <x v="0"/>
    <x v="3"/>
    <x v="7"/>
    <n v="165.99"/>
    <x v="3"/>
    <x v="4"/>
  </r>
  <r>
    <n v="13966"/>
    <x v="891"/>
    <x v="2"/>
    <x v="2"/>
    <x v="0"/>
    <x v="3"/>
    <x v="2"/>
    <n v="139.1"/>
    <x v="3"/>
    <x v="3"/>
  </r>
  <r>
    <n v="71570"/>
    <x v="495"/>
    <x v="4"/>
    <x v="4"/>
    <x v="0"/>
    <x v="2"/>
    <x v="4"/>
    <n v="971.52"/>
    <x v="9"/>
    <x v="3"/>
  </r>
  <r>
    <n v="99495"/>
    <x v="989"/>
    <x v="2"/>
    <x v="2"/>
    <x v="0"/>
    <x v="1"/>
    <x v="2"/>
    <n v="417.3"/>
    <x v="1"/>
    <x v="2"/>
  </r>
  <r>
    <n v="10107"/>
    <x v="1204"/>
    <x v="0"/>
    <x v="0"/>
    <x v="0"/>
    <x v="0"/>
    <x v="0"/>
    <n v="416.08"/>
    <x v="3"/>
    <x v="3"/>
  </r>
  <r>
    <n v="12435"/>
    <x v="647"/>
    <x v="5"/>
    <x v="5"/>
    <x v="0"/>
    <x v="2"/>
    <x v="5"/>
    <n v="1252.08"/>
    <x v="8"/>
    <x v="1"/>
  </r>
  <r>
    <n v="81195"/>
    <x v="731"/>
    <x v="8"/>
    <x v="8"/>
    <x v="0"/>
    <x v="3"/>
    <x v="8"/>
    <n v="247.62"/>
    <x v="2"/>
    <x v="4"/>
  </r>
  <r>
    <n v="117988"/>
    <x v="1207"/>
    <x v="8"/>
    <x v="8"/>
    <x v="0"/>
    <x v="3"/>
    <x v="8"/>
    <n v="247.62"/>
    <x v="2"/>
    <x v="2"/>
  </r>
  <r>
    <n v="112871"/>
    <x v="87"/>
    <x v="0"/>
    <x v="0"/>
    <x v="0"/>
    <x v="3"/>
    <x v="0"/>
    <n v="208.04"/>
    <x v="10"/>
    <x v="3"/>
  </r>
  <r>
    <n v="60404"/>
    <x v="285"/>
    <x v="4"/>
    <x v="4"/>
    <x v="0"/>
    <x v="1"/>
    <x v="4"/>
    <n v="728.64"/>
    <x v="3"/>
    <x v="1"/>
  </r>
  <r>
    <n v="117109"/>
    <x v="1208"/>
    <x v="0"/>
    <x v="0"/>
    <x v="0"/>
    <x v="0"/>
    <x v="0"/>
    <n v="416.08"/>
    <x v="9"/>
    <x v="3"/>
  </r>
  <r>
    <n v="17638"/>
    <x v="282"/>
    <x v="4"/>
    <x v="4"/>
    <x v="0"/>
    <x v="1"/>
    <x v="4"/>
    <n v="728.64"/>
    <x v="6"/>
    <x v="4"/>
  </r>
  <r>
    <n v="118901"/>
    <x v="416"/>
    <x v="4"/>
    <x v="4"/>
    <x v="0"/>
    <x v="3"/>
    <x v="4"/>
    <n v="242.88"/>
    <x v="2"/>
    <x v="3"/>
  </r>
  <r>
    <n v="91510"/>
    <x v="205"/>
    <x v="8"/>
    <x v="8"/>
    <x v="0"/>
    <x v="0"/>
    <x v="8"/>
    <n v="495.24"/>
    <x v="4"/>
    <x v="3"/>
  </r>
  <r>
    <n v="98777"/>
    <x v="853"/>
    <x v="8"/>
    <x v="8"/>
    <x v="0"/>
    <x v="3"/>
    <x v="8"/>
    <n v="247.62"/>
    <x v="10"/>
    <x v="4"/>
  </r>
  <r>
    <n v="131737"/>
    <x v="1182"/>
    <x v="3"/>
    <x v="3"/>
    <x v="1"/>
    <x v="3"/>
    <x v="3"/>
    <n v="60.39"/>
    <x v="1"/>
    <x v="3"/>
  </r>
  <r>
    <n v="76899"/>
    <x v="555"/>
    <x v="8"/>
    <x v="8"/>
    <x v="0"/>
    <x v="2"/>
    <x v="8"/>
    <n v="990.48"/>
    <x v="0"/>
    <x v="3"/>
  </r>
  <r>
    <n v="80674"/>
    <x v="884"/>
    <x v="8"/>
    <x v="8"/>
    <x v="0"/>
    <x v="2"/>
    <x v="8"/>
    <n v="990.48"/>
    <x v="3"/>
    <x v="3"/>
  </r>
  <r>
    <n v="77641"/>
    <x v="332"/>
    <x v="2"/>
    <x v="2"/>
    <x v="0"/>
    <x v="2"/>
    <x v="2"/>
    <n v="556.4"/>
    <x v="4"/>
    <x v="3"/>
  </r>
  <r>
    <n v="133372"/>
    <x v="927"/>
    <x v="1"/>
    <x v="1"/>
    <x v="0"/>
    <x v="0"/>
    <x v="1"/>
    <n v="625.66"/>
    <x v="10"/>
    <x v="1"/>
  </r>
  <r>
    <n v="108662"/>
    <x v="218"/>
    <x v="2"/>
    <x v="2"/>
    <x v="0"/>
    <x v="2"/>
    <x v="2"/>
    <n v="556.4"/>
    <x v="11"/>
    <x v="1"/>
  </r>
  <r>
    <n v="32742"/>
    <x v="472"/>
    <x v="5"/>
    <x v="5"/>
    <x v="0"/>
    <x v="2"/>
    <x v="5"/>
    <n v="1252.08"/>
    <x v="5"/>
    <x v="4"/>
  </r>
  <r>
    <n v="64827"/>
    <x v="593"/>
    <x v="0"/>
    <x v="0"/>
    <x v="0"/>
    <x v="1"/>
    <x v="0"/>
    <n v="624.12"/>
    <x v="4"/>
    <x v="3"/>
  </r>
  <r>
    <n v="14634"/>
    <x v="511"/>
    <x v="5"/>
    <x v="5"/>
    <x v="0"/>
    <x v="2"/>
    <x v="5"/>
    <n v="1252.08"/>
    <x v="10"/>
    <x v="1"/>
  </r>
  <r>
    <n v="6899"/>
    <x v="423"/>
    <x v="8"/>
    <x v="8"/>
    <x v="0"/>
    <x v="0"/>
    <x v="8"/>
    <n v="495.24"/>
    <x v="7"/>
    <x v="2"/>
  </r>
  <r>
    <n v="130419"/>
    <x v="785"/>
    <x v="2"/>
    <x v="2"/>
    <x v="0"/>
    <x v="2"/>
    <x v="2"/>
    <n v="556.4"/>
    <x v="2"/>
    <x v="2"/>
  </r>
  <r>
    <n v="70010"/>
    <x v="765"/>
    <x v="3"/>
    <x v="3"/>
    <x v="1"/>
    <x v="2"/>
    <x v="3"/>
    <n v="241.56"/>
    <x v="7"/>
    <x v="2"/>
  </r>
  <r>
    <n v="19778"/>
    <x v="566"/>
    <x v="5"/>
    <x v="5"/>
    <x v="0"/>
    <x v="2"/>
    <x v="5"/>
    <n v="1252.08"/>
    <x v="7"/>
    <x v="3"/>
  </r>
  <r>
    <n v="48154"/>
    <x v="846"/>
    <x v="0"/>
    <x v="0"/>
    <x v="0"/>
    <x v="3"/>
    <x v="0"/>
    <n v="208.04"/>
    <x v="2"/>
    <x v="1"/>
  </r>
  <r>
    <n v="55242"/>
    <x v="166"/>
    <x v="8"/>
    <x v="8"/>
    <x v="0"/>
    <x v="2"/>
    <x v="8"/>
    <n v="990.48"/>
    <x v="2"/>
    <x v="2"/>
  </r>
  <r>
    <n v="75427"/>
    <x v="1099"/>
    <x v="6"/>
    <x v="6"/>
    <x v="2"/>
    <x v="0"/>
    <x v="6"/>
    <n v="526.82000000000005"/>
    <x v="11"/>
    <x v="3"/>
  </r>
  <r>
    <n v="42134"/>
    <x v="973"/>
    <x v="6"/>
    <x v="6"/>
    <x v="2"/>
    <x v="3"/>
    <x v="6"/>
    <n v="263.41000000000003"/>
    <x v="11"/>
    <x v="1"/>
  </r>
  <r>
    <n v="127274"/>
    <x v="503"/>
    <x v="7"/>
    <x v="7"/>
    <x v="0"/>
    <x v="2"/>
    <x v="7"/>
    <n v="663.96"/>
    <x v="10"/>
    <x v="1"/>
  </r>
  <r>
    <n v="11978"/>
    <x v="744"/>
    <x v="3"/>
    <x v="3"/>
    <x v="1"/>
    <x v="2"/>
    <x v="3"/>
    <n v="241.56"/>
    <x v="3"/>
    <x v="3"/>
  </r>
  <r>
    <n v="65353"/>
    <x v="235"/>
    <x v="7"/>
    <x v="7"/>
    <x v="0"/>
    <x v="1"/>
    <x v="7"/>
    <n v="497.97"/>
    <x v="6"/>
    <x v="3"/>
  </r>
  <r>
    <n v="75384"/>
    <x v="779"/>
    <x v="5"/>
    <x v="5"/>
    <x v="0"/>
    <x v="0"/>
    <x v="5"/>
    <n v="626.04"/>
    <x v="2"/>
    <x v="3"/>
  </r>
  <r>
    <n v="56092"/>
    <x v="116"/>
    <x v="7"/>
    <x v="7"/>
    <x v="0"/>
    <x v="0"/>
    <x v="7"/>
    <n v="331.98"/>
    <x v="10"/>
    <x v="4"/>
  </r>
  <r>
    <n v="28515"/>
    <x v="999"/>
    <x v="7"/>
    <x v="7"/>
    <x v="0"/>
    <x v="2"/>
    <x v="7"/>
    <n v="663.96"/>
    <x v="8"/>
    <x v="3"/>
  </r>
  <r>
    <n v="127169"/>
    <x v="503"/>
    <x v="1"/>
    <x v="1"/>
    <x v="0"/>
    <x v="0"/>
    <x v="1"/>
    <n v="625.66"/>
    <x v="10"/>
    <x v="2"/>
  </r>
  <r>
    <n v="59024"/>
    <x v="197"/>
    <x v="1"/>
    <x v="1"/>
    <x v="0"/>
    <x v="0"/>
    <x v="1"/>
    <n v="625.66"/>
    <x v="6"/>
    <x v="0"/>
  </r>
  <r>
    <n v="65373"/>
    <x v="235"/>
    <x v="2"/>
    <x v="2"/>
    <x v="0"/>
    <x v="3"/>
    <x v="2"/>
    <n v="139.1"/>
    <x v="4"/>
    <x v="3"/>
  </r>
  <r>
    <n v="6001"/>
    <x v="48"/>
    <x v="8"/>
    <x v="8"/>
    <x v="0"/>
    <x v="3"/>
    <x v="8"/>
    <n v="247.62"/>
    <x v="11"/>
    <x v="4"/>
  </r>
  <r>
    <n v="32368"/>
    <x v="676"/>
    <x v="0"/>
    <x v="0"/>
    <x v="0"/>
    <x v="1"/>
    <x v="0"/>
    <n v="624.12"/>
    <x v="4"/>
    <x v="3"/>
  </r>
  <r>
    <n v="10783"/>
    <x v="994"/>
    <x v="1"/>
    <x v="1"/>
    <x v="0"/>
    <x v="0"/>
    <x v="1"/>
    <n v="625.66"/>
    <x v="0"/>
    <x v="4"/>
  </r>
  <r>
    <n v="16206"/>
    <x v="696"/>
    <x v="2"/>
    <x v="2"/>
    <x v="0"/>
    <x v="3"/>
    <x v="2"/>
    <n v="139.1"/>
    <x v="9"/>
    <x v="3"/>
  </r>
  <r>
    <n v="28395"/>
    <x v="745"/>
    <x v="3"/>
    <x v="3"/>
    <x v="1"/>
    <x v="3"/>
    <x v="3"/>
    <n v="60.39"/>
    <x v="3"/>
    <x v="4"/>
  </r>
  <r>
    <n v="48973"/>
    <x v="870"/>
    <x v="8"/>
    <x v="8"/>
    <x v="0"/>
    <x v="2"/>
    <x v="8"/>
    <n v="990.48"/>
    <x v="10"/>
    <x v="3"/>
  </r>
  <r>
    <n v="75503"/>
    <x v="1057"/>
    <x v="0"/>
    <x v="0"/>
    <x v="0"/>
    <x v="3"/>
    <x v="0"/>
    <n v="208.04"/>
    <x v="5"/>
    <x v="3"/>
  </r>
  <r>
    <n v="9698"/>
    <x v="636"/>
    <x v="8"/>
    <x v="8"/>
    <x v="0"/>
    <x v="2"/>
    <x v="8"/>
    <n v="990.48"/>
    <x v="8"/>
    <x v="1"/>
  </r>
  <r>
    <n v="24414"/>
    <x v="1209"/>
    <x v="4"/>
    <x v="4"/>
    <x v="0"/>
    <x v="3"/>
    <x v="4"/>
    <n v="242.88"/>
    <x v="11"/>
    <x v="1"/>
  </r>
  <r>
    <n v="79265"/>
    <x v="633"/>
    <x v="3"/>
    <x v="3"/>
    <x v="1"/>
    <x v="3"/>
    <x v="3"/>
    <n v="60.39"/>
    <x v="1"/>
    <x v="2"/>
  </r>
  <r>
    <n v="71041"/>
    <x v="956"/>
    <x v="6"/>
    <x v="6"/>
    <x v="2"/>
    <x v="2"/>
    <x v="6"/>
    <n v="1053.6400000000001"/>
    <x v="3"/>
    <x v="1"/>
  </r>
  <r>
    <n v="106541"/>
    <x v="30"/>
    <x v="0"/>
    <x v="0"/>
    <x v="0"/>
    <x v="3"/>
    <x v="0"/>
    <n v="208.04"/>
    <x v="8"/>
    <x v="3"/>
  </r>
  <r>
    <n v="28624"/>
    <x v="124"/>
    <x v="7"/>
    <x v="7"/>
    <x v="0"/>
    <x v="0"/>
    <x v="7"/>
    <n v="331.98"/>
    <x v="2"/>
    <x v="2"/>
  </r>
  <r>
    <n v="53622"/>
    <x v="357"/>
    <x v="7"/>
    <x v="7"/>
    <x v="0"/>
    <x v="0"/>
    <x v="7"/>
    <n v="331.98"/>
    <x v="4"/>
    <x v="4"/>
  </r>
  <r>
    <n v="78242"/>
    <x v="655"/>
    <x v="3"/>
    <x v="3"/>
    <x v="1"/>
    <x v="1"/>
    <x v="3"/>
    <n v="181.17"/>
    <x v="11"/>
    <x v="3"/>
  </r>
  <r>
    <n v="83817"/>
    <x v="1210"/>
    <x v="6"/>
    <x v="6"/>
    <x v="2"/>
    <x v="1"/>
    <x v="6"/>
    <n v="790.23"/>
    <x v="11"/>
    <x v="3"/>
  </r>
  <r>
    <n v="5382"/>
    <x v="929"/>
    <x v="4"/>
    <x v="4"/>
    <x v="0"/>
    <x v="3"/>
    <x v="4"/>
    <n v="242.88"/>
    <x v="3"/>
    <x v="3"/>
  </r>
  <r>
    <n v="125381"/>
    <x v="573"/>
    <x v="1"/>
    <x v="1"/>
    <x v="0"/>
    <x v="1"/>
    <x v="1"/>
    <n v="938.49"/>
    <x v="3"/>
    <x v="3"/>
  </r>
  <r>
    <n v="58331"/>
    <x v="1111"/>
    <x v="0"/>
    <x v="0"/>
    <x v="0"/>
    <x v="2"/>
    <x v="0"/>
    <n v="832.16"/>
    <x v="8"/>
    <x v="3"/>
  </r>
  <r>
    <n v="44503"/>
    <x v="75"/>
    <x v="7"/>
    <x v="7"/>
    <x v="0"/>
    <x v="1"/>
    <x v="7"/>
    <n v="497.97"/>
    <x v="0"/>
    <x v="4"/>
  </r>
  <r>
    <n v="96598"/>
    <x v="879"/>
    <x v="1"/>
    <x v="1"/>
    <x v="0"/>
    <x v="3"/>
    <x v="1"/>
    <n v="312.83"/>
    <x v="7"/>
    <x v="2"/>
  </r>
  <r>
    <n v="96787"/>
    <x v="789"/>
    <x v="3"/>
    <x v="3"/>
    <x v="1"/>
    <x v="1"/>
    <x v="3"/>
    <n v="181.17"/>
    <x v="9"/>
    <x v="1"/>
  </r>
  <r>
    <n v="133183"/>
    <x v="7"/>
    <x v="8"/>
    <x v="8"/>
    <x v="0"/>
    <x v="3"/>
    <x v="8"/>
    <n v="247.62"/>
    <x v="10"/>
    <x v="3"/>
  </r>
  <r>
    <n v="119841"/>
    <x v="522"/>
    <x v="8"/>
    <x v="8"/>
    <x v="0"/>
    <x v="2"/>
    <x v="8"/>
    <n v="990.48"/>
    <x v="1"/>
    <x v="4"/>
  </r>
  <r>
    <n v="80471"/>
    <x v="922"/>
    <x v="8"/>
    <x v="8"/>
    <x v="0"/>
    <x v="1"/>
    <x v="8"/>
    <n v="742.86"/>
    <x v="6"/>
    <x v="3"/>
  </r>
  <r>
    <n v="65834"/>
    <x v="781"/>
    <x v="5"/>
    <x v="5"/>
    <x v="0"/>
    <x v="2"/>
    <x v="5"/>
    <n v="1252.08"/>
    <x v="10"/>
    <x v="3"/>
  </r>
  <r>
    <n v="7771"/>
    <x v="512"/>
    <x v="3"/>
    <x v="3"/>
    <x v="1"/>
    <x v="2"/>
    <x v="3"/>
    <n v="241.56"/>
    <x v="0"/>
    <x v="3"/>
  </r>
  <r>
    <n v="118151"/>
    <x v="161"/>
    <x v="6"/>
    <x v="6"/>
    <x v="2"/>
    <x v="3"/>
    <x v="6"/>
    <n v="263.41000000000003"/>
    <x v="2"/>
    <x v="1"/>
  </r>
  <r>
    <n v="67167"/>
    <x v="378"/>
    <x v="6"/>
    <x v="6"/>
    <x v="2"/>
    <x v="1"/>
    <x v="6"/>
    <n v="790.23"/>
    <x v="7"/>
    <x v="1"/>
  </r>
  <r>
    <n v="135890"/>
    <x v="363"/>
    <x v="0"/>
    <x v="0"/>
    <x v="0"/>
    <x v="0"/>
    <x v="0"/>
    <n v="416.08"/>
    <x v="3"/>
    <x v="3"/>
  </r>
  <r>
    <n v="57124"/>
    <x v="56"/>
    <x v="6"/>
    <x v="6"/>
    <x v="2"/>
    <x v="0"/>
    <x v="6"/>
    <n v="526.82000000000005"/>
    <x v="6"/>
    <x v="3"/>
  </r>
  <r>
    <n v="4119"/>
    <x v="487"/>
    <x v="6"/>
    <x v="6"/>
    <x v="2"/>
    <x v="1"/>
    <x v="6"/>
    <n v="790.23"/>
    <x v="8"/>
    <x v="3"/>
  </r>
  <r>
    <n v="13258"/>
    <x v="317"/>
    <x v="3"/>
    <x v="3"/>
    <x v="1"/>
    <x v="0"/>
    <x v="3"/>
    <n v="120.78"/>
    <x v="7"/>
    <x v="4"/>
  </r>
  <r>
    <n v="109927"/>
    <x v="998"/>
    <x v="4"/>
    <x v="4"/>
    <x v="0"/>
    <x v="0"/>
    <x v="4"/>
    <n v="485.76"/>
    <x v="10"/>
    <x v="4"/>
  </r>
  <r>
    <n v="109482"/>
    <x v="519"/>
    <x v="2"/>
    <x v="2"/>
    <x v="0"/>
    <x v="1"/>
    <x v="2"/>
    <n v="417.3"/>
    <x v="2"/>
    <x v="1"/>
  </r>
  <r>
    <n v="87011"/>
    <x v="51"/>
    <x v="3"/>
    <x v="3"/>
    <x v="1"/>
    <x v="3"/>
    <x v="3"/>
    <n v="60.39"/>
    <x v="2"/>
    <x v="2"/>
  </r>
  <r>
    <n v="79412"/>
    <x v="633"/>
    <x v="6"/>
    <x v="6"/>
    <x v="2"/>
    <x v="0"/>
    <x v="6"/>
    <n v="526.82000000000005"/>
    <x v="10"/>
    <x v="4"/>
  </r>
  <r>
    <n v="131152"/>
    <x v="894"/>
    <x v="0"/>
    <x v="0"/>
    <x v="0"/>
    <x v="2"/>
    <x v="0"/>
    <n v="832.16"/>
    <x v="2"/>
    <x v="3"/>
  </r>
  <r>
    <n v="7471"/>
    <x v="1116"/>
    <x v="5"/>
    <x v="5"/>
    <x v="0"/>
    <x v="3"/>
    <x v="5"/>
    <n v="313.02"/>
    <x v="11"/>
    <x v="3"/>
  </r>
  <r>
    <n v="122258"/>
    <x v="908"/>
    <x v="4"/>
    <x v="4"/>
    <x v="0"/>
    <x v="1"/>
    <x v="4"/>
    <n v="728.64"/>
    <x v="6"/>
    <x v="4"/>
  </r>
  <r>
    <n v="72563"/>
    <x v="156"/>
    <x v="8"/>
    <x v="8"/>
    <x v="0"/>
    <x v="2"/>
    <x v="8"/>
    <n v="990.48"/>
    <x v="5"/>
    <x v="4"/>
  </r>
  <r>
    <n v="92691"/>
    <x v="347"/>
    <x v="1"/>
    <x v="1"/>
    <x v="0"/>
    <x v="2"/>
    <x v="1"/>
    <n v="1251.32"/>
    <x v="5"/>
    <x v="0"/>
  </r>
  <r>
    <n v="124491"/>
    <x v="1086"/>
    <x v="0"/>
    <x v="0"/>
    <x v="0"/>
    <x v="2"/>
    <x v="0"/>
    <n v="832.16"/>
    <x v="5"/>
    <x v="3"/>
  </r>
  <r>
    <n v="52406"/>
    <x v="489"/>
    <x v="6"/>
    <x v="6"/>
    <x v="2"/>
    <x v="1"/>
    <x v="6"/>
    <n v="790.23"/>
    <x v="11"/>
    <x v="3"/>
  </r>
  <r>
    <n v="128928"/>
    <x v="932"/>
    <x v="4"/>
    <x v="4"/>
    <x v="0"/>
    <x v="0"/>
    <x v="4"/>
    <n v="485.76"/>
    <x v="10"/>
    <x v="3"/>
  </r>
  <r>
    <n v="58689"/>
    <x v="909"/>
    <x v="1"/>
    <x v="1"/>
    <x v="0"/>
    <x v="3"/>
    <x v="1"/>
    <n v="312.83"/>
    <x v="3"/>
    <x v="3"/>
  </r>
  <r>
    <n v="62694"/>
    <x v="73"/>
    <x v="1"/>
    <x v="1"/>
    <x v="0"/>
    <x v="0"/>
    <x v="1"/>
    <n v="625.66"/>
    <x v="7"/>
    <x v="1"/>
  </r>
  <r>
    <n v="24825"/>
    <x v="707"/>
    <x v="5"/>
    <x v="5"/>
    <x v="0"/>
    <x v="3"/>
    <x v="5"/>
    <n v="313.02"/>
    <x v="3"/>
    <x v="4"/>
  </r>
  <r>
    <n v="31173"/>
    <x v="588"/>
    <x v="3"/>
    <x v="3"/>
    <x v="1"/>
    <x v="3"/>
    <x v="3"/>
    <n v="60.39"/>
    <x v="1"/>
    <x v="3"/>
  </r>
  <r>
    <n v="22080"/>
    <x v="889"/>
    <x v="7"/>
    <x v="7"/>
    <x v="0"/>
    <x v="0"/>
    <x v="7"/>
    <n v="331.98"/>
    <x v="9"/>
    <x v="1"/>
  </r>
  <r>
    <n v="34095"/>
    <x v="710"/>
    <x v="1"/>
    <x v="1"/>
    <x v="0"/>
    <x v="1"/>
    <x v="1"/>
    <n v="938.49"/>
    <x v="6"/>
    <x v="4"/>
  </r>
  <r>
    <n v="39178"/>
    <x v="1028"/>
    <x v="1"/>
    <x v="1"/>
    <x v="0"/>
    <x v="1"/>
    <x v="1"/>
    <n v="938.49"/>
    <x v="8"/>
    <x v="3"/>
  </r>
  <r>
    <n v="13170"/>
    <x v="317"/>
    <x v="0"/>
    <x v="0"/>
    <x v="0"/>
    <x v="0"/>
    <x v="0"/>
    <n v="416.08"/>
    <x v="3"/>
    <x v="1"/>
  </r>
  <r>
    <n v="7288"/>
    <x v="527"/>
    <x v="8"/>
    <x v="8"/>
    <x v="0"/>
    <x v="3"/>
    <x v="8"/>
    <n v="247.62"/>
    <x v="7"/>
    <x v="1"/>
  </r>
  <r>
    <n v="107385"/>
    <x v="743"/>
    <x v="7"/>
    <x v="7"/>
    <x v="0"/>
    <x v="0"/>
    <x v="7"/>
    <n v="331.98"/>
    <x v="2"/>
    <x v="2"/>
  </r>
  <r>
    <n v="108015"/>
    <x v="756"/>
    <x v="3"/>
    <x v="3"/>
    <x v="1"/>
    <x v="3"/>
    <x v="3"/>
    <n v="60.39"/>
    <x v="6"/>
    <x v="1"/>
  </r>
  <r>
    <n v="1408"/>
    <x v="1108"/>
    <x v="2"/>
    <x v="2"/>
    <x v="0"/>
    <x v="3"/>
    <x v="2"/>
    <n v="139.1"/>
    <x v="9"/>
    <x v="3"/>
  </r>
  <r>
    <n v="96702"/>
    <x v="789"/>
    <x v="4"/>
    <x v="4"/>
    <x v="0"/>
    <x v="3"/>
    <x v="4"/>
    <n v="242.88"/>
    <x v="1"/>
    <x v="2"/>
  </r>
  <r>
    <n v="23050"/>
    <x v="772"/>
    <x v="4"/>
    <x v="4"/>
    <x v="0"/>
    <x v="2"/>
    <x v="4"/>
    <n v="971.52"/>
    <x v="10"/>
    <x v="2"/>
  </r>
  <r>
    <n v="3140"/>
    <x v="1177"/>
    <x v="2"/>
    <x v="2"/>
    <x v="0"/>
    <x v="3"/>
    <x v="2"/>
    <n v="139.1"/>
    <x v="7"/>
    <x v="2"/>
  </r>
  <r>
    <n v="98174"/>
    <x v="764"/>
    <x v="6"/>
    <x v="6"/>
    <x v="2"/>
    <x v="0"/>
    <x v="6"/>
    <n v="526.82000000000005"/>
    <x v="0"/>
    <x v="1"/>
  </r>
  <r>
    <n v="101442"/>
    <x v="835"/>
    <x v="6"/>
    <x v="6"/>
    <x v="2"/>
    <x v="1"/>
    <x v="6"/>
    <n v="790.23"/>
    <x v="4"/>
    <x v="4"/>
  </r>
  <r>
    <n v="34284"/>
    <x v="221"/>
    <x v="8"/>
    <x v="8"/>
    <x v="0"/>
    <x v="3"/>
    <x v="8"/>
    <n v="247.62"/>
    <x v="11"/>
    <x v="1"/>
  </r>
  <r>
    <n v="28744"/>
    <x v="124"/>
    <x v="2"/>
    <x v="2"/>
    <x v="0"/>
    <x v="2"/>
    <x v="2"/>
    <n v="556.4"/>
    <x v="0"/>
    <x v="4"/>
  </r>
  <r>
    <n v="47114"/>
    <x v="1112"/>
    <x v="0"/>
    <x v="0"/>
    <x v="0"/>
    <x v="2"/>
    <x v="0"/>
    <n v="832.16"/>
    <x v="2"/>
    <x v="2"/>
  </r>
  <r>
    <n v="80282"/>
    <x v="198"/>
    <x v="6"/>
    <x v="6"/>
    <x v="2"/>
    <x v="2"/>
    <x v="6"/>
    <n v="1053.6400000000001"/>
    <x v="8"/>
    <x v="3"/>
  </r>
  <r>
    <n v="105739"/>
    <x v="245"/>
    <x v="7"/>
    <x v="7"/>
    <x v="0"/>
    <x v="2"/>
    <x v="7"/>
    <n v="663.96"/>
    <x v="6"/>
    <x v="1"/>
  </r>
  <r>
    <n v="109676"/>
    <x v="521"/>
    <x v="1"/>
    <x v="1"/>
    <x v="0"/>
    <x v="3"/>
    <x v="1"/>
    <n v="312.83"/>
    <x v="10"/>
    <x v="4"/>
  </r>
  <r>
    <n v="102253"/>
    <x v="438"/>
    <x v="6"/>
    <x v="6"/>
    <x v="2"/>
    <x v="0"/>
    <x v="6"/>
    <n v="526.82000000000005"/>
    <x v="10"/>
    <x v="2"/>
  </r>
  <r>
    <n v="36118"/>
    <x v="677"/>
    <x v="4"/>
    <x v="4"/>
    <x v="0"/>
    <x v="2"/>
    <x v="4"/>
    <n v="971.52"/>
    <x v="2"/>
    <x v="3"/>
  </r>
  <r>
    <n v="35954"/>
    <x v="96"/>
    <x v="1"/>
    <x v="1"/>
    <x v="0"/>
    <x v="1"/>
    <x v="1"/>
    <n v="938.49"/>
    <x v="5"/>
    <x v="3"/>
  </r>
  <r>
    <n v="109996"/>
    <x v="279"/>
    <x v="1"/>
    <x v="1"/>
    <x v="0"/>
    <x v="0"/>
    <x v="1"/>
    <n v="625.66"/>
    <x v="6"/>
    <x v="3"/>
  </r>
  <r>
    <n v="80944"/>
    <x v="887"/>
    <x v="8"/>
    <x v="8"/>
    <x v="0"/>
    <x v="2"/>
    <x v="8"/>
    <n v="990.48"/>
    <x v="3"/>
    <x v="3"/>
  </r>
  <r>
    <n v="4166"/>
    <x v="487"/>
    <x v="5"/>
    <x v="5"/>
    <x v="0"/>
    <x v="1"/>
    <x v="5"/>
    <n v="939.06"/>
    <x v="3"/>
    <x v="1"/>
  </r>
  <r>
    <n v="39518"/>
    <x v="243"/>
    <x v="7"/>
    <x v="7"/>
    <x v="0"/>
    <x v="0"/>
    <x v="7"/>
    <n v="331.98"/>
    <x v="1"/>
    <x v="4"/>
  </r>
  <r>
    <n v="47176"/>
    <x v="567"/>
    <x v="7"/>
    <x v="7"/>
    <x v="0"/>
    <x v="1"/>
    <x v="7"/>
    <n v="497.97"/>
    <x v="0"/>
    <x v="3"/>
  </r>
  <r>
    <n v="89230"/>
    <x v="200"/>
    <x v="8"/>
    <x v="8"/>
    <x v="0"/>
    <x v="2"/>
    <x v="8"/>
    <n v="990.48"/>
    <x v="7"/>
    <x v="2"/>
  </r>
  <r>
    <n v="116109"/>
    <x v="681"/>
    <x v="1"/>
    <x v="1"/>
    <x v="0"/>
    <x v="2"/>
    <x v="1"/>
    <n v="1251.32"/>
    <x v="0"/>
    <x v="3"/>
  </r>
  <r>
    <n v="21710"/>
    <x v="714"/>
    <x v="8"/>
    <x v="8"/>
    <x v="0"/>
    <x v="3"/>
    <x v="8"/>
    <n v="247.62"/>
    <x v="6"/>
    <x v="1"/>
  </r>
  <r>
    <n v="51587"/>
    <x v="10"/>
    <x v="5"/>
    <x v="5"/>
    <x v="0"/>
    <x v="0"/>
    <x v="5"/>
    <n v="626.04"/>
    <x v="5"/>
    <x v="1"/>
  </r>
  <r>
    <n v="111334"/>
    <x v="842"/>
    <x v="0"/>
    <x v="0"/>
    <x v="0"/>
    <x v="0"/>
    <x v="0"/>
    <n v="416.08"/>
    <x v="10"/>
    <x v="1"/>
  </r>
  <r>
    <n v="68371"/>
    <x v="16"/>
    <x v="4"/>
    <x v="4"/>
    <x v="0"/>
    <x v="0"/>
    <x v="4"/>
    <n v="485.76"/>
    <x v="10"/>
    <x v="1"/>
  </r>
  <r>
    <n v="51477"/>
    <x v="281"/>
    <x v="2"/>
    <x v="2"/>
    <x v="0"/>
    <x v="1"/>
    <x v="2"/>
    <n v="417.3"/>
    <x v="9"/>
    <x v="4"/>
  </r>
  <r>
    <n v="15994"/>
    <x v="223"/>
    <x v="7"/>
    <x v="7"/>
    <x v="0"/>
    <x v="2"/>
    <x v="7"/>
    <n v="663.96"/>
    <x v="1"/>
    <x v="3"/>
  </r>
  <r>
    <n v="29903"/>
    <x v="972"/>
    <x v="0"/>
    <x v="0"/>
    <x v="0"/>
    <x v="1"/>
    <x v="0"/>
    <n v="624.12"/>
    <x v="2"/>
    <x v="3"/>
  </r>
  <r>
    <n v="59450"/>
    <x v="1034"/>
    <x v="1"/>
    <x v="1"/>
    <x v="0"/>
    <x v="1"/>
    <x v="1"/>
    <n v="938.49"/>
    <x v="3"/>
    <x v="1"/>
  </r>
  <r>
    <n v="91468"/>
    <x v="205"/>
    <x v="3"/>
    <x v="3"/>
    <x v="1"/>
    <x v="1"/>
    <x v="3"/>
    <n v="181.17"/>
    <x v="2"/>
    <x v="2"/>
  </r>
  <r>
    <n v="65356"/>
    <x v="235"/>
    <x v="1"/>
    <x v="1"/>
    <x v="0"/>
    <x v="0"/>
    <x v="1"/>
    <n v="625.66"/>
    <x v="3"/>
    <x v="3"/>
  </r>
  <r>
    <n v="123731"/>
    <x v="605"/>
    <x v="2"/>
    <x v="2"/>
    <x v="0"/>
    <x v="1"/>
    <x v="2"/>
    <n v="417.3"/>
    <x v="1"/>
    <x v="4"/>
  </r>
  <r>
    <n v="51769"/>
    <x v="133"/>
    <x v="6"/>
    <x v="6"/>
    <x v="2"/>
    <x v="1"/>
    <x v="6"/>
    <n v="790.23"/>
    <x v="1"/>
    <x v="4"/>
  </r>
  <r>
    <n v="91229"/>
    <x v="443"/>
    <x v="2"/>
    <x v="2"/>
    <x v="0"/>
    <x v="0"/>
    <x v="2"/>
    <n v="278.2"/>
    <x v="2"/>
    <x v="3"/>
  </r>
  <r>
    <n v="67024"/>
    <x v="660"/>
    <x v="3"/>
    <x v="3"/>
    <x v="1"/>
    <x v="2"/>
    <x v="3"/>
    <n v="241.56"/>
    <x v="1"/>
    <x v="4"/>
  </r>
  <r>
    <n v="15703"/>
    <x v="20"/>
    <x v="5"/>
    <x v="5"/>
    <x v="0"/>
    <x v="2"/>
    <x v="5"/>
    <n v="1252.08"/>
    <x v="9"/>
    <x v="3"/>
  </r>
  <r>
    <n v="819"/>
    <x v="260"/>
    <x v="3"/>
    <x v="3"/>
    <x v="1"/>
    <x v="0"/>
    <x v="3"/>
    <n v="120.78"/>
    <x v="10"/>
    <x v="3"/>
  </r>
  <r>
    <n v="64406"/>
    <x v="174"/>
    <x v="1"/>
    <x v="1"/>
    <x v="0"/>
    <x v="2"/>
    <x v="1"/>
    <n v="1251.32"/>
    <x v="10"/>
    <x v="3"/>
  </r>
  <r>
    <n v="125850"/>
    <x v="816"/>
    <x v="7"/>
    <x v="7"/>
    <x v="0"/>
    <x v="1"/>
    <x v="7"/>
    <n v="497.97"/>
    <x v="3"/>
    <x v="1"/>
  </r>
  <r>
    <n v="70390"/>
    <x v="444"/>
    <x v="1"/>
    <x v="1"/>
    <x v="0"/>
    <x v="3"/>
    <x v="1"/>
    <n v="312.83"/>
    <x v="2"/>
    <x v="3"/>
  </r>
  <r>
    <n v="45084"/>
    <x v="778"/>
    <x v="7"/>
    <x v="7"/>
    <x v="0"/>
    <x v="0"/>
    <x v="7"/>
    <n v="331.98"/>
    <x v="9"/>
    <x v="1"/>
  </r>
  <r>
    <n v="92274"/>
    <x v="736"/>
    <x v="1"/>
    <x v="1"/>
    <x v="0"/>
    <x v="3"/>
    <x v="1"/>
    <n v="312.83"/>
    <x v="0"/>
    <x v="4"/>
  </r>
  <r>
    <n v="56724"/>
    <x v="231"/>
    <x v="1"/>
    <x v="1"/>
    <x v="0"/>
    <x v="1"/>
    <x v="1"/>
    <n v="938.49"/>
    <x v="4"/>
    <x v="4"/>
  </r>
  <r>
    <n v="108091"/>
    <x v="718"/>
    <x v="2"/>
    <x v="2"/>
    <x v="0"/>
    <x v="0"/>
    <x v="2"/>
    <n v="278.2"/>
    <x v="9"/>
    <x v="3"/>
  </r>
  <r>
    <n v="44439"/>
    <x v="75"/>
    <x v="4"/>
    <x v="4"/>
    <x v="0"/>
    <x v="3"/>
    <x v="4"/>
    <n v="242.88"/>
    <x v="7"/>
    <x v="3"/>
  </r>
  <r>
    <n v="69267"/>
    <x v="571"/>
    <x v="8"/>
    <x v="8"/>
    <x v="0"/>
    <x v="3"/>
    <x v="8"/>
    <n v="247.62"/>
    <x v="2"/>
    <x v="3"/>
  </r>
  <r>
    <n v="53492"/>
    <x v="357"/>
    <x v="1"/>
    <x v="1"/>
    <x v="0"/>
    <x v="2"/>
    <x v="1"/>
    <n v="1251.32"/>
    <x v="0"/>
    <x v="3"/>
  </r>
  <r>
    <n v="41273"/>
    <x v="479"/>
    <x v="4"/>
    <x v="4"/>
    <x v="0"/>
    <x v="2"/>
    <x v="4"/>
    <n v="971.52"/>
    <x v="3"/>
    <x v="1"/>
  </r>
  <r>
    <n v="110502"/>
    <x v="968"/>
    <x v="8"/>
    <x v="8"/>
    <x v="0"/>
    <x v="0"/>
    <x v="8"/>
    <n v="495.24"/>
    <x v="11"/>
    <x v="4"/>
  </r>
  <r>
    <n v="19171"/>
    <x v="878"/>
    <x v="3"/>
    <x v="3"/>
    <x v="1"/>
    <x v="0"/>
    <x v="3"/>
    <n v="120.78"/>
    <x v="2"/>
    <x v="2"/>
  </r>
  <r>
    <n v="45628"/>
    <x v="300"/>
    <x v="6"/>
    <x v="6"/>
    <x v="2"/>
    <x v="1"/>
    <x v="6"/>
    <n v="790.23"/>
    <x v="6"/>
    <x v="4"/>
  </r>
  <r>
    <n v="125648"/>
    <x v="405"/>
    <x v="2"/>
    <x v="2"/>
    <x v="0"/>
    <x v="1"/>
    <x v="2"/>
    <n v="417.3"/>
    <x v="10"/>
    <x v="3"/>
  </r>
  <r>
    <n v="105874"/>
    <x v="899"/>
    <x v="8"/>
    <x v="8"/>
    <x v="0"/>
    <x v="3"/>
    <x v="8"/>
    <n v="247.62"/>
    <x v="2"/>
    <x v="3"/>
  </r>
  <r>
    <n v="108068"/>
    <x v="718"/>
    <x v="8"/>
    <x v="8"/>
    <x v="0"/>
    <x v="1"/>
    <x v="8"/>
    <n v="742.86"/>
    <x v="0"/>
    <x v="3"/>
  </r>
  <r>
    <n v="23725"/>
    <x v="873"/>
    <x v="7"/>
    <x v="7"/>
    <x v="0"/>
    <x v="1"/>
    <x v="7"/>
    <n v="497.97"/>
    <x v="1"/>
    <x v="1"/>
  </r>
  <r>
    <n v="117670"/>
    <x v="919"/>
    <x v="4"/>
    <x v="4"/>
    <x v="0"/>
    <x v="3"/>
    <x v="4"/>
    <n v="242.88"/>
    <x v="5"/>
    <x v="1"/>
  </r>
  <r>
    <n v="49620"/>
    <x v="624"/>
    <x v="7"/>
    <x v="7"/>
    <x v="0"/>
    <x v="3"/>
    <x v="7"/>
    <n v="165.99"/>
    <x v="1"/>
    <x v="1"/>
  </r>
  <r>
    <n v="6587"/>
    <x v="254"/>
    <x v="3"/>
    <x v="3"/>
    <x v="1"/>
    <x v="2"/>
    <x v="3"/>
    <n v="241.56"/>
    <x v="11"/>
    <x v="1"/>
  </r>
  <r>
    <n v="118376"/>
    <x v="776"/>
    <x v="3"/>
    <x v="3"/>
    <x v="1"/>
    <x v="2"/>
    <x v="3"/>
    <n v="241.56"/>
    <x v="10"/>
    <x v="1"/>
  </r>
  <r>
    <n v="27070"/>
    <x v="57"/>
    <x v="0"/>
    <x v="0"/>
    <x v="0"/>
    <x v="3"/>
    <x v="0"/>
    <n v="208.04"/>
    <x v="0"/>
    <x v="4"/>
  </r>
  <r>
    <n v="132477"/>
    <x v="409"/>
    <x v="6"/>
    <x v="6"/>
    <x v="2"/>
    <x v="3"/>
    <x v="6"/>
    <n v="263.41000000000003"/>
    <x v="6"/>
    <x v="4"/>
  </r>
  <r>
    <n v="244"/>
    <x v="92"/>
    <x v="1"/>
    <x v="1"/>
    <x v="0"/>
    <x v="2"/>
    <x v="1"/>
    <n v="1251.32"/>
    <x v="11"/>
    <x v="3"/>
  </r>
  <r>
    <n v="35036"/>
    <x v="769"/>
    <x v="3"/>
    <x v="3"/>
    <x v="1"/>
    <x v="2"/>
    <x v="3"/>
    <n v="241.56"/>
    <x v="9"/>
    <x v="3"/>
  </r>
  <r>
    <n v="119691"/>
    <x v="522"/>
    <x v="8"/>
    <x v="8"/>
    <x v="0"/>
    <x v="2"/>
    <x v="8"/>
    <n v="990.48"/>
    <x v="11"/>
    <x v="3"/>
  </r>
  <r>
    <n v="57251"/>
    <x v="883"/>
    <x v="2"/>
    <x v="2"/>
    <x v="0"/>
    <x v="1"/>
    <x v="2"/>
    <n v="417.3"/>
    <x v="7"/>
    <x v="1"/>
  </r>
  <r>
    <n v="63187"/>
    <x v="590"/>
    <x v="7"/>
    <x v="7"/>
    <x v="0"/>
    <x v="3"/>
    <x v="7"/>
    <n v="165.99"/>
    <x v="9"/>
    <x v="1"/>
  </r>
  <r>
    <n v="112747"/>
    <x v="911"/>
    <x v="6"/>
    <x v="6"/>
    <x v="2"/>
    <x v="0"/>
    <x v="6"/>
    <n v="526.82000000000005"/>
    <x v="11"/>
    <x v="3"/>
  </r>
  <r>
    <n v="9795"/>
    <x v="60"/>
    <x v="0"/>
    <x v="0"/>
    <x v="0"/>
    <x v="1"/>
    <x v="0"/>
    <n v="624.12"/>
    <x v="7"/>
    <x v="3"/>
  </r>
  <r>
    <n v="50455"/>
    <x v="990"/>
    <x v="8"/>
    <x v="8"/>
    <x v="0"/>
    <x v="2"/>
    <x v="8"/>
    <n v="990.48"/>
    <x v="9"/>
    <x v="1"/>
  </r>
  <r>
    <n v="87849"/>
    <x v="975"/>
    <x v="6"/>
    <x v="6"/>
    <x v="2"/>
    <x v="2"/>
    <x v="6"/>
    <n v="1053.6400000000001"/>
    <x v="2"/>
    <x v="3"/>
  </r>
  <r>
    <n v="31795"/>
    <x v="937"/>
    <x v="5"/>
    <x v="5"/>
    <x v="0"/>
    <x v="3"/>
    <x v="5"/>
    <n v="313.02"/>
    <x v="3"/>
    <x v="3"/>
  </r>
  <r>
    <n v="49355"/>
    <x v="646"/>
    <x v="4"/>
    <x v="4"/>
    <x v="0"/>
    <x v="3"/>
    <x v="4"/>
    <n v="242.88"/>
    <x v="6"/>
    <x v="4"/>
  </r>
  <r>
    <n v="77032"/>
    <x v="1042"/>
    <x v="5"/>
    <x v="5"/>
    <x v="0"/>
    <x v="1"/>
    <x v="5"/>
    <n v="939.06"/>
    <x v="11"/>
    <x v="3"/>
  </r>
  <r>
    <n v="8003"/>
    <x v="755"/>
    <x v="0"/>
    <x v="0"/>
    <x v="0"/>
    <x v="0"/>
    <x v="0"/>
    <n v="416.08"/>
    <x v="9"/>
    <x v="1"/>
  </r>
  <r>
    <n v="75876"/>
    <x v="896"/>
    <x v="0"/>
    <x v="0"/>
    <x v="0"/>
    <x v="0"/>
    <x v="0"/>
    <n v="416.08"/>
    <x v="4"/>
    <x v="1"/>
  </r>
  <r>
    <n v="129694"/>
    <x v="18"/>
    <x v="8"/>
    <x v="8"/>
    <x v="0"/>
    <x v="2"/>
    <x v="8"/>
    <n v="990.48"/>
    <x v="8"/>
    <x v="1"/>
  </r>
  <r>
    <n v="72532"/>
    <x v="156"/>
    <x v="7"/>
    <x v="7"/>
    <x v="0"/>
    <x v="0"/>
    <x v="7"/>
    <n v="331.98"/>
    <x v="1"/>
    <x v="1"/>
  </r>
  <r>
    <n v="30416"/>
    <x v="259"/>
    <x v="5"/>
    <x v="5"/>
    <x v="0"/>
    <x v="3"/>
    <x v="5"/>
    <n v="313.02"/>
    <x v="10"/>
    <x v="2"/>
  </r>
  <r>
    <n v="131985"/>
    <x v="892"/>
    <x v="8"/>
    <x v="8"/>
    <x v="0"/>
    <x v="3"/>
    <x v="8"/>
    <n v="247.62"/>
    <x v="2"/>
    <x v="3"/>
  </r>
  <r>
    <n v="36434"/>
    <x v="119"/>
    <x v="5"/>
    <x v="5"/>
    <x v="0"/>
    <x v="0"/>
    <x v="5"/>
    <n v="626.04"/>
    <x v="3"/>
    <x v="3"/>
  </r>
  <r>
    <n v="23950"/>
    <x v="36"/>
    <x v="0"/>
    <x v="0"/>
    <x v="0"/>
    <x v="1"/>
    <x v="0"/>
    <n v="624.12"/>
    <x v="7"/>
    <x v="1"/>
  </r>
  <r>
    <n v="81805"/>
    <x v="152"/>
    <x v="1"/>
    <x v="1"/>
    <x v="0"/>
    <x v="0"/>
    <x v="1"/>
    <n v="625.66"/>
    <x v="1"/>
    <x v="1"/>
  </r>
  <r>
    <n v="71736"/>
    <x v="3"/>
    <x v="7"/>
    <x v="7"/>
    <x v="0"/>
    <x v="2"/>
    <x v="7"/>
    <n v="663.96"/>
    <x v="10"/>
    <x v="3"/>
  </r>
  <r>
    <n v="32874"/>
    <x v="29"/>
    <x v="2"/>
    <x v="2"/>
    <x v="0"/>
    <x v="0"/>
    <x v="2"/>
    <n v="278.2"/>
    <x v="10"/>
    <x v="3"/>
  </r>
  <r>
    <n v="28726"/>
    <x v="124"/>
    <x v="1"/>
    <x v="1"/>
    <x v="0"/>
    <x v="2"/>
    <x v="1"/>
    <n v="1251.32"/>
    <x v="10"/>
    <x v="1"/>
  </r>
  <r>
    <n v="124994"/>
    <x v="194"/>
    <x v="7"/>
    <x v="7"/>
    <x v="0"/>
    <x v="2"/>
    <x v="7"/>
    <n v="663.96"/>
    <x v="0"/>
    <x v="4"/>
  </r>
  <r>
    <n v="106693"/>
    <x v="1039"/>
    <x v="8"/>
    <x v="8"/>
    <x v="0"/>
    <x v="0"/>
    <x v="8"/>
    <n v="495.24"/>
    <x v="2"/>
    <x v="2"/>
  </r>
  <r>
    <n v="95554"/>
    <x v="201"/>
    <x v="0"/>
    <x v="0"/>
    <x v="0"/>
    <x v="1"/>
    <x v="0"/>
    <n v="624.12"/>
    <x v="3"/>
    <x v="3"/>
  </r>
  <r>
    <n v="122006"/>
    <x v="64"/>
    <x v="8"/>
    <x v="8"/>
    <x v="0"/>
    <x v="3"/>
    <x v="8"/>
    <n v="247.62"/>
    <x v="8"/>
    <x v="1"/>
  </r>
  <r>
    <n v="50453"/>
    <x v="990"/>
    <x v="7"/>
    <x v="7"/>
    <x v="0"/>
    <x v="1"/>
    <x v="7"/>
    <n v="497.97"/>
    <x v="5"/>
    <x v="1"/>
  </r>
  <r>
    <n v="72562"/>
    <x v="156"/>
    <x v="8"/>
    <x v="8"/>
    <x v="0"/>
    <x v="1"/>
    <x v="8"/>
    <n v="742.86"/>
    <x v="5"/>
    <x v="4"/>
  </r>
  <r>
    <n v="87301"/>
    <x v="59"/>
    <x v="3"/>
    <x v="3"/>
    <x v="1"/>
    <x v="0"/>
    <x v="3"/>
    <n v="120.78"/>
    <x v="7"/>
    <x v="2"/>
  </r>
  <r>
    <n v="47334"/>
    <x v="481"/>
    <x v="0"/>
    <x v="0"/>
    <x v="0"/>
    <x v="1"/>
    <x v="0"/>
    <n v="624.12"/>
    <x v="8"/>
    <x v="1"/>
  </r>
  <r>
    <n v="53208"/>
    <x v="292"/>
    <x v="5"/>
    <x v="5"/>
    <x v="0"/>
    <x v="2"/>
    <x v="5"/>
    <n v="1252.08"/>
    <x v="4"/>
    <x v="4"/>
  </r>
  <r>
    <n v="80713"/>
    <x v="711"/>
    <x v="8"/>
    <x v="8"/>
    <x v="0"/>
    <x v="3"/>
    <x v="8"/>
    <n v="247.62"/>
    <x v="8"/>
    <x v="3"/>
  </r>
  <r>
    <n v="34361"/>
    <x v="221"/>
    <x v="8"/>
    <x v="8"/>
    <x v="0"/>
    <x v="1"/>
    <x v="8"/>
    <n v="742.86"/>
    <x v="9"/>
    <x v="4"/>
  </r>
  <r>
    <n v="47898"/>
    <x v="1072"/>
    <x v="1"/>
    <x v="1"/>
    <x v="0"/>
    <x v="0"/>
    <x v="1"/>
    <n v="625.66"/>
    <x v="7"/>
    <x v="2"/>
  </r>
  <r>
    <n v="75498"/>
    <x v="1057"/>
    <x v="3"/>
    <x v="3"/>
    <x v="1"/>
    <x v="1"/>
    <x v="3"/>
    <n v="181.17"/>
    <x v="3"/>
    <x v="3"/>
  </r>
  <r>
    <n v="111428"/>
    <x v="33"/>
    <x v="3"/>
    <x v="3"/>
    <x v="1"/>
    <x v="1"/>
    <x v="3"/>
    <n v="181.17"/>
    <x v="1"/>
    <x v="3"/>
  </r>
  <r>
    <n v="26814"/>
    <x v="803"/>
    <x v="8"/>
    <x v="8"/>
    <x v="0"/>
    <x v="2"/>
    <x v="8"/>
    <n v="990.48"/>
    <x v="1"/>
    <x v="1"/>
  </r>
  <r>
    <n v="123034"/>
    <x v="559"/>
    <x v="7"/>
    <x v="7"/>
    <x v="0"/>
    <x v="3"/>
    <x v="7"/>
    <n v="165.99"/>
    <x v="9"/>
    <x v="1"/>
  </r>
  <r>
    <n v="83699"/>
    <x v="212"/>
    <x v="0"/>
    <x v="0"/>
    <x v="0"/>
    <x v="2"/>
    <x v="0"/>
    <n v="832.16"/>
    <x v="0"/>
    <x v="1"/>
  </r>
  <r>
    <n v="86570"/>
    <x v="168"/>
    <x v="1"/>
    <x v="1"/>
    <x v="0"/>
    <x v="2"/>
    <x v="1"/>
    <n v="1251.32"/>
    <x v="11"/>
    <x v="0"/>
  </r>
  <r>
    <n v="2387"/>
    <x v="274"/>
    <x v="6"/>
    <x v="6"/>
    <x v="2"/>
    <x v="1"/>
    <x v="6"/>
    <n v="790.23"/>
    <x v="9"/>
    <x v="1"/>
  </r>
  <r>
    <n v="93667"/>
    <x v="864"/>
    <x v="1"/>
    <x v="1"/>
    <x v="0"/>
    <x v="1"/>
    <x v="1"/>
    <n v="938.49"/>
    <x v="2"/>
    <x v="2"/>
  </r>
  <r>
    <n v="105844"/>
    <x v="899"/>
    <x v="0"/>
    <x v="0"/>
    <x v="0"/>
    <x v="2"/>
    <x v="0"/>
    <n v="832.16"/>
    <x v="6"/>
    <x v="3"/>
  </r>
  <r>
    <n v="187"/>
    <x v="556"/>
    <x v="0"/>
    <x v="0"/>
    <x v="0"/>
    <x v="1"/>
    <x v="0"/>
    <n v="624.12"/>
    <x v="9"/>
    <x v="1"/>
  </r>
  <r>
    <n v="28904"/>
    <x v="610"/>
    <x v="7"/>
    <x v="7"/>
    <x v="0"/>
    <x v="2"/>
    <x v="7"/>
    <n v="663.96"/>
    <x v="10"/>
    <x v="2"/>
  </r>
  <r>
    <n v="132512"/>
    <x v="409"/>
    <x v="6"/>
    <x v="6"/>
    <x v="2"/>
    <x v="2"/>
    <x v="6"/>
    <n v="1053.6400000000001"/>
    <x v="1"/>
    <x v="4"/>
  </r>
  <r>
    <n v="5205"/>
    <x v="480"/>
    <x v="2"/>
    <x v="2"/>
    <x v="0"/>
    <x v="1"/>
    <x v="2"/>
    <n v="417.3"/>
    <x v="1"/>
    <x v="3"/>
  </r>
  <r>
    <n v="123591"/>
    <x v="605"/>
    <x v="1"/>
    <x v="1"/>
    <x v="0"/>
    <x v="0"/>
    <x v="1"/>
    <n v="625.66"/>
    <x v="6"/>
    <x v="3"/>
  </r>
  <r>
    <n v="116496"/>
    <x v="515"/>
    <x v="2"/>
    <x v="2"/>
    <x v="0"/>
    <x v="2"/>
    <x v="2"/>
    <n v="556.4"/>
    <x v="2"/>
    <x v="1"/>
  </r>
  <r>
    <n v="76097"/>
    <x v="558"/>
    <x v="7"/>
    <x v="7"/>
    <x v="0"/>
    <x v="2"/>
    <x v="7"/>
    <n v="663.96"/>
    <x v="6"/>
    <x v="1"/>
  </r>
  <r>
    <n v="24979"/>
    <x v="592"/>
    <x v="4"/>
    <x v="4"/>
    <x v="0"/>
    <x v="2"/>
    <x v="4"/>
    <n v="971.52"/>
    <x v="5"/>
    <x v="1"/>
  </r>
  <r>
    <n v="103558"/>
    <x v="827"/>
    <x v="3"/>
    <x v="3"/>
    <x v="1"/>
    <x v="0"/>
    <x v="3"/>
    <n v="120.78"/>
    <x v="5"/>
    <x v="1"/>
  </r>
  <r>
    <n v="84776"/>
    <x v="228"/>
    <x v="6"/>
    <x v="6"/>
    <x v="2"/>
    <x v="0"/>
    <x v="6"/>
    <n v="526.82000000000005"/>
    <x v="8"/>
    <x v="1"/>
  </r>
  <r>
    <n v="48140"/>
    <x v="846"/>
    <x v="5"/>
    <x v="5"/>
    <x v="0"/>
    <x v="2"/>
    <x v="5"/>
    <n v="1252.08"/>
    <x v="9"/>
    <x v="1"/>
  </r>
  <r>
    <n v="56128"/>
    <x v="116"/>
    <x v="7"/>
    <x v="7"/>
    <x v="0"/>
    <x v="1"/>
    <x v="7"/>
    <n v="497.97"/>
    <x v="8"/>
    <x v="0"/>
  </r>
  <r>
    <n v="643"/>
    <x v="1021"/>
    <x v="2"/>
    <x v="2"/>
    <x v="0"/>
    <x v="1"/>
    <x v="2"/>
    <n v="417.3"/>
    <x v="0"/>
    <x v="3"/>
  </r>
  <r>
    <n v="131088"/>
    <x v="1069"/>
    <x v="8"/>
    <x v="8"/>
    <x v="0"/>
    <x v="3"/>
    <x v="8"/>
    <n v="247.62"/>
    <x v="3"/>
    <x v="1"/>
  </r>
  <r>
    <n v="18898"/>
    <x v="14"/>
    <x v="3"/>
    <x v="3"/>
    <x v="1"/>
    <x v="2"/>
    <x v="3"/>
    <n v="241.56"/>
    <x v="2"/>
    <x v="3"/>
  </r>
  <r>
    <n v="61344"/>
    <x v="340"/>
    <x v="6"/>
    <x v="6"/>
    <x v="2"/>
    <x v="3"/>
    <x v="6"/>
    <n v="263.41000000000003"/>
    <x v="1"/>
    <x v="1"/>
  </r>
  <r>
    <n v="114394"/>
    <x v="77"/>
    <x v="6"/>
    <x v="6"/>
    <x v="2"/>
    <x v="1"/>
    <x v="6"/>
    <n v="790.23"/>
    <x v="11"/>
    <x v="4"/>
  </r>
  <r>
    <n v="71160"/>
    <x v="466"/>
    <x v="5"/>
    <x v="5"/>
    <x v="0"/>
    <x v="3"/>
    <x v="5"/>
    <n v="313.02"/>
    <x v="11"/>
    <x v="3"/>
  </r>
  <r>
    <n v="60045"/>
    <x v="774"/>
    <x v="5"/>
    <x v="5"/>
    <x v="0"/>
    <x v="0"/>
    <x v="5"/>
    <n v="626.04"/>
    <x v="4"/>
    <x v="3"/>
  </r>
  <r>
    <n v="500"/>
    <x v="263"/>
    <x v="6"/>
    <x v="6"/>
    <x v="2"/>
    <x v="0"/>
    <x v="6"/>
    <n v="526.82000000000005"/>
    <x v="6"/>
    <x v="1"/>
  </r>
  <r>
    <n v="106794"/>
    <x v="1039"/>
    <x v="2"/>
    <x v="2"/>
    <x v="0"/>
    <x v="0"/>
    <x v="2"/>
    <n v="278.2"/>
    <x v="10"/>
    <x v="1"/>
  </r>
  <r>
    <n v="43184"/>
    <x v="206"/>
    <x v="3"/>
    <x v="3"/>
    <x v="1"/>
    <x v="3"/>
    <x v="3"/>
    <n v="60.39"/>
    <x v="10"/>
    <x v="1"/>
  </r>
  <r>
    <n v="795"/>
    <x v="260"/>
    <x v="3"/>
    <x v="3"/>
    <x v="1"/>
    <x v="0"/>
    <x v="3"/>
    <n v="120.78"/>
    <x v="6"/>
    <x v="3"/>
  </r>
  <r>
    <n v="2084"/>
    <x v="1063"/>
    <x v="2"/>
    <x v="2"/>
    <x v="0"/>
    <x v="1"/>
    <x v="2"/>
    <n v="417.3"/>
    <x v="8"/>
    <x v="1"/>
  </r>
  <r>
    <n v="3280"/>
    <x v="413"/>
    <x v="7"/>
    <x v="7"/>
    <x v="0"/>
    <x v="3"/>
    <x v="7"/>
    <n v="165.99"/>
    <x v="2"/>
    <x v="1"/>
  </r>
  <r>
    <n v="51487"/>
    <x v="281"/>
    <x v="6"/>
    <x v="6"/>
    <x v="2"/>
    <x v="3"/>
    <x v="6"/>
    <n v="263.41000000000003"/>
    <x v="10"/>
    <x v="4"/>
  </r>
  <r>
    <n v="102069"/>
    <x v="1067"/>
    <x v="1"/>
    <x v="1"/>
    <x v="0"/>
    <x v="1"/>
    <x v="1"/>
    <n v="938.49"/>
    <x v="11"/>
    <x v="1"/>
  </r>
  <r>
    <n v="16090"/>
    <x v="223"/>
    <x v="0"/>
    <x v="0"/>
    <x v="0"/>
    <x v="1"/>
    <x v="0"/>
    <n v="624.12"/>
    <x v="10"/>
    <x v="4"/>
  </r>
  <r>
    <n v="132843"/>
    <x v="940"/>
    <x v="8"/>
    <x v="8"/>
    <x v="0"/>
    <x v="3"/>
    <x v="8"/>
    <n v="247.62"/>
    <x v="10"/>
    <x v="3"/>
  </r>
  <r>
    <n v="85687"/>
    <x v="382"/>
    <x v="5"/>
    <x v="5"/>
    <x v="0"/>
    <x v="2"/>
    <x v="5"/>
    <n v="1252.08"/>
    <x v="7"/>
    <x v="1"/>
  </r>
  <r>
    <n v="36535"/>
    <x v="930"/>
    <x v="8"/>
    <x v="8"/>
    <x v="0"/>
    <x v="2"/>
    <x v="8"/>
    <n v="990.48"/>
    <x v="7"/>
    <x v="2"/>
  </r>
  <r>
    <n v="69908"/>
    <x v="25"/>
    <x v="4"/>
    <x v="4"/>
    <x v="0"/>
    <x v="0"/>
    <x v="4"/>
    <n v="485.76"/>
    <x v="7"/>
    <x v="3"/>
  </r>
  <r>
    <n v="126592"/>
    <x v="421"/>
    <x v="8"/>
    <x v="8"/>
    <x v="0"/>
    <x v="3"/>
    <x v="8"/>
    <n v="247.62"/>
    <x v="3"/>
    <x v="4"/>
  </r>
  <r>
    <n v="113289"/>
    <x v="823"/>
    <x v="3"/>
    <x v="3"/>
    <x v="1"/>
    <x v="1"/>
    <x v="3"/>
    <n v="181.17"/>
    <x v="2"/>
    <x v="2"/>
  </r>
  <r>
    <n v="80762"/>
    <x v="711"/>
    <x v="1"/>
    <x v="1"/>
    <x v="0"/>
    <x v="2"/>
    <x v="1"/>
    <n v="1251.32"/>
    <x v="3"/>
    <x v="1"/>
  </r>
  <r>
    <n v="95230"/>
    <x v="501"/>
    <x v="8"/>
    <x v="8"/>
    <x v="0"/>
    <x v="2"/>
    <x v="8"/>
    <n v="990.48"/>
    <x v="11"/>
    <x v="4"/>
  </r>
  <r>
    <n v="40233"/>
    <x v="103"/>
    <x v="6"/>
    <x v="6"/>
    <x v="2"/>
    <x v="3"/>
    <x v="6"/>
    <n v="263.41000000000003"/>
    <x v="11"/>
    <x v="3"/>
  </r>
  <r>
    <n v="65576"/>
    <x v="912"/>
    <x v="2"/>
    <x v="2"/>
    <x v="0"/>
    <x v="3"/>
    <x v="2"/>
    <n v="139.1"/>
    <x v="0"/>
    <x v="3"/>
  </r>
  <r>
    <n v="102926"/>
    <x v="1046"/>
    <x v="3"/>
    <x v="3"/>
    <x v="1"/>
    <x v="0"/>
    <x v="3"/>
    <n v="120.78"/>
    <x v="7"/>
    <x v="3"/>
  </r>
  <r>
    <n v="115103"/>
    <x v="451"/>
    <x v="6"/>
    <x v="6"/>
    <x v="2"/>
    <x v="0"/>
    <x v="6"/>
    <n v="526.82000000000005"/>
    <x v="7"/>
    <x v="1"/>
  </r>
  <r>
    <n v="128940"/>
    <x v="932"/>
    <x v="1"/>
    <x v="1"/>
    <x v="0"/>
    <x v="2"/>
    <x v="1"/>
    <n v="1251.32"/>
    <x v="7"/>
    <x v="3"/>
  </r>
  <r>
    <n v="74483"/>
    <x v="652"/>
    <x v="5"/>
    <x v="5"/>
    <x v="0"/>
    <x v="0"/>
    <x v="5"/>
    <n v="626.04"/>
    <x v="5"/>
    <x v="3"/>
  </r>
  <r>
    <n v="90857"/>
    <x v="90"/>
    <x v="1"/>
    <x v="1"/>
    <x v="0"/>
    <x v="3"/>
    <x v="1"/>
    <n v="312.83"/>
    <x v="11"/>
    <x v="1"/>
  </r>
  <r>
    <n v="129676"/>
    <x v="18"/>
    <x v="3"/>
    <x v="3"/>
    <x v="1"/>
    <x v="2"/>
    <x v="3"/>
    <n v="241.56"/>
    <x v="11"/>
    <x v="1"/>
  </r>
  <r>
    <n v="15311"/>
    <x v="230"/>
    <x v="6"/>
    <x v="6"/>
    <x v="2"/>
    <x v="0"/>
    <x v="6"/>
    <n v="526.82000000000005"/>
    <x v="1"/>
    <x v="1"/>
  </r>
  <r>
    <n v="711"/>
    <x v="591"/>
    <x v="2"/>
    <x v="2"/>
    <x v="0"/>
    <x v="3"/>
    <x v="2"/>
    <n v="139.1"/>
    <x v="6"/>
    <x v="3"/>
  </r>
  <r>
    <n v="85977"/>
    <x v="572"/>
    <x v="1"/>
    <x v="1"/>
    <x v="0"/>
    <x v="1"/>
    <x v="1"/>
    <n v="938.49"/>
    <x v="2"/>
    <x v="1"/>
  </r>
  <r>
    <n v="81843"/>
    <x v="152"/>
    <x v="1"/>
    <x v="1"/>
    <x v="0"/>
    <x v="3"/>
    <x v="1"/>
    <n v="312.83"/>
    <x v="4"/>
    <x v="4"/>
  </r>
  <r>
    <n v="73073"/>
    <x v="627"/>
    <x v="6"/>
    <x v="6"/>
    <x v="2"/>
    <x v="2"/>
    <x v="6"/>
    <n v="1053.6400000000001"/>
    <x v="5"/>
    <x v="3"/>
  </r>
  <r>
    <n v="9336"/>
    <x v="545"/>
    <x v="2"/>
    <x v="2"/>
    <x v="0"/>
    <x v="3"/>
    <x v="2"/>
    <n v="139.1"/>
    <x v="8"/>
    <x v="3"/>
  </r>
  <r>
    <n v="58606"/>
    <x v="295"/>
    <x v="4"/>
    <x v="4"/>
    <x v="0"/>
    <x v="2"/>
    <x v="4"/>
    <n v="971.52"/>
    <x v="9"/>
    <x v="4"/>
  </r>
  <r>
    <n v="92"/>
    <x v="1211"/>
    <x v="8"/>
    <x v="8"/>
    <x v="0"/>
    <x v="3"/>
    <x v="8"/>
    <n v="247.62"/>
    <x v="2"/>
    <x v="2"/>
  </r>
  <r>
    <n v="47567"/>
    <x v="430"/>
    <x v="8"/>
    <x v="8"/>
    <x v="0"/>
    <x v="3"/>
    <x v="8"/>
    <n v="247.62"/>
    <x v="5"/>
    <x v="1"/>
  </r>
  <r>
    <n v="37426"/>
    <x v="942"/>
    <x v="3"/>
    <x v="3"/>
    <x v="1"/>
    <x v="3"/>
    <x v="3"/>
    <n v="60.39"/>
    <x v="3"/>
    <x v="3"/>
  </r>
  <r>
    <n v="112170"/>
    <x v="935"/>
    <x v="4"/>
    <x v="4"/>
    <x v="0"/>
    <x v="3"/>
    <x v="4"/>
    <n v="242.88"/>
    <x v="4"/>
    <x v="1"/>
  </r>
  <r>
    <n v="43534"/>
    <x v="150"/>
    <x v="7"/>
    <x v="7"/>
    <x v="0"/>
    <x v="3"/>
    <x v="7"/>
    <n v="165.99"/>
    <x v="11"/>
    <x v="4"/>
  </r>
  <r>
    <n v="11967"/>
    <x v="744"/>
    <x v="4"/>
    <x v="4"/>
    <x v="0"/>
    <x v="2"/>
    <x v="4"/>
    <n v="971.52"/>
    <x v="11"/>
    <x v="3"/>
  </r>
  <r>
    <n v="1740"/>
    <x v="726"/>
    <x v="5"/>
    <x v="5"/>
    <x v="0"/>
    <x v="0"/>
    <x v="5"/>
    <n v="626.04"/>
    <x v="3"/>
    <x v="1"/>
  </r>
  <r>
    <n v="95726"/>
    <x v="688"/>
    <x v="1"/>
    <x v="1"/>
    <x v="0"/>
    <x v="0"/>
    <x v="1"/>
    <n v="625.66"/>
    <x v="10"/>
    <x v="1"/>
  </r>
  <r>
    <n v="98811"/>
    <x v="675"/>
    <x v="0"/>
    <x v="0"/>
    <x v="0"/>
    <x v="1"/>
    <x v="0"/>
    <n v="624.12"/>
    <x v="3"/>
    <x v="3"/>
  </r>
  <r>
    <n v="92251"/>
    <x v="736"/>
    <x v="6"/>
    <x v="6"/>
    <x v="2"/>
    <x v="0"/>
    <x v="6"/>
    <n v="526.82000000000005"/>
    <x v="10"/>
    <x v="1"/>
  </r>
  <r>
    <n v="28290"/>
    <x v="745"/>
    <x v="6"/>
    <x v="6"/>
    <x v="2"/>
    <x v="3"/>
    <x v="6"/>
    <n v="263.41000000000003"/>
    <x v="3"/>
    <x v="3"/>
  </r>
  <r>
    <n v="95144"/>
    <x v="501"/>
    <x v="4"/>
    <x v="4"/>
    <x v="0"/>
    <x v="1"/>
    <x v="4"/>
    <n v="728.64"/>
    <x v="5"/>
    <x v="3"/>
  </r>
  <r>
    <n v="3931"/>
    <x v="616"/>
    <x v="6"/>
    <x v="6"/>
    <x v="2"/>
    <x v="1"/>
    <x v="6"/>
    <n v="790.23"/>
    <x v="3"/>
    <x v="3"/>
  </r>
  <r>
    <n v="112997"/>
    <x v="414"/>
    <x v="0"/>
    <x v="0"/>
    <x v="0"/>
    <x v="0"/>
    <x v="0"/>
    <n v="416.08"/>
    <x v="2"/>
    <x v="3"/>
  </r>
  <r>
    <n v="104229"/>
    <x v="1119"/>
    <x v="4"/>
    <x v="4"/>
    <x v="0"/>
    <x v="2"/>
    <x v="4"/>
    <n v="971.52"/>
    <x v="2"/>
    <x v="1"/>
  </r>
  <r>
    <n v="29544"/>
    <x v="40"/>
    <x v="1"/>
    <x v="1"/>
    <x v="0"/>
    <x v="1"/>
    <x v="1"/>
    <n v="938.49"/>
    <x v="6"/>
    <x v="0"/>
  </r>
  <r>
    <n v="123142"/>
    <x v="653"/>
    <x v="2"/>
    <x v="2"/>
    <x v="0"/>
    <x v="0"/>
    <x v="2"/>
    <n v="278.2"/>
    <x v="6"/>
    <x v="1"/>
  </r>
  <r>
    <n v="36818"/>
    <x v="551"/>
    <x v="3"/>
    <x v="3"/>
    <x v="1"/>
    <x v="2"/>
    <x v="3"/>
    <n v="241.56"/>
    <x v="5"/>
    <x v="1"/>
  </r>
  <r>
    <n v="57049"/>
    <x v="195"/>
    <x v="7"/>
    <x v="7"/>
    <x v="0"/>
    <x v="0"/>
    <x v="7"/>
    <n v="331.98"/>
    <x v="10"/>
    <x v="1"/>
  </r>
  <r>
    <n v="31258"/>
    <x v="54"/>
    <x v="2"/>
    <x v="2"/>
    <x v="0"/>
    <x v="2"/>
    <x v="2"/>
    <n v="556.4"/>
    <x v="10"/>
    <x v="3"/>
  </r>
  <r>
    <n v="78319"/>
    <x v="655"/>
    <x v="1"/>
    <x v="1"/>
    <x v="0"/>
    <x v="1"/>
    <x v="1"/>
    <n v="938.49"/>
    <x v="9"/>
    <x v="1"/>
  </r>
  <r>
    <n v="103019"/>
    <x v="1046"/>
    <x v="2"/>
    <x v="2"/>
    <x v="0"/>
    <x v="1"/>
    <x v="2"/>
    <n v="417.3"/>
    <x v="2"/>
    <x v="4"/>
  </r>
  <r>
    <n v="133093"/>
    <x v="220"/>
    <x v="1"/>
    <x v="1"/>
    <x v="0"/>
    <x v="1"/>
    <x v="1"/>
    <n v="938.49"/>
    <x v="0"/>
    <x v="4"/>
  </r>
  <r>
    <n v="22368"/>
    <x v="460"/>
    <x v="3"/>
    <x v="3"/>
    <x v="1"/>
    <x v="3"/>
    <x v="3"/>
    <n v="60.39"/>
    <x v="5"/>
    <x v="1"/>
  </r>
  <r>
    <n v="5923"/>
    <x v="48"/>
    <x v="3"/>
    <x v="3"/>
    <x v="1"/>
    <x v="0"/>
    <x v="3"/>
    <n v="120.78"/>
    <x v="9"/>
    <x v="3"/>
  </r>
  <r>
    <n v="60254"/>
    <x v="408"/>
    <x v="2"/>
    <x v="2"/>
    <x v="0"/>
    <x v="0"/>
    <x v="2"/>
    <n v="278.2"/>
    <x v="10"/>
    <x v="1"/>
  </r>
  <r>
    <n v="111520"/>
    <x v="33"/>
    <x v="0"/>
    <x v="0"/>
    <x v="0"/>
    <x v="0"/>
    <x v="0"/>
    <n v="416.08"/>
    <x v="10"/>
    <x v="4"/>
  </r>
  <r>
    <n v="16155"/>
    <x v="143"/>
    <x v="3"/>
    <x v="3"/>
    <x v="1"/>
    <x v="0"/>
    <x v="3"/>
    <n v="120.78"/>
    <x v="6"/>
    <x v="3"/>
  </r>
  <r>
    <n v="53369"/>
    <x v="402"/>
    <x v="7"/>
    <x v="7"/>
    <x v="0"/>
    <x v="0"/>
    <x v="7"/>
    <n v="331.98"/>
    <x v="11"/>
    <x v="1"/>
  </r>
  <r>
    <n v="77738"/>
    <x v="668"/>
    <x v="4"/>
    <x v="4"/>
    <x v="0"/>
    <x v="1"/>
    <x v="4"/>
    <n v="728.64"/>
    <x v="7"/>
    <x v="2"/>
  </r>
  <r>
    <n v="134643"/>
    <x v="227"/>
    <x v="7"/>
    <x v="7"/>
    <x v="0"/>
    <x v="1"/>
    <x v="7"/>
    <n v="497.97"/>
    <x v="11"/>
    <x v="0"/>
  </r>
  <r>
    <n v="105245"/>
    <x v="494"/>
    <x v="3"/>
    <x v="3"/>
    <x v="1"/>
    <x v="1"/>
    <x v="3"/>
    <n v="181.17"/>
    <x v="8"/>
    <x v="3"/>
  </r>
  <r>
    <n v="1914"/>
    <x v="656"/>
    <x v="3"/>
    <x v="3"/>
    <x v="1"/>
    <x v="0"/>
    <x v="3"/>
    <n v="120.78"/>
    <x v="2"/>
    <x v="1"/>
  </r>
  <r>
    <n v="78778"/>
    <x v="1093"/>
    <x v="2"/>
    <x v="2"/>
    <x v="0"/>
    <x v="2"/>
    <x v="2"/>
    <n v="556.4"/>
    <x v="7"/>
    <x v="3"/>
  </r>
  <r>
    <n v="88979"/>
    <x v="791"/>
    <x v="1"/>
    <x v="1"/>
    <x v="0"/>
    <x v="1"/>
    <x v="1"/>
    <n v="938.49"/>
    <x v="3"/>
    <x v="3"/>
  </r>
  <r>
    <n v="123599"/>
    <x v="605"/>
    <x v="1"/>
    <x v="1"/>
    <x v="0"/>
    <x v="2"/>
    <x v="1"/>
    <n v="1251.32"/>
    <x v="8"/>
    <x v="3"/>
  </r>
  <r>
    <n v="28232"/>
    <x v="939"/>
    <x v="8"/>
    <x v="8"/>
    <x v="0"/>
    <x v="1"/>
    <x v="8"/>
    <n v="742.86"/>
    <x v="5"/>
    <x v="3"/>
  </r>
  <r>
    <n v="128834"/>
    <x v="325"/>
    <x v="6"/>
    <x v="6"/>
    <x v="2"/>
    <x v="0"/>
    <x v="6"/>
    <n v="526.82000000000005"/>
    <x v="5"/>
    <x v="4"/>
  </r>
  <r>
    <n v="28835"/>
    <x v="1137"/>
    <x v="5"/>
    <x v="5"/>
    <x v="0"/>
    <x v="0"/>
    <x v="5"/>
    <n v="626.04"/>
    <x v="0"/>
    <x v="3"/>
  </r>
  <r>
    <n v="3837"/>
    <x v="34"/>
    <x v="3"/>
    <x v="3"/>
    <x v="1"/>
    <x v="2"/>
    <x v="3"/>
    <n v="241.56"/>
    <x v="6"/>
    <x v="1"/>
  </r>
  <r>
    <n v="73943"/>
    <x v="536"/>
    <x v="3"/>
    <x v="3"/>
    <x v="1"/>
    <x v="2"/>
    <x v="3"/>
    <n v="241.56"/>
    <x v="0"/>
    <x v="1"/>
  </r>
  <r>
    <n v="73694"/>
    <x v="690"/>
    <x v="6"/>
    <x v="6"/>
    <x v="2"/>
    <x v="2"/>
    <x v="6"/>
    <n v="1053.6400000000001"/>
    <x v="1"/>
    <x v="4"/>
  </r>
  <r>
    <n v="111424"/>
    <x v="33"/>
    <x v="4"/>
    <x v="4"/>
    <x v="0"/>
    <x v="1"/>
    <x v="4"/>
    <n v="728.64"/>
    <x v="2"/>
    <x v="3"/>
  </r>
  <r>
    <n v="43290"/>
    <x v="742"/>
    <x v="5"/>
    <x v="5"/>
    <x v="0"/>
    <x v="3"/>
    <x v="5"/>
    <n v="313.02"/>
    <x v="1"/>
    <x v="2"/>
  </r>
  <r>
    <n v="113549"/>
    <x v="795"/>
    <x v="3"/>
    <x v="3"/>
    <x v="1"/>
    <x v="0"/>
    <x v="3"/>
    <n v="120.78"/>
    <x v="11"/>
    <x v="4"/>
  </r>
  <r>
    <n v="80661"/>
    <x v="884"/>
    <x v="6"/>
    <x v="6"/>
    <x v="2"/>
    <x v="0"/>
    <x v="6"/>
    <n v="526.82000000000005"/>
    <x v="11"/>
    <x v="3"/>
  </r>
  <r>
    <n v="49729"/>
    <x v="27"/>
    <x v="2"/>
    <x v="2"/>
    <x v="0"/>
    <x v="1"/>
    <x v="2"/>
    <n v="417.3"/>
    <x v="7"/>
    <x v="3"/>
  </r>
  <r>
    <n v="26915"/>
    <x v="367"/>
    <x v="8"/>
    <x v="8"/>
    <x v="0"/>
    <x v="0"/>
    <x v="8"/>
    <n v="495.24"/>
    <x v="11"/>
    <x v="1"/>
  </r>
  <r>
    <n v="74982"/>
    <x v="672"/>
    <x v="5"/>
    <x v="5"/>
    <x v="0"/>
    <x v="1"/>
    <x v="5"/>
    <n v="939.06"/>
    <x v="6"/>
    <x v="0"/>
  </r>
  <r>
    <n v="71672"/>
    <x v="428"/>
    <x v="0"/>
    <x v="0"/>
    <x v="0"/>
    <x v="0"/>
    <x v="0"/>
    <n v="416.08"/>
    <x v="0"/>
    <x v="1"/>
  </r>
  <r>
    <n v="20823"/>
    <x v="384"/>
    <x v="4"/>
    <x v="4"/>
    <x v="0"/>
    <x v="3"/>
    <x v="4"/>
    <n v="242.88"/>
    <x v="4"/>
    <x v="1"/>
  </r>
  <r>
    <n v="37125"/>
    <x v="147"/>
    <x v="6"/>
    <x v="6"/>
    <x v="2"/>
    <x v="1"/>
    <x v="6"/>
    <n v="790.23"/>
    <x v="9"/>
    <x v="3"/>
  </r>
  <r>
    <n v="121431"/>
    <x v="9"/>
    <x v="2"/>
    <x v="2"/>
    <x v="0"/>
    <x v="3"/>
    <x v="2"/>
    <n v="139.1"/>
    <x v="9"/>
    <x v="3"/>
  </r>
  <r>
    <n v="114492"/>
    <x v="435"/>
    <x v="8"/>
    <x v="8"/>
    <x v="0"/>
    <x v="2"/>
    <x v="8"/>
    <n v="990.48"/>
    <x v="9"/>
    <x v="3"/>
  </r>
  <r>
    <n v="20453"/>
    <x v="812"/>
    <x v="7"/>
    <x v="7"/>
    <x v="0"/>
    <x v="3"/>
    <x v="7"/>
    <n v="165.99"/>
    <x v="7"/>
    <x v="2"/>
  </r>
  <r>
    <n v="72385"/>
    <x v="916"/>
    <x v="6"/>
    <x v="6"/>
    <x v="2"/>
    <x v="0"/>
    <x v="6"/>
    <n v="526.82000000000005"/>
    <x v="10"/>
    <x v="3"/>
  </r>
  <r>
    <n v="4160"/>
    <x v="487"/>
    <x v="3"/>
    <x v="3"/>
    <x v="1"/>
    <x v="2"/>
    <x v="3"/>
    <n v="241.56"/>
    <x v="6"/>
    <x v="1"/>
  </r>
  <r>
    <n v="33441"/>
    <x v="717"/>
    <x v="4"/>
    <x v="4"/>
    <x v="0"/>
    <x v="2"/>
    <x v="4"/>
    <n v="971.52"/>
    <x v="1"/>
    <x v="3"/>
  </r>
  <r>
    <n v="9116"/>
    <x v="1212"/>
    <x v="5"/>
    <x v="5"/>
    <x v="0"/>
    <x v="3"/>
    <x v="5"/>
    <n v="313.02"/>
    <x v="11"/>
    <x v="3"/>
  </r>
  <r>
    <n v="75224"/>
    <x v="695"/>
    <x v="5"/>
    <x v="5"/>
    <x v="0"/>
    <x v="2"/>
    <x v="5"/>
    <n v="1252.08"/>
    <x v="5"/>
    <x v="3"/>
  </r>
  <r>
    <n v="8729"/>
    <x v="1041"/>
    <x v="7"/>
    <x v="7"/>
    <x v="0"/>
    <x v="0"/>
    <x v="7"/>
    <n v="331.98"/>
    <x v="5"/>
    <x v="1"/>
  </r>
  <r>
    <n v="112793"/>
    <x v="911"/>
    <x v="2"/>
    <x v="2"/>
    <x v="0"/>
    <x v="3"/>
    <x v="2"/>
    <n v="139.1"/>
    <x v="7"/>
    <x v="3"/>
  </r>
  <r>
    <n v="13620"/>
    <x v="429"/>
    <x v="5"/>
    <x v="5"/>
    <x v="0"/>
    <x v="3"/>
    <x v="5"/>
    <n v="313.02"/>
    <x v="7"/>
    <x v="3"/>
  </r>
  <r>
    <n v="38395"/>
    <x v="607"/>
    <x v="5"/>
    <x v="5"/>
    <x v="0"/>
    <x v="2"/>
    <x v="5"/>
    <n v="1252.08"/>
    <x v="3"/>
    <x v="3"/>
  </r>
  <r>
    <n v="20477"/>
    <x v="812"/>
    <x v="7"/>
    <x v="7"/>
    <x v="0"/>
    <x v="2"/>
    <x v="7"/>
    <n v="663.96"/>
    <x v="5"/>
    <x v="3"/>
  </r>
  <r>
    <n v="957"/>
    <x v="139"/>
    <x v="0"/>
    <x v="0"/>
    <x v="0"/>
    <x v="2"/>
    <x v="0"/>
    <n v="832.16"/>
    <x v="3"/>
    <x v="4"/>
  </r>
  <r>
    <n v="121579"/>
    <x v="331"/>
    <x v="7"/>
    <x v="7"/>
    <x v="0"/>
    <x v="0"/>
    <x v="7"/>
    <n v="331.98"/>
    <x v="1"/>
    <x v="3"/>
  </r>
  <r>
    <n v="65574"/>
    <x v="912"/>
    <x v="5"/>
    <x v="5"/>
    <x v="0"/>
    <x v="1"/>
    <x v="5"/>
    <n v="939.06"/>
    <x v="11"/>
    <x v="3"/>
  </r>
  <r>
    <n v="2569"/>
    <x v="734"/>
    <x v="7"/>
    <x v="7"/>
    <x v="0"/>
    <x v="0"/>
    <x v="7"/>
    <n v="331.98"/>
    <x v="6"/>
    <x v="1"/>
  </r>
  <r>
    <n v="45431"/>
    <x v="570"/>
    <x v="5"/>
    <x v="5"/>
    <x v="0"/>
    <x v="3"/>
    <x v="5"/>
    <n v="313.02"/>
    <x v="11"/>
    <x v="4"/>
  </r>
  <r>
    <n v="104073"/>
    <x v="979"/>
    <x v="2"/>
    <x v="2"/>
    <x v="0"/>
    <x v="2"/>
    <x v="2"/>
    <n v="556.4"/>
    <x v="4"/>
    <x v="3"/>
  </r>
  <r>
    <n v="116763"/>
    <x v="176"/>
    <x v="4"/>
    <x v="4"/>
    <x v="0"/>
    <x v="3"/>
    <x v="4"/>
    <n v="242.88"/>
    <x v="11"/>
    <x v="3"/>
  </r>
  <r>
    <n v="37273"/>
    <x v="140"/>
    <x v="8"/>
    <x v="8"/>
    <x v="0"/>
    <x v="0"/>
    <x v="8"/>
    <n v="495.24"/>
    <x v="10"/>
    <x v="3"/>
  </r>
  <r>
    <n v="78368"/>
    <x v="70"/>
    <x v="8"/>
    <x v="8"/>
    <x v="0"/>
    <x v="3"/>
    <x v="8"/>
    <n v="247.62"/>
    <x v="11"/>
    <x v="3"/>
  </r>
  <r>
    <n v="10001"/>
    <x v="966"/>
    <x v="8"/>
    <x v="8"/>
    <x v="0"/>
    <x v="1"/>
    <x v="8"/>
    <n v="742.86"/>
    <x v="7"/>
    <x v="1"/>
  </r>
  <r>
    <n v="115208"/>
    <x v="191"/>
    <x v="4"/>
    <x v="4"/>
    <x v="0"/>
    <x v="1"/>
    <x v="4"/>
    <n v="728.64"/>
    <x v="7"/>
    <x v="3"/>
  </r>
  <r>
    <n v="39380"/>
    <x v="243"/>
    <x v="8"/>
    <x v="8"/>
    <x v="0"/>
    <x v="0"/>
    <x v="8"/>
    <n v="495.24"/>
    <x v="6"/>
    <x v="3"/>
  </r>
  <r>
    <n v="80911"/>
    <x v="482"/>
    <x v="0"/>
    <x v="0"/>
    <x v="0"/>
    <x v="2"/>
    <x v="0"/>
    <n v="832.16"/>
    <x v="9"/>
    <x v="1"/>
  </r>
  <r>
    <n v="8647"/>
    <x v="1041"/>
    <x v="7"/>
    <x v="7"/>
    <x v="0"/>
    <x v="0"/>
    <x v="7"/>
    <n v="331.98"/>
    <x v="1"/>
    <x v="2"/>
  </r>
  <r>
    <n v="62948"/>
    <x v="1025"/>
    <x v="6"/>
    <x v="6"/>
    <x v="2"/>
    <x v="3"/>
    <x v="6"/>
    <n v="263.41000000000003"/>
    <x v="5"/>
    <x v="3"/>
  </r>
  <r>
    <n v="10016"/>
    <x v="966"/>
    <x v="5"/>
    <x v="5"/>
    <x v="0"/>
    <x v="3"/>
    <x v="5"/>
    <n v="313.02"/>
    <x v="6"/>
    <x v="4"/>
  </r>
  <r>
    <n v="2762"/>
    <x v="568"/>
    <x v="1"/>
    <x v="1"/>
    <x v="0"/>
    <x v="2"/>
    <x v="1"/>
    <n v="1251.32"/>
    <x v="6"/>
    <x v="4"/>
  </r>
  <r>
    <n v="45337"/>
    <x v="570"/>
    <x v="3"/>
    <x v="3"/>
    <x v="1"/>
    <x v="2"/>
    <x v="3"/>
    <n v="241.56"/>
    <x v="3"/>
    <x v="3"/>
  </r>
  <r>
    <n v="43338"/>
    <x v="742"/>
    <x v="3"/>
    <x v="3"/>
    <x v="1"/>
    <x v="1"/>
    <x v="3"/>
    <n v="181.17"/>
    <x v="2"/>
    <x v="3"/>
  </r>
  <r>
    <n v="118837"/>
    <x v="630"/>
    <x v="1"/>
    <x v="1"/>
    <x v="0"/>
    <x v="3"/>
    <x v="1"/>
    <n v="312.83"/>
    <x v="10"/>
    <x v="3"/>
  </r>
  <r>
    <n v="49185"/>
    <x v="217"/>
    <x v="4"/>
    <x v="4"/>
    <x v="0"/>
    <x v="2"/>
    <x v="4"/>
    <n v="971.52"/>
    <x v="3"/>
    <x v="4"/>
  </r>
  <r>
    <n v="30471"/>
    <x v="259"/>
    <x v="1"/>
    <x v="1"/>
    <x v="0"/>
    <x v="1"/>
    <x v="1"/>
    <n v="938.49"/>
    <x v="2"/>
    <x v="3"/>
  </r>
  <r>
    <n v="118525"/>
    <x v="709"/>
    <x v="4"/>
    <x v="4"/>
    <x v="0"/>
    <x v="2"/>
    <x v="4"/>
    <n v="971.52"/>
    <x v="1"/>
    <x v="2"/>
  </r>
  <r>
    <n v="37513"/>
    <x v="629"/>
    <x v="7"/>
    <x v="7"/>
    <x v="0"/>
    <x v="2"/>
    <x v="7"/>
    <n v="663.96"/>
    <x v="11"/>
    <x v="3"/>
  </r>
  <r>
    <n v="97640"/>
    <x v="338"/>
    <x v="2"/>
    <x v="2"/>
    <x v="0"/>
    <x v="0"/>
    <x v="2"/>
    <n v="278.2"/>
    <x v="4"/>
    <x v="3"/>
  </r>
  <r>
    <n v="62767"/>
    <x v="666"/>
    <x v="4"/>
    <x v="4"/>
    <x v="0"/>
    <x v="3"/>
    <x v="4"/>
    <n v="242.88"/>
    <x v="8"/>
    <x v="3"/>
  </r>
  <r>
    <n v="15564"/>
    <x v="516"/>
    <x v="3"/>
    <x v="3"/>
    <x v="1"/>
    <x v="3"/>
    <x v="3"/>
    <n v="60.39"/>
    <x v="3"/>
    <x v="1"/>
  </r>
  <r>
    <n v="82523"/>
    <x v="1168"/>
    <x v="0"/>
    <x v="0"/>
    <x v="0"/>
    <x v="3"/>
    <x v="0"/>
    <n v="208.04"/>
    <x v="10"/>
    <x v="3"/>
  </r>
  <r>
    <n v="70557"/>
    <x v="850"/>
    <x v="0"/>
    <x v="0"/>
    <x v="0"/>
    <x v="2"/>
    <x v="0"/>
    <n v="832.16"/>
    <x v="10"/>
    <x v="3"/>
  </r>
  <r>
    <n v="73811"/>
    <x v="631"/>
    <x v="8"/>
    <x v="8"/>
    <x v="0"/>
    <x v="1"/>
    <x v="8"/>
    <n v="742.86"/>
    <x v="2"/>
    <x v="1"/>
  </r>
  <r>
    <n v="104466"/>
    <x v="15"/>
    <x v="1"/>
    <x v="1"/>
    <x v="0"/>
    <x v="1"/>
    <x v="1"/>
    <n v="938.49"/>
    <x v="2"/>
    <x v="2"/>
  </r>
  <r>
    <n v="112866"/>
    <x v="87"/>
    <x v="4"/>
    <x v="4"/>
    <x v="0"/>
    <x v="1"/>
    <x v="4"/>
    <n v="728.64"/>
    <x v="9"/>
    <x v="3"/>
  </r>
  <r>
    <n v="44672"/>
    <x v="403"/>
    <x v="5"/>
    <x v="5"/>
    <x v="0"/>
    <x v="3"/>
    <x v="5"/>
    <n v="313.02"/>
    <x v="4"/>
    <x v="3"/>
  </r>
  <r>
    <n v="109261"/>
    <x v="639"/>
    <x v="7"/>
    <x v="7"/>
    <x v="0"/>
    <x v="1"/>
    <x v="7"/>
    <n v="497.97"/>
    <x v="5"/>
    <x v="1"/>
  </r>
  <r>
    <n v="50272"/>
    <x v="417"/>
    <x v="7"/>
    <x v="7"/>
    <x v="0"/>
    <x v="0"/>
    <x v="7"/>
    <n v="331.98"/>
    <x v="11"/>
    <x v="1"/>
  </r>
  <r>
    <n v="84751"/>
    <x v="228"/>
    <x v="6"/>
    <x v="6"/>
    <x v="2"/>
    <x v="3"/>
    <x v="6"/>
    <n v="263.41000000000003"/>
    <x v="1"/>
    <x v="3"/>
  </r>
  <r>
    <n v="86098"/>
    <x v="233"/>
    <x v="5"/>
    <x v="5"/>
    <x v="0"/>
    <x v="3"/>
    <x v="5"/>
    <n v="313.02"/>
    <x v="4"/>
    <x v="1"/>
  </r>
  <r>
    <n v="40606"/>
    <x v="625"/>
    <x v="1"/>
    <x v="1"/>
    <x v="0"/>
    <x v="1"/>
    <x v="1"/>
    <n v="938.49"/>
    <x v="10"/>
    <x v="2"/>
  </r>
  <r>
    <n v="105781"/>
    <x v="245"/>
    <x v="1"/>
    <x v="1"/>
    <x v="0"/>
    <x v="2"/>
    <x v="1"/>
    <n v="1251.32"/>
    <x v="7"/>
    <x v="1"/>
  </r>
  <r>
    <n v="54331"/>
    <x v="1106"/>
    <x v="5"/>
    <x v="5"/>
    <x v="0"/>
    <x v="2"/>
    <x v="5"/>
    <n v="1252.08"/>
    <x v="7"/>
    <x v="2"/>
  </r>
  <r>
    <n v="42444"/>
    <x v="524"/>
    <x v="7"/>
    <x v="7"/>
    <x v="0"/>
    <x v="2"/>
    <x v="7"/>
    <n v="663.96"/>
    <x v="11"/>
    <x v="3"/>
  </r>
  <r>
    <n v="69771"/>
    <x v="346"/>
    <x v="8"/>
    <x v="8"/>
    <x v="0"/>
    <x v="2"/>
    <x v="8"/>
    <n v="990.48"/>
    <x v="11"/>
    <x v="3"/>
  </r>
  <r>
    <n v="75602"/>
    <x v="575"/>
    <x v="5"/>
    <x v="5"/>
    <x v="0"/>
    <x v="3"/>
    <x v="5"/>
    <n v="313.02"/>
    <x v="11"/>
    <x v="1"/>
  </r>
  <r>
    <n v="65776"/>
    <x v="1124"/>
    <x v="6"/>
    <x v="6"/>
    <x v="2"/>
    <x v="3"/>
    <x v="6"/>
    <n v="263.41000000000003"/>
    <x v="7"/>
    <x v="3"/>
  </r>
  <r>
    <n v="67690"/>
    <x v="427"/>
    <x v="7"/>
    <x v="7"/>
    <x v="0"/>
    <x v="2"/>
    <x v="7"/>
    <n v="663.96"/>
    <x v="11"/>
    <x v="3"/>
  </r>
  <r>
    <n v="8915"/>
    <x v="623"/>
    <x v="3"/>
    <x v="3"/>
    <x v="1"/>
    <x v="0"/>
    <x v="3"/>
    <n v="120.78"/>
    <x v="8"/>
    <x v="1"/>
  </r>
  <r>
    <n v="47055"/>
    <x v="528"/>
    <x v="0"/>
    <x v="0"/>
    <x v="0"/>
    <x v="1"/>
    <x v="0"/>
    <n v="624.12"/>
    <x v="11"/>
    <x v="1"/>
  </r>
  <r>
    <n v="72729"/>
    <x v="442"/>
    <x v="8"/>
    <x v="8"/>
    <x v="0"/>
    <x v="1"/>
    <x v="8"/>
    <n v="742.86"/>
    <x v="9"/>
    <x v="3"/>
  </r>
  <r>
    <n v="57741"/>
    <x v="305"/>
    <x v="0"/>
    <x v="0"/>
    <x v="0"/>
    <x v="3"/>
    <x v="0"/>
    <n v="208.04"/>
    <x v="1"/>
    <x v="3"/>
  </r>
  <r>
    <n v="11319"/>
    <x v="689"/>
    <x v="5"/>
    <x v="5"/>
    <x v="0"/>
    <x v="1"/>
    <x v="5"/>
    <n v="939.06"/>
    <x v="7"/>
    <x v="4"/>
  </r>
  <r>
    <n v="129707"/>
    <x v="18"/>
    <x v="6"/>
    <x v="6"/>
    <x v="2"/>
    <x v="2"/>
    <x v="6"/>
    <n v="1053.6400000000001"/>
    <x v="4"/>
    <x v="1"/>
  </r>
  <r>
    <n v="102668"/>
    <x v="767"/>
    <x v="0"/>
    <x v="0"/>
    <x v="0"/>
    <x v="2"/>
    <x v="0"/>
    <n v="832.16"/>
    <x v="0"/>
    <x v="4"/>
  </r>
  <r>
    <n v="4547"/>
    <x v="1052"/>
    <x v="6"/>
    <x v="6"/>
    <x v="2"/>
    <x v="1"/>
    <x v="6"/>
    <n v="790.23"/>
    <x v="10"/>
    <x v="1"/>
  </r>
  <r>
    <n v="57543"/>
    <x v="917"/>
    <x v="0"/>
    <x v="0"/>
    <x v="0"/>
    <x v="1"/>
    <x v="0"/>
    <n v="624.12"/>
    <x v="0"/>
    <x v="1"/>
  </r>
  <r>
    <n v="86343"/>
    <x v="1213"/>
    <x v="4"/>
    <x v="4"/>
    <x v="0"/>
    <x v="2"/>
    <x v="4"/>
    <n v="971.52"/>
    <x v="7"/>
    <x v="2"/>
  </r>
  <r>
    <n v="77417"/>
    <x v="415"/>
    <x v="3"/>
    <x v="3"/>
    <x v="1"/>
    <x v="3"/>
    <x v="3"/>
    <n v="60.39"/>
    <x v="9"/>
    <x v="1"/>
  </r>
  <r>
    <n v="118476"/>
    <x v="1050"/>
    <x v="0"/>
    <x v="0"/>
    <x v="0"/>
    <x v="0"/>
    <x v="0"/>
    <n v="416.08"/>
    <x v="9"/>
    <x v="3"/>
  </r>
  <r>
    <n v="71452"/>
    <x v="66"/>
    <x v="4"/>
    <x v="4"/>
    <x v="0"/>
    <x v="1"/>
    <x v="4"/>
    <n v="728.64"/>
    <x v="10"/>
    <x v="1"/>
  </r>
  <r>
    <n v="88938"/>
    <x v="380"/>
    <x v="4"/>
    <x v="4"/>
    <x v="0"/>
    <x v="2"/>
    <x v="4"/>
    <n v="971.52"/>
    <x v="11"/>
    <x v="0"/>
  </r>
  <r>
    <n v="19948"/>
    <x v="12"/>
    <x v="3"/>
    <x v="3"/>
    <x v="1"/>
    <x v="2"/>
    <x v="3"/>
    <n v="241.56"/>
    <x v="0"/>
    <x v="1"/>
  </r>
  <r>
    <n v="112294"/>
    <x v="906"/>
    <x v="0"/>
    <x v="0"/>
    <x v="0"/>
    <x v="3"/>
    <x v="0"/>
    <n v="208.04"/>
    <x v="9"/>
    <x v="1"/>
  </r>
  <r>
    <n v="111128"/>
    <x v="283"/>
    <x v="4"/>
    <x v="4"/>
    <x v="0"/>
    <x v="3"/>
    <x v="4"/>
    <n v="242.88"/>
    <x v="0"/>
    <x v="4"/>
  </r>
  <r>
    <n v="86219"/>
    <x v="766"/>
    <x v="2"/>
    <x v="2"/>
    <x v="0"/>
    <x v="3"/>
    <x v="2"/>
    <n v="139.1"/>
    <x v="1"/>
    <x v="2"/>
  </r>
  <r>
    <n v="119186"/>
    <x v="115"/>
    <x v="7"/>
    <x v="7"/>
    <x v="0"/>
    <x v="0"/>
    <x v="7"/>
    <n v="331.98"/>
    <x v="3"/>
    <x v="1"/>
  </r>
  <r>
    <n v="37619"/>
    <x v="629"/>
    <x v="0"/>
    <x v="0"/>
    <x v="0"/>
    <x v="3"/>
    <x v="0"/>
    <n v="208.04"/>
    <x v="11"/>
    <x v="4"/>
  </r>
  <r>
    <n v="77980"/>
    <x v="463"/>
    <x v="8"/>
    <x v="8"/>
    <x v="0"/>
    <x v="2"/>
    <x v="8"/>
    <n v="990.48"/>
    <x v="8"/>
    <x v="1"/>
  </r>
  <r>
    <n v="104582"/>
    <x v="232"/>
    <x v="7"/>
    <x v="7"/>
    <x v="0"/>
    <x v="3"/>
    <x v="7"/>
    <n v="165.99"/>
    <x v="0"/>
    <x v="3"/>
  </r>
  <r>
    <n v="12086"/>
    <x v="520"/>
    <x v="7"/>
    <x v="7"/>
    <x v="0"/>
    <x v="1"/>
    <x v="7"/>
    <n v="497.97"/>
    <x v="0"/>
    <x v="3"/>
  </r>
  <r>
    <n v="101740"/>
    <x v="603"/>
    <x v="0"/>
    <x v="0"/>
    <x v="0"/>
    <x v="0"/>
    <x v="0"/>
    <n v="416.08"/>
    <x v="9"/>
    <x v="1"/>
  </r>
  <r>
    <n v="113469"/>
    <x v="795"/>
    <x v="3"/>
    <x v="3"/>
    <x v="1"/>
    <x v="0"/>
    <x v="3"/>
    <n v="120.78"/>
    <x v="9"/>
    <x v="3"/>
  </r>
  <r>
    <n v="21337"/>
    <x v="858"/>
    <x v="0"/>
    <x v="0"/>
    <x v="0"/>
    <x v="2"/>
    <x v="0"/>
    <n v="832.16"/>
    <x v="4"/>
    <x v="3"/>
  </r>
  <r>
    <n v="94118"/>
    <x v="164"/>
    <x v="0"/>
    <x v="0"/>
    <x v="0"/>
    <x v="2"/>
    <x v="0"/>
    <n v="832.16"/>
    <x v="2"/>
    <x v="1"/>
  </r>
  <r>
    <n v="64130"/>
    <x v="1007"/>
    <x v="0"/>
    <x v="0"/>
    <x v="0"/>
    <x v="3"/>
    <x v="0"/>
    <n v="208.04"/>
    <x v="1"/>
    <x v="1"/>
  </r>
  <r>
    <n v="130006"/>
    <x v="117"/>
    <x v="7"/>
    <x v="7"/>
    <x v="0"/>
    <x v="3"/>
    <x v="7"/>
    <n v="165.99"/>
    <x v="3"/>
    <x v="1"/>
  </r>
  <r>
    <n v="54008"/>
    <x v="869"/>
    <x v="0"/>
    <x v="0"/>
    <x v="0"/>
    <x v="0"/>
    <x v="0"/>
    <n v="416.08"/>
    <x v="0"/>
    <x v="1"/>
  </r>
  <r>
    <n v="64236"/>
    <x v="312"/>
    <x v="0"/>
    <x v="0"/>
    <x v="0"/>
    <x v="0"/>
    <x v="0"/>
    <n v="416.08"/>
    <x v="0"/>
    <x v="1"/>
  </r>
  <r>
    <n v="78734"/>
    <x v="1093"/>
    <x v="3"/>
    <x v="3"/>
    <x v="1"/>
    <x v="1"/>
    <x v="3"/>
    <n v="181.17"/>
    <x v="0"/>
    <x v="3"/>
  </r>
  <r>
    <n v="109746"/>
    <x v="1214"/>
    <x v="2"/>
    <x v="2"/>
    <x v="0"/>
    <x v="3"/>
    <x v="2"/>
    <n v="139.1"/>
    <x v="6"/>
    <x v="3"/>
  </r>
  <r>
    <n v="21931"/>
    <x v="1215"/>
    <x v="2"/>
    <x v="2"/>
    <x v="0"/>
    <x v="1"/>
    <x v="2"/>
    <n v="417.3"/>
    <x v="11"/>
    <x v="3"/>
  </r>
  <r>
    <n v="1133"/>
    <x v="852"/>
    <x v="8"/>
    <x v="8"/>
    <x v="0"/>
    <x v="2"/>
    <x v="8"/>
    <n v="990.48"/>
    <x v="0"/>
    <x v="3"/>
  </r>
  <r>
    <n v="25351"/>
    <x v="68"/>
    <x v="0"/>
    <x v="0"/>
    <x v="0"/>
    <x v="2"/>
    <x v="0"/>
    <n v="832.16"/>
    <x v="11"/>
    <x v="3"/>
  </r>
  <r>
    <n v="63590"/>
    <x v="1121"/>
    <x v="1"/>
    <x v="1"/>
    <x v="0"/>
    <x v="0"/>
    <x v="1"/>
    <n v="625.66"/>
    <x v="6"/>
    <x v="1"/>
  </r>
  <r>
    <n v="63237"/>
    <x v="499"/>
    <x v="6"/>
    <x v="6"/>
    <x v="2"/>
    <x v="1"/>
    <x v="6"/>
    <n v="790.23"/>
    <x v="11"/>
    <x v="3"/>
  </r>
  <r>
    <n v="68299"/>
    <x v="16"/>
    <x v="4"/>
    <x v="4"/>
    <x v="0"/>
    <x v="2"/>
    <x v="4"/>
    <n v="971.52"/>
    <x v="3"/>
    <x v="3"/>
  </r>
  <r>
    <n v="30677"/>
    <x v="1015"/>
    <x v="8"/>
    <x v="8"/>
    <x v="0"/>
    <x v="1"/>
    <x v="8"/>
    <n v="742.86"/>
    <x v="11"/>
    <x v="3"/>
  </r>
  <r>
    <n v="43911"/>
    <x v="750"/>
    <x v="8"/>
    <x v="8"/>
    <x v="0"/>
    <x v="3"/>
    <x v="8"/>
    <n v="247.62"/>
    <x v="0"/>
    <x v="4"/>
  </r>
  <r>
    <n v="49845"/>
    <x v="27"/>
    <x v="5"/>
    <x v="5"/>
    <x v="0"/>
    <x v="2"/>
    <x v="5"/>
    <n v="1252.08"/>
    <x v="6"/>
    <x v="0"/>
  </r>
  <r>
    <n v="42685"/>
    <x v="377"/>
    <x v="1"/>
    <x v="1"/>
    <x v="0"/>
    <x v="2"/>
    <x v="1"/>
    <n v="1251.32"/>
    <x v="3"/>
    <x v="3"/>
  </r>
  <r>
    <n v="21622"/>
    <x v="1037"/>
    <x v="1"/>
    <x v="1"/>
    <x v="0"/>
    <x v="0"/>
    <x v="1"/>
    <n v="625.66"/>
    <x v="2"/>
    <x v="3"/>
  </r>
  <r>
    <n v="100479"/>
    <x v="637"/>
    <x v="3"/>
    <x v="3"/>
    <x v="1"/>
    <x v="3"/>
    <x v="3"/>
    <n v="60.39"/>
    <x v="10"/>
    <x v="4"/>
  </r>
  <r>
    <n v="116052"/>
    <x v="286"/>
    <x v="0"/>
    <x v="0"/>
    <x v="0"/>
    <x v="0"/>
    <x v="0"/>
    <n v="416.08"/>
    <x v="2"/>
    <x v="3"/>
  </r>
  <r>
    <n v="79759"/>
    <x v="622"/>
    <x v="3"/>
    <x v="3"/>
    <x v="1"/>
    <x v="0"/>
    <x v="3"/>
    <n v="120.78"/>
    <x v="0"/>
    <x v="3"/>
  </r>
  <r>
    <n v="116382"/>
    <x v="875"/>
    <x v="0"/>
    <x v="0"/>
    <x v="0"/>
    <x v="1"/>
    <x v="0"/>
    <n v="624.12"/>
    <x v="11"/>
    <x v="1"/>
  </r>
  <r>
    <n v="41402"/>
    <x v="400"/>
    <x v="8"/>
    <x v="8"/>
    <x v="0"/>
    <x v="1"/>
    <x v="8"/>
    <n v="742.86"/>
    <x v="7"/>
    <x v="2"/>
  </r>
  <r>
    <n v="57621"/>
    <x v="1018"/>
    <x v="1"/>
    <x v="1"/>
    <x v="0"/>
    <x v="3"/>
    <x v="1"/>
    <n v="312.83"/>
    <x v="1"/>
    <x v="3"/>
  </r>
  <r>
    <n v="4220"/>
    <x v="487"/>
    <x v="4"/>
    <x v="4"/>
    <x v="0"/>
    <x v="0"/>
    <x v="4"/>
    <n v="485.76"/>
    <x v="8"/>
    <x v="4"/>
  </r>
  <r>
    <n v="57065"/>
    <x v="154"/>
    <x v="7"/>
    <x v="7"/>
    <x v="0"/>
    <x v="2"/>
    <x v="7"/>
    <n v="663.96"/>
    <x v="10"/>
    <x v="2"/>
  </r>
  <r>
    <n v="100041"/>
    <x v="474"/>
    <x v="2"/>
    <x v="2"/>
    <x v="0"/>
    <x v="1"/>
    <x v="2"/>
    <n v="417.3"/>
    <x v="5"/>
    <x v="3"/>
  </r>
  <r>
    <n v="72932"/>
    <x v="955"/>
    <x v="4"/>
    <x v="4"/>
    <x v="0"/>
    <x v="3"/>
    <x v="4"/>
    <n v="242.88"/>
    <x v="5"/>
    <x v="1"/>
  </r>
  <r>
    <n v="5639"/>
    <x v="289"/>
    <x v="5"/>
    <x v="5"/>
    <x v="0"/>
    <x v="3"/>
    <x v="5"/>
    <n v="313.02"/>
    <x v="7"/>
    <x v="3"/>
  </r>
  <r>
    <n v="132208"/>
    <x v="424"/>
    <x v="1"/>
    <x v="1"/>
    <x v="0"/>
    <x v="2"/>
    <x v="1"/>
    <n v="1251.32"/>
    <x v="7"/>
    <x v="1"/>
  </r>
  <r>
    <n v="62880"/>
    <x v="666"/>
    <x v="5"/>
    <x v="5"/>
    <x v="0"/>
    <x v="2"/>
    <x v="5"/>
    <n v="1252.08"/>
    <x v="9"/>
    <x v="4"/>
  </r>
  <r>
    <n v="34772"/>
    <x v="490"/>
    <x v="3"/>
    <x v="3"/>
    <x v="1"/>
    <x v="3"/>
    <x v="3"/>
    <n v="60.39"/>
    <x v="10"/>
    <x v="1"/>
  </r>
  <r>
    <n v="78599"/>
    <x v="369"/>
    <x v="5"/>
    <x v="5"/>
    <x v="0"/>
    <x v="2"/>
    <x v="5"/>
    <n v="1252.08"/>
    <x v="9"/>
    <x v="1"/>
  </r>
  <r>
    <n v="28482"/>
    <x v="396"/>
    <x v="3"/>
    <x v="3"/>
    <x v="1"/>
    <x v="0"/>
    <x v="3"/>
    <n v="120.78"/>
    <x v="7"/>
    <x v="3"/>
  </r>
  <r>
    <n v="969"/>
    <x v="139"/>
    <x v="3"/>
    <x v="3"/>
    <x v="1"/>
    <x v="0"/>
    <x v="3"/>
    <n v="120.78"/>
    <x v="9"/>
    <x v="4"/>
  </r>
  <r>
    <n v="77670"/>
    <x v="332"/>
    <x v="8"/>
    <x v="8"/>
    <x v="0"/>
    <x v="0"/>
    <x v="8"/>
    <n v="495.24"/>
    <x v="6"/>
    <x v="1"/>
  </r>
  <r>
    <n v="133380"/>
    <x v="927"/>
    <x v="2"/>
    <x v="2"/>
    <x v="0"/>
    <x v="0"/>
    <x v="2"/>
    <n v="278.2"/>
    <x v="1"/>
    <x v="1"/>
  </r>
  <r>
    <n v="49981"/>
    <x v="1088"/>
    <x v="7"/>
    <x v="7"/>
    <x v="0"/>
    <x v="0"/>
    <x v="7"/>
    <n v="331.98"/>
    <x v="0"/>
    <x v="4"/>
  </r>
  <r>
    <n v="59475"/>
    <x v="190"/>
    <x v="1"/>
    <x v="1"/>
    <x v="0"/>
    <x v="1"/>
    <x v="1"/>
    <n v="938.49"/>
    <x v="2"/>
    <x v="2"/>
  </r>
  <r>
    <n v="26583"/>
    <x v="967"/>
    <x v="3"/>
    <x v="3"/>
    <x v="1"/>
    <x v="1"/>
    <x v="3"/>
    <n v="181.17"/>
    <x v="1"/>
    <x v="2"/>
  </r>
  <r>
    <n v="27328"/>
    <x v="1102"/>
    <x v="8"/>
    <x v="8"/>
    <x v="0"/>
    <x v="1"/>
    <x v="8"/>
    <n v="742.86"/>
    <x v="1"/>
    <x v="1"/>
  </r>
  <r>
    <n v="125121"/>
    <x v="418"/>
    <x v="3"/>
    <x v="3"/>
    <x v="1"/>
    <x v="1"/>
    <x v="3"/>
    <n v="181.17"/>
    <x v="4"/>
    <x v="3"/>
  </r>
  <r>
    <n v="113813"/>
    <x v="517"/>
    <x v="3"/>
    <x v="3"/>
    <x v="1"/>
    <x v="0"/>
    <x v="3"/>
    <n v="120.78"/>
    <x v="4"/>
    <x v="3"/>
  </r>
  <r>
    <n v="72688"/>
    <x v="719"/>
    <x v="6"/>
    <x v="6"/>
    <x v="2"/>
    <x v="2"/>
    <x v="6"/>
    <n v="1053.6400000000001"/>
    <x v="5"/>
    <x v="1"/>
  </r>
  <r>
    <n v="17554"/>
    <x v="282"/>
    <x v="8"/>
    <x v="8"/>
    <x v="0"/>
    <x v="3"/>
    <x v="8"/>
    <n v="247.62"/>
    <x v="4"/>
    <x v="3"/>
  </r>
  <r>
    <n v="30896"/>
    <x v="1136"/>
    <x v="8"/>
    <x v="8"/>
    <x v="0"/>
    <x v="3"/>
    <x v="8"/>
    <n v="247.62"/>
    <x v="6"/>
    <x v="1"/>
  </r>
  <r>
    <n v="109060"/>
    <x v="560"/>
    <x v="7"/>
    <x v="7"/>
    <x v="0"/>
    <x v="0"/>
    <x v="7"/>
    <n v="331.98"/>
    <x v="7"/>
    <x v="2"/>
  </r>
  <r>
    <n v="66020"/>
    <x v="209"/>
    <x v="0"/>
    <x v="0"/>
    <x v="0"/>
    <x v="0"/>
    <x v="0"/>
    <n v="416.08"/>
    <x v="0"/>
    <x v="1"/>
  </r>
  <r>
    <n v="11758"/>
    <x v="149"/>
    <x v="2"/>
    <x v="2"/>
    <x v="0"/>
    <x v="0"/>
    <x v="2"/>
    <n v="278.2"/>
    <x v="8"/>
    <x v="1"/>
  </r>
  <r>
    <n v="114140"/>
    <x v="337"/>
    <x v="2"/>
    <x v="2"/>
    <x v="0"/>
    <x v="1"/>
    <x v="2"/>
    <n v="417.3"/>
    <x v="8"/>
    <x v="4"/>
  </r>
  <r>
    <n v="14684"/>
    <x v="511"/>
    <x v="1"/>
    <x v="1"/>
    <x v="0"/>
    <x v="3"/>
    <x v="1"/>
    <n v="312.83"/>
    <x v="4"/>
    <x v="4"/>
  </r>
  <r>
    <n v="134192"/>
    <x v="496"/>
    <x v="0"/>
    <x v="0"/>
    <x v="0"/>
    <x v="1"/>
    <x v="0"/>
    <n v="624.12"/>
    <x v="5"/>
    <x v="0"/>
  </r>
  <r>
    <n v="71412"/>
    <x v="66"/>
    <x v="7"/>
    <x v="7"/>
    <x v="0"/>
    <x v="3"/>
    <x v="7"/>
    <n v="165.99"/>
    <x v="7"/>
    <x v="3"/>
  </r>
  <r>
    <n v="80876"/>
    <x v="482"/>
    <x v="1"/>
    <x v="1"/>
    <x v="0"/>
    <x v="0"/>
    <x v="1"/>
    <n v="625.66"/>
    <x v="1"/>
    <x v="3"/>
  </r>
  <r>
    <n v="32486"/>
    <x v="362"/>
    <x v="7"/>
    <x v="7"/>
    <x v="0"/>
    <x v="1"/>
    <x v="7"/>
    <n v="497.97"/>
    <x v="2"/>
    <x v="1"/>
  </r>
  <r>
    <n v="83633"/>
    <x v="212"/>
    <x v="3"/>
    <x v="3"/>
    <x v="1"/>
    <x v="3"/>
    <x v="3"/>
    <n v="60.39"/>
    <x v="1"/>
    <x v="2"/>
  </r>
  <r>
    <n v="70925"/>
    <x v="153"/>
    <x v="6"/>
    <x v="6"/>
    <x v="2"/>
    <x v="0"/>
    <x v="6"/>
    <n v="526.82000000000005"/>
    <x v="7"/>
    <x v="2"/>
  </r>
  <r>
    <n v="66212"/>
    <x v="372"/>
    <x v="6"/>
    <x v="6"/>
    <x v="2"/>
    <x v="3"/>
    <x v="6"/>
    <n v="263.41000000000003"/>
    <x v="3"/>
    <x v="1"/>
  </r>
  <r>
    <n v="81132"/>
    <x v="731"/>
    <x v="7"/>
    <x v="7"/>
    <x v="0"/>
    <x v="3"/>
    <x v="7"/>
    <n v="165.99"/>
    <x v="9"/>
    <x v="1"/>
  </r>
  <r>
    <n v="87366"/>
    <x v="851"/>
    <x v="1"/>
    <x v="1"/>
    <x v="0"/>
    <x v="3"/>
    <x v="1"/>
    <n v="312.83"/>
    <x v="9"/>
    <x v="3"/>
  </r>
  <r>
    <n v="78944"/>
    <x v="476"/>
    <x v="1"/>
    <x v="1"/>
    <x v="0"/>
    <x v="3"/>
    <x v="1"/>
    <n v="312.83"/>
    <x v="9"/>
    <x v="1"/>
  </r>
  <r>
    <n v="14232"/>
    <x v="1134"/>
    <x v="2"/>
    <x v="2"/>
    <x v="0"/>
    <x v="3"/>
    <x v="2"/>
    <n v="139.1"/>
    <x v="6"/>
    <x v="3"/>
  </r>
  <r>
    <n v="10572"/>
    <x v="727"/>
    <x v="1"/>
    <x v="1"/>
    <x v="0"/>
    <x v="1"/>
    <x v="1"/>
    <n v="938.49"/>
    <x v="11"/>
    <x v="1"/>
  </r>
  <r>
    <n v="67134"/>
    <x v="378"/>
    <x v="4"/>
    <x v="4"/>
    <x v="0"/>
    <x v="0"/>
    <x v="4"/>
    <n v="485.76"/>
    <x v="8"/>
    <x v="1"/>
  </r>
  <r>
    <n v="29053"/>
    <x v="610"/>
    <x v="7"/>
    <x v="7"/>
    <x v="0"/>
    <x v="1"/>
    <x v="7"/>
    <n v="497.97"/>
    <x v="4"/>
    <x v="4"/>
  </r>
  <r>
    <n v="109313"/>
    <x v="639"/>
    <x v="6"/>
    <x v="6"/>
    <x v="2"/>
    <x v="0"/>
    <x v="6"/>
    <n v="526.82000000000005"/>
    <x v="5"/>
    <x v="4"/>
  </r>
  <r>
    <n v="105439"/>
    <x v="1171"/>
    <x v="4"/>
    <x v="4"/>
    <x v="0"/>
    <x v="1"/>
    <x v="4"/>
    <n v="728.64"/>
    <x v="11"/>
    <x v="1"/>
  </r>
  <r>
    <n v="8771"/>
    <x v="1216"/>
    <x v="0"/>
    <x v="0"/>
    <x v="0"/>
    <x v="0"/>
    <x v="0"/>
    <n v="416.08"/>
    <x v="2"/>
    <x v="2"/>
  </r>
  <r>
    <n v="2676"/>
    <x v="568"/>
    <x v="5"/>
    <x v="5"/>
    <x v="0"/>
    <x v="0"/>
    <x v="5"/>
    <n v="626.04"/>
    <x v="9"/>
    <x v="3"/>
  </r>
  <r>
    <n v="13105"/>
    <x v="317"/>
    <x v="6"/>
    <x v="6"/>
    <x v="2"/>
    <x v="1"/>
    <x v="6"/>
    <n v="790.23"/>
    <x v="11"/>
    <x v="3"/>
  </r>
  <r>
    <n v="92878"/>
    <x v="1169"/>
    <x v="2"/>
    <x v="2"/>
    <x v="0"/>
    <x v="1"/>
    <x v="2"/>
    <n v="417.3"/>
    <x v="7"/>
    <x v="2"/>
  </r>
  <r>
    <n v="88504"/>
    <x v="321"/>
    <x v="2"/>
    <x v="2"/>
    <x v="0"/>
    <x v="1"/>
    <x v="2"/>
    <n v="417.3"/>
    <x v="11"/>
    <x v="3"/>
  </r>
  <r>
    <n v="6733"/>
    <x v="845"/>
    <x v="4"/>
    <x v="4"/>
    <x v="0"/>
    <x v="2"/>
    <x v="4"/>
    <n v="971.52"/>
    <x v="3"/>
    <x v="3"/>
  </r>
  <r>
    <n v="135259"/>
    <x v="981"/>
    <x v="8"/>
    <x v="8"/>
    <x v="0"/>
    <x v="0"/>
    <x v="8"/>
    <n v="495.24"/>
    <x v="9"/>
    <x v="3"/>
  </r>
  <r>
    <n v="74355"/>
    <x v="316"/>
    <x v="3"/>
    <x v="3"/>
    <x v="1"/>
    <x v="1"/>
    <x v="3"/>
    <n v="181.17"/>
    <x v="4"/>
    <x v="3"/>
  </r>
  <r>
    <n v="2973"/>
    <x v="969"/>
    <x v="6"/>
    <x v="6"/>
    <x v="2"/>
    <x v="3"/>
    <x v="6"/>
    <n v="263.41000000000003"/>
    <x v="1"/>
    <x v="3"/>
  </r>
  <r>
    <n v="44987"/>
    <x v="1027"/>
    <x v="2"/>
    <x v="2"/>
    <x v="0"/>
    <x v="2"/>
    <x v="2"/>
    <n v="556.4"/>
    <x v="11"/>
    <x v="1"/>
  </r>
  <r>
    <n v="76861"/>
    <x v="315"/>
    <x v="3"/>
    <x v="3"/>
    <x v="1"/>
    <x v="1"/>
    <x v="3"/>
    <n v="181.17"/>
    <x v="9"/>
    <x v="4"/>
  </r>
  <r>
    <n v="94381"/>
    <x v="178"/>
    <x v="2"/>
    <x v="2"/>
    <x v="0"/>
    <x v="3"/>
    <x v="2"/>
    <n v="139.1"/>
    <x v="11"/>
    <x v="3"/>
  </r>
  <r>
    <n v="101481"/>
    <x v="342"/>
    <x v="0"/>
    <x v="0"/>
    <x v="0"/>
    <x v="2"/>
    <x v="0"/>
    <n v="832.16"/>
    <x v="7"/>
    <x v="2"/>
  </r>
  <r>
    <n v="104063"/>
    <x v="979"/>
    <x v="3"/>
    <x v="3"/>
    <x v="1"/>
    <x v="2"/>
    <x v="3"/>
    <n v="241.56"/>
    <x v="5"/>
    <x v="3"/>
  </r>
  <r>
    <n v="118857"/>
    <x v="416"/>
    <x v="1"/>
    <x v="1"/>
    <x v="0"/>
    <x v="0"/>
    <x v="1"/>
    <n v="625.66"/>
    <x v="1"/>
    <x v="2"/>
  </r>
  <r>
    <n v="101142"/>
    <x v="358"/>
    <x v="3"/>
    <x v="3"/>
    <x v="1"/>
    <x v="1"/>
    <x v="3"/>
    <n v="181.17"/>
    <x v="10"/>
    <x v="3"/>
  </r>
  <r>
    <n v="59153"/>
    <x v="632"/>
    <x v="6"/>
    <x v="6"/>
    <x v="2"/>
    <x v="0"/>
    <x v="6"/>
    <n v="526.82000000000005"/>
    <x v="11"/>
    <x v="4"/>
  </r>
  <r>
    <n v="32629"/>
    <x v="472"/>
    <x v="7"/>
    <x v="7"/>
    <x v="0"/>
    <x v="2"/>
    <x v="7"/>
    <n v="663.96"/>
    <x v="3"/>
    <x v="3"/>
  </r>
  <r>
    <n v="59678"/>
    <x v="439"/>
    <x v="6"/>
    <x v="6"/>
    <x v="2"/>
    <x v="0"/>
    <x v="6"/>
    <n v="526.82000000000005"/>
    <x v="6"/>
    <x v="4"/>
  </r>
  <r>
    <n v="52147"/>
    <x v="901"/>
    <x v="2"/>
    <x v="2"/>
    <x v="0"/>
    <x v="0"/>
    <x v="2"/>
    <n v="278.2"/>
    <x v="4"/>
    <x v="1"/>
  </r>
  <r>
    <n v="86475"/>
    <x v="168"/>
    <x v="3"/>
    <x v="3"/>
    <x v="1"/>
    <x v="3"/>
    <x v="3"/>
    <n v="60.39"/>
    <x v="6"/>
    <x v="1"/>
  </r>
  <r>
    <n v="117524"/>
    <x v="650"/>
    <x v="4"/>
    <x v="4"/>
    <x v="0"/>
    <x v="2"/>
    <x v="4"/>
    <n v="971.52"/>
    <x v="2"/>
    <x v="1"/>
  </r>
  <r>
    <n v="31327"/>
    <x v="492"/>
    <x v="1"/>
    <x v="1"/>
    <x v="0"/>
    <x v="2"/>
    <x v="1"/>
    <n v="1251.32"/>
    <x v="7"/>
    <x v="3"/>
  </r>
  <r>
    <n v="107742"/>
    <x v="142"/>
    <x v="8"/>
    <x v="8"/>
    <x v="0"/>
    <x v="1"/>
    <x v="8"/>
    <n v="742.86"/>
    <x v="5"/>
    <x v="1"/>
  </r>
  <r>
    <n v="76020"/>
    <x v="558"/>
    <x v="0"/>
    <x v="0"/>
    <x v="0"/>
    <x v="3"/>
    <x v="0"/>
    <n v="208.04"/>
    <x v="10"/>
    <x v="2"/>
  </r>
  <r>
    <n v="11770"/>
    <x v="149"/>
    <x v="3"/>
    <x v="3"/>
    <x v="1"/>
    <x v="2"/>
    <x v="3"/>
    <n v="241.56"/>
    <x v="9"/>
    <x v="1"/>
  </r>
  <r>
    <n v="83841"/>
    <x v="1210"/>
    <x v="1"/>
    <x v="1"/>
    <x v="0"/>
    <x v="0"/>
    <x v="1"/>
    <n v="625.66"/>
    <x v="5"/>
    <x v="3"/>
  </r>
  <r>
    <n v="40504"/>
    <x v="589"/>
    <x v="2"/>
    <x v="2"/>
    <x v="0"/>
    <x v="2"/>
    <x v="2"/>
    <n v="556.4"/>
    <x v="5"/>
    <x v="1"/>
  </r>
  <r>
    <n v="109336"/>
    <x v="639"/>
    <x v="2"/>
    <x v="2"/>
    <x v="0"/>
    <x v="0"/>
    <x v="2"/>
    <n v="278.2"/>
    <x v="1"/>
    <x v="4"/>
  </r>
  <r>
    <n v="90637"/>
    <x v="544"/>
    <x v="7"/>
    <x v="7"/>
    <x v="0"/>
    <x v="2"/>
    <x v="7"/>
    <n v="663.96"/>
    <x v="5"/>
    <x v="3"/>
  </r>
  <r>
    <n v="16042"/>
    <x v="223"/>
    <x v="5"/>
    <x v="5"/>
    <x v="0"/>
    <x v="2"/>
    <x v="5"/>
    <n v="1252.08"/>
    <x v="2"/>
    <x v="1"/>
  </r>
  <r>
    <n v="96794"/>
    <x v="789"/>
    <x v="8"/>
    <x v="8"/>
    <x v="0"/>
    <x v="1"/>
    <x v="8"/>
    <n v="742.86"/>
    <x v="10"/>
    <x v="1"/>
  </r>
  <r>
    <n v="132639"/>
    <x v="599"/>
    <x v="2"/>
    <x v="2"/>
    <x v="0"/>
    <x v="3"/>
    <x v="2"/>
    <n v="139.1"/>
    <x v="2"/>
    <x v="1"/>
  </r>
  <r>
    <n v="41841"/>
    <x v="189"/>
    <x v="4"/>
    <x v="4"/>
    <x v="0"/>
    <x v="3"/>
    <x v="4"/>
    <n v="242.88"/>
    <x v="7"/>
    <x v="4"/>
  </r>
  <r>
    <n v="97798"/>
    <x v="617"/>
    <x v="1"/>
    <x v="1"/>
    <x v="0"/>
    <x v="3"/>
    <x v="1"/>
    <n v="312.83"/>
    <x v="3"/>
    <x v="4"/>
  </r>
  <r>
    <n v="75355"/>
    <x v="779"/>
    <x v="2"/>
    <x v="2"/>
    <x v="0"/>
    <x v="3"/>
    <x v="2"/>
    <n v="139.1"/>
    <x v="6"/>
    <x v="3"/>
  </r>
  <r>
    <n v="17478"/>
    <x v="258"/>
    <x v="7"/>
    <x v="7"/>
    <x v="0"/>
    <x v="0"/>
    <x v="7"/>
    <n v="331.98"/>
    <x v="7"/>
    <x v="4"/>
  </r>
  <r>
    <n v="44626"/>
    <x v="403"/>
    <x v="4"/>
    <x v="4"/>
    <x v="0"/>
    <x v="3"/>
    <x v="4"/>
    <n v="242.88"/>
    <x v="10"/>
    <x v="2"/>
  </r>
  <r>
    <n v="79931"/>
    <x v="420"/>
    <x v="1"/>
    <x v="1"/>
    <x v="0"/>
    <x v="3"/>
    <x v="1"/>
    <n v="312.83"/>
    <x v="5"/>
    <x v="3"/>
  </r>
  <r>
    <n v="43479"/>
    <x v="150"/>
    <x v="2"/>
    <x v="2"/>
    <x v="0"/>
    <x v="1"/>
    <x v="2"/>
    <n v="417.3"/>
    <x v="7"/>
    <x v="3"/>
  </r>
  <r>
    <n v="106530"/>
    <x v="30"/>
    <x v="4"/>
    <x v="4"/>
    <x v="0"/>
    <x v="0"/>
    <x v="4"/>
    <n v="485.76"/>
    <x v="0"/>
    <x v="3"/>
  </r>
  <r>
    <n v="52959"/>
    <x v="224"/>
    <x v="0"/>
    <x v="0"/>
    <x v="0"/>
    <x v="3"/>
    <x v="0"/>
    <n v="208.04"/>
    <x v="10"/>
    <x v="4"/>
  </r>
  <r>
    <n v="129982"/>
    <x v="117"/>
    <x v="4"/>
    <x v="4"/>
    <x v="0"/>
    <x v="0"/>
    <x v="4"/>
    <n v="485.76"/>
    <x v="1"/>
    <x v="3"/>
  </r>
  <r>
    <n v="91201"/>
    <x v="443"/>
    <x v="7"/>
    <x v="7"/>
    <x v="0"/>
    <x v="3"/>
    <x v="7"/>
    <n v="165.99"/>
    <x v="3"/>
    <x v="3"/>
  </r>
  <r>
    <n v="105371"/>
    <x v="1171"/>
    <x v="4"/>
    <x v="4"/>
    <x v="0"/>
    <x v="1"/>
    <x v="4"/>
    <n v="728.64"/>
    <x v="10"/>
    <x v="2"/>
  </r>
  <r>
    <n v="41775"/>
    <x v="189"/>
    <x v="8"/>
    <x v="8"/>
    <x v="0"/>
    <x v="1"/>
    <x v="8"/>
    <n v="742.86"/>
    <x v="10"/>
    <x v="1"/>
  </r>
  <r>
    <n v="39557"/>
    <x v="1033"/>
    <x v="7"/>
    <x v="7"/>
    <x v="0"/>
    <x v="1"/>
    <x v="7"/>
    <n v="497.97"/>
    <x v="2"/>
    <x v="2"/>
  </r>
  <r>
    <n v="132815"/>
    <x v="940"/>
    <x v="4"/>
    <x v="4"/>
    <x v="0"/>
    <x v="2"/>
    <x v="4"/>
    <n v="971.52"/>
    <x v="0"/>
    <x v="3"/>
  </r>
  <r>
    <n v="119811"/>
    <x v="522"/>
    <x v="8"/>
    <x v="8"/>
    <x v="0"/>
    <x v="2"/>
    <x v="8"/>
    <n v="990.48"/>
    <x v="3"/>
    <x v="4"/>
  </r>
  <r>
    <n v="36032"/>
    <x v="96"/>
    <x v="3"/>
    <x v="3"/>
    <x v="1"/>
    <x v="2"/>
    <x v="3"/>
    <n v="241.56"/>
    <x v="7"/>
    <x v="1"/>
  </r>
  <r>
    <n v="59082"/>
    <x v="632"/>
    <x v="2"/>
    <x v="2"/>
    <x v="0"/>
    <x v="2"/>
    <x v="2"/>
    <n v="556.4"/>
    <x v="10"/>
    <x v="3"/>
  </r>
  <r>
    <n v="79059"/>
    <x v="782"/>
    <x v="0"/>
    <x v="0"/>
    <x v="0"/>
    <x v="3"/>
    <x v="0"/>
    <n v="208.04"/>
    <x v="1"/>
    <x v="2"/>
  </r>
  <r>
    <n v="47545"/>
    <x v="430"/>
    <x v="7"/>
    <x v="7"/>
    <x v="0"/>
    <x v="2"/>
    <x v="7"/>
    <n v="663.96"/>
    <x v="7"/>
    <x v="3"/>
  </r>
  <r>
    <n v="71197"/>
    <x v="466"/>
    <x v="2"/>
    <x v="2"/>
    <x v="0"/>
    <x v="1"/>
    <x v="2"/>
    <n v="417.3"/>
    <x v="10"/>
    <x v="3"/>
  </r>
  <r>
    <n v="17267"/>
    <x v="234"/>
    <x v="3"/>
    <x v="3"/>
    <x v="1"/>
    <x v="3"/>
    <x v="3"/>
    <n v="60.39"/>
    <x v="3"/>
    <x v="3"/>
  </r>
  <r>
    <n v="13285"/>
    <x v="8"/>
    <x v="6"/>
    <x v="6"/>
    <x v="2"/>
    <x v="2"/>
    <x v="6"/>
    <n v="1053.6400000000001"/>
    <x v="1"/>
    <x v="2"/>
  </r>
  <r>
    <n v="112805"/>
    <x v="911"/>
    <x v="2"/>
    <x v="2"/>
    <x v="0"/>
    <x v="1"/>
    <x v="2"/>
    <n v="417.3"/>
    <x v="6"/>
    <x v="1"/>
  </r>
  <r>
    <n v="40216"/>
    <x v="103"/>
    <x v="1"/>
    <x v="1"/>
    <x v="0"/>
    <x v="0"/>
    <x v="1"/>
    <n v="625.66"/>
    <x v="10"/>
    <x v="2"/>
  </r>
  <r>
    <n v="103567"/>
    <x v="827"/>
    <x v="3"/>
    <x v="3"/>
    <x v="1"/>
    <x v="1"/>
    <x v="3"/>
    <n v="181.17"/>
    <x v="4"/>
    <x v="1"/>
  </r>
  <r>
    <n v="110599"/>
    <x v="280"/>
    <x v="7"/>
    <x v="7"/>
    <x v="0"/>
    <x v="1"/>
    <x v="7"/>
    <n v="497.97"/>
    <x v="1"/>
    <x v="3"/>
  </r>
  <r>
    <n v="7330"/>
    <x v="336"/>
    <x v="4"/>
    <x v="4"/>
    <x v="0"/>
    <x v="0"/>
    <x v="4"/>
    <n v="485.76"/>
    <x v="0"/>
    <x v="3"/>
  </r>
  <r>
    <n v="42637"/>
    <x v="561"/>
    <x v="5"/>
    <x v="5"/>
    <x v="0"/>
    <x v="3"/>
    <x v="5"/>
    <n v="313.02"/>
    <x v="6"/>
    <x v="4"/>
  </r>
  <r>
    <n v="13094"/>
    <x v="317"/>
    <x v="4"/>
    <x v="4"/>
    <x v="0"/>
    <x v="2"/>
    <x v="4"/>
    <n v="971.52"/>
    <x v="1"/>
    <x v="2"/>
  </r>
  <r>
    <n v="11329"/>
    <x v="689"/>
    <x v="5"/>
    <x v="5"/>
    <x v="0"/>
    <x v="1"/>
    <x v="5"/>
    <n v="939.06"/>
    <x v="6"/>
    <x v="0"/>
  </r>
  <r>
    <n v="17805"/>
    <x v="44"/>
    <x v="3"/>
    <x v="3"/>
    <x v="1"/>
    <x v="0"/>
    <x v="3"/>
    <n v="120.78"/>
    <x v="5"/>
    <x v="3"/>
  </r>
  <r>
    <n v="117745"/>
    <x v="919"/>
    <x v="6"/>
    <x v="6"/>
    <x v="2"/>
    <x v="1"/>
    <x v="6"/>
    <n v="790.23"/>
    <x v="1"/>
    <x v="4"/>
  </r>
  <r>
    <n v="30832"/>
    <x v="1136"/>
    <x v="7"/>
    <x v="7"/>
    <x v="0"/>
    <x v="1"/>
    <x v="7"/>
    <n v="497.97"/>
    <x v="11"/>
    <x v="3"/>
  </r>
  <r>
    <n v="64115"/>
    <x v="1007"/>
    <x v="5"/>
    <x v="5"/>
    <x v="0"/>
    <x v="3"/>
    <x v="5"/>
    <n v="313.02"/>
    <x v="9"/>
    <x v="1"/>
  </r>
  <r>
    <n v="8478"/>
    <x v="314"/>
    <x v="2"/>
    <x v="2"/>
    <x v="0"/>
    <x v="3"/>
    <x v="2"/>
    <n v="139.1"/>
    <x v="11"/>
    <x v="0"/>
  </r>
  <r>
    <n v="24790"/>
    <x v="707"/>
    <x v="7"/>
    <x v="7"/>
    <x v="0"/>
    <x v="1"/>
    <x v="7"/>
    <n v="497.97"/>
    <x v="4"/>
    <x v="1"/>
  </r>
  <r>
    <n v="111680"/>
    <x v="256"/>
    <x v="3"/>
    <x v="3"/>
    <x v="1"/>
    <x v="0"/>
    <x v="3"/>
    <n v="120.78"/>
    <x v="7"/>
    <x v="1"/>
  </r>
  <r>
    <n v="52278"/>
    <x v="584"/>
    <x v="7"/>
    <x v="7"/>
    <x v="0"/>
    <x v="3"/>
    <x v="7"/>
    <n v="165.99"/>
    <x v="10"/>
    <x v="3"/>
  </r>
  <r>
    <n v="44691"/>
    <x v="403"/>
    <x v="5"/>
    <x v="5"/>
    <x v="0"/>
    <x v="0"/>
    <x v="5"/>
    <n v="626.04"/>
    <x v="7"/>
    <x v="3"/>
  </r>
  <r>
    <n v="52743"/>
    <x v="118"/>
    <x v="5"/>
    <x v="5"/>
    <x v="0"/>
    <x v="0"/>
    <x v="5"/>
    <n v="626.04"/>
    <x v="6"/>
    <x v="1"/>
  </r>
  <r>
    <n v="14824"/>
    <x v="553"/>
    <x v="0"/>
    <x v="0"/>
    <x v="0"/>
    <x v="2"/>
    <x v="0"/>
    <n v="832.16"/>
    <x v="6"/>
    <x v="1"/>
  </r>
  <r>
    <n v="27173"/>
    <x v="311"/>
    <x v="4"/>
    <x v="4"/>
    <x v="0"/>
    <x v="2"/>
    <x v="4"/>
    <n v="971.52"/>
    <x v="6"/>
    <x v="1"/>
  </r>
  <r>
    <n v="98849"/>
    <x v="808"/>
    <x v="2"/>
    <x v="2"/>
    <x v="0"/>
    <x v="2"/>
    <x v="2"/>
    <n v="556.4"/>
    <x v="7"/>
    <x v="2"/>
  </r>
  <r>
    <n v="87787"/>
    <x v="1029"/>
    <x v="7"/>
    <x v="7"/>
    <x v="0"/>
    <x v="0"/>
    <x v="7"/>
    <n v="331.98"/>
    <x v="11"/>
    <x v="3"/>
  </r>
  <r>
    <n v="17002"/>
    <x v="262"/>
    <x v="4"/>
    <x v="4"/>
    <x v="0"/>
    <x v="3"/>
    <x v="4"/>
    <n v="242.88"/>
    <x v="9"/>
    <x v="1"/>
  </r>
  <r>
    <n v="133587"/>
    <x v="759"/>
    <x v="0"/>
    <x v="0"/>
    <x v="0"/>
    <x v="2"/>
    <x v="0"/>
    <n v="832.16"/>
    <x v="11"/>
    <x v="3"/>
  </r>
  <r>
    <n v="44885"/>
    <x v="1190"/>
    <x v="4"/>
    <x v="4"/>
    <x v="0"/>
    <x v="3"/>
    <x v="4"/>
    <n v="242.88"/>
    <x v="11"/>
    <x v="1"/>
  </r>
  <r>
    <n v="31892"/>
    <x v="554"/>
    <x v="2"/>
    <x v="2"/>
    <x v="0"/>
    <x v="2"/>
    <x v="2"/>
    <n v="556.4"/>
    <x v="2"/>
    <x v="2"/>
  </r>
  <r>
    <n v="90600"/>
    <x v="544"/>
    <x v="8"/>
    <x v="8"/>
    <x v="0"/>
    <x v="0"/>
    <x v="8"/>
    <n v="495.24"/>
    <x v="2"/>
    <x v="2"/>
  </r>
  <r>
    <n v="9150"/>
    <x v="94"/>
    <x v="5"/>
    <x v="5"/>
    <x v="0"/>
    <x v="0"/>
    <x v="5"/>
    <n v="626.04"/>
    <x v="3"/>
    <x v="3"/>
  </r>
  <r>
    <n v="16702"/>
    <x v="534"/>
    <x v="1"/>
    <x v="1"/>
    <x v="0"/>
    <x v="2"/>
    <x v="1"/>
    <n v="1251.32"/>
    <x v="7"/>
    <x v="1"/>
  </r>
  <r>
    <n v="32948"/>
    <x v="29"/>
    <x v="3"/>
    <x v="3"/>
    <x v="1"/>
    <x v="3"/>
    <x v="3"/>
    <n v="60.39"/>
    <x v="0"/>
    <x v="4"/>
  </r>
  <r>
    <n v="31281"/>
    <x v="492"/>
    <x v="7"/>
    <x v="7"/>
    <x v="0"/>
    <x v="1"/>
    <x v="7"/>
    <n v="497.97"/>
    <x v="0"/>
    <x v="3"/>
  </r>
  <r>
    <n v="6320"/>
    <x v="328"/>
    <x v="5"/>
    <x v="5"/>
    <x v="0"/>
    <x v="2"/>
    <x v="5"/>
    <n v="1252.08"/>
    <x v="4"/>
    <x v="1"/>
  </r>
  <r>
    <n v="132990"/>
    <x v="220"/>
    <x v="7"/>
    <x v="7"/>
    <x v="0"/>
    <x v="1"/>
    <x v="7"/>
    <n v="497.97"/>
    <x v="6"/>
    <x v="3"/>
  </r>
  <r>
    <n v="105021"/>
    <x v="184"/>
    <x v="4"/>
    <x v="4"/>
    <x v="0"/>
    <x v="1"/>
    <x v="4"/>
    <n v="728.64"/>
    <x v="3"/>
    <x v="1"/>
  </r>
  <r>
    <n v="8593"/>
    <x v="74"/>
    <x v="3"/>
    <x v="3"/>
    <x v="1"/>
    <x v="2"/>
    <x v="3"/>
    <n v="241.56"/>
    <x v="9"/>
    <x v="1"/>
  </r>
  <r>
    <n v="67254"/>
    <x v="484"/>
    <x v="6"/>
    <x v="6"/>
    <x v="2"/>
    <x v="2"/>
    <x v="6"/>
    <n v="1053.6400000000001"/>
    <x v="11"/>
    <x v="3"/>
  </r>
  <r>
    <n v="130889"/>
    <x v="167"/>
    <x v="1"/>
    <x v="1"/>
    <x v="0"/>
    <x v="3"/>
    <x v="1"/>
    <n v="312.83"/>
    <x v="9"/>
    <x v="3"/>
  </r>
  <r>
    <n v="82942"/>
    <x v="459"/>
    <x v="5"/>
    <x v="5"/>
    <x v="0"/>
    <x v="0"/>
    <x v="5"/>
    <n v="626.04"/>
    <x v="7"/>
    <x v="1"/>
  </r>
  <r>
    <n v="10678"/>
    <x v="994"/>
    <x v="6"/>
    <x v="6"/>
    <x v="2"/>
    <x v="2"/>
    <x v="6"/>
    <n v="1053.6400000000001"/>
    <x v="0"/>
    <x v="3"/>
  </r>
  <r>
    <n v="74704"/>
    <x v="948"/>
    <x v="7"/>
    <x v="7"/>
    <x v="0"/>
    <x v="3"/>
    <x v="7"/>
    <n v="165.99"/>
    <x v="1"/>
    <x v="3"/>
  </r>
  <r>
    <n v="5898"/>
    <x v="48"/>
    <x v="1"/>
    <x v="1"/>
    <x v="0"/>
    <x v="0"/>
    <x v="1"/>
    <n v="625.66"/>
    <x v="11"/>
    <x v="3"/>
  </r>
  <r>
    <n v="45574"/>
    <x v="300"/>
    <x v="4"/>
    <x v="4"/>
    <x v="0"/>
    <x v="0"/>
    <x v="4"/>
    <n v="485.76"/>
    <x v="6"/>
    <x v="1"/>
  </r>
  <r>
    <n v="92209"/>
    <x v="736"/>
    <x v="8"/>
    <x v="8"/>
    <x v="0"/>
    <x v="0"/>
    <x v="8"/>
    <n v="495.24"/>
    <x v="1"/>
    <x v="3"/>
  </r>
  <r>
    <n v="14647"/>
    <x v="511"/>
    <x v="5"/>
    <x v="5"/>
    <x v="0"/>
    <x v="2"/>
    <x v="5"/>
    <n v="1252.08"/>
    <x v="7"/>
    <x v="1"/>
  </r>
  <r>
    <n v="63673"/>
    <x v="733"/>
    <x v="4"/>
    <x v="4"/>
    <x v="0"/>
    <x v="0"/>
    <x v="4"/>
    <n v="485.76"/>
    <x v="7"/>
    <x v="3"/>
  </r>
  <r>
    <n v="84473"/>
    <x v="37"/>
    <x v="8"/>
    <x v="8"/>
    <x v="0"/>
    <x v="1"/>
    <x v="8"/>
    <n v="742.86"/>
    <x v="9"/>
    <x v="3"/>
  </r>
  <r>
    <n v="95993"/>
    <x v="225"/>
    <x v="0"/>
    <x v="0"/>
    <x v="0"/>
    <x v="1"/>
    <x v="0"/>
    <n v="624.12"/>
    <x v="8"/>
    <x v="3"/>
  </r>
  <r>
    <n v="15582"/>
    <x v="516"/>
    <x v="7"/>
    <x v="7"/>
    <x v="0"/>
    <x v="1"/>
    <x v="7"/>
    <n v="497.97"/>
    <x v="4"/>
    <x v="1"/>
  </r>
  <r>
    <n v="76107"/>
    <x v="304"/>
    <x v="8"/>
    <x v="8"/>
    <x v="0"/>
    <x v="1"/>
    <x v="8"/>
    <n v="742.86"/>
    <x v="2"/>
    <x v="2"/>
  </r>
  <r>
    <n v="22889"/>
    <x v="609"/>
    <x v="3"/>
    <x v="3"/>
    <x v="1"/>
    <x v="2"/>
    <x v="3"/>
    <n v="241.56"/>
    <x v="2"/>
    <x v="1"/>
  </r>
  <r>
    <n v="68707"/>
    <x v="272"/>
    <x v="7"/>
    <x v="7"/>
    <x v="0"/>
    <x v="3"/>
    <x v="7"/>
    <n v="165.99"/>
    <x v="4"/>
    <x v="3"/>
  </r>
  <r>
    <n v="17466"/>
    <x v="258"/>
    <x v="3"/>
    <x v="3"/>
    <x v="1"/>
    <x v="3"/>
    <x v="3"/>
    <n v="60.39"/>
    <x v="10"/>
    <x v="4"/>
  </r>
  <r>
    <n v="124808"/>
    <x v="128"/>
    <x v="0"/>
    <x v="0"/>
    <x v="0"/>
    <x v="2"/>
    <x v="0"/>
    <n v="832.16"/>
    <x v="0"/>
    <x v="3"/>
  </r>
  <r>
    <n v="96988"/>
    <x v="249"/>
    <x v="2"/>
    <x v="2"/>
    <x v="0"/>
    <x v="1"/>
    <x v="2"/>
    <n v="417.3"/>
    <x v="2"/>
    <x v="2"/>
  </r>
  <r>
    <n v="53507"/>
    <x v="357"/>
    <x v="7"/>
    <x v="7"/>
    <x v="0"/>
    <x v="1"/>
    <x v="7"/>
    <n v="497.97"/>
    <x v="5"/>
    <x v="3"/>
  </r>
  <r>
    <n v="97686"/>
    <x v="617"/>
    <x v="4"/>
    <x v="4"/>
    <x v="0"/>
    <x v="1"/>
    <x v="4"/>
    <n v="728.64"/>
    <x v="0"/>
    <x v="3"/>
  </r>
  <r>
    <n v="96414"/>
    <x v="475"/>
    <x v="0"/>
    <x v="0"/>
    <x v="0"/>
    <x v="1"/>
    <x v="0"/>
    <n v="624.12"/>
    <x v="2"/>
    <x v="3"/>
  </r>
  <r>
    <n v="6467"/>
    <x v="976"/>
    <x v="5"/>
    <x v="5"/>
    <x v="0"/>
    <x v="3"/>
    <x v="5"/>
    <n v="313.02"/>
    <x v="5"/>
    <x v="1"/>
  </r>
  <r>
    <n v="133106"/>
    <x v="220"/>
    <x v="1"/>
    <x v="1"/>
    <x v="0"/>
    <x v="1"/>
    <x v="1"/>
    <n v="938.49"/>
    <x v="8"/>
    <x v="4"/>
  </r>
  <r>
    <n v="108922"/>
    <x v="101"/>
    <x v="7"/>
    <x v="7"/>
    <x v="0"/>
    <x v="1"/>
    <x v="7"/>
    <n v="497.97"/>
    <x v="2"/>
    <x v="3"/>
  </r>
  <r>
    <n v="72930"/>
    <x v="955"/>
    <x v="1"/>
    <x v="1"/>
    <x v="0"/>
    <x v="0"/>
    <x v="1"/>
    <n v="625.66"/>
    <x v="5"/>
    <x v="1"/>
  </r>
  <r>
    <n v="101003"/>
    <x v="712"/>
    <x v="4"/>
    <x v="4"/>
    <x v="0"/>
    <x v="0"/>
    <x v="4"/>
    <n v="485.76"/>
    <x v="4"/>
    <x v="1"/>
  </r>
  <r>
    <n v="129116"/>
    <x v="35"/>
    <x v="3"/>
    <x v="3"/>
    <x v="1"/>
    <x v="3"/>
    <x v="3"/>
    <n v="60.39"/>
    <x v="6"/>
    <x v="1"/>
  </r>
  <r>
    <n v="74936"/>
    <x v="672"/>
    <x v="3"/>
    <x v="3"/>
    <x v="1"/>
    <x v="3"/>
    <x v="3"/>
    <n v="60.39"/>
    <x v="3"/>
    <x v="4"/>
  </r>
  <r>
    <n v="90839"/>
    <x v="90"/>
    <x v="1"/>
    <x v="1"/>
    <x v="0"/>
    <x v="0"/>
    <x v="1"/>
    <n v="625.66"/>
    <x v="10"/>
    <x v="3"/>
  </r>
  <r>
    <n v="93044"/>
    <x v="825"/>
    <x v="4"/>
    <x v="4"/>
    <x v="0"/>
    <x v="3"/>
    <x v="4"/>
    <n v="242.88"/>
    <x v="0"/>
    <x v="3"/>
  </r>
  <r>
    <n v="71769"/>
    <x v="3"/>
    <x v="2"/>
    <x v="2"/>
    <x v="0"/>
    <x v="3"/>
    <x v="2"/>
    <n v="139.1"/>
    <x v="3"/>
    <x v="1"/>
  </r>
  <r>
    <n v="81325"/>
    <x v="488"/>
    <x v="6"/>
    <x v="6"/>
    <x v="2"/>
    <x v="1"/>
    <x v="6"/>
    <n v="790.23"/>
    <x v="5"/>
    <x v="3"/>
  </r>
  <r>
    <n v="90788"/>
    <x v="90"/>
    <x v="1"/>
    <x v="1"/>
    <x v="0"/>
    <x v="3"/>
    <x v="1"/>
    <n v="312.83"/>
    <x v="10"/>
    <x v="2"/>
  </r>
  <r>
    <n v="74077"/>
    <x v="564"/>
    <x v="1"/>
    <x v="1"/>
    <x v="0"/>
    <x v="3"/>
    <x v="1"/>
    <n v="312.83"/>
    <x v="11"/>
    <x v="3"/>
  </r>
  <r>
    <n v="5454"/>
    <x v="871"/>
    <x v="3"/>
    <x v="3"/>
    <x v="1"/>
    <x v="0"/>
    <x v="3"/>
    <n v="120.78"/>
    <x v="2"/>
    <x v="2"/>
  </r>
  <r>
    <n v="101069"/>
    <x v="712"/>
    <x v="2"/>
    <x v="2"/>
    <x v="0"/>
    <x v="1"/>
    <x v="2"/>
    <n v="417.3"/>
    <x v="1"/>
    <x v="4"/>
  </r>
  <r>
    <n v="83119"/>
    <x v="531"/>
    <x v="7"/>
    <x v="7"/>
    <x v="0"/>
    <x v="2"/>
    <x v="7"/>
    <n v="663.96"/>
    <x v="7"/>
    <x v="2"/>
  </r>
  <r>
    <n v="135494"/>
    <x v="698"/>
    <x v="3"/>
    <x v="3"/>
    <x v="1"/>
    <x v="3"/>
    <x v="3"/>
    <n v="60.39"/>
    <x v="8"/>
    <x v="4"/>
  </r>
  <r>
    <n v="113431"/>
    <x v="795"/>
    <x v="8"/>
    <x v="8"/>
    <x v="0"/>
    <x v="1"/>
    <x v="8"/>
    <n v="742.86"/>
    <x v="2"/>
    <x v="2"/>
  </r>
  <r>
    <n v="93374"/>
    <x v="296"/>
    <x v="2"/>
    <x v="2"/>
    <x v="0"/>
    <x v="0"/>
    <x v="2"/>
    <n v="278.2"/>
    <x v="5"/>
    <x v="3"/>
  </r>
  <r>
    <n v="112928"/>
    <x v="87"/>
    <x v="6"/>
    <x v="6"/>
    <x v="2"/>
    <x v="0"/>
    <x v="6"/>
    <n v="526.82000000000005"/>
    <x v="2"/>
    <x v="1"/>
  </r>
  <r>
    <n v="113397"/>
    <x v="823"/>
    <x v="6"/>
    <x v="6"/>
    <x v="2"/>
    <x v="1"/>
    <x v="6"/>
    <n v="790.23"/>
    <x v="2"/>
    <x v="1"/>
  </r>
  <r>
    <n v="15068"/>
    <x v="701"/>
    <x v="6"/>
    <x v="6"/>
    <x v="2"/>
    <x v="2"/>
    <x v="6"/>
    <n v="1053.6400000000001"/>
    <x v="5"/>
    <x v="4"/>
  </r>
  <r>
    <n v="43754"/>
    <x v="267"/>
    <x v="5"/>
    <x v="5"/>
    <x v="0"/>
    <x v="0"/>
    <x v="5"/>
    <n v="626.04"/>
    <x v="4"/>
    <x v="3"/>
  </r>
  <r>
    <n v="134311"/>
    <x v="1091"/>
    <x v="0"/>
    <x v="0"/>
    <x v="0"/>
    <x v="3"/>
    <x v="0"/>
    <n v="208.04"/>
    <x v="1"/>
    <x v="2"/>
  </r>
  <r>
    <n v="25516"/>
    <x v="578"/>
    <x v="7"/>
    <x v="7"/>
    <x v="0"/>
    <x v="2"/>
    <x v="7"/>
    <n v="663.96"/>
    <x v="4"/>
    <x v="3"/>
  </r>
  <r>
    <n v="59914"/>
    <x v="832"/>
    <x v="8"/>
    <x v="8"/>
    <x v="0"/>
    <x v="2"/>
    <x v="8"/>
    <n v="990.48"/>
    <x v="3"/>
    <x v="3"/>
  </r>
  <r>
    <n v="76966"/>
    <x v="555"/>
    <x v="3"/>
    <x v="3"/>
    <x v="1"/>
    <x v="0"/>
    <x v="3"/>
    <n v="120.78"/>
    <x v="5"/>
    <x v="1"/>
  </r>
  <r>
    <n v="85516"/>
    <x v="49"/>
    <x v="3"/>
    <x v="3"/>
    <x v="1"/>
    <x v="1"/>
    <x v="3"/>
    <n v="181.17"/>
    <x v="10"/>
    <x v="3"/>
  </r>
  <r>
    <n v="90448"/>
    <x v="739"/>
    <x v="4"/>
    <x v="4"/>
    <x v="0"/>
    <x v="0"/>
    <x v="4"/>
    <n v="485.76"/>
    <x v="0"/>
    <x v="3"/>
  </r>
  <r>
    <n v="88942"/>
    <x v="380"/>
    <x v="8"/>
    <x v="8"/>
    <x v="0"/>
    <x v="2"/>
    <x v="8"/>
    <n v="990.48"/>
    <x v="0"/>
    <x v="0"/>
  </r>
  <r>
    <n v="58644"/>
    <x v="295"/>
    <x v="1"/>
    <x v="1"/>
    <x v="0"/>
    <x v="0"/>
    <x v="1"/>
    <n v="625.66"/>
    <x v="3"/>
    <x v="0"/>
  </r>
  <r>
    <n v="2663"/>
    <x v="568"/>
    <x v="3"/>
    <x v="3"/>
    <x v="1"/>
    <x v="3"/>
    <x v="3"/>
    <n v="60.39"/>
    <x v="3"/>
    <x v="3"/>
  </r>
  <r>
    <n v="35137"/>
    <x v="713"/>
    <x v="6"/>
    <x v="6"/>
    <x v="2"/>
    <x v="3"/>
    <x v="6"/>
    <n v="263.41000000000003"/>
    <x v="2"/>
    <x v="3"/>
  </r>
  <r>
    <n v="128182"/>
    <x v="953"/>
    <x v="1"/>
    <x v="1"/>
    <x v="0"/>
    <x v="0"/>
    <x v="1"/>
    <n v="625.66"/>
    <x v="7"/>
    <x v="3"/>
  </r>
  <r>
    <n v="39236"/>
    <x v="1028"/>
    <x v="4"/>
    <x v="4"/>
    <x v="0"/>
    <x v="3"/>
    <x v="4"/>
    <n v="242.88"/>
    <x v="9"/>
    <x v="1"/>
  </r>
  <r>
    <n v="3795"/>
    <x v="34"/>
    <x v="2"/>
    <x v="2"/>
    <x v="0"/>
    <x v="0"/>
    <x v="2"/>
    <n v="278.2"/>
    <x v="5"/>
    <x v="3"/>
  </r>
  <r>
    <n v="55795"/>
    <x v="921"/>
    <x v="0"/>
    <x v="0"/>
    <x v="0"/>
    <x v="1"/>
    <x v="0"/>
    <n v="624.12"/>
    <x v="2"/>
    <x v="3"/>
  </r>
  <r>
    <n v="124664"/>
    <x v="213"/>
    <x v="7"/>
    <x v="7"/>
    <x v="0"/>
    <x v="3"/>
    <x v="7"/>
    <n v="165.99"/>
    <x v="2"/>
    <x v="3"/>
  </r>
  <r>
    <n v="71937"/>
    <x v="867"/>
    <x v="6"/>
    <x v="6"/>
    <x v="2"/>
    <x v="0"/>
    <x v="6"/>
    <n v="526.82000000000005"/>
    <x v="0"/>
    <x v="3"/>
  </r>
  <r>
    <n v="28646"/>
    <x v="124"/>
    <x v="7"/>
    <x v="7"/>
    <x v="0"/>
    <x v="2"/>
    <x v="7"/>
    <n v="663.96"/>
    <x v="6"/>
    <x v="3"/>
  </r>
  <r>
    <n v="46050"/>
    <x v="449"/>
    <x v="4"/>
    <x v="4"/>
    <x v="0"/>
    <x v="2"/>
    <x v="4"/>
    <n v="971.52"/>
    <x v="2"/>
    <x v="4"/>
  </r>
  <r>
    <n v="15348"/>
    <x v="230"/>
    <x v="6"/>
    <x v="6"/>
    <x v="2"/>
    <x v="0"/>
    <x v="6"/>
    <n v="526.82000000000005"/>
    <x v="9"/>
    <x v="4"/>
  </r>
  <r>
    <n v="133861"/>
    <x v="804"/>
    <x v="4"/>
    <x v="4"/>
    <x v="0"/>
    <x v="0"/>
    <x v="4"/>
    <n v="485.76"/>
    <x v="10"/>
    <x v="2"/>
  </r>
  <r>
    <n v="93635"/>
    <x v="546"/>
    <x v="8"/>
    <x v="8"/>
    <x v="0"/>
    <x v="1"/>
    <x v="8"/>
    <n v="742.86"/>
    <x v="0"/>
    <x v="1"/>
  </r>
  <r>
    <n v="107514"/>
    <x v="743"/>
    <x v="7"/>
    <x v="7"/>
    <x v="0"/>
    <x v="0"/>
    <x v="7"/>
    <n v="331.98"/>
    <x v="3"/>
    <x v="4"/>
  </r>
  <r>
    <n v="3313"/>
    <x v="413"/>
    <x v="1"/>
    <x v="1"/>
    <x v="0"/>
    <x v="1"/>
    <x v="1"/>
    <n v="938.49"/>
    <x v="5"/>
    <x v="4"/>
  </r>
  <r>
    <n v="9733"/>
    <x v="60"/>
    <x v="4"/>
    <x v="4"/>
    <x v="0"/>
    <x v="1"/>
    <x v="4"/>
    <n v="728.64"/>
    <x v="10"/>
    <x v="2"/>
  </r>
  <r>
    <n v="132290"/>
    <x v="849"/>
    <x v="0"/>
    <x v="0"/>
    <x v="0"/>
    <x v="1"/>
    <x v="0"/>
    <n v="624.12"/>
    <x v="3"/>
    <x v="3"/>
  </r>
  <r>
    <n v="24915"/>
    <x v="592"/>
    <x v="7"/>
    <x v="7"/>
    <x v="0"/>
    <x v="2"/>
    <x v="7"/>
    <n v="663.96"/>
    <x v="6"/>
    <x v="3"/>
  </r>
  <r>
    <n v="88644"/>
    <x v="649"/>
    <x v="1"/>
    <x v="1"/>
    <x v="0"/>
    <x v="0"/>
    <x v="1"/>
    <n v="625.66"/>
    <x v="7"/>
    <x v="1"/>
  </r>
  <r>
    <n v="81856"/>
    <x v="152"/>
    <x v="3"/>
    <x v="3"/>
    <x v="1"/>
    <x v="0"/>
    <x v="3"/>
    <n v="120.78"/>
    <x v="1"/>
    <x v="4"/>
  </r>
  <r>
    <n v="87556"/>
    <x v="19"/>
    <x v="3"/>
    <x v="3"/>
    <x v="1"/>
    <x v="0"/>
    <x v="3"/>
    <n v="120.78"/>
    <x v="2"/>
    <x v="4"/>
  </r>
  <r>
    <n v="6826"/>
    <x v="1080"/>
    <x v="1"/>
    <x v="1"/>
    <x v="0"/>
    <x v="0"/>
    <x v="1"/>
    <n v="625.66"/>
    <x v="10"/>
    <x v="2"/>
  </r>
  <r>
    <n v="67757"/>
    <x v="1084"/>
    <x v="7"/>
    <x v="7"/>
    <x v="0"/>
    <x v="3"/>
    <x v="7"/>
    <n v="165.99"/>
    <x v="1"/>
    <x v="2"/>
  </r>
  <r>
    <n v="32858"/>
    <x v="29"/>
    <x v="5"/>
    <x v="5"/>
    <x v="0"/>
    <x v="1"/>
    <x v="5"/>
    <n v="939.06"/>
    <x v="8"/>
    <x v="3"/>
  </r>
  <r>
    <n v="109968"/>
    <x v="998"/>
    <x v="2"/>
    <x v="2"/>
    <x v="0"/>
    <x v="1"/>
    <x v="2"/>
    <n v="417.3"/>
    <x v="9"/>
    <x v="0"/>
  </r>
  <r>
    <n v="40821"/>
    <x v="671"/>
    <x v="2"/>
    <x v="2"/>
    <x v="0"/>
    <x v="1"/>
    <x v="2"/>
    <n v="417.3"/>
    <x v="0"/>
    <x v="3"/>
  </r>
  <r>
    <n v="21722"/>
    <x v="714"/>
    <x v="6"/>
    <x v="6"/>
    <x v="2"/>
    <x v="0"/>
    <x v="6"/>
    <n v="526.82000000000005"/>
    <x v="5"/>
    <x v="1"/>
  </r>
  <r>
    <n v="24994"/>
    <x v="592"/>
    <x v="5"/>
    <x v="5"/>
    <x v="0"/>
    <x v="0"/>
    <x v="5"/>
    <n v="626.04"/>
    <x v="10"/>
    <x v="1"/>
  </r>
  <r>
    <n v="103810"/>
    <x v="882"/>
    <x v="0"/>
    <x v="0"/>
    <x v="0"/>
    <x v="1"/>
    <x v="0"/>
    <n v="624.12"/>
    <x v="3"/>
    <x v="1"/>
  </r>
  <r>
    <n v="89914"/>
    <x v="240"/>
    <x v="4"/>
    <x v="4"/>
    <x v="0"/>
    <x v="1"/>
    <x v="4"/>
    <n v="728.64"/>
    <x v="8"/>
    <x v="1"/>
  </r>
  <r>
    <n v="43873"/>
    <x v="750"/>
    <x v="5"/>
    <x v="5"/>
    <x v="0"/>
    <x v="1"/>
    <x v="5"/>
    <n v="939.06"/>
    <x v="5"/>
    <x v="1"/>
  </r>
  <r>
    <n v="110264"/>
    <x v="775"/>
    <x v="3"/>
    <x v="3"/>
    <x v="1"/>
    <x v="3"/>
    <x v="3"/>
    <n v="60.39"/>
    <x v="11"/>
    <x v="3"/>
  </r>
  <r>
    <n v="113387"/>
    <x v="823"/>
    <x v="6"/>
    <x v="6"/>
    <x v="2"/>
    <x v="3"/>
    <x v="6"/>
    <n v="263.41000000000003"/>
    <x v="4"/>
    <x v="1"/>
  </r>
  <r>
    <n v="117108"/>
    <x v="1208"/>
    <x v="7"/>
    <x v="7"/>
    <x v="0"/>
    <x v="2"/>
    <x v="7"/>
    <n v="663.96"/>
    <x v="9"/>
    <x v="3"/>
  </r>
  <r>
    <n v="26398"/>
    <x v="394"/>
    <x v="8"/>
    <x v="8"/>
    <x v="0"/>
    <x v="1"/>
    <x v="8"/>
    <n v="742.86"/>
    <x v="7"/>
    <x v="2"/>
  </r>
  <r>
    <n v="61128"/>
    <x v="114"/>
    <x v="1"/>
    <x v="1"/>
    <x v="0"/>
    <x v="0"/>
    <x v="1"/>
    <n v="625.66"/>
    <x v="11"/>
    <x v="3"/>
  </r>
  <r>
    <n v="8954"/>
    <x v="623"/>
    <x v="4"/>
    <x v="4"/>
    <x v="0"/>
    <x v="1"/>
    <x v="4"/>
    <n v="728.64"/>
    <x v="0"/>
    <x v="4"/>
  </r>
  <r>
    <n v="124448"/>
    <x v="55"/>
    <x v="3"/>
    <x v="3"/>
    <x v="1"/>
    <x v="2"/>
    <x v="3"/>
    <n v="241.56"/>
    <x v="11"/>
    <x v="0"/>
  </r>
  <r>
    <n v="8357"/>
    <x v="314"/>
    <x v="6"/>
    <x v="6"/>
    <x v="2"/>
    <x v="0"/>
    <x v="6"/>
    <n v="526.82000000000005"/>
    <x v="2"/>
    <x v="3"/>
  </r>
  <r>
    <n v="85617"/>
    <x v="382"/>
    <x v="7"/>
    <x v="7"/>
    <x v="0"/>
    <x v="3"/>
    <x v="7"/>
    <n v="165.99"/>
    <x v="9"/>
    <x v="3"/>
  </r>
  <r>
    <n v="36254"/>
    <x v="319"/>
    <x v="5"/>
    <x v="5"/>
    <x v="0"/>
    <x v="1"/>
    <x v="5"/>
    <n v="939.06"/>
    <x v="11"/>
    <x v="3"/>
  </r>
  <r>
    <n v="131001"/>
    <x v="167"/>
    <x v="0"/>
    <x v="0"/>
    <x v="0"/>
    <x v="2"/>
    <x v="0"/>
    <n v="832.16"/>
    <x v="10"/>
    <x v="4"/>
  </r>
  <r>
    <n v="51685"/>
    <x v="133"/>
    <x v="6"/>
    <x v="6"/>
    <x v="2"/>
    <x v="0"/>
    <x v="6"/>
    <n v="526.82000000000005"/>
    <x v="6"/>
    <x v="1"/>
  </r>
  <r>
    <n v="133925"/>
    <x v="804"/>
    <x v="0"/>
    <x v="0"/>
    <x v="0"/>
    <x v="3"/>
    <x v="0"/>
    <n v="208.04"/>
    <x v="7"/>
    <x v="3"/>
  </r>
  <r>
    <n v="93238"/>
    <x v="692"/>
    <x v="4"/>
    <x v="4"/>
    <x v="0"/>
    <x v="0"/>
    <x v="4"/>
    <n v="485.76"/>
    <x v="9"/>
    <x v="3"/>
  </r>
  <r>
    <n v="15155"/>
    <x v="604"/>
    <x v="2"/>
    <x v="2"/>
    <x v="0"/>
    <x v="2"/>
    <x v="2"/>
    <n v="556.4"/>
    <x v="10"/>
    <x v="3"/>
  </r>
  <r>
    <n v="101112"/>
    <x v="358"/>
    <x v="4"/>
    <x v="4"/>
    <x v="0"/>
    <x v="2"/>
    <x v="4"/>
    <n v="971.52"/>
    <x v="0"/>
    <x v="3"/>
  </r>
  <r>
    <n v="60451"/>
    <x v="285"/>
    <x v="0"/>
    <x v="0"/>
    <x v="0"/>
    <x v="1"/>
    <x v="0"/>
    <n v="624.12"/>
    <x v="6"/>
    <x v="4"/>
  </r>
  <r>
    <n v="52366"/>
    <x v="1217"/>
    <x v="1"/>
    <x v="1"/>
    <x v="0"/>
    <x v="1"/>
    <x v="1"/>
    <n v="938.49"/>
    <x v="2"/>
    <x v="2"/>
  </r>
  <r>
    <n v="95053"/>
    <x v="483"/>
    <x v="7"/>
    <x v="7"/>
    <x v="0"/>
    <x v="1"/>
    <x v="7"/>
    <n v="497.97"/>
    <x v="2"/>
    <x v="2"/>
  </r>
  <r>
    <n v="128868"/>
    <x v="325"/>
    <x v="0"/>
    <x v="0"/>
    <x v="0"/>
    <x v="0"/>
    <x v="0"/>
    <n v="416.08"/>
    <x v="0"/>
    <x v="0"/>
  </r>
  <r>
    <n v="541"/>
    <x v="263"/>
    <x v="7"/>
    <x v="7"/>
    <x v="0"/>
    <x v="1"/>
    <x v="7"/>
    <n v="497.97"/>
    <x v="7"/>
    <x v="1"/>
  </r>
  <r>
    <n v="100062"/>
    <x v="474"/>
    <x v="0"/>
    <x v="0"/>
    <x v="0"/>
    <x v="2"/>
    <x v="0"/>
    <n v="832.16"/>
    <x v="1"/>
    <x v="3"/>
  </r>
  <r>
    <n v="68367"/>
    <x v="16"/>
    <x v="6"/>
    <x v="6"/>
    <x v="2"/>
    <x v="1"/>
    <x v="6"/>
    <n v="790.23"/>
    <x v="4"/>
    <x v="1"/>
  </r>
  <r>
    <n v="123818"/>
    <x v="925"/>
    <x v="4"/>
    <x v="4"/>
    <x v="0"/>
    <x v="3"/>
    <x v="4"/>
    <n v="242.88"/>
    <x v="8"/>
    <x v="1"/>
  </r>
  <r>
    <n v="103153"/>
    <x v="349"/>
    <x v="0"/>
    <x v="0"/>
    <x v="0"/>
    <x v="2"/>
    <x v="0"/>
    <n v="832.16"/>
    <x v="6"/>
    <x v="1"/>
  </r>
  <r>
    <n v="91466"/>
    <x v="205"/>
    <x v="2"/>
    <x v="2"/>
    <x v="0"/>
    <x v="3"/>
    <x v="2"/>
    <n v="139.1"/>
    <x v="2"/>
    <x v="2"/>
  </r>
  <r>
    <n v="123242"/>
    <x v="653"/>
    <x v="2"/>
    <x v="2"/>
    <x v="0"/>
    <x v="0"/>
    <x v="2"/>
    <n v="278.2"/>
    <x v="0"/>
    <x v="0"/>
  </r>
  <r>
    <n v="86842"/>
    <x v="664"/>
    <x v="3"/>
    <x v="3"/>
    <x v="1"/>
    <x v="0"/>
    <x v="3"/>
    <n v="120.78"/>
    <x v="1"/>
    <x v="1"/>
  </r>
  <r>
    <n v="120232"/>
    <x v="370"/>
    <x v="3"/>
    <x v="3"/>
    <x v="1"/>
    <x v="0"/>
    <x v="3"/>
    <n v="120.78"/>
    <x v="2"/>
    <x v="3"/>
  </r>
  <r>
    <n v="37107"/>
    <x v="147"/>
    <x v="2"/>
    <x v="2"/>
    <x v="0"/>
    <x v="3"/>
    <x v="2"/>
    <n v="139.1"/>
    <x v="0"/>
    <x v="3"/>
  </r>
  <r>
    <n v="85724"/>
    <x v="121"/>
    <x v="1"/>
    <x v="1"/>
    <x v="0"/>
    <x v="0"/>
    <x v="1"/>
    <n v="625.66"/>
    <x v="11"/>
    <x v="3"/>
  </r>
  <r>
    <n v="98619"/>
    <x v="918"/>
    <x v="1"/>
    <x v="1"/>
    <x v="0"/>
    <x v="0"/>
    <x v="1"/>
    <n v="625.66"/>
    <x v="9"/>
    <x v="3"/>
  </r>
  <r>
    <n v="23302"/>
    <x v="628"/>
    <x v="2"/>
    <x v="2"/>
    <x v="0"/>
    <x v="1"/>
    <x v="2"/>
    <n v="417.3"/>
    <x v="8"/>
    <x v="4"/>
  </r>
  <r>
    <n v="42007"/>
    <x v="763"/>
    <x v="3"/>
    <x v="3"/>
    <x v="1"/>
    <x v="1"/>
    <x v="3"/>
    <n v="181.17"/>
    <x v="8"/>
    <x v="3"/>
  </r>
  <r>
    <n v="27400"/>
    <x v="915"/>
    <x v="1"/>
    <x v="1"/>
    <x v="0"/>
    <x v="1"/>
    <x v="1"/>
    <n v="938.49"/>
    <x v="10"/>
    <x v="3"/>
  </r>
  <r>
    <n v="99805"/>
    <x v="455"/>
    <x v="4"/>
    <x v="4"/>
    <x v="0"/>
    <x v="3"/>
    <x v="4"/>
    <n v="242.88"/>
    <x v="10"/>
    <x v="2"/>
  </r>
  <r>
    <n v="113511"/>
    <x v="795"/>
    <x v="8"/>
    <x v="8"/>
    <x v="0"/>
    <x v="1"/>
    <x v="8"/>
    <n v="742.86"/>
    <x v="3"/>
    <x v="1"/>
  </r>
  <r>
    <n v="59961"/>
    <x v="832"/>
    <x v="8"/>
    <x v="8"/>
    <x v="0"/>
    <x v="0"/>
    <x v="8"/>
    <n v="495.24"/>
    <x v="0"/>
    <x v="1"/>
  </r>
  <r>
    <n v="46088"/>
    <x v="753"/>
    <x v="2"/>
    <x v="2"/>
    <x v="0"/>
    <x v="1"/>
    <x v="2"/>
    <n v="417.3"/>
    <x v="1"/>
    <x v="2"/>
  </r>
  <r>
    <n v="62846"/>
    <x v="666"/>
    <x v="4"/>
    <x v="4"/>
    <x v="0"/>
    <x v="1"/>
    <x v="4"/>
    <n v="728.64"/>
    <x v="1"/>
    <x v="1"/>
  </r>
  <r>
    <n v="33702"/>
    <x v="741"/>
    <x v="5"/>
    <x v="5"/>
    <x v="0"/>
    <x v="0"/>
    <x v="5"/>
    <n v="626.04"/>
    <x v="11"/>
    <x v="4"/>
  </r>
  <r>
    <n v="64078"/>
    <x v="1007"/>
    <x v="6"/>
    <x v="6"/>
    <x v="2"/>
    <x v="2"/>
    <x v="6"/>
    <n v="1053.6400000000001"/>
    <x v="1"/>
    <x v="3"/>
  </r>
  <r>
    <n v="121289"/>
    <x v="923"/>
    <x v="1"/>
    <x v="1"/>
    <x v="0"/>
    <x v="2"/>
    <x v="1"/>
    <n v="1251.32"/>
    <x v="0"/>
    <x v="1"/>
  </r>
  <r>
    <n v="16441"/>
    <x v="334"/>
    <x v="2"/>
    <x v="2"/>
    <x v="0"/>
    <x v="0"/>
    <x v="2"/>
    <n v="278.2"/>
    <x v="9"/>
    <x v="1"/>
  </r>
  <r>
    <n v="114940"/>
    <x v="920"/>
    <x v="3"/>
    <x v="3"/>
    <x v="1"/>
    <x v="0"/>
    <x v="3"/>
    <n v="120.78"/>
    <x v="0"/>
    <x v="3"/>
  </r>
  <r>
    <n v="46099"/>
    <x v="753"/>
    <x v="7"/>
    <x v="7"/>
    <x v="0"/>
    <x v="2"/>
    <x v="7"/>
    <n v="663.96"/>
    <x v="11"/>
    <x v="3"/>
  </r>
  <r>
    <n v="98660"/>
    <x v="853"/>
    <x v="7"/>
    <x v="7"/>
    <x v="0"/>
    <x v="0"/>
    <x v="7"/>
    <n v="331.98"/>
    <x v="5"/>
    <x v="3"/>
  </r>
  <r>
    <n v="93684"/>
    <x v="864"/>
    <x v="0"/>
    <x v="0"/>
    <x v="0"/>
    <x v="2"/>
    <x v="0"/>
    <n v="832.16"/>
    <x v="0"/>
    <x v="3"/>
  </r>
  <r>
    <n v="114668"/>
    <x v="798"/>
    <x v="2"/>
    <x v="2"/>
    <x v="0"/>
    <x v="1"/>
    <x v="2"/>
    <n v="417.3"/>
    <x v="8"/>
    <x v="1"/>
  </r>
  <r>
    <n v="27645"/>
    <x v="359"/>
    <x v="2"/>
    <x v="2"/>
    <x v="0"/>
    <x v="2"/>
    <x v="2"/>
    <n v="556.4"/>
    <x v="2"/>
    <x v="2"/>
  </r>
  <r>
    <n v="42356"/>
    <x v="581"/>
    <x v="3"/>
    <x v="3"/>
    <x v="1"/>
    <x v="3"/>
    <x v="3"/>
    <n v="60.39"/>
    <x v="9"/>
    <x v="4"/>
  </r>
  <r>
    <n v="19922"/>
    <x v="12"/>
    <x v="7"/>
    <x v="7"/>
    <x v="0"/>
    <x v="3"/>
    <x v="7"/>
    <n v="165.99"/>
    <x v="4"/>
    <x v="3"/>
  </r>
  <r>
    <n v="55512"/>
    <x v="670"/>
    <x v="4"/>
    <x v="4"/>
    <x v="0"/>
    <x v="0"/>
    <x v="4"/>
    <n v="485.76"/>
    <x v="2"/>
    <x v="1"/>
  </r>
  <r>
    <n v="62777"/>
    <x v="666"/>
    <x v="6"/>
    <x v="6"/>
    <x v="2"/>
    <x v="1"/>
    <x v="6"/>
    <n v="790.23"/>
    <x v="9"/>
    <x v="3"/>
  </r>
  <r>
    <n v="134556"/>
    <x v="227"/>
    <x v="3"/>
    <x v="3"/>
    <x v="1"/>
    <x v="3"/>
    <x v="3"/>
    <n v="60.39"/>
    <x v="8"/>
    <x v="1"/>
  </r>
  <r>
    <n v="117006"/>
    <x v="840"/>
    <x v="6"/>
    <x v="6"/>
    <x v="2"/>
    <x v="0"/>
    <x v="6"/>
    <n v="526.82000000000005"/>
    <x v="3"/>
    <x v="1"/>
  </r>
  <r>
    <n v="128072"/>
    <x v="1090"/>
    <x v="2"/>
    <x v="2"/>
    <x v="0"/>
    <x v="1"/>
    <x v="2"/>
    <n v="417.3"/>
    <x v="8"/>
    <x v="3"/>
  </r>
  <r>
    <n v="96263"/>
    <x v="343"/>
    <x v="0"/>
    <x v="0"/>
    <x v="0"/>
    <x v="1"/>
    <x v="0"/>
    <n v="624.12"/>
    <x v="11"/>
    <x v="1"/>
  </r>
  <r>
    <n v="129148"/>
    <x v="35"/>
    <x v="1"/>
    <x v="1"/>
    <x v="0"/>
    <x v="0"/>
    <x v="1"/>
    <n v="625.66"/>
    <x v="2"/>
    <x v="1"/>
  </r>
  <r>
    <n v="70026"/>
    <x v="765"/>
    <x v="1"/>
    <x v="1"/>
    <x v="0"/>
    <x v="2"/>
    <x v="1"/>
    <n v="1251.32"/>
    <x v="3"/>
    <x v="3"/>
  </r>
  <r>
    <n v="70221"/>
    <x v="306"/>
    <x v="1"/>
    <x v="1"/>
    <x v="0"/>
    <x v="0"/>
    <x v="1"/>
    <n v="625.66"/>
    <x v="2"/>
    <x v="3"/>
  </r>
  <r>
    <n v="57667"/>
    <x v="1018"/>
    <x v="8"/>
    <x v="8"/>
    <x v="0"/>
    <x v="0"/>
    <x v="8"/>
    <n v="495.24"/>
    <x v="2"/>
    <x v="1"/>
  </r>
  <r>
    <n v="68847"/>
    <x v="89"/>
    <x v="7"/>
    <x v="7"/>
    <x v="0"/>
    <x v="3"/>
    <x v="7"/>
    <n v="165.99"/>
    <x v="5"/>
    <x v="1"/>
  </r>
  <r>
    <n v="30906"/>
    <x v="446"/>
    <x v="0"/>
    <x v="0"/>
    <x v="0"/>
    <x v="2"/>
    <x v="0"/>
    <n v="832.16"/>
    <x v="2"/>
    <x v="2"/>
  </r>
  <r>
    <n v="57137"/>
    <x v="883"/>
    <x v="0"/>
    <x v="0"/>
    <x v="0"/>
    <x v="2"/>
    <x v="0"/>
    <n v="832.16"/>
    <x v="2"/>
    <x v="2"/>
  </r>
  <r>
    <n v="4342"/>
    <x v="236"/>
    <x v="3"/>
    <x v="3"/>
    <x v="1"/>
    <x v="2"/>
    <x v="3"/>
    <n v="241.56"/>
    <x v="3"/>
    <x v="1"/>
  </r>
  <r>
    <n v="112680"/>
    <x v="576"/>
    <x v="6"/>
    <x v="6"/>
    <x v="2"/>
    <x v="2"/>
    <x v="6"/>
    <n v="1053.6400000000001"/>
    <x v="0"/>
    <x v="3"/>
  </r>
  <r>
    <n v="11119"/>
    <x v="1076"/>
    <x v="5"/>
    <x v="5"/>
    <x v="0"/>
    <x v="0"/>
    <x v="5"/>
    <n v="626.04"/>
    <x v="0"/>
    <x v="4"/>
  </r>
  <r>
    <n v="69802"/>
    <x v="346"/>
    <x v="7"/>
    <x v="7"/>
    <x v="0"/>
    <x v="1"/>
    <x v="7"/>
    <n v="497.97"/>
    <x v="4"/>
    <x v="3"/>
  </r>
  <r>
    <n v="71977"/>
    <x v="598"/>
    <x v="4"/>
    <x v="4"/>
    <x v="0"/>
    <x v="0"/>
    <x v="4"/>
    <n v="485.76"/>
    <x v="11"/>
    <x v="3"/>
  </r>
  <r>
    <n v="10859"/>
    <x v="246"/>
    <x v="1"/>
    <x v="1"/>
    <x v="0"/>
    <x v="0"/>
    <x v="1"/>
    <n v="625.66"/>
    <x v="7"/>
    <x v="2"/>
  </r>
  <r>
    <n v="29900"/>
    <x v="972"/>
    <x v="5"/>
    <x v="5"/>
    <x v="0"/>
    <x v="2"/>
    <x v="5"/>
    <n v="1252.08"/>
    <x v="10"/>
    <x v="3"/>
  </r>
  <r>
    <n v="70604"/>
    <x v="850"/>
    <x v="7"/>
    <x v="7"/>
    <x v="0"/>
    <x v="3"/>
    <x v="7"/>
    <n v="165.99"/>
    <x v="9"/>
    <x v="1"/>
  </r>
  <r>
    <n v="40388"/>
    <x v="103"/>
    <x v="2"/>
    <x v="2"/>
    <x v="0"/>
    <x v="3"/>
    <x v="2"/>
    <n v="139.1"/>
    <x v="11"/>
    <x v="0"/>
  </r>
  <r>
    <n v="43409"/>
    <x v="1189"/>
    <x v="6"/>
    <x v="6"/>
    <x v="2"/>
    <x v="1"/>
    <x v="6"/>
    <n v="790.23"/>
    <x v="4"/>
    <x v="3"/>
  </r>
  <r>
    <n v="102354"/>
    <x v="356"/>
    <x v="2"/>
    <x v="2"/>
    <x v="0"/>
    <x v="0"/>
    <x v="2"/>
    <n v="278.2"/>
    <x v="11"/>
    <x v="3"/>
  </r>
  <r>
    <n v="72678"/>
    <x v="719"/>
    <x v="0"/>
    <x v="0"/>
    <x v="0"/>
    <x v="3"/>
    <x v="0"/>
    <n v="208.04"/>
    <x v="3"/>
    <x v="1"/>
  </r>
  <r>
    <n v="114800"/>
    <x v="1061"/>
    <x v="8"/>
    <x v="8"/>
    <x v="0"/>
    <x v="1"/>
    <x v="8"/>
    <n v="742.86"/>
    <x v="11"/>
    <x v="1"/>
  </r>
  <r>
    <n v="39148"/>
    <x v="1028"/>
    <x v="4"/>
    <x v="4"/>
    <x v="0"/>
    <x v="3"/>
    <x v="4"/>
    <n v="242.88"/>
    <x v="2"/>
    <x v="2"/>
  </r>
  <r>
    <n v="86599"/>
    <x v="1077"/>
    <x v="3"/>
    <x v="3"/>
    <x v="1"/>
    <x v="0"/>
    <x v="3"/>
    <n v="120.78"/>
    <x v="1"/>
    <x v="2"/>
  </r>
  <r>
    <n v="124275"/>
    <x v="237"/>
    <x v="6"/>
    <x v="6"/>
    <x v="2"/>
    <x v="2"/>
    <x v="6"/>
    <n v="1053.6400000000001"/>
    <x v="9"/>
    <x v="4"/>
  </r>
  <r>
    <n v="81619"/>
    <x v="157"/>
    <x v="1"/>
    <x v="1"/>
    <x v="0"/>
    <x v="0"/>
    <x v="1"/>
    <n v="625.66"/>
    <x v="6"/>
    <x v="1"/>
  </r>
  <r>
    <n v="10418"/>
    <x v="663"/>
    <x v="2"/>
    <x v="2"/>
    <x v="0"/>
    <x v="2"/>
    <x v="2"/>
    <n v="556.4"/>
    <x v="9"/>
    <x v="1"/>
  </r>
  <r>
    <n v="95393"/>
    <x v="434"/>
    <x v="6"/>
    <x v="6"/>
    <x v="2"/>
    <x v="1"/>
    <x v="6"/>
    <n v="790.23"/>
    <x v="8"/>
    <x v="1"/>
  </r>
  <r>
    <n v="131716"/>
    <x v="1182"/>
    <x v="0"/>
    <x v="0"/>
    <x v="0"/>
    <x v="1"/>
    <x v="0"/>
    <n v="624.12"/>
    <x v="9"/>
    <x v="3"/>
  </r>
  <r>
    <n v="9999"/>
    <x v="966"/>
    <x v="5"/>
    <x v="5"/>
    <x v="0"/>
    <x v="3"/>
    <x v="5"/>
    <n v="313.02"/>
    <x v="1"/>
    <x v="1"/>
  </r>
  <r>
    <n v="103856"/>
    <x v="882"/>
    <x v="8"/>
    <x v="8"/>
    <x v="0"/>
    <x v="0"/>
    <x v="8"/>
    <n v="495.24"/>
    <x v="6"/>
    <x v="4"/>
  </r>
  <r>
    <n v="10698"/>
    <x v="994"/>
    <x v="6"/>
    <x v="6"/>
    <x v="2"/>
    <x v="2"/>
    <x v="6"/>
    <n v="1053.6400000000001"/>
    <x v="9"/>
    <x v="3"/>
  </r>
  <r>
    <n v="60180"/>
    <x v="408"/>
    <x v="1"/>
    <x v="1"/>
    <x v="0"/>
    <x v="3"/>
    <x v="1"/>
    <n v="312.83"/>
    <x v="3"/>
    <x v="3"/>
  </r>
  <r>
    <n v="120462"/>
    <x v="1045"/>
    <x v="8"/>
    <x v="8"/>
    <x v="0"/>
    <x v="0"/>
    <x v="8"/>
    <n v="495.24"/>
    <x v="4"/>
    <x v="3"/>
  </r>
  <r>
    <n v="98961"/>
    <x v="982"/>
    <x v="6"/>
    <x v="6"/>
    <x v="2"/>
    <x v="1"/>
    <x v="6"/>
    <n v="790.23"/>
    <x v="11"/>
    <x v="1"/>
  </r>
  <r>
    <n v="111845"/>
    <x v="208"/>
    <x v="7"/>
    <x v="7"/>
    <x v="0"/>
    <x v="1"/>
    <x v="7"/>
    <n v="497.97"/>
    <x v="0"/>
    <x v="3"/>
  </r>
  <r>
    <n v="115176"/>
    <x v="191"/>
    <x v="2"/>
    <x v="2"/>
    <x v="0"/>
    <x v="0"/>
    <x v="2"/>
    <n v="278.2"/>
    <x v="3"/>
    <x v="3"/>
  </r>
  <r>
    <n v="91952"/>
    <x v="1123"/>
    <x v="8"/>
    <x v="8"/>
    <x v="0"/>
    <x v="1"/>
    <x v="8"/>
    <n v="742.86"/>
    <x v="9"/>
    <x v="3"/>
  </r>
  <r>
    <n v="18207"/>
    <x v="266"/>
    <x v="2"/>
    <x v="2"/>
    <x v="0"/>
    <x v="2"/>
    <x v="2"/>
    <n v="556.4"/>
    <x v="11"/>
    <x v="1"/>
  </r>
  <r>
    <n v="61782"/>
    <x v="355"/>
    <x v="7"/>
    <x v="7"/>
    <x v="0"/>
    <x v="3"/>
    <x v="7"/>
    <n v="165.99"/>
    <x v="5"/>
    <x v="1"/>
  </r>
  <r>
    <n v="116583"/>
    <x v="393"/>
    <x v="8"/>
    <x v="8"/>
    <x v="0"/>
    <x v="2"/>
    <x v="8"/>
    <n v="990.48"/>
    <x v="7"/>
    <x v="2"/>
  </r>
  <r>
    <n v="68723"/>
    <x v="272"/>
    <x v="8"/>
    <x v="8"/>
    <x v="0"/>
    <x v="1"/>
    <x v="8"/>
    <n v="742.86"/>
    <x v="1"/>
    <x v="3"/>
  </r>
  <r>
    <n v="103043"/>
    <x v="1046"/>
    <x v="8"/>
    <x v="8"/>
    <x v="0"/>
    <x v="0"/>
    <x v="8"/>
    <n v="495.24"/>
    <x v="6"/>
    <x v="0"/>
  </r>
  <r>
    <n v="58106"/>
    <x v="996"/>
    <x v="6"/>
    <x v="6"/>
    <x v="2"/>
    <x v="0"/>
    <x v="6"/>
    <n v="526.82000000000005"/>
    <x v="2"/>
    <x v="3"/>
  </r>
  <r>
    <n v="105196"/>
    <x v="1103"/>
    <x v="2"/>
    <x v="2"/>
    <x v="0"/>
    <x v="2"/>
    <x v="2"/>
    <n v="556.4"/>
    <x v="1"/>
    <x v="3"/>
  </r>
  <r>
    <n v="41507"/>
    <x v="400"/>
    <x v="5"/>
    <x v="5"/>
    <x v="0"/>
    <x v="0"/>
    <x v="5"/>
    <n v="626.04"/>
    <x v="7"/>
    <x v="1"/>
  </r>
  <r>
    <n v="135664"/>
    <x v="352"/>
    <x v="3"/>
    <x v="3"/>
    <x v="1"/>
    <x v="3"/>
    <x v="3"/>
    <n v="60.39"/>
    <x v="2"/>
    <x v="2"/>
  </r>
  <r>
    <n v="54165"/>
    <x v="638"/>
    <x v="6"/>
    <x v="6"/>
    <x v="2"/>
    <x v="3"/>
    <x v="6"/>
    <n v="263.41000000000003"/>
    <x v="8"/>
    <x v="3"/>
  </r>
  <r>
    <n v="62827"/>
    <x v="666"/>
    <x v="6"/>
    <x v="6"/>
    <x v="2"/>
    <x v="1"/>
    <x v="6"/>
    <n v="790.23"/>
    <x v="9"/>
    <x v="1"/>
  </r>
  <r>
    <n v="44645"/>
    <x v="403"/>
    <x v="4"/>
    <x v="4"/>
    <x v="0"/>
    <x v="0"/>
    <x v="4"/>
    <n v="485.76"/>
    <x v="0"/>
    <x v="3"/>
  </r>
  <r>
    <n v="95085"/>
    <x v="483"/>
    <x v="8"/>
    <x v="8"/>
    <x v="0"/>
    <x v="0"/>
    <x v="8"/>
    <n v="495.24"/>
    <x v="5"/>
    <x v="3"/>
  </r>
  <r>
    <n v="6906"/>
    <x v="423"/>
    <x v="5"/>
    <x v="5"/>
    <x v="0"/>
    <x v="2"/>
    <x v="5"/>
    <n v="1252.08"/>
    <x v="11"/>
    <x v="3"/>
  </r>
  <r>
    <n v="96331"/>
    <x v="343"/>
    <x v="7"/>
    <x v="7"/>
    <x v="0"/>
    <x v="3"/>
    <x v="7"/>
    <n v="165.99"/>
    <x v="8"/>
    <x v="4"/>
  </r>
  <r>
    <n v="18100"/>
    <x v="822"/>
    <x v="6"/>
    <x v="6"/>
    <x v="2"/>
    <x v="0"/>
    <x v="6"/>
    <n v="526.82000000000005"/>
    <x v="10"/>
    <x v="3"/>
  </r>
  <r>
    <n v="134919"/>
    <x v="1070"/>
    <x v="6"/>
    <x v="6"/>
    <x v="2"/>
    <x v="0"/>
    <x v="6"/>
    <n v="526.82000000000005"/>
    <x v="7"/>
    <x v="2"/>
  </r>
  <r>
    <n v="75752"/>
    <x v="585"/>
    <x v="4"/>
    <x v="4"/>
    <x v="0"/>
    <x v="2"/>
    <x v="4"/>
    <n v="971.52"/>
    <x v="6"/>
    <x v="4"/>
  </r>
  <r>
    <n v="50957"/>
    <x v="93"/>
    <x v="1"/>
    <x v="1"/>
    <x v="0"/>
    <x v="0"/>
    <x v="1"/>
    <n v="625.66"/>
    <x v="1"/>
    <x v="2"/>
  </r>
  <r>
    <n v="28440"/>
    <x v="396"/>
    <x v="3"/>
    <x v="3"/>
    <x v="1"/>
    <x v="3"/>
    <x v="3"/>
    <n v="60.39"/>
    <x v="0"/>
    <x v="3"/>
  </r>
  <r>
    <n v="103346"/>
    <x v="722"/>
    <x v="6"/>
    <x v="6"/>
    <x v="2"/>
    <x v="2"/>
    <x v="6"/>
    <n v="1053.6400000000001"/>
    <x v="3"/>
    <x v="1"/>
  </r>
  <r>
    <n v="79117"/>
    <x v="368"/>
    <x v="6"/>
    <x v="6"/>
    <x v="2"/>
    <x v="1"/>
    <x v="6"/>
    <n v="790.23"/>
    <x v="11"/>
    <x v="3"/>
  </r>
  <r>
    <n v="104204"/>
    <x v="1119"/>
    <x v="1"/>
    <x v="1"/>
    <x v="0"/>
    <x v="2"/>
    <x v="1"/>
    <n v="1251.32"/>
    <x v="3"/>
    <x v="1"/>
  </r>
  <r>
    <n v="66575"/>
    <x v="837"/>
    <x v="5"/>
    <x v="5"/>
    <x v="0"/>
    <x v="0"/>
    <x v="5"/>
    <n v="626.04"/>
    <x v="8"/>
    <x v="3"/>
  </r>
  <r>
    <n v="126538"/>
    <x v="421"/>
    <x v="0"/>
    <x v="0"/>
    <x v="0"/>
    <x v="0"/>
    <x v="0"/>
    <n v="416.08"/>
    <x v="6"/>
    <x v="1"/>
  </r>
  <r>
    <n v="26882"/>
    <x v="367"/>
    <x v="3"/>
    <x v="3"/>
    <x v="1"/>
    <x v="0"/>
    <x v="3"/>
    <n v="120.78"/>
    <x v="8"/>
    <x v="3"/>
  </r>
  <r>
    <n v="119090"/>
    <x v="1179"/>
    <x v="2"/>
    <x v="2"/>
    <x v="0"/>
    <x v="0"/>
    <x v="2"/>
    <n v="278.2"/>
    <x v="11"/>
    <x v="3"/>
  </r>
  <r>
    <n v="20464"/>
    <x v="812"/>
    <x v="2"/>
    <x v="2"/>
    <x v="0"/>
    <x v="1"/>
    <x v="2"/>
    <n v="417.3"/>
    <x v="6"/>
    <x v="3"/>
  </r>
  <r>
    <n v="17415"/>
    <x v="258"/>
    <x v="5"/>
    <x v="5"/>
    <x v="0"/>
    <x v="3"/>
    <x v="5"/>
    <n v="313.02"/>
    <x v="10"/>
    <x v="1"/>
  </r>
  <r>
    <n v="20197"/>
    <x v="241"/>
    <x v="4"/>
    <x v="4"/>
    <x v="0"/>
    <x v="0"/>
    <x v="4"/>
    <n v="485.76"/>
    <x v="4"/>
    <x v="4"/>
  </r>
  <r>
    <n v="91564"/>
    <x v="205"/>
    <x v="0"/>
    <x v="0"/>
    <x v="0"/>
    <x v="1"/>
    <x v="0"/>
    <n v="624.12"/>
    <x v="10"/>
    <x v="1"/>
  </r>
  <r>
    <n v="88873"/>
    <x v="380"/>
    <x v="8"/>
    <x v="8"/>
    <x v="0"/>
    <x v="3"/>
    <x v="8"/>
    <n v="247.62"/>
    <x v="2"/>
    <x v="1"/>
  </r>
  <r>
    <n v="100202"/>
    <x v="931"/>
    <x v="7"/>
    <x v="7"/>
    <x v="0"/>
    <x v="0"/>
    <x v="7"/>
    <n v="331.98"/>
    <x v="0"/>
    <x v="3"/>
  </r>
  <r>
    <n v="46143"/>
    <x v="753"/>
    <x v="5"/>
    <x v="5"/>
    <x v="0"/>
    <x v="2"/>
    <x v="5"/>
    <n v="1252.08"/>
    <x v="7"/>
    <x v="3"/>
  </r>
  <r>
    <n v="50284"/>
    <x v="417"/>
    <x v="2"/>
    <x v="2"/>
    <x v="0"/>
    <x v="2"/>
    <x v="2"/>
    <n v="556.4"/>
    <x v="3"/>
    <x v="1"/>
  </r>
  <r>
    <n v="101032"/>
    <x v="712"/>
    <x v="8"/>
    <x v="8"/>
    <x v="0"/>
    <x v="2"/>
    <x v="8"/>
    <n v="990.48"/>
    <x v="0"/>
    <x v="4"/>
  </r>
  <r>
    <n v="132853"/>
    <x v="721"/>
    <x v="0"/>
    <x v="0"/>
    <x v="0"/>
    <x v="3"/>
    <x v="0"/>
    <n v="208.04"/>
    <x v="2"/>
    <x v="2"/>
  </r>
  <r>
    <n v="112968"/>
    <x v="414"/>
    <x v="7"/>
    <x v="7"/>
    <x v="0"/>
    <x v="1"/>
    <x v="7"/>
    <n v="497.97"/>
    <x v="3"/>
    <x v="3"/>
  </r>
  <r>
    <n v="36059"/>
    <x v="96"/>
    <x v="3"/>
    <x v="3"/>
    <x v="1"/>
    <x v="3"/>
    <x v="3"/>
    <n v="60.39"/>
    <x v="5"/>
    <x v="4"/>
  </r>
  <r>
    <n v="103103"/>
    <x v="349"/>
    <x v="4"/>
    <x v="4"/>
    <x v="0"/>
    <x v="2"/>
    <x v="4"/>
    <n v="971.52"/>
    <x v="3"/>
    <x v="3"/>
  </r>
  <r>
    <n v="100347"/>
    <x v="637"/>
    <x v="7"/>
    <x v="7"/>
    <x v="0"/>
    <x v="2"/>
    <x v="7"/>
    <n v="663.96"/>
    <x v="0"/>
    <x v="3"/>
  </r>
  <r>
    <n v="52261"/>
    <x v="584"/>
    <x v="2"/>
    <x v="2"/>
    <x v="0"/>
    <x v="0"/>
    <x v="2"/>
    <n v="278.2"/>
    <x v="8"/>
    <x v="3"/>
  </r>
  <r>
    <n v="20632"/>
    <x v="270"/>
    <x v="1"/>
    <x v="1"/>
    <x v="0"/>
    <x v="0"/>
    <x v="1"/>
    <n v="625.66"/>
    <x v="1"/>
    <x v="3"/>
  </r>
  <r>
    <n v="101425"/>
    <x v="835"/>
    <x v="8"/>
    <x v="8"/>
    <x v="0"/>
    <x v="2"/>
    <x v="8"/>
    <n v="990.48"/>
    <x v="3"/>
    <x v="4"/>
  </r>
  <r>
    <n v="46275"/>
    <x v="67"/>
    <x v="3"/>
    <x v="3"/>
    <x v="1"/>
    <x v="2"/>
    <x v="3"/>
    <n v="241.56"/>
    <x v="10"/>
    <x v="1"/>
  </r>
  <r>
    <n v="71199"/>
    <x v="466"/>
    <x v="4"/>
    <x v="4"/>
    <x v="0"/>
    <x v="3"/>
    <x v="4"/>
    <n v="242.88"/>
    <x v="2"/>
    <x v="3"/>
  </r>
  <r>
    <n v="71385"/>
    <x v="66"/>
    <x v="1"/>
    <x v="1"/>
    <x v="0"/>
    <x v="1"/>
    <x v="1"/>
    <n v="938.49"/>
    <x v="5"/>
    <x v="3"/>
  </r>
  <r>
    <n v="12735"/>
    <x v="387"/>
    <x v="0"/>
    <x v="0"/>
    <x v="0"/>
    <x v="1"/>
    <x v="0"/>
    <n v="624.12"/>
    <x v="8"/>
    <x v="1"/>
  </r>
  <r>
    <n v="86697"/>
    <x v="386"/>
    <x v="5"/>
    <x v="5"/>
    <x v="0"/>
    <x v="3"/>
    <x v="5"/>
    <n v="313.02"/>
    <x v="5"/>
    <x v="3"/>
  </r>
  <r>
    <n v="4252"/>
    <x v="487"/>
    <x v="8"/>
    <x v="8"/>
    <x v="0"/>
    <x v="1"/>
    <x v="8"/>
    <n v="742.86"/>
    <x v="7"/>
    <x v="4"/>
  </r>
  <r>
    <n v="3906"/>
    <x v="616"/>
    <x v="3"/>
    <x v="3"/>
    <x v="1"/>
    <x v="1"/>
    <x v="3"/>
    <n v="181.17"/>
    <x v="2"/>
    <x v="2"/>
  </r>
  <r>
    <n v="18218"/>
    <x v="266"/>
    <x v="3"/>
    <x v="3"/>
    <x v="1"/>
    <x v="0"/>
    <x v="3"/>
    <n v="120.78"/>
    <x v="6"/>
    <x v="1"/>
  </r>
  <r>
    <n v="51937"/>
    <x v="24"/>
    <x v="4"/>
    <x v="4"/>
    <x v="0"/>
    <x v="1"/>
    <x v="4"/>
    <n v="728.64"/>
    <x v="6"/>
    <x v="1"/>
  </r>
  <r>
    <n v="87157"/>
    <x v="51"/>
    <x v="8"/>
    <x v="8"/>
    <x v="0"/>
    <x v="2"/>
    <x v="8"/>
    <n v="990.48"/>
    <x v="9"/>
    <x v="4"/>
  </r>
  <r>
    <n v="33464"/>
    <x v="717"/>
    <x v="8"/>
    <x v="8"/>
    <x v="0"/>
    <x v="2"/>
    <x v="8"/>
    <n v="990.48"/>
    <x v="3"/>
    <x v="1"/>
  </r>
  <r>
    <n v="126722"/>
    <x v="335"/>
    <x v="3"/>
    <x v="3"/>
    <x v="1"/>
    <x v="2"/>
    <x v="3"/>
    <n v="241.56"/>
    <x v="7"/>
    <x v="3"/>
  </r>
  <r>
    <n v="21877"/>
    <x v="58"/>
    <x v="0"/>
    <x v="0"/>
    <x v="0"/>
    <x v="1"/>
    <x v="0"/>
    <n v="624.12"/>
    <x v="7"/>
    <x v="3"/>
  </r>
  <r>
    <n v="29227"/>
    <x v="518"/>
    <x v="3"/>
    <x v="3"/>
    <x v="1"/>
    <x v="0"/>
    <x v="3"/>
    <n v="120.78"/>
    <x v="7"/>
    <x v="3"/>
  </r>
  <r>
    <n v="67389"/>
    <x v="484"/>
    <x v="6"/>
    <x v="6"/>
    <x v="2"/>
    <x v="0"/>
    <x v="6"/>
    <n v="526.82000000000005"/>
    <x v="4"/>
    <x v="4"/>
  </r>
  <r>
    <n v="16416"/>
    <x v="334"/>
    <x v="2"/>
    <x v="2"/>
    <x v="0"/>
    <x v="1"/>
    <x v="2"/>
    <n v="417.3"/>
    <x v="0"/>
    <x v="1"/>
  </r>
  <r>
    <n v="38608"/>
    <x v="802"/>
    <x v="4"/>
    <x v="4"/>
    <x v="0"/>
    <x v="2"/>
    <x v="4"/>
    <n v="971.52"/>
    <x v="2"/>
    <x v="2"/>
  </r>
  <r>
    <n v="96748"/>
    <x v="789"/>
    <x v="4"/>
    <x v="4"/>
    <x v="0"/>
    <x v="1"/>
    <x v="4"/>
    <n v="728.64"/>
    <x v="2"/>
    <x v="3"/>
  </r>
  <r>
    <n v="28768"/>
    <x v="124"/>
    <x v="4"/>
    <x v="4"/>
    <x v="0"/>
    <x v="2"/>
    <x v="4"/>
    <n v="971.52"/>
    <x v="9"/>
    <x v="4"/>
  </r>
  <r>
    <n v="20755"/>
    <x v="384"/>
    <x v="3"/>
    <x v="3"/>
    <x v="1"/>
    <x v="2"/>
    <x v="3"/>
    <n v="241.56"/>
    <x v="8"/>
    <x v="3"/>
  </r>
  <r>
    <n v="97742"/>
    <x v="617"/>
    <x v="6"/>
    <x v="6"/>
    <x v="2"/>
    <x v="1"/>
    <x v="6"/>
    <n v="790.23"/>
    <x v="6"/>
    <x v="1"/>
  </r>
  <r>
    <n v="80041"/>
    <x v="1"/>
    <x v="8"/>
    <x v="8"/>
    <x v="0"/>
    <x v="2"/>
    <x v="8"/>
    <n v="990.48"/>
    <x v="6"/>
    <x v="1"/>
  </r>
  <r>
    <n v="92232"/>
    <x v="736"/>
    <x v="8"/>
    <x v="8"/>
    <x v="0"/>
    <x v="0"/>
    <x v="8"/>
    <n v="495.24"/>
    <x v="3"/>
    <x v="1"/>
  </r>
  <r>
    <n v="48788"/>
    <x v="329"/>
    <x v="0"/>
    <x v="0"/>
    <x v="0"/>
    <x v="1"/>
    <x v="0"/>
    <n v="624.12"/>
    <x v="10"/>
    <x v="4"/>
  </r>
  <r>
    <n v="104828"/>
    <x v="62"/>
    <x v="4"/>
    <x v="4"/>
    <x v="0"/>
    <x v="2"/>
    <x v="4"/>
    <n v="971.52"/>
    <x v="10"/>
    <x v="3"/>
  </r>
  <r>
    <n v="62953"/>
    <x v="1025"/>
    <x v="0"/>
    <x v="0"/>
    <x v="0"/>
    <x v="1"/>
    <x v="0"/>
    <n v="624.12"/>
    <x v="9"/>
    <x v="3"/>
  </r>
  <r>
    <n v="98989"/>
    <x v="982"/>
    <x v="4"/>
    <x v="4"/>
    <x v="0"/>
    <x v="2"/>
    <x v="4"/>
    <n v="971.52"/>
    <x v="4"/>
    <x v="1"/>
  </r>
  <r>
    <n v="69420"/>
    <x v="679"/>
    <x v="4"/>
    <x v="4"/>
    <x v="0"/>
    <x v="0"/>
    <x v="4"/>
    <n v="485.76"/>
    <x v="3"/>
    <x v="3"/>
  </r>
  <r>
    <n v="2072"/>
    <x v="1063"/>
    <x v="6"/>
    <x v="6"/>
    <x v="2"/>
    <x v="2"/>
    <x v="6"/>
    <n v="1053.6400000000001"/>
    <x v="0"/>
    <x v="1"/>
  </r>
  <r>
    <n v="31474"/>
    <x v="108"/>
    <x v="4"/>
    <x v="4"/>
    <x v="0"/>
    <x v="0"/>
    <x v="4"/>
    <n v="485.76"/>
    <x v="1"/>
    <x v="3"/>
  </r>
  <r>
    <n v="12378"/>
    <x v="647"/>
    <x v="5"/>
    <x v="5"/>
    <x v="0"/>
    <x v="3"/>
    <x v="5"/>
    <n v="313.02"/>
    <x v="3"/>
    <x v="3"/>
  </r>
  <r>
    <n v="122336"/>
    <x v="662"/>
    <x v="2"/>
    <x v="2"/>
    <x v="0"/>
    <x v="0"/>
    <x v="2"/>
    <n v="278.2"/>
    <x v="2"/>
    <x v="3"/>
  </r>
  <r>
    <n v="15857"/>
    <x v="291"/>
    <x v="8"/>
    <x v="8"/>
    <x v="0"/>
    <x v="3"/>
    <x v="8"/>
    <n v="247.62"/>
    <x v="7"/>
    <x v="3"/>
  </r>
  <r>
    <n v="44463"/>
    <x v="75"/>
    <x v="7"/>
    <x v="7"/>
    <x v="0"/>
    <x v="2"/>
    <x v="7"/>
    <n v="663.96"/>
    <x v="8"/>
    <x v="1"/>
  </r>
  <r>
    <n v="85191"/>
    <x v="586"/>
    <x v="7"/>
    <x v="7"/>
    <x v="0"/>
    <x v="3"/>
    <x v="7"/>
    <n v="165.99"/>
    <x v="6"/>
    <x v="3"/>
  </r>
  <r>
    <n v="85257"/>
    <x v="586"/>
    <x v="8"/>
    <x v="8"/>
    <x v="0"/>
    <x v="3"/>
    <x v="8"/>
    <n v="247.62"/>
    <x v="5"/>
    <x v="1"/>
  </r>
  <r>
    <n v="50373"/>
    <x v="990"/>
    <x v="6"/>
    <x v="6"/>
    <x v="2"/>
    <x v="2"/>
    <x v="6"/>
    <n v="1053.6400000000001"/>
    <x v="7"/>
    <x v="2"/>
  </r>
  <r>
    <n v="97433"/>
    <x v="326"/>
    <x v="6"/>
    <x v="6"/>
    <x v="2"/>
    <x v="0"/>
    <x v="6"/>
    <n v="526.82000000000005"/>
    <x v="0"/>
    <x v="0"/>
  </r>
  <r>
    <n v="17266"/>
    <x v="234"/>
    <x v="5"/>
    <x v="5"/>
    <x v="0"/>
    <x v="2"/>
    <x v="5"/>
    <n v="1252.08"/>
    <x v="3"/>
    <x v="3"/>
  </r>
  <r>
    <n v="84675"/>
    <x v="995"/>
    <x v="7"/>
    <x v="7"/>
    <x v="0"/>
    <x v="1"/>
    <x v="7"/>
    <n v="497.97"/>
    <x v="1"/>
    <x v="1"/>
  </r>
  <r>
    <n v="25758"/>
    <x v="706"/>
    <x v="1"/>
    <x v="1"/>
    <x v="0"/>
    <x v="3"/>
    <x v="1"/>
    <n v="312.83"/>
    <x v="7"/>
    <x v="2"/>
  </r>
  <r>
    <n v="123372"/>
    <x v="39"/>
    <x v="1"/>
    <x v="1"/>
    <x v="0"/>
    <x v="1"/>
    <x v="1"/>
    <n v="938.49"/>
    <x v="2"/>
    <x v="2"/>
  </r>
  <r>
    <n v="50459"/>
    <x v="990"/>
    <x v="0"/>
    <x v="0"/>
    <x v="0"/>
    <x v="0"/>
    <x v="0"/>
    <n v="416.08"/>
    <x v="4"/>
    <x v="1"/>
  </r>
  <r>
    <n v="78005"/>
    <x v="463"/>
    <x v="7"/>
    <x v="7"/>
    <x v="0"/>
    <x v="3"/>
    <x v="7"/>
    <n v="165.99"/>
    <x v="2"/>
    <x v="1"/>
  </r>
  <r>
    <n v="85346"/>
    <x v="273"/>
    <x v="7"/>
    <x v="7"/>
    <x v="0"/>
    <x v="1"/>
    <x v="7"/>
    <n v="497.97"/>
    <x v="8"/>
    <x v="3"/>
  </r>
  <r>
    <n v="3625"/>
    <x v="963"/>
    <x v="1"/>
    <x v="1"/>
    <x v="0"/>
    <x v="3"/>
    <x v="1"/>
    <n v="312.83"/>
    <x v="1"/>
    <x v="3"/>
  </r>
  <r>
    <n v="81196"/>
    <x v="731"/>
    <x v="1"/>
    <x v="1"/>
    <x v="0"/>
    <x v="3"/>
    <x v="1"/>
    <n v="312.83"/>
    <x v="2"/>
    <x v="4"/>
  </r>
  <r>
    <n v="44643"/>
    <x v="403"/>
    <x v="7"/>
    <x v="7"/>
    <x v="0"/>
    <x v="3"/>
    <x v="7"/>
    <n v="165.99"/>
    <x v="11"/>
    <x v="3"/>
  </r>
  <r>
    <n v="20654"/>
    <x v="270"/>
    <x v="1"/>
    <x v="1"/>
    <x v="0"/>
    <x v="0"/>
    <x v="1"/>
    <n v="625.66"/>
    <x v="3"/>
    <x v="1"/>
  </r>
  <r>
    <n v="116133"/>
    <x v="681"/>
    <x v="8"/>
    <x v="8"/>
    <x v="0"/>
    <x v="0"/>
    <x v="8"/>
    <n v="495.24"/>
    <x v="9"/>
    <x v="3"/>
  </r>
  <r>
    <n v="35921"/>
    <x v="96"/>
    <x v="4"/>
    <x v="4"/>
    <x v="0"/>
    <x v="3"/>
    <x v="4"/>
    <n v="242.88"/>
    <x v="1"/>
    <x v="2"/>
  </r>
  <r>
    <n v="53867"/>
    <x v="5"/>
    <x v="6"/>
    <x v="6"/>
    <x v="2"/>
    <x v="2"/>
    <x v="6"/>
    <n v="1053.6400000000001"/>
    <x v="10"/>
    <x v="1"/>
  </r>
  <r>
    <n v="127819"/>
    <x v="322"/>
    <x v="3"/>
    <x v="3"/>
    <x v="1"/>
    <x v="2"/>
    <x v="3"/>
    <n v="241.56"/>
    <x v="7"/>
    <x v="1"/>
  </r>
  <r>
    <n v="68558"/>
    <x v="371"/>
    <x v="3"/>
    <x v="3"/>
    <x v="1"/>
    <x v="2"/>
    <x v="3"/>
    <n v="241.56"/>
    <x v="1"/>
    <x v="3"/>
  </r>
  <r>
    <n v="129395"/>
    <x v="1065"/>
    <x v="0"/>
    <x v="0"/>
    <x v="0"/>
    <x v="1"/>
    <x v="0"/>
    <n v="624.12"/>
    <x v="11"/>
    <x v="1"/>
  </r>
  <r>
    <n v="100828"/>
    <x v="542"/>
    <x v="0"/>
    <x v="0"/>
    <x v="0"/>
    <x v="0"/>
    <x v="0"/>
    <n v="416.08"/>
    <x v="5"/>
    <x v="1"/>
  </r>
  <r>
    <n v="107449"/>
    <x v="743"/>
    <x v="8"/>
    <x v="8"/>
    <x v="0"/>
    <x v="1"/>
    <x v="8"/>
    <n v="742.86"/>
    <x v="11"/>
    <x v="1"/>
  </r>
  <r>
    <n v="65902"/>
    <x v="781"/>
    <x v="2"/>
    <x v="2"/>
    <x v="0"/>
    <x v="1"/>
    <x v="2"/>
    <n v="417.3"/>
    <x v="7"/>
    <x v="1"/>
  </r>
  <r>
    <n v="132421"/>
    <x v="409"/>
    <x v="4"/>
    <x v="4"/>
    <x v="0"/>
    <x v="3"/>
    <x v="4"/>
    <n v="242.88"/>
    <x v="0"/>
    <x v="1"/>
  </r>
  <r>
    <n v="91299"/>
    <x v="443"/>
    <x v="4"/>
    <x v="4"/>
    <x v="0"/>
    <x v="3"/>
    <x v="4"/>
    <n v="242.88"/>
    <x v="6"/>
    <x v="4"/>
  </r>
  <r>
    <n v="35213"/>
    <x v="713"/>
    <x v="7"/>
    <x v="7"/>
    <x v="0"/>
    <x v="2"/>
    <x v="7"/>
    <n v="663.96"/>
    <x v="3"/>
    <x v="4"/>
  </r>
  <r>
    <n v="108526"/>
    <x v="126"/>
    <x v="8"/>
    <x v="8"/>
    <x v="0"/>
    <x v="2"/>
    <x v="8"/>
    <n v="990.48"/>
    <x v="11"/>
    <x v="3"/>
  </r>
  <r>
    <n v="37900"/>
    <x v="330"/>
    <x v="7"/>
    <x v="7"/>
    <x v="0"/>
    <x v="1"/>
    <x v="7"/>
    <n v="497.97"/>
    <x v="4"/>
    <x v="1"/>
  </r>
  <r>
    <n v="94765"/>
    <x v="491"/>
    <x v="3"/>
    <x v="3"/>
    <x v="1"/>
    <x v="1"/>
    <x v="3"/>
    <n v="181.17"/>
    <x v="9"/>
    <x v="3"/>
  </r>
  <r>
    <n v="124467"/>
    <x v="1086"/>
    <x v="6"/>
    <x v="6"/>
    <x v="2"/>
    <x v="1"/>
    <x v="6"/>
    <n v="790.23"/>
    <x v="7"/>
    <x v="2"/>
  </r>
  <r>
    <n v="35314"/>
    <x v="361"/>
    <x v="8"/>
    <x v="8"/>
    <x v="0"/>
    <x v="2"/>
    <x v="8"/>
    <n v="990.48"/>
    <x v="4"/>
    <x v="3"/>
  </r>
  <r>
    <n v="21382"/>
    <x v="858"/>
    <x v="7"/>
    <x v="7"/>
    <x v="0"/>
    <x v="0"/>
    <x v="7"/>
    <n v="331.98"/>
    <x v="9"/>
    <x v="1"/>
  </r>
  <r>
    <n v="88536"/>
    <x v="649"/>
    <x v="8"/>
    <x v="8"/>
    <x v="0"/>
    <x v="2"/>
    <x v="8"/>
    <n v="990.48"/>
    <x v="7"/>
    <x v="2"/>
  </r>
  <r>
    <n v="114804"/>
    <x v="1061"/>
    <x v="3"/>
    <x v="3"/>
    <x v="1"/>
    <x v="0"/>
    <x v="3"/>
    <n v="120.78"/>
    <x v="0"/>
    <x v="1"/>
  </r>
  <r>
    <n v="128289"/>
    <x v="1142"/>
    <x v="6"/>
    <x v="6"/>
    <x v="2"/>
    <x v="0"/>
    <x v="6"/>
    <n v="526.82000000000005"/>
    <x v="3"/>
    <x v="3"/>
  </r>
  <r>
    <n v="81315"/>
    <x v="488"/>
    <x v="2"/>
    <x v="2"/>
    <x v="0"/>
    <x v="0"/>
    <x v="2"/>
    <n v="278.2"/>
    <x v="3"/>
    <x v="3"/>
  </r>
  <r>
    <n v="25385"/>
    <x v="68"/>
    <x v="1"/>
    <x v="1"/>
    <x v="0"/>
    <x v="0"/>
    <x v="1"/>
    <n v="625.66"/>
    <x v="10"/>
    <x v="3"/>
  </r>
  <r>
    <n v="54542"/>
    <x v="398"/>
    <x v="0"/>
    <x v="0"/>
    <x v="0"/>
    <x v="1"/>
    <x v="0"/>
    <n v="624.12"/>
    <x v="1"/>
    <x v="1"/>
  </r>
  <r>
    <n v="54823"/>
    <x v="611"/>
    <x v="7"/>
    <x v="7"/>
    <x v="0"/>
    <x v="2"/>
    <x v="7"/>
    <n v="663.96"/>
    <x v="9"/>
    <x v="1"/>
  </r>
  <r>
    <n v="50531"/>
    <x v="990"/>
    <x v="8"/>
    <x v="8"/>
    <x v="0"/>
    <x v="1"/>
    <x v="8"/>
    <n v="742.86"/>
    <x v="7"/>
    <x v="4"/>
  </r>
  <r>
    <n v="103609"/>
    <x v="827"/>
    <x v="3"/>
    <x v="3"/>
    <x v="1"/>
    <x v="2"/>
    <x v="3"/>
    <n v="241.56"/>
    <x v="5"/>
    <x v="4"/>
  </r>
  <r>
    <n v="77865"/>
    <x v="668"/>
    <x v="5"/>
    <x v="5"/>
    <x v="0"/>
    <x v="0"/>
    <x v="5"/>
    <n v="626.04"/>
    <x v="8"/>
    <x v="4"/>
  </r>
  <r>
    <n v="15167"/>
    <x v="604"/>
    <x v="3"/>
    <x v="3"/>
    <x v="1"/>
    <x v="2"/>
    <x v="3"/>
    <n v="241.56"/>
    <x v="7"/>
    <x v="3"/>
  </r>
  <r>
    <n v="131132"/>
    <x v="894"/>
    <x v="3"/>
    <x v="3"/>
    <x v="1"/>
    <x v="0"/>
    <x v="3"/>
    <n v="120.78"/>
    <x v="8"/>
    <x v="3"/>
  </r>
  <r>
    <n v="56392"/>
    <x v="1000"/>
    <x v="7"/>
    <x v="7"/>
    <x v="0"/>
    <x v="3"/>
    <x v="7"/>
    <n v="165.99"/>
    <x v="1"/>
    <x v="3"/>
  </r>
  <r>
    <n v="53271"/>
    <x v="251"/>
    <x v="8"/>
    <x v="8"/>
    <x v="0"/>
    <x v="1"/>
    <x v="8"/>
    <n v="742.86"/>
    <x v="10"/>
    <x v="3"/>
  </r>
  <r>
    <n v="69406"/>
    <x v="679"/>
    <x v="0"/>
    <x v="0"/>
    <x v="0"/>
    <x v="1"/>
    <x v="0"/>
    <n v="624.12"/>
    <x v="11"/>
    <x v="3"/>
  </r>
  <r>
    <n v="17848"/>
    <x v="44"/>
    <x v="8"/>
    <x v="8"/>
    <x v="0"/>
    <x v="0"/>
    <x v="8"/>
    <n v="495.24"/>
    <x v="3"/>
    <x v="1"/>
  </r>
  <r>
    <n v="92455"/>
    <x v="770"/>
    <x v="8"/>
    <x v="8"/>
    <x v="0"/>
    <x v="2"/>
    <x v="8"/>
    <n v="990.48"/>
    <x v="2"/>
    <x v="4"/>
  </r>
  <r>
    <n v="8206"/>
    <x v="1020"/>
    <x v="5"/>
    <x v="5"/>
    <x v="0"/>
    <x v="0"/>
    <x v="5"/>
    <n v="626.04"/>
    <x v="7"/>
    <x v="2"/>
  </r>
  <r>
    <n v="9011"/>
    <x v="623"/>
    <x v="2"/>
    <x v="2"/>
    <x v="0"/>
    <x v="1"/>
    <x v="2"/>
    <n v="417.3"/>
    <x v="6"/>
    <x v="0"/>
  </r>
  <r>
    <n v="125207"/>
    <x v="418"/>
    <x v="3"/>
    <x v="3"/>
    <x v="1"/>
    <x v="3"/>
    <x v="3"/>
    <n v="60.39"/>
    <x v="3"/>
    <x v="4"/>
  </r>
  <r>
    <n v="132942"/>
    <x v="721"/>
    <x v="0"/>
    <x v="0"/>
    <x v="0"/>
    <x v="0"/>
    <x v="0"/>
    <n v="416.08"/>
    <x v="9"/>
    <x v="1"/>
  </r>
  <r>
    <n v="93982"/>
    <x v="962"/>
    <x v="7"/>
    <x v="7"/>
    <x v="0"/>
    <x v="2"/>
    <x v="7"/>
    <n v="663.96"/>
    <x v="1"/>
    <x v="2"/>
  </r>
  <r>
    <n v="33719"/>
    <x v="741"/>
    <x v="5"/>
    <x v="5"/>
    <x v="0"/>
    <x v="3"/>
    <x v="5"/>
    <n v="313.02"/>
    <x v="8"/>
    <x v="4"/>
  </r>
  <r>
    <n v="27435"/>
    <x v="915"/>
    <x v="4"/>
    <x v="4"/>
    <x v="0"/>
    <x v="1"/>
    <x v="4"/>
    <n v="728.64"/>
    <x v="8"/>
    <x v="1"/>
  </r>
  <r>
    <n v="103214"/>
    <x v="349"/>
    <x v="4"/>
    <x v="4"/>
    <x v="0"/>
    <x v="2"/>
    <x v="4"/>
    <n v="971.52"/>
    <x v="8"/>
    <x v="4"/>
  </r>
  <r>
    <n v="40403"/>
    <x v="103"/>
    <x v="0"/>
    <x v="0"/>
    <x v="0"/>
    <x v="2"/>
    <x v="0"/>
    <n v="832.16"/>
    <x v="3"/>
    <x v="0"/>
  </r>
  <r>
    <n v="103070"/>
    <x v="1152"/>
    <x v="2"/>
    <x v="2"/>
    <x v="0"/>
    <x v="2"/>
    <x v="2"/>
    <n v="556.4"/>
    <x v="6"/>
    <x v="3"/>
  </r>
  <r>
    <n v="78409"/>
    <x v="70"/>
    <x v="4"/>
    <x v="4"/>
    <x v="0"/>
    <x v="3"/>
    <x v="4"/>
    <n v="242.88"/>
    <x v="1"/>
    <x v="3"/>
  </r>
  <r>
    <n v="18102"/>
    <x v="822"/>
    <x v="8"/>
    <x v="8"/>
    <x v="0"/>
    <x v="2"/>
    <x v="8"/>
    <n v="990.48"/>
    <x v="10"/>
    <x v="3"/>
  </r>
  <r>
    <n v="48600"/>
    <x v="268"/>
    <x v="2"/>
    <x v="2"/>
    <x v="0"/>
    <x v="1"/>
    <x v="2"/>
    <n v="417.3"/>
    <x v="3"/>
    <x v="1"/>
  </r>
  <r>
    <n v="23260"/>
    <x v="628"/>
    <x v="3"/>
    <x v="3"/>
    <x v="1"/>
    <x v="2"/>
    <x v="3"/>
    <n v="241.56"/>
    <x v="9"/>
    <x v="1"/>
  </r>
  <r>
    <n v="54837"/>
    <x v="611"/>
    <x v="6"/>
    <x v="6"/>
    <x v="2"/>
    <x v="1"/>
    <x v="6"/>
    <n v="790.23"/>
    <x v="2"/>
    <x v="1"/>
  </r>
  <r>
    <n v="123655"/>
    <x v="605"/>
    <x v="7"/>
    <x v="7"/>
    <x v="0"/>
    <x v="0"/>
    <x v="7"/>
    <n v="331.98"/>
    <x v="5"/>
    <x v="1"/>
  </r>
  <r>
    <n v="23056"/>
    <x v="772"/>
    <x v="2"/>
    <x v="2"/>
    <x v="0"/>
    <x v="3"/>
    <x v="2"/>
    <n v="139.1"/>
    <x v="1"/>
    <x v="2"/>
  </r>
  <r>
    <n v="66168"/>
    <x v="372"/>
    <x v="4"/>
    <x v="4"/>
    <x v="0"/>
    <x v="0"/>
    <x v="4"/>
    <n v="485.76"/>
    <x v="5"/>
    <x v="3"/>
  </r>
  <r>
    <n v="92710"/>
    <x v="52"/>
    <x v="8"/>
    <x v="8"/>
    <x v="0"/>
    <x v="3"/>
    <x v="8"/>
    <n v="247.62"/>
    <x v="11"/>
    <x v="3"/>
  </r>
  <r>
    <n v="102688"/>
    <x v="767"/>
    <x v="6"/>
    <x v="6"/>
    <x v="2"/>
    <x v="1"/>
    <x v="6"/>
    <n v="790.23"/>
    <x v="9"/>
    <x v="4"/>
  </r>
  <r>
    <n v="119036"/>
    <x v="1048"/>
    <x v="3"/>
    <x v="3"/>
    <x v="1"/>
    <x v="0"/>
    <x v="3"/>
    <n v="120.78"/>
    <x v="1"/>
    <x v="2"/>
  </r>
  <r>
    <n v="98496"/>
    <x v="309"/>
    <x v="2"/>
    <x v="2"/>
    <x v="0"/>
    <x v="0"/>
    <x v="2"/>
    <n v="278.2"/>
    <x v="10"/>
    <x v="1"/>
  </r>
  <r>
    <n v="27490"/>
    <x v="1003"/>
    <x v="3"/>
    <x v="3"/>
    <x v="1"/>
    <x v="3"/>
    <x v="3"/>
    <n v="60.39"/>
    <x v="5"/>
    <x v="3"/>
  </r>
  <r>
    <n v="99576"/>
    <x v="697"/>
    <x v="6"/>
    <x v="6"/>
    <x v="2"/>
    <x v="0"/>
    <x v="6"/>
    <n v="526.82000000000005"/>
    <x v="5"/>
    <x v="3"/>
  </r>
  <r>
    <n v="134464"/>
    <x v="1091"/>
    <x v="6"/>
    <x v="6"/>
    <x v="2"/>
    <x v="3"/>
    <x v="6"/>
    <n v="263.41000000000003"/>
    <x v="2"/>
    <x v="4"/>
  </r>
  <r>
    <n v="61812"/>
    <x v="355"/>
    <x v="8"/>
    <x v="8"/>
    <x v="0"/>
    <x v="3"/>
    <x v="8"/>
    <n v="247.62"/>
    <x v="11"/>
    <x v="4"/>
  </r>
  <r>
    <n v="54012"/>
    <x v="244"/>
    <x v="1"/>
    <x v="1"/>
    <x v="0"/>
    <x v="1"/>
    <x v="1"/>
    <n v="938.49"/>
    <x v="10"/>
    <x v="2"/>
  </r>
  <r>
    <n v="53223"/>
    <x v="251"/>
    <x v="1"/>
    <x v="1"/>
    <x v="0"/>
    <x v="0"/>
    <x v="1"/>
    <n v="625.66"/>
    <x v="2"/>
    <x v="2"/>
  </r>
  <r>
    <n v="115731"/>
    <x v="177"/>
    <x v="6"/>
    <x v="6"/>
    <x v="2"/>
    <x v="1"/>
    <x v="6"/>
    <n v="790.23"/>
    <x v="4"/>
    <x v="1"/>
  </r>
  <r>
    <n v="129384"/>
    <x v="1065"/>
    <x v="1"/>
    <x v="1"/>
    <x v="0"/>
    <x v="2"/>
    <x v="1"/>
    <n v="1251.32"/>
    <x v="1"/>
    <x v="3"/>
  </r>
  <r>
    <n v="56887"/>
    <x v="465"/>
    <x v="4"/>
    <x v="4"/>
    <x v="0"/>
    <x v="3"/>
    <x v="4"/>
    <n v="242.88"/>
    <x v="7"/>
    <x v="1"/>
  </r>
  <r>
    <n v="46052"/>
    <x v="449"/>
    <x v="6"/>
    <x v="6"/>
    <x v="2"/>
    <x v="3"/>
    <x v="6"/>
    <n v="263.41000000000003"/>
    <x v="2"/>
    <x v="4"/>
  </r>
  <r>
    <n v="110219"/>
    <x v="6"/>
    <x v="2"/>
    <x v="2"/>
    <x v="0"/>
    <x v="3"/>
    <x v="2"/>
    <n v="139.1"/>
    <x v="4"/>
    <x v="4"/>
  </r>
  <r>
    <n v="3101"/>
    <x v="100"/>
    <x v="5"/>
    <x v="5"/>
    <x v="0"/>
    <x v="2"/>
    <x v="5"/>
    <n v="1252.08"/>
    <x v="7"/>
    <x v="2"/>
  </r>
  <r>
    <n v="15594"/>
    <x v="516"/>
    <x v="2"/>
    <x v="2"/>
    <x v="0"/>
    <x v="3"/>
    <x v="2"/>
    <n v="139.1"/>
    <x v="1"/>
    <x v="1"/>
  </r>
  <r>
    <n v="79702"/>
    <x v="708"/>
    <x v="8"/>
    <x v="8"/>
    <x v="0"/>
    <x v="2"/>
    <x v="8"/>
    <n v="990.48"/>
    <x v="11"/>
    <x v="4"/>
  </r>
  <r>
    <n v="32425"/>
    <x v="362"/>
    <x v="8"/>
    <x v="8"/>
    <x v="0"/>
    <x v="1"/>
    <x v="8"/>
    <n v="742.86"/>
    <x v="4"/>
    <x v="3"/>
  </r>
  <r>
    <n v="12650"/>
    <x v="387"/>
    <x v="5"/>
    <x v="5"/>
    <x v="0"/>
    <x v="1"/>
    <x v="5"/>
    <n v="939.06"/>
    <x v="2"/>
    <x v="2"/>
  </r>
  <r>
    <n v="127621"/>
    <x v="261"/>
    <x v="8"/>
    <x v="8"/>
    <x v="0"/>
    <x v="2"/>
    <x v="8"/>
    <n v="990.48"/>
    <x v="2"/>
    <x v="3"/>
  </r>
  <r>
    <n v="53"/>
    <x v="323"/>
    <x v="3"/>
    <x v="3"/>
    <x v="1"/>
    <x v="0"/>
    <x v="3"/>
    <n v="120.78"/>
    <x v="2"/>
    <x v="3"/>
  </r>
  <r>
    <n v="81742"/>
    <x v="152"/>
    <x v="5"/>
    <x v="5"/>
    <x v="0"/>
    <x v="1"/>
    <x v="5"/>
    <n v="939.06"/>
    <x v="4"/>
    <x v="3"/>
  </r>
  <r>
    <n v="103835"/>
    <x v="882"/>
    <x v="1"/>
    <x v="1"/>
    <x v="0"/>
    <x v="3"/>
    <x v="1"/>
    <n v="312.83"/>
    <x v="2"/>
    <x v="1"/>
  </r>
  <r>
    <n v="2284"/>
    <x v="833"/>
    <x v="1"/>
    <x v="1"/>
    <x v="0"/>
    <x v="1"/>
    <x v="1"/>
    <n v="938.49"/>
    <x v="11"/>
    <x v="1"/>
  </r>
  <r>
    <n v="121402"/>
    <x v="9"/>
    <x v="2"/>
    <x v="2"/>
    <x v="0"/>
    <x v="2"/>
    <x v="2"/>
    <n v="556.4"/>
    <x v="7"/>
    <x v="2"/>
  </r>
  <r>
    <n v="8118"/>
    <x v="658"/>
    <x v="1"/>
    <x v="1"/>
    <x v="0"/>
    <x v="0"/>
    <x v="1"/>
    <n v="625.66"/>
    <x v="7"/>
    <x v="2"/>
  </r>
  <r>
    <n v="130640"/>
    <x v="186"/>
    <x v="8"/>
    <x v="8"/>
    <x v="0"/>
    <x v="0"/>
    <x v="8"/>
    <n v="495.24"/>
    <x v="8"/>
    <x v="3"/>
  </r>
  <r>
    <n v="105692"/>
    <x v="245"/>
    <x v="0"/>
    <x v="0"/>
    <x v="0"/>
    <x v="3"/>
    <x v="0"/>
    <n v="208.04"/>
    <x v="3"/>
    <x v="3"/>
  </r>
  <r>
    <n v="77216"/>
    <x v="252"/>
    <x v="7"/>
    <x v="7"/>
    <x v="0"/>
    <x v="3"/>
    <x v="7"/>
    <n v="165.99"/>
    <x v="7"/>
    <x v="2"/>
  </r>
  <r>
    <n v="72220"/>
    <x v="162"/>
    <x v="5"/>
    <x v="5"/>
    <x v="0"/>
    <x v="2"/>
    <x v="5"/>
    <n v="1252.08"/>
    <x v="10"/>
    <x v="3"/>
  </r>
  <r>
    <n v="115644"/>
    <x v="177"/>
    <x v="1"/>
    <x v="1"/>
    <x v="0"/>
    <x v="1"/>
    <x v="1"/>
    <n v="938.49"/>
    <x v="7"/>
    <x v="2"/>
  </r>
  <r>
    <n v="22279"/>
    <x v="460"/>
    <x v="3"/>
    <x v="3"/>
    <x v="1"/>
    <x v="0"/>
    <x v="3"/>
    <n v="120.78"/>
    <x v="2"/>
    <x v="2"/>
  </r>
  <r>
    <n v="63224"/>
    <x v="499"/>
    <x v="7"/>
    <x v="7"/>
    <x v="0"/>
    <x v="3"/>
    <x v="7"/>
    <n v="165.99"/>
    <x v="2"/>
    <x v="2"/>
  </r>
  <r>
    <n v="95646"/>
    <x v="688"/>
    <x v="3"/>
    <x v="3"/>
    <x v="1"/>
    <x v="0"/>
    <x v="3"/>
    <n v="120.78"/>
    <x v="6"/>
    <x v="3"/>
  </r>
  <r>
    <n v="3312"/>
    <x v="413"/>
    <x v="5"/>
    <x v="5"/>
    <x v="0"/>
    <x v="0"/>
    <x v="5"/>
    <n v="626.04"/>
    <x v="5"/>
    <x v="4"/>
  </r>
  <r>
    <n v="38533"/>
    <x v="179"/>
    <x v="5"/>
    <x v="5"/>
    <x v="0"/>
    <x v="3"/>
    <x v="5"/>
    <n v="313.02"/>
    <x v="7"/>
    <x v="2"/>
  </r>
  <r>
    <n v="66805"/>
    <x v="505"/>
    <x v="0"/>
    <x v="0"/>
    <x v="0"/>
    <x v="0"/>
    <x v="0"/>
    <n v="416.08"/>
    <x v="0"/>
    <x v="1"/>
  </r>
  <r>
    <n v="29693"/>
    <x v="203"/>
    <x v="3"/>
    <x v="3"/>
    <x v="1"/>
    <x v="1"/>
    <x v="3"/>
    <n v="181.17"/>
    <x v="3"/>
    <x v="3"/>
  </r>
  <r>
    <n v="3408"/>
    <x v="318"/>
    <x v="5"/>
    <x v="5"/>
    <x v="0"/>
    <x v="1"/>
    <x v="5"/>
    <n v="939.06"/>
    <x v="4"/>
    <x v="3"/>
  </r>
  <r>
    <n v="66202"/>
    <x v="372"/>
    <x v="0"/>
    <x v="0"/>
    <x v="0"/>
    <x v="1"/>
    <x v="0"/>
    <n v="624.12"/>
    <x v="11"/>
    <x v="1"/>
  </r>
  <r>
    <n v="104443"/>
    <x v="699"/>
    <x v="7"/>
    <x v="7"/>
    <x v="0"/>
    <x v="1"/>
    <x v="7"/>
    <n v="497.97"/>
    <x v="0"/>
    <x v="1"/>
  </r>
  <r>
    <n v="64031"/>
    <x v="1007"/>
    <x v="8"/>
    <x v="8"/>
    <x v="0"/>
    <x v="3"/>
    <x v="8"/>
    <n v="247.62"/>
    <x v="7"/>
    <x v="2"/>
  </r>
  <r>
    <n v="15786"/>
    <x v="20"/>
    <x v="3"/>
    <x v="3"/>
    <x v="1"/>
    <x v="1"/>
    <x v="3"/>
    <n v="181.17"/>
    <x v="0"/>
    <x v="4"/>
  </r>
  <r>
    <n v="112931"/>
    <x v="87"/>
    <x v="8"/>
    <x v="8"/>
    <x v="0"/>
    <x v="1"/>
    <x v="8"/>
    <n v="742.86"/>
    <x v="2"/>
    <x v="1"/>
  </r>
  <r>
    <n v="115078"/>
    <x v="451"/>
    <x v="8"/>
    <x v="8"/>
    <x v="0"/>
    <x v="2"/>
    <x v="8"/>
    <n v="990.48"/>
    <x v="5"/>
    <x v="1"/>
  </r>
  <r>
    <n v="133929"/>
    <x v="804"/>
    <x v="2"/>
    <x v="2"/>
    <x v="0"/>
    <x v="0"/>
    <x v="2"/>
    <n v="278.2"/>
    <x v="11"/>
    <x v="1"/>
  </r>
  <r>
    <n v="15882"/>
    <x v="291"/>
    <x v="7"/>
    <x v="7"/>
    <x v="0"/>
    <x v="0"/>
    <x v="7"/>
    <n v="331.98"/>
    <x v="5"/>
    <x v="1"/>
  </r>
  <r>
    <n v="20127"/>
    <x v="241"/>
    <x v="7"/>
    <x v="7"/>
    <x v="0"/>
    <x v="0"/>
    <x v="7"/>
    <n v="331.98"/>
    <x v="3"/>
    <x v="1"/>
  </r>
  <r>
    <n v="56759"/>
    <x v="231"/>
    <x v="5"/>
    <x v="5"/>
    <x v="0"/>
    <x v="2"/>
    <x v="5"/>
    <n v="1252.08"/>
    <x v="3"/>
    <x v="0"/>
  </r>
  <r>
    <n v="32289"/>
    <x v="1218"/>
    <x v="7"/>
    <x v="7"/>
    <x v="0"/>
    <x v="1"/>
    <x v="7"/>
    <n v="497.97"/>
    <x v="9"/>
    <x v="3"/>
  </r>
  <r>
    <n v="89729"/>
    <x v="1105"/>
    <x v="0"/>
    <x v="0"/>
    <x v="0"/>
    <x v="3"/>
    <x v="0"/>
    <n v="208.04"/>
    <x v="2"/>
    <x v="3"/>
  </r>
  <r>
    <n v="53428"/>
    <x v="402"/>
    <x v="6"/>
    <x v="6"/>
    <x v="2"/>
    <x v="0"/>
    <x v="6"/>
    <n v="526.82000000000005"/>
    <x v="6"/>
    <x v="4"/>
  </r>
  <r>
    <n v="89177"/>
    <x v="222"/>
    <x v="1"/>
    <x v="1"/>
    <x v="0"/>
    <x v="2"/>
    <x v="1"/>
    <n v="1251.32"/>
    <x v="9"/>
    <x v="3"/>
  </r>
  <r>
    <n v="102896"/>
    <x v="1046"/>
    <x v="3"/>
    <x v="3"/>
    <x v="1"/>
    <x v="0"/>
    <x v="3"/>
    <n v="120.78"/>
    <x v="5"/>
    <x v="3"/>
  </r>
  <r>
    <n v="13952"/>
    <x v="891"/>
    <x v="1"/>
    <x v="1"/>
    <x v="0"/>
    <x v="3"/>
    <x v="1"/>
    <n v="312.83"/>
    <x v="11"/>
    <x v="3"/>
  </r>
  <r>
    <n v="61129"/>
    <x v="114"/>
    <x v="1"/>
    <x v="1"/>
    <x v="0"/>
    <x v="3"/>
    <x v="1"/>
    <n v="312.83"/>
    <x v="11"/>
    <x v="3"/>
  </r>
  <r>
    <n v="24761"/>
    <x v="707"/>
    <x v="0"/>
    <x v="0"/>
    <x v="0"/>
    <x v="2"/>
    <x v="0"/>
    <n v="832.16"/>
    <x v="0"/>
    <x v="1"/>
  </r>
  <r>
    <n v="93785"/>
    <x v="864"/>
    <x v="2"/>
    <x v="2"/>
    <x v="0"/>
    <x v="3"/>
    <x v="2"/>
    <n v="139.1"/>
    <x v="11"/>
    <x v="4"/>
  </r>
  <r>
    <n v="62890"/>
    <x v="666"/>
    <x v="0"/>
    <x v="0"/>
    <x v="0"/>
    <x v="2"/>
    <x v="0"/>
    <n v="832.16"/>
    <x v="10"/>
    <x v="4"/>
  </r>
  <r>
    <n v="68088"/>
    <x v="82"/>
    <x v="5"/>
    <x v="5"/>
    <x v="0"/>
    <x v="0"/>
    <x v="5"/>
    <n v="626.04"/>
    <x v="1"/>
    <x v="2"/>
  </r>
  <r>
    <n v="97943"/>
    <x v="76"/>
    <x v="2"/>
    <x v="2"/>
    <x v="0"/>
    <x v="0"/>
    <x v="2"/>
    <n v="278.2"/>
    <x v="1"/>
    <x v="2"/>
  </r>
  <r>
    <n v="13920"/>
    <x v="1156"/>
    <x v="8"/>
    <x v="8"/>
    <x v="0"/>
    <x v="2"/>
    <x v="8"/>
    <n v="990.48"/>
    <x v="7"/>
    <x v="2"/>
  </r>
  <r>
    <n v="122879"/>
    <x v="406"/>
    <x v="1"/>
    <x v="1"/>
    <x v="0"/>
    <x v="3"/>
    <x v="1"/>
    <n v="312.83"/>
    <x v="2"/>
    <x v="1"/>
  </r>
  <r>
    <n v="14904"/>
    <x v="553"/>
    <x v="1"/>
    <x v="1"/>
    <x v="0"/>
    <x v="3"/>
    <x v="1"/>
    <n v="312.83"/>
    <x v="10"/>
    <x v="4"/>
  </r>
  <r>
    <n v="88713"/>
    <x v="885"/>
    <x v="2"/>
    <x v="2"/>
    <x v="0"/>
    <x v="0"/>
    <x v="2"/>
    <n v="278.2"/>
    <x v="11"/>
    <x v="3"/>
  </r>
  <r>
    <n v="86692"/>
    <x v="386"/>
    <x v="0"/>
    <x v="0"/>
    <x v="0"/>
    <x v="3"/>
    <x v="0"/>
    <n v="208.04"/>
    <x v="8"/>
    <x v="3"/>
  </r>
  <r>
    <n v="79284"/>
    <x v="633"/>
    <x v="7"/>
    <x v="7"/>
    <x v="0"/>
    <x v="3"/>
    <x v="7"/>
    <n v="165.99"/>
    <x v="3"/>
    <x v="3"/>
  </r>
  <r>
    <n v="47150"/>
    <x v="1112"/>
    <x v="1"/>
    <x v="1"/>
    <x v="0"/>
    <x v="3"/>
    <x v="1"/>
    <n v="312.83"/>
    <x v="5"/>
    <x v="3"/>
  </r>
  <r>
    <n v="9734"/>
    <x v="60"/>
    <x v="4"/>
    <x v="4"/>
    <x v="0"/>
    <x v="3"/>
    <x v="4"/>
    <n v="242.88"/>
    <x v="2"/>
    <x v="2"/>
  </r>
  <r>
    <n v="60052"/>
    <x v="774"/>
    <x v="0"/>
    <x v="0"/>
    <x v="0"/>
    <x v="2"/>
    <x v="0"/>
    <n v="832.16"/>
    <x v="2"/>
    <x v="3"/>
  </r>
  <r>
    <n v="79189"/>
    <x v="196"/>
    <x v="7"/>
    <x v="7"/>
    <x v="0"/>
    <x v="0"/>
    <x v="7"/>
    <n v="331.98"/>
    <x v="5"/>
    <x v="3"/>
  </r>
  <r>
    <n v="112279"/>
    <x v="906"/>
    <x v="8"/>
    <x v="8"/>
    <x v="0"/>
    <x v="1"/>
    <x v="8"/>
    <n v="742.86"/>
    <x v="3"/>
    <x v="1"/>
  </r>
  <r>
    <n v="126250"/>
    <x v="95"/>
    <x v="2"/>
    <x v="2"/>
    <x v="0"/>
    <x v="0"/>
    <x v="2"/>
    <n v="278.2"/>
    <x v="7"/>
    <x v="3"/>
  </r>
  <r>
    <n v="32879"/>
    <x v="29"/>
    <x v="5"/>
    <x v="5"/>
    <x v="0"/>
    <x v="3"/>
    <x v="5"/>
    <n v="313.02"/>
    <x v="2"/>
    <x v="3"/>
  </r>
  <r>
    <n v="128782"/>
    <x v="325"/>
    <x v="0"/>
    <x v="0"/>
    <x v="0"/>
    <x v="2"/>
    <x v="0"/>
    <n v="832.16"/>
    <x v="9"/>
    <x v="1"/>
  </r>
  <r>
    <n v="107056"/>
    <x v="987"/>
    <x v="2"/>
    <x v="2"/>
    <x v="0"/>
    <x v="2"/>
    <x v="2"/>
    <n v="556.4"/>
    <x v="9"/>
    <x v="3"/>
  </r>
  <r>
    <n v="127890"/>
    <x v="322"/>
    <x v="8"/>
    <x v="8"/>
    <x v="0"/>
    <x v="3"/>
    <x v="8"/>
    <n v="247.62"/>
    <x v="3"/>
    <x v="0"/>
  </r>
  <r>
    <n v="58255"/>
    <x v="1005"/>
    <x v="5"/>
    <x v="5"/>
    <x v="0"/>
    <x v="1"/>
    <x v="5"/>
    <n v="939.06"/>
    <x v="4"/>
    <x v="3"/>
  </r>
  <r>
    <n v="132069"/>
    <x v="574"/>
    <x v="2"/>
    <x v="2"/>
    <x v="0"/>
    <x v="2"/>
    <x v="2"/>
    <n v="556.4"/>
    <x v="1"/>
    <x v="3"/>
  </r>
  <r>
    <n v="116925"/>
    <x v="840"/>
    <x v="6"/>
    <x v="6"/>
    <x v="2"/>
    <x v="3"/>
    <x v="6"/>
    <n v="263.41000000000003"/>
    <x v="2"/>
    <x v="2"/>
  </r>
  <r>
    <n v="107561"/>
    <x v="856"/>
    <x v="8"/>
    <x v="8"/>
    <x v="0"/>
    <x v="0"/>
    <x v="8"/>
    <n v="495.24"/>
    <x v="1"/>
    <x v="2"/>
  </r>
  <r>
    <n v="52404"/>
    <x v="489"/>
    <x v="7"/>
    <x v="7"/>
    <x v="0"/>
    <x v="3"/>
    <x v="7"/>
    <n v="165.99"/>
    <x v="11"/>
    <x v="3"/>
  </r>
  <r>
    <n v="52917"/>
    <x v="224"/>
    <x v="5"/>
    <x v="5"/>
    <x v="0"/>
    <x v="3"/>
    <x v="5"/>
    <n v="313.02"/>
    <x v="7"/>
    <x v="1"/>
  </r>
  <r>
    <n v="84693"/>
    <x v="228"/>
    <x v="0"/>
    <x v="0"/>
    <x v="0"/>
    <x v="2"/>
    <x v="0"/>
    <n v="832.16"/>
    <x v="2"/>
    <x v="2"/>
  </r>
  <r>
    <n v="110813"/>
    <x v="790"/>
    <x v="3"/>
    <x v="3"/>
    <x v="1"/>
    <x v="0"/>
    <x v="3"/>
    <n v="120.78"/>
    <x v="5"/>
    <x v="3"/>
  </r>
  <r>
    <n v="108763"/>
    <x v="1047"/>
    <x v="6"/>
    <x v="6"/>
    <x v="2"/>
    <x v="0"/>
    <x v="6"/>
    <n v="526.82000000000005"/>
    <x v="7"/>
    <x v="2"/>
  </r>
  <r>
    <n v="108163"/>
    <x v="28"/>
    <x v="8"/>
    <x v="8"/>
    <x v="0"/>
    <x v="1"/>
    <x v="8"/>
    <n v="742.86"/>
    <x v="11"/>
    <x v="1"/>
  </r>
  <r>
    <n v="32018"/>
    <x v="554"/>
    <x v="8"/>
    <x v="8"/>
    <x v="0"/>
    <x v="1"/>
    <x v="8"/>
    <n v="742.86"/>
    <x v="6"/>
    <x v="4"/>
  </r>
  <r>
    <n v="25569"/>
    <x v="188"/>
    <x v="7"/>
    <x v="7"/>
    <x v="0"/>
    <x v="3"/>
    <x v="7"/>
    <n v="165.99"/>
    <x v="1"/>
    <x v="2"/>
  </r>
  <r>
    <n v="47864"/>
    <x v="327"/>
    <x v="4"/>
    <x v="4"/>
    <x v="0"/>
    <x v="2"/>
    <x v="4"/>
    <n v="971.52"/>
    <x v="6"/>
    <x v="3"/>
  </r>
  <r>
    <n v="54052"/>
    <x v="244"/>
    <x v="8"/>
    <x v="8"/>
    <x v="0"/>
    <x v="1"/>
    <x v="8"/>
    <n v="742.86"/>
    <x v="9"/>
    <x v="3"/>
  </r>
  <r>
    <n v="3803"/>
    <x v="34"/>
    <x v="6"/>
    <x v="6"/>
    <x v="2"/>
    <x v="0"/>
    <x v="6"/>
    <n v="526.82000000000005"/>
    <x v="9"/>
    <x v="3"/>
  </r>
  <r>
    <n v="44648"/>
    <x v="403"/>
    <x v="7"/>
    <x v="7"/>
    <x v="0"/>
    <x v="1"/>
    <x v="7"/>
    <n v="497.97"/>
    <x v="0"/>
    <x v="3"/>
  </r>
  <r>
    <n v="49871"/>
    <x v="1088"/>
    <x v="1"/>
    <x v="1"/>
    <x v="0"/>
    <x v="1"/>
    <x v="1"/>
    <n v="938.49"/>
    <x v="11"/>
    <x v="3"/>
  </r>
  <r>
    <n v="100953"/>
    <x v="712"/>
    <x v="7"/>
    <x v="7"/>
    <x v="0"/>
    <x v="1"/>
    <x v="7"/>
    <n v="497.97"/>
    <x v="4"/>
    <x v="3"/>
  </r>
  <r>
    <n v="130894"/>
    <x v="167"/>
    <x v="7"/>
    <x v="7"/>
    <x v="0"/>
    <x v="2"/>
    <x v="7"/>
    <n v="663.96"/>
    <x v="4"/>
    <x v="3"/>
  </r>
  <r>
    <n v="83225"/>
    <x v="159"/>
    <x v="1"/>
    <x v="1"/>
    <x v="0"/>
    <x v="2"/>
    <x v="1"/>
    <n v="1251.32"/>
    <x v="7"/>
    <x v="3"/>
  </r>
  <r>
    <n v="99439"/>
    <x v="746"/>
    <x v="2"/>
    <x v="2"/>
    <x v="0"/>
    <x v="3"/>
    <x v="2"/>
    <n v="139.1"/>
    <x v="2"/>
    <x v="1"/>
  </r>
  <r>
    <n v="116375"/>
    <x v="875"/>
    <x v="4"/>
    <x v="4"/>
    <x v="0"/>
    <x v="2"/>
    <x v="4"/>
    <n v="971.52"/>
    <x v="7"/>
    <x v="3"/>
  </r>
  <r>
    <n v="111429"/>
    <x v="33"/>
    <x v="1"/>
    <x v="1"/>
    <x v="0"/>
    <x v="1"/>
    <x v="1"/>
    <n v="938.49"/>
    <x v="7"/>
    <x v="3"/>
  </r>
  <r>
    <n v="58534"/>
    <x v="295"/>
    <x v="8"/>
    <x v="8"/>
    <x v="0"/>
    <x v="0"/>
    <x v="8"/>
    <n v="495.24"/>
    <x v="0"/>
    <x v="1"/>
  </r>
  <r>
    <n v="86138"/>
    <x v="233"/>
    <x v="1"/>
    <x v="1"/>
    <x v="0"/>
    <x v="3"/>
    <x v="1"/>
    <n v="312.83"/>
    <x v="5"/>
    <x v="4"/>
  </r>
  <r>
    <n v="57473"/>
    <x v="917"/>
    <x v="2"/>
    <x v="2"/>
    <x v="0"/>
    <x v="1"/>
    <x v="2"/>
    <n v="417.3"/>
    <x v="2"/>
    <x v="2"/>
  </r>
  <r>
    <n v="74535"/>
    <x v="762"/>
    <x v="2"/>
    <x v="2"/>
    <x v="0"/>
    <x v="1"/>
    <x v="2"/>
    <n v="417.3"/>
    <x v="2"/>
    <x v="2"/>
  </r>
  <r>
    <n v="94363"/>
    <x v="1219"/>
    <x v="3"/>
    <x v="3"/>
    <x v="1"/>
    <x v="1"/>
    <x v="3"/>
    <n v="181.17"/>
    <x v="1"/>
    <x v="2"/>
  </r>
  <r>
    <n v="119202"/>
    <x v="115"/>
    <x v="3"/>
    <x v="3"/>
    <x v="1"/>
    <x v="3"/>
    <x v="3"/>
    <n v="60.39"/>
    <x v="4"/>
    <x v="1"/>
  </r>
  <r>
    <n v="86199"/>
    <x v="857"/>
    <x v="6"/>
    <x v="6"/>
    <x v="2"/>
    <x v="1"/>
    <x v="6"/>
    <n v="790.23"/>
    <x v="1"/>
    <x v="2"/>
  </r>
  <r>
    <n v="9158"/>
    <x v="94"/>
    <x v="4"/>
    <x v="4"/>
    <x v="0"/>
    <x v="3"/>
    <x v="4"/>
    <n v="242.88"/>
    <x v="5"/>
    <x v="3"/>
  </r>
  <r>
    <n v="116810"/>
    <x v="176"/>
    <x v="4"/>
    <x v="4"/>
    <x v="0"/>
    <x v="3"/>
    <x v="4"/>
    <n v="242.88"/>
    <x v="1"/>
    <x v="3"/>
  </r>
  <r>
    <n v="60990"/>
    <x v="1043"/>
    <x v="4"/>
    <x v="4"/>
    <x v="0"/>
    <x v="0"/>
    <x v="4"/>
    <n v="485.76"/>
    <x v="3"/>
    <x v="3"/>
  </r>
  <r>
    <n v="116732"/>
    <x v="393"/>
    <x v="0"/>
    <x v="0"/>
    <x v="0"/>
    <x v="1"/>
    <x v="0"/>
    <n v="624.12"/>
    <x v="1"/>
    <x v="4"/>
  </r>
  <r>
    <n v="55468"/>
    <x v="670"/>
    <x v="4"/>
    <x v="4"/>
    <x v="0"/>
    <x v="0"/>
    <x v="4"/>
    <n v="485.76"/>
    <x v="7"/>
    <x v="3"/>
  </r>
  <r>
    <n v="132410"/>
    <x v="409"/>
    <x v="1"/>
    <x v="1"/>
    <x v="0"/>
    <x v="0"/>
    <x v="1"/>
    <n v="625.66"/>
    <x v="1"/>
    <x v="3"/>
  </r>
  <r>
    <n v="38386"/>
    <x v="607"/>
    <x v="5"/>
    <x v="5"/>
    <x v="0"/>
    <x v="3"/>
    <x v="5"/>
    <n v="313.02"/>
    <x v="0"/>
    <x v="3"/>
  </r>
  <r>
    <n v="54308"/>
    <x v="880"/>
    <x v="6"/>
    <x v="6"/>
    <x v="2"/>
    <x v="2"/>
    <x v="6"/>
    <n v="1053.6400000000001"/>
    <x v="10"/>
    <x v="2"/>
  </r>
  <r>
    <n v="107588"/>
    <x v="856"/>
    <x v="4"/>
    <x v="4"/>
    <x v="0"/>
    <x v="3"/>
    <x v="4"/>
    <n v="242.88"/>
    <x v="8"/>
    <x v="3"/>
  </r>
  <r>
    <n v="36552"/>
    <x v="930"/>
    <x v="1"/>
    <x v="1"/>
    <x v="0"/>
    <x v="3"/>
    <x v="1"/>
    <n v="312.83"/>
    <x v="3"/>
    <x v="3"/>
  </r>
  <r>
    <n v="45958"/>
    <x v="449"/>
    <x v="1"/>
    <x v="1"/>
    <x v="0"/>
    <x v="1"/>
    <x v="1"/>
    <n v="938.49"/>
    <x v="7"/>
    <x v="3"/>
  </r>
  <r>
    <n v="77923"/>
    <x v="463"/>
    <x v="8"/>
    <x v="8"/>
    <x v="0"/>
    <x v="3"/>
    <x v="8"/>
    <n v="247.62"/>
    <x v="3"/>
    <x v="3"/>
  </r>
  <r>
    <n v="68439"/>
    <x v="16"/>
    <x v="1"/>
    <x v="1"/>
    <x v="0"/>
    <x v="2"/>
    <x v="1"/>
    <n v="1251.32"/>
    <x v="7"/>
    <x v="4"/>
  </r>
  <r>
    <n v="67363"/>
    <x v="484"/>
    <x v="5"/>
    <x v="5"/>
    <x v="0"/>
    <x v="3"/>
    <x v="5"/>
    <n v="313.02"/>
    <x v="0"/>
    <x v="4"/>
  </r>
  <r>
    <n v="77764"/>
    <x v="668"/>
    <x v="7"/>
    <x v="7"/>
    <x v="0"/>
    <x v="2"/>
    <x v="7"/>
    <n v="663.96"/>
    <x v="5"/>
    <x v="3"/>
  </r>
  <r>
    <n v="34869"/>
    <x v="113"/>
    <x v="0"/>
    <x v="0"/>
    <x v="0"/>
    <x v="3"/>
    <x v="0"/>
    <n v="208.04"/>
    <x v="4"/>
    <x v="3"/>
  </r>
  <r>
    <n v="25730"/>
    <x v="188"/>
    <x v="4"/>
    <x v="4"/>
    <x v="0"/>
    <x v="1"/>
    <x v="4"/>
    <n v="728.64"/>
    <x v="7"/>
    <x v="4"/>
  </r>
  <r>
    <n v="67198"/>
    <x v="378"/>
    <x v="5"/>
    <x v="5"/>
    <x v="0"/>
    <x v="3"/>
    <x v="5"/>
    <n v="313.02"/>
    <x v="9"/>
    <x v="4"/>
  </r>
  <r>
    <n v="10120"/>
    <x v="809"/>
    <x v="5"/>
    <x v="5"/>
    <x v="0"/>
    <x v="3"/>
    <x v="5"/>
    <n v="313.02"/>
    <x v="7"/>
    <x v="2"/>
  </r>
  <r>
    <n v="15971"/>
    <x v="223"/>
    <x v="8"/>
    <x v="8"/>
    <x v="0"/>
    <x v="3"/>
    <x v="8"/>
    <n v="247.62"/>
    <x v="5"/>
    <x v="3"/>
  </r>
  <r>
    <n v="42736"/>
    <x v="377"/>
    <x v="5"/>
    <x v="5"/>
    <x v="0"/>
    <x v="0"/>
    <x v="5"/>
    <n v="626.04"/>
    <x v="3"/>
    <x v="1"/>
  </r>
  <r>
    <n v="53833"/>
    <x v="5"/>
    <x v="7"/>
    <x v="7"/>
    <x v="0"/>
    <x v="3"/>
    <x v="7"/>
    <n v="165.99"/>
    <x v="11"/>
    <x v="1"/>
  </r>
  <r>
    <n v="100064"/>
    <x v="474"/>
    <x v="7"/>
    <x v="7"/>
    <x v="0"/>
    <x v="2"/>
    <x v="7"/>
    <n v="663.96"/>
    <x v="1"/>
    <x v="3"/>
  </r>
  <r>
    <n v="122725"/>
    <x v="1032"/>
    <x v="1"/>
    <x v="1"/>
    <x v="0"/>
    <x v="1"/>
    <x v="1"/>
    <n v="938.49"/>
    <x v="6"/>
    <x v="3"/>
  </r>
  <r>
    <n v="76091"/>
    <x v="558"/>
    <x v="7"/>
    <x v="7"/>
    <x v="0"/>
    <x v="3"/>
    <x v="7"/>
    <n v="165.99"/>
    <x v="0"/>
    <x v="1"/>
  </r>
  <r>
    <n v="82126"/>
    <x v="302"/>
    <x v="1"/>
    <x v="1"/>
    <x v="0"/>
    <x v="3"/>
    <x v="1"/>
    <n v="312.83"/>
    <x v="4"/>
    <x v="4"/>
  </r>
  <r>
    <n v="104954"/>
    <x v="184"/>
    <x v="2"/>
    <x v="2"/>
    <x v="0"/>
    <x v="2"/>
    <x v="2"/>
    <n v="556.4"/>
    <x v="7"/>
    <x v="2"/>
  </r>
  <r>
    <n v="3142"/>
    <x v="1177"/>
    <x v="1"/>
    <x v="1"/>
    <x v="0"/>
    <x v="1"/>
    <x v="1"/>
    <n v="938.49"/>
    <x v="7"/>
    <x v="2"/>
  </r>
  <r>
    <n v="109062"/>
    <x v="560"/>
    <x v="2"/>
    <x v="2"/>
    <x v="0"/>
    <x v="0"/>
    <x v="2"/>
    <n v="278.2"/>
    <x v="11"/>
    <x v="3"/>
  </r>
  <r>
    <n v="77056"/>
    <x v="1042"/>
    <x v="4"/>
    <x v="4"/>
    <x v="0"/>
    <x v="0"/>
    <x v="4"/>
    <n v="485.76"/>
    <x v="9"/>
    <x v="3"/>
  </r>
  <r>
    <n v="67643"/>
    <x v="287"/>
    <x v="2"/>
    <x v="2"/>
    <x v="0"/>
    <x v="2"/>
    <x v="2"/>
    <n v="556.4"/>
    <x v="5"/>
    <x v="1"/>
  </r>
  <r>
    <n v="111308"/>
    <x v="842"/>
    <x v="2"/>
    <x v="2"/>
    <x v="0"/>
    <x v="0"/>
    <x v="2"/>
    <n v="278.2"/>
    <x v="6"/>
    <x v="1"/>
  </r>
  <r>
    <n v="114836"/>
    <x v="1061"/>
    <x v="1"/>
    <x v="1"/>
    <x v="0"/>
    <x v="3"/>
    <x v="1"/>
    <n v="312.83"/>
    <x v="10"/>
    <x v="1"/>
  </r>
  <r>
    <n v="127487"/>
    <x v="450"/>
    <x v="7"/>
    <x v="7"/>
    <x v="0"/>
    <x v="0"/>
    <x v="7"/>
    <n v="331.98"/>
    <x v="0"/>
    <x v="0"/>
  </r>
  <r>
    <n v="36257"/>
    <x v="319"/>
    <x v="1"/>
    <x v="1"/>
    <x v="0"/>
    <x v="1"/>
    <x v="1"/>
    <n v="938.49"/>
    <x v="0"/>
    <x v="3"/>
  </r>
  <r>
    <n v="59290"/>
    <x v="11"/>
    <x v="7"/>
    <x v="7"/>
    <x v="0"/>
    <x v="1"/>
    <x v="7"/>
    <n v="497.97"/>
    <x v="1"/>
    <x v="1"/>
  </r>
  <r>
    <n v="109217"/>
    <x v="639"/>
    <x v="6"/>
    <x v="6"/>
    <x v="2"/>
    <x v="2"/>
    <x v="6"/>
    <n v="1053.6400000000001"/>
    <x v="4"/>
    <x v="3"/>
  </r>
  <r>
    <n v="116867"/>
    <x v="600"/>
    <x v="4"/>
    <x v="4"/>
    <x v="0"/>
    <x v="3"/>
    <x v="4"/>
    <n v="242.88"/>
    <x v="3"/>
    <x v="3"/>
  </r>
  <r>
    <n v="125357"/>
    <x v="573"/>
    <x v="1"/>
    <x v="1"/>
    <x v="0"/>
    <x v="3"/>
    <x v="1"/>
    <n v="312.83"/>
    <x v="2"/>
    <x v="2"/>
  </r>
  <r>
    <n v="81339"/>
    <x v="488"/>
    <x v="6"/>
    <x v="6"/>
    <x v="2"/>
    <x v="0"/>
    <x v="6"/>
    <n v="526.82000000000005"/>
    <x v="10"/>
    <x v="3"/>
  </r>
  <r>
    <n v="85215"/>
    <x v="586"/>
    <x v="2"/>
    <x v="2"/>
    <x v="0"/>
    <x v="3"/>
    <x v="2"/>
    <n v="139.1"/>
    <x v="10"/>
    <x v="3"/>
  </r>
  <r>
    <n v="15176"/>
    <x v="604"/>
    <x v="1"/>
    <x v="1"/>
    <x v="0"/>
    <x v="1"/>
    <x v="1"/>
    <n v="938.49"/>
    <x v="0"/>
    <x v="1"/>
  </r>
  <r>
    <n v="32182"/>
    <x v="897"/>
    <x v="2"/>
    <x v="2"/>
    <x v="0"/>
    <x v="1"/>
    <x v="2"/>
    <n v="417.3"/>
    <x v="2"/>
    <x v="1"/>
  </r>
  <r>
    <n v="113533"/>
    <x v="795"/>
    <x v="7"/>
    <x v="7"/>
    <x v="0"/>
    <x v="0"/>
    <x v="7"/>
    <n v="331.98"/>
    <x v="10"/>
    <x v="1"/>
  </r>
  <r>
    <n v="94321"/>
    <x v="130"/>
    <x v="4"/>
    <x v="4"/>
    <x v="0"/>
    <x v="0"/>
    <x v="4"/>
    <n v="485.76"/>
    <x v="9"/>
    <x v="4"/>
  </r>
  <r>
    <n v="105566"/>
    <x v="811"/>
    <x v="2"/>
    <x v="2"/>
    <x v="0"/>
    <x v="0"/>
    <x v="2"/>
    <n v="278.2"/>
    <x v="11"/>
    <x v="3"/>
  </r>
  <r>
    <n v="14637"/>
    <x v="511"/>
    <x v="8"/>
    <x v="8"/>
    <x v="0"/>
    <x v="3"/>
    <x v="8"/>
    <n v="247.62"/>
    <x v="10"/>
    <x v="1"/>
  </r>
  <r>
    <n v="113293"/>
    <x v="823"/>
    <x v="3"/>
    <x v="3"/>
    <x v="1"/>
    <x v="3"/>
    <x v="3"/>
    <n v="60.39"/>
    <x v="2"/>
    <x v="2"/>
  </r>
  <r>
    <n v="110485"/>
    <x v="968"/>
    <x v="1"/>
    <x v="1"/>
    <x v="0"/>
    <x v="1"/>
    <x v="1"/>
    <n v="938.49"/>
    <x v="10"/>
    <x v="1"/>
  </r>
  <r>
    <n v="77408"/>
    <x v="415"/>
    <x v="8"/>
    <x v="8"/>
    <x v="0"/>
    <x v="0"/>
    <x v="8"/>
    <n v="495.24"/>
    <x v="8"/>
    <x v="1"/>
  </r>
  <r>
    <n v="36533"/>
    <x v="930"/>
    <x v="0"/>
    <x v="0"/>
    <x v="0"/>
    <x v="2"/>
    <x v="0"/>
    <n v="832.16"/>
    <x v="1"/>
    <x v="2"/>
  </r>
  <r>
    <n v="88334"/>
    <x v="877"/>
    <x v="6"/>
    <x v="6"/>
    <x v="2"/>
    <x v="1"/>
    <x v="6"/>
    <n v="790.23"/>
    <x v="9"/>
    <x v="1"/>
  </r>
  <r>
    <n v="118821"/>
    <x v="630"/>
    <x v="6"/>
    <x v="6"/>
    <x v="2"/>
    <x v="2"/>
    <x v="6"/>
    <n v="1053.6400000000001"/>
    <x v="8"/>
    <x v="3"/>
  </r>
  <r>
    <n v="59251"/>
    <x v="11"/>
    <x v="7"/>
    <x v="7"/>
    <x v="0"/>
    <x v="0"/>
    <x v="7"/>
    <n v="331.98"/>
    <x v="0"/>
    <x v="1"/>
  </r>
  <r>
    <n v="45307"/>
    <x v="202"/>
    <x v="4"/>
    <x v="4"/>
    <x v="0"/>
    <x v="3"/>
    <x v="4"/>
    <n v="242.88"/>
    <x v="2"/>
    <x v="4"/>
  </r>
  <r>
    <n v="135820"/>
    <x v="352"/>
    <x v="4"/>
    <x v="4"/>
    <x v="0"/>
    <x v="2"/>
    <x v="4"/>
    <n v="971.52"/>
    <x v="2"/>
    <x v="4"/>
  </r>
  <r>
    <n v="50867"/>
    <x v="1181"/>
    <x v="7"/>
    <x v="7"/>
    <x v="0"/>
    <x v="3"/>
    <x v="7"/>
    <n v="165.99"/>
    <x v="7"/>
    <x v="2"/>
  </r>
  <r>
    <n v="44631"/>
    <x v="403"/>
    <x v="6"/>
    <x v="6"/>
    <x v="2"/>
    <x v="0"/>
    <x v="6"/>
    <n v="526.82000000000005"/>
    <x v="2"/>
    <x v="2"/>
  </r>
  <r>
    <n v="65033"/>
    <x v="32"/>
    <x v="6"/>
    <x v="6"/>
    <x v="2"/>
    <x v="3"/>
    <x v="6"/>
    <n v="263.41000000000003"/>
    <x v="0"/>
    <x v="1"/>
  </r>
  <r>
    <n v="123134"/>
    <x v="653"/>
    <x v="8"/>
    <x v="8"/>
    <x v="0"/>
    <x v="1"/>
    <x v="8"/>
    <n v="742.86"/>
    <x v="11"/>
    <x v="1"/>
  </r>
  <r>
    <n v="70727"/>
    <x v="945"/>
    <x v="4"/>
    <x v="4"/>
    <x v="0"/>
    <x v="0"/>
    <x v="4"/>
    <n v="485.76"/>
    <x v="3"/>
    <x v="3"/>
  </r>
  <r>
    <n v="15711"/>
    <x v="20"/>
    <x v="0"/>
    <x v="0"/>
    <x v="0"/>
    <x v="2"/>
    <x v="0"/>
    <n v="832.16"/>
    <x v="10"/>
    <x v="3"/>
  </r>
  <r>
    <n v="2173"/>
    <x v="539"/>
    <x v="1"/>
    <x v="1"/>
    <x v="0"/>
    <x v="1"/>
    <x v="1"/>
    <n v="938.49"/>
    <x v="9"/>
    <x v="3"/>
  </r>
  <r>
    <n v="102804"/>
    <x v="134"/>
    <x v="1"/>
    <x v="1"/>
    <x v="0"/>
    <x v="1"/>
    <x v="1"/>
    <n v="938.49"/>
    <x v="0"/>
    <x v="3"/>
  </r>
  <r>
    <n v="120722"/>
    <x v="0"/>
    <x v="7"/>
    <x v="7"/>
    <x v="0"/>
    <x v="0"/>
    <x v="7"/>
    <n v="331.98"/>
    <x v="11"/>
    <x v="3"/>
  </r>
  <r>
    <n v="109627"/>
    <x v="521"/>
    <x v="1"/>
    <x v="1"/>
    <x v="0"/>
    <x v="3"/>
    <x v="1"/>
    <n v="312.83"/>
    <x v="2"/>
    <x v="1"/>
  </r>
  <r>
    <n v="12317"/>
    <x v="132"/>
    <x v="7"/>
    <x v="7"/>
    <x v="0"/>
    <x v="3"/>
    <x v="7"/>
    <n v="165.99"/>
    <x v="4"/>
    <x v="4"/>
  </r>
  <r>
    <n v="93884"/>
    <x v="1220"/>
    <x v="3"/>
    <x v="3"/>
    <x v="1"/>
    <x v="3"/>
    <x v="3"/>
    <n v="60.39"/>
    <x v="2"/>
    <x v="2"/>
  </r>
  <r>
    <n v="79734"/>
    <x v="708"/>
    <x v="5"/>
    <x v="5"/>
    <x v="0"/>
    <x v="1"/>
    <x v="5"/>
    <n v="939.06"/>
    <x v="4"/>
    <x v="4"/>
  </r>
  <r>
    <n v="12635"/>
    <x v="1221"/>
    <x v="5"/>
    <x v="5"/>
    <x v="0"/>
    <x v="3"/>
    <x v="5"/>
    <n v="313.02"/>
    <x v="1"/>
    <x v="2"/>
  </r>
  <r>
    <n v="84599"/>
    <x v="995"/>
    <x v="6"/>
    <x v="6"/>
    <x v="2"/>
    <x v="0"/>
    <x v="6"/>
    <n v="526.82000000000005"/>
    <x v="8"/>
    <x v="3"/>
  </r>
  <r>
    <n v="111858"/>
    <x v="208"/>
    <x v="7"/>
    <x v="7"/>
    <x v="0"/>
    <x v="1"/>
    <x v="7"/>
    <n v="497.97"/>
    <x v="8"/>
    <x v="3"/>
  </r>
  <r>
    <n v="37734"/>
    <x v="1107"/>
    <x v="1"/>
    <x v="1"/>
    <x v="0"/>
    <x v="2"/>
    <x v="1"/>
    <n v="1251.32"/>
    <x v="3"/>
    <x v="3"/>
  </r>
  <r>
    <n v="82605"/>
    <x v="1222"/>
    <x v="0"/>
    <x v="0"/>
    <x v="0"/>
    <x v="2"/>
    <x v="0"/>
    <n v="832.16"/>
    <x v="3"/>
    <x v="3"/>
  </r>
  <r>
    <n v="60821"/>
    <x v="151"/>
    <x v="7"/>
    <x v="7"/>
    <x v="0"/>
    <x v="0"/>
    <x v="7"/>
    <n v="331.98"/>
    <x v="2"/>
    <x v="1"/>
  </r>
  <r>
    <n v="14205"/>
    <x v="432"/>
    <x v="6"/>
    <x v="6"/>
    <x v="2"/>
    <x v="3"/>
    <x v="6"/>
    <n v="263.41000000000003"/>
    <x v="3"/>
    <x v="3"/>
  </r>
  <r>
    <n v="116051"/>
    <x v="286"/>
    <x v="6"/>
    <x v="6"/>
    <x v="2"/>
    <x v="1"/>
    <x v="6"/>
    <n v="790.23"/>
    <x v="2"/>
    <x v="3"/>
  </r>
  <r>
    <n v="95569"/>
    <x v="201"/>
    <x v="7"/>
    <x v="7"/>
    <x v="0"/>
    <x v="2"/>
    <x v="7"/>
    <n v="663.96"/>
    <x v="4"/>
    <x v="3"/>
  </r>
  <r>
    <n v="47883"/>
    <x v="327"/>
    <x v="4"/>
    <x v="4"/>
    <x v="0"/>
    <x v="3"/>
    <x v="4"/>
    <n v="242.88"/>
    <x v="4"/>
    <x v="3"/>
  </r>
  <r>
    <n v="31524"/>
    <x v="108"/>
    <x v="2"/>
    <x v="2"/>
    <x v="0"/>
    <x v="1"/>
    <x v="2"/>
    <n v="417.3"/>
    <x v="2"/>
    <x v="1"/>
  </r>
  <r>
    <n v="115116"/>
    <x v="451"/>
    <x v="8"/>
    <x v="8"/>
    <x v="0"/>
    <x v="1"/>
    <x v="8"/>
    <n v="742.86"/>
    <x v="6"/>
    <x v="4"/>
  </r>
  <r>
    <n v="125031"/>
    <x v="441"/>
    <x v="7"/>
    <x v="7"/>
    <x v="0"/>
    <x v="1"/>
    <x v="7"/>
    <n v="497.97"/>
    <x v="6"/>
    <x v="3"/>
  </r>
  <r>
    <n v="130579"/>
    <x v="1167"/>
    <x v="1"/>
    <x v="1"/>
    <x v="0"/>
    <x v="0"/>
    <x v="1"/>
    <n v="625.66"/>
    <x v="8"/>
    <x v="3"/>
  </r>
  <r>
    <n v="36318"/>
    <x v="319"/>
    <x v="5"/>
    <x v="5"/>
    <x v="0"/>
    <x v="2"/>
    <x v="5"/>
    <n v="1252.08"/>
    <x v="3"/>
    <x v="1"/>
  </r>
  <r>
    <n v="119432"/>
    <x v="799"/>
    <x v="3"/>
    <x v="3"/>
    <x v="1"/>
    <x v="3"/>
    <x v="3"/>
    <n v="60.39"/>
    <x v="7"/>
    <x v="3"/>
  </r>
  <r>
    <n v="101450"/>
    <x v="835"/>
    <x v="3"/>
    <x v="3"/>
    <x v="1"/>
    <x v="0"/>
    <x v="3"/>
    <n v="120.78"/>
    <x v="2"/>
    <x v="4"/>
  </r>
  <r>
    <n v="92868"/>
    <x v="1169"/>
    <x v="7"/>
    <x v="7"/>
    <x v="0"/>
    <x v="1"/>
    <x v="7"/>
    <n v="497.97"/>
    <x v="2"/>
    <x v="2"/>
  </r>
  <r>
    <n v="102583"/>
    <x v="767"/>
    <x v="2"/>
    <x v="2"/>
    <x v="0"/>
    <x v="3"/>
    <x v="2"/>
    <n v="139.1"/>
    <x v="9"/>
    <x v="3"/>
  </r>
  <r>
    <n v="77653"/>
    <x v="332"/>
    <x v="0"/>
    <x v="0"/>
    <x v="0"/>
    <x v="1"/>
    <x v="0"/>
    <n v="624.12"/>
    <x v="1"/>
    <x v="3"/>
  </r>
  <r>
    <n v="75964"/>
    <x v="264"/>
    <x v="8"/>
    <x v="8"/>
    <x v="0"/>
    <x v="2"/>
    <x v="8"/>
    <n v="990.48"/>
    <x v="0"/>
    <x v="1"/>
  </r>
  <r>
    <n v="89752"/>
    <x v="284"/>
    <x v="0"/>
    <x v="0"/>
    <x v="0"/>
    <x v="3"/>
    <x v="0"/>
    <n v="208.04"/>
    <x v="2"/>
    <x v="2"/>
  </r>
  <r>
    <n v="40907"/>
    <x v="824"/>
    <x v="3"/>
    <x v="3"/>
    <x v="1"/>
    <x v="1"/>
    <x v="3"/>
    <n v="181.17"/>
    <x v="4"/>
    <x v="3"/>
  </r>
  <r>
    <n v="55959"/>
    <x v="116"/>
    <x v="2"/>
    <x v="2"/>
    <x v="0"/>
    <x v="0"/>
    <x v="2"/>
    <n v="278.2"/>
    <x v="0"/>
    <x v="3"/>
  </r>
  <r>
    <n v="44567"/>
    <x v="239"/>
    <x v="4"/>
    <x v="4"/>
    <x v="0"/>
    <x v="2"/>
    <x v="4"/>
    <n v="971.52"/>
    <x v="3"/>
    <x v="3"/>
  </r>
  <r>
    <n v="82653"/>
    <x v="91"/>
    <x v="1"/>
    <x v="1"/>
    <x v="0"/>
    <x v="2"/>
    <x v="1"/>
    <n v="1251.32"/>
    <x v="2"/>
    <x v="2"/>
  </r>
  <r>
    <n v="96445"/>
    <x v="749"/>
    <x v="1"/>
    <x v="1"/>
    <x v="0"/>
    <x v="1"/>
    <x v="1"/>
    <n v="938.49"/>
    <x v="11"/>
    <x v="3"/>
  </r>
  <r>
    <n v="76663"/>
    <x v="541"/>
    <x v="4"/>
    <x v="4"/>
    <x v="0"/>
    <x v="3"/>
    <x v="4"/>
    <n v="242.88"/>
    <x v="0"/>
    <x v="1"/>
  </r>
  <r>
    <n v="2467"/>
    <x v="274"/>
    <x v="1"/>
    <x v="1"/>
    <x v="0"/>
    <x v="3"/>
    <x v="1"/>
    <n v="312.83"/>
    <x v="11"/>
    <x v="0"/>
  </r>
  <r>
    <n v="130965"/>
    <x v="167"/>
    <x v="4"/>
    <x v="4"/>
    <x v="0"/>
    <x v="3"/>
    <x v="4"/>
    <n v="242.88"/>
    <x v="7"/>
    <x v="1"/>
  </r>
  <r>
    <n v="82743"/>
    <x v="91"/>
    <x v="7"/>
    <x v="7"/>
    <x v="0"/>
    <x v="3"/>
    <x v="7"/>
    <n v="165.99"/>
    <x v="9"/>
    <x v="1"/>
  </r>
  <r>
    <n v="36044"/>
    <x v="96"/>
    <x v="1"/>
    <x v="1"/>
    <x v="0"/>
    <x v="1"/>
    <x v="1"/>
    <n v="938.49"/>
    <x v="6"/>
    <x v="4"/>
  </r>
  <r>
    <n v="74067"/>
    <x v="564"/>
    <x v="4"/>
    <x v="4"/>
    <x v="0"/>
    <x v="1"/>
    <x v="4"/>
    <n v="728.64"/>
    <x v="2"/>
    <x v="2"/>
  </r>
  <r>
    <n v="65842"/>
    <x v="781"/>
    <x v="1"/>
    <x v="1"/>
    <x v="0"/>
    <x v="0"/>
    <x v="1"/>
    <n v="625.66"/>
    <x v="2"/>
    <x v="3"/>
  </r>
  <r>
    <n v="56509"/>
    <x v="761"/>
    <x v="2"/>
    <x v="2"/>
    <x v="0"/>
    <x v="1"/>
    <x v="2"/>
    <n v="417.3"/>
    <x v="11"/>
    <x v="1"/>
  </r>
  <r>
    <n v="56125"/>
    <x v="116"/>
    <x v="1"/>
    <x v="1"/>
    <x v="0"/>
    <x v="3"/>
    <x v="1"/>
    <n v="312.83"/>
    <x v="3"/>
    <x v="0"/>
  </r>
  <r>
    <n v="113284"/>
    <x v="854"/>
    <x v="4"/>
    <x v="4"/>
    <x v="0"/>
    <x v="2"/>
    <x v="4"/>
    <n v="971.52"/>
    <x v="2"/>
    <x v="3"/>
  </r>
  <r>
    <n v="2559"/>
    <x v="734"/>
    <x v="0"/>
    <x v="0"/>
    <x v="0"/>
    <x v="3"/>
    <x v="0"/>
    <n v="208.04"/>
    <x v="11"/>
    <x v="1"/>
  </r>
  <r>
    <n v="18657"/>
    <x v="673"/>
    <x v="7"/>
    <x v="7"/>
    <x v="0"/>
    <x v="3"/>
    <x v="7"/>
    <n v="165.99"/>
    <x v="7"/>
    <x v="4"/>
  </r>
  <r>
    <n v="100047"/>
    <x v="474"/>
    <x v="7"/>
    <x v="7"/>
    <x v="0"/>
    <x v="1"/>
    <x v="7"/>
    <n v="497.97"/>
    <x v="9"/>
    <x v="3"/>
  </r>
  <r>
    <n v="130952"/>
    <x v="167"/>
    <x v="2"/>
    <x v="2"/>
    <x v="0"/>
    <x v="3"/>
    <x v="2"/>
    <n v="139.1"/>
    <x v="10"/>
    <x v="1"/>
  </r>
  <r>
    <n v="65567"/>
    <x v="912"/>
    <x v="2"/>
    <x v="2"/>
    <x v="0"/>
    <x v="2"/>
    <x v="2"/>
    <n v="556.4"/>
    <x v="7"/>
    <x v="2"/>
  </r>
  <r>
    <n v="36699"/>
    <x v="453"/>
    <x v="0"/>
    <x v="0"/>
    <x v="0"/>
    <x v="1"/>
    <x v="0"/>
    <n v="624.12"/>
    <x v="7"/>
    <x v="2"/>
  </r>
  <r>
    <n v="29260"/>
    <x v="618"/>
    <x v="3"/>
    <x v="3"/>
    <x v="1"/>
    <x v="0"/>
    <x v="3"/>
    <n v="120.78"/>
    <x v="7"/>
    <x v="2"/>
  </r>
  <r>
    <n v="108598"/>
    <x v="218"/>
    <x v="8"/>
    <x v="8"/>
    <x v="0"/>
    <x v="0"/>
    <x v="8"/>
    <n v="495.24"/>
    <x v="2"/>
    <x v="2"/>
  </r>
  <r>
    <n v="106508"/>
    <x v="813"/>
    <x v="7"/>
    <x v="7"/>
    <x v="0"/>
    <x v="0"/>
    <x v="7"/>
    <n v="331.98"/>
    <x v="7"/>
    <x v="3"/>
  </r>
  <r>
    <n v="86983"/>
    <x v="61"/>
    <x v="6"/>
    <x v="6"/>
    <x v="2"/>
    <x v="1"/>
    <x v="6"/>
    <n v="790.23"/>
    <x v="8"/>
    <x v="1"/>
  </r>
  <r>
    <n v="1867"/>
    <x v="656"/>
    <x v="1"/>
    <x v="1"/>
    <x v="0"/>
    <x v="1"/>
    <x v="1"/>
    <n v="938.49"/>
    <x v="7"/>
    <x v="3"/>
  </r>
  <r>
    <n v="35648"/>
    <x v="99"/>
    <x v="5"/>
    <x v="5"/>
    <x v="0"/>
    <x v="0"/>
    <x v="5"/>
    <n v="626.04"/>
    <x v="3"/>
    <x v="1"/>
  </r>
  <r>
    <n v="60241"/>
    <x v="408"/>
    <x v="1"/>
    <x v="1"/>
    <x v="0"/>
    <x v="0"/>
    <x v="1"/>
    <n v="625.66"/>
    <x v="5"/>
    <x v="1"/>
  </r>
  <r>
    <n v="6127"/>
    <x v="796"/>
    <x v="7"/>
    <x v="7"/>
    <x v="0"/>
    <x v="1"/>
    <x v="7"/>
    <n v="497.97"/>
    <x v="11"/>
    <x v="1"/>
  </r>
  <r>
    <n v="86530"/>
    <x v="168"/>
    <x v="1"/>
    <x v="1"/>
    <x v="0"/>
    <x v="0"/>
    <x v="1"/>
    <n v="625.66"/>
    <x v="6"/>
    <x v="4"/>
  </r>
  <r>
    <n v="14467"/>
    <x v="1053"/>
    <x v="5"/>
    <x v="5"/>
    <x v="0"/>
    <x v="0"/>
    <x v="5"/>
    <n v="626.04"/>
    <x v="0"/>
    <x v="4"/>
  </r>
  <r>
    <n v="12799"/>
    <x v="137"/>
    <x v="6"/>
    <x v="6"/>
    <x v="2"/>
    <x v="1"/>
    <x v="6"/>
    <n v="790.23"/>
    <x v="11"/>
    <x v="3"/>
  </r>
  <r>
    <n v="50589"/>
    <x v="248"/>
    <x v="8"/>
    <x v="8"/>
    <x v="0"/>
    <x v="1"/>
    <x v="8"/>
    <n v="742.86"/>
    <x v="10"/>
    <x v="3"/>
  </r>
  <r>
    <n v="130559"/>
    <x v="1167"/>
    <x v="1"/>
    <x v="1"/>
    <x v="0"/>
    <x v="3"/>
    <x v="1"/>
    <n v="312.83"/>
    <x v="7"/>
    <x v="2"/>
  </r>
  <r>
    <n v="39930"/>
    <x v="333"/>
    <x v="8"/>
    <x v="8"/>
    <x v="0"/>
    <x v="0"/>
    <x v="8"/>
    <n v="495.24"/>
    <x v="7"/>
    <x v="2"/>
  </r>
  <r>
    <n v="74601"/>
    <x v="762"/>
    <x v="0"/>
    <x v="0"/>
    <x v="0"/>
    <x v="1"/>
    <x v="0"/>
    <n v="624.12"/>
    <x v="11"/>
    <x v="1"/>
  </r>
  <r>
    <n v="25958"/>
    <x v="364"/>
    <x v="3"/>
    <x v="3"/>
    <x v="1"/>
    <x v="0"/>
    <x v="3"/>
    <n v="120.78"/>
    <x v="7"/>
    <x v="2"/>
  </r>
  <r>
    <n v="2504"/>
    <x v="734"/>
    <x v="6"/>
    <x v="6"/>
    <x v="2"/>
    <x v="0"/>
    <x v="6"/>
    <n v="526.82000000000005"/>
    <x v="7"/>
    <x v="2"/>
  </r>
  <r>
    <n v="55082"/>
    <x v="1022"/>
    <x v="1"/>
    <x v="1"/>
    <x v="0"/>
    <x v="3"/>
    <x v="1"/>
    <n v="312.83"/>
    <x v="9"/>
    <x v="3"/>
  </r>
  <r>
    <n v="40961"/>
    <x v="983"/>
    <x v="5"/>
    <x v="5"/>
    <x v="0"/>
    <x v="3"/>
    <x v="5"/>
    <n v="313.02"/>
    <x v="0"/>
    <x v="3"/>
  </r>
  <r>
    <n v="19103"/>
    <x v="469"/>
    <x v="5"/>
    <x v="5"/>
    <x v="0"/>
    <x v="2"/>
    <x v="5"/>
    <n v="1252.08"/>
    <x v="5"/>
    <x v="1"/>
  </r>
  <r>
    <n v="37687"/>
    <x v="687"/>
    <x v="1"/>
    <x v="1"/>
    <x v="0"/>
    <x v="2"/>
    <x v="1"/>
    <n v="1251.32"/>
    <x v="2"/>
    <x v="2"/>
  </r>
  <r>
    <n v="85442"/>
    <x v="958"/>
    <x v="6"/>
    <x v="6"/>
    <x v="2"/>
    <x v="2"/>
    <x v="6"/>
    <n v="1053.6400000000001"/>
    <x v="2"/>
    <x v="2"/>
  </r>
  <r>
    <n v="123789"/>
    <x v="925"/>
    <x v="4"/>
    <x v="4"/>
    <x v="0"/>
    <x v="3"/>
    <x v="4"/>
    <n v="242.88"/>
    <x v="2"/>
    <x v="3"/>
  </r>
  <r>
    <n v="102023"/>
    <x v="1067"/>
    <x v="1"/>
    <x v="1"/>
    <x v="0"/>
    <x v="0"/>
    <x v="1"/>
    <n v="625.66"/>
    <x v="0"/>
    <x v="3"/>
  </r>
  <r>
    <n v="53309"/>
    <x v="402"/>
    <x v="2"/>
    <x v="2"/>
    <x v="0"/>
    <x v="2"/>
    <x v="2"/>
    <n v="556.4"/>
    <x v="7"/>
    <x v="2"/>
  </r>
  <r>
    <n v="89007"/>
    <x v="791"/>
    <x v="8"/>
    <x v="8"/>
    <x v="0"/>
    <x v="1"/>
    <x v="8"/>
    <n v="742.86"/>
    <x v="1"/>
    <x v="3"/>
  </r>
  <r>
    <n v="96046"/>
    <x v="225"/>
    <x v="4"/>
    <x v="4"/>
    <x v="0"/>
    <x v="0"/>
    <x v="4"/>
    <n v="485.76"/>
    <x v="5"/>
    <x v="1"/>
  </r>
  <r>
    <n v="97416"/>
    <x v="326"/>
    <x v="7"/>
    <x v="7"/>
    <x v="0"/>
    <x v="0"/>
    <x v="7"/>
    <n v="331.98"/>
    <x v="2"/>
    <x v="4"/>
  </r>
  <r>
    <n v="39447"/>
    <x v="243"/>
    <x v="1"/>
    <x v="1"/>
    <x v="0"/>
    <x v="3"/>
    <x v="1"/>
    <n v="312.83"/>
    <x v="5"/>
    <x v="1"/>
  </r>
  <r>
    <n v="96307"/>
    <x v="343"/>
    <x v="8"/>
    <x v="8"/>
    <x v="0"/>
    <x v="0"/>
    <x v="8"/>
    <n v="495.24"/>
    <x v="7"/>
    <x v="1"/>
  </r>
  <r>
    <n v="17969"/>
    <x v="120"/>
    <x v="6"/>
    <x v="6"/>
    <x v="2"/>
    <x v="0"/>
    <x v="6"/>
    <n v="526.82000000000005"/>
    <x v="10"/>
    <x v="3"/>
  </r>
  <r>
    <n v="113876"/>
    <x v="517"/>
    <x v="6"/>
    <x v="6"/>
    <x v="2"/>
    <x v="1"/>
    <x v="6"/>
    <n v="790.23"/>
    <x v="1"/>
    <x v="1"/>
  </r>
  <r>
    <n v="45288"/>
    <x v="202"/>
    <x v="3"/>
    <x v="3"/>
    <x v="1"/>
    <x v="2"/>
    <x v="3"/>
    <n v="241.56"/>
    <x v="5"/>
    <x v="4"/>
  </r>
  <r>
    <n v="24308"/>
    <x v="181"/>
    <x v="3"/>
    <x v="3"/>
    <x v="1"/>
    <x v="1"/>
    <x v="3"/>
    <n v="181.17"/>
    <x v="8"/>
    <x v="4"/>
  </r>
  <r>
    <n v="114789"/>
    <x v="1061"/>
    <x v="6"/>
    <x v="6"/>
    <x v="2"/>
    <x v="0"/>
    <x v="6"/>
    <n v="526.82000000000005"/>
    <x v="2"/>
    <x v="3"/>
  </r>
  <r>
    <n v="49452"/>
    <x v="794"/>
    <x v="2"/>
    <x v="2"/>
    <x v="0"/>
    <x v="0"/>
    <x v="2"/>
    <n v="278.2"/>
    <x v="3"/>
    <x v="3"/>
  </r>
  <r>
    <n v="78966"/>
    <x v="476"/>
    <x v="1"/>
    <x v="1"/>
    <x v="0"/>
    <x v="1"/>
    <x v="1"/>
    <n v="938.49"/>
    <x v="7"/>
    <x v="1"/>
  </r>
  <r>
    <n v="11606"/>
    <x v="269"/>
    <x v="2"/>
    <x v="2"/>
    <x v="0"/>
    <x v="0"/>
    <x v="2"/>
    <n v="278.2"/>
    <x v="6"/>
    <x v="1"/>
  </r>
  <r>
    <n v="24570"/>
    <x v="905"/>
    <x v="3"/>
    <x v="3"/>
    <x v="1"/>
    <x v="1"/>
    <x v="3"/>
    <n v="181.17"/>
    <x v="4"/>
    <x v="4"/>
  </r>
  <r>
    <n v="35087"/>
    <x v="713"/>
    <x v="3"/>
    <x v="3"/>
    <x v="1"/>
    <x v="0"/>
    <x v="3"/>
    <n v="120.78"/>
    <x v="1"/>
    <x v="2"/>
  </r>
  <r>
    <n v="72365"/>
    <x v="916"/>
    <x v="3"/>
    <x v="3"/>
    <x v="1"/>
    <x v="0"/>
    <x v="3"/>
    <n v="120.78"/>
    <x v="3"/>
    <x v="3"/>
  </r>
  <r>
    <n v="102033"/>
    <x v="1067"/>
    <x v="3"/>
    <x v="3"/>
    <x v="1"/>
    <x v="0"/>
    <x v="3"/>
    <n v="120.78"/>
    <x v="3"/>
    <x v="3"/>
  </r>
  <r>
    <n v="50893"/>
    <x v="1181"/>
    <x v="2"/>
    <x v="2"/>
    <x v="0"/>
    <x v="3"/>
    <x v="2"/>
    <n v="139.1"/>
    <x v="5"/>
    <x v="3"/>
  </r>
  <r>
    <n v="66185"/>
    <x v="372"/>
    <x v="2"/>
    <x v="2"/>
    <x v="0"/>
    <x v="3"/>
    <x v="2"/>
    <n v="139.1"/>
    <x v="2"/>
    <x v="3"/>
  </r>
  <r>
    <n v="120651"/>
    <x v="102"/>
    <x v="8"/>
    <x v="8"/>
    <x v="0"/>
    <x v="1"/>
    <x v="8"/>
    <n v="742.86"/>
    <x v="0"/>
    <x v="4"/>
  </r>
  <r>
    <n v="43256"/>
    <x v="206"/>
    <x v="0"/>
    <x v="0"/>
    <x v="0"/>
    <x v="0"/>
    <x v="0"/>
    <n v="416.08"/>
    <x v="11"/>
    <x v="0"/>
  </r>
  <r>
    <n v="103231"/>
    <x v="349"/>
    <x v="7"/>
    <x v="7"/>
    <x v="0"/>
    <x v="3"/>
    <x v="7"/>
    <n v="165.99"/>
    <x v="10"/>
    <x v="4"/>
  </r>
  <r>
    <n v="1859"/>
    <x v="656"/>
    <x v="5"/>
    <x v="5"/>
    <x v="0"/>
    <x v="1"/>
    <x v="5"/>
    <n v="939.06"/>
    <x v="2"/>
    <x v="3"/>
  </r>
  <r>
    <n v="33744"/>
    <x v="741"/>
    <x v="3"/>
    <x v="3"/>
    <x v="1"/>
    <x v="0"/>
    <x v="3"/>
    <n v="120.78"/>
    <x v="1"/>
    <x v="4"/>
  </r>
  <r>
    <n v="122810"/>
    <x v="406"/>
    <x v="7"/>
    <x v="7"/>
    <x v="0"/>
    <x v="1"/>
    <x v="7"/>
    <n v="497.97"/>
    <x v="5"/>
    <x v="3"/>
  </r>
  <r>
    <n v="47463"/>
    <x v="53"/>
    <x v="5"/>
    <x v="5"/>
    <x v="0"/>
    <x v="0"/>
    <x v="5"/>
    <n v="626.04"/>
    <x v="4"/>
    <x v="1"/>
  </r>
  <r>
    <n v="35239"/>
    <x v="713"/>
    <x v="8"/>
    <x v="8"/>
    <x v="0"/>
    <x v="1"/>
    <x v="8"/>
    <n v="742.86"/>
    <x v="2"/>
    <x v="4"/>
  </r>
  <r>
    <n v="4742"/>
    <x v="583"/>
    <x v="6"/>
    <x v="6"/>
    <x v="2"/>
    <x v="1"/>
    <x v="6"/>
    <n v="790.23"/>
    <x v="9"/>
    <x v="3"/>
  </r>
  <r>
    <n v="1167"/>
    <x v="852"/>
    <x v="7"/>
    <x v="7"/>
    <x v="0"/>
    <x v="0"/>
    <x v="7"/>
    <n v="331.98"/>
    <x v="2"/>
    <x v="3"/>
  </r>
  <r>
    <n v="87434"/>
    <x v="19"/>
    <x v="5"/>
    <x v="5"/>
    <x v="0"/>
    <x v="2"/>
    <x v="5"/>
    <n v="1252.08"/>
    <x v="5"/>
    <x v="3"/>
  </r>
  <r>
    <n v="133119"/>
    <x v="220"/>
    <x v="1"/>
    <x v="1"/>
    <x v="0"/>
    <x v="1"/>
    <x v="1"/>
    <n v="938.49"/>
    <x v="4"/>
    <x v="4"/>
  </r>
  <r>
    <n v="69945"/>
    <x v="25"/>
    <x v="5"/>
    <x v="5"/>
    <x v="0"/>
    <x v="1"/>
    <x v="5"/>
    <n v="939.06"/>
    <x v="4"/>
    <x v="1"/>
  </r>
  <r>
    <n v="110787"/>
    <x v="790"/>
    <x v="0"/>
    <x v="0"/>
    <x v="0"/>
    <x v="1"/>
    <x v="0"/>
    <n v="624.12"/>
    <x v="7"/>
    <x v="2"/>
  </r>
  <r>
    <n v="7459"/>
    <x v="1116"/>
    <x v="3"/>
    <x v="3"/>
    <x v="1"/>
    <x v="2"/>
    <x v="3"/>
    <n v="241.56"/>
    <x v="2"/>
    <x v="2"/>
  </r>
  <r>
    <n v="48676"/>
    <x v="329"/>
    <x v="7"/>
    <x v="7"/>
    <x v="0"/>
    <x v="3"/>
    <x v="7"/>
    <n v="165.99"/>
    <x v="9"/>
    <x v="3"/>
  </r>
  <r>
    <n v="39339"/>
    <x v="493"/>
    <x v="8"/>
    <x v="8"/>
    <x v="0"/>
    <x v="0"/>
    <x v="8"/>
    <n v="495.24"/>
    <x v="1"/>
    <x v="2"/>
  </r>
  <r>
    <n v="26871"/>
    <x v="367"/>
    <x v="7"/>
    <x v="7"/>
    <x v="0"/>
    <x v="2"/>
    <x v="7"/>
    <n v="663.96"/>
    <x v="6"/>
    <x v="3"/>
  </r>
  <r>
    <n v="25865"/>
    <x v="706"/>
    <x v="7"/>
    <x v="7"/>
    <x v="0"/>
    <x v="2"/>
    <x v="7"/>
    <n v="663.96"/>
    <x v="11"/>
    <x v="4"/>
  </r>
  <r>
    <n v="131660"/>
    <x v="310"/>
    <x v="2"/>
    <x v="2"/>
    <x v="0"/>
    <x v="2"/>
    <x v="2"/>
    <n v="556.4"/>
    <x v="1"/>
    <x v="4"/>
  </r>
  <r>
    <n v="48020"/>
    <x v="643"/>
    <x v="7"/>
    <x v="7"/>
    <x v="0"/>
    <x v="3"/>
    <x v="7"/>
    <n v="165.99"/>
    <x v="11"/>
    <x v="3"/>
  </r>
  <r>
    <n v="129804"/>
    <x v="454"/>
    <x v="7"/>
    <x v="7"/>
    <x v="0"/>
    <x v="1"/>
    <x v="7"/>
    <n v="497.97"/>
    <x v="9"/>
    <x v="3"/>
  </r>
  <r>
    <n v="81286"/>
    <x v="865"/>
    <x v="4"/>
    <x v="4"/>
    <x v="0"/>
    <x v="2"/>
    <x v="4"/>
    <n v="971.52"/>
    <x v="10"/>
    <x v="3"/>
  </r>
  <r>
    <n v="3745"/>
    <x v="1139"/>
    <x v="6"/>
    <x v="6"/>
    <x v="2"/>
    <x v="1"/>
    <x v="6"/>
    <n v="790.23"/>
    <x v="5"/>
    <x v="1"/>
  </r>
  <r>
    <n v="129084"/>
    <x v="35"/>
    <x v="1"/>
    <x v="1"/>
    <x v="0"/>
    <x v="2"/>
    <x v="1"/>
    <n v="1251.32"/>
    <x v="9"/>
    <x v="3"/>
  </r>
  <r>
    <n v="75640"/>
    <x v="585"/>
    <x v="5"/>
    <x v="5"/>
    <x v="0"/>
    <x v="2"/>
    <x v="5"/>
    <n v="1252.08"/>
    <x v="0"/>
    <x v="3"/>
  </r>
  <r>
    <n v="41777"/>
    <x v="189"/>
    <x v="7"/>
    <x v="7"/>
    <x v="0"/>
    <x v="1"/>
    <x v="7"/>
    <n v="497.97"/>
    <x v="10"/>
    <x v="1"/>
  </r>
  <r>
    <n v="52539"/>
    <x v="535"/>
    <x v="5"/>
    <x v="5"/>
    <x v="0"/>
    <x v="0"/>
    <x v="5"/>
    <n v="626.04"/>
    <x v="1"/>
    <x v="2"/>
  </r>
  <r>
    <n v="111556"/>
    <x v="33"/>
    <x v="8"/>
    <x v="8"/>
    <x v="0"/>
    <x v="3"/>
    <x v="8"/>
    <n v="247.62"/>
    <x v="8"/>
    <x v="0"/>
  </r>
  <r>
    <n v="135597"/>
    <x v="43"/>
    <x v="3"/>
    <x v="3"/>
    <x v="1"/>
    <x v="1"/>
    <x v="3"/>
    <n v="181.17"/>
    <x v="7"/>
    <x v="3"/>
  </r>
  <r>
    <n v="135513"/>
    <x v="698"/>
    <x v="6"/>
    <x v="6"/>
    <x v="2"/>
    <x v="0"/>
    <x v="6"/>
    <n v="526.82000000000005"/>
    <x v="10"/>
    <x v="4"/>
  </r>
  <r>
    <n v="17832"/>
    <x v="44"/>
    <x v="7"/>
    <x v="7"/>
    <x v="0"/>
    <x v="1"/>
    <x v="7"/>
    <n v="497.97"/>
    <x v="7"/>
    <x v="3"/>
  </r>
  <r>
    <n v="21856"/>
    <x v="58"/>
    <x v="4"/>
    <x v="4"/>
    <x v="0"/>
    <x v="1"/>
    <x v="4"/>
    <n v="728.64"/>
    <x v="9"/>
    <x v="3"/>
  </r>
  <r>
    <n v="89506"/>
    <x v="817"/>
    <x v="8"/>
    <x v="8"/>
    <x v="0"/>
    <x v="2"/>
    <x v="8"/>
    <n v="990.48"/>
    <x v="10"/>
    <x v="4"/>
  </r>
  <r>
    <n v="120113"/>
    <x v="353"/>
    <x v="6"/>
    <x v="6"/>
    <x v="2"/>
    <x v="0"/>
    <x v="6"/>
    <n v="526.82000000000005"/>
    <x v="10"/>
    <x v="1"/>
  </r>
  <r>
    <n v="86732"/>
    <x v="664"/>
    <x v="7"/>
    <x v="7"/>
    <x v="0"/>
    <x v="0"/>
    <x v="7"/>
    <n v="331.98"/>
    <x v="2"/>
    <x v="2"/>
  </r>
  <r>
    <n v="10503"/>
    <x v="663"/>
    <x v="2"/>
    <x v="2"/>
    <x v="0"/>
    <x v="3"/>
    <x v="2"/>
    <n v="139.1"/>
    <x v="6"/>
    <x v="0"/>
  </r>
  <r>
    <n v="103095"/>
    <x v="349"/>
    <x v="0"/>
    <x v="0"/>
    <x v="0"/>
    <x v="2"/>
    <x v="0"/>
    <n v="832.16"/>
    <x v="0"/>
    <x v="3"/>
  </r>
  <r>
    <n v="102088"/>
    <x v="1067"/>
    <x v="7"/>
    <x v="7"/>
    <x v="0"/>
    <x v="2"/>
    <x v="7"/>
    <n v="663.96"/>
    <x v="8"/>
    <x v="1"/>
  </r>
  <r>
    <n v="83773"/>
    <x v="212"/>
    <x v="2"/>
    <x v="2"/>
    <x v="0"/>
    <x v="1"/>
    <x v="2"/>
    <n v="417.3"/>
    <x v="9"/>
    <x v="4"/>
  </r>
  <r>
    <n v="133277"/>
    <x v="927"/>
    <x v="3"/>
    <x v="3"/>
    <x v="1"/>
    <x v="2"/>
    <x v="3"/>
    <n v="241.56"/>
    <x v="7"/>
    <x v="2"/>
  </r>
  <r>
    <n v="62971"/>
    <x v="1025"/>
    <x v="0"/>
    <x v="0"/>
    <x v="0"/>
    <x v="0"/>
    <x v="0"/>
    <n v="416.08"/>
    <x v="7"/>
    <x v="3"/>
  </r>
  <r>
    <n v="20209"/>
    <x v="241"/>
    <x v="7"/>
    <x v="7"/>
    <x v="0"/>
    <x v="3"/>
    <x v="7"/>
    <n v="165.99"/>
    <x v="2"/>
    <x v="4"/>
  </r>
  <r>
    <n v="65734"/>
    <x v="1124"/>
    <x v="1"/>
    <x v="1"/>
    <x v="0"/>
    <x v="3"/>
    <x v="1"/>
    <n v="312.83"/>
    <x v="6"/>
    <x v="3"/>
  </r>
  <r>
    <n v="78937"/>
    <x v="476"/>
    <x v="4"/>
    <x v="4"/>
    <x v="0"/>
    <x v="0"/>
    <x v="4"/>
    <n v="485.76"/>
    <x v="8"/>
    <x v="1"/>
  </r>
  <r>
    <n v="117589"/>
    <x v="919"/>
    <x v="7"/>
    <x v="7"/>
    <x v="0"/>
    <x v="1"/>
    <x v="7"/>
    <n v="497.97"/>
    <x v="1"/>
    <x v="2"/>
  </r>
  <r>
    <n v="24607"/>
    <x v="456"/>
    <x v="2"/>
    <x v="2"/>
    <x v="0"/>
    <x v="2"/>
    <x v="2"/>
    <n v="556.4"/>
    <x v="2"/>
    <x v="2"/>
  </r>
  <r>
    <n v="134416"/>
    <x v="1091"/>
    <x v="3"/>
    <x v="3"/>
    <x v="1"/>
    <x v="2"/>
    <x v="3"/>
    <n v="241.56"/>
    <x v="1"/>
    <x v="1"/>
  </r>
  <r>
    <n v="43021"/>
    <x v="550"/>
    <x v="5"/>
    <x v="5"/>
    <x v="0"/>
    <x v="2"/>
    <x v="5"/>
    <n v="1252.08"/>
    <x v="9"/>
    <x v="1"/>
  </r>
  <r>
    <n v="63817"/>
    <x v="391"/>
    <x v="0"/>
    <x v="0"/>
    <x v="0"/>
    <x v="0"/>
    <x v="0"/>
    <n v="416.08"/>
    <x v="0"/>
    <x v="3"/>
  </r>
  <r>
    <n v="101447"/>
    <x v="835"/>
    <x v="1"/>
    <x v="1"/>
    <x v="0"/>
    <x v="1"/>
    <x v="1"/>
    <n v="938.49"/>
    <x v="10"/>
    <x v="4"/>
  </r>
  <r>
    <n v="123740"/>
    <x v="925"/>
    <x v="0"/>
    <x v="0"/>
    <x v="0"/>
    <x v="1"/>
    <x v="0"/>
    <n v="624.12"/>
    <x v="1"/>
    <x v="2"/>
  </r>
  <r>
    <n v="44382"/>
    <x v="75"/>
    <x v="2"/>
    <x v="2"/>
    <x v="0"/>
    <x v="1"/>
    <x v="2"/>
    <n v="417.3"/>
    <x v="2"/>
    <x v="2"/>
  </r>
  <r>
    <n v="129677"/>
    <x v="18"/>
    <x v="6"/>
    <x v="6"/>
    <x v="2"/>
    <x v="0"/>
    <x v="6"/>
    <n v="526.82000000000005"/>
    <x v="11"/>
    <x v="1"/>
  </r>
  <r>
    <n v="1779"/>
    <x v="726"/>
    <x v="3"/>
    <x v="3"/>
    <x v="1"/>
    <x v="0"/>
    <x v="3"/>
    <n v="120.78"/>
    <x v="11"/>
    <x v="4"/>
  </r>
  <r>
    <n v="102733"/>
    <x v="767"/>
    <x v="4"/>
    <x v="4"/>
    <x v="0"/>
    <x v="3"/>
    <x v="4"/>
    <n v="242.88"/>
    <x v="8"/>
    <x v="0"/>
  </r>
  <r>
    <n v="74762"/>
    <x v="991"/>
    <x v="5"/>
    <x v="5"/>
    <x v="0"/>
    <x v="2"/>
    <x v="5"/>
    <n v="1252.08"/>
    <x v="4"/>
    <x v="3"/>
  </r>
  <r>
    <n v="81146"/>
    <x v="731"/>
    <x v="6"/>
    <x v="6"/>
    <x v="2"/>
    <x v="0"/>
    <x v="6"/>
    <n v="526.82000000000005"/>
    <x v="1"/>
    <x v="1"/>
  </r>
  <r>
    <n v="48758"/>
    <x v="329"/>
    <x v="7"/>
    <x v="7"/>
    <x v="0"/>
    <x v="0"/>
    <x v="7"/>
    <n v="331.98"/>
    <x v="0"/>
    <x v="4"/>
  </r>
  <r>
    <n v="61888"/>
    <x v="810"/>
    <x v="6"/>
    <x v="6"/>
    <x v="2"/>
    <x v="0"/>
    <x v="6"/>
    <n v="526.82000000000005"/>
    <x v="3"/>
    <x v="3"/>
  </r>
  <r>
    <n v="52226"/>
    <x v="1044"/>
    <x v="6"/>
    <x v="6"/>
    <x v="2"/>
    <x v="3"/>
    <x v="6"/>
    <n v="263.41000000000003"/>
    <x v="6"/>
    <x v="3"/>
  </r>
  <r>
    <n v="49597"/>
    <x v="624"/>
    <x v="4"/>
    <x v="4"/>
    <x v="0"/>
    <x v="3"/>
    <x v="4"/>
    <n v="242.88"/>
    <x v="5"/>
    <x v="1"/>
  </r>
  <r>
    <n v="7585"/>
    <x v="577"/>
    <x v="7"/>
    <x v="7"/>
    <x v="0"/>
    <x v="1"/>
    <x v="7"/>
    <n v="497.97"/>
    <x v="1"/>
    <x v="2"/>
  </r>
  <r>
    <n v="77135"/>
    <x v="1170"/>
    <x v="6"/>
    <x v="6"/>
    <x v="2"/>
    <x v="0"/>
    <x v="6"/>
    <n v="526.82000000000005"/>
    <x v="9"/>
    <x v="3"/>
  </r>
  <r>
    <n v="114712"/>
    <x v="798"/>
    <x v="0"/>
    <x v="0"/>
    <x v="0"/>
    <x v="0"/>
    <x v="0"/>
    <n v="416.08"/>
    <x v="6"/>
    <x v="4"/>
  </r>
  <r>
    <n v="70978"/>
    <x v="956"/>
    <x v="6"/>
    <x v="6"/>
    <x v="2"/>
    <x v="0"/>
    <x v="6"/>
    <n v="526.82000000000005"/>
    <x v="0"/>
    <x v="3"/>
  </r>
  <r>
    <n v="73920"/>
    <x v="536"/>
    <x v="4"/>
    <x v="4"/>
    <x v="0"/>
    <x v="1"/>
    <x v="4"/>
    <n v="728.64"/>
    <x v="10"/>
    <x v="3"/>
  </r>
  <r>
    <n v="73131"/>
    <x v="627"/>
    <x v="8"/>
    <x v="8"/>
    <x v="0"/>
    <x v="0"/>
    <x v="8"/>
    <n v="495.24"/>
    <x v="9"/>
    <x v="1"/>
  </r>
  <r>
    <n v="82096"/>
    <x v="302"/>
    <x v="1"/>
    <x v="1"/>
    <x v="0"/>
    <x v="1"/>
    <x v="1"/>
    <n v="938.49"/>
    <x v="11"/>
    <x v="4"/>
  </r>
  <r>
    <n v="82221"/>
    <x v="678"/>
    <x v="3"/>
    <x v="3"/>
    <x v="1"/>
    <x v="0"/>
    <x v="3"/>
    <n v="120.78"/>
    <x v="2"/>
    <x v="3"/>
  </r>
  <r>
    <n v="54856"/>
    <x v="863"/>
    <x v="1"/>
    <x v="1"/>
    <x v="0"/>
    <x v="0"/>
    <x v="1"/>
    <n v="625.66"/>
    <x v="11"/>
    <x v="3"/>
  </r>
  <r>
    <n v="42562"/>
    <x v="561"/>
    <x v="8"/>
    <x v="8"/>
    <x v="0"/>
    <x v="3"/>
    <x v="8"/>
    <n v="247.62"/>
    <x v="2"/>
    <x v="3"/>
  </r>
  <r>
    <n v="49273"/>
    <x v="646"/>
    <x v="6"/>
    <x v="6"/>
    <x v="2"/>
    <x v="3"/>
    <x v="6"/>
    <n v="263.41000000000003"/>
    <x v="4"/>
    <x v="3"/>
  </r>
  <r>
    <n v="109956"/>
    <x v="998"/>
    <x v="0"/>
    <x v="0"/>
    <x v="0"/>
    <x v="2"/>
    <x v="0"/>
    <n v="832.16"/>
    <x v="3"/>
    <x v="0"/>
  </r>
  <r>
    <n v="23185"/>
    <x v="628"/>
    <x v="3"/>
    <x v="3"/>
    <x v="1"/>
    <x v="3"/>
    <x v="3"/>
    <n v="60.39"/>
    <x v="0"/>
    <x v="3"/>
  </r>
  <r>
    <n v="45875"/>
    <x v="1059"/>
    <x v="6"/>
    <x v="6"/>
    <x v="2"/>
    <x v="1"/>
    <x v="6"/>
    <n v="790.23"/>
    <x v="6"/>
    <x v="0"/>
  </r>
  <r>
    <n v="41940"/>
    <x v="461"/>
    <x v="2"/>
    <x v="2"/>
    <x v="0"/>
    <x v="0"/>
    <x v="2"/>
    <n v="278.2"/>
    <x v="6"/>
    <x v="1"/>
  </r>
  <r>
    <n v="124563"/>
    <x v="354"/>
    <x v="4"/>
    <x v="4"/>
    <x v="0"/>
    <x v="3"/>
    <x v="4"/>
    <n v="242.88"/>
    <x v="11"/>
    <x v="1"/>
  </r>
  <r>
    <n v="10667"/>
    <x v="994"/>
    <x v="1"/>
    <x v="1"/>
    <x v="0"/>
    <x v="0"/>
    <x v="1"/>
    <n v="625.66"/>
    <x v="7"/>
    <x v="2"/>
  </r>
  <r>
    <n v="29818"/>
    <x v="203"/>
    <x v="6"/>
    <x v="6"/>
    <x v="2"/>
    <x v="0"/>
    <x v="6"/>
    <n v="526.82000000000005"/>
    <x v="10"/>
    <x v="4"/>
  </r>
  <r>
    <n v="12224"/>
    <x v="132"/>
    <x v="7"/>
    <x v="7"/>
    <x v="0"/>
    <x v="1"/>
    <x v="7"/>
    <n v="497.97"/>
    <x v="1"/>
    <x v="3"/>
  </r>
  <r>
    <n v="95287"/>
    <x v="501"/>
    <x v="0"/>
    <x v="0"/>
    <x v="0"/>
    <x v="0"/>
    <x v="0"/>
    <n v="416.08"/>
    <x v="6"/>
    <x v="0"/>
  </r>
  <r>
    <n v="43702"/>
    <x v="112"/>
    <x v="1"/>
    <x v="1"/>
    <x v="0"/>
    <x v="0"/>
    <x v="1"/>
    <n v="625.66"/>
    <x v="5"/>
    <x v="1"/>
  </r>
  <r>
    <n v="90945"/>
    <x v="293"/>
    <x v="3"/>
    <x v="3"/>
    <x v="1"/>
    <x v="3"/>
    <x v="3"/>
    <n v="60.39"/>
    <x v="2"/>
    <x v="2"/>
  </r>
  <r>
    <n v="21009"/>
    <x v="84"/>
    <x v="3"/>
    <x v="3"/>
    <x v="1"/>
    <x v="0"/>
    <x v="3"/>
    <n v="120.78"/>
    <x v="10"/>
    <x v="1"/>
  </r>
  <r>
    <n v="87334"/>
    <x v="851"/>
    <x v="6"/>
    <x v="6"/>
    <x v="2"/>
    <x v="2"/>
    <x v="6"/>
    <n v="1053.6400000000001"/>
    <x v="1"/>
    <x v="2"/>
  </r>
  <r>
    <n v="70801"/>
    <x v="805"/>
    <x v="6"/>
    <x v="6"/>
    <x v="2"/>
    <x v="3"/>
    <x v="6"/>
    <n v="263.41000000000003"/>
    <x v="10"/>
    <x v="2"/>
  </r>
  <r>
    <n v="127522"/>
    <x v="549"/>
    <x v="4"/>
    <x v="4"/>
    <x v="0"/>
    <x v="3"/>
    <x v="4"/>
    <n v="242.88"/>
    <x v="8"/>
    <x v="3"/>
  </r>
  <r>
    <n v="27370"/>
    <x v="915"/>
    <x v="8"/>
    <x v="8"/>
    <x v="0"/>
    <x v="3"/>
    <x v="8"/>
    <n v="247.62"/>
    <x v="0"/>
    <x v="3"/>
  </r>
  <r>
    <n v="115194"/>
    <x v="191"/>
    <x v="0"/>
    <x v="0"/>
    <x v="0"/>
    <x v="2"/>
    <x v="0"/>
    <n v="832.16"/>
    <x v="4"/>
    <x v="3"/>
  </r>
  <r>
    <n v="113213"/>
    <x v="1013"/>
    <x v="4"/>
    <x v="4"/>
    <x v="0"/>
    <x v="1"/>
    <x v="4"/>
    <n v="728.64"/>
    <x v="10"/>
    <x v="1"/>
  </r>
  <r>
    <n v="78213"/>
    <x v="1193"/>
    <x v="7"/>
    <x v="7"/>
    <x v="0"/>
    <x v="3"/>
    <x v="7"/>
    <n v="165.99"/>
    <x v="9"/>
    <x v="3"/>
  </r>
  <r>
    <n v="122330"/>
    <x v="662"/>
    <x v="1"/>
    <x v="1"/>
    <x v="0"/>
    <x v="2"/>
    <x v="1"/>
    <n v="1251.32"/>
    <x v="4"/>
    <x v="3"/>
  </r>
  <r>
    <n v="109700"/>
    <x v="1092"/>
    <x v="7"/>
    <x v="7"/>
    <x v="0"/>
    <x v="3"/>
    <x v="7"/>
    <n v="165.99"/>
    <x v="1"/>
    <x v="2"/>
  </r>
  <r>
    <n v="126519"/>
    <x v="421"/>
    <x v="7"/>
    <x v="7"/>
    <x v="0"/>
    <x v="3"/>
    <x v="7"/>
    <n v="165.99"/>
    <x v="1"/>
    <x v="3"/>
  </r>
  <r>
    <n v="134957"/>
    <x v="1064"/>
    <x v="0"/>
    <x v="0"/>
    <x v="0"/>
    <x v="0"/>
    <x v="0"/>
    <n v="416.08"/>
    <x v="8"/>
    <x v="3"/>
  </r>
  <r>
    <n v="55336"/>
    <x v="166"/>
    <x v="0"/>
    <x v="0"/>
    <x v="0"/>
    <x v="0"/>
    <x v="0"/>
    <n v="416.08"/>
    <x v="9"/>
    <x v="1"/>
  </r>
  <r>
    <n v="109359"/>
    <x v="639"/>
    <x v="6"/>
    <x v="6"/>
    <x v="2"/>
    <x v="2"/>
    <x v="6"/>
    <n v="1053.6400000000001"/>
    <x v="8"/>
    <x v="0"/>
  </r>
  <r>
    <n v="125276"/>
    <x v="301"/>
    <x v="2"/>
    <x v="2"/>
    <x v="0"/>
    <x v="0"/>
    <x v="2"/>
    <n v="278.2"/>
    <x v="7"/>
    <x v="3"/>
  </r>
  <r>
    <n v="37729"/>
    <x v="1107"/>
    <x v="0"/>
    <x v="0"/>
    <x v="0"/>
    <x v="1"/>
    <x v="0"/>
    <n v="624.12"/>
    <x v="6"/>
    <x v="3"/>
  </r>
  <r>
    <n v="76257"/>
    <x v="304"/>
    <x v="3"/>
    <x v="3"/>
    <x v="1"/>
    <x v="3"/>
    <x v="3"/>
    <n v="60.39"/>
    <x v="4"/>
    <x v="4"/>
  </r>
  <r>
    <n v="7109"/>
    <x v="729"/>
    <x v="2"/>
    <x v="2"/>
    <x v="0"/>
    <x v="2"/>
    <x v="2"/>
    <n v="556.4"/>
    <x v="11"/>
    <x v="1"/>
  </r>
  <r>
    <n v="6996"/>
    <x v="423"/>
    <x v="6"/>
    <x v="6"/>
    <x v="2"/>
    <x v="3"/>
    <x v="6"/>
    <n v="263.41000000000003"/>
    <x v="2"/>
    <x v="1"/>
  </r>
  <r>
    <n v="47389"/>
    <x v="53"/>
    <x v="2"/>
    <x v="2"/>
    <x v="0"/>
    <x v="2"/>
    <x v="2"/>
    <n v="556.4"/>
    <x v="6"/>
    <x v="3"/>
  </r>
  <r>
    <n v="64270"/>
    <x v="312"/>
    <x v="0"/>
    <x v="0"/>
    <x v="0"/>
    <x v="2"/>
    <x v="0"/>
    <n v="832.16"/>
    <x v="10"/>
    <x v="1"/>
  </r>
  <r>
    <n v="112812"/>
    <x v="911"/>
    <x v="2"/>
    <x v="2"/>
    <x v="0"/>
    <x v="1"/>
    <x v="2"/>
    <n v="417.3"/>
    <x v="3"/>
    <x v="1"/>
  </r>
  <r>
    <n v="13697"/>
    <x v="957"/>
    <x v="7"/>
    <x v="7"/>
    <x v="0"/>
    <x v="3"/>
    <x v="7"/>
    <n v="165.99"/>
    <x v="1"/>
    <x v="2"/>
  </r>
  <r>
    <n v="27751"/>
    <x v="383"/>
    <x v="2"/>
    <x v="2"/>
    <x v="0"/>
    <x v="2"/>
    <x v="2"/>
    <n v="556.4"/>
    <x v="7"/>
    <x v="2"/>
  </r>
  <r>
    <n v="24574"/>
    <x v="905"/>
    <x v="3"/>
    <x v="3"/>
    <x v="1"/>
    <x v="0"/>
    <x v="3"/>
    <n v="120.78"/>
    <x v="10"/>
    <x v="4"/>
  </r>
  <r>
    <n v="106556"/>
    <x v="30"/>
    <x v="6"/>
    <x v="6"/>
    <x v="2"/>
    <x v="3"/>
    <x v="6"/>
    <n v="263.41000000000003"/>
    <x v="4"/>
    <x v="3"/>
  </r>
  <r>
    <n v="50887"/>
    <x v="1181"/>
    <x v="1"/>
    <x v="1"/>
    <x v="0"/>
    <x v="1"/>
    <x v="1"/>
    <n v="938.49"/>
    <x v="8"/>
    <x v="3"/>
  </r>
  <r>
    <n v="57722"/>
    <x v="305"/>
    <x v="8"/>
    <x v="8"/>
    <x v="0"/>
    <x v="2"/>
    <x v="8"/>
    <n v="990.48"/>
    <x v="9"/>
    <x v="3"/>
  </r>
  <r>
    <n v="9384"/>
    <x v="545"/>
    <x v="5"/>
    <x v="5"/>
    <x v="0"/>
    <x v="0"/>
    <x v="5"/>
    <n v="626.04"/>
    <x v="3"/>
    <x v="1"/>
  </r>
  <r>
    <n v="108229"/>
    <x v="538"/>
    <x v="7"/>
    <x v="7"/>
    <x v="0"/>
    <x v="3"/>
    <x v="7"/>
    <n v="165.99"/>
    <x v="4"/>
    <x v="3"/>
  </r>
  <r>
    <n v="32646"/>
    <x v="472"/>
    <x v="6"/>
    <x v="6"/>
    <x v="2"/>
    <x v="2"/>
    <x v="6"/>
    <n v="1053.6400000000001"/>
    <x v="4"/>
    <x v="3"/>
  </r>
  <r>
    <n v="58820"/>
    <x v="909"/>
    <x v="8"/>
    <x v="8"/>
    <x v="0"/>
    <x v="3"/>
    <x v="8"/>
    <n v="247.62"/>
    <x v="2"/>
    <x v="4"/>
  </r>
  <r>
    <n v="129593"/>
    <x v="1114"/>
    <x v="4"/>
    <x v="4"/>
    <x v="0"/>
    <x v="0"/>
    <x v="4"/>
    <n v="485.76"/>
    <x v="11"/>
    <x v="1"/>
  </r>
  <r>
    <n v="22452"/>
    <x v="464"/>
    <x v="4"/>
    <x v="4"/>
    <x v="0"/>
    <x v="1"/>
    <x v="4"/>
    <n v="728.64"/>
    <x v="1"/>
    <x v="2"/>
  </r>
  <r>
    <n v="99005"/>
    <x v="169"/>
    <x v="0"/>
    <x v="0"/>
    <x v="0"/>
    <x v="1"/>
    <x v="0"/>
    <n v="624.12"/>
    <x v="2"/>
    <x v="2"/>
  </r>
  <r>
    <n v="77676"/>
    <x v="332"/>
    <x v="4"/>
    <x v="4"/>
    <x v="0"/>
    <x v="0"/>
    <x v="4"/>
    <n v="485.76"/>
    <x v="3"/>
    <x v="1"/>
  </r>
  <r>
    <n v="12803"/>
    <x v="137"/>
    <x v="4"/>
    <x v="4"/>
    <x v="0"/>
    <x v="1"/>
    <x v="4"/>
    <n v="728.64"/>
    <x v="11"/>
    <x v="3"/>
  </r>
  <r>
    <n v="98679"/>
    <x v="853"/>
    <x v="1"/>
    <x v="1"/>
    <x v="0"/>
    <x v="3"/>
    <x v="1"/>
    <n v="312.83"/>
    <x v="2"/>
    <x v="3"/>
  </r>
  <r>
    <n v="43160"/>
    <x v="206"/>
    <x v="5"/>
    <x v="5"/>
    <x v="0"/>
    <x v="2"/>
    <x v="5"/>
    <n v="1252.08"/>
    <x v="6"/>
    <x v="1"/>
  </r>
  <r>
    <n v="114564"/>
    <x v="435"/>
    <x v="4"/>
    <x v="4"/>
    <x v="0"/>
    <x v="1"/>
    <x v="4"/>
    <n v="728.64"/>
    <x v="7"/>
    <x v="1"/>
  </r>
  <r>
    <n v="404"/>
    <x v="92"/>
    <x v="0"/>
    <x v="0"/>
    <x v="0"/>
    <x v="3"/>
    <x v="0"/>
    <n v="208.04"/>
    <x v="0"/>
    <x v="0"/>
  </r>
  <r>
    <n v="122638"/>
    <x v="275"/>
    <x v="4"/>
    <x v="4"/>
    <x v="0"/>
    <x v="3"/>
    <x v="4"/>
    <n v="242.88"/>
    <x v="0"/>
    <x v="3"/>
  </r>
  <r>
    <n v="135573"/>
    <x v="43"/>
    <x v="0"/>
    <x v="0"/>
    <x v="0"/>
    <x v="3"/>
    <x v="0"/>
    <n v="208.04"/>
    <x v="9"/>
    <x v="3"/>
  </r>
  <r>
    <n v="106074"/>
    <x v="737"/>
    <x v="0"/>
    <x v="0"/>
    <x v="0"/>
    <x v="2"/>
    <x v="0"/>
    <n v="832.16"/>
    <x v="0"/>
    <x v="1"/>
  </r>
  <r>
    <n v="109743"/>
    <x v="1214"/>
    <x v="6"/>
    <x v="6"/>
    <x v="2"/>
    <x v="2"/>
    <x v="6"/>
    <n v="1053.6400000000001"/>
    <x v="0"/>
    <x v="3"/>
  </r>
  <r>
    <n v="12983"/>
    <x v="86"/>
    <x v="3"/>
    <x v="3"/>
    <x v="1"/>
    <x v="2"/>
    <x v="3"/>
    <n v="241.56"/>
    <x v="11"/>
    <x v="3"/>
  </r>
  <r>
    <n v="8413"/>
    <x v="314"/>
    <x v="2"/>
    <x v="2"/>
    <x v="0"/>
    <x v="0"/>
    <x v="2"/>
    <n v="278.2"/>
    <x v="2"/>
    <x v="1"/>
  </r>
  <r>
    <n v="43693"/>
    <x v="112"/>
    <x v="4"/>
    <x v="4"/>
    <x v="0"/>
    <x v="2"/>
    <x v="4"/>
    <n v="971.52"/>
    <x v="3"/>
    <x v="1"/>
  </r>
  <r>
    <n v="189"/>
    <x v="556"/>
    <x v="6"/>
    <x v="6"/>
    <x v="2"/>
    <x v="2"/>
    <x v="6"/>
    <n v="1053.6400000000001"/>
    <x v="9"/>
    <x v="1"/>
  </r>
  <r>
    <n v="67639"/>
    <x v="287"/>
    <x v="4"/>
    <x v="4"/>
    <x v="0"/>
    <x v="0"/>
    <x v="4"/>
    <n v="485.76"/>
    <x v="8"/>
    <x v="1"/>
  </r>
  <r>
    <n v="37997"/>
    <x v="351"/>
    <x v="3"/>
    <x v="3"/>
    <x v="1"/>
    <x v="0"/>
    <x v="3"/>
    <n v="120.78"/>
    <x v="1"/>
    <x v="2"/>
  </r>
  <r>
    <n v="25441"/>
    <x v="68"/>
    <x v="1"/>
    <x v="1"/>
    <x v="0"/>
    <x v="0"/>
    <x v="1"/>
    <n v="625.66"/>
    <x v="10"/>
    <x v="1"/>
  </r>
  <r>
    <n v="5029"/>
    <x v="1135"/>
    <x v="7"/>
    <x v="7"/>
    <x v="0"/>
    <x v="1"/>
    <x v="7"/>
    <n v="497.97"/>
    <x v="4"/>
    <x v="4"/>
  </r>
  <r>
    <n v="75260"/>
    <x v="695"/>
    <x v="3"/>
    <x v="3"/>
    <x v="1"/>
    <x v="0"/>
    <x v="3"/>
    <n v="120.78"/>
    <x v="0"/>
    <x v="1"/>
  </r>
  <r>
    <n v="110753"/>
    <x v="478"/>
    <x v="0"/>
    <x v="0"/>
    <x v="0"/>
    <x v="3"/>
    <x v="0"/>
    <n v="208.04"/>
    <x v="7"/>
    <x v="1"/>
  </r>
  <r>
    <n v="106558"/>
    <x v="30"/>
    <x v="7"/>
    <x v="7"/>
    <x v="0"/>
    <x v="3"/>
    <x v="7"/>
    <n v="165.99"/>
    <x v="10"/>
    <x v="3"/>
  </r>
  <r>
    <n v="50478"/>
    <x v="990"/>
    <x v="4"/>
    <x v="4"/>
    <x v="0"/>
    <x v="0"/>
    <x v="4"/>
    <n v="485.76"/>
    <x v="7"/>
    <x v="1"/>
  </r>
  <r>
    <n v="70662"/>
    <x v="850"/>
    <x v="8"/>
    <x v="8"/>
    <x v="0"/>
    <x v="3"/>
    <x v="8"/>
    <n v="247.62"/>
    <x v="10"/>
    <x v="4"/>
  </r>
  <r>
    <n v="12112"/>
    <x v="520"/>
    <x v="3"/>
    <x v="3"/>
    <x v="1"/>
    <x v="0"/>
    <x v="3"/>
    <n v="120.78"/>
    <x v="4"/>
    <x v="3"/>
  </r>
  <r>
    <n v="74592"/>
    <x v="762"/>
    <x v="3"/>
    <x v="3"/>
    <x v="1"/>
    <x v="1"/>
    <x v="3"/>
    <n v="181.17"/>
    <x v="1"/>
    <x v="3"/>
  </r>
  <r>
    <n v="127829"/>
    <x v="322"/>
    <x v="7"/>
    <x v="7"/>
    <x v="0"/>
    <x v="0"/>
    <x v="7"/>
    <n v="331.98"/>
    <x v="0"/>
    <x v="4"/>
  </r>
  <r>
    <n v="56907"/>
    <x v="465"/>
    <x v="6"/>
    <x v="6"/>
    <x v="2"/>
    <x v="3"/>
    <x v="6"/>
    <n v="263.41000000000003"/>
    <x v="8"/>
    <x v="4"/>
  </r>
  <r>
    <n v="7079"/>
    <x v="729"/>
    <x v="8"/>
    <x v="8"/>
    <x v="0"/>
    <x v="3"/>
    <x v="8"/>
    <n v="247.62"/>
    <x v="9"/>
    <x v="3"/>
  </r>
  <r>
    <n v="47712"/>
    <x v="215"/>
    <x v="8"/>
    <x v="8"/>
    <x v="0"/>
    <x v="2"/>
    <x v="8"/>
    <n v="990.48"/>
    <x v="4"/>
    <x v="3"/>
  </r>
  <r>
    <n v="66123"/>
    <x v="209"/>
    <x v="4"/>
    <x v="4"/>
    <x v="0"/>
    <x v="0"/>
    <x v="4"/>
    <n v="485.76"/>
    <x v="0"/>
    <x v="0"/>
  </r>
  <r>
    <n v="53340"/>
    <x v="402"/>
    <x v="2"/>
    <x v="2"/>
    <x v="0"/>
    <x v="3"/>
    <x v="2"/>
    <n v="139.1"/>
    <x v="9"/>
    <x v="3"/>
  </r>
  <r>
    <n v="33845"/>
    <x v="928"/>
    <x v="6"/>
    <x v="6"/>
    <x v="2"/>
    <x v="2"/>
    <x v="6"/>
    <n v="1053.6400000000001"/>
    <x v="4"/>
    <x v="3"/>
  </r>
  <r>
    <n v="119006"/>
    <x v="1006"/>
    <x v="2"/>
    <x v="2"/>
    <x v="0"/>
    <x v="1"/>
    <x v="2"/>
    <n v="417.3"/>
    <x v="2"/>
    <x v="3"/>
  </r>
  <r>
    <n v="18430"/>
    <x v="105"/>
    <x v="4"/>
    <x v="4"/>
    <x v="0"/>
    <x v="2"/>
    <x v="4"/>
    <n v="971.52"/>
    <x v="1"/>
    <x v="3"/>
  </r>
  <r>
    <n v="39658"/>
    <x v="1033"/>
    <x v="7"/>
    <x v="7"/>
    <x v="0"/>
    <x v="2"/>
    <x v="7"/>
    <n v="663.96"/>
    <x v="10"/>
    <x v="1"/>
  </r>
  <r>
    <n v="123810"/>
    <x v="925"/>
    <x v="1"/>
    <x v="1"/>
    <x v="0"/>
    <x v="3"/>
    <x v="1"/>
    <n v="312.83"/>
    <x v="6"/>
    <x v="1"/>
  </r>
  <r>
    <n v="12840"/>
    <x v="137"/>
    <x v="2"/>
    <x v="2"/>
    <x v="0"/>
    <x v="3"/>
    <x v="2"/>
    <n v="139.1"/>
    <x v="2"/>
    <x v="3"/>
  </r>
  <r>
    <n v="122154"/>
    <x v="908"/>
    <x v="8"/>
    <x v="8"/>
    <x v="0"/>
    <x v="2"/>
    <x v="8"/>
    <n v="990.48"/>
    <x v="3"/>
    <x v="3"/>
  </r>
  <r>
    <n v="840"/>
    <x v="139"/>
    <x v="0"/>
    <x v="0"/>
    <x v="0"/>
    <x v="3"/>
    <x v="0"/>
    <n v="208.04"/>
    <x v="11"/>
    <x v="3"/>
  </r>
  <r>
    <n v="20244"/>
    <x v="241"/>
    <x v="8"/>
    <x v="8"/>
    <x v="0"/>
    <x v="0"/>
    <x v="8"/>
    <n v="495.24"/>
    <x v="5"/>
    <x v="0"/>
  </r>
  <r>
    <n v="125254"/>
    <x v="301"/>
    <x v="2"/>
    <x v="2"/>
    <x v="0"/>
    <x v="3"/>
    <x v="2"/>
    <n v="139.1"/>
    <x v="9"/>
    <x v="3"/>
  </r>
  <r>
    <n v="44685"/>
    <x v="403"/>
    <x v="8"/>
    <x v="8"/>
    <x v="0"/>
    <x v="0"/>
    <x v="8"/>
    <n v="495.24"/>
    <x v="1"/>
    <x v="3"/>
  </r>
  <r>
    <n v="130299"/>
    <x v="78"/>
    <x v="8"/>
    <x v="8"/>
    <x v="0"/>
    <x v="1"/>
    <x v="8"/>
    <n v="742.86"/>
    <x v="0"/>
    <x v="3"/>
  </r>
  <r>
    <n v="41576"/>
    <x v="1223"/>
    <x v="6"/>
    <x v="6"/>
    <x v="2"/>
    <x v="1"/>
    <x v="6"/>
    <n v="790.23"/>
    <x v="0"/>
    <x v="3"/>
  </r>
  <r>
    <n v="115023"/>
    <x v="451"/>
    <x v="8"/>
    <x v="8"/>
    <x v="0"/>
    <x v="3"/>
    <x v="8"/>
    <n v="247.62"/>
    <x v="5"/>
    <x v="3"/>
  </r>
  <r>
    <n v="4182"/>
    <x v="487"/>
    <x v="8"/>
    <x v="8"/>
    <x v="0"/>
    <x v="3"/>
    <x v="8"/>
    <n v="247.62"/>
    <x v="4"/>
    <x v="1"/>
  </r>
  <r>
    <n v="85761"/>
    <x v="121"/>
    <x v="7"/>
    <x v="7"/>
    <x v="0"/>
    <x v="2"/>
    <x v="7"/>
    <n v="663.96"/>
    <x v="2"/>
    <x v="3"/>
  </r>
  <r>
    <n v="31019"/>
    <x v="216"/>
    <x v="0"/>
    <x v="0"/>
    <x v="0"/>
    <x v="2"/>
    <x v="0"/>
    <n v="832.16"/>
    <x v="2"/>
    <x v="3"/>
  </r>
  <r>
    <n v="84384"/>
    <x v="615"/>
    <x v="8"/>
    <x v="8"/>
    <x v="0"/>
    <x v="0"/>
    <x v="8"/>
    <n v="495.24"/>
    <x v="4"/>
    <x v="1"/>
  </r>
  <r>
    <n v="43025"/>
    <x v="550"/>
    <x v="2"/>
    <x v="2"/>
    <x v="0"/>
    <x v="1"/>
    <x v="2"/>
    <n v="417.3"/>
    <x v="4"/>
    <x v="1"/>
  </r>
  <r>
    <n v="91561"/>
    <x v="205"/>
    <x v="2"/>
    <x v="2"/>
    <x v="0"/>
    <x v="1"/>
    <x v="2"/>
    <n v="417.3"/>
    <x v="4"/>
    <x v="1"/>
  </r>
  <r>
    <n v="119178"/>
    <x v="115"/>
    <x v="6"/>
    <x v="6"/>
    <x v="2"/>
    <x v="1"/>
    <x v="6"/>
    <n v="790.23"/>
    <x v="6"/>
    <x v="1"/>
  </r>
  <r>
    <n v="9791"/>
    <x v="60"/>
    <x v="5"/>
    <x v="5"/>
    <x v="0"/>
    <x v="1"/>
    <x v="5"/>
    <n v="939.06"/>
    <x v="1"/>
    <x v="3"/>
  </r>
  <r>
    <n v="132158"/>
    <x v="424"/>
    <x v="1"/>
    <x v="1"/>
    <x v="0"/>
    <x v="3"/>
    <x v="1"/>
    <n v="312.83"/>
    <x v="11"/>
    <x v="1"/>
  </r>
  <r>
    <n v="35461"/>
    <x v="641"/>
    <x v="0"/>
    <x v="0"/>
    <x v="0"/>
    <x v="0"/>
    <x v="0"/>
    <n v="416.08"/>
    <x v="1"/>
    <x v="2"/>
  </r>
  <r>
    <n v="59355"/>
    <x v="11"/>
    <x v="1"/>
    <x v="1"/>
    <x v="0"/>
    <x v="2"/>
    <x v="1"/>
    <n v="1251.32"/>
    <x v="0"/>
    <x v="0"/>
  </r>
  <r>
    <n v="23951"/>
    <x v="36"/>
    <x v="3"/>
    <x v="3"/>
    <x v="1"/>
    <x v="0"/>
    <x v="3"/>
    <n v="120.78"/>
    <x v="7"/>
    <x v="1"/>
  </r>
  <r>
    <n v="132426"/>
    <x v="409"/>
    <x v="0"/>
    <x v="0"/>
    <x v="0"/>
    <x v="3"/>
    <x v="0"/>
    <n v="208.04"/>
    <x v="6"/>
    <x v="1"/>
  </r>
  <r>
    <n v="121126"/>
    <x v="138"/>
    <x v="8"/>
    <x v="8"/>
    <x v="0"/>
    <x v="1"/>
    <x v="8"/>
    <n v="742.86"/>
    <x v="5"/>
    <x v="4"/>
  </r>
  <r>
    <n v="93804"/>
    <x v="864"/>
    <x v="8"/>
    <x v="8"/>
    <x v="0"/>
    <x v="0"/>
    <x v="8"/>
    <n v="495.24"/>
    <x v="5"/>
    <x v="4"/>
  </r>
  <r>
    <n v="68239"/>
    <x v="855"/>
    <x v="3"/>
    <x v="3"/>
    <x v="1"/>
    <x v="3"/>
    <x v="3"/>
    <n v="60.39"/>
    <x v="10"/>
    <x v="1"/>
  </r>
  <r>
    <n v="51286"/>
    <x v="986"/>
    <x v="8"/>
    <x v="8"/>
    <x v="0"/>
    <x v="0"/>
    <x v="8"/>
    <n v="495.24"/>
    <x v="6"/>
    <x v="1"/>
  </r>
  <r>
    <n v="130049"/>
    <x v="117"/>
    <x v="1"/>
    <x v="1"/>
    <x v="0"/>
    <x v="1"/>
    <x v="1"/>
    <n v="938.49"/>
    <x v="0"/>
    <x v="4"/>
  </r>
  <r>
    <n v="9455"/>
    <x v="545"/>
    <x v="3"/>
    <x v="3"/>
    <x v="1"/>
    <x v="3"/>
    <x v="3"/>
    <n v="60.39"/>
    <x v="10"/>
    <x v="4"/>
  </r>
  <r>
    <n v="28665"/>
    <x v="124"/>
    <x v="6"/>
    <x v="6"/>
    <x v="2"/>
    <x v="0"/>
    <x v="6"/>
    <n v="526.82000000000005"/>
    <x v="9"/>
    <x v="3"/>
  </r>
  <r>
    <n v="96964"/>
    <x v="65"/>
    <x v="6"/>
    <x v="6"/>
    <x v="2"/>
    <x v="3"/>
    <x v="6"/>
    <n v="263.41000000000003"/>
    <x v="7"/>
    <x v="1"/>
  </r>
  <r>
    <n v="89150"/>
    <x v="222"/>
    <x v="7"/>
    <x v="7"/>
    <x v="0"/>
    <x v="1"/>
    <x v="7"/>
    <n v="497.97"/>
    <x v="11"/>
    <x v="3"/>
  </r>
  <r>
    <n v="126217"/>
    <x v="95"/>
    <x v="8"/>
    <x v="8"/>
    <x v="0"/>
    <x v="3"/>
    <x v="8"/>
    <n v="247.62"/>
    <x v="8"/>
    <x v="3"/>
  </r>
  <r>
    <n v="211"/>
    <x v="556"/>
    <x v="0"/>
    <x v="0"/>
    <x v="0"/>
    <x v="1"/>
    <x v="0"/>
    <n v="624.12"/>
    <x v="7"/>
    <x v="1"/>
  </r>
  <r>
    <n v="123507"/>
    <x v="39"/>
    <x v="4"/>
    <x v="4"/>
    <x v="0"/>
    <x v="0"/>
    <x v="4"/>
    <n v="485.76"/>
    <x v="8"/>
    <x v="4"/>
  </r>
  <r>
    <n v="89669"/>
    <x v="470"/>
    <x v="1"/>
    <x v="1"/>
    <x v="0"/>
    <x v="0"/>
    <x v="1"/>
    <n v="625.66"/>
    <x v="11"/>
    <x v="4"/>
  </r>
  <r>
    <n v="81213"/>
    <x v="1224"/>
    <x v="7"/>
    <x v="7"/>
    <x v="0"/>
    <x v="0"/>
    <x v="7"/>
    <n v="331.98"/>
    <x v="1"/>
    <x v="2"/>
  </r>
  <r>
    <n v="101116"/>
    <x v="358"/>
    <x v="8"/>
    <x v="8"/>
    <x v="0"/>
    <x v="0"/>
    <x v="8"/>
    <n v="495.24"/>
    <x v="6"/>
    <x v="3"/>
  </r>
  <r>
    <n v="26085"/>
    <x v="364"/>
    <x v="2"/>
    <x v="2"/>
    <x v="0"/>
    <x v="1"/>
    <x v="2"/>
    <n v="417.3"/>
    <x v="8"/>
    <x v="4"/>
  </r>
  <r>
    <n v="123980"/>
    <x v="23"/>
    <x v="6"/>
    <x v="6"/>
    <x v="2"/>
    <x v="0"/>
    <x v="6"/>
    <n v="526.82000000000005"/>
    <x v="11"/>
    <x v="3"/>
  </r>
  <r>
    <n v="117764"/>
    <x v="984"/>
    <x v="0"/>
    <x v="0"/>
    <x v="0"/>
    <x v="2"/>
    <x v="0"/>
    <n v="832.16"/>
    <x v="1"/>
    <x v="2"/>
  </r>
  <r>
    <n v="1705"/>
    <x v="726"/>
    <x v="7"/>
    <x v="7"/>
    <x v="0"/>
    <x v="1"/>
    <x v="7"/>
    <n v="497.97"/>
    <x v="4"/>
    <x v="3"/>
  </r>
  <r>
    <n v="62649"/>
    <x v="73"/>
    <x v="8"/>
    <x v="8"/>
    <x v="0"/>
    <x v="1"/>
    <x v="8"/>
    <n v="742.86"/>
    <x v="0"/>
    <x v="1"/>
  </r>
  <r>
    <n v="78878"/>
    <x v="476"/>
    <x v="3"/>
    <x v="3"/>
    <x v="1"/>
    <x v="1"/>
    <x v="3"/>
    <n v="181.17"/>
    <x v="6"/>
    <x v="3"/>
  </r>
  <r>
    <n v="123120"/>
    <x v="653"/>
    <x v="3"/>
    <x v="3"/>
    <x v="1"/>
    <x v="2"/>
    <x v="3"/>
    <n v="241.56"/>
    <x v="2"/>
    <x v="3"/>
  </r>
  <r>
    <n v="83336"/>
    <x v="183"/>
    <x v="2"/>
    <x v="2"/>
    <x v="0"/>
    <x v="2"/>
    <x v="2"/>
    <n v="556.4"/>
    <x v="1"/>
    <x v="3"/>
  </r>
  <r>
    <n v="33658"/>
    <x v="741"/>
    <x v="5"/>
    <x v="5"/>
    <x v="0"/>
    <x v="3"/>
    <x v="5"/>
    <n v="313.02"/>
    <x v="6"/>
    <x v="1"/>
  </r>
  <r>
    <n v="63173"/>
    <x v="590"/>
    <x v="8"/>
    <x v="8"/>
    <x v="0"/>
    <x v="1"/>
    <x v="8"/>
    <n v="742.86"/>
    <x v="6"/>
    <x v="1"/>
  </r>
  <r>
    <n v="33865"/>
    <x v="928"/>
    <x v="6"/>
    <x v="6"/>
    <x v="2"/>
    <x v="2"/>
    <x v="6"/>
    <n v="1053.6400000000001"/>
    <x v="7"/>
    <x v="3"/>
  </r>
  <r>
    <n v="8075"/>
    <x v="1126"/>
    <x v="6"/>
    <x v="6"/>
    <x v="2"/>
    <x v="1"/>
    <x v="6"/>
    <n v="790.23"/>
    <x v="11"/>
    <x v="1"/>
  </r>
  <r>
    <n v="11251"/>
    <x v="689"/>
    <x v="0"/>
    <x v="0"/>
    <x v="0"/>
    <x v="3"/>
    <x v="0"/>
    <n v="208.04"/>
    <x v="10"/>
    <x v="1"/>
  </r>
  <r>
    <n v="117210"/>
    <x v="934"/>
    <x v="8"/>
    <x v="8"/>
    <x v="0"/>
    <x v="2"/>
    <x v="8"/>
    <n v="990.48"/>
    <x v="7"/>
    <x v="2"/>
  </r>
  <r>
    <n v="51485"/>
    <x v="281"/>
    <x v="1"/>
    <x v="1"/>
    <x v="0"/>
    <x v="2"/>
    <x v="1"/>
    <n v="1251.32"/>
    <x v="10"/>
    <x v="4"/>
  </r>
  <r>
    <n v="104821"/>
    <x v="62"/>
    <x v="4"/>
    <x v="4"/>
    <x v="0"/>
    <x v="2"/>
    <x v="4"/>
    <n v="971.52"/>
    <x v="4"/>
    <x v="3"/>
  </r>
  <r>
    <n v="50634"/>
    <x v="248"/>
    <x v="7"/>
    <x v="7"/>
    <x v="0"/>
    <x v="0"/>
    <x v="7"/>
    <n v="331.98"/>
    <x v="4"/>
    <x v="1"/>
  </r>
  <r>
    <n v="36690"/>
    <x v="453"/>
    <x v="7"/>
    <x v="7"/>
    <x v="0"/>
    <x v="3"/>
    <x v="7"/>
    <n v="165.99"/>
    <x v="2"/>
    <x v="2"/>
  </r>
  <r>
    <n v="64460"/>
    <x v="694"/>
    <x v="5"/>
    <x v="5"/>
    <x v="0"/>
    <x v="3"/>
    <x v="5"/>
    <n v="313.02"/>
    <x v="4"/>
    <x v="3"/>
  </r>
  <r>
    <n v="109287"/>
    <x v="639"/>
    <x v="8"/>
    <x v="8"/>
    <x v="0"/>
    <x v="0"/>
    <x v="8"/>
    <n v="495.24"/>
    <x v="7"/>
    <x v="1"/>
  </r>
  <r>
    <n v="98769"/>
    <x v="853"/>
    <x v="8"/>
    <x v="8"/>
    <x v="0"/>
    <x v="0"/>
    <x v="8"/>
    <n v="495.24"/>
    <x v="9"/>
    <x v="4"/>
  </r>
  <r>
    <n v="120727"/>
    <x v="0"/>
    <x v="4"/>
    <x v="4"/>
    <x v="0"/>
    <x v="3"/>
    <x v="4"/>
    <n v="242.88"/>
    <x v="6"/>
    <x v="3"/>
  </r>
  <r>
    <n v="5469"/>
    <x v="871"/>
    <x v="7"/>
    <x v="7"/>
    <x v="0"/>
    <x v="2"/>
    <x v="7"/>
    <n v="663.96"/>
    <x v="11"/>
    <x v="3"/>
  </r>
  <r>
    <n v="32200"/>
    <x v="897"/>
    <x v="4"/>
    <x v="4"/>
    <x v="0"/>
    <x v="1"/>
    <x v="4"/>
    <n v="728.64"/>
    <x v="6"/>
    <x v="4"/>
  </r>
  <r>
    <n v="37429"/>
    <x v="942"/>
    <x v="3"/>
    <x v="3"/>
    <x v="1"/>
    <x v="2"/>
    <x v="3"/>
    <n v="241.56"/>
    <x v="3"/>
    <x v="3"/>
  </r>
  <r>
    <n v="106848"/>
    <x v="1039"/>
    <x v="8"/>
    <x v="8"/>
    <x v="0"/>
    <x v="2"/>
    <x v="8"/>
    <n v="990.48"/>
    <x v="10"/>
    <x v="4"/>
  </r>
  <r>
    <n v="36507"/>
    <x v="119"/>
    <x v="2"/>
    <x v="2"/>
    <x v="0"/>
    <x v="1"/>
    <x v="2"/>
    <n v="417.3"/>
    <x v="10"/>
    <x v="1"/>
  </r>
  <r>
    <n v="72652"/>
    <x v="719"/>
    <x v="6"/>
    <x v="6"/>
    <x v="2"/>
    <x v="3"/>
    <x v="6"/>
    <n v="263.41000000000003"/>
    <x v="2"/>
    <x v="3"/>
  </r>
  <r>
    <n v="9359"/>
    <x v="545"/>
    <x v="5"/>
    <x v="5"/>
    <x v="0"/>
    <x v="3"/>
    <x v="5"/>
    <n v="313.02"/>
    <x v="1"/>
    <x v="3"/>
  </r>
  <r>
    <n v="126156"/>
    <x v="50"/>
    <x v="0"/>
    <x v="0"/>
    <x v="0"/>
    <x v="3"/>
    <x v="0"/>
    <n v="208.04"/>
    <x v="3"/>
    <x v="4"/>
  </r>
  <r>
    <n v="26114"/>
    <x v="271"/>
    <x v="0"/>
    <x v="0"/>
    <x v="0"/>
    <x v="3"/>
    <x v="0"/>
    <n v="208.04"/>
    <x v="2"/>
    <x v="2"/>
  </r>
  <r>
    <n v="29937"/>
    <x v="972"/>
    <x v="3"/>
    <x v="3"/>
    <x v="1"/>
    <x v="2"/>
    <x v="3"/>
    <n v="241.56"/>
    <x v="8"/>
    <x v="1"/>
  </r>
  <r>
    <n v="35986"/>
    <x v="96"/>
    <x v="6"/>
    <x v="6"/>
    <x v="2"/>
    <x v="1"/>
    <x v="6"/>
    <n v="790.23"/>
    <x v="0"/>
    <x v="1"/>
  </r>
  <r>
    <n v="17754"/>
    <x v="848"/>
    <x v="3"/>
    <x v="3"/>
    <x v="1"/>
    <x v="2"/>
    <x v="3"/>
    <n v="241.56"/>
    <x v="2"/>
    <x v="1"/>
  </r>
  <r>
    <n v="121411"/>
    <x v="9"/>
    <x v="3"/>
    <x v="3"/>
    <x v="1"/>
    <x v="3"/>
    <x v="3"/>
    <n v="60.39"/>
    <x v="0"/>
    <x v="3"/>
  </r>
  <r>
    <n v="5522"/>
    <x v="871"/>
    <x v="0"/>
    <x v="0"/>
    <x v="0"/>
    <x v="2"/>
    <x v="0"/>
    <n v="832.16"/>
    <x v="0"/>
    <x v="1"/>
  </r>
  <r>
    <n v="19603"/>
    <x v="758"/>
    <x v="0"/>
    <x v="0"/>
    <x v="0"/>
    <x v="2"/>
    <x v="0"/>
    <n v="832.16"/>
    <x v="8"/>
    <x v="1"/>
  </r>
  <r>
    <n v="127811"/>
    <x v="322"/>
    <x v="1"/>
    <x v="1"/>
    <x v="0"/>
    <x v="3"/>
    <x v="1"/>
    <n v="312.83"/>
    <x v="2"/>
    <x v="1"/>
  </r>
  <r>
    <n v="7678"/>
    <x v="577"/>
    <x v="7"/>
    <x v="7"/>
    <x v="0"/>
    <x v="3"/>
    <x v="7"/>
    <n v="165.99"/>
    <x v="10"/>
    <x v="1"/>
  </r>
  <r>
    <n v="25282"/>
    <x v="477"/>
    <x v="2"/>
    <x v="2"/>
    <x v="0"/>
    <x v="0"/>
    <x v="2"/>
    <n v="278.2"/>
    <x v="7"/>
    <x v="3"/>
  </r>
  <r>
    <n v="96931"/>
    <x v="65"/>
    <x v="8"/>
    <x v="8"/>
    <x v="0"/>
    <x v="0"/>
    <x v="8"/>
    <n v="495.24"/>
    <x v="3"/>
    <x v="1"/>
  </r>
  <r>
    <n v="82994"/>
    <x v="787"/>
    <x v="8"/>
    <x v="8"/>
    <x v="0"/>
    <x v="1"/>
    <x v="8"/>
    <n v="742.86"/>
    <x v="7"/>
    <x v="2"/>
  </r>
  <r>
    <n v="66722"/>
    <x v="837"/>
    <x v="7"/>
    <x v="7"/>
    <x v="0"/>
    <x v="0"/>
    <x v="7"/>
    <n v="331.98"/>
    <x v="6"/>
    <x v="0"/>
  </r>
  <r>
    <n v="86068"/>
    <x v="233"/>
    <x v="1"/>
    <x v="1"/>
    <x v="0"/>
    <x v="1"/>
    <x v="1"/>
    <n v="938.49"/>
    <x v="11"/>
    <x v="1"/>
  </r>
  <r>
    <n v="109532"/>
    <x v="521"/>
    <x v="0"/>
    <x v="0"/>
    <x v="0"/>
    <x v="0"/>
    <x v="0"/>
    <n v="416.08"/>
    <x v="7"/>
    <x v="2"/>
  </r>
  <r>
    <n v="74590"/>
    <x v="762"/>
    <x v="7"/>
    <x v="7"/>
    <x v="0"/>
    <x v="3"/>
    <x v="7"/>
    <n v="165.99"/>
    <x v="2"/>
    <x v="3"/>
  </r>
  <r>
    <n v="115184"/>
    <x v="191"/>
    <x v="8"/>
    <x v="8"/>
    <x v="0"/>
    <x v="2"/>
    <x v="8"/>
    <n v="990.48"/>
    <x v="5"/>
    <x v="3"/>
  </r>
  <r>
    <n v="87536"/>
    <x v="19"/>
    <x v="0"/>
    <x v="0"/>
    <x v="0"/>
    <x v="3"/>
    <x v="0"/>
    <n v="208.04"/>
    <x v="5"/>
    <x v="4"/>
  </r>
  <r>
    <n v="71278"/>
    <x v="466"/>
    <x v="8"/>
    <x v="8"/>
    <x v="0"/>
    <x v="0"/>
    <x v="8"/>
    <n v="495.24"/>
    <x v="3"/>
    <x v="4"/>
  </r>
  <r>
    <n v="61768"/>
    <x v="355"/>
    <x v="6"/>
    <x v="6"/>
    <x v="2"/>
    <x v="2"/>
    <x v="6"/>
    <n v="1053.6400000000001"/>
    <x v="6"/>
    <x v="1"/>
  </r>
  <r>
    <n v="69785"/>
    <x v="346"/>
    <x v="2"/>
    <x v="2"/>
    <x v="0"/>
    <x v="0"/>
    <x v="2"/>
    <n v="278.2"/>
    <x v="3"/>
    <x v="3"/>
  </r>
  <r>
    <n v="65366"/>
    <x v="235"/>
    <x v="5"/>
    <x v="5"/>
    <x v="0"/>
    <x v="3"/>
    <x v="5"/>
    <n v="313.02"/>
    <x v="5"/>
    <x v="3"/>
  </r>
  <r>
    <n v="128867"/>
    <x v="325"/>
    <x v="1"/>
    <x v="1"/>
    <x v="0"/>
    <x v="2"/>
    <x v="1"/>
    <n v="1251.32"/>
    <x v="0"/>
    <x v="0"/>
  </r>
  <r>
    <n v="95210"/>
    <x v="501"/>
    <x v="3"/>
    <x v="3"/>
    <x v="1"/>
    <x v="2"/>
    <x v="3"/>
    <n v="241.56"/>
    <x v="10"/>
    <x v="1"/>
  </r>
  <r>
    <n v="28441"/>
    <x v="396"/>
    <x v="6"/>
    <x v="6"/>
    <x v="2"/>
    <x v="2"/>
    <x v="6"/>
    <n v="1053.6400000000001"/>
    <x v="0"/>
    <x v="3"/>
  </r>
  <r>
    <n v="87676"/>
    <x v="458"/>
    <x v="6"/>
    <x v="6"/>
    <x v="2"/>
    <x v="0"/>
    <x v="6"/>
    <n v="526.82000000000005"/>
    <x v="10"/>
    <x v="1"/>
  </r>
  <r>
    <n v="39405"/>
    <x v="243"/>
    <x v="7"/>
    <x v="7"/>
    <x v="0"/>
    <x v="1"/>
    <x v="7"/>
    <n v="497.97"/>
    <x v="10"/>
    <x v="3"/>
  </r>
  <r>
    <n v="126688"/>
    <x v="335"/>
    <x v="4"/>
    <x v="4"/>
    <x v="0"/>
    <x v="3"/>
    <x v="4"/>
    <n v="242.88"/>
    <x v="3"/>
    <x v="3"/>
  </r>
  <r>
    <n v="25981"/>
    <x v="364"/>
    <x v="4"/>
    <x v="4"/>
    <x v="0"/>
    <x v="2"/>
    <x v="4"/>
    <n v="971.52"/>
    <x v="8"/>
    <x v="3"/>
  </r>
  <r>
    <n v="120392"/>
    <x v="22"/>
    <x v="8"/>
    <x v="8"/>
    <x v="0"/>
    <x v="0"/>
    <x v="8"/>
    <n v="495.24"/>
    <x v="5"/>
    <x v="3"/>
  </r>
  <r>
    <n v="79945"/>
    <x v="420"/>
    <x v="7"/>
    <x v="7"/>
    <x v="0"/>
    <x v="2"/>
    <x v="7"/>
    <n v="663.96"/>
    <x v="10"/>
    <x v="3"/>
  </r>
  <r>
    <n v="85467"/>
    <x v="49"/>
    <x v="8"/>
    <x v="8"/>
    <x v="0"/>
    <x v="3"/>
    <x v="8"/>
    <n v="247.62"/>
    <x v="2"/>
    <x v="2"/>
  </r>
  <r>
    <n v="129394"/>
    <x v="1065"/>
    <x v="0"/>
    <x v="0"/>
    <x v="0"/>
    <x v="0"/>
    <x v="0"/>
    <n v="416.08"/>
    <x v="11"/>
    <x v="1"/>
  </r>
  <r>
    <n v="16894"/>
    <x v="376"/>
    <x v="1"/>
    <x v="1"/>
    <x v="0"/>
    <x v="1"/>
    <x v="1"/>
    <n v="938.49"/>
    <x v="2"/>
    <x v="4"/>
  </r>
  <r>
    <n v="97447"/>
    <x v="326"/>
    <x v="1"/>
    <x v="1"/>
    <x v="0"/>
    <x v="2"/>
    <x v="1"/>
    <n v="1251.32"/>
    <x v="5"/>
    <x v="0"/>
  </r>
  <r>
    <n v="35998"/>
    <x v="96"/>
    <x v="6"/>
    <x v="6"/>
    <x v="2"/>
    <x v="2"/>
    <x v="6"/>
    <n v="1053.6400000000001"/>
    <x v="3"/>
    <x v="1"/>
  </r>
  <r>
    <n v="83690"/>
    <x v="212"/>
    <x v="4"/>
    <x v="4"/>
    <x v="0"/>
    <x v="3"/>
    <x v="4"/>
    <n v="242.88"/>
    <x v="7"/>
    <x v="3"/>
  </r>
  <r>
    <n v="124541"/>
    <x v="354"/>
    <x v="8"/>
    <x v="8"/>
    <x v="0"/>
    <x v="3"/>
    <x v="8"/>
    <n v="247.62"/>
    <x v="4"/>
    <x v="3"/>
  </r>
  <r>
    <n v="44806"/>
    <x v="403"/>
    <x v="2"/>
    <x v="2"/>
    <x v="0"/>
    <x v="1"/>
    <x v="2"/>
    <n v="417.3"/>
    <x v="6"/>
    <x v="0"/>
  </r>
  <r>
    <n v="51225"/>
    <x v="986"/>
    <x v="7"/>
    <x v="7"/>
    <x v="0"/>
    <x v="1"/>
    <x v="7"/>
    <n v="497.97"/>
    <x v="11"/>
    <x v="3"/>
  </r>
  <r>
    <n v="10575"/>
    <x v="727"/>
    <x v="7"/>
    <x v="7"/>
    <x v="0"/>
    <x v="0"/>
    <x v="7"/>
    <n v="331.98"/>
    <x v="11"/>
    <x v="1"/>
  </r>
  <r>
    <n v="80097"/>
    <x v="1"/>
    <x v="5"/>
    <x v="5"/>
    <x v="0"/>
    <x v="0"/>
    <x v="5"/>
    <n v="626.04"/>
    <x v="3"/>
    <x v="4"/>
  </r>
  <r>
    <n v="129959"/>
    <x v="117"/>
    <x v="6"/>
    <x v="6"/>
    <x v="2"/>
    <x v="2"/>
    <x v="6"/>
    <n v="1053.6400000000001"/>
    <x v="5"/>
    <x v="3"/>
  </r>
  <r>
    <n v="32007"/>
    <x v="554"/>
    <x v="6"/>
    <x v="6"/>
    <x v="2"/>
    <x v="3"/>
    <x v="6"/>
    <n v="263.41000000000003"/>
    <x v="11"/>
    <x v="4"/>
  </r>
  <r>
    <n v="127365"/>
    <x v="450"/>
    <x v="4"/>
    <x v="4"/>
    <x v="0"/>
    <x v="1"/>
    <x v="4"/>
    <n v="728.64"/>
    <x v="2"/>
    <x v="3"/>
  </r>
  <r>
    <n v="89988"/>
    <x v="648"/>
    <x v="1"/>
    <x v="1"/>
    <x v="0"/>
    <x v="1"/>
    <x v="1"/>
    <n v="938.49"/>
    <x v="7"/>
    <x v="3"/>
  </r>
  <r>
    <n v="125219"/>
    <x v="301"/>
    <x v="0"/>
    <x v="0"/>
    <x v="0"/>
    <x v="2"/>
    <x v="0"/>
    <n v="832.16"/>
    <x v="1"/>
    <x v="2"/>
  </r>
  <r>
    <n v="77105"/>
    <x v="1170"/>
    <x v="1"/>
    <x v="1"/>
    <x v="0"/>
    <x v="2"/>
    <x v="1"/>
    <n v="1251.32"/>
    <x v="11"/>
    <x v="3"/>
  </r>
  <r>
    <n v="39303"/>
    <x v="674"/>
    <x v="5"/>
    <x v="5"/>
    <x v="0"/>
    <x v="2"/>
    <x v="5"/>
    <n v="1252.08"/>
    <x v="10"/>
    <x v="3"/>
  </r>
  <r>
    <n v="46736"/>
    <x v="81"/>
    <x v="7"/>
    <x v="7"/>
    <x v="0"/>
    <x v="0"/>
    <x v="7"/>
    <n v="331.98"/>
    <x v="5"/>
    <x v="1"/>
  </r>
  <r>
    <n v="25968"/>
    <x v="364"/>
    <x v="7"/>
    <x v="7"/>
    <x v="0"/>
    <x v="3"/>
    <x v="7"/>
    <n v="165.99"/>
    <x v="0"/>
    <x v="3"/>
  </r>
  <r>
    <n v="57109"/>
    <x v="56"/>
    <x v="1"/>
    <x v="1"/>
    <x v="0"/>
    <x v="2"/>
    <x v="1"/>
    <n v="1251.32"/>
    <x v="1"/>
    <x v="2"/>
  </r>
  <r>
    <n v="79437"/>
    <x v="633"/>
    <x v="2"/>
    <x v="2"/>
    <x v="0"/>
    <x v="3"/>
    <x v="2"/>
    <n v="139.1"/>
    <x v="6"/>
    <x v="0"/>
  </r>
  <r>
    <n v="15847"/>
    <x v="291"/>
    <x v="3"/>
    <x v="3"/>
    <x v="1"/>
    <x v="0"/>
    <x v="3"/>
    <n v="120.78"/>
    <x v="2"/>
    <x v="3"/>
  </r>
  <r>
    <n v="43742"/>
    <x v="267"/>
    <x v="6"/>
    <x v="6"/>
    <x v="2"/>
    <x v="3"/>
    <x v="6"/>
    <n v="263.41000000000003"/>
    <x v="8"/>
    <x v="3"/>
  </r>
  <r>
    <n v="122434"/>
    <x v="514"/>
    <x v="8"/>
    <x v="8"/>
    <x v="0"/>
    <x v="0"/>
    <x v="8"/>
    <n v="495.24"/>
    <x v="11"/>
    <x v="3"/>
  </r>
  <r>
    <n v="12166"/>
    <x v="132"/>
    <x v="7"/>
    <x v="7"/>
    <x v="0"/>
    <x v="3"/>
    <x v="7"/>
    <n v="165.99"/>
    <x v="2"/>
    <x v="2"/>
  </r>
  <r>
    <n v="130959"/>
    <x v="167"/>
    <x v="8"/>
    <x v="8"/>
    <x v="0"/>
    <x v="0"/>
    <x v="8"/>
    <n v="495.24"/>
    <x v="1"/>
    <x v="1"/>
  </r>
  <r>
    <n v="86864"/>
    <x v="664"/>
    <x v="8"/>
    <x v="8"/>
    <x v="0"/>
    <x v="2"/>
    <x v="8"/>
    <n v="990.48"/>
    <x v="3"/>
    <x v="4"/>
  </r>
  <r>
    <n v="40301"/>
    <x v="103"/>
    <x v="2"/>
    <x v="2"/>
    <x v="0"/>
    <x v="1"/>
    <x v="2"/>
    <n v="417.3"/>
    <x v="8"/>
    <x v="1"/>
  </r>
  <r>
    <n v="84242"/>
    <x v="1127"/>
    <x v="6"/>
    <x v="6"/>
    <x v="2"/>
    <x v="1"/>
    <x v="6"/>
    <n v="790.23"/>
    <x v="11"/>
    <x v="1"/>
  </r>
  <r>
    <n v="5406"/>
    <x v="929"/>
    <x v="4"/>
    <x v="4"/>
    <x v="0"/>
    <x v="3"/>
    <x v="4"/>
    <n v="242.88"/>
    <x v="2"/>
    <x v="3"/>
  </r>
  <r>
    <n v="17527"/>
    <x v="282"/>
    <x v="1"/>
    <x v="1"/>
    <x v="0"/>
    <x v="0"/>
    <x v="1"/>
    <n v="625.66"/>
    <x v="11"/>
    <x v="3"/>
  </r>
  <r>
    <n v="131210"/>
    <x v="894"/>
    <x v="0"/>
    <x v="0"/>
    <x v="0"/>
    <x v="2"/>
    <x v="0"/>
    <n v="832.16"/>
    <x v="1"/>
    <x v="1"/>
  </r>
  <r>
    <n v="81348"/>
    <x v="868"/>
    <x v="4"/>
    <x v="4"/>
    <x v="0"/>
    <x v="0"/>
    <x v="4"/>
    <n v="485.76"/>
    <x v="1"/>
    <x v="2"/>
  </r>
  <r>
    <n v="125010"/>
    <x v="441"/>
    <x v="1"/>
    <x v="1"/>
    <x v="0"/>
    <x v="2"/>
    <x v="1"/>
    <n v="1251.32"/>
    <x v="2"/>
    <x v="2"/>
  </r>
  <r>
    <n v="57769"/>
    <x v="747"/>
    <x v="0"/>
    <x v="0"/>
    <x v="0"/>
    <x v="1"/>
    <x v="0"/>
    <n v="624.12"/>
    <x v="2"/>
    <x v="2"/>
  </r>
  <r>
    <n v="74998"/>
    <x v="1199"/>
    <x v="8"/>
    <x v="8"/>
    <x v="0"/>
    <x v="0"/>
    <x v="8"/>
    <n v="495.24"/>
    <x v="2"/>
    <x v="2"/>
  </r>
  <r>
    <n v="64989"/>
    <x v="32"/>
    <x v="4"/>
    <x v="4"/>
    <x v="0"/>
    <x v="3"/>
    <x v="4"/>
    <n v="242.88"/>
    <x v="3"/>
    <x v="3"/>
  </r>
  <r>
    <n v="72397"/>
    <x v="916"/>
    <x v="4"/>
    <x v="4"/>
    <x v="0"/>
    <x v="3"/>
    <x v="4"/>
    <n v="242.88"/>
    <x v="7"/>
    <x v="3"/>
  </r>
  <r>
    <n v="7116"/>
    <x v="729"/>
    <x v="1"/>
    <x v="1"/>
    <x v="0"/>
    <x v="0"/>
    <x v="1"/>
    <n v="625.66"/>
    <x v="6"/>
    <x v="1"/>
  </r>
  <r>
    <n v="56878"/>
    <x v="465"/>
    <x v="4"/>
    <x v="4"/>
    <x v="0"/>
    <x v="3"/>
    <x v="4"/>
    <n v="242.88"/>
    <x v="2"/>
    <x v="1"/>
  </r>
  <r>
    <n v="51762"/>
    <x v="133"/>
    <x v="1"/>
    <x v="1"/>
    <x v="0"/>
    <x v="0"/>
    <x v="1"/>
    <n v="625.66"/>
    <x v="10"/>
    <x v="4"/>
  </r>
  <r>
    <n v="33911"/>
    <x v="928"/>
    <x v="6"/>
    <x v="6"/>
    <x v="2"/>
    <x v="3"/>
    <x v="6"/>
    <n v="263.41000000000003"/>
    <x v="1"/>
    <x v="1"/>
  </r>
  <r>
    <n v="82028"/>
    <x v="302"/>
    <x v="7"/>
    <x v="7"/>
    <x v="0"/>
    <x v="3"/>
    <x v="7"/>
    <n v="165.99"/>
    <x v="10"/>
    <x v="3"/>
  </r>
  <r>
    <n v="125370"/>
    <x v="573"/>
    <x v="4"/>
    <x v="4"/>
    <x v="0"/>
    <x v="1"/>
    <x v="4"/>
    <n v="728.64"/>
    <x v="11"/>
    <x v="3"/>
  </r>
  <r>
    <n v="64705"/>
    <x v="1030"/>
    <x v="1"/>
    <x v="1"/>
    <x v="0"/>
    <x v="0"/>
    <x v="1"/>
    <n v="625.66"/>
    <x v="11"/>
    <x v="3"/>
  </r>
  <r>
    <n v="110163"/>
    <x v="6"/>
    <x v="2"/>
    <x v="2"/>
    <x v="0"/>
    <x v="1"/>
    <x v="2"/>
    <n v="417.3"/>
    <x v="9"/>
    <x v="1"/>
  </r>
  <r>
    <n v="1587"/>
    <x v="788"/>
    <x v="3"/>
    <x v="3"/>
    <x v="1"/>
    <x v="1"/>
    <x v="3"/>
    <n v="181.17"/>
    <x v="4"/>
    <x v="4"/>
  </r>
  <r>
    <n v="73838"/>
    <x v="631"/>
    <x v="3"/>
    <x v="3"/>
    <x v="1"/>
    <x v="1"/>
    <x v="3"/>
    <n v="181.17"/>
    <x v="3"/>
    <x v="4"/>
  </r>
  <r>
    <n v="2171"/>
    <x v="539"/>
    <x v="7"/>
    <x v="7"/>
    <x v="0"/>
    <x v="0"/>
    <x v="7"/>
    <n v="331.98"/>
    <x v="5"/>
    <x v="3"/>
  </r>
  <r>
    <n v="114747"/>
    <x v="1061"/>
    <x v="4"/>
    <x v="4"/>
    <x v="0"/>
    <x v="0"/>
    <x v="4"/>
    <n v="485.76"/>
    <x v="11"/>
    <x v="3"/>
  </r>
  <r>
    <n v="93919"/>
    <x v="1011"/>
    <x v="1"/>
    <x v="1"/>
    <x v="0"/>
    <x v="1"/>
    <x v="1"/>
    <n v="938.49"/>
    <x v="3"/>
    <x v="3"/>
  </r>
  <r>
    <n v="68153"/>
    <x v="855"/>
    <x v="5"/>
    <x v="5"/>
    <x v="0"/>
    <x v="1"/>
    <x v="5"/>
    <n v="939.06"/>
    <x v="11"/>
    <x v="3"/>
  </r>
  <r>
    <n v="514"/>
    <x v="263"/>
    <x v="1"/>
    <x v="1"/>
    <x v="0"/>
    <x v="1"/>
    <x v="1"/>
    <n v="938.49"/>
    <x v="5"/>
    <x v="1"/>
  </r>
  <r>
    <n v="107887"/>
    <x v="366"/>
    <x v="4"/>
    <x v="4"/>
    <x v="0"/>
    <x v="0"/>
    <x v="4"/>
    <n v="485.76"/>
    <x v="5"/>
    <x v="1"/>
  </r>
  <r>
    <n v="90367"/>
    <x v="1158"/>
    <x v="2"/>
    <x v="2"/>
    <x v="0"/>
    <x v="3"/>
    <x v="2"/>
    <n v="139.1"/>
    <x v="4"/>
    <x v="4"/>
  </r>
  <r>
    <n v="95765"/>
    <x v="936"/>
    <x v="2"/>
    <x v="2"/>
    <x v="0"/>
    <x v="3"/>
    <x v="2"/>
    <n v="139.1"/>
    <x v="2"/>
    <x v="2"/>
  </r>
  <r>
    <n v="130095"/>
    <x v="117"/>
    <x v="0"/>
    <x v="0"/>
    <x v="0"/>
    <x v="3"/>
    <x v="0"/>
    <n v="208.04"/>
    <x v="11"/>
    <x v="0"/>
  </r>
  <r>
    <n v="52653"/>
    <x v="535"/>
    <x v="2"/>
    <x v="2"/>
    <x v="0"/>
    <x v="3"/>
    <x v="2"/>
    <n v="139.1"/>
    <x v="0"/>
    <x v="4"/>
  </r>
  <r>
    <n v="88508"/>
    <x v="321"/>
    <x v="1"/>
    <x v="1"/>
    <x v="0"/>
    <x v="1"/>
    <x v="1"/>
    <n v="938.49"/>
    <x v="0"/>
    <x v="3"/>
  </r>
  <r>
    <n v="94156"/>
    <x v="164"/>
    <x v="1"/>
    <x v="1"/>
    <x v="0"/>
    <x v="2"/>
    <x v="1"/>
    <n v="1251.32"/>
    <x v="9"/>
    <x v="4"/>
  </r>
  <r>
    <n v="64469"/>
    <x v="694"/>
    <x v="6"/>
    <x v="6"/>
    <x v="2"/>
    <x v="2"/>
    <x v="6"/>
    <n v="1053.6400000000001"/>
    <x v="2"/>
    <x v="3"/>
  </r>
  <r>
    <n v="14589"/>
    <x v="511"/>
    <x v="2"/>
    <x v="2"/>
    <x v="0"/>
    <x v="0"/>
    <x v="2"/>
    <n v="278.2"/>
    <x v="2"/>
    <x v="3"/>
  </r>
  <r>
    <n v="3399"/>
    <x v="318"/>
    <x v="1"/>
    <x v="1"/>
    <x v="0"/>
    <x v="3"/>
    <x v="1"/>
    <n v="312.83"/>
    <x v="5"/>
    <x v="3"/>
  </r>
  <r>
    <n v="46376"/>
    <x v="843"/>
    <x v="6"/>
    <x v="6"/>
    <x v="2"/>
    <x v="2"/>
    <x v="6"/>
    <n v="1053.6400000000001"/>
    <x v="2"/>
    <x v="3"/>
  </r>
  <r>
    <n v="115805"/>
    <x v="160"/>
    <x v="8"/>
    <x v="8"/>
    <x v="0"/>
    <x v="3"/>
    <x v="8"/>
    <n v="247.62"/>
    <x v="1"/>
    <x v="2"/>
  </r>
  <r>
    <n v="76405"/>
    <x v="253"/>
    <x v="3"/>
    <x v="3"/>
    <x v="1"/>
    <x v="0"/>
    <x v="3"/>
    <n v="120.78"/>
    <x v="2"/>
    <x v="2"/>
  </r>
  <r>
    <n v="36926"/>
    <x v="938"/>
    <x v="1"/>
    <x v="1"/>
    <x v="0"/>
    <x v="3"/>
    <x v="1"/>
    <n v="312.83"/>
    <x v="7"/>
    <x v="3"/>
  </r>
  <r>
    <n v="24540"/>
    <x v="905"/>
    <x v="4"/>
    <x v="4"/>
    <x v="0"/>
    <x v="2"/>
    <x v="4"/>
    <n v="971.52"/>
    <x v="11"/>
    <x v="4"/>
  </r>
  <r>
    <n v="103614"/>
    <x v="827"/>
    <x v="0"/>
    <x v="0"/>
    <x v="0"/>
    <x v="0"/>
    <x v="0"/>
    <n v="416.08"/>
    <x v="9"/>
    <x v="4"/>
  </r>
  <r>
    <n v="74134"/>
    <x v="564"/>
    <x v="6"/>
    <x v="6"/>
    <x v="2"/>
    <x v="3"/>
    <x v="6"/>
    <n v="263.41000000000003"/>
    <x v="0"/>
    <x v="1"/>
  </r>
  <r>
    <n v="56585"/>
    <x v="231"/>
    <x v="8"/>
    <x v="8"/>
    <x v="0"/>
    <x v="0"/>
    <x v="8"/>
    <n v="495.24"/>
    <x v="7"/>
    <x v="2"/>
  </r>
  <r>
    <n v="5331"/>
    <x v="480"/>
    <x v="5"/>
    <x v="5"/>
    <x v="0"/>
    <x v="3"/>
    <x v="5"/>
    <n v="313.02"/>
    <x v="3"/>
    <x v="0"/>
  </r>
  <r>
    <n v="37718"/>
    <x v="1107"/>
    <x v="6"/>
    <x v="6"/>
    <x v="2"/>
    <x v="1"/>
    <x v="6"/>
    <n v="790.23"/>
    <x v="7"/>
    <x v="2"/>
  </r>
  <r>
    <n v="2530"/>
    <x v="734"/>
    <x v="2"/>
    <x v="2"/>
    <x v="0"/>
    <x v="1"/>
    <x v="2"/>
    <n v="417.3"/>
    <x v="5"/>
    <x v="3"/>
  </r>
  <r>
    <n v="26450"/>
    <x v="394"/>
    <x v="4"/>
    <x v="4"/>
    <x v="0"/>
    <x v="1"/>
    <x v="4"/>
    <n v="728.64"/>
    <x v="7"/>
    <x v="3"/>
  </r>
  <r>
    <n v="106489"/>
    <x v="813"/>
    <x v="3"/>
    <x v="3"/>
    <x v="1"/>
    <x v="1"/>
    <x v="3"/>
    <n v="181.17"/>
    <x v="9"/>
    <x v="3"/>
  </r>
  <r>
    <n v="24705"/>
    <x v="707"/>
    <x v="8"/>
    <x v="8"/>
    <x v="0"/>
    <x v="1"/>
    <x v="8"/>
    <n v="742.86"/>
    <x v="11"/>
    <x v="3"/>
  </r>
  <r>
    <n v="23748"/>
    <x v="1225"/>
    <x v="3"/>
    <x v="3"/>
    <x v="1"/>
    <x v="2"/>
    <x v="3"/>
    <n v="241.56"/>
    <x v="11"/>
    <x v="3"/>
  </r>
  <r>
    <n v="41798"/>
    <x v="189"/>
    <x v="1"/>
    <x v="1"/>
    <x v="0"/>
    <x v="1"/>
    <x v="1"/>
    <n v="938.49"/>
    <x v="0"/>
    <x v="4"/>
  </r>
  <r>
    <n v="117372"/>
    <x v="69"/>
    <x v="0"/>
    <x v="0"/>
    <x v="0"/>
    <x v="3"/>
    <x v="0"/>
    <n v="208.04"/>
    <x v="9"/>
    <x v="3"/>
  </r>
  <r>
    <n v="40019"/>
    <x v="333"/>
    <x v="5"/>
    <x v="5"/>
    <x v="0"/>
    <x v="0"/>
    <x v="5"/>
    <n v="626.04"/>
    <x v="10"/>
    <x v="1"/>
  </r>
  <r>
    <n v="92182"/>
    <x v="736"/>
    <x v="6"/>
    <x v="6"/>
    <x v="2"/>
    <x v="0"/>
    <x v="6"/>
    <n v="526.82000000000005"/>
    <x v="8"/>
    <x v="3"/>
  </r>
  <r>
    <n v="11334"/>
    <x v="689"/>
    <x v="6"/>
    <x v="6"/>
    <x v="2"/>
    <x v="2"/>
    <x v="6"/>
    <n v="1053.6400000000001"/>
    <x v="3"/>
    <x v="0"/>
  </r>
  <r>
    <n v="66198"/>
    <x v="372"/>
    <x v="2"/>
    <x v="2"/>
    <x v="0"/>
    <x v="3"/>
    <x v="2"/>
    <n v="139.1"/>
    <x v="7"/>
    <x v="3"/>
  </r>
  <r>
    <n v="12583"/>
    <x v="1226"/>
    <x v="0"/>
    <x v="0"/>
    <x v="0"/>
    <x v="2"/>
    <x v="0"/>
    <n v="832.16"/>
    <x v="0"/>
    <x v="3"/>
  </r>
  <r>
    <n v="1162"/>
    <x v="852"/>
    <x v="4"/>
    <x v="4"/>
    <x v="0"/>
    <x v="3"/>
    <x v="4"/>
    <n v="242.88"/>
    <x v="10"/>
    <x v="3"/>
  </r>
  <r>
    <n v="63672"/>
    <x v="733"/>
    <x v="4"/>
    <x v="4"/>
    <x v="0"/>
    <x v="2"/>
    <x v="4"/>
    <n v="971.52"/>
    <x v="7"/>
    <x v="3"/>
  </r>
  <r>
    <n v="115060"/>
    <x v="451"/>
    <x v="1"/>
    <x v="1"/>
    <x v="0"/>
    <x v="0"/>
    <x v="1"/>
    <n v="625.66"/>
    <x v="0"/>
    <x v="1"/>
  </r>
  <r>
    <n v="3743"/>
    <x v="1139"/>
    <x v="4"/>
    <x v="4"/>
    <x v="0"/>
    <x v="2"/>
    <x v="4"/>
    <n v="971.52"/>
    <x v="8"/>
    <x v="1"/>
  </r>
  <r>
    <n v="98081"/>
    <x v="751"/>
    <x v="3"/>
    <x v="3"/>
    <x v="1"/>
    <x v="3"/>
    <x v="3"/>
    <n v="60.39"/>
    <x v="2"/>
    <x v="3"/>
  </r>
  <r>
    <n v="122206"/>
    <x v="908"/>
    <x v="3"/>
    <x v="3"/>
    <x v="1"/>
    <x v="3"/>
    <x v="3"/>
    <n v="60.39"/>
    <x v="3"/>
    <x v="1"/>
  </r>
  <r>
    <n v="29323"/>
    <x v="618"/>
    <x v="0"/>
    <x v="0"/>
    <x v="0"/>
    <x v="3"/>
    <x v="0"/>
    <n v="208.04"/>
    <x v="0"/>
    <x v="1"/>
  </r>
  <r>
    <n v="124747"/>
    <x v="213"/>
    <x v="4"/>
    <x v="4"/>
    <x v="0"/>
    <x v="0"/>
    <x v="4"/>
    <n v="485.76"/>
    <x v="5"/>
    <x v="4"/>
  </r>
  <r>
    <n v="2164"/>
    <x v="539"/>
    <x v="2"/>
    <x v="2"/>
    <x v="0"/>
    <x v="1"/>
    <x v="2"/>
    <n v="417.3"/>
    <x v="3"/>
    <x v="3"/>
  </r>
  <r>
    <n v="124113"/>
    <x v="23"/>
    <x v="3"/>
    <x v="3"/>
    <x v="1"/>
    <x v="2"/>
    <x v="3"/>
    <n v="241.56"/>
    <x v="4"/>
    <x v="4"/>
  </r>
  <r>
    <n v="23228"/>
    <x v="628"/>
    <x v="4"/>
    <x v="4"/>
    <x v="0"/>
    <x v="0"/>
    <x v="4"/>
    <n v="485.76"/>
    <x v="7"/>
    <x v="3"/>
  </r>
  <r>
    <n v="70005"/>
    <x v="765"/>
    <x v="8"/>
    <x v="8"/>
    <x v="0"/>
    <x v="0"/>
    <x v="8"/>
    <n v="495.24"/>
    <x v="1"/>
    <x v="2"/>
  </r>
  <r>
    <n v="85077"/>
    <x v="165"/>
    <x v="3"/>
    <x v="3"/>
    <x v="1"/>
    <x v="0"/>
    <x v="3"/>
    <n v="120.78"/>
    <x v="11"/>
    <x v="1"/>
  </r>
  <r>
    <n v="36459"/>
    <x v="119"/>
    <x v="7"/>
    <x v="7"/>
    <x v="0"/>
    <x v="0"/>
    <x v="7"/>
    <n v="331.98"/>
    <x v="2"/>
    <x v="3"/>
  </r>
  <r>
    <n v="134949"/>
    <x v="1064"/>
    <x v="4"/>
    <x v="4"/>
    <x v="0"/>
    <x v="2"/>
    <x v="4"/>
    <n v="971.52"/>
    <x v="6"/>
    <x v="3"/>
  </r>
  <r>
    <n v="68945"/>
    <x v="1066"/>
    <x v="1"/>
    <x v="1"/>
    <x v="0"/>
    <x v="0"/>
    <x v="1"/>
    <n v="625.66"/>
    <x v="11"/>
    <x v="3"/>
  </r>
  <r>
    <n v="53232"/>
    <x v="251"/>
    <x v="8"/>
    <x v="8"/>
    <x v="0"/>
    <x v="3"/>
    <x v="8"/>
    <n v="247.62"/>
    <x v="7"/>
    <x v="2"/>
  </r>
  <r>
    <n v="74107"/>
    <x v="564"/>
    <x v="4"/>
    <x v="4"/>
    <x v="0"/>
    <x v="2"/>
    <x v="4"/>
    <n v="971.52"/>
    <x v="4"/>
    <x v="3"/>
  </r>
  <r>
    <n v="117568"/>
    <x v="650"/>
    <x v="2"/>
    <x v="2"/>
    <x v="0"/>
    <x v="2"/>
    <x v="2"/>
    <n v="556.4"/>
    <x v="4"/>
    <x v="4"/>
  </r>
  <r>
    <n v="113553"/>
    <x v="795"/>
    <x v="3"/>
    <x v="3"/>
    <x v="1"/>
    <x v="3"/>
    <x v="3"/>
    <n v="60.39"/>
    <x v="0"/>
    <x v="4"/>
  </r>
  <r>
    <n v="95207"/>
    <x v="501"/>
    <x v="6"/>
    <x v="6"/>
    <x v="2"/>
    <x v="0"/>
    <x v="6"/>
    <n v="526.82000000000005"/>
    <x v="4"/>
    <x v="1"/>
  </r>
  <r>
    <n v="33882"/>
    <x v="928"/>
    <x v="5"/>
    <x v="5"/>
    <x v="0"/>
    <x v="0"/>
    <x v="5"/>
    <n v="626.04"/>
    <x v="3"/>
    <x v="1"/>
  </r>
  <r>
    <n v="78025"/>
    <x v="463"/>
    <x v="3"/>
    <x v="3"/>
    <x v="1"/>
    <x v="1"/>
    <x v="3"/>
    <n v="181.17"/>
    <x v="6"/>
    <x v="4"/>
  </r>
  <r>
    <n v="118235"/>
    <x v="1159"/>
    <x v="1"/>
    <x v="1"/>
    <x v="0"/>
    <x v="1"/>
    <x v="1"/>
    <n v="938.49"/>
    <x v="0"/>
    <x v="3"/>
  </r>
  <r>
    <n v="29674"/>
    <x v="203"/>
    <x v="0"/>
    <x v="0"/>
    <x v="0"/>
    <x v="1"/>
    <x v="0"/>
    <n v="624.12"/>
    <x v="7"/>
    <x v="2"/>
  </r>
  <r>
    <n v="44266"/>
    <x v="88"/>
    <x v="3"/>
    <x v="3"/>
    <x v="1"/>
    <x v="0"/>
    <x v="3"/>
    <n v="120.78"/>
    <x v="8"/>
    <x v="4"/>
  </r>
  <r>
    <n v="130854"/>
    <x v="167"/>
    <x v="6"/>
    <x v="6"/>
    <x v="2"/>
    <x v="2"/>
    <x v="6"/>
    <n v="1053.6400000000001"/>
    <x v="1"/>
    <x v="2"/>
  </r>
  <r>
    <n v="2053"/>
    <x v="1063"/>
    <x v="4"/>
    <x v="4"/>
    <x v="0"/>
    <x v="0"/>
    <x v="4"/>
    <n v="485.76"/>
    <x v="2"/>
    <x v="3"/>
  </r>
  <r>
    <n v="30955"/>
    <x v="446"/>
    <x v="6"/>
    <x v="6"/>
    <x v="2"/>
    <x v="2"/>
    <x v="6"/>
    <n v="1053.6400000000001"/>
    <x v="2"/>
    <x v="3"/>
  </r>
  <r>
    <n v="69734"/>
    <x v="1074"/>
    <x v="8"/>
    <x v="8"/>
    <x v="0"/>
    <x v="1"/>
    <x v="8"/>
    <n v="742.86"/>
    <x v="7"/>
    <x v="3"/>
  </r>
  <r>
    <n v="43354"/>
    <x v="742"/>
    <x v="5"/>
    <x v="5"/>
    <x v="0"/>
    <x v="0"/>
    <x v="5"/>
    <n v="626.04"/>
    <x v="0"/>
    <x v="1"/>
  </r>
  <r>
    <n v="51565"/>
    <x v="10"/>
    <x v="8"/>
    <x v="8"/>
    <x v="0"/>
    <x v="2"/>
    <x v="8"/>
    <n v="990.48"/>
    <x v="11"/>
    <x v="1"/>
  </r>
  <r>
    <n v="91540"/>
    <x v="205"/>
    <x v="2"/>
    <x v="2"/>
    <x v="0"/>
    <x v="0"/>
    <x v="2"/>
    <n v="278.2"/>
    <x v="6"/>
    <x v="1"/>
  </r>
  <r>
    <n v="35421"/>
    <x v="361"/>
    <x v="5"/>
    <x v="5"/>
    <x v="0"/>
    <x v="0"/>
    <x v="5"/>
    <n v="626.04"/>
    <x v="4"/>
    <x v="4"/>
  </r>
  <r>
    <n v="97158"/>
    <x v="303"/>
    <x v="2"/>
    <x v="2"/>
    <x v="0"/>
    <x v="2"/>
    <x v="2"/>
    <n v="556.4"/>
    <x v="4"/>
    <x v="1"/>
  </r>
  <r>
    <n v="114290"/>
    <x v="77"/>
    <x v="2"/>
    <x v="2"/>
    <x v="0"/>
    <x v="0"/>
    <x v="2"/>
    <n v="278.2"/>
    <x v="11"/>
    <x v="3"/>
  </r>
  <r>
    <n v="134877"/>
    <x v="947"/>
    <x v="1"/>
    <x v="1"/>
    <x v="0"/>
    <x v="0"/>
    <x v="1"/>
    <n v="625.66"/>
    <x v="0"/>
    <x v="1"/>
  </r>
  <r>
    <n v="35343"/>
    <x v="361"/>
    <x v="3"/>
    <x v="3"/>
    <x v="1"/>
    <x v="2"/>
    <x v="3"/>
    <n v="241.56"/>
    <x v="0"/>
    <x v="1"/>
  </r>
  <r>
    <n v="130171"/>
    <x v="242"/>
    <x v="3"/>
    <x v="3"/>
    <x v="1"/>
    <x v="2"/>
    <x v="3"/>
    <n v="241.56"/>
    <x v="7"/>
    <x v="3"/>
  </r>
  <r>
    <n v="29706"/>
    <x v="203"/>
    <x v="3"/>
    <x v="3"/>
    <x v="1"/>
    <x v="1"/>
    <x v="3"/>
    <n v="181.17"/>
    <x v="9"/>
    <x v="3"/>
  </r>
  <r>
    <n v="4375"/>
    <x v="784"/>
    <x v="4"/>
    <x v="4"/>
    <x v="0"/>
    <x v="3"/>
    <x v="4"/>
    <n v="242.88"/>
    <x v="8"/>
    <x v="3"/>
  </r>
  <r>
    <n v="29975"/>
    <x v="508"/>
    <x v="5"/>
    <x v="5"/>
    <x v="0"/>
    <x v="3"/>
    <x v="5"/>
    <n v="313.02"/>
    <x v="2"/>
    <x v="2"/>
  </r>
  <r>
    <n v="17856"/>
    <x v="44"/>
    <x v="4"/>
    <x v="4"/>
    <x v="0"/>
    <x v="3"/>
    <x v="4"/>
    <n v="242.88"/>
    <x v="5"/>
    <x v="1"/>
  </r>
  <r>
    <n v="58466"/>
    <x v="295"/>
    <x v="2"/>
    <x v="2"/>
    <x v="0"/>
    <x v="2"/>
    <x v="2"/>
    <n v="556.4"/>
    <x v="1"/>
    <x v="2"/>
  </r>
  <r>
    <n v="76968"/>
    <x v="555"/>
    <x v="1"/>
    <x v="1"/>
    <x v="0"/>
    <x v="3"/>
    <x v="1"/>
    <n v="312.83"/>
    <x v="5"/>
    <x v="1"/>
  </r>
  <r>
    <n v="41627"/>
    <x v="1118"/>
    <x v="0"/>
    <x v="0"/>
    <x v="0"/>
    <x v="0"/>
    <x v="0"/>
    <n v="416.08"/>
    <x v="1"/>
    <x v="2"/>
  </r>
  <r>
    <n v="70337"/>
    <x v="444"/>
    <x v="4"/>
    <x v="4"/>
    <x v="0"/>
    <x v="3"/>
    <x v="4"/>
    <n v="242.88"/>
    <x v="2"/>
    <x v="2"/>
  </r>
  <r>
    <n v="21292"/>
    <x v="858"/>
    <x v="8"/>
    <x v="8"/>
    <x v="0"/>
    <x v="2"/>
    <x v="8"/>
    <n v="990.48"/>
    <x v="2"/>
    <x v="2"/>
  </r>
  <r>
    <n v="60358"/>
    <x v="285"/>
    <x v="1"/>
    <x v="1"/>
    <x v="0"/>
    <x v="0"/>
    <x v="1"/>
    <n v="625.66"/>
    <x v="5"/>
    <x v="3"/>
  </r>
  <r>
    <n v="103409"/>
    <x v="722"/>
    <x v="0"/>
    <x v="0"/>
    <x v="0"/>
    <x v="2"/>
    <x v="0"/>
    <n v="832.16"/>
    <x v="5"/>
    <x v="4"/>
  </r>
  <r>
    <n v="22916"/>
    <x v="609"/>
    <x v="0"/>
    <x v="0"/>
    <x v="0"/>
    <x v="1"/>
    <x v="0"/>
    <n v="624.12"/>
    <x v="3"/>
    <x v="4"/>
  </r>
  <r>
    <n v="62542"/>
    <x v="1095"/>
    <x v="7"/>
    <x v="7"/>
    <x v="0"/>
    <x v="0"/>
    <x v="7"/>
    <n v="331.98"/>
    <x v="6"/>
    <x v="3"/>
  </r>
  <r>
    <n v="131544"/>
    <x v="310"/>
    <x v="1"/>
    <x v="1"/>
    <x v="0"/>
    <x v="3"/>
    <x v="1"/>
    <n v="312.83"/>
    <x v="10"/>
    <x v="3"/>
  </r>
  <r>
    <n v="51448"/>
    <x v="281"/>
    <x v="0"/>
    <x v="0"/>
    <x v="0"/>
    <x v="2"/>
    <x v="0"/>
    <n v="832.16"/>
    <x v="7"/>
    <x v="1"/>
  </r>
  <r>
    <n v="20049"/>
    <x v="241"/>
    <x v="4"/>
    <x v="4"/>
    <x v="0"/>
    <x v="2"/>
    <x v="4"/>
    <n v="971.52"/>
    <x v="2"/>
    <x v="2"/>
  </r>
  <r>
    <n v="32062"/>
    <x v="554"/>
    <x v="5"/>
    <x v="5"/>
    <x v="0"/>
    <x v="2"/>
    <x v="5"/>
    <n v="1252.08"/>
    <x v="11"/>
    <x v="0"/>
  </r>
  <r>
    <n v="109702"/>
    <x v="1092"/>
    <x v="8"/>
    <x v="8"/>
    <x v="0"/>
    <x v="0"/>
    <x v="8"/>
    <n v="495.24"/>
    <x v="1"/>
    <x v="2"/>
  </r>
  <r>
    <n v="83177"/>
    <x v="159"/>
    <x v="8"/>
    <x v="8"/>
    <x v="0"/>
    <x v="3"/>
    <x v="8"/>
    <n v="247.62"/>
    <x v="11"/>
    <x v="3"/>
  </r>
  <r>
    <n v="69744"/>
    <x v="1074"/>
    <x v="7"/>
    <x v="7"/>
    <x v="0"/>
    <x v="3"/>
    <x v="7"/>
    <n v="165.99"/>
    <x v="0"/>
    <x v="1"/>
  </r>
  <r>
    <n v="39142"/>
    <x v="1227"/>
    <x v="1"/>
    <x v="1"/>
    <x v="0"/>
    <x v="1"/>
    <x v="1"/>
    <n v="938.49"/>
    <x v="1"/>
    <x v="2"/>
  </r>
  <r>
    <n v="89587"/>
    <x v="470"/>
    <x v="7"/>
    <x v="7"/>
    <x v="0"/>
    <x v="1"/>
    <x v="7"/>
    <n v="497.97"/>
    <x v="9"/>
    <x v="3"/>
  </r>
  <r>
    <n v="93270"/>
    <x v="692"/>
    <x v="0"/>
    <x v="0"/>
    <x v="0"/>
    <x v="0"/>
    <x v="0"/>
    <n v="416.08"/>
    <x v="0"/>
    <x v="1"/>
  </r>
  <r>
    <n v="112282"/>
    <x v="906"/>
    <x v="1"/>
    <x v="1"/>
    <x v="0"/>
    <x v="1"/>
    <x v="1"/>
    <n v="938.49"/>
    <x v="3"/>
    <x v="1"/>
  </r>
  <r>
    <n v="62895"/>
    <x v="666"/>
    <x v="7"/>
    <x v="7"/>
    <x v="0"/>
    <x v="0"/>
    <x v="7"/>
    <n v="331.98"/>
    <x v="2"/>
    <x v="4"/>
  </r>
  <r>
    <n v="95055"/>
    <x v="483"/>
    <x v="1"/>
    <x v="1"/>
    <x v="0"/>
    <x v="0"/>
    <x v="1"/>
    <n v="625.66"/>
    <x v="1"/>
    <x v="2"/>
  </r>
  <r>
    <n v="88674"/>
    <x v="649"/>
    <x v="2"/>
    <x v="2"/>
    <x v="0"/>
    <x v="3"/>
    <x v="2"/>
    <n v="139.1"/>
    <x v="9"/>
    <x v="4"/>
  </r>
  <r>
    <n v="124576"/>
    <x v="354"/>
    <x v="4"/>
    <x v="4"/>
    <x v="0"/>
    <x v="3"/>
    <x v="4"/>
    <n v="242.88"/>
    <x v="3"/>
    <x v="1"/>
  </r>
  <r>
    <n v="120542"/>
    <x v="102"/>
    <x v="3"/>
    <x v="3"/>
    <x v="1"/>
    <x v="1"/>
    <x v="3"/>
    <n v="181.17"/>
    <x v="11"/>
    <x v="3"/>
  </r>
  <r>
    <n v="22777"/>
    <x v="350"/>
    <x v="4"/>
    <x v="4"/>
    <x v="0"/>
    <x v="1"/>
    <x v="4"/>
    <n v="728.64"/>
    <x v="8"/>
    <x v="4"/>
  </r>
  <r>
    <n v="31193"/>
    <x v="588"/>
    <x v="7"/>
    <x v="7"/>
    <x v="0"/>
    <x v="0"/>
    <x v="7"/>
    <n v="331.98"/>
    <x v="3"/>
    <x v="1"/>
  </r>
  <r>
    <n v="50428"/>
    <x v="990"/>
    <x v="2"/>
    <x v="2"/>
    <x v="0"/>
    <x v="0"/>
    <x v="2"/>
    <n v="278.2"/>
    <x v="7"/>
    <x v="3"/>
  </r>
  <r>
    <n v="50760"/>
    <x v="47"/>
    <x v="0"/>
    <x v="0"/>
    <x v="0"/>
    <x v="2"/>
    <x v="0"/>
    <n v="832.16"/>
    <x v="0"/>
    <x v="1"/>
  </r>
  <r>
    <n v="114420"/>
    <x v="77"/>
    <x v="0"/>
    <x v="0"/>
    <x v="0"/>
    <x v="3"/>
    <x v="0"/>
    <n v="208.04"/>
    <x v="9"/>
    <x v="4"/>
  </r>
  <r>
    <n v="55628"/>
    <x v="780"/>
    <x v="6"/>
    <x v="6"/>
    <x v="2"/>
    <x v="2"/>
    <x v="6"/>
    <n v="1053.6400000000001"/>
    <x v="6"/>
    <x v="1"/>
  </r>
  <r>
    <n v="103398"/>
    <x v="722"/>
    <x v="6"/>
    <x v="6"/>
    <x v="2"/>
    <x v="1"/>
    <x v="6"/>
    <n v="790.23"/>
    <x v="6"/>
    <x v="4"/>
  </r>
  <r>
    <n v="120680"/>
    <x v="102"/>
    <x v="2"/>
    <x v="2"/>
    <x v="0"/>
    <x v="2"/>
    <x v="2"/>
    <n v="556.4"/>
    <x v="10"/>
    <x v="4"/>
  </r>
  <r>
    <n v="53625"/>
    <x v="357"/>
    <x v="8"/>
    <x v="8"/>
    <x v="0"/>
    <x v="2"/>
    <x v="8"/>
    <n v="990.48"/>
    <x v="10"/>
    <x v="4"/>
  </r>
  <r>
    <n v="85526"/>
    <x v="1173"/>
    <x v="8"/>
    <x v="8"/>
    <x v="0"/>
    <x v="3"/>
    <x v="8"/>
    <n v="247.62"/>
    <x v="1"/>
    <x v="2"/>
  </r>
  <r>
    <n v="124595"/>
    <x v="354"/>
    <x v="1"/>
    <x v="1"/>
    <x v="0"/>
    <x v="3"/>
    <x v="1"/>
    <n v="312.83"/>
    <x v="4"/>
    <x v="1"/>
  </r>
  <r>
    <n v="72692"/>
    <x v="442"/>
    <x v="8"/>
    <x v="8"/>
    <x v="0"/>
    <x v="1"/>
    <x v="8"/>
    <n v="742.86"/>
    <x v="2"/>
    <x v="2"/>
  </r>
  <r>
    <n v="46553"/>
    <x v="859"/>
    <x v="6"/>
    <x v="6"/>
    <x v="2"/>
    <x v="1"/>
    <x v="6"/>
    <n v="790.23"/>
    <x v="1"/>
    <x v="3"/>
  </r>
  <r>
    <n v="131629"/>
    <x v="310"/>
    <x v="4"/>
    <x v="4"/>
    <x v="0"/>
    <x v="3"/>
    <x v="4"/>
    <n v="242.88"/>
    <x v="3"/>
    <x v="4"/>
  </r>
  <r>
    <n v="120271"/>
    <x v="370"/>
    <x v="6"/>
    <x v="6"/>
    <x v="2"/>
    <x v="0"/>
    <x v="6"/>
    <n v="526.82000000000005"/>
    <x v="9"/>
    <x v="1"/>
  </r>
  <r>
    <n v="24957"/>
    <x v="592"/>
    <x v="1"/>
    <x v="1"/>
    <x v="0"/>
    <x v="1"/>
    <x v="1"/>
    <n v="938.49"/>
    <x v="11"/>
    <x v="1"/>
  </r>
  <r>
    <n v="114721"/>
    <x v="798"/>
    <x v="2"/>
    <x v="2"/>
    <x v="0"/>
    <x v="3"/>
    <x v="2"/>
    <n v="139.1"/>
    <x v="5"/>
    <x v="4"/>
  </r>
  <r>
    <n v="125256"/>
    <x v="301"/>
    <x v="1"/>
    <x v="1"/>
    <x v="0"/>
    <x v="2"/>
    <x v="1"/>
    <n v="1251.32"/>
    <x v="4"/>
    <x v="3"/>
  </r>
  <r>
    <n v="15560"/>
    <x v="516"/>
    <x v="1"/>
    <x v="1"/>
    <x v="0"/>
    <x v="1"/>
    <x v="1"/>
    <n v="938.49"/>
    <x v="6"/>
    <x v="1"/>
  </r>
  <r>
    <n v="43036"/>
    <x v="550"/>
    <x v="4"/>
    <x v="4"/>
    <x v="0"/>
    <x v="0"/>
    <x v="4"/>
    <n v="485.76"/>
    <x v="1"/>
    <x v="1"/>
  </r>
  <r>
    <n v="134432"/>
    <x v="1091"/>
    <x v="0"/>
    <x v="0"/>
    <x v="0"/>
    <x v="3"/>
    <x v="0"/>
    <n v="208.04"/>
    <x v="6"/>
    <x v="4"/>
  </r>
  <r>
    <n v="95290"/>
    <x v="501"/>
    <x v="3"/>
    <x v="3"/>
    <x v="1"/>
    <x v="1"/>
    <x v="3"/>
    <n v="181.17"/>
    <x v="6"/>
    <x v="0"/>
  </r>
  <r>
    <n v="78285"/>
    <x v="655"/>
    <x v="3"/>
    <x v="3"/>
    <x v="1"/>
    <x v="0"/>
    <x v="3"/>
    <n v="120.78"/>
    <x v="1"/>
    <x v="3"/>
  </r>
  <r>
    <n v="84877"/>
    <x v="715"/>
    <x v="8"/>
    <x v="8"/>
    <x v="0"/>
    <x v="3"/>
    <x v="8"/>
    <n v="247.62"/>
    <x v="0"/>
    <x v="3"/>
  </r>
  <r>
    <n v="20144"/>
    <x v="241"/>
    <x v="4"/>
    <x v="4"/>
    <x v="0"/>
    <x v="1"/>
    <x v="4"/>
    <n v="728.64"/>
    <x v="9"/>
    <x v="1"/>
  </r>
  <r>
    <n v="93798"/>
    <x v="864"/>
    <x v="8"/>
    <x v="8"/>
    <x v="0"/>
    <x v="1"/>
    <x v="8"/>
    <n v="742.86"/>
    <x v="3"/>
    <x v="4"/>
  </r>
  <r>
    <n v="14520"/>
    <x v="1053"/>
    <x v="6"/>
    <x v="6"/>
    <x v="2"/>
    <x v="3"/>
    <x v="6"/>
    <n v="263.41000000000003"/>
    <x v="6"/>
    <x v="0"/>
  </r>
  <r>
    <n v="102621"/>
    <x v="767"/>
    <x v="2"/>
    <x v="2"/>
    <x v="0"/>
    <x v="0"/>
    <x v="2"/>
    <n v="278.2"/>
    <x v="3"/>
    <x v="1"/>
  </r>
  <r>
    <n v="90578"/>
    <x v="344"/>
    <x v="4"/>
    <x v="4"/>
    <x v="0"/>
    <x v="3"/>
    <x v="4"/>
    <n v="242.88"/>
    <x v="8"/>
    <x v="1"/>
  </r>
  <r>
    <n v="8712"/>
    <x v="1041"/>
    <x v="8"/>
    <x v="8"/>
    <x v="0"/>
    <x v="2"/>
    <x v="8"/>
    <n v="990.48"/>
    <x v="0"/>
    <x v="1"/>
  </r>
  <r>
    <n v="85787"/>
    <x v="121"/>
    <x v="2"/>
    <x v="2"/>
    <x v="0"/>
    <x v="1"/>
    <x v="2"/>
    <n v="417.3"/>
    <x v="3"/>
    <x v="1"/>
  </r>
  <r>
    <n v="91038"/>
    <x v="293"/>
    <x v="2"/>
    <x v="2"/>
    <x v="0"/>
    <x v="1"/>
    <x v="2"/>
    <n v="417.3"/>
    <x v="9"/>
    <x v="1"/>
  </r>
  <r>
    <n v="7009"/>
    <x v="423"/>
    <x v="2"/>
    <x v="2"/>
    <x v="0"/>
    <x v="3"/>
    <x v="2"/>
    <n v="139.1"/>
    <x v="11"/>
    <x v="4"/>
  </r>
  <r>
    <n v="53471"/>
    <x v="357"/>
    <x v="2"/>
    <x v="2"/>
    <x v="0"/>
    <x v="1"/>
    <x v="2"/>
    <n v="417.3"/>
    <x v="10"/>
    <x v="2"/>
  </r>
  <r>
    <n v="93233"/>
    <x v="692"/>
    <x v="1"/>
    <x v="1"/>
    <x v="0"/>
    <x v="3"/>
    <x v="1"/>
    <n v="312.83"/>
    <x v="5"/>
    <x v="3"/>
  </r>
  <r>
    <n v="110929"/>
    <x v="1031"/>
    <x v="2"/>
    <x v="2"/>
    <x v="0"/>
    <x v="3"/>
    <x v="2"/>
    <n v="139.1"/>
    <x v="9"/>
    <x v="3"/>
  </r>
  <r>
    <n v="48960"/>
    <x v="870"/>
    <x v="4"/>
    <x v="4"/>
    <x v="0"/>
    <x v="1"/>
    <x v="4"/>
    <n v="728.64"/>
    <x v="5"/>
    <x v="3"/>
  </r>
  <r>
    <n v="43646"/>
    <x v="112"/>
    <x v="7"/>
    <x v="7"/>
    <x v="0"/>
    <x v="3"/>
    <x v="7"/>
    <n v="165.99"/>
    <x v="8"/>
    <x v="3"/>
  </r>
  <r>
    <n v="46030"/>
    <x v="449"/>
    <x v="4"/>
    <x v="4"/>
    <x v="0"/>
    <x v="0"/>
    <x v="4"/>
    <n v="485.76"/>
    <x v="8"/>
    <x v="4"/>
  </r>
  <r>
    <n v="123129"/>
    <x v="653"/>
    <x v="3"/>
    <x v="3"/>
    <x v="1"/>
    <x v="0"/>
    <x v="3"/>
    <n v="120.78"/>
    <x v="7"/>
    <x v="3"/>
  </r>
  <r>
    <n v="7002"/>
    <x v="423"/>
    <x v="6"/>
    <x v="6"/>
    <x v="2"/>
    <x v="1"/>
    <x v="6"/>
    <n v="790.23"/>
    <x v="1"/>
    <x v="1"/>
  </r>
  <r>
    <n v="94337"/>
    <x v="130"/>
    <x v="6"/>
    <x v="6"/>
    <x v="2"/>
    <x v="1"/>
    <x v="6"/>
    <n v="790.23"/>
    <x v="2"/>
    <x v="4"/>
  </r>
  <r>
    <n v="2408"/>
    <x v="274"/>
    <x v="5"/>
    <x v="5"/>
    <x v="0"/>
    <x v="1"/>
    <x v="5"/>
    <n v="939.06"/>
    <x v="7"/>
    <x v="1"/>
  </r>
  <r>
    <n v="8296"/>
    <x v="399"/>
    <x v="1"/>
    <x v="1"/>
    <x v="0"/>
    <x v="1"/>
    <x v="1"/>
    <n v="938.49"/>
    <x v="0"/>
    <x v="1"/>
  </r>
  <r>
    <n v="20339"/>
    <x v="620"/>
    <x v="7"/>
    <x v="7"/>
    <x v="0"/>
    <x v="2"/>
    <x v="7"/>
    <n v="663.96"/>
    <x v="7"/>
    <x v="2"/>
  </r>
  <r>
    <n v="15239"/>
    <x v="230"/>
    <x v="7"/>
    <x v="7"/>
    <x v="0"/>
    <x v="2"/>
    <x v="7"/>
    <n v="663.96"/>
    <x v="5"/>
    <x v="3"/>
  </r>
  <r>
    <n v="7523"/>
    <x v="634"/>
    <x v="8"/>
    <x v="8"/>
    <x v="0"/>
    <x v="0"/>
    <x v="8"/>
    <n v="495.24"/>
    <x v="9"/>
    <x v="3"/>
  </r>
  <r>
    <n v="83871"/>
    <x v="1210"/>
    <x v="2"/>
    <x v="2"/>
    <x v="0"/>
    <x v="0"/>
    <x v="2"/>
    <n v="278.2"/>
    <x v="11"/>
    <x v="1"/>
  </r>
  <r>
    <n v="44156"/>
    <x v="88"/>
    <x v="6"/>
    <x v="6"/>
    <x v="2"/>
    <x v="3"/>
    <x v="6"/>
    <n v="263.41000000000003"/>
    <x v="3"/>
    <x v="3"/>
  </r>
  <r>
    <n v="109357"/>
    <x v="639"/>
    <x v="3"/>
    <x v="3"/>
    <x v="1"/>
    <x v="1"/>
    <x v="3"/>
    <n v="181.17"/>
    <x v="3"/>
    <x v="0"/>
  </r>
  <r>
    <n v="134913"/>
    <x v="1070"/>
    <x v="6"/>
    <x v="6"/>
    <x v="2"/>
    <x v="3"/>
    <x v="6"/>
    <n v="263.41000000000003"/>
    <x v="2"/>
    <x v="2"/>
  </r>
  <r>
    <n v="32882"/>
    <x v="29"/>
    <x v="5"/>
    <x v="5"/>
    <x v="0"/>
    <x v="0"/>
    <x v="5"/>
    <n v="626.04"/>
    <x v="1"/>
    <x v="3"/>
  </r>
  <r>
    <n v="64221"/>
    <x v="312"/>
    <x v="2"/>
    <x v="2"/>
    <x v="0"/>
    <x v="1"/>
    <x v="2"/>
    <n v="417.3"/>
    <x v="2"/>
    <x v="3"/>
  </r>
  <r>
    <n v="56588"/>
    <x v="231"/>
    <x v="1"/>
    <x v="1"/>
    <x v="0"/>
    <x v="3"/>
    <x v="1"/>
    <n v="312.83"/>
    <x v="11"/>
    <x v="3"/>
  </r>
  <r>
    <n v="80828"/>
    <x v="482"/>
    <x v="7"/>
    <x v="7"/>
    <x v="0"/>
    <x v="0"/>
    <x v="7"/>
    <n v="331.98"/>
    <x v="7"/>
    <x v="2"/>
  </r>
  <r>
    <n v="85794"/>
    <x v="121"/>
    <x v="6"/>
    <x v="6"/>
    <x v="2"/>
    <x v="0"/>
    <x v="6"/>
    <n v="526.82000000000005"/>
    <x v="8"/>
    <x v="1"/>
  </r>
  <r>
    <n v="64676"/>
    <x v="1058"/>
    <x v="5"/>
    <x v="5"/>
    <x v="0"/>
    <x v="3"/>
    <x v="5"/>
    <n v="313.02"/>
    <x v="4"/>
    <x v="1"/>
  </r>
  <r>
    <n v="117679"/>
    <x v="919"/>
    <x v="0"/>
    <x v="0"/>
    <x v="0"/>
    <x v="2"/>
    <x v="0"/>
    <n v="832.16"/>
    <x v="4"/>
    <x v="1"/>
  </r>
  <r>
    <n v="43929"/>
    <x v="750"/>
    <x v="7"/>
    <x v="7"/>
    <x v="0"/>
    <x v="2"/>
    <x v="7"/>
    <n v="663.96"/>
    <x v="5"/>
    <x v="4"/>
  </r>
  <r>
    <n v="73280"/>
    <x v="419"/>
    <x v="3"/>
    <x v="3"/>
    <x v="1"/>
    <x v="3"/>
    <x v="3"/>
    <n v="60.39"/>
    <x v="6"/>
    <x v="1"/>
  </r>
  <r>
    <n v="99842"/>
    <x v="455"/>
    <x v="7"/>
    <x v="7"/>
    <x v="0"/>
    <x v="2"/>
    <x v="7"/>
    <n v="663.96"/>
    <x v="5"/>
    <x v="3"/>
  </r>
  <r>
    <n v="126778"/>
    <x v="335"/>
    <x v="4"/>
    <x v="4"/>
    <x v="0"/>
    <x v="3"/>
    <x v="4"/>
    <n v="242.88"/>
    <x v="11"/>
    <x v="4"/>
  </r>
  <r>
    <n v="111517"/>
    <x v="33"/>
    <x v="3"/>
    <x v="3"/>
    <x v="1"/>
    <x v="1"/>
    <x v="3"/>
    <n v="181.17"/>
    <x v="4"/>
    <x v="4"/>
  </r>
  <r>
    <n v="58209"/>
    <x v="836"/>
    <x v="7"/>
    <x v="7"/>
    <x v="0"/>
    <x v="2"/>
    <x v="7"/>
    <n v="663.96"/>
    <x v="5"/>
    <x v="1"/>
  </r>
  <r>
    <n v="109366"/>
    <x v="639"/>
    <x v="1"/>
    <x v="1"/>
    <x v="0"/>
    <x v="1"/>
    <x v="1"/>
    <n v="938.49"/>
    <x v="5"/>
    <x v="0"/>
  </r>
  <r>
    <n v="124822"/>
    <x v="128"/>
    <x v="3"/>
    <x v="3"/>
    <x v="1"/>
    <x v="2"/>
    <x v="3"/>
    <n v="241.56"/>
    <x v="8"/>
    <x v="3"/>
  </r>
  <r>
    <n v="83339"/>
    <x v="183"/>
    <x v="3"/>
    <x v="3"/>
    <x v="1"/>
    <x v="0"/>
    <x v="3"/>
    <n v="120.78"/>
    <x v="7"/>
    <x v="3"/>
  </r>
  <r>
    <n v="11586"/>
    <x v="269"/>
    <x v="5"/>
    <x v="5"/>
    <x v="0"/>
    <x v="0"/>
    <x v="5"/>
    <n v="626.04"/>
    <x v="2"/>
    <x v="3"/>
  </r>
  <r>
    <n v="16046"/>
    <x v="223"/>
    <x v="5"/>
    <x v="5"/>
    <x v="0"/>
    <x v="1"/>
    <x v="5"/>
    <n v="939.06"/>
    <x v="1"/>
    <x v="1"/>
  </r>
  <r>
    <n v="59297"/>
    <x v="11"/>
    <x v="8"/>
    <x v="8"/>
    <x v="0"/>
    <x v="3"/>
    <x v="8"/>
    <n v="247.62"/>
    <x v="7"/>
    <x v="1"/>
  </r>
  <r>
    <n v="123341"/>
    <x v="412"/>
    <x v="2"/>
    <x v="2"/>
    <x v="0"/>
    <x v="0"/>
    <x v="2"/>
    <n v="278.2"/>
    <x v="8"/>
    <x v="1"/>
  </r>
  <r>
    <n v="93870"/>
    <x v="1174"/>
    <x v="2"/>
    <x v="2"/>
    <x v="0"/>
    <x v="1"/>
    <x v="2"/>
    <n v="417.3"/>
    <x v="1"/>
    <x v="2"/>
  </r>
  <r>
    <n v="91791"/>
    <x v="80"/>
    <x v="2"/>
    <x v="2"/>
    <x v="0"/>
    <x v="1"/>
    <x v="2"/>
    <n v="417.3"/>
    <x v="3"/>
    <x v="3"/>
  </r>
  <r>
    <n v="123207"/>
    <x v="653"/>
    <x v="8"/>
    <x v="8"/>
    <x v="0"/>
    <x v="2"/>
    <x v="8"/>
    <n v="990.48"/>
    <x v="5"/>
    <x v="4"/>
  </r>
  <r>
    <n v="79814"/>
    <x v="622"/>
    <x v="7"/>
    <x v="7"/>
    <x v="0"/>
    <x v="3"/>
    <x v="7"/>
    <n v="165.99"/>
    <x v="0"/>
    <x v="1"/>
  </r>
  <r>
    <n v="11873"/>
    <x v="806"/>
    <x v="4"/>
    <x v="4"/>
    <x v="0"/>
    <x v="3"/>
    <x v="4"/>
    <n v="242.88"/>
    <x v="0"/>
    <x v="3"/>
  </r>
  <r>
    <n v="123816"/>
    <x v="925"/>
    <x v="8"/>
    <x v="8"/>
    <x v="0"/>
    <x v="3"/>
    <x v="8"/>
    <n v="247.62"/>
    <x v="8"/>
    <x v="1"/>
  </r>
  <r>
    <n v="42625"/>
    <x v="561"/>
    <x v="8"/>
    <x v="8"/>
    <x v="0"/>
    <x v="1"/>
    <x v="8"/>
    <n v="742.86"/>
    <x v="7"/>
    <x v="1"/>
  </r>
  <r>
    <n v="8020"/>
    <x v="1126"/>
    <x v="5"/>
    <x v="5"/>
    <x v="0"/>
    <x v="1"/>
    <x v="5"/>
    <n v="939.06"/>
    <x v="7"/>
    <x v="2"/>
  </r>
  <r>
    <n v="69758"/>
    <x v="346"/>
    <x v="4"/>
    <x v="4"/>
    <x v="0"/>
    <x v="1"/>
    <x v="4"/>
    <n v="728.64"/>
    <x v="2"/>
    <x v="2"/>
  </r>
  <r>
    <n v="66803"/>
    <x v="505"/>
    <x v="3"/>
    <x v="3"/>
    <x v="1"/>
    <x v="2"/>
    <x v="3"/>
    <n v="241.56"/>
    <x v="11"/>
    <x v="1"/>
  </r>
  <r>
    <n v="100789"/>
    <x v="542"/>
    <x v="8"/>
    <x v="8"/>
    <x v="0"/>
    <x v="1"/>
    <x v="8"/>
    <n v="742.86"/>
    <x v="10"/>
    <x v="3"/>
  </r>
  <r>
    <n v="45635"/>
    <x v="300"/>
    <x v="8"/>
    <x v="8"/>
    <x v="0"/>
    <x v="0"/>
    <x v="8"/>
    <n v="495.24"/>
    <x v="8"/>
    <x v="4"/>
  </r>
  <r>
    <n v="129380"/>
    <x v="1065"/>
    <x v="3"/>
    <x v="3"/>
    <x v="1"/>
    <x v="1"/>
    <x v="3"/>
    <n v="181.17"/>
    <x v="2"/>
    <x v="3"/>
  </r>
  <r>
    <n v="12038"/>
    <x v="744"/>
    <x v="6"/>
    <x v="6"/>
    <x v="2"/>
    <x v="1"/>
    <x v="6"/>
    <n v="790.23"/>
    <x v="5"/>
    <x v="1"/>
  </r>
  <r>
    <n v="28096"/>
    <x v="440"/>
    <x v="7"/>
    <x v="7"/>
    <x v="0"/>
    <x v="2"/>
    <x v="7"/>
    <n v="663.96"/>
    <x v="8"/>
    <x v="1"/>
  </r>
  <r>
    <n v="31413"/>
    <x v="492"/>
    <x v="6"/>
    <x v="6"/>
    <x v="2"/>
    <x v="2"/>
    <x v="6"/>
    <n v="1053.6400000000001"/>
    <x v="4"/>
    <x v="4"/>
  </r>
  <r>
    <n v="38631"/>
    <x v="802"/>
    <x v="0"/>
    <x v="0"/>
    <x v="0"/>
    <x v="1"/>
    <x v="0"/>
    <n v="624.12"/>
    <x v="6"/>
    <x v="3"/>
  </r>
  <r>
    <n v="78426"/>
    <x v="70"/>
    <x v="3"/>
    <x v="3"/>
    <x v="1"/>
    <x v="0"/>
    <x v="3"/>
    <n v="120.78"/>
    <x v="6"/>
    <x v="1"/>
  </r>
  <r>
    <n v="84810"/>
    <x v="155"/>
    <x v="7"/>
    <x v="7"/>
    <x v="0"/>
    <x v="1"/>
    <x v="7"/>
    <n v="497.97"/>
    <x v="6"/>
    <x v="3"/>
  </r>
  <r>
    <n v="114327"/>
    <x v="77"/>
    <x v="7"/>
    <x v="7"/>
    <x v="0"/>
    <x v="2"/>
    <x v="7"/>
    <n v="663.96"/>
    <x v="10"/>
    <x v="3"/>
  </r>
  <r>
    <n v="80974"/>
    <x v="887"/>
    <x v="0"/>
    <x v="0"/>
    <x v="0"/>
    <x v="0"/>
    <x v="0"/>
    <n v="416.08"/>
    <x v="2"/>
    <x v="3"/>
  </r>
  <r>
    <n v="63769"/>
    <x v="1017"/>
    <x v="6"/>
    <x v="6"/>
    <x v="2"/>
    <x v="2"/>
    <x v="6"/>
    <n v="1053.6400000000001"/>
    <x v="11"/>
    <x v="3"/>
  </r>
  <r>
    <n v="25515"/>
    <x v="578"/>
    <x v="5"/>
    <x v="5"/>
    <x v="0"/>
    <x v="2"/>
    <x v="5"/>
    <n v="1252.08"/>
    <x v="4"/>
    <x v="3"/>
  </r>
  <r>
    <n v="133731"/>
    <x v="665"/>
    <x v="8"/>
    <x v="8"/>
    <x v="0"/>
    <x v="0"/>
    <x v="8"/>
    <n v="495.24"/>
    <x v="7"/>
    <x v="2"/>
  </r>
  <r>
    <n v="58119"/>
    <x v="836"/>
    <x v="6"/>
    <x v="6"/>
    <x v="2"/>
    <x v="1"/>
    <x v="6"/>
    <n v="790.23"/>
    <x v="10"/>
    <x v="2"/>
  </r>
  <r>
    <n v="51623"/>
    <x v="133"/>
    <x v="0"/>
    <x v="0"/>
    <x v="0"/>
    <x v="2"/>
    <x v="0"/>
    <n v="832.16"/>
    <x v="11"/>
    <x v="3"/>
  </r>
  <r>
    <n v="46789"/>
    <x v="81"/>
    <x v="0"/>
    <x v="0"/>
    <x v="0"/>
    <x v="0"/>
    <x v="0"/>
    <n v="416.08"/>
    <x v="5"/>
    <x v="4"/>
  </r>
  <r>
    <n v="70018"/>
    <x v="765"/>
    <x v="7"/>
    <x v="7"/>
    <x v="0"/>
    <x v="1"/>
    <x v="7"/>
    <n v="497.97"/>
    <x v="0"/>
    <x v="3"/>
  </r>
  <r>
    <n v="39594"/>
    <x v="1033"/>
    <x v="1"/>
    <x v="1"/>
    <x v="0"/>
    <x v="2"/>
    <x v="1"/>
    <n v="1251.32"/>
    <x v="5"/>
    <x v="3"/>
  </r>
  <r>
    <n v="16197"/>
    <x v="696"/>
    <x v="8"/>
    <x v="8"/>
    <x v="0"/>
    <x v="3"/>
    <x v="8"/>
    <n v="247.62"/>
    <x v="8"/>
    <x v="3"/>
  </r>
  <r>
    <n v="76665"/>
    <x v="541"/>
    <x v="8"/>
    <x v="8"/>
    <x v="0"/>
    <x v="3"/>
    <x v="8"/>
    <n v="247.62"/>
    <x v="0"/>
    <x v="1"/>
  </r>
  <r>
    <n v="67808"/>
    <x v="1096"/>
    <x v="1"/>
    <x v="1"/>
    <x v="0"/>
    <x v="3"/>
    <x v="1"/>
    <n v="312.83"/>
    <x v="2"/>
    <x v="2"/>
  </r>
  <r>
    <n v="125723"/>
    <x v="1187"/>
    <x v="4"/>
    <x v="4"/>
    <x v="0"/>
    <x v="0"/>
    <x v="4"/>
    <n v="485.76"/>
    <x v="2"/>
    <x v="2"/>
  </r>
  <r>
    <n v="248"/>
    <x v="92"/>
    <x v="3"/>
    <x v="3"/>
    <x v="1"/>
    <x v="0"/>
    <x v="3"/>
    <n v="120.78"/>
    <x v="0"/>
    <x v="3"/>
  </r>
  <r>
    <n v="79058"/>
    <x v="782"/>
    <x v="3"/>
    <x v="3"/>
    <x v="1"/>
    <x v="2"/>
    <x v="3"/>
    <n v="241.56"/>
    <x v="1"/>
    <x v="2"/>
  </r>
  <r>
    <n v="99023"/>
    <x v="169"/>
    <x v="6"/>
    <x v="6"/>
    <x v="2"/>
    <x v="0"/>
    <x v="6"/>
    <n v="526.82000000000005"/>
    <x v="6"/>
    <x v="3"/>
  </r>
  <r>
    <n v="73290"/>
    <x v="419"/>
    <x v="2"/>
    <x v="2"/>
    <x v="0"/>
    <x v="0"/>
    <x v="2"/>
    <n v="278.2"/>
    <x v="5"/>
    <x v="1"/>
  </r>
  <r>
    <n v="11754"/>
    <x v="149"/>
    <x v="7"/>
    <x v="7"/>
    <x v="0"/>
    <x v="1"/>
    <x v="7"/>
    <n v="497.97"/>
    <x v="3"/>
    <x v="1"/>
  </r>
  <r>
    <n v="37753"/>
    <x v="1107"/>
    <x v="4"/>
    <x v="4"/>
    <x v="0"/>
    <x v="0"/>
    <x v="4"/>
    <n v="485.76"/>
    <x v="4"/>
    <x v="3"/>
  </r>
  <r>
    <n v="5129"/>
    <x v="379"/>
    <x v="4"/>
    <x v="4"/>
    <x v="0"/>
    <x v="1"/>
    <x v="4"/>
    <n v="728.64"/>
    <x v="4"/>
    <x v="1"/>
  </r>
  <r>
    <n v="8043"/>
    <x v="1126"/>
    <x v="1"/>
    <x v="1"/>
    <x v="0"/>
    <x v="3"/>
    <x v="1"/>
    <n v="312.83"/>
    <x v="8"/>
    <x v="3"/>
  </r>
  <r>
    <n v="78013"/>
    <x v="463"/>
    <x v="5"/>
    <x v="5"/>
    <x v="0"/>
    <x v="2"/>
    <x v="5"/>
    <n v="1252.08"/>
    <x v="7"/>
    <x v="1"/>
  </r>
  <r>
    <n v="62941"/>
    <x v="1025"/>
    <x v="0"/>
    <x v="0"/>
    <x v="0"/>
    <x v="0"/>
    <x v="0"/>
    <n v="416.08"/>
    <x v="8"/>
    <x v="3"/>
  </r>
  <r>
    <n v="47498"/>
    <x v="430"/>
    <x v="5"/>
    <x v="5"/>
    <x v="0"/>
    <x v="0"/>
    <x v="5"/>
    <n v="626.04"/>
    <x v="0"/>
    <x v="3"/>
  </r>
  <r>
    <n v="105185"/>
    <x v="1103"/>
    <x v="6"/>
    <x v="6"/>
    <x v="2"/>
    <x v="1"/>
    <x v="6"/>
    <n v="790.23"/>
    <x v="10"/>
    <x v="3"/>
  </r>
  <r>
    <n v="91759"/>
    <x v="548"/>
    <x v="4"/>
    <x v="4"/>
    <x v="0"/>
    <x v="3"/>
    <x v="4"/>
    <n v="242.88"/>
    <x v="6"/>
    <x v="0"/>
  </r>
  <r>
    <n v="84070"/>
    <x v="914"/>
    <x v="6"/>
    <x v="6"/>
    <x v="2"/>
    <x v="2"/>
    <x v="6"/>
    <n v="1053.6400000000001"/>
    <x v="8"/>
    <x v="1"/>
  </r>
  <r>
    <n v="6886"/>
    <x v="1080"/>
    <x v="2"/>
    <x v="2"/>
    <x v="0"/>
    <x v="3"/>
    <x v="2"/>
    <n v="139.1"/>
    <x v="1"/>
    <x v="3"/>
  </r>
  <r>
    <n v="109209"/>
    <x v="639"/>
    <x v="4"/>
    <x v="4"/>
    <x v="0"/>
    <x v="3"/>
    <x v="4"/>
    <n v="242.88"/>
    <x v="5"/>
    <x v="3"/>
  </r>
  <r>
    <n v="85478"/>
    <x v="49"/>
    <x v="3"/>
    <x v="3"/>
    <x v="1"/>
    <x v="0"/>
    <x v="3"/>
    <n v="120.78"/>
    <x v="7"/>
    <x v="2"/>
  </r>
  <r>
    <n v="24453"/>
    <x v="905"/>
    <x v="8"/>
    <x v="8"/>
    <x v="0"/>
    <x v="1"/>
    <x v="8"/>
    <n v="742.86"/>
    <x v="8"/>
    <x v="3"/>
  </r>
  <r>
    <n v="11352"/>
    <x v="608"/>
    <x v="3"/>
    <x v="3"/>
    <x v="1"/>
    <x v="0"/>
    <x v="3"/>
    <n v="120.78"/>
    <x v="11"/>
    <x v="3"/>
  </r>
  <r>
    <n v="90778"/>
    <x v="544"/>
    <x v="4"/>
    <x v="4"/>
    <x v="0"/>
    <x v="3"/>
    <x v="4"/>
    <n v="242.88"/>
    <x v="6"/>
    <x v="0"/>
  </r>
  <r>
    <n v="9275"/>
    <x v="94"/>
    <x v="0"/>
    <x v="0"/>
    <x v="0"/>
    <x v="0"/>
    <x v="0"/>
    <n v="416.08"/>
    <x v="10"/>
    <x v="4"/>
  </r>
  <r>
    <n v="63060"/>
    <x v="1014"/>
    <x v="4"/>
    <x v="4"/>
    <x v="0"/>
    <x v="1"/>
    <x v="4"/>
    <n v="728.64"/>
    <x v="5"/>
    <x v="3"/>
  </r>
  <r>
    <n v="21720"/>
    <x v="714"/>
    <x v="2"/>
    <x v="2"/>
    <x v="0"/>
    <x v="3"/>
    <x v="2"/>
    <n v="139.1"/>
    <x v="8"/>
    <x v="1"/>
  </r>
  <r>
    <n v="8973"/>
    <x v="623"/>
    <x v="3"/>
    <x v="3"/>
    <x v="1"/>
    <x v="1"/>
    <x v="3"/>
    <n v="181.17"/>
    <x v="5"/>
    <x v="4"/>
  </r>
  <r>
    <n v="32169"/>
    <x v="897"/>
    <x v="5"/>
    <x v="5"/>
    <x v="0"/>
    <x v="0"/>
    <x v="5"/>
    <n v="626.04"/>
    <x v="9"/>
    <x v="1"/>
  </r>
  <r>
    <n v="35661"/>
    <x v="99"/>
    <x v="5"/>
    <x v="5"/>
    <x v="0"/>
    <x v="0"/>
    <x v="5"/>
    <n v="626.04"/>
    <x v="9"/>
    <x v="1"/>
  </r>
  <r>
    <n v="132182"/>
    <x v="424"/>
    <x v="3"/>
    <x v="3"/>
    <x v="1"/>
    <x v="0"/>
    <x v="3"/>
    <n v="120.78"/>
    <x v="5"/>
    <x v="1"/>
  </r>
  <r>
    <n v="43490"/>
    <x v="150"/>
    <x v="6"/>
    <x v="6"/>
    <x v="2"/>
    <x v="0"/>
    <x v="6"/>
    <n v="526.82000000000005"/>
    <x v="6"/>
    <x v="1"/>
  </r>
  <r>
    <n v="99750"/>
    <x v="1085"/>
    <x v="1"/>
    <x v="1"/>
    <x v="0"/>
    <x v="2"/>
    <x v="1"/>
    <n v="1251.32"/>
    <x v="0"/>
    <x v="1"/>
  </r>
  <r>
    <n v="110070"/>
    <x v="6"/>
    <x v="7"/>
    <x v="7"/>
    <x v="0"/>
    <x v="1"/>
    <x v="7"/>
    <n v="497.97"/>
    <x v="2"/>
    <x v="2"/>
  </r>
  <r>
    <n v="131535"/>
    <x v="310"/>
    <x v="4"/>
    <x v="4"/>
    <x v="0"/>
    <x v="1"/>
    <x v="4"/>
    <n v="728.64"/>
    <x v="9"/>
    <x v="3"/>
  </r>
  <r>
    <n v="133299"/>
    <x v="927"/>
    <x v="6"/>
    <x v="6"/>
    <x v="2"/>
    <x v="2"/>
    <x v="6"/>
    <n v="1053.6400000000001"/>
    <x v="8"/>
    <x v="3"/>
  </r>
  <r>
    <n v="97179"/>
    <x v="303"/>
    <x v="1"/>
    <x v="1"/>
    <x v="0"/>
    <x v="1"/>
    <x v="1"/>
    <n v="938.49"/>
    <x v="11"/>
    <x v="4"/>
  </r>
  <r>
    <n v="4628"/>
    <x v="141"/>
    <x v="1"/>
    <x v="1"/>
    <x v="0"/>
    <x v="0"/>
    <x v="1"/>
    <n v="625.66"/>
    <x v="11"/>
    <x v="1"/>
  </r>
  <r>
    <n v="30683"/>
    <x v="1015"/>
    <x v="3"/>
    <x v="3"/>
    <x v="1"/>
    <x v="2"/>
    <x v="3"/>
    <n v="241.56"/>
    <x v="6"/>
    <x v="3"/>
  </r>
  <r>
    <n v="4313"/>
    <x v="236"/>
    <x v="1"/>
    <x v="1"/>
    <x v="0"/>
    <x v="3"/>
    <x v="1"/>
    <n v="312.83"/>
    <x v="10"/>
    <x v="3"/>
  </r>
  <r>
    <n v="103564"/>
    <x v="827"/>
    <x v="2"/>
    <x v="2"/>
    <x v="0"/>
    <x v="3"/>
    <x v="2"/>
    <n v="139.1"/>
    <x v="4"/>
    <x v="1"/>
  </r>
  <r>
    <n v="41289"/>
    <x v="479"/>
    <x v="6"/>
    <x v="6"/>
    <x v="2"/>
    <x v="2"/>
    <x v="6"/>
    <n v="1053.6400000000001"/>
    <x v="4"/>
    <x v="1"/>
  </r>
  <r>
    <n v="99538"/>
    <x v="697"/>
    <x v="6"/>
    <x v="6"/>
    <x v="2"/>
    <x v="0"/>
    <x v="6"/>
    <n v="526.82000000000005"/>
    <x v="2"/>
    <x v="2"/>
  </r>
  <r>
    <n v="118673"/>
    <x v="910"/>
    <x v="4"/>
    <x v="4"/>
    <x v="0"/>
    <x v="2"/>
    <x v="4"/>
    <n v="971.52"/>
    <x v="4"/>
    <x v="3"/>
  </r>
  <r>
    <n v="26427"/>
    <x v="394"/>
    <x v="0"/>
    <x v="0"/>
    <x v="0"/>
    <x v="0"/>
    <x v="0"/>
    <n v="416.08"/>
    <x v="9"/>
    <x v="3"/>
  </r>
  <r>
    <n v="82032"/>
    <x v="302"/>
    <x v="5"/>
    <x v="5"/>
    <x v="0"/>
    <x v="3"/>
    <x v="5"/>
    <n v="313.02"/>
    <x v="2"/>
    <x v="3"/>
  </r>
  <r>
    <n v="31165"/>
    <x v="588"/>
    <x v="5"/>
    <x v="5"/>
    <x v="0"/>
    <x v="0"/>
    <x v="5"/>
    <n v="626.04"/>
    <x v="2"/>
    <x v="3"/>
  </r>
  <r>
    <n v="78508"/>
    <x v="369"/>
    <x v="8"/>
    <x v="8"/>
    <x v="0"/>
    <x v="0"/>
    <x v="8"/>
    <n v="495.24"/>
    <x v="2"/>
    <x v="2"/>
  </r>
  <r>
    <n v="104441"/>
    <x v="699"/>
    <x v="3"/>
    <x v="3"/>
    <x v="1"/>
    <x v="2"/>
    <x v="3"/>
    <n v="241.56"/>
    <x v="0"/>
    <x v="1"/>
  </r>
  <r>
    <n v="8256"/>
    <x v="399"/>
    <x v="7"/>
    <x v="7"/>
    <x v="0"/>
    <x v="3"/>
    <x v="7"/>
    <n v="165.99"/>
    <x v="8"/>
    <x v="3"/>
  </r>
  <r>
    <n v="95259"/>
    <x v="501"/>
    <x v="8"/>
    <x v="8"/>
    <x v="0"/>
    <x v="1"/>
    <x v="8"/>
    <n v="742.86"/>
    <x v="4"/>
    <x v="4"/>
  </r>
  <r>
    <n v="56844"/>
    <x v="465"/>
    <x v="6"/>
    <x v="6"/>
    <x v="2"/>
    <x v="3"/>
    <x v="6"/>
    <n v="263.41000000000003"/>
    <x v="0"/>
    <x v="1"/>
  </r>
  <r>
    <n v="45636"/>
    <x v="300"/>
    <x v="4"/>
    <x v="4"/>
    <x v="0"/>
    <x v="2"/>
    <x v="4"/>
    <n v="971.52"/>
    <x v="8"/>
    <x v="4"/>
  </r>
  <r>
    <n v="51239"/>
    <x v="986"/>
    <x v="1"/>
    <x v="1"/>
    <x v="0"/>
    <x v="0"/>
    <x v="1"/>
    <n v="625.66"/>
    <x v="3"/>
    <x v="3"/>
  </r>
  <r>
    <n v="42351"/>
    <x v="581"/>
    <x v="0"/>
    <x v="0"/>
    <x v="0"/>
    <x v="2"/>
    <x v="0"/>
    <n v="832.16"/>
    <x v="5"/>
    <x v="4"/>
  </r>
  <r>
    <n v="77118"/>
    <x v="1170"/>
    <x v="3"/>
    <x v="3"/>
    <x v="1"/>
    <x v="1"/>
    <x v="3"/>
    <n v="181.17"/>
    <x v="3"/>
    <x v="3"/>
  </r>
  <r>
    <n v="126471"/>
    <x v="421"/>
    <x v="7"/>
    <x v="7"/>
    <x v="0"/>
    <x v="3"/>
    <x v="7"/>
    <n v="165.99"/>
    <x v="7"/>
    <x v="2"/>
  </r>
  <r>
    <n v="17947"/>
    <x v="120"/>
    <x v="2"/>
    <x v="2"/>
    <x v="0"/>
    <x v="2"/>
    <x v="2"/>
    <n v="556.4"/>
    <x v="3"/>
    <x v="3"/>
  </r>
  <r>
    <n v="58919"/>
    <x v="197"/>
    <x v="1"/>
    <x v="1"/>
    <x v="0"/>
    <x v="2"/>
    <x v="1"/>
    <n v="1251.32"/>
    <x v="6"/>
    <x v="1"/>
  </r>
  <r>
    <n v="113737"/>
    <x v="613"/>
    <x v="7"/>
    <x v="7"/>
    <x v="0"/>
    <x v="3"/>
    <x v="7"/>
    <n v="165.99"/>
    <x v="8"/>
    <x v="3"/>
  </r>
  <r>
    <n v="84129"/>
    <x v="144"/>
    <x v="5"/>
    <x v="5"/>
    <x v="0"/>
    <x v="1"/>
    <x v="5"/>
    <n v="939.06"/>
    <x v="7"/>
    <x v="2"/>
  </r>
  <r>
    <n v="116344"/>
    <x v="875"/>
    <x v="4"/>
    <x v="4"/>
    <x v="0"/>
    <x v="0"/>
    <x v="4"/>
    <n v="485.76"/>
    <x v="8"/>
    <x v="3"/>
  </r>
  <r>
    <n v="3347"/>
    <x v="413"/>
    <x v="4"/>
    <x v="4"/>
    <x v="0"/>
    <x v="2"/>
    <x v="4"/>
    <n v="971.52"/>
    <x v="0"/>
    <x v="0"/>
  </r>
  <r>
    <n v="57220"/>
    <x v="883"/>
    <x v="0"/>
    <x v="0"/>
    <x v="0"/>
    <x v="1"/>
    <x v="0"/>
    <n v="624.12"/>
    <x v="8"/>
    <x v="1"/>
  </r>
  <r>
    <n v="94300"/>
    <x v="130"/>
    <x v="7"/>
    <x v="7"/>
    <x v="0"/>
    <x v="2"/>
    <x v="7"/>
    <n v="663.96"/>
    <x v="0"/>
    <x v="4"/>
  </r>
  <r>
    <n v="127935"/>
    <x v="175"/>
    <x v="4"/>
    <x v="4"/>
    <x v="0"/>
    <x v="0"/>
    <x v="4"/>
    <n v="485.76"/>
    <x v="8"/>
    <x v="3"/>
  </r>
  <r>
    <n v="87114"/>
    <x v="51"/>
    <x v="4"/>
    <x v="4"/>
    <x v="0"/>
    <x v="3"/>
    <x v="4"/>
    <n v="242.88"/>
    <x v="10"/>
    <x v="1"/>
  </r>
  <r>
    <n v="62373"/>
    <x v="601"/>
    <x v="6"/>
    <x v="6"/>
    <x v="2"/>
    <x v="1"/>
    <x v="6"/>
    <n v="790.23"/>
    <x v="0"/>
    <x v="0"/>
  </r>
  <r>
    <n v="950"/>
    <x v="139"/>
    <x v="2"/>
    <x v="2"/>
    <x v="0"/>
    <x v="2"/>
    <x v="2"/>
    <n v="556.4"/>
    <x v="6"/>
    <x v="4"/>
  </r>
  <r>
    <n v="114520"/>
    <x v="435"/>
    <x v="6"/>
    <x v="6"/>
    <x v="2"/>
    <x v="2"/>
    <x v="6"/>
    <n v="1053.6400000000001"/>
    <x v="0"/>
    <x v="1"/>
  </r>
  <r>
    <n v="64774"/>
    <x v="1030"/>
    <x v="7"/>
    <x v="7"/>
    <x v="0"/>
    <x v="1"/>
    <x v="7"/>
    <n v="497.97"/>
    <x v="8"/>
    <x v="1"/>
  </r>
  <r>
    <n v="117939"/>
    <x v="594"/>
    <x v="7"/>
    <x v="7"/>
    <x v="0"/>
    <x v="2"/>
    <x v="7"/>
    <n v="663.96"/>
    <x v="9"/>
    <x v="3"/>
  </r>
  <r>
    <n v="81778"/>
    <x v="152"/>
    <x v="0"/>
    <x v="0"/>
    <x v="0"/>
    <x v="0"/>
    <x v="0"/>
    <n v="416.08"/>
    <x v="8"/>
    <x v="1"/>
  </r>
  <r>
    <n v="9120"/>
    <x v="94"/>
    <x v="2"/>
    <x v="2"/>
    <x v="0"/>
    <x v="2"/>
    <x v="2"/>
    <n v="556.4"/>
    <x v="10"/>
    <x v="2"/>
  </r>
  <r>
    <n v="61169"/>
    <x v="114"/>
    <x v="2"/>
    <x v="2"/>
    <x v="0"/>
    <x v="3"/>
    <x v="2"/>
    <n v="139.1"/>
    <x v="1"/>
    <x v="3"/>
  </r>
  <r>
    <n v="118087"/>
    <x v="161"/>
    <x v="2"/>
    <x v="2"/>
    <x v="0"/>
    <x v="3"/>
    <x v="2"/>
    <n v="139.1"/>
    <x v="4"/>
    <x v="3"/>
  </r>
  <r>
    <n v="36783"/>
    <x v="551"/>
    <x v="8"/>
    <x v="8"/>
    <x v="0"/>
    <x v="1"/>
    <x v="8"/>
    <n v="742.86"/>
    <x v="2"/>
    <x v="3"/>
  </r>
  <r>
    <n v="1777"/>
    <x v="726"/>
    <x v="4"/>
    <x v="4"/>
    <x v="0"/>
    <x v="3"/>
    <x v="4"/>
    <n v="242.88"/>
    <x v="11"/>
    <x v="4"/>
  </r>
  <r>
    <n v="48201"/>
    <x v="1228"/>
    <x v="6"/>
    <x v="6"/>
    <x v="2"/>
    <x v="1"/>
    <x v="6"/>
    <n v="790.23"/>
    <x v="8"/>
    <x v="3"/>
  </r>
  <r>
    <n v="22900"/>
    <x v="609"/>
    <x v="3"/>
    <x v="3"/>
    <x v="1"/>
    <x v="1"/>
    <x v="3"/>
    <n v="181.17"/>
    <x v="7"/>
    <x v="1"/>
  </r>
  <r>
    <n v="130852"/>
    <x v="167"/>
    <x v="6"/>
    <x v="6"/>
    <x v="2"/>
    <x v="2"/>
    <x v="6"/>
    <n v="1053.6400000000001"/>
    <x v="2"/>
    <x v="2"/>
  </r>
  <r>
    <n v="35675"/>
    <x v="99"/>
    <x v="5"/>
    <x v="5"/>
    <x v="0"/>
    <x v="3"/>
    <x v="5"/>
    <n v="313.02"/>
    <x v="2"/>
    <x v="1"/>
  </r>
  <r>
    <n v="4834"/>
    <x v="583"/>
    <x v="1"/>
    <x v="1"/>
    <x v="0"/>
    <x v="3"/>
    <x v="1"/>
    <n v="312.83"/>
    <x v="3"/>
    <x v="4"/>
  </r>
  <r>
    <n v="42849"/>
    <x v="569"/>
    <x v="4"/>
    <x v="4"/>
    <x v="0"/>
    <x v="2"/>
    <x v="4"/>
    <n v="971.52"/>
    <x v="2"/>
    <x v="2"/>
  </r>
  <r>
    <n v="59613"/>
    <x v="439"/>
    <x v="2"/>
    <x v="2"/>
    <x v="0"/>
    <x v="2"/>
    <x v="2"/>
    <n v="556.4"/>
    <x v="7"/>
    <x v="3"/>
  </r>
  <r>
    <n v="56894"/>
    <x v="465"/>
    <x v="5"/>
    <x v="5"/>
    <x v="0"/>
    <x v="0"/>
    <x v="5"/>
    <n v="626.04"/>
    <x v="0"/>
    <x v="4"/>
  </r>
  <r>
    <n v="72137"/>
    <x v="1056"/>
    <x v="3"/>
    <x v="3"/>
    <x v="1"/>
    <x v="1"/>
    <x v="3"/>
    <n v="181.17"/>
    <x v="6"/>
    <x v="1"/>
  </r>
  <r>
    <n v="82597"/>
    <x v="1222"/>
    <x v="4"/>
    <x v="4"/>
    <x v="0"/>
    <x v="2"/>
    <x v="4"/>
    <n v="971.52"/>
    <x v="0"/>
    <x v="3"/>
  </r>
  <r>
    <n v="58072"/>
    <x v="996"/>
    <x v="1"/>
    <x v="1"/>
    <x v="0"/>
    <x v="0"/>
    <x v="1"/>
    <n v="625.66"/>
    <x v="0"/>
    <x v="3"/>
  </r>
  <r>
    <n v="89216"/>
    <x v="222"/>
    <x v="7"/>
    <x v="7"/>
    <x v="0"/>
    <x v="1"/>
    <x v="7"/>
    <n v="497.97"/>
    <x v="3"/>
    <x v="1"/>
  </r>
  <r>
    <n v="128855"/>
    <x v="325"/>
    <x v="4"/>
    <x v="4"/>
    <x v="0"/>
    <x v="2"/>
    <x v="4"/>
    <n v="971.52"/>
    <x v="1"/>
    <x v="4"/>
  </r>
  <r>
    <n v="108367"/>
    <x v="31"/>
    <x v="7"/>
    <x v="7"/>
    <x v="0"/>
    <x v="1"/>
    <x v="7"/>
    <n v="497.97"/>
    <x v="7"/>
    <x v="2"/>
  </r>
  <r>
    <n v="92142"/>
    <x v="552"/>
    <x v="1"/>
    <x v="1"/>
    <x v="0"/>
    <x v="1"/>
    <x v="1"/>
    <n v="938.49"/>
    <x v="3"/>
    <x v="0"/>
  </r>
  <r>
    <n v="28845"/>
    <x v="1137"/>
    <x v="7"/>
    <x v="7"/>
    <x v="0"/>
    <x v="2"/>
    <x v="7"/>
    <n v="663.96"/>
    <x v="3"/>
    <x v="3"/>
  </r>
  <r>
    <n v="121494"/>
    <x v="9"/>
    <x v="8"/>
    <x v="8"/>
    <x v="0"/>
    <x v="3"/>
    <x v="8"/>
    <n v="247.62"/>
    <x v="10"/>
    <x v="1"/>
  </r>
  <r>
    <n v="61590"/>
    <x v="445"/>
    <x v="7"/>
    <x v="7"/>
    <x v="0"/>
    <x v="3"/>
    <x v="7"/>
    <n v="165.99"/>
    <x v="0"/>
    <x v="4"/>
  </r>
  <r>
    <n v="71290"/>
    <x v="466"/>
    <x v="7"/>
    <x v="7"/>
    <x v="0"/>
    <x v="3"/>
    <x v="7"/>
    <n v="165.99"/>
    <x v="5"/>
    <x v="4"/>
  </r>
  <r>
    <n v="85062"/>
    <x v="165"/>
    <x v="3"/>
    <x v="3"/>
    <x v="1"/>
    <x v="3"/>
    <x v="3"/>
    <n v="60.39"/>
    <x v="2"/>
    <x v="3"/>
  </r>
  <r>
    <n v="129209"/>
    <x v="504"/>
    <x v="4"/>
    <x v="4"/>
    <x v="0"/>
    <x v="2"/>
    <x v="4"/>
    <n v="971.52"/>
    <x v="9"/>
    <x v="3"/>
  </r>
  <r>
    <n v="59429"/>
    <x v="1034"/>
    <x v="1"/>
    <x v="1"/>
    <x v="0"/>
    <x v="1"/>
    <x v="1"/>
    <n v="938.49"/>
    <x v="1"/>
    <x v="3"/>
  </r>
  <r>
    <n v="28300"/>
    <x v="745"/>
    <x v="2"/>
    <x v="2"/>
    <x v="0"/>
    <x v="1"/>
    <x v="2"/>
    <n v="417.3"/>
    <x v="5"/>
    <x v="3"/>
  </r>
  <r>
    <n v="24075"/>
    <x v="135"/>
    <x v="1"/>
    <x v="1"/>
    <x v="0"/>
    <x v="3"/>
    <x v="1"/>
    <n v="312.83"/>
    <x v="4"/>
    <x v="3"/>
  </r>
  <r>
    <n v="72803"/>
    <x v="442"/>
    <x v="0"/>
    <x v="0"/>
    <x v="0"/>
    <x v="3"/>
    <x v="0"/>
    <n v="208.04"/>
    <x v="7"/>
    <x v="1"/>
  </r>
  <r>
    <n v="134781"/>
    <x v="797"/>
    <x v="7"/>
    <x v="7"/>
    <x v="0"/>
    <x v="2"/>
    <x v="7"/>
    <n v="663.96"/>
    <x v="1"/>
    <x v="1"/>
  </r>
  <r>
    <n v="9249"/>
    <x v="94"/>
    <x v="2"/>
    <x v="2"/>
    <x v="0"/>
    <x v="0"/>
    <x v="2"/>
    <n v="278.2"/>
    <x v="6"/>
    <x v="4"/>
  </r>
  <r>
    <n v="4570"/>
    <x v="141"/>
    <x v="5"/>
    <x v="5"/>
    <x v="0"/>
    <x v="2"/>
    <x v="5"/>
    <n v="1252.08"/>
    <x v="7"/>
    <x v="2"/>
  </r>
  <r>
    <n v="6663"/>
    <x v="254"/>
    <x v="3"/>
    <x v="3"/>
    <x v="1"/>
    <x v="2"/>
    <x v="3"/>
    <n v="241.56"/>
    <x v="5"/>
    <x v="4"/>
  </r>
  <r>
    <n v="71460"/>
    <x v="66"/>
    <x v="5"/>
    <x v="5"/>
    <x v="0"/>
    <x v="3"/>
    <x v="5"/>
    <n v="313.02"/>
    <x v="1"/>
    <x v="1"/>
  </r>
  <r>
    <n v="123442"/>
    <x v="39"/>
    <x v="0"/>
    <x v="0"/>
    <x v="0"/>
    <x v="0"/>
    <x v="0"/>
    <n v="416.08"/>
    <x v="0"/>
    <x v="1"/>
  </r>
  <r>
    <n v="115437"/>
    <x v="63"/>
    <x v="4"/>
    <x v="4"/>
    <x v="0"/>
    <x v="0"/>
    <x v="4"/>
    <n v="485.76"/>
    <x v="2"/>
    <x v="2"/>
  </r>
  <r>
    <n v="53518"/>
    <x v="357"/>
    <x v="7"/>
    <x v="7"/>
    <x v="0"/>
    <x v="2"/>
    <x v="7"/>
    <n v="663.96"/>
    <x v="4"/>
    <x v="3"/>
  </r>
  <r>
    <n v="42818"/>
    <x v="1081"/>
    <x v="2"/>
    <x v="2"/>
    <x v="0"/>
    <x v="2"/>
    <x v="2"/>
    <n v="556.4"/>
    <x v="9"/>
    <x v="3"/>
  </r>
  <r>
    <n v="32642"/>
    <x v="472"/>
    <x v="8"/>
    <x v="8"/>
    <x v="0"/>
    <x v="0"/>
    <x v="8"/>
    <n v="495.24"/>
    <x v="9"/>
    <x v="3"/>
  </r>
  <r>
    <n v="38876"/>
    <x v="385"/>
    <x v="0"/>
    <x v="0"/>
    <x v="0"/>
    <x v="1"/>
    <x v="0"/>
    <n v="624.12"/>
    <x v="5"/>
    <x v="1"/>
  </r>
  <r>
    <n v="19219"/>
    <x v="878"/>
    <x v="7"/>
    <x v="7"/>
    <x v="0"/>
    <x v="0"/>
    <x v="7"/>
    <n v="331.98"/>
    <x v="10"/>
    <x v="3"/>
  </r>
  <r>
    <n v="42956"/>
    <x v="550"/>
    <x v="2"/>
    <x v="2"/>
    <x v="0"/>
    <x v="1"/>
    <x v="2"/>
    <n v="417.3"/>
    <x v="3"/>
    <x v="3"/>
  </r>
  <r>
    <n v="5149"/>
    <x v="480"/>
    <x v="4"/>
    <x v="4"/>
    <x v="0"/>
    <x v="0"/>
    <x v="4"/>
    <n v="485.76"/>
    <x v="2"/>
    <x v="2"/>
  </r>
  <r>
    <n v="48319"/>
    <x v="163"/>
    <x v="2"/>
    <x v="2"/>
    <x v="0"/>
    <x v="2"/>
    <x v="2"/>
    <n v="556.4"/>
    <x v="2"/>
    <x v="3"/>
  </r>
  <r>
    <n v="18225"/>
    <x v="266"/>
    <x v="3"/>
    <x v="3"/>
    <x v="1"/>
    <x v="0"/>
    <x v="3"/>
    <n v="120.78"/>
    <x v="8"/>
    <x v="1"/>
  </r>
  <r>
    <n v="70880"/>
    <x v="805"/>
    <x v="5"/>
    <x v="5"/>
    <x v="0"/>
    <x v="0"/>
    <x v="5"/>
    <n v="626.04"/>
    <x v="3"/>
    <x v="1"/>
  </r>
  <r>
    <n v="115715"/>
    <x v="177"/>
    <x v="2"/>
    <x v="2"/>
    <x v="0"/>
    <x v="2"/>
    <x v="2"/>
    <n v="556.4"/>
    <x v="3"/>
    <x v="1"/>
  </r>
  <r>
    <n v="125818"/>
    <x v="816"/>
    <x v="3"/>
    <x v="3"/>
    <x v="1"/>
    <x v="2"/>
    <x v="3"/>
    <n v="241.56"/>
    <x v="10"/>
    <x v="3"/>
  </r>
  <r>
    <n v="7588"/>
    <x v="577"/>
    <x v="8"/>
    <x v="8"/>
    <x v="0"/>
    <x v="2"/>
    <x v="8"/>
    <n v="990.48"/>
    <x v="7"/>
    <x v="2"/>
  </r>
  <r>
    <n v="117855"/>
    <x v="984"/>
    <x v="1"/>
    <x v="1"/>
    <x v="0"/>
    <x v="2"/>
    <x v="1"/>
    <n v="1251.32"/>
    <x v="4"/>
    <x v="1"/>
  </r>
  <r>
    <n v="128688"/>
    <x v="819"/>
    <x v="1"/>
    <x v="1"/>
    <x v="0"/>
    <x v="1"/>
    <x v="1"/>
    <n v="938.49"/>
    <x v="7"/>
    <x v="4"/>
  </r>
  <r>
    <n v="110643"/>
    <x v="478"/>
    <x v="2"/>
    <x v="2"/>
    <x v="0"/>
    <x v="3"/>
    <x v="2"/>
    <n v="139.1"/>
    <x v="1"/>
    <x v="2"/>
  </r>
  <r>
    <n v="1974"/>
    <x v="473"/>
    <x v="2"/>
    <x v="2"/>
    <x v="0"/>
    <x v="1"/>
    <x v="2"/>
    <n v="417.3"/>
    <x v="7"/>
    <x v="2"/>
  </r>
  <r>
    <n v="37131"/>
    <x v="147"/>
    <x v="3"/>
    <x v="3"/>
    <x v="1"/>
    <x v="0"/>
    <x v="3"/>
    <n v="120.78"/>
    <x v="4"/>
    <x v="3"/>
  </r>
  <r>
    <n v="26444"/>
    <x v="394"/>
    <x v="6"/>
    <x v="6"/>
    <x v="2"/>
    <x v="2"/>
    <x v="6"/>
    <n v="1053.6400000000001"/>
    <x v="2"/>
    <x v="3"/>
  </r>
  <r>
    <n v="112570"/>
    <x v="204"/>
    <x v="8"/>
    <x v="8"/>
    <x v="0"/>
    <x v="3"/>
    <x v="8"/>
    <n v="247.62"/>
    <x v="10"/>
    <x v="3"/>
  </r>
  <r>
    <n v="82123"/>
    <x v="302"/>
    <x v="5"/>
    <x v="5"/>
    <x v="0"/>
    <x v="1"/>
    <x v="5"/>
    <n v="939.06"/>
    <x v="9"/>
    <x v="4"/>
  </r>
  <r>
    <n v="92154"/>
    <x v="736"/>
    <x v="7"/>
    <x v="7"/>
    <x v="0"/>
    <x v="0"/>
    <x v="7"/>
    <n v="331.98"/>
    <x v="2"/>
    <x v="2"/>
  </r>
  <r>
    <n v="41765"/>
    <x v="189"/>
    <x v="3"/>
    <x v="3"/>
    <x v="1"/>
    <x v="3"/>
    <x v="3"/>
    <n v="60.39"/>
    <x v="5"/>
    <x v="1"/>
  </r>
  <r>
    <n v="1220"/>
    <x v="606"/>
    <x v="7"/>
    <x v="7"/>
    <x v="0"/>
    <x v="2"/>
    <x v="7"/>
    <n v="663.96"/>
    <x v="9"/>
    <x v="3"/>
  </r>
  <r>
    <n v="19261"/>
    <x v="878"/>
    <x v="4"/>
    <x v="4"/>
    <x v="0"/>
    <x v="3"/>
    <x v="4"/>
    <n v="242.88"/>
    <x v="9"/>
    <x v="1"/>
  </r>
  <r>
    <n v="33700"/>
    <x v="741"/>
    <x v="6"/>
    <x v="6"/>
    <x v="2"/>
    <x v="0"/>
    <x v="6"/>
    <n v="526.82000000000005"/>
    <x v="7"/>
    <x v="1"/>
  </r>
  <r>
    <n v="87880"/>
    <x v="975"/>
    <x v="6"/>
    <x v="6"/>
    <x v="2"/>
    <x v="1"/>
    <x v="6"/>
    <n v="790.23"/>
    <x v="8"/>
    <x v="1"/>
  </r>
  <r>
    <n v="70702"/>
    <x v="945"/>
    <x v="8"/>
    <x v="8"/>
    <x v="0"/>
    <x v="0"/>
    <x v="8"/>
    <n v="495.24"/>
    <x v="2"/>
    <x v="2"/>
  </r>
  <r>
    <n v="129659"/>
    <x v="18"/>
    <x v="8"/>
    <x v="8"/>
    <x v="0"/>
    <x v="3"/>
    <x v="8"/>
    <n v="247.62"/>
    <x v="10"/>
    <x v="3"/>
  </r>
  <r>
    <n v="59119"/>
    <x v="632"/>
    <x v="8"/>
    <x v="8"/>
    <x v="0"/>
    <x v="3"/>
    <x v="8"/>
    <n v="247.62"/>
    <x v="8"/>
    <x v="1"/>
  </r>
  <r>
    <n v="80176"/>
    <x v="509"/>
    <x v="7"/>
    <x v="7"/>
    <x v="0"/>
    <x v="0"/>
    <x v="7"/>
    <n v="331.98"/>
    <x v="3"/>
    <x v="3"/>
  </r>
  <r>
    <n v="50139"/>
    <x v="265"/>
    <x v="1"/>
    <x v="1"/>
    <x v="0"/>
    <x v="2"/>
    <x v="1"/>
    <n v="1251.32"/>
    <x v="8"/>
    <x v="3"/>
  </r>
  <r>
    <n v="82805"/>
    <x v="91"/>
    <x v="4"/>
    <x v="4"/>
    <x v="0"/>
    <x v="2"/>
    <x v="4"/>
    <n v="971.52"/>
    <x v="10"/>
    <x v="4"/>
  </r>
  <r>
    <n v="128651"/>
    <x v="819"/>
    <x v="6"/>
    <x v="6"/>
    <x v="2"/>
    <x v="3"/>
    <x v="6"/>
    <n v="263.41000000000003"/>
    <x v="6"/>
    <x v="4"/>
  </r>
  <r>
    <n v="52399"/>
    <x v="489"/>
    <x v="0"/>
    <x v="0"/>
    <x v="0"/>
    <x v="2"/>
    <x v="0"/>
    <n v="832.16"/>
    <x v="1"/>
    <x v="2"/>
  </r>
  <r>
    <n v="134927"/>
    <x v="1064"/>
    <x v="4"/>
    <x v="4"/>
    <x v="0"/>
    <x v="2"/>
    <x v="4"/>
    <n v="971.52"/>
    <x v="2"/>
    <x v="2"/>
  </r>
  <r>
    <n v="20624"/>
    <x v="270"/>
    <x v="2"/>
    <x v="2"/>
    <x v="0"/>
    <x v="3"/>
    <x v="2"/>
    <n v="139.1"/>
    <x v="10"/>
    <x v="3"/>
  </r>
  <r>
    <n v="63277"/>
    <x v="499"/>
    <x v="2"/>
    <x v="2"/>
    <x v="0"/>
    <x v="2"/>
    <x v="2"/>
    <n v="556.4"/>
    <x v="1"/>
    <x v="3"/>
  </r>
  <r>
    <n v="34454"/>
    <x v="500"/>
    <x v="7"/>
    <x v="7"/>
    <x v="0"/>
    <x v="1"/>
    <x v="7"/>
    <n v="497.97"/>
    <x v="5"/>
    <x v="1"/>
  </r>
  <r>
    <n v="61858"/>
    <x v="355"/>
    <x v="2"/>
    <x v="2"/>
    <x v="0"/>
    <x v="2"/>
    <x v="2"/>
    <n v="556.4"/>
    <x v="7"/>
    <x v="4"/>
  </r>
  <r>
    <n v="6170"/>
    <x v="796"/>
    <x v="4"/>
    <x v="4"/>
    <x v="0"/>
    <x v="2"/>
    <x v="4"/>
    <n v="971.52"/>
    <x v="1"/>
    <x v="1"/>
  </r>
  <r>
    <n v="44395"/>
    <x v="75"/>
    <x v="6"/>
    <x v="6"/>
    <x v="2"/>
    <x v="3"/>
    <x v="6"/>
    <n v="263.41000000000003"/>
    <x v="11"/>
    <x v="3"/>
  </r>
  <r>
    <n v="87224"/>
    <x v="890"/>
    <x v="3"/>
    <x v="3"/>
    <x v="1"/>
    <x v="3"/>
    <x v="3"/>
    <n v="60.39"/>
    <x v="8"/>
    <x v="3"/>
  </r>
  <r>
    <n v="4678"/>
    <x v="141"/>
    <x v="3"/>
    <x v="3"/>
    <x v="1"/>
    <x v="0"/>
    <x v="3"/>
    <n v="120.78"/>
    <x v="11"/>
    <x v="4"/>
  </r>
  <r>
    <n v="96486"/>
    <x v="749"/>
    <x v="4"/>
    <x v="4"/>
    <x v="0"/>
    <x v="1"/>
    <x v="4"/>
    <n v="728.64"/>
    <x v="1"/>
    <x v="3"/>
  </r>
  <r>
    <n v="66594"/>
    <x v="837"/>
    <x v="0"/>
    <x v="0"/>
    <x v="0"/>
    <x v="3"/>
    <x v="0"/>
    <n v="208.04"/>
    <x v="2"/>
    <x v="3"/>
  </r>
  <r>
    <n v="49759"/>
    <x v="27"/>
    <x v="5"/>
    <x v="5"/>
    <x v="0"/>
    <x v="0"/>
    <x v="5"/>
    <n v="626.04"/>
    <x v="9"/>
    <x v="1"/>
  </r>
  <r>
    <n v="32680"/>
    <x v="472"/>
    <x v="2"/>
    <x v="2"/>
    <x v="0"/>
    <x v="2"/>
    <x v="2"/>
    <n v="556.4"/>
    <x v="3"/>
    <x v="1"/>
  </r>
  <r>
    <n v="107692"/>
    <x v="142"/>
    <x v="4"/>
    <x v="4"/>
    <x v="0"/>
    <x v="1"/>
    <x v="4"/>
    <n v="728.64"/>
    <x v="9"/>
    <x v="3"/>
  </r>
  <r>
    <n v="117160"/>
    <x v="1185"/>
    <x v="6"/>
    <x v="6"/>
    <x v="2"/>
    <x v="3"/>
    <x v="6"/>
    <n v="263.41000000000003"/>
    <x v="6"/>
    <x v="3"/>
  </r>
  <r>
    <n v="84944"/>
    <x v="715"/>
    <x v="0"/>
    <x v="0"/>
    <x v="0"/>
    <x v="3"/>
    <x v="0"/>
    <n v="208.04"/>
    <x v="5"/>
    <x v="1"/>
  </r>
  <r>
    <n v="18648"/>
    <x v="673"/>
    <x v="1"/>
    <x v="1"/>
    <x v="0"/>
    <x v="1"/>
    <x v="1"/>
    <n v="938.49"/>
    <x v="2"/>
    <x v="4"/>
  </r>
  <r>
    <n v="91152"/>
    <x v="1132"/>
    <x v="0"/>
    <x v="0"/>
    <x v="0"/>
    <x v="2"/>
    <x v="0"/>
    <n v="832.16"/>
    <x v="0"/>
    <x v="3"/>
  </r>
  <r>
    <n v="25616"/>
    <x v="188"/>
    <x v="6"/>
    <x v="6"/>
    <x v="2"/>
    <x v="2"/>
    <x v="6"/>
    <n v="1053.6400000000001"/>
    <x v="2"/>
    <x v="3"/>
  </r>
  <r>
    <n v="128004"/>
    <x v="175"/>
    <x v="6"/>
    <x v="6"/>
    <x v="2"/>
    <x v="3"/>
    <x v="6"/>
    <n v="263.41000000000003"/>
    <x v="10"/>
    <x v="1"/>
  </r>
  <r>
    <n v="116218"/>
    <x v="207"/>
    <x v="0"/>
    <x v="0"/>
    <x v="0"/>
    <x v="1"/>
    <x v="0"/>
    <n v="624.12"/>
    <x v="7"/>
    <x v="3"/>
  </r>
  <r>
    <n v="74195"/>
    <x v="564"/>
    <x v="3"/>
    <x v="3"/>
    <x v="1"/>
    <x v="0"/>
    <x v="3"/>
    <n v="120.78"/>
    <x v="3"/>
    <x v="4"/>
  </r>
  <r>
    <n v="37673"/>
    <x v="629"/>
    <x v="1"/>
    <x v="1"/>
    <x v="0"/>
    <x v="1"/>
    <x v="1"/>
    <n v="938.49"/>
    <x v="0"/>
    <x v="0"/>
  </r>
  <r>
    <n v="80673"/>
    <x v="884"/>
    <x v="3"/>
    <x v="3"/>
    <x v="1"/>
    <x v="3"/>
    <x v="3"/>
    <n v="60.39"/>
    <x v="3"/>
    <x v="3"/>
  </r>
  <r>
    <n v="123167"/>
    <x v="653"/>
    <x v="7"/>
    <x v="7"/>
    <x v="0"/>
    <x v="2"/>
    <x v="7"/>
    <n v="663.96"/>
    <x v="4"/>
    <x v="1"/>
  </r>
  <r>
    <n v="6828"/>
    <x v="1080"/>
    <x v="7"/>
    <x v="7"/>
    <x v="0"/>
    <x v="0"/>
    <x v="7"/>
    <n v="331.98"/>
    <x v="2"/>
    <x v="2"/>
  </r>
  <r>
    <n v="128876"/>
    <x v="325"/>
    <x v="1"/>
    <x v="1"/>
    <x v="0"/>
    <x v="2"/>
    <x v="1"/>
    <n v="1251.32"/>
    <x v="3"/>
    <x v="0"/>
  </r>
  <r>
    <n v="41999"/>
    <x v="763"/>
    <x v="4"/>
    <x v="4"/>
    <x v="0"/>
    <x v="1"/>
    <x v="4"/>
    <n v="728.64"/>
    <x v="6"/>
    <x v="3"/>
  </r>
  <r>
    <n v="72022"/>
    <x v="598"/>
    <x v="1"/>
    <x v="1"/>
    <x v="0"/>
    <x v="3"/>
    <x v="1"/>
    <n v="312.83"/>
    <x v="1"/>
    <x v="3"/>
  </r>
  <r>
    <n v="124706"/>
    <x v="213"/>
    <x v="4"/>
    <x v="4"/>
    <x v="0"/>
    <x v="1"/>
    <x v="4"/>
    <n v="728.64"/>
    <x v="4"/>
    <x v="1"/>
  </r>
  <r>
    <n v="76532"/>
    <x v="253"/>
    <x v="3"/>
    <x v="3"/>
    <x v="1"/>
    <x v="1"/>
    <x v="3"/>
    <n v="181.17"/>
    <x v="3"/>
    <x v="4"/>
  </r>
  <r>
    <n v="14960"/>
    <x v="701"/>
    <x v="7"/>
    <x v="7"/>
    <x v="0"/>
    <x v="0"/>
    <x v="7"/>
    <n v="331.98"/>
    <x v="8"/>
    <x v="3"/>
  </r>
  <r>
    <n v="62622"/>
    <x v="73"/>
    <x v="8"/>
    <x v="8"/>
    <x v="0"/>
    <x v="1"/>
    <x v="8"/>
    <n v="742.86"/>
    <x v="9"/>
    <x v="3"/>
  </r>
  <r>
    <n v="69808"/>
    <x v="346"/>
    <x v="8"/>
    <x v="8"/>
    <x v="0"/>
    <x v="2"/>
    <x v="8"/>
    <n v="990.48"/>
    <x v="10"/>
    <x v="3"/>
  </r>
  <r>
    <n v="135105"/>
    <x v="872"/>
    <x v="7"/>
    <x v="7"/>
    <x v="0"/>
    <x v="2"/>
    <x v="7"/>
    <n v="663.96"/>
    <x v="10"/>
    <x v="3"/>
  </r>
  <r>
    <n v="4618"/>
    <x v="141"/>
    <x v="4"/>
    <x v="4"/>
    <x v="0"/>
    <x v="3"/>
    <x v="4"/>
    <n v="242.88"/>
    <x v="1"/>
    <x v="3"/>
  </r>
  <r>
    <n v="56589"/>
    <x v="231"/>
    <x v="8"/>
    <x v="8"/>
    <x v="0"/>
    <x v="1"/>
    <x v="8"/>
    <n v="742.86"/>
    <x v="11"/>
    <x v="3"/>
  </r>
  <r>
    <n v="116077"/>
    <x v="286"/>
    <x v="4"/>
    <x v="4"/>
    <x v="0"/>
    <x v="3"/>
    <x v="4"/>
    <n v="242.88"/>
    <x v="3"/>
    <x v="1"/>
  </r>
  <r>
    <n v="67080"/>
    <x v="378"/>
    <x v="6"/>
    <x v="6"/>
    <x v="2"/>
    <x v="0"/>
    <x v="6"/>
    <n v="526.82000000000005"/>
    <x v="3"/>
    <x v="3"/>
  </r>
  <r>
    <n v="128958"/>
    <x v="932"/>
    <x v="6"/>
    <x v="6"/>
    <x v="2"/>
    <x v="0"/>
    <x v="6"/>
    <n v="526.82000000000005"/>
    <x v="3"/>
    <x v="1"/>
  </r>
  <r>
    <n v="92712"/>
    <x v="52"/>
    <x v="1"/>
    <x v="1"/>
    <x v="0"/>
    <x v="1"/>
    <x v="1"/>
    <n v="938.49"/>
    <x v="11"/>
    <x v="3"/>
  </r>
  <r>
    <n v="98817"/>
    <x v="675"/>
    <x v="8"/>
    <x v="8"/>
    <x v="0"/>
    <x v="2"/>
    <x v="8"/>
    <n v="990.48"/>
    <x v="8"/>
    <x v="3"/>
  </r>
  <r>
    <n v="78158"/>
    <x v="1024"/>
    <x v="7"/>
    <x v="7"/>
    <x v="0"/>
    <x v="0"/>
    <x v="7"/>
    <n v="331.98"/>
    <x v="5"/>
    <x v="1"/>
  </r>
  <r>
    <n v="88409"/>
    <x v="388"/>
    <x v="7"/>
    <x v="7"/>
    <x v="0"/>
    <x v="0"/>
    <x v="7"/>
    <n v="331.98"/>
    <x v="0"/>
    <x v="1"/>
  </r>
  <r>
    <n v="104113"/>
    <x v="979"/>
    <x v="7"/>
    <x v="7"/>
    <x v="0"/>
    <x v="0"/>
    <x v="7"/>
    <n v="331.98"/>
    <x v="8"/>
    <x v="1"/>
  </r>
  <r>
    <n v="118651"/>
    <x v="910"/>
    <x v="1"/>
    <x v="1"/>
    <x v="0"/>
    <x v="2"/>
    <x v="1"/>
    <n v="1251.32"/>
    <x v="6"/>
    <x v="3"/>
  </r>
  <r>
    <n v="135154"/>
    <x v="872"/>
    <x v="1"/>
    <x v="1"/>
    <x v="0"/>
    <x v="3"/>
    <x v="1"/>
    <n v="312.83"/>
    <x v="4"/>
    <x v="1"/>
  </r>
  <r>
    <n v="34350"/>
    <x v="221"/>
    <x v="5"/>
    <x v="5"/>
    <x v="0"/>
    <x v="2"/>
    <x v="5"/>
    <n v="1252.08"/>
    <x v="3"/>
    <x v="4"/>
  </r>
  <r>
    <n v="125174"/>
    <x v="418"/>
    <x v="3"/>
    <x v="3"/>
    <x v="1"/>
    <x v="2"/>
    <x v="3"/>
    <n v="241.56"/>
    <x v="4"/>
    <x v="1"/>
  </r>
  <r>
    <n v="85027"/>
    <x v="165"/>
    <x v="6"/>
    <x v="6"/>
    <x v="2"/>
    <x v="1"/>
    <x v="6"/>
    <n v="790.23"/>
    <x v="11"/>
    <x v="3"/>
  </r>
  <r>
    <n v="108608"/>
    <x v="218"/>
    <x v="6"/>
    <x v="6"/>
    <x v="2"/>
    <x v="1"/>
    <x v="6"/>
    <n v="790.23"/>
    <x v="11"/>
    <x v="3"/>
  </r>
  <r>
    <n v="59931"/>
    <x v="832"/>
    <x v="0"/>
    <x v="0"/>
    <x v="0"/>
    <x v="0"/>
    <x v="0"/>
    <n v="416.08"/>
    <x v="9"/>
    <x v="3"/>
  </r>
  <r>
    <n v="128195"/>
    <x v="953"/>
    <x v="4"/>
    <x v="4"/>
    <x v="0"/>
    <x v="1"/>
    <x v="4"/>
    <n v="728.64"/>
    <x v="6"/>
    <x v="1"/>
  </r>
  <r>
    <n v="67124"/>
    <x v="378"/>
    <x v="3"/>
    <x v="3"/>
    <x v="1"/>
    <x v="1"/>
    <x v="3"/>
    <n v="181.17"/>
    <x v="0"/>
    <x v="1"/>
  </r>
  <r>
    <n v="74484"/>
    <x v="652"/>
    <x v="6"/>
    <x v="6"/>
    <x v="2"/>
    <x v="3"/>
    <x v="6"/>
    <n v="263.41000000000003"/>
    <x v="9"/>
    <x v="3"/>
  </r>
  <r>
    <n v="84737"/>
    <x v="228"/>
    <x v="5"/>
    <x v="5"/>
    <x v="0"/>
    <x v="3"/>
    <x v="5"/>
    <n v="313.02"/>
    <x v="4"/>
    <x v="3"/>
  </r>
  <r>
    <n v="105879"/>
    <x v="899"/>
    <x v="2"/>
    <x v="2"/>
    <x v="0"/>
    <x v="0"/>
    <x v="2"/>
    <n v="278.2"/>
    <x v="1"/>
    <x v="3"/>
  </r>
  <r>
    <n v="93731"/>
    <x v="864"/>
    <x v="2"/>
    <x v="2"/>
    <x v="0"/>
    <x v="1"/>
    <x v="2"/>
    <n v="417.3"/>
    <x v="11"/>
    <x v="1"/>
  </r>
  <r>
    <n v="56952"/>
    <x v="195"/>
    <x v="4"/>
    <x v="4"/>
    <x v="0"/>
    <x v="0"/>
    <x v="4"/>
    <n v="485.76"/>
    <x v="1"/>
    <x v="2"/>
  </r>
  <r>
    <n v="120235"/>
    <x v="370"/>
    <x v="6"/>
    <x v="6"/>
    <x v="2"/>
    <x v="2"/>
    <x v="6"/>
    <n v="1053.6400000000001"/>
    <x v="2"/>
    <x v="3"/>
  </r>
  <r>
    <n v="23667"/>
    <x v="873"/>
    <x v="3"/>
    <x v="3"/>
    <x v="1"/>
    <x v="1"/>
    <x v="3"/>
    <n v="181.17"/>
    <x v="2"/>
    <x v="3"/>
  </r>
  <r>
    <n v="120967"/>
    <x v="1062"/>
    <x v="6"/>
    <x v="6"/>
    <x v="2"/>
    <x v="0"/>
    <x v="6"/>
    <n v="526.82000000000005"/>
    <x v="0"/>
    <x v="3"/>
  </r>
  <r>
    <n v="133536"/>
    <x v="640"/>
    <x v="4"/>
    <x v="4"/>
    <x v="0"/>
    <x v="1"/>
    <x v="4"/>
    <n v="728.64"/>
    <x v="6"/>
    <x v="4"/>
  </r>
  <r>
    <n v="67458"/>
    <x v="1162"/>
    <x v="3"/>
    <x v="3"/>
    <x v="1"/>
    <x v="0"/>
    <x v="3"/>
    <n v="120.78"/>
    <x v="4"/>
    <x v="3"/>
  </r>
  <r>
    <n v="134161"/>
    <x v="496"/>
    <x v="7"/>
    <x v="7"/>
    <x v="0"/>
    <x v="1"/>
    <x v="7"/>
    <n v="497.97"/>
    <x v="1"/>
    <x v="4"/>
  </r>
  <r>
    <n v="73370"/>
    <x v="192"/>
    <x v="1"/>
    <x v="1"/>
    <x v="0"/>
    <x v="2"/>
    <x v="1"/>
    <n v="1251.32"/>
    <x v="0"/>
    <x v="3"/>
  </r>
  <r>
    <n v="46100"/>
    <x v="753"/>
    <x v="0"/>
    <x v="0"/>
    <x v="0"/>
    <x v="3"/>
    <x v="0"/>
    <n v="208.04"/>
    <x v="0"/>
    <x v="3"/>
  </r>
  <r>
    <n v="35877"/>
    <x v="898"/>
    <x v="8"/>
    <x v="8"/>
    <x v="0"/>
    <x v="2"/>
    <x v="8"/>
    <n v="990.48"/>
    <x v="6"/>
    <x v="4"/>
  </r>
  <r>
    <n v="83803"/>
    <x v="1210"/>
    <x v="3"/>
    <x v="3"/>
    <x v="1"/>
    <x v="0"/>
    <x v="3"/>
    <n v="120.78"/>
    <x v="10"/>
    <x v="2"/>
  </r>
  <r>
    <n v="42104"/>
    <x v="973"/>
    <x v="6"/>
    <x v="6"/>
    <x v="2"/>
    <x v="3"/>
    <x v="6"/>
    <n v="263.41000000000003"/>
    <x v="9"/>
    <x v="3"/>
  </r>
  <r>
    <n v="99297"/>
    <x v="595"/>
    <x v="7"/>
    <x v="7"/>
    <x v="0"/>
    <x v="2"/>
    <x v="7"/>
    <n v="663.96"/>
    <x v="0"/>
    <x v="1"/>
  </r>
  <r>
    <n v="84994"/>
    <x v="715"/>
    <x v="1"/>
    <x v="1"/>
    <x v="0"/>
    <x v="2"/>
    <x v="1"/>
    <n v="1251.32"/>
    <x v="8"/>
    <x v="4"/>
  </r>
  <r>
    <n v="134903"/>
    <x v="947"/>
    <x v="6"/>
    <x v="6"/>
    <x v="2"/>
    <x v="1"/>
    <x v="6"/>
    <n v="790.23"/>
    <x v="4"/>
    <x v="1"/>
  </r>
  <r>
    <n v="113319"/>
    <x v="823"/>
    <x v="8"/>
    <x v="8"/>
    <x v="0"/>
    <x v="3"/>
    <x v="8"/>
    <n v="247.62"/>
    <x v="3"/>
    <x v="3"/>
  </r>
  <r>
    <n v="107184"/>
    <x v="752"/>
    <x v="0"/>
    <x v="0"/>
    <x v="0"/>
    <x v="2"/>
    <x v="0"/>
    <n v="832.16"/>
    <x v="6"/>
    <x v="3"/>
  </r>
  <r>
    <n v="91463"/>
    <x v="205"/>
    <x v="2"/>
    <x v="2"/>
    <x v="0"/>
    <x v="3"/>
    <x v="2"/>
    <n v="139.1"/>
    <x v="10"/>
    <x v="2"/>
  </r>
  <r>
    <n v="102161"/>
    <x v="693"/>
    <x v="1"/>
    <x v="1"/>
    <x v="0"/>
    <x v="0"/>
    <x v="1"/>
    <n v="625.66"/>
    <x v="1"/>
    <x v="2"/>
  </r>
  <r>
    <n v="110752"/>
    <x v="478"/>
    <x v="2"/>
    <x v="2"/>
    <x v="0"/>
    <x v="3"/>
    <x v="2"/>
    <n v="139.1"/>
    <x v="7"/>
    <x v="1"/>
  </r>
  <r>
    <n v="4647"/>
    <x v="141"/>
    <x v="3"/>
    <x v="3"/>
    <x v="1"/>
    <x v="0"/>
    <x v="3"/>
    <n v="120.78"/>
    <x v="5"/>
    <x v="1"/>
  </r>
  <r>
    <n v="132989"/>
    <x v="220"/>
    <x v="6"/>
    <x v="6"/>
    <x v="2"/>
    <x v="2"/>
    <x v="6"/>
    <n v="1053.6400000000001"/>
    <x v="0"/>
    <x v="3"/>
  </r>
  <r>
    <n v="93621"/>
    <x v="546"/>
    <x v="0"/>
    <x v="0"/>
    <x v="0"/>
    <x v="3"/>
    <x v="0"/>
    <n v="208.04"/>
    <x v="1"/>
    <x v="3"/>
  </r>
  <r>
    <n v="34040"/>
    <x v="710"/>
    <x v="7"/>
    <x v="7"/>
    <x v="0"/>
    <x v="0"/>
    <x v="7"/>
    <n v="331.98"/>
    <x v="0"/>
    <x v="1"/>
  </r>
  <r>
    <n v="19293"/>
    <x v="374"/>
    <x v="2"/>
    <x v="2"/>
    <x v="0"/>
    <x v="1"/>
    <x v="2"/>
    <n v="417.3"/>
    <x v="2"/>
    <x v="2"/>
  </r>
  <r>
    <n v="94336"/>
    <x v="130"/>
    <x v="2"/>
    <x v="2"/>
    <x v="0"/>
    <x v="2"/>
    <x v="2"/>
    <n v="556.4"/>
    <x v="2"/>
    <x v="4"/>
  </r>
  <r>
    <n v="27442"/>
    <x v="915"/>
    <x v="6"/>
    <x v="6"/>
    <x v="2"/>
    <x v="0"/>
    <x v="6"/>
    <n v="526.82000000000005"/>
    <x v="9"/>
    <x v="1"/>
  </r>
  <r>
    <n v="116327"/>
    <x v="875"/>
    <x v="7"/>
    <x v="7"/>
    <x v="0"/>
    <x v="1"/>
    <x v="7"/>
    <n v="497.97"/>
    <x v="11"/>
    <x v="3"/>
  </r>
  <r>
    <n v="94049"/>
    <x v="164"/>
    <x v="2"/>
    <x v="2"/>
    <x v="0"/>
    <x v="2"/>
    <x v="2"/>
    <n v="556.4"/>
    <x v="9"/>
    <x v="3"/>
  </r>
  <r>
    <n v="44151"/>
    <x v="88"/>
    <x v="7"/>
    <x v="7"/>
    <x v="0"/>
    <x v="1"/>
    <x v="7"/>
    <n v="497.97"/>
    <x v="0"/>
    <x v="3"/>
  </r>
  <r>
    <n v="20629"/>
    <x v="270"/>
    <x v="8"/>
    <x v="8"/>
    <x v="0"/>
    <x v="3"/>
    <x v="8"/>
    <n v="247.62"/>
    <x v="2"/>
    <x v="3"/>
  </r>
  <r>
    <n v="125970"/>
    <x v="345"/>
    <x v="0"/>
    <x v="0"/>
    <x v="0"/>
    <x v="3"/>
    <x v="0"/>
    <n v="208.04"/>
    <x v="7"/>
    <x v="3"/>
  </r>
  <r>
    <n v="123170"/>
    <x v="653"/>
    <x v="4"/>
    <x v="4"/>
    <x v="0"/>
    <x v="3"/>
    <x v="4"/>
    <n v="242.88"/>
    <x v="10"/>
    <x v="1"/>
  </r>
  <r>
    <n v="6058"/>
    <x v="796"/>
    <x v="2"/>
    <x v="2"/>
    <x v="0"/>
    <x v="1"/>
    <x v="2"/>
    <n v="417.3"/>
    <x v="2"/>
    <x v="2"/>
  </r>
  <r>
    <n v="33369"/>
    <x v="691"/>
    <x v="7"/>
    <x v="7"/>
    <x v="0"/>
    <x v="0"/>
    <x v="7"/>
    <n v="331.98"/>
    <x v="5"/>
    <x v="4"/>
  </r>
  <r>
    <n v="6039"/>
    <x v="48"/>
    <x v="2"/>
    <x v="2"/>
    <x v="0"/>
    <x v="3"/>
    <x v="2"/>
    <n v="139.1"/>
    <x v="2"/>
    <x v="4"/>
  </r>
  <r>
    <n v="25461"/>
    <x v="68"/>
    <x v="6"/>
    <x v="6"/>
    <x v="2"/>
    <x v="0"/>
    <x v="6"/>
    <n v="526.82000000000005"/>
    <x v="0"/>
    <x v="4"/>
  </r>
  <r>
    <n v="98079"/>
    <x v="751"/>
    <x v="7"/>
    <x v="7"/>
    <x v="0"/>
    <x v="1"/>
    <x v="7"/>
    <n v="497.97"/>
    <x v="10"/>
    <x v="3"/>
  </r>
  <r>
    <n v="39280"/>
    <x v="674"/>
    <x v="7"/>
    <x v="7"/>
    <x v="0"/>
    <x v="0"/>
    <x v="7"/>
    <n v="331.98"/>
    <x v="3"/>
    <x v="3"/>
  </r>
  <r>
    <n v="121562"/>
    <x v="331"/>
    <x v="4"/>
    <x v="4"/>
    <x v="0"/>
    <x v="3"/>
    <x v="4"/>
    <n v="242.88"/>
    <x v="9"/>
    <x v="3"/>
  </r>
  <r>
    <n v="62743"/>
    <x v="666"/>
    <x v="5"/>
    <x v="5"/>
    <x v="0"/>
    <x v="0"/>
    <x v="5"/>
    <n v="626.04"/>
    <x v="1"/>
    <x v="2"/>
  </r>
  <r>
    <n v="95623"/>
    <x v="688"/>
    <x v="8"/>
    <x v="8"/>
    <x v="0"/>
    <x v="3"/>
    <x v="8"/>
    <n v="247.62"/>
    <x v="2"/>
    <x v="2"/>
  </r>
  <r>
    <n v="98242"/>
    <x v="764"/>
    <x v="6"/>
    <x v="6"/>
    <x v="2"/>
    <x v="2"/>
    <x v="6"/>
    <n v="1053.6400000000001"/>
    <x v="5"/>
    <x v="4"/>
  </r>
  <r>
    <n v="98819"/>
    <x v="675"/>
    <x v="6"/>
    <x v="6"/>
    <x v="2"/>
    <x v="2"/>
    <x v="6"/>
    <n v="1053.6400000000001"/>
    <x v="8"/>
    <x v="3"/>
  </r>
  <r>
    <n v="121290"/>
    <x v="923"/>
    <x v="6"/>
    <x v="6"/>
    <x v="2"/>
    <x v="0"/>
    <x v="6"/>
    <n v="526.82000000000005"/>
    <x v="0"/>
    <x v="1"/>
  </r>
  <r>
    <n v="54768"/>
    <x v="611"/>
    <x v="2"/>
    <x v="2"/>
    <x v="0"/>
    <x v="0"/>
    <x v="2"/>
    <n v="278.2"/>
    <x v="5"/>
    <x v="3"/>
  </r>
  <r>
    <n v="65828"/>
    <x v="781"/>
    <x v="2"/>
    <x v="2"/>
    <x v="0"/>
    <x v="2"/>
    <x v="2"/>
    <n v="556.4"/>
    <x v="9"/>
    <x v="3"/>
  </r>
  <r>
    <n v="38609"/>
    <x v="802"/>
    <x v="8"/>
    <x v="8"/>
    <x v="0"/>
    <x v="1"/>
    <x v="8"/>
    <n v="742.86"/>
    <x v="2"/>
    <x v="2"/>
  </r>
  <r>
    <n v="44391"/>
    <x v="75"/>
    <x v="5"/>
    <x v="5"/>
    <x v="0"/>
    <x v="3"/>
    <x v="5"/>
    <n v="313.02"/>
    <x v="11"/>
    <x v="3"/>
  </r>
  <r>
    <n v="75615"/>
    <x v="575"/>
    <x v="4"/>
    <x v="4"/>
    <x v="0"/>
    <x v="2"/>
    <x v="4"/>
    <n v="971.52"/>
    <x v="3"/>
    <x v="1"/>
  </r>
  <r>
    <n v="29047"/>
    <x v="610"/>
    <x v="6"/>
    <x v="6"/>
    <x v="2"/>
    <x v="3"/>
    <x v="6"/>
    <n v="263.41000000000003"/>
    <x v="5"/>
    <x v="4"/>
  </r>
  <r>
    <n v="113344"/>
    <x v="823"/>
    <x v="2"/>
    <x v="2"/>
    <x v="0"/>
    <x v="3"/>
    <x v="2"/>
    <n v="139.1"/>
    <x v="2"/>
    <x v="3"/>
  </r>
  <r>
    <n v="16665"/>
    <x v="534"/>
    <x v="7"/>
    <x v="7"/>
    <x v="0"/>
    <x v="1"/>
    <x v="7"/>
    <n v="497.97"/>
    <x v="3"/>
    <x v="1"/>
  </r>
  <r>
    <n v="96937"/>
    <x v="65"/>
    <x v="7"/>
    <x v="7"/>
    <x v="0"/>
    <x v="3"/>
    <x v="7"/>
    <n v="165.99"/>
    <x v="5"/>
    <x v="1"/>
  </r>
  <r>
    <n v="120023"/>
    <x v="353"/>
    <x v="1"/>
    <x v="1"/>
    <x v="0"/>
    <x v="1"/>
    <x v="1"/>
    <n v="938.49"/>
    <x v="7"/>
    <x v="2"/>
  </r>
  <r>
    <n v="13222"/>
    <x v="317"/>
    <x v="6"/>
    <x v="6"/>
    <x v="2"/>
    <x v="3"/>
    <x v="6"/>
    <n v="263.41000000000003"/>
    <x v="3"/>
    <x v="4"/>
  </r>
  <r>
    <n v="72822"/>
    <x v="442"/>
    <x v="8"/>
    <x v="8"/>
    <x v="0"/>
    <x v="1"/>
    <x v="8"/>
    <n v="742.86"/>
    <x v="3"/>
    <x v="4"/>
  </r>
  <r>
    <n v="129373"/>
    <x v="1065"/>
    <x v="3"/>
    <x v="3"/>
    <x v="1"/>
    <x v="1"/>
    <x v="3"/>
    <n v="181.17"/>
    <x v="4"/>
    <x v="3"/>
  </r>
  <r>
    <n v="36184"/>
    <x v="83"/>
    <x v="4"/>
    <x v="4"/>
    <x v="0"/>
    <x v="0"/>
    <x v="4"/>
    <n v="485.76"/>
    <x v="9"/>
    <x v="3"/>
  </r>
  <r>
    <n v="103183"/>
    <x v="349"/>
    <x v="0"/>
    <x v="0"/>
    <x v="0"/>
    <x v="3"/>
    <x v="0"/>
    <n v="208.04"/>
    <x v="2"/>
    <x v="1"/>
  </r>
  <r>
    <n v="19816"/>
    <x v="566"/>
    <x v="2"/>
    <x v="2"/>
    <x v="0"/>
    <x v="1"/>
    <x v="2"/>
    <n v="417.3"/>
    <x v="10"/>
    <x v="1"/>
  </r>
  <r>
    <n v="51193"/>
    <x v="339"/>
    <x v="4"/>
    <x v="4"/>
    <x v="0"/>
    <x v="0"/>
    <x v="4"/>
    <n v="485.76"/>
    <x v="3"/>
    <x v="1"/>
  </r>
  <r>
    <n v="86172"/>
    <x v="233"/>
    <x v="5"/>
    <x v="5"/>
    <x v="0"/>
    <x v="2"/>
    <x v="5"/>
    <n v="1252.08"/>
    <x v="11"/>
    <x v="0"/>
  </r>
  <r>
    <n v="28909"/>
    <x v="610"/>
    <x v="0"/>
    <x v="0"/>
    <x v="0"/>
    <x v="3"/>
    <x v="0"/>
    <n v="208.04"/>
    <x v="2"/>
    <x v="2"/>
  </r>
  <r>
    <n v="97102"/>
    <x v="303"/>
    <x v="3"/>
    <x v="3"/>
    <x v="1"/>
    <x v="2"/>
    <x v="3"/>
    <n v="241.56"/>
    <x v="9"/>
    <x v="3"/>
  </r>
  <r>
    <n v="77001"/>
    <x v="555"/>
    <x v="5"/>
    <x v="5"/>
    <x v="0"/>
    <x v="3"/>
    <x v="5"/>
    <n v="313.02"/>
    <x v="0"/>
    <x v="4"/>
  </r>
  <r>
    <n v="67864"/>
    <x v="1096"/>
    <x v="4"/>
    <x v="4"/>
    <x v="0"/>
    <x v="1"/>
    <x v="4"/>
    <n v="728.64"/>
    <x v="1"/>
    <x v="3"/>
  </r>
  <r>
    <n v="94861"/>
    <x v="491"/>
    <x v="4"/>
    <x v="4"/>
    <x v="0"/>
    <x v="1"/>
    <x v="4"/>
    <n v="728.64"/>
    <x v="5"/>
    <x v="4"/>
  </r>
  <r>
    <n v="65492"/>
    <x v="907"/>
    <x v="2"/>
    <x v="2"/>
    <x v="0"/>
    <x v="3"/>
    <x v="2"/>
    <n v="139.1"/>
    <x v="1"/>
    <x v="3"/>
  </r>
  <r>
    <n v="81247"/>
    <x v="865"/>
    <x v="4"/>
    <x v="4"/>
    <x v="0"/>
    <x v="3"/>
    <x v="4"/>
    <n v="242.88"/>
    <x v="7"/>
    <x v="2"/>
  </r>
  <r>
    <n v="42575"/>
    <x v="561"/>
    <x v="3"/>
    <x v="3"/>
    <x v="1"/>
    <x v="3"/>
    <x v="3"/>
    <n v="60.39"/>
    <x v="11"/>
    <x v="1"/>
  </r>
  <r>
    <n v="78720"/>
    <x v="1093"/>
    <x v="6"/>
    <x v="6"/>
    <x v="2"/>
    <x v="2"/>
    <x v="6"/>
    <n v="1053.6400000000001"/>
    <x v="1"/>
    <x v="2"/>
  </r>
  <r>
    <n v="120568"/>
    <x v="102"/>
    <x v="4"/>
    <x v="4"/>
    <x v="0"/>
    <x v="2"/>
    <x v="4"/>
    <n v="971.52"/>
    <x v="9"/>
    <x v="3"/>
  </r>
  <r>
    <n v="46946"/>
    <x v="109"/>
    <x v="5"/>
    <x v="5"/>
    <x v="0"/>
    <x v="1"/>
    <x v="5"/>
    <n v="939.06"/>
    <x v="7"/>
    <x v="1"/>
  </r>
  <r>
    <n v="16191"/>
    <x v="696"/>
    <x v="3"/>
    <x v="3"/>
    <x v="1"/>
    <x v="3"/>
    <x v="3"/>
    <n v="60.39"/>
    <x v="3"/>
    <x v="3"/>
  </r>
  <r>
    <n v="123159"/>
    <x v="653"/>
    <x v="7"/>
    <x v="7"/>
    <x v="0"/>
    <x v="3"/>
    <x v="7"/>
    <n v="165.99"/>
    <x v="9"/>
    <x v="1"/>
  </r>
  <r>
    <n v="77521"/>
    <x v="532"/>
    <x v="3"/>
    <x v="3"/>
    <x v="1"/>
    <x v="0"/>
    <x v="3"/>
    <n v="120.78"/>
    <x v="2"/>
    <x v="2"/>
  </r>
  <r>
    <n v="103083"/>
    <x v="349"/>
    <x v="8"/>
    <x v="8"/>
    <x v="0"/>
    <x v="2"/>
    <x v="8"/>
    <n v="990.48"/>
    <x v="1"/>
    <x v="2"/>
  </r>
  <r>
    <n v="105833"/>
    <x v="899"/>
    <x v="4"/>
    <x v="4"/>
    <x v="0"/>
    <x v="0"/>
    <x v="4"/>
    <n v="485.76"/>
    <x v="7"/>
    <x v="2"/>
  </r>
  <r>
    <n v="9557"/>
    <x v="565"/>
    <x v="3"/>
    <x v="3"/>
    <x v="1"/>
    <x v="0"/>
    <x v="3"/>
    <n v="120.78"/>
    <x v="7"/>
    <x v="3"/>
  </r>
  <r>
    <n v="127800"/>
    <x v="322"/>
    <x v="1"/>
    <x v="1"/>
    <x v="0"/>
    <x v="2"/>
    <x v="1"/>
    <n v="1251.32"/>
    <x v="9"/>
    <x v="1"/>
  </r>
  <r>
    <n v="87267"/>
    <x v="890"/>
    <x v="1"/>
    <x v="1"/>
    <x v="0"/>
    <x v="0"/>
    <x v="1"/>
    <n v="625.66"/>
    <x v="6"/>
    <x v="1"/>
  </r>
  <r>
    <n v="105344"/>
    <x v="1229"/>
    <x v="4"/>
    <x v="4"/>
    <x v="0"/>
    <x v="2"/>
    <x v="4"/>
    <n v="971.52"/>
    <x v="2"/>
    <x v="2"/>
  </r>
  <r>
    <n v="104453"/>
    <x v="699"/>
    <x v="1"/>
    <x v="1"/>
    <x v="0"/>
    <x v="1"/>
    <x v="1"/>
    <n v="938.49"/>
    <x v="3"/>
    <x v="1"/>
  </r>
  <r>
    <n v="15028"/>
    <x v="701"/>
    <x v="2"/>
    <x v="2"/>
    <x v="0"/>
    <x v="2"/>
    <x v="2"/>
    <n v="556.4"/>
    <x v="10"/>
    <x v="1"/>
  </r>
  <r>
    <n v="83708"/>
    <x v="212"/>
    <x v="7"/>
    <x v="7"/>
    <x v="0"/>
    <x v="0"/>
    <x v="7"/>
    <n v="331.98"/>
    <x v="3"/>
    <x v="1"/>
  </r>
  <r>
    <n v="130563"/>
    <x v="1167"/>
    <x v="4"/>
    <x v="4"/>
    <x v="0"/>
    <x v="2"/>
    <x v="4"/>
    <n v="971.52"/>
    <x v="11"/>
    <x v="3"/>
  </r>
  <r>
    <n v="65908"/>
    <x v="781"/>
    <x v="6"/>
    <x v="6"/>
    <x v="2"/>
    <x v="0"/>
    <x v="6"/>
    <n v="526.82000000000005"/>
    <x v="0"/>
    <x v="4"/>
  </r>
  <r>
    <n v="128303"/>
    <x v="1142"/>
    <x v="0"/>
    <x v="0"/>
    <x v="0"/>
    <x v="1"/>
    <x v="0"/>
    <n v="624.12"/>
    <x v="9"/>
    <x v="3"/>
  </r>
  <r>
    <n v="115383"/>
    <x v="557"/>
    <x v="3"/>
    <x v="3"/>
    <x v="1"/>
    <x v="3"/>
    <x v="3"/>
    <n v="60.39"/>
    <x v="0"/>
    <x v="4"/>
  </r>
  <r>
    <n v="12670"/>
    <x v="387"/>
    <x v="6"/>
    <x v="6"/>
    <x v="2"/>
    <x v="2"/>
    <x v="6"/>
    <n v="1053.6400000000001"/>
    <x v="0"/>
    <x v="3"/>
  </r>
  <r>
    <n v="10772"/>
    <x v="994"/>
    <x v="4"/>
    <x v="4"/>
    <x v="0"/>
    <x v="3"/>
    <x v="4"/>
    <n v="242.88"/>
    <x v="7"/>
    <x v="1"/>
  </r>
  <r>
    <n v="134986"/>
    <x v="1151"/>
    <x v="0"/>
    <x v="0"/>
    <x v="0"/>
    <x v="3"/>
    <x v="0"/>
    <n v="208.04"/>
    <x v="7"/>
    <x v="2"/>
  </r>
  <r>
    <n v="87062"/>
    <x v="51"/>
    <x v="6"/>
    <x v="6"/>
    <x v="2"/>
    <x v="0"/>
    <x v="6"/>
    <n v="526.82000000000005"/>
    <x v="2"/>
    <x v="3"/>
  </r>
  <r>
    <n v="21836"/>
    <x v="58"/>
    <x v="6"/>
    <x v="6"/>
    <x v="2"/>
    <x v="1"/>
    <x v="6"/>
    <n v="790.23"/>
    <x v="6"/>
    <x v="3"/>
  </r>
  <r>
    <n v="47988"/>
    <x v="1071"/>
    <x v="6"/>
    <x v="6"/>
    <x v="2"/>
    <x v="1"/>
    <x v="6"/>
    <n v="790.23"/>
    <x v="0"/>
    <x v="3"/>
  </r>
  <r>
    <n v="29661"/>
    <x v="621"/>
    <x v="5"/>
    <x v="5"/>
    <x v="0"/>
    <x v="3"/>
    <x v="5"/>
    <n v="313.02"/>
    <x v="5"/>
    <x v="3"/>
  </r>
  <r>
    <n v="5687"/>
    <x v="289"/>
    <x v="5"/>
    <x v="5"/>
    <x v="0"/>
    <x v="0"/>
    <x v="5"/>
    <n v="626.04"/>
    <x v="1"/>
    <x v="1"/>
  </r>
  <r>
    <n v="11613"/>
    <x v="269"/>
    <x v="5"/>
    <x v="5"/>
    <x v="0"/>
    <x v="3"/>
    <x v="5"/>
    <n v="313.02"/>
    <x v="3"/>
    <x v="1"/>
  </r>
  <r>
    <n v="106389"/>
    <x v="738"/>
    <x v="4"/>
    <x v="4"/>
    <x v="0"/>
    <x v="0"/>
    <x v="4"/>
    <n v="485.76"/>
    <x v="3"/>
    <x v="4"/>
  </r>
  <r>
    <n v="124163"/>
    <x v="237"/>
    <x v="0"/>
    <x v="0"/>
    <x v="0"/>
    <x v="3"/>
    <x v="0"/>
    <n v="208.04"/>
    <x v="5"/>
    <x v="3"/>
  </r>
  <r>
    <n v="80201"/>
    <x v="509"/>
    <x v="5"/>
    <x v="5"/>
    <x v="0"/>
    <x v="1"/>
    <x v="5"/>
    <n v="939.06"/>
    <x v="2"/>
    <x v="3"/>
  </r>
  <r>
    <n v="109960"/>
    <x v="998"/>
    <x v="7"/>
    <x v="7"/>
    <x v="0"/>
    <x v="2"/>
    <x v="7"/>
    <n v="663.96"/>
    <x v="8"/>
    <x v="0"/>
  </r>
  <r>
    <n v="73494"/>
    <x v="876"/>
    <x v="5"/>
    <x v="5"/>
    <x v="0"/>
    <x v="1"/>
    <x v="5"/>
    <n v="939.06"/>
    <x v="4"/>
    <x v="3"/>
  </r>
  <r>
    <n v="20159"/>
    <x v="241"/>
    <x v="0"/>
    <x v="0"/>
    <x v="0"/>
    <x v="1"/>
    <x v="0"/>
    <n v="624.12"/>
    <x v="1"/>
    <x v="1"/>
  </r>
  <r>
    <n v="116158"/>
    <x v="207"/>
    <x v="8"/>
    <x v="8"/>
    <x v="0"/>
    <x v="3"/>
    <x v="8"/>
    <n v="247.62"/>
    <x v="2"/>
    <x v="2"/>
  </r>
  <r>
    <n v="83576"/>
    <x v="821"/>
    <x v="7"/>
    <x v="7"/>
    <x v="0"/>
    <x v="3"/>
    <x v="7"/>
    <n v="165.99"/>
    <x v="2"/>
    <x v="2"/>
  </r>
  <r>
    <n v="121163"/>
    <x v="457"/>
    <x v="3"/>
    <x v="3"/>
    <x v="1"/>
    <x v="2"/>
    <x v="3"/>
    <n v="241.56"/>
    <x v="6"/>
    <x v="3"/>
  </r>
  <r>
    <n v="50682"/>
    <x v="248"/>
    <x v="0"/>
    <x v="0"/>
    <x v="0"/>
    <x v="3"/>
    <x v="0"/>
    <n v="208.04"/>
    <x v="9"/>
    <x v="4"/>
  </r>
  <r>
    <n v="26229"/>
    <x v="271"/>
    <x v="5"/>
    <x v="5"/>
    <x v="0"/>
    <x v="0"/>
    <x v="5"/>
    <n v="626.04"/>
    <x v="11"/>
    <x v="4"/>
  </r>
  <r>
    <n v="129794"/>
    <x v="454"/>
    <x v="4"/>
    <x v="4"/>
    <x v="0"/>
    <x v="0"/>
    <x v="4"/>
    <n v="485.76"/>
    <x v="3"/>
    <x v="3"/>
  </r>
  <r>
    <n v="20776"/>
    <x v="384"/>
    <x v="5"/>
    <x v="5"/>
    <x v="0"/>
    <x v="0"/>
    <x v="5"/>
    <n v="626.04"/>
    <x v="2"/>
    <x v="3"/>
  </r>
  <r>
    <n v="110316"/>
    <x v="775"/>
    <x v="1"/>
    <x v="1"/>
    <x v="0"/>
    <x v="1"/>
    <x v="1"/>
    <n v="938.49"/>
    <x v="11"/>
    <x v="1"/>
  </r>
  <r>
    <n v="120573"/>
    <x v="102"/>
    <x v="6"/>
    <x v="6"/>
    <x v="2"/>
    <x v="3"/>
    <x v="6"/>
    <n v="263.41000000000003"/>
    <x v="4"/>
    <x v="3"/>
  </r>
  <r>
    <n v="23811"/>
    <x v="129"/>
    <x v="2"/>
    <x v="2"/>
    <x v="0"/>
    <x v="0"/>
    <x v="2"/>
    <n v="278.2"/>
    <x v="2"/>
    <x v="3"/>
  </r>
  <r>
    <n v="1383"/>
    <x v="1108"/>
    <x v="4"/>
    <x v="4"/>
    <x v="0"/>
    <x v="2"/>
    <x v="4"/>
    <n v="971.52"/>
    <x v="11"/>
    <x v="3"/>
  </r>
  <r>
    <n v="122493"/>
    <x v="514"/>
    <x v="1"/>
    <x v="1"/>
    <x v="0"/>
    <x v="2"/>
    <x v="1"/>
    <n v="1251.32"/>
    <x v="6"/>
    <x v="1"/>
  </r>
  <r>
    <n v="116746"/>
    <x v="393"/>
    <x v="2"/>
    <x v="2"/>
    <x v="0"/>
    <x v="0"/>
    <x v="2"/>
    <n v="278.2"/>
    <x v="0"/>
    <x v="0"/>
  </r>
  <r>
    <n v="11602"/>
    <x v="269"/>
    <x v="4"/>
    <x v="4"/>
    <x v="0"/>
    <x v="2"/>
    <x v="4"/>
    <n v="971.52"/>
    <x v="0"/>
    <x v="1"/>
  </r>
  <r>
    <n v="50644"/>
    <x v="248"/>
    <x v="7"/>
    <x v="7"/>
    <x v="0"/>
    <x v="3"/>
    <x v="7"/>
    <n v="165.99"/>
    <x v="2"/>
    <x v="1"/>
  </r>
  <r>
    <n v="3206"/>
    <x v="413"/>
    <x v="5"/>
    <x v="5"/>
    <x v="0"/>
    <x v="3"/>
    <x v="5"/>
    <n v="313.02"/>
    <x v="8"/>
    <x v="3"/>
  </r>
  <r>
    <n v="100982"/>
    <x v="712"/>
    <x v="2"/>
    <x v="2"/>
    <x v="0"/>
    <x v="0"/>
    <x v="2"/>
    <n v="278.2"/>
    <x v="6"/>
    <x v="1"/>
  </r>
  <r>
    <n v="47332"/>
    <x v="481"/>
    <x v="7"/>
    <x v="7"/>
    <x v="0"/>
    <x v="2"/>
    <x v="7"/>
    <n v="663.96"/>
    <x v="8"/>
    <x v="1"/>
  </r>
  <r>
    <n v="39801"/>
    <x v="278"/>
    <x v="0"/>
    <x v="0"/>
    <x v="0"/>
    <x v="1"/>
    <x v="0"/>
    <n v="624.12"/>
    <x v="0"/>
    <x v="4"/>
  </r>
  <r>
    <n v="24869"/>
    <x v="707"/>
    <x v="0"/>
    <x v="0"/>
    <x v="0"/>
    <x v="0"/>
    <x v="0"/>
    <n v="416.08"/>
    <x v="6"/>
    <x v="0"/>
  </r>
  <r>
    <n v="131700"/>
    <x v="1182"/>
    <x v="0"/>
    <x v="0"/>
    <x v="0"/>
    <x v="3"/>
    <x v="0"/>
    <n v="208.04"/>
    <x v="6"/>
    <x v="3"/>
  </r>
  <r>
    <n v="66632"/>
    <x v="837"/>
    <x v="1"/>
    <x v="1"/>
    <x v="0"/>
    <x v="0"/>
    <x v="1"/>
    <n v="625.66"/>
    <x v="9"/>
    <x v="1"/>
  </r>
  <r>
    <n v="112653"/>
    <x v="204"/>
    <x v="2"/>
    <x v="2"/>
    <x v="0"/>
    <x v="2"/>
    <x v="2"/>
    <n v="556.4"/>
    <x v="3"/>
    <x v="4"/>
  </r>
  <r>
    <n v="130765"/>
    <x v="186"/>
    <x v="1"/>
    <x v="1"/>
    <x v="0"/>
    <x v="2"/>
    <x v="1"/>
    <n v="1251.32"/>
    <x v="2"/>
    <x v="4"/>
  </r>
  <r>
    <n v="87799"/>
    <x v="975"/>
    <x v="8"/>
    <x v="8"/>
    <x v="0"/>
    <x v="1"/>
    <x v="8"/>
    <n v="742.86"/>
    <x v="1"/>
    <x v="2"/>
  </r>
  <r>
    <n v="94569"/>
    <x v="596"/>
    <x v="3"/>
    <x v="3"/>
    <x v="1"/>
    <x v="2"/>
    <x v="3"/>
    <n v="241.56"/>
    <x v="1"/>
    <x v="2"/>
  </r>
  <r>
    <n v="105478"/>
    <x v="619"/>
    <x v="3"/>
    <x v="3"/>
    <x v="1"/>
    <x v="1"/>
    <x v="3"/>
    <n v="181.17"/>
    <x v="3"/>
    <x v="3"/>
  </r>
  <r>
    <n v="64154"/>
    <x v="1230"/>
    <x v="6"/>
    <x v="6"/>
    <x v="2"/>
    <x v="0"/>
    <x v="6"/>
    <n v="526.82000000000005"/>
    <x v="2"/>
    <x v="2"/>
  </r>
  <r>
    <n v="45638"/>
    <x v="300"/>
    <x v="6"/>
    <x v="6"/>
    <x v="2"/>
    <x v="3"/>
    <x v="6"/>
    <n v="263.41000000000003"/>
    <x v="8"/>
    <x v="4"/>
  </r>
  <r>
    <n v="110697"/>
    <x v="478"/>
    <x v="2"/>
    <x v="2"/>
    <x v="0"/>
    <x v="3"/>
    <x v="2"/>
    <n v="139.1"/>
    <x v="1"/>
    <x v="3"/>
  </r>
  <r>
    <n v="27915"/>
    <x v="313"/>
    <x v="4"/>
    <x v="4"/>
    <x v="0"/>
    <x v="1"/>
    <x v="4"/>
    <n v="728.64"/>
    <x v="5"/>
    <x v="3"/>
  </r>
  <r>
    <n v="73477"/>
    <x v="876"/>
    <x v="7"/>
    <x v="7"/>
    <x v="0"/>
    <x v="1"/>
    <x v="7"/>
    <n v="497.97"/>
    <x v="3"/>
    <x v="3"/>
  </r>
  <r>
    <n v="119473"/>
    <x v="799"/>
    <x v="7"/>
    <x v="7"/>
    <x v="0"/>
    <x v="2"/>
    <x v="7"/>
    <n v="663.96"/>
    <x v="10"/>
    <x v="1"/>
  </r>
  <r>
    <n v="26108"/>
    <x v="364"/>
    <x v="7"/>
    <x v="7"/>
    <x v="0"/>
    <x v="2"/>
    <x v="7"/>
    <n v="663.96"/>
    <x v="2"/>
    <x v="4"/>
  </r>
  <r>
    <n v="45945"/>
    <x v="449"/>
    <x v="3"/>
    <x v="3"/>
    <x v="1"/>
    <x v="2"/>
    <x v="3"/>
    <n v="241.56"/>
    <x v="2"/>
    <x v="3"/>
  </r>
  <r>
    <n v="95039"/>
    <x v="838"/>
    <x v="2"/>
    <x v="2"/>
    <x v="0"/>
    <x v="2"/>
    <x v="2"/>
    <n v="556.4"/>
    <x v="4"/>
    <x v="3"/>
  </r>
  <r>
    <n v="77510"/>
    <x v="732"/>
    <x v="1"/>
    <x v="1"/>
    <x v="0"/>
    <x v="2"/>
    <x v="1"/>
    <n v="1251.32"/>
    <x v="11"/>
    <x v="3"/>
  </r>
  <r>
    <n v="134399"/>
    <x v="1091"/>
    <x v="7"/>
    <x v="7"/>
    <x v="0"/>
    <x v="1"/>
    <x v="7"/>
    <n v="497.97"/>
    <x v="9"/>
    <x v="1"/>
  </r>
  <r>
    <n v="111291"/>
    <x v="842"/>
    <x v="6"/>
    <x v="6"/>
    <x v="2"/>
    <x v="0"/>
    <x v="6"/>
    <n v="526.82000000000005"/>
    <x v="1"/>
    <x v="3"/>
  </r>
  <r>
    <n v="98136"/>
    <x v="764"/>
    <x v="0"/>
    <x v="0"/>
    <x v="0"/>
    <x v="0"/>
    <x v="0"/>
    <n v="416.08"/>
    <x v="8"/>
    <x v="3"/>
  </r>
  <r>
    <n v="45204"/>
    <x v="202"/>
    <x v="3"/>
    <x v="3"/>
    <x v="1"/>
    <x v="0"/>
    <x v="3"/>
    <n v="120.78"/>
    <x v="2"/>
    <x v="3"/>
  </r>
  <r>
    <n v="131943"/>
    <x v="892"/>
    <x v="7"/>
    <x v="7"/>
    <x v="0"/>
    <x v="0"/>
    <x v="7"/>
    <n v="331.98"/>
    <x v="11"/>
    <x v="3"/>
  </r>
  <r>
    <n v="129512"/>
    <x v="1231"/>
    <x v="2"/>
    <x v="2"/>
    <x v="0"/>
    <x v="3"/>
    <x v="2"/>
    <n v="139.1"/>
    <x v="11"/>
    <x v="3"/>
  </r>
  <r>
    <n v="60321"/>
    <x v="408"/>
    <x v="8"/>
    <x v="8"/>
    <x v="0"/>
    <x v="0"/>
    <x v="8"/>
    <n v="495.24"/>
    <x v="7"/>
    <x v="4"/>
  </r>
  <r>
    <n v="30598"/>
    <x v="684"/>
    <x v="3"/>
    <x v="3"/>
    <x v="1"/>
    <x v="0"/>
    <x v="3"/>
    <n v="120.78"/>
    <x v="2"/>
    <x v="2"/>
  </r>
  <r>
    <n v="122304"/>
    <x v="662"/>
    <x v="7"/>
    <x v="7"/>
    <x v="0"/>
    <x v="3"/>
    <x v="7"/>
    <n v="165.99"/>
    <x v="0"/>
    <x v="3"/>
  </r>
  <r>
    <n v="39746"/>
    <x v="278"/>
    <x v="7"/>
    <x v="7"/>
    <x v="0"/>
    <x v="0"/>
    <x v="7"/>
    <n v="331.98"/>
    <x v="11"/>
    <x v="1"/>
  </r>
  <r>
    <n v="125774"/>
    <x v="816"/>
    <x v="3"/>
    <x v="3"/>
    <x v="1"/>
    <x v="3"/>
    <x v="3"/>
    <n v="60.39"/>
    <x v="1"/>
    <x v="2"/>
  </r>
  <r>
    <n v="87802"/>
    <x v="975"/>
    <x v="5"/>
    <x v="5"/>
    <x v="0"/>
    <x v="2"/>
    <x v="5"/>
    <n v="1252.08"/>
    <x v="1"/>
    <x v="2"/>
  </r>
  <r>
    <n v="46352"/>
    <x v="843"/>
    <x v="4"/>
    <x v="4"/>
    <x v="0"/>
    <x v="1"/>
    <x v="4"/>
    <n v="728.64"/>
    <x v="3"/>
    <x v="3"/>
  </r>
  <r>
    <n v="60119"/>
    <x v="774"/>
    <x v="2"/>
    <x v="2"/>
    <x v="0"/>
    <x v="2"/>
    <x v="2"/>
    <n v="556.4"/>
    <x v="11"/>
    <x v="4"/>
  </r>
  <r>
    <n v="98105"/>
    <x v="764"/>
    <x v="7"/>
    <x v="7"/>
    <x v="0"/>
    <x v="0"/>
    <x v="7"/>
    <n v="331.98"/>
    <x v="2"/>
    <x v="2"/>
  </r>
  <r>
    <n v="13832"/>
    <x v="1097"/>
    <x v="2"/>
    <x v="2"/>
    <x v="0"/>
    <x v="0"/>
    <x v="2"/>
    <n v="278.2"/>
    <x v="5"/>
    <x v="3"/>
  </r>
  <r>
    <n v="41595"/>
    <x v="1223"/>
    <x v="8"/>
    <x v="8"/>
    <x v="0"/>
    <x v="2"/>
    <x v="8"/>
    <n v="990.48"/>
    <x v="5"/>
    <x v="3"/>
  </r>
  <r>
    <n v="26300"/>
    <x v="187"/>
    <x v="0"/>
    <x v="0"/>
    <x v="0"/>
    <x v="1"/>
    <x v="0"/>
    <n v="624.12"/>
    <x v="2"/>
    <x v="2"/>
  </r>
  <r>
    <n v="124333"/>
    <x v="55"/>
    <x v="0"/>
    <x v="0"/>
    <x v="0"/>
    <x v="1"/>
    <x v="0"/>
    <n v="624.12"/>
    <x v="2"/>
    <x v="3"/>
  </r>
  <r>
    <n v="87251"/>
    <x v="890"/>
    <x v="8"/>
    <x v="8"/>
    <x v="0"/>
    <x v="1"/>
    <x v="8"/>
    <n v="742.86"/>
    <x v="1"/>
    <x v="3"/>
  </r>
  <r>
    <n v="51436"/>
    <x v="281"/>
    <x v="7"/>
    <x v="7"/>
    <x v="0"/>
    <x v="1"/>
    <x v="7"/>
    <n v="497.97"/>
    <x v="10"/>
    <x v="1"/>
  </r>
  <r>
    <n v="70414"/>
    <x v="444"/>
    <x v="6"/>
    <x v="6"/>
    <x v="2"/>
    <x v="0"/>
    <x v="6"/>
    <n v="526.82000000000005"/>
    <x v="3"/>
    <x v="1"/>
  </r>
  <r>
    <n v="117302"/>
    <x v="934"/>
    <x v="1"/>
    <x v="1"/>
    <x v="0"/>
    <x v="1"/>
    <x v="1"/>
    <n v="938.49"/>
    <x v="10"/>
    <x v="1"/>
  </r>
  <r>
    <n v="45597"/>
    <x v="300"/>
    <x v="7"/>
    <x v="7"/>
    <x v="0"/>
    <x v="0"/>
    <x v="7"/>
    <n v="331.98"/>
    <x v="4"/>
    <x v="1"/>
  </r>
  <r>
    <n v="16531"/>
    <x v="525"/>
    <x v="4"/>
    <x v="4"/>
    <x v="0"/>
    <x v="1"/>
    <x v="4"/>
    <n v="728.64"/>
    <x v="7"/>
    <x v="2"/>
  </r>
  <r>
    <n v="24073"/>
    <x v="135"/>
    <x v="7"/>
    <x v="7"/>
    <x v="0"/>
    <x v="0"/>
    <x v="7"/>
    <n v="331.98"/>
    <x v="4"/>
    <x v="3"/>
  </r>
  <r>
    <n v="120758"/>
    <x v="0"/>
    <x v="1"/>
    <x v="1"/>
    <x v="0"/>
    <x v="2"/>
    <x v="1"/>
    <n v="1251.32"/>
    <x v="2"/>
    <x v="3"/>
  </r>
  <r>
    <n v="41251"/>
    <x v="479"/>
    <x v="8"/>
    <x v="8"/>
    <x v="0"/>
    <x v="0"/>
    <x v="8"/>
    <n v="495.24"/>
    <x v="1"/>
    <x v="3"/>
  </r>
  <r>
    <n v="19742"/>
    <x v="566"/>
    <x v="1"/>
    <x v="1"/>
    <x v="0"/>
    <x v="3"/>
    <x v="1"/>
    <n v="312.83"/>
    <x v="3"/>
    <x v="3"/>
  </r>
  <r>
    <n v="712"/>
    <x v="591"/>
    <x v="5"/>
    <x v="5"/>
    <x v="0"/>
    <x v="2"/>
    <x v="5"/>
    <n v="1252.08"/>
    <x v="6"/>
    <x v="3"/>
  </r>
  <r>
    <n v="95844"/>
    <x v="936"/>
    <x v="0"/>
    <x v="0"/>
    <x v="0"/>
    <x v="2"/>
    <x v="0"/>
    <n v="832.16"/>
    <x v="3"/>
    <x v="1"/>
  </r>
  <r>
    <n v="112941"/>
    <x v="414"/>
    <x v="0"/>
    <x v="0"/>
    <x v="0"/>
    <x v="2"/>
    <x v="0"/>
    <n v="832.16"/>
    <x v="10"/>
    <x v="2"/>
  </r>
  <r>
    <n v="48823"/>
    <x v="407"/>
    <x v="6"/>
    <x v="6"/>
    <x v="2"/>
    <x v="1"/>
    <x v="6"/>
    <n v="790.23"/>
    <x v="2"/>
    <x v="2"/>
  </r>
  <r>
    <n v="99536"/>
    <x v="989"/>
    <x v="2"/>
    <x v="2"/>
    <x v="0"/>
    <x v="3"/>
    <x v="2"/>
    <n v="139.1"/>
    <x v="4"/>
    <x v="3"/>
  </r>
  <r>
    <n v="14547"/>
    <x v="511"/>
    <x v="4"/>
    <x v="4"/>
    <x v="0"/>
    <x v="0"/>
    <x v="4"/>
    <n v="485.76"/>
    <x v="11"/>
    <x v="3"/>
  </r>
  <r>
    <n v="95004"/>
    <x v="838"/>
    <x v="3"/>
    <x v="3"/>
    <x v="1"/>
    <x v="3"/>
    <x v="3"/>
    <n v="60.39"/>
    <x v="7"/>
    <x v="2"/>
  </r>
  <r>
    <n v="100095"/>
    <x v="474"/>
    <x v="6"/>
    <x v="6"/>
    <x v="2"/>
    <x v="1"/>
    <x v="6"/>
    <n v="790.23"/>
    <x v="9"/>
    <x v="1"/>
  </r>
  <r>
    <n v="31798"/>
    <x v="937"/>
    <x v="2"/>
    <x v="2"/>
    <x v="0"/>
    <x v="3"/>
    <x v="2"/>
    <n v="139.1"/>
    <x v="8"/>
    <x v="3"/>
  </r>
  <r>
    <n v="4097"/>
    <x v="487"/>
    <x v="0"/>
    <x v="0"/>
    <x v="0"/>
    <x v="2"/>
    <x v="0"/>
    <n v="832.16"/>
    <x v="7"/>
    <x v="2"/>
  </r>
  <r>
    <n v="132624"/>
    <x v="599"/>
    <x v="2"/>
    <x v="2"/>
    <x v="0"/>
    <x v="2"/>
    <x v="2"/>
    <n v="556.4"/>
    <x v="9"/>
    <x v="1"/>
  </r>
  <r>
    <n v="85269"/>
    <x v="586"/>
    <x v="4"/>
    <x v="4"/>
    <x v="0"/>
    <x v="2"/>
    <x v="4"/>
    <n v="971.52"/>
    <x v="10"/>
    <x v="1"/>
  </r>
  <r>
    <n v="6867"/>
    <x v="1080"/>
    <x v="0"/>
    <x v="0"/>
    <x v="0"/>
    <x v="1"/>
    <x v="0"/>
    <n v="624.12"/>
    <x v="9"/>
    <x v="3"/>
  </r>
  <r>
    <n v="114924"/>
    <x v="920"/>
    <x v="1"/>
    <x v="1"/>
    <x v="0"/>
    <x v="0"/>
    <x v="1"/>
    <n v="625.66"/>
    <x v="2"/>
    <x v="2"/>
  </r>
  <r>
    <n v="106046"/>
    <x v="737"/>
    <x v="2"/>
    <x v="2"/>
    <x v="0"/>
    <x v="1"/>
    <x v="2"/>
    <n v="417.3"/>
    <x v="9"/>
    <x v="3"/>
  </r>
  <r>
    <n v="116329"/>
    <x v="875"/>
    <x v="8"/>
    <x v="8"/>
    <x v="0"/>
    <x v="1"/>
    <x v="8"/>
    <n v="742.86"/>
    <x v="11"/>
    <x v="3"/>
  </r>
  <r>
    <n v="3248"/>
    <x v="413"/>
    <x v="2"/>
    <x v="2"/>
    <x v="0"/>
    <x v="3"/>
    <x v="2"/>
    <n v="139.1"/>
    <x v="6"/>
    <x v="1"/>
  </r>
  <r>
    <n v="70909"/>
    <x v="805"/>
    <x v="2"/>
    <x v="2"/>
    <x v="0"/>
    <x v="3"/>
    <x v="2"/>
    <n v="139.1"/>
    <x v="2"/>
    <x v="1"/>
  </r>
  <r>
    <n v="38967"/>
    <x v="385"/>
    <x v="7"/>
    <x v="7"/>
    <x v="0"/>
    <x v="3"/>
    <x v="7"/>
    <n v="165.99"/>
    <x v="6"/>
    <x v="0"/>
  </r>
  <r>
    <n v="108035"/>
    <x v="756"/>
    <x v="7"/>
    <x v="7"/>
    <x v="0"/>
    <x v="1"/>
    <x v="7"/>
    <n v="497.97"/>
    <x v="9"/>
    <x v="1"/>
  </r>
  <r>
    <n v="74964"/>
    <x v="672"/>
    <x v="7"/>
    <x v="7"/>
    <x v="0"/>
    <x v="1"/>
    <x v="7"/>
    <n v="497.97"/>
    <x v="1"/>
    <x v="4"/>
  </r>
  <r>
    <n v="88484"/>
    <x v="388"/>
    <x v="7"/>
    <x v="7"/>
    <x v="0"/>
    <x v="2"/>
    <x v="7"/>
    <n v="663.96"/>
    <x v="4"/>
    <x v="4"/>
  </r>
  <r>
    <n v="32217"/>
    <x v="897"/>
    <x v="5"/>
    <x v="5"/>
    <x v="0"/>
    <x v="1"/>
    <x v="5"/>
    <n v="939.06"/>
    <x v="5"/>
    <x v="4"/>
  </r>
  <r>
    <n v="134918"/>
    <x v="1070"/>
    <x v="3"/>
    <x v="3"/>
    <x v="1"/>
    <x v="1"/>
    <x v="3"/>
    <n v="181.17"/>
    <x v="7"/>
    <x v="2"/>
  </r>
  <r>
    <n v="39283"/>
    <x v="674"/>
    <x v="6"/>
    <x v="6"/>
    <x v="2"/>
    <x v="0"/>
    <x v="6"/>
    <n v="526.82000000000005"/>
    <x v="3"/>
    <x v="3"/>
  </r>
  <r>
    <n v="112971"/>
    <x v="414"/>
    <x v="8"/>
    <x v="8"/>
    <x v="0"/>
    <x v="2"/>
    <x v="8"/>
    <n v="990.48"/>
    <x v="3"/>
    <x v="3"/>
  </r>
  <r>
    <n v="134752"/>
    <x v="797"/>
    <x v="3"/>
    <x v="3"/>
    <x v="1"/>
    <x v="2"/>
    <x v="3"/>
    <n v="241.56"/>
    <x v="3"/>
    <x v="1"/>
  </r>
  <r>
    <n v="74117"/>
    <x v="564"/>
    <x v="7"/>
    <x v="7"/>
    <x v="0"/>
    <x v="1"/>
    <x v="7"/>
    <n v="497.97"/>
    <x v="2"/>
    <x v="3"/>
  </r>
  <r>
    <n v="100793"/>
    <x v="542"/>
    <x v="0"/>
    <x v="0"/>
    <x v="0"/>
    <x v="0"/>
    <x v="0"/>
    <n v="416.08"/>
    <x v="2"/>
    <x v="3"/>
  </r>
  <r>
    <n v="48849"/>
    <x v="407"/>
    <x v="0"/>
    <x v="0"/>
    <x v="0"/>
    <x v="3"/>
    <x v="0"/>
    <n v="208.04"/>
    <x v="3"/>
    <x v="3"/>
  </r>
  <r>
    <n v="16995"/>
    <x v="262"/>
    <x v="0"/>
    <x v="0"/>
    <x v="0"/>
    <x v="3"/>
    <x v="0"/>
    <n v="208.04"/>
    <x v="8"/>
    <x v="1"/>
  </r>
  <r>
    <n v="95528"/>
    <x v="201"/>
    <x v="0"/>
    <x v="0"/>
    <x v="0"/>
    <x v="0"/>
    <x v="0"/>
    <n v="416.08"/>
    <x v="2"/>
    <x v="2"/>
  </r>
  <r>
    <n v="132322"/>
    <x v="288"/>
    <x v="3"/>
    <x v="3"/>
    <x v="1"/>
    <x v="3"/>
    <x v="3"/>
    <n v="60.39"/>
    <x v="7"/>
    <x v="2"/>
  </r>
  <r>
    <n v="4399"/>
    <x v="784"/>
    <x v="8"/>
    <x v="8"/>
    <x v="0"/>
    <x v="0"/>
    <x v="8"/>
    <n v="495.24"/>
    <x v="2"/>
    <x v="3"/>
  </r>
  <r>
    <n v="98112"/>
    <x v="764"/>
    <x v="7"/>
    <x v="7"/>
    <x v="0"/>
    <x v="2"/>
    <x v="7"/>
    <n v="663.96"/>
    <x v="7"/>
    <x v="2"/>
  </r>
  <r>
    <n v="102712"/>
    <x v="767"/>
    <x v="6"/>
    <x v="6"/>
    <x v="2"/>
    <x v="1"/>
    <x v="6"/>
    <n v="790.23"/>
    <x v="7"/>
    <x v="4"/>
  </r>
  <r>
    <n v="27191"/>
    <x v="311"/>
    <x v="0"/>
    <x v="0"/>
    <x v="0"/>
    <x v="2"/>
    <x v="0"/>
    <n v="832.16"/>
    <x v="9"/>
    <x v="1"/>
  </r>
  <r>
    <n v="100708"/>
    <x v="298"/>
    <x v="8"/>
    <x v="8"/>
    <x v="0"/>
    <x v="3"/>
    <x v="8"/>
    <n v="247.62"/>
    <x v="4"/>
    <x v="4"/>
  </r>
  <r>
    <n v="5012"/>
    <x v="1135"/>
    <x v="5"/>
    <x v="5"/>
    <x v="0"/>
    <x v="0"/>
    <x v="5"/>
    <n v="626.04"/>
    <x v="3"/>
    <x v="4"/>
  </r>
  <r>
    <n v="45807"/>
    <x v="1059"/>
    <x v="6"/>
    <x v="6"/>
    <x v="2"/>
    <x v="0"/>
    <x v="6"/>
    <n v="526.82000000000005"/>
    <x v="1"/>
    <x v="1"/>
  </r>
  <r>
    <n v="57526"/>
    <x v="917"/>
    <x v="0"/>
    <x v="0"/>
    <x v="0"/>
    <x v="3"/>
    <x v="0"/>
    <n v="208.04"/>
    <x v="2"/>
    <x v="3"/>
  </r>
  <r>
    <n v="2912"/>
    <x v="969"/>
    <x v="6"/>
    <x v="6"/>
    <x v="2"/>
    <x v="0"/>
    <x v="6"/>
    <n v="526.82000000000005"/>
    <x v="10"/>
    <x v="2"/>
  </r>
  <r>
    <n v="131697"/>
    <x v="1182"/>
    <x v="0"/>
    <x v="0"/>
    <x v="0"/>
    <x v="1"/>
    <x v="0"/>
    <n v="624.12"/>
    <x v="0"/>
    <x v="3"/>
  </r>
  <r>
    <n v="45934"/>
    <x v="449"/>
    <x v="6"/>
    <x v="6"/>
    <x v="2"/>
    <x v="0"/>
    <x v="6"/>
    <n v="526.82000000000005"/>
    <x v="9"/>
    <x v="3"/>
  </r>
  <r>
    <n v="125639"/>
    <x v="405"/>
    <x v="4"/>
    <x v="4"/>
    <x v="0"/>
    <x v="3"/>
    <x v="4"/>
    <n v="242.88"/>
    <x v="9"/>
    <x v="3"/>
  </r>
  <r>
    <n v="84125"/>
    <x v="144"/>
    <x v="6"/>
    <x v="6"/>
    <x v="2"/>
    <x v="0"/>
    <x v="6"/>
    <n v="526.82000000000005"/>
    <x v="1"/>
    <x v="2"/>
  </r>
  <r>
    <n v="25293"/>
    <x v="477"/>
    <x v="0"/>
    <x v="0"/>
    <x v="0"/>
    <x v="2"/>
    <x v="0"/>
    <n v="832.16"/>
    <x v="0"/>
    <x v="1"/>
  </r>
  <r>
    <n v="107889"/>
    <x v="366"/>
    <x v="6"/>
    <x v="6"/>
    <x v="2"/>
    <x v="0"/>
    <x v="6"/>
    <n v="526.82000000000005"/>
    <x v="9"/>
    <x v="1"/>
  </r>
  <r>
    <n v="76675"/>
    <x v="541"/>
    <x v="6"/>
    <x v="6"/>
    <x v="2"/>
    <x v="3"/>
    <x v="6"/>
    <n v="263.41000000000003"/>
    <x v="3"/>
    <x v="1"/>
  </r>
  <r>
    <n v="60964"/>
    <x v="1043"/>
    <x v="2"/>
    <x v="2"/>
    <x v="0"/>
    <x v="3"/>
    <x v="2"/>
    <n v="139.1"/>
    <x v="2"/>
    <x v="2"/>
  </r>
  <r>
    <n v="134929"/>
    <x v="1064"/>
    <x v="1"/>
    <x v="1"/>
    <x v="0"/>
    <x v="0"/>
    <x v="1"/>
    <n v="625.66"/>
    <x v="2"/>
    <x v="2"/>
  </r>
  <r>
    <n v="133716"/>
    <x v="759"/>
    <x v="3"/>
    <x v="3"/>
    <x v="1"/>
    <x v="2"/>
    <x v="3"/>
    <n v="241.56"/>
    <x v="9"/>
    <x v="4"/>
  </r>
  <r>
    <n v="92879"/>
    <x v="1169"/>
    <x v="1"/>
    <x v="1"/>
    <x v="0"/>
    <x v="3"/>
    <x v="1"/>
    <n v="312.83"/>
    <x v="11"/>
    <x v="3"/>
  </r>
  <r>
    <n v="58238"/>
    <x v="1005"/>
    <x v="8"/>
    <x v="8"/>
    <x v="0"/>
    <x v="0"/>
    <x v="8"/>
    <n v="495.24"/>
    <x v="3"/>
    <x v="3"/>
  </r>
  <r>
    <n v="112814"/>
    <x v="911"/>
    <x v="2"/>
    <x v="2"/>
    <x v="0"/>
    <x v="3"/>
    <x v="2"/>
    <n v="139.1"/>
    <x v="8"/>
    <x v="1"/>
  </r>
  <r>
    <n v="98251"/>
    <x v="764"/>
    <x v="3"/>
    <x v="3"/>
    <x v="1"/>
    <x v="3"/>
    <x v="3"/>
    <n v="60.39"/>
    <x v="4"/>
    <x v="4"/>
  </r>
  <r>
    <n v="22410"/>
    <x v="460"/>
    <x v="4"/>
    <x v="4"/>
    <x v="0"/>
    <x v="1"/>
    <x v="4"/>
    <n v="728.64"/>
    <x v="3"/>
    <x v="4"/>
  </r>
  <r>
    <n v="119950"/>
    <x v="582"/>
    <x v="1"/>
    <x v="1"/>
    <x v="0"/>
    <x v="3"/>
    <x v="1"/>
    <n v="312.83"/>
    <x v="10"/>
    <x v="1"/>
  </r>
  <r>
    <n v="44010"/>
    <x v="1016"/>
    <x v="4"/>
    <x v="4"/>
    <x v="0"/>
    <x v="1"/>
    <x v="4"/>
    <n v="728.64"/>
    <x v="3"/>
    <x v="3"/>
  </r>
  <r>
    <n v="56560"/>
    <x v="523"/>
    <x v="0"/>
    <x v="0"/>
    <x v="0"/>
    <x v="2"/>
    <x v="0"/>
    <n v="832.16"/>
    <x v="9"/>
    <x v="3"/>
  </r>
  <r>
    <n v="23664"/>
    <x v="873"/>
    <x v="5"/>
    <x v="5"/>
    <x v="0"/>
    <x v="2"/>
    <x v="5"/>
    <n v="1252.08"/>
    <x v="10"/>
    <x v="3"/>
  </r>
  <r>
    <n v="75873"/>
    <x v="896"/>
    <x v="7"/>
    <x v="7"/>
    <x v="0"/>
    <x v="0"/>
    <x v="7"/>
    <n v="331.98"/>
    <x v="9"/>
    <x v="1"/>
  </r>
  <r>
    <n v="85075"/>
    <x v="165"/>
    <x v="3"/>
    <x v="3"/>
    <x v="1"/>
    <x v="3"/>
    <x v="3"/>
    <n v="60.39"/>
    <x v="7"/>
    <x v="3"/>
  </r>
  <r>
    <n v="74299"/>
    <x v="238"/>
    <x v="5"/>
    <x v="5"/>
    <x v="0"/>
    <x v="1"/>
    <x v="5"/>
    <n v="939.06"/>
    <x v="9"/>
    <x v="1"/>
  </r>
  <r>
    <n v="10507"/>
    <x v="727"/>
    <x v="2"/>
    <x v="2"/>
    <x v="0"/>
    <x v="0"/>
    <x v="2"/>
    <n v="278.2"/>
    <x v="2"/>
    <x v="2"/>
  </r>
  <r>
    <n v="26743"/>
    <x v="803"/>
    <x v="4"/>
    <x v="4"/>
    <x v="0"/>
    <x v="2"/>
    <x v="4"/>
    <n v="971.52"/>
    <x v="9"/>
    <x v="3"/>
  </r>
  <r>
    <n v="44519"/>
    <x v="75"/>
    <x v="7"/>
    <x v="7"/>
    <x v="0"/>
    <x v="3"/>
    <x v="7"/>
    <n v="165.99"/>
    <x v="5"/>
    <x v="4"/>
  </r>
  <r>
    <n v="9621"/>
    <x v="636"/>
    <x v="4"/>
    <x v="4"/>
    <x v="0"/>
    <x v="1"/>
    <x v="4"/>
    <n v="728.64"/>
    <x v="1"/>
    <x v="2"/>
  </r>
  <r>
    <n v="10331"/>
    <x v="663"/>
    <x v="4"/>
    <x v="4"/>
    <x v="0"/>
    <x v="1"/>
    <x v="4"/>
    <n v="728.64"/>
    <x v="1"/>
    <x v="2"/>
  </r>
  <r>
    <n v="50951"/>
    <x v="93"/>
    <x v="8"/>
    <x v="8"/>
    <x v="0"/>
    <x v="3"/>
    <x v="8"/>
    <n v="247.62"/>
    <x v="2"/>
    <x v="2"/>
  </r>
  <r>
    <n v="53215"/>
    <x v="292"/>
    <x v="0"/>
    <x v="0"/>
    <x v="0"/>
    <x v="2"/>
    <x v="0"/>
    <n v="832.16"/>
    <x v="2"/>
    <x v="4"/>
  </r>
  <r>
    <n v="81046"/>
    <x v="731"/>
    <x v="3"/>
    <x v="3"/>
    <x v="1"/>
    <x v="1"/>
    <x v="3"/>
    <n v="181.17"/>
    <x v="7"/>
    <x v="2"/>
  </r>
  <r>
    <n v="91442"/>
    <x v="1060"/>
    <x v="4"/>
    <x v="4"/>
    <x v="0"/>
    <x v="1"/>
    <x v="4"/>
    <n v="728.64"/>
    <x v="2"/>
    <x v="3"/>
  </r>
  <r>
    <n v="41426"/>
    <x v="400"/>
    <x v="8"/>
    <x v="8"/>
    <x v="0"/>
    <x v="0"/>
    <x v="8"/>
    <n v="495.24"/>
    <x v="8"/>
    <x v="3"/>
  </r>
  <r>
    <n v="32329"/>
    <x v="676"/>
    <x v="5"/>
    <x v="5"/>
    <x v="0"/>
    <x v="1"/>
    <x v="5"/>
    <n v="939.06"/>
    <x v="1"/>
    <x v="2"/>
  </r>
  <r>
    <n v="20910"/>
    <x v="84"/>
    <x v="1"/>
    <x v="1"/>
    <x v="0"/>
    <x v="1"/>
    <x v="1"/>
    <n v="938.49"/>
    <x v="2"/>
    <x v="2"/>
  </r>
  <r>
    <n v="107443"/>
    <x v="743"/>
    <x v="6"/>
    <x v="6"/>
    <x v="2"/>
    <x v="3"/>
    <x v="6"/>
    <n v="263.41000000000003"/>
    <x v="1"/>
    <x v="3"/>
  </r>
  <r>
    <n v="127704"/>
    <x v="261"/>
    <x v="4"/>
    <x v="4"/>
    <x v="0"/>
    <x v="3"/>
    <x v="4"/>
    <n v="242.88"/>
    <x v="8"/>
    <x v="4"/>
  </r>
  <r>
    <n v="101241"/>
    <x v="358"/>
    <x v="8"/>
    <x v="8"/>
    <x v="0"/>
    <x v="1"/>
    <x v="8"/>
    <n v="742.86"/>
    <x v="9"/>
    <x v="4"/>
  </r>
  <r>
    <n v="15950"/>
    <x v="223"/>
    <x v="6"/>
    <x v="6"/>
    <x v="2"/>
    <x v="2"/>
    <x v="6"/>
    <n v="1053.6400000000001"/>
    <x v="11"/>
    <x v="3"/>
  </r>
  <r>
    <n v="79259"/>
    <x v="633"/>
    <x v="7"/>
    <x v="7"/>
    <x v="0"/>
    <x v="0"/>
    <x v="7"/>
    <n v="331.98"/>
    <x v="2"/>
    <x v="2"/>
  </r>
  <r>
    <n v="4537"/>
    <x v="1052"/>
    <x v="3"/>
    <x v="3"/>
    <x v="1"/>
    <x v="2"/>
    <x v="3"/>
    <n v="241.56"/>
    <x v="9"/>
    <x v="1"/>
  </r>
  <r>
    <n v="123449"/>
    <x v="39"/>
    <x v="6"/>
    <x v="6"/>
    <x v="2"/>
    <x v="3"/>
    <x v="6"/>
    <n v="263.41000000000003"/>
    <x v="6"/>
    <x v="1"/>
  </r>
  <r>
    <n v="14922"/>
    <x v="553"/>
    <x v="0"/>
    <x v="0"/>
    <x v="0"/>
    <x v="2"/>
    <x v="0"/>
    <n v="832.16"/>
    <x v="11"/>
    <x v="0"/>
  </r>
  <r>
    <n v="66969"/>
    <x v="660"/>
    <x v="2"/>
    <x v="2"/>
    <x v="0"/>
    <x v="3"/>
    <x v="2"/>
    <n v="139.1"/>
    <x v="2"/>
    <x v="1"/>
  </r>
  <r>
    <n v="122025"/>
    <x v="64"/>
    <x v="7"/>
    <x v="7"/>
    <x v="0"/>
    <x v="0"/>
    <x v="7"/>
    <n v="331.98"/>
    <x v="10"/>
    <x v="1"/>
  </r>
  <r>
    <n v="67359"/>
    <x v="484"/>
    <x v="4"/>
    <x v="4"/>
    <x v="0"/>
    <x v="2"/>
    <x v="4"/>
    <n v="971.52"/>
    <x v="11"/>
    <x v="4"/>
  </r>
  <r>
    <n v="23587"/>
    <x v="123"/>
    <x v="7"/>
    <x v="7"/>
    <x v="0"/>
    <x v="2"/>
    <x v="7"/>
    <n v="663.96"/>
    <x v="8"/>
    <x v="4"/>
  </r>
  <r>
    <n v="112237"/>
    <x v="906"/>
    <x v="2"/>
    <x v="2"/>
    <x v="0"/>
    <x v="2"/>
    <x v="2"/>
    <n v="556.4"/>
    <x v="5"/>
    <x v="3"/>
  </r>
  <r>
    <n v="119542"/>
    <x v="580"/>
    <x v="2"/>
    <x v="2"/>
    <x v="0"/>
    <x v="1"/>
    <x v="2"/>
    <n v="417.3"/>
    <x v="8"/>
    <x v="3"/>
  </r>
  <r>
    <n v="65585"/>
    <x v="912"/>
    <x v="5"/>
    <x v="5"/>
    <x v="0"/>
    <x v="2"/>
    <x v="5"/>
    <n v="1252.08"/>
    <x v="3"/>
    <x v="3"/>
  </r>
  <r>
    <n v="120844"/>
    <x v="0"/>
    <x v="0"/>
    <x v="0"/>
    <x v="0"/>
    <x v="0"/>
    <x v="0"/>
    <n v="416.08"/>
    <x v="5"/>
    <x v="4"/>
  </r>
  <r>
    <n v="4617"/>
    <x v="141"/>
    <x v="3"/>
    <x v="3"/>
    <x v="1"/>
    <x v="2"/>
    <x v="3"/>
    <n v="241.56"/>
    <x v="1"/>
    <x v="3"/>
  </r>
  <r>
    <n v="104322"/>
    <x v="773"/>
    <x v="6"/>
    <x v="6"/>
    <x v="2"/>
    <x v="0"/>
    <x v="6"/>
    <n v="526.82000000000005"/>
    <x v="2"/>
    <x v="3"/>
  </r>
  <r>
    <n v="5245"/>
    <x v="480"/>
    <x v="6"/>
    <x v="6"/>
    <x v="2"/>
    <x v="0"/>
    <x v="6"/>
    <n v="526.82000000000005"/>
    <x v="4"/>
    <x v="1"/>
  </r>
  <r>
    <n v="104826"/>
    <x v="62"/>
    <x v="8"/>
    <x v="8"/>
    <x v="0"/>
    <x v="0"/>
    <x v="8"/>
    <n v="495.24"/>
    <x v="10"/>
    <x v="3"/>
  </r>
  <r>
    <n v="120405"/>
    <x v="22"/>
    <x v="1"/>
    <x v="1"/>
    <x v="0"/>
    <x v="2"/>
    <x v="1"/>
    <n v="1251.32"/>
    <x v="10"/>
    <x v="3"/>
  </r>
  <r>
    <n v="55014"/>
    <x v="145"/>
    <x v="0"/>
    <x v="0"/>
    <x v="0"/>
    <x v="1"/>
    <x v="0"/>
    <n v="624.12"/>
    <x v="1"/>
    <x v="3"/>
  </r>
  <r>
    <n v="40018"/>
    <x v="333"/>
    <x v="1"/>
    <x v="1"/>
    <x v="0"/>
    <x v="2"/>
    <x v="1"/>
    <n v="1251.32"/>
    <x v="4"/>
    <x v="1"/>
  </r>
  <r>
    <n v="70177"/>
    <x v="306"/>
    <x v="7"/>
    <x v="7"/>
    <x v="0"/>
    <x v="2"/>
    <x v="7"/>
    <n v="663.96"/>
    <x v="1"/>
    <x v="2"/>
  </r>
  <r>
    <n v="117146"/>
    <x v="1185"/>
    <x v="2"/>
    <x v="2"/>
    <x v="0"/>
    <x v="2"/>
    <x v="2"/>
    <n v="556.4"/>
    <x v="7"/>
    <x v="2"/>
  </r>
  <r>
    <n v="28085"/>
    <x v="440"/>
    <x v="5"/>
    <x v="5"/>
    <x v="0"/>
    <x v="2"/>
    <x v="5"/>
    <n v="1252.08"/>
    <x v="0"/>
    <x v="1"/>
  </r>
  <r>
    <n v="69303"/>
    <x v="571"/>
    <x v="6"/>
    <x v="6"/>
    <x v="2"/>
    <x v="3"/>
    <x v="6"/>
    <n v="263.41000000000003"/>
    <x v="5"/>
    <x v="1"/>
  </r>
  <r>
    <n v="131360"/>
    <x v="172"/>
    <x v="4"/>
    <x v="4"/>
    <x v="0"/>
    <x v="2"/>
    <x v="4"/>
    <n v="971.52"/>
    <x v="7"/>
    <x v="3"/>
  </r>
  <r>
    <n v="41334"/>
    <x v="1054"/>
    <x v="5"/>
    <x v="5"/>
    <x v="0"/>
    <x v="0"/>
    <x v="5"/>
    <n v="626.04"/>
    <x v="7"/>
    <x v="2"/>
  </r>
  <r>
    <n v="98936"/>
    <x v="982"/>
    <x v="0"/>
    <x v="0"/>
    <x v="0"/>
    <x v="1"/>
    <x v="0"/>
    <n v="624.12"/>
    <x v="4"/>
    <x v="3"/>
  </r>
  <r>
    <n v="21027"/>
    <x v="84"/>
    <x v="4"/>
    <x v="4"/>
    <x v="0"/>
    <x v="1"/>
    <x v="4"/>
    <n v="728.64"/>
    <x v="11"/>
    <x v="4"/>
  </r>
  <r>
    <n v="44496"/>
    <x v="75"/>
    <x v="8"/>
    <x v="8"/>
    <x v="0"/>
    <x v="2"/>
    <x v="8"/>
    <n v="990.48"/>
    <x v="11"/>
    <x v="4"/>
  </r>
  <r>
    <n v="49584"/>
    <x v="624"/>
    <x v="4"/>
    <x v="4"/>
    <x v="0"/>
    <x v="3"/>
    <x v="4"/>
    <n v="242.88"/>
    <x v="6"/>
    <x v="1"/>
  </r>
  <r>
    <n v="89513"/>
    <x v="817"/>
    <x v="1"/>
    <x v="1"/>
    <x v="0"/>
    <x v="1"/>
    <x v="1"/>
    <n v="938.49"/>
    <x v="2"/>
    <x v="4"/>
  </r>
  <r>
    <n v="76674"/>
    <x v="541"/>
    <x v="5"/>
    <x v="5"/>
    <x v="0"/>
    <x v="3"/>
    <x v="5"/>
    <n v="313.02"/>
    <x v="3"/>
    <x v="1"/>
  </r>
  <r>
    <n v="116223"/>
    <x v="207"/>
    <x v="0"/>
    <x v="0"/>
    <x v="0"/>
    <x v="3"/>
    <x v="0"/>
    <n v="208.04"/>
    <x v="11"/>
    <x v="1"/>
  </r>
  <r>
    <n v="112628"/>
    <x v="204"/>
    <x v="3"/>
    <x v="3"/>
    <x v="1"/>
    <x v="1"/>
    <x v="3"/>
    <n v="181.17"/>
    <x v="1"/>
    <x v="1"/>
  </r>
  <r>
    <n v="54628"/>
    <x v="127"/>
    <x v="6"/>
    <x v="6"/>
    <x v="2"/>
    <x v="2"/>
    <x v="6"/>
    <n v="1053.6400000000001"/>
    <x v="11"/>
    <x v="1"/>
  </r>
  <r>
    <n v="75451"/>
    <x v="1099"/>
    <x v="2"/>
    <x v="2"/>
    <x v="0"/>
    <x v="0"/>
    <x v="2"/>
    <n v="278.2"/>
    <x v="5"/>
    <x v="3"/>
  </r>
  <r>
    <n v="134329"/>
    <x v="1091"/>
    <x v="4"/>
    <x v="4"/>
    <x v="0"/>
    <x v="3"/>
    <x v="4"/>
    <n v="242.88"/>
    <x v="6"/>
    <x v="3"/>
  </r>
  <r>
    <n v="128318"/>
    <x v="1142"/>
    <x v="8"/>
    <x v="8"/>
    <x v="0"/>
    <x v="2"/>
    <x v="8"/>
    <n v="990.48"/>
    <x v="2"/>
    <x v="3"/>
  </r>
  <r>
    <n v="25943"/>
    <x v="685"/>
    <x v="8"/>
    <x v="8"/>
    <x v="0"/>
    <x v="3"/>
    <x v="8"/>
    <n v="247.62"/>
    <x v="11"/>
    <x v="1"/>
  </r>
  <r>
    <n v="90053"/>
    <x v="648"/>
    <x v="3"/>
    <x v="3"/>
    <x v="1"/>
    <x v="2"/>
    <x v="3"/>
    <n v="241.56"/>
    <x v="6"/>
    <x v="4"/>
  </r>
  <r>
    <n v="35228"/>
    <x v="713"/>
    <x v="6"/>
    <x v="6"/>
    <x v="2"/>
    <x v="2"/>
    <x v="6"/>
    <n v="1053.6400000000001"/>
    <x v="9"/>
    <x v="4"/>
  </r>
  <r>
    <n v="78203"/>
    <x v="1193"/>
    <x v="1"/>
    <x v="1"/>
    <x v="0"/>
    <x v="3"/>
    <x v="1"/>
    <n v="312.83"/>
    <x v="8"/>
    <x v="3"/>
  </r>
  <r>
    <n v="30192"/>
    <x v="1010"/>
    <x v="1"/>
    <x v="1"/>
    <x v="0"/>
    <x v="1"/>
    <x v="1"/>
    <n v="938.49"/>
    <x v="5"/>
    <x v="3"/>
  </r>
  <r>
    <n v="123050"/>
    <x v="559"/>
    <x v="1"/>
    <x v="1"/>
    <x v="0"/>
    <x v="0"/>
    <x v="1"/>
    <n v="625.66"/>
    <x v="1"/>
    <x v="1"/>
  </r>
  <r>
    <n v="35438"/>
    <x v="361"/>
    <x v="0"/>
    <x v="0"/>
    <x v="0"/>
    <x v="2"/>
    <x v="0"/>
    <n v="832.16"/>
    <x v="7"/>
    <x v="4"/>
  </r>
  <r>
    <n v="134545"/>
    <x v="227"/>
    <x v="8"/>
    <x v="8"/>
    <x v="0"/>
    <x v="1"/>
    <x v="8"/>
    <n v="742.86"/>
    <x v="6"/>
    <x v="1"/>
  </r>
  <r>
    <n v="118065"/>
    <x v="161"/>
    <x v="2"/>
    <x v="2"/>
    <x v="0"/>
    <x v="1"/>
    <x v="2"/>
    <n v="417.3"/>
    <x v="6"/>
    <x v="3"/>
  </r>
  <r>
    <n v="117447"/>
    <x v="650"/>
    <x v="4"/>
    <x v="4"/>
    <x v="0"/>
    <x v="2"/>
    <x v="4"/>
    <n v="971.52"/>
    <x v="3"/>
    <x v="3"/>
  </r>
  <r>
    <n v="68020"/>
    <x v="401"/>
    <x v="6"/>
    <x v="6"/>
    <x v="2"/>
    <x v="3"/>
    <x v="6"/>
    <n v="263.41000000000003"/>
    <x v="1"/>
    <x v="1"/>
  </r>
  <r>
    <n v="15114"/>
    <x v="604"/>
    <x v="1"/>
    <x v="1"/>
    <x v="0"/>
    <x v="2"/>
    <x v="1"/>
    <n v="1251.32"/>
    <x v="7"/>
    <x v="2"/>
  </r>
  <r>
    <n v="108349"/>
    <x v="538"/>
    <x v="6"/>
    <x v="6"/>
    <x v="2"/>
    <x v="2"/>
    <x v="6"/>
    <n v="1053.6400000000001"/>
    <x v="1"/>
    <x v="4"/>
  </r>
  <r>
    <n v="34711"/>
    <x v="490"/>
    <x v="6"/>
    <x v="6"/>
    <x v="2"/>
    <x v="2"/>
    <x v="6"/>
    <n v="1053.6400000000001"/>
    <x v="9"/>
    <x v="3"/>
  </r>
  <r>
    <n v="110671"/>
    <x v="478"/>
    <x v="1"/>
    <x v="1"/>
    <x v="0"/>
    <x v="3"/>
    <x v="1"/>
    <n v="312.83"/>
    <x v="8"/>
    <x v="3"/>
  </r>
  <r>
    <n v="59198"/>
    <x v="11"/>
    <x v="0"/>
    <x v="0"/>
    <x v="0"/>
    <x v="0"/>
    <x v="0"/>
    <n v="416.08"/>
    <x v="0"/>
    <x v="3"/>
  </r>
  <r>
    <n v="85874"/>
    <x v="572"/>
    <x v="7"/>
    <x v="7"/>
    <x v="0"/>
    <x v="2"/>
    <x v="7"/>
    <n v="663.96"/>
    <x v="2"/>
    <x v="2"/>
  </r>
  <r>
    <n v="70967"/>
    <x v="956"/>
    <x v="3"/>
    <x v="3"/>
    <x v="1"/>
    <x v="1"/>
    <x v="3"/>
    <n v="181.17"/>
    <x v="1"/>
    <x v="2"/>
  </r>
  <r>
    <n v="8123"/>
    <x v="658"/>
    <x v="6"/>
    <x v="6"/>
    <x v="2"/>
    <x v="2"/>
    <x v="6"/>
    <n v="1053.6400000000001"/>
    <x v="11"/>
    <x v="3"/>
  </r>
  <r>
    <n v="111444"/>
    <x v="33"/>
    <x v="6"/>
    <x v="6"/>
    <x v="2"/>
    <x v="3"/>
    <x v="6"/>
    <n v="263.41000000000003"/>
    <x v="6"/>
    <x v="1"/>
  </r>
  <r>
    <n v="21442"/>
    <x v="728"/>
    <x v="5"/>
    <x v="5"/>
    <x v="0"/>
    <x v="3"/>
    <x v="5"/>
    <n v="313.02"/>
    <x v="3"/>
    <x v="3"/>
  </r>
  <r>
    <n v="43803"/>
    <x v="750"/>
    <x v="8"/>
    <x v="8"/>
    <x v="0"/>
    <x v="0"/>
    <x v="8"/>
    <n v="495.24"/>
    <x v="11"/>
    <x v="3"/>
  </r>
  <r>
    <n v="68960"/>
    <x v="1066"/>
    <x v="8"/>
    <x v="8"/>
    <x v="0"/>
    <x v="0"/>
    <x v="8"/>
    <n v="495.24"/>
    <x v="3"/>
    <x v="3"/>
  </r>
  <r>
    <n v="39277"/>
    <x v="674"/>
    <x v="7"/>
    <x v="7"/>
    <x v="0"/>
    <x v="3"/>
    <x v="7"/>
    <n v="165.99"/>
    <x v="6"/>
    <x v="3"/>
  </r>
  <r>
    <n v="63741"/>
    <x v="733"/>
    <x v="7"/>
    <x v="7"/>
    <x v="0"/>
    <x v="3"/>
    <x v="7"/>
    <n v="165.99"/>
    <x v="3"/>
    <x v="4"/>
  </r>
  <r>
    <n v="108122"/>
    <x v="28"/>
    <x v="1"/>
    <x v="1"/>
    <x v="0"/>
    <x v="3"/>
    <x v="1"/>
    <n v="312.83"/>
    <x v="3"/>
    <x v="3"/>
  </r>
  <r>
    <n v="105824"/>
    <x v="899"/>
    <x v="7"/>
    <x v="7"/>
    <x v="0"/>
    <x v="3"/>
    <x v="7"/>
    <n v="165.99"/>
    <x v="2"/>
    <x v="2"/>
  </r>
  <r>
    <n v="93763"/>
    <x v="864"/>
    <x v="4"/>
    <x v="4"/>
    <x v="0"/>
    <x v="0"/>
    <x v="4"/>
    <n v="485.76"/>
    <x v="4"/>
    <x v="1"/>
  </r>
  <r>
    <n v="87877"/>
    <x v="975"/>
    <x v="7"/>
    <x v="7"/>
    <x v="0"/>
    <x v="3"/>
    <x v="7"/>
    <n v="165.99"/>
    <x v="8"/>
    <x v="1"/>
  </r>
  <r>
    <n v="107754"/>
    <x v="142"/>
    <x v="3"/>
    <x v="3"/>
    <x v="1"/>
    <x v="3"/>
    <x v="3"/>
    <n v="60.39"/>
    <x v="10"/>
    <x v="1"/>
  </r>
  <r>
    <n v="78533"/>
    <x v="369"/>
    <x v="8"/>
    <x v="8"/>
    <x v="0"/>
    <x v="3"/>
    <x v="8"/>
    <n v="247.62"/>
    <x v="6"/>
    <x v="3"/>
  </r>
  <r>
    <n v="71090"/>
    <x v="874"/>
    <x v="8"/>
    <x v="8"/>
    <x v="0"/>
    <x v="1"/>
    <x v="8"/>
    <n v="742.86"/>
    <x v="9"/>
    <x v="3"/>
  </r>
  <r>
    <n v="21018"/>
    <x v="84"/>
    <x v="0"/>
    <x v="0"/>
    <x v="0"/>
    <x v="2"/>
    <x v="0"/>
    <n v="832.16"/>
    <x v="1"/>
    <x v="1"/>
  </r>
  <r>
    <n v="116234"/>
    <x v="207"/>
    <x v="2"/>
    <x v="2"/>
    <x v="0"/>
    <x v="2"/>
    <x v="2"/>
    <n v="556.4"/>
    <x v="3"/>
    <x v="1"/>
  </r>
  <r>
    <n v="383"/>
    <x v="92"/>
    <x v="5"/>
    <x v="5"/>
    <x v="0"/>
    <x v="0"/>
    <x v="5"/>
    <n v="626.04"/>
    <x v="10"/>
    <x v="4"/>
  </r>
  <r>
    <n v="105666"/>
    <x v="245"/>
    <x v="6"/>
    <x v="6"/>
    <x v="2"/>
    <x v="1"/>
    <x v="6"/>
    <n v="790.23"/>
    <x v="2"/>
    <x v="2"/>
  </r>
  <r>
    <n v="51194"/>
    <x v="339"/>
    <x v="2"/>
    <x v="2"/>
    <x v="0"/>
    <x v="2"/>
    <x v="2"/>
    <n v="556.4"/>
    <x v="3"/>
    <x v="1"/>
  </r>
  <r>
    <n v="78562"/>
    <x v="369"/>
    <x v="6"/>
    <x v="6"/>
    <x v="2"/>
    <x v="2"/>
    <x v="6"/>
    <n v="1053.6400000000001"/>
    <x v="2"/>
    <x v="3"/>
  </r>
  <r>
    <n v="1916"/>
    <x v="656"/>
    <x v="7"/>
    <x v="7"/>
    <x v="0"/>
    <x v="0"/>
    <x v="7"/>
    <n v="331.98"/>
    <x v="1"/>
    <x v="1"/>
  </r>
  <r>
    <n v="49956"/>
    <x v="1088"/>
    <x v="7"/>
    <x v="7"/>
    <x v="0"/>
    <x v="0"/>
    <x v="7"/>
    <n v="331.98"/>
    <x v="10"/>
    <x v="1"/>
  </r>
  <r>
    <n v="11142"/>
    <x v="1076"/>
    <x v="7"/>
    <x v="7"/>
    <x v="0"/>
    <x v="1"/>
    <x v="7"/>
    <n v="497.97"/>
    <x v="9"/>
    <x v="4"/>
  </r>
  <r>
    <n v="82865"/>
    <x v="459"/>
    <x v="4"/>
    <x v="4"/>
    <x v="0"/>
    <x v="0"/>
    <x v="4"/>
    <n v="485.76"/>
    <x v="5"/>
    <x v="3"/>
  </r>
  <r>
    <n v="51398"/>
    <x v="281"/>
    <x v="0"/>
    <x v="0"/>
    <x v="0"/>
    <x v="1"/>
    <x v="0"/>
    <n v="624.12"/>
    <x v="11"/>
    <x v="1"/>
  </r>
  <r>
    <n v="23527"/>
    <x v="123"/>
    <x v="0"/>
    <x v="0"/>
    <x v="0"/>
    <x v="2"/>
    <x v="0"/>
    <n v="832.16"/>
    <x v="6"/>
    <x v="1"/>
  </r>
  <r>
    <n v="114336"/>
    <x v="77"/>
    <x v="3"/>
    <x v="3"/>
    <x v="1"/>
    <x v="1"/>
    <x v="3"/>
    <n v="181.17"/>
    <x v="1"/>
    <x v="3"/>
  </r>
  <r>
    <n v="135362"/>
    <x v="698"/>
    <x v="6"/>
    <x v="6"/>
    <x v="2"/>
    <x v="0"/>
    <x v="6"/>
    <n v="526.82000000000005"/>
    <x v="2"/>
    <x v="2"/>
  </r>
  <r>
    <n v="87733"/>
    <x v="111"/>
    <x v="1"/>
    <x v="1"/>
    <x v="0"/>
    <x v="1"/>
    <x v="1"/>
    <n v="938.49"/>
    <x v="5"/>
    <x v="3"/>
  </r>
  <r>
    <n v="131840"/>
    <x v="866"/>
    <x v="0"/>
    <x v="0"/>
    <x v="0"/>
    <x v="0"/>
    <x v="0"/>
    <n v="416.08"/>
    <x v="8"/>
    <x v="3"/>
  </r>
  <r>
    <n v="94499"/>
    <x v="178"/>
    <x v="7"/>
    <x v="7"/>
    <x v="0"/>
    <x v="3"/>
    <x v="7"/>
    <n v="165.99"/>
    <x v="3"/>
    <x v="4"/>
  </r>
  <r>
    <n v="91494"/>
    <x v="205"/>
    <x v="6"/>
    <x v="6"/>
    <x v="2"/>
    <x v="0"/>
    <x v="6"/>
    <n v="526.82000000000005"/>
    <x v="3"/>
    <x v="3"/>
  </r>
  <r>
    <n v="26324"/>
    <x v="187"/>
    <x v="0"/>
    <x v="0"/>
    <x v="0"/>
    <x v="2"/>
    <x v="0"/>
    <n v="832.16"/>
    <x v="6"/>
    <x v="3"/>
  </r>
  <r>
    <n v="66041"/>
    <x v="209"/>
    <x v="5"/>
    <x v="5"/>
    <x v="0"/>
    <x v="2"/>
    <x v="5"/>
    <n v="1252.08"/>
    <x v="9"/>
    <x v="1"/>
  </r>
  <r>
    <n v="103788"/>
    <x v="882"/>
    <x v="3"/>
    <x v="3"/>
    <x v="1"/>
    <x v="0"/>
    <x v="3"/>
    <n v="120.78"/>
    <x v="1"/>
    <x v="3"/>
  </r>
  <r>
    <n v="73152"/>
    <x v="627"/>
    <x v="4"/>
    <x v="4"/>
    <x v="0"/>
    <x v="3"/>
    <x v="4"/>
    <n v="242.88"/>
    <x v="7"/>
    <x v="1"/>
  </r>
  <r>
    <n v="52197"/>
    <x v="901"/>
    <x v="7"/>
    <x v="7"/>
    <x v="0"/>
    <x v="3"/>
    <x v="7"/>
    <n v="165.99"/>
    <x v="9"/>
    <x v="4"/>
  </r>
  <r>
    <n v="128341"/>
    <x v="85"/>
    <x v="4"/>
    <x v="4"/>
    <x v="0"/>
    <x v="3"/>
    <x v="4"/>
    <n v="242.88"/>
    <x v="2"/>
    <x v="2"/>
  </r>
  <r>
    <n v="21501"/>
    <x v="728"/>
    <x v="4"/>
    <x v="4"/>
    <x v="0"/>
    <x v="3"/>
    <x v="4"/>
    <n v="242.88"/>
    <x v="8"/>
    <x v="1"/>
  </r>
  <r>
    <n v="8903"/>
    <x v="623"/>
    <x v="3"/>
    <x v="3"/>
    <x v="1"/>
    <x v="2"/>
    <x v="3"/>
    <n v="241.56"/>
    <x v="0"/>
    <x v="1"/>
  </r>
  <r>
    <n v="2890"/>
    <x v="136"/>
    <x v="7"/>
    <x v="7"/>
    <x v="0"/>
    <x v="1"/>
    <x v="7"/>
    <n v="497.97"/>
    <x v="0"/>
    <x v="1"/>
  </r>
  <r>
    <n v="97950"/>
    <x v="76"/>
    <x v="3"/>
    <x v="3"/>
    <x v="1"/>
    <x v="1"/>
    <x v="3"/>
    <n v="181.17"/>
    <x v="7"/>
    <x v="2"/>
  </r>
  <r>
    <n v="5830"/>
    <x v="828"/>
    <x v="3"/>
    <x v="3"/>
    <x v="1"/>
    <x v="3"/>
    <x v="3"/>
    <n v="60.39"/>
    <x v="6"/>
    <x v="3"/>
  </r>
  <r>
    <n v="4355"/>
    <x v="784"/>
    <x v="3"/>
    <x v="3"/>
    <x v="1"/>
    <x v="0"/>
    <x v="3"/>
    <n v="120.78"/>
    <x v="7"/>
    <x v="2"/>
  </r>
  <r>
    <n v="125101"/>
    <x v="418"/>
    <x v="0"/>
    <x v="0"/>
    <x v="0"/>
    <x v="1"/>
    <x v="0"/>
    <n v="624.12"/>
    <x v="3"/>
    <x v="3"/>
  </r>
  <r>
    <n v="6507"/>
    <x v="976"/>
    <x v="2"/>
    <x v="2"/>
    <x v="0"/>
    <x v="0"/>
    <x v="2"/>
    <n v="278.2"/>
    <x v="6"/>
    <x v="4"/>
  </r>
  <r>
    <n v="7546"/>
    <x v="634"/>
    <x v="4"/>
    <x v="4"/>
    <x v="0"/>
    <x v="0"/>
    <x v="4"/>
    <n v="485.76"/>
    <x v="7"/>
    <x v="3"/>
  </r>
  <r>
    <n v="126399"/>
    <x v="404"/>
    <x v="4"/>
    <x v="4"/>
    <x v="0"/>
    <x v="0"/>
    <x v="4"/>
    <n v="485.76"/>
    <x v="2"/>
    <x v="3"/>
  </r>
  <r>
    <n v="66678"/>
    <x v="837"/>
    <x v="2"/>
    <x v="2"/>
    <x v="0"/>
    <x v="1"/>
    <x v="2"/>
    <n v="417.3"/>
    <x v="8"/>
    <x v="4"/>
  </r>
  <r>
    <n v="130163"/>
    <x v="242"/>
    <x v="3"/>
    <x v="3"/>
    <x v="1"/>
    <x v="0"/>
    <x v="3"/>
    <n v="120.78"/>
    <x v="1"/>
    <x v="3"/>
  </r>
  <r>
    <n v="9643"/>
    <x v="636"/>
    <x v="7"/>
    <x v="7"/>
    <x v="0"/>
    <x v="2"/>
    <x v="7"/>
    <n v="663.96"/>
    <x v="3"/>
    <x v="3"/>
  </r>
  <r>
    <n v="67252"/>
    <x v="484"/>
    <x v="7"/>
    <x v="7"/>
    <x v="0"/>
    <x v="0"/>
    <x v="7"/>
    <n v="331.98"/>
    <x v="7"/>
    <x v="2"/>
  </r>
  <r>
    <n v="21988"/>
    <x v="889"/>
    <x v="5"/>
    <x v="5"/>
    <x v="0"/>
    <x v="1"/>
    <x v="5"/>
    <n v="939.06"/>
    <x v="2"/>
    <x v="2"/>
  </r>
  <r>
    <n v="19233"/>
    <x v="878"/>
    <x v="3"/>
    <x v="3"/>
    <x v="1"/>
    <x v="0"/>
    <x v="3"/>
    <n v="120.78"/>
    <x v="7"/>
    <x v="3"/>
  </r>
  <r>
    <n v="1090"/>
    <x v="814"/>
    <x v="7"/>
    <x v="7"/>
    <x v="0"/>
    <x v="1"/>
    <x v="7"/>
    <n v="497.97"/>
    <x v="9"/>
    <x v="1"/>
  </r>
  <r>
    <n v="86823"/>
    <x v="664"/>
    <x v="5"/>
    <x v="5"/>
    <x v="0"/>
    <x v="2"/>
    <x v="5"/>
    <n v="1252.08"/>
    <x v="9"/>
    <x v="1"/>
  </r>
  <r>
    <n v="126876"/>
    <x v="723"/>
    <x v="1"/>
    <x v="1"/>
    <x v="0"/>
    <x v="2"/>
    <x v="1"/>
    <n v="1251.32"/>
    <x v="8"/>
    <x v="3"/>
  </r>
  <r>
    <n v="91066"/>
    <x v="293"/>
    <x v="3"/>
    <x v="3"/>
    <x v="1"/>
    <x v="1"/>
    <x v="3"/>
    <n v="181.17"/>
    <x v="0"/>
    <x v="4"/>
  </r>
  <r>
    <n v="98772"/>
    <x v="853"/>
    <x v="2"/>
    <x v="2"/>
    <x v="0"/>
    <x v="2"/>
    <x v="2"/>
    <n v="556.4"/>
    <x v="4"/>
    <x v="4"/>
  </r>
  <r>
    <n v="110988"/>
    <x v="1031"/>
    <x v="3"/>
    <x v="3"/>
    <x v="1"/>
    <x v="2"/>
    <x v="3"/>
    <n v="241.56"/>
    <x v="10"/>
    <x v="1"/>
  </r>
  <r>
    <n v="108979"/>
    <x v="101"/>
    <x v="4"/>
    <x v="4"/>
    <x v="0"/>
    <x v="3"/>
    <x v="4"/>
    <n v="242.88"/>
    <x v="1"/>
    <x v="1"/>
  </r>
  <r>
    <n v="74956"/>
    <x v="672"/>
    <x v="2"/>
    <x v="2"/>
    <x v="0"/>
    <x v="1"/>
    <x v="2"/>
    <n v="417.3"/>
    <x v="10"/>
    <x v="4"/>
  </r>
  <r>
    <n v="67481"/>
    <x v="247"/>
    <x v="1"/>
    <x v="1"/>
    <x v="0"/>
    <x v="0"/>
    <x v="1"/>
    <n v="625.66"/>
    <x v="0"/>
    <x v="3"/>
  </r>
  <r>
    <n v="53467"/>
    <x v="402"/>
    <x v="2"/>
    <x v="2"/>
    <x v="0"/>
    <x v="3"/>
    <x v="2"/>
    <n v="139.1"/>
    <x v="7"/>
    <x v="4"/>
  </r>
  <r>
    <n v="93027"/>
    <x v="825"/>
    <x v="4"/>
    <x v="4"/>
    <x v="0"/>
    <x v="3"/>
    <x v="4"/>
    <n v="242.88"/>
    <x v="2"/>
    <x v="2"/>
  </r>
  <r>
    <n v="43417"/>
    <x v="150"/>
    <x v="7"/>
    <x v="7"/>
    <x v="0"/>
    <x v="3"/>
    <x v="7"/>
    <n v="165.99"/>
    <x v="2"/>
    <x v="2"/>
  </r>
  <r>
    <n v="12300"/>
    <x v="132"/>
    <x v="1"/>
    <x v="1"/>
    <x v="0"/>
    <x v="0"/>
    <x v="1"/>
    <n v="625.66"/>
    <x v="3"/>
    <x v="4"/>
  </r>
  <r>
    <n v="97110"/>
    <x v="303"/>
    <x v="6"/>
    <x v="6"/>
    <x v="2"/>
    <x v="2"/>
    <x v="6"/>
    <n v="1053.6400000000001"/>
    <x v="10"/>
    <x v="3"/>
  </r>
  <r>
    <n v="127993"/>
    <x v="175"/>
    <x v="6"/>
    <x v="6"/>
    <x v="2"/>
    <x v="1"/>
    <x v="6"/>
    <n v="790.23"/>
    <x v="9"/>
    <x v="1"/>
  </r>
  <r>
    <n v="68790"/>
    <x v="89"/>
    <x v="7"/>
    <x v="7"/>
    <x v="0"/>
    <x v="1"/>
    <x v="7"/>
    <n v="497.97"/>
    <x v="8"/>
    <x v="3"/>
  </r>
  <r>
    <n v="26187"/>
    <x v="271"/>
    <x v="2"/>
    <x v="2"/>
    <x v="0"/>
    <x v="3"/>
    <x v="2"/>
    <n v="139.1"/>
    <x v="6"/>
    <x v="1"/>
  </r>
  <r>
    <n v="104641"/>
    <x v="131"/>
    <x v="3"/>
    <x v="3"/>
    <x v="1"/>
    <x v="2"/>
    <x v="3"/>
    <n v="241.56"/>
    <x v="9"/>
    <x v="3"/>
  </r>
  <r>
    <n v="45401"/>
    <x v="570"/>
    <x v="3"/>
    <x v="3"/>
    <x v="1"/>
    <x v="1"/>
    <x v="3"/>
    <n v="181.17"/>
    <x v="9"/>
    <x v="1"/>
  </r>
  <r>
    <n v="88821"/>
    <x v="380"/>
    <x v="4"/>
    <x v="4"/>
    <x v="0"/>
    <x v="1"/>
    <x v="4"/>
    <n v="728.64"/>
    <x v="2"/>
    <x v="3"/>
  </r>
  <r>
    <n v="134886"/>
    <x v="947"/>
    <x v="3"/>
    <x v="3"/>
    <x v="1"/>
    <x v="0"/>
    <x v="3"/>
    <n v="120.78"/>
    <x v="3"/>
    <x v="1"/>
  </r>
  <r>
    <n v="93356"/>
    <x v="296"/>
    <x v="1"/>
    <x v="1"/>
    <x v="0"/>
    <x v="1"/>
    <x v="1"/>
    <n v="938.49"/>
    <x v="11"/>
    <x v="3"/>
  </r>
  <r>
    <n v="41791"/>
    <x v="189"/>
    <x v="8"/>
    <x v="8"/>
    <x v="0"/>
    <x v="0"/>
    <x v="8"/>
    <n v="495.24"/>
    <x v="7"/>
    <x v="1"/>
  </r>
  <r>
    <n v="100401"/>
    <x v="637"/>
    <x v="4"/>
    <x v="4"/>
    <x v="0"/>
    <x v="1"/>
    <x v="4"/>
    <n v="728.64"/>
    <x v="6"/>
    <x v="1"/>
  </r>
  <r>
    <n v="111890"/>
    <x v="208"/>
    <x v="8"/>
    <x v="8"/>
    <x v="0"/>
    <x v="3"/>
    <x v="8"/>
    <n v="247.62"/>
    <x v="11"/>
    <x v="1"/>
  </r>
  <r>
    <n v="33978"/>
    <x v="710"/>
    <x v="2"/>
    <x v="2"/>
    <x v="0"/>
    <x v="0"/>
    <x v="2"/>
    <n v="278.2"/>
    <x v="7"/>
    <x v="2"/>
  </r>
  <r>
    <n v="130793"/>
    <x v="186"/>
    <x v="6"/>
    <x v="6"/>
    <x v="2"/>
    <x v="2"/>
    <x v="6"/>
    <n v="1053.6400000000001"/>
    <x v="3"/>
    <x v="0"/>
  </r>
  <r>
    <n v="59995"/>
    <x v="832"/>
    <x v="0"/>
    <x v="0"/>
    <x v="0"/>
    <x v="3"/>
    <x v="0"/>
    <n v="208.04"/>
    <x v="2"/>
    <x v="1"/>
  </r>
  <r>
    <n v="134011"/>
    <x v="496"/>
    <x v="2"/>
    <x v="2"/>
    <x v="0"/>
    <x v="3"/>
    <x v="2"/>
    <n v="139.1"/>
    <x v="7"/>
    <x v="2"/>
  </r>
  <r>
    <n v="33970"/>
    <x v="710"/>
    <x v="8"/>
    <x v="8"/>
    <x v="0"/>
    <x v="0"/>
    <x v="8"/>
    <n v="495.24"/>
    <x v="2"/>
    <x v="2"/>
  </r>
  <r>
    <n v="66605"/>
    <x v="837"/>
    <x v="1"/>
    <x v="1"/>
    <x v="0"/>
    <x v="1"/>
    <x v="1"/>
    <n v="938.49"/>
    <x v="7"/>
    <x v="3"/>
  </r>
  <r>
    <n v="73636"/>
    <x v="690"/>
    <x v="0"/>
    <x v="0"/>
    <x v="0"/>
    <x v="0"/>
    <x v="0"/>
    <n v="416.08"/>
    <x v="2"/>
    <x v="1"/>
  </r>
  <r>
    <n v="61351"/>
    <x v="340"/>
    <x v="8"/>
    <x v="8"/>
    <x v="0"/>
    <x v="2"/>
    <x v="8"/>
    <n v="990.48"/>
    <x v="11"/>
    <x v="4"/>
  </r>
  <r>
    <n v="11374"/>
    <x v="608"/>
    <x v="4"/>
    <x v="4"/>
    <x v="0"/>
    <x v="1"/>
    <x v="4"/>
    <n v="728.64"/>
    <x v="5"/>
    <x v="3"/>
  </r>
  <r>
    <n v="14549"/>
    <x v="511"/>
    <x v="0"/>
    <x v="0"/>
    <x v="0"/>
    <x v="1"/>
    <x v="0"/>
    <n v="624.12"/>
    <x v="11"/>
    <x v="3"/>
  </r>
  <r>
    <n v="48494"/>
    <x v="1232"/>
    <x v="0"/>
    <x v="0"/>
    <x v="0"/>
    <x v="3"/>
    <x v="0"/>
    <n v="208.04"/>
    <x v="2"/>
    <x v="2"/>
  </r>
  <r>
    <n v="102938"/>
    <x v="1046"/>
    <x v="6"/>
    <x v="6"/>
    <x v="2"/>
    <x v="1"/>
    <x v="6"/>
    <n v="790.23"/>
    <x v="6"/>
    <x v="1"/>
  </r>
  <r>
    <n v="88364"/>
    <x v="388"/>
    <x v="1"/>
    <x v="1"/>
    <x v="0"/>
    <x v="1"/>
    <x v="1"/>
    <n v="938.49"/>
    <x v="3"/>
    <x v="3"/>
  </r>
  <r>
    <n v="127236"/>
    <x v="503"/>
    <x v="0"/>
    <x v="0"/>
    <x v="0"/>
    <x v="2"/>
    <x v="0"/>
    <n v="832.16"/>
    <x v="11"/>
    <x v="1"/>
  </r>
  <r>
    <n v="126654"/>
    <x v="421"/>
    <x v="8"/>
    <x v="8"/>
    <x v="0"/>
    <x v="0"/>
    <x v="8"/>
    <n v="495.24"/>
    <x v="5"/>
    <x v="0"/>
  </r>
  <r>
    <n v="10457"/>
    <x v="663"/>
    <x v="6"/>
    <x v="6"/>
    <x v="2"/>
    <x v="0"/>
    <x v="6"/>
    <n v="526.82000000000005"/>
    <x v="3"/>
    <x v="4"/>
  </r>
  <r>
    <n v="16929"/>
    <x v="262"/>
    <x v="7"/>
    <x v="7"/>
    <x v="0"/>
    <x v="1"/>
    <x v="7"/>
    <n v="497.97"/>
    <x v="0"/>
    <x v="3"/>
  </r>
  <r>
    <n v="16424"/>
    <x v="334"/>
    <x v="0"/>
    <x v="0"/>
    <x v="0"/>
    <x v="3"/>
    <x v="0"/>
    <n v="208.04"/>
    <x v="3"/>
    <x v="1"/>
  </r>
  <r>
    <n v="6300"/>
    <x v="328"/>
    <x v="7"/>
    <x v="7"/>
    <x v="0"/>
    <x v="3"/>
    <x v="7"/>
    <n v="165.99"/>
    <x v="3"/>
    <x v="1"/>
  </r>
  <r>
    <n v="20225"/>
    <x v="241"/>
    <x v="7"/>
    <x v="7"/>
    <x v="0"/>
    <x v="2"/>
    <x v="7"/>
    <n v="663.96"/>
    <x v="0"/>
    <x v="0"/>
  </r>
  <r>
    <n v="47205"/>
    <x v="567"/>
    <x v="5"/>
    <x v="5"/>
    <x v="0"/>
    <x v="1"/>
    <x v="5"/>
    <n v="939.06"/>
    <x v="4"/>
    <x v="3"/>
  </r>
  <r>
    <n v="106513"/>
    <x v="30"/>
    <x v="3"/>
    <x v="3"/>
    <x v="1"/>
    <x v="2"/>
    <x v="3"/>
    <n v="241.56"/>
    <x v="2"/>
    <x v="2"/>
  </r>
  <r>
    <n v="50555"/>
    <x v="248"/>
    <x v="6"/>
    <x v="6"/>
    <x v="2"/>
    <x v="1"/>
    <x v="6"/>
    <n v="790.23"/>
    <x v="11"/>
    <x v="3"/>
  </r>
  <r>
    <n v="19058"/>
    <x v="469"/>
    <x v="1"/>
    <x v="1"/>
    <x v="0"/>
    <x v="3"/>
    <x v="1"/>
    <n v="312.83"/>
    <x v="9"/>
    <x v="3"/>
  </r>
  <r>
    <n v="92791"/>
    <x v="52"/>
    <x v="0"/>
    <x v="0"/>
    <x v="0"/>
    <x v="0"/>
    <x v="0"/>
    <n v="416.08"/>
    <x v="9"/>
    <x v="1"/>
  </r>
  <r>
    <n v="18980"/>
    <x v="14"/>
    <x v="2"/>
    <x v="2"/>
    <x v="0"/>
    <x v="3"/>
    <x v="2"/>
    <n v="139.1"/>
    <x v="8"/>
    <x v="4"/>
  </r>
  <r>
    <n v="57463"/>
    <x v="185"/>
    <x v="1"/>
    <x v="1"/>
    <x v="0"/>
    <x v="3"/>
    <x v="1"/>
    <n v="312.83"/>
    <x v="1"/>
    <x v="3"/>
  </r>
  <r>
    <n v="81921"/>
    <x v="526"/>
    <x v="0"/>
    <x v="0"/>
    <x v="0"/>
    <x v="0"/>
    <x v="0"/>
    <n v="416.08"/>
    <x v="9"/>
    <x v="3"/>
  </r>
  <r>
    <n v="2248"/>
    <x v="833"/>
    <x v="1"/>
    <x v="1"/>
    <x v="0"/>
    <x v="3"/>
    <x v="1"/>
    <n v="312.83"/>
    <x v="8"/>
    <x v="3"/>
  </r>
  <r>
    <n v="79425"/>
    <x v="633"/>
    <x v="0"/>
    <x v="0"/>
    <x v="0"/>
    <x v="0"/>
    <x v="0"/>
    <n v="416.08"/>
    <x v="7"/>
    <x v="4"/>
  </r>
  <r>
    <n v="17730"/>
    <x v="848"/>
    <x v="6"/>
    <x v="6"/>
    <x v="2"/>
    <x v="3"/>
    <x v="6"/>
    <n v="263.41000000000003"/>
    <x v="8"/>
    <x v="1"/>
  </r>
  <r>
    <n v="31083"/>
    <x v="216"/>
    <x v="6"/>
    <x v="6"/>
    <x v="2"/>
    <x v="1"/>
    <x v="6"/>
    <n v="790.23"/>
    <x v="7"/>
    <x v="1"/>
  </r>
  <r>
    <n v="48991"/>
    <x v="870"/>
    <x v="2"/>
    <x v="2"/>
    <x v="0"/>
    <x v="1"/>
    <x v="2"/>
    <n v="417.3"/>
    <x v="11"/>
    <x v="1"/>
  </r>
  <r>
    <n v="14163"/>
    <x v="735"/>
    <x v="8"/>
    <x v="8"/>
    <x v="0"/>
    <x v="1"/>
    <x v="8"/>
    <n v="742.86"/>
    <x v="11"/>
    <x v="4"/>
  </r>
  <r>
    <n v="81210"/>
    <x v="1224"/>
    <x v="6"/>
    <x v="6"/>
    <x v="2"/>
    <x v="3"/>
    <x v="6"/>
    <n v="263.41000000000003"/>
    <x v="2"/>
    <x v="2"/>
  </r>
  <r>
    <n v="32361"/>
    <x v="676"/>
    <x v="2"/>
    <x v="2"/>
    <x v="0"/>
    <x v="2"/>
    <x v="2"/>
    <n v="556.4"/>
    <x v="9"/>
    <x v="3"/>
  </r>
  <r>
    <n v="126153"/>
    <x v="50"/>
    <x v="7"/>
    <x v="7"/>
    <x v="0"/>
    <x v="1"/>
    <x v="7"/>
    <n v="497.97"/>
    <x v="6"/>
    <x v="4"/>
  </r>
  <r>
    <n v="22296"/>
    <x v="460"/>
    <x v="3"/>
    <x v="3"/>
    <x v="1"/>
    <x v="2"/>
    <x v="3"/>
    <n v="241.56"/>
    <x v="0"/>
    <x v="3"/>
  </r>
  <r>
    <n v="30720"/>
    <x v="1015"/>
    <x v="0"/>
    <x v="0"/>
    <x v="0"/>
    <x v="3"/>
    <x v="0"/>
    <n v="208.04"/>
    <x v="1"/>
    <x v="3"/>
  </r>
  <r>
    <n v="100342"/>
    <x v="637"/>
    <x v="0"/>
    <x v="0"/>
    <x v="0"/>
    <x v="3"/>
    <x v="0"/>
    <n v="208.04"/>
    <x v="11"/>
    <x v="3"/>
  </r>
  <r>
    <n v="72631"/>
    <x v="719"/>
    <x v="5"/>
    <x v="5"/>
    <x v="0"/>
    <x v="3"/>
    <x v="5"/>
    <n v="313.02"/>
    <x v="8"/>
    <x v="3"/>
  </r>
  <r>
    <n v="68870"/>
    <x v="89"/>
    <x v="5"/>
    <x v="5"/>
    <x v="0"/>
    <x v="1"/>
    <x v="5"/>
    <n v="939.06"/>
    <x v="7"/>
    <x v="1"/>
  </r>
  <r>
    <n v="27065"/>
    <x v="57"/>
    <x v="7"/>
    <x v="7"/>
    <x v="0"/>
    <x v="3"/>
    <x v="7"/>
    <n v="165.99"/>
    <x v="11"/>
    <x v="4"/>
  </r>
  <r>
    <n v="14991"/>
    <x v="701"/>
    <x v="3"/>
    <x v="3"/>
    <x v="1"/>
    <x v="3"/>
    <x v="3"/>
    <n v="60.39"/>
    <x v="7"/>
    <x v="3"/>
  </r>
  <r>
    <n v="12683"/>
    <x v="387"/>
    <x v="6"/>
    <x v="6"/>
    <x v="2"/>
    <x v="2"/>
    <x v="6"/>
    <n v="1053.6400000000001"/>
    <x v="8"/>
    <x v="3"/>
  </r>
  <r>
    <n v="25011"/>
    <x v="592"/>
    <x v="2"/>
    <x v="2"/>
    <x v="0"/>
    <x v="3"/>
    <x v="2"/>
    <n v="139.1"/>
    <x v="11"/>
    <x v="4"/>
  </r>
  <r>
    <n v="61071"/>
    <x v="944"/>
    <x v="4"/>
    <x v="4"/>
    <x v="0"/>
    <x v="1"/>
    <x v="4"/>
    <n v="728.64"/>
    <x v="7"/>
    <x v="2"/>
  </r>
  <r>
    <n v="108513"/>
    <x v="126"/>
    <x v="7"/>
    <x v="7"/>
    <x v="0"/>
    <x v="1"/>
    <x v="7"/>
    <n v="497.97"/>
    <x v="2"/>
    <x v="2"/>
  </r>
  <r>
    <n v="59211"/>
    <x v="11"/>
    <x v="6"/>
    <x v="6"/>
    <x v="2"/>
    <x v="1"/>
    <x v="6"/>
    <n v="790.23"/>
    <x v="8"/>
    <x v="3"/>
  </r>
  <r>
    <n v="91780"/>
    <x v="80"/>
    <x v="1"/>
    <x v="1"/>
    <x v="0"/>
    <x v="3"/>
    <x v="1"/>
    <n v="312.83"/>
    <x v="11"/>
    <x v="3"/>
  </r>
  <r>
    <n v="63789"/>
    <x v="1017"/>
    <x v="1"/>
    <x v="1"/>
    <x v="0"/>
    <x v="1"/>
    <x v="1"/>
    <n v="938.49"/>
    <x v="5"/>
    <x v="3"/>
  </r>
  <r>
    <n v="119229"/>
    <x v="115"/>
    <x v="0"/>
    <x v="0"/>
    <x v="0"/>
    <x v="0"/>
    <x v="0"/>
    <n v="416.08"/>
    <x v="0"/>
    <x v="4"/>
  </r>
  <r>
    <n v="35749"/>
    <x v="898"/>
    <x v="3"/>
    <x v="3"/>
    <x v="1"/>
    <x v="3"/>
    <x v="3"/>
    <n v="60.39"/>
    <x v="2"/>
    <x v="2"/>
  </r>
  <r>
    <n v="12372"/>
    <x v="647"/>
    <x v="7"/>
    <x v="7"/>
    <x v="0"/>
    <x v="1"/>
    <x v="7"/>
    <n v="497.97"/>
    <x v="0"/>
    <x v="3"/>
  </r>
  <r>
    <n v="68677"/>
    <x v="272"/>
    <x v="7"/>
    <x v="7"/>
    <x v="0"/>
    <x v="1"/>
    <x v="7"/>
    <n v="497.97"/>
    <x v="11"/>
    <x v="3"/>
  </r>
  <r>
    <n v="11563"/>
    <x v="269"/>
    <x v="2"/>
    <x v="2"/>
    <x v="0"/>
    <x v="1"/>
    <x v="2"/>
    <n v="417.3"/>
    <x v="8"/>
    <x v="3"/>
  </r>
  <r>
    <n v="32810"/>
    <x v="705"/>
    <x v="2"/>
    <x v="2"/>
    <x v="0"/>
    <x v="2"/>
    <x v="2"/>
    <n v="556.4"/>
    <x v="4"/>
    <x v="3"/>
  </r>
  <r>
    <n v="51134"/>
    <x v="339"/>
    <x v="1"/>
    <x v="1"/>
    <x v="0"/>
    <x v="1"/>
    <x v="1"/>
    <n v="938.49"/>
    <x v="0"/>
    <x v="3"/>
  </r>
  <r>
    <n v="131610"/>
    <x v="310"/>
    <x v="4"/>
    <x v="4"/>
    <x v="0"/>
    <x v="2"/>
    <x v="4"/>
    <n v="971.52"/>
    <x v="7"/>
    <x v="1"/>
  </r>
  <r>
    <n v="33000"/>
    <x v="682"/>
    <x v="3"/>
    <x v="3"/>
    <x v="1"/>
    <x v="2"/>
    <x v="3"/>
    <n v="241.56"/>
    <x v="4"/>
    <x v="3"/>
  </r>
  <r>
    <n v="26676"/>
    <x v="1079"/>
    <x v="2"/>
    <x v="2"/>
    <x v="0"/>
    <x v="2"/>
    <x v="2"/>
    <n v="556.4"/>
    <x v="0"/>
    <x v="3"/>
  </r>
  <r>
    <n v="10745"/>
    <x v="994"/>
    <x v="2"/>
    <x v="2"/>
    <x v="0"/>
    <x v="0"/>
    <x v="2"/>
    <n v="278.2"/>
    <x v="5"/>
    <x v="1"/>
  </r>
  <r>
    <n v="65081"/>
    <x v="32"/>
    <x v="4"/>
    <x v="4"/>
    <x v="0"/>
    <x v="2"/>
    <x v="4"/>
    <n v="971.52"/>
    <x v="11"/>
    <x v="4"/>
  </r>
  <r>
    <n v="87476"/>
    <x v="19"/>
    <x v="6"/>
    <x v="6"/>
    <x v="2"/>
    <x v="2"/>
    <x v="6"/>
    <n v="1053.6400000000001"/>
    <x v="3"/>
    <x v="1"/>
  </r>
  <r>
    <n v="13499"/>
    <x v="626"/>
    <x v="7"/>
    <x v="7"/>
    <x v="0"/>
    <x v="2"/>
    <x v="7"/>
    <n v="663.96"/>
    <x v="10"/>
    <x v="3"/>
  </r>
  <r>
    <n v="47409"/>
    <x v="53"/>
    <x v="1"/>
    <x v="1"/>
    <x v="0"/>
    <x v="0"/>
    <x v="1"/>
    <n v="625.66"/>
    <x v="9"/>
    <x v="3"/>
  </r>
  <r>
    <n v="102704"/>
    <x v="767"/>
    <x v="8"/>
    <x v="8"/>
    <x v="0"/>
    <x v="3"/>
    <x v="8"/>
    <n v="247.62"/>
    <x v="1"/>
    <x v="4"/>
  </r>
  <r>
    <n v="104294"/>
    <x v="773"/>
    <x v="6"/>
    <x v="6"/>
    <x v="2"/>
    <x v="2"/>
    <x v="6"/>
    <n v="1053.6400000000001"/>
    <x v="3"/>
    <x v="3"/>
  </r>
  <r>
    <n v="125952"/>
    <x v="345"/>
    <x v="2"/>
    <x v="2"/>
    <x v="0"/>
    <x v="1"/>
    <x v="2"/>
    <n v="417.3"/>
    <x v="4"/>
    <x v="3"/>
  </r>
  <r>
    <n v="108018"/>
    <x v="756"/>
    <x v="0"/>
    <x v="0"/>
    <x v="0"/>
    <x v="0"/>
    <x v="0"/>
    <n v="416.08"/>
    <x v="6"/>
    <x v="1"/>
  </r>
  <r>
    <n v="14412"/>
    <x v="1053"/>
    <x v="2"/>
    <x v="2"/>
    <x v="0"/>
    <x v="3"/>
    <x v="2"/>
    <n v="139.1"/>
    <x v="0"/>
    <x v="1"/>
  </r>
  <r>
    <n v="121118"/>
    <x v="138"/>
    <x v="0"/>
    <x v="0"/>
    <x v="0"/>
    <x v="1"/>
    <x v="0"/>
    <n v="624.12"/>
    <x v="3"/>
    <x v="4"/>
  </r>
  <r>
    <n v="55349"/>
    <x v="166"/>
    <x v="0"/>
    <x v="0"/>
    <x v="0"/>
    <x v="2"/>
    <x v="0"/>
    <n v="832.16"/>
    <x v="2"/>
    <x v="1"/>
  </r>
  <r>
    <n v="27867"/>
    <x v="383"/>
    <x v="8"/>
    <x v="8"/>
    <x v="0"/>
    <x v="2"/>
    <x v="8"/>
    <n v="990.48"/>
    <x v="6"/>
    <x v="4"/>
  </r>
  <r>
    <n v="119476"/>
    <x v="799"/>
    <x v="4"/>
    <x v="4"/>
    <x v="0"/>
    <x v="3"/>
    <x v="4"/>
    <n v="242.88"/>
    <x v="2"/>
    <x v="1"/>
  </r>
  <r>
    <n v="1797"/>
    <x v="726"/>
    <x v="7"/>
    <x v="7"/>
    <x v="0"/>
    <x v="1"/>
    <x v="7"/>
    <n v="497.97"/>
    <x v="5"/>
    <x v="4"/>
  </r>
  <r>
    <n v="40024"/>
    <x v="333"/>
    <x v="5"/>
    <x v="5"/>
    <x v="0"/>
    <x v="3"/>
    <x v="5"/>
    <n v="313.02"/>
    <x v="2"/>
    <x v="1"/>
  </r>
  <r>
    <n v="121845"/>
    <x v="1023"/>
    <x v="4"/>
    <x v="4"/>
    <x v="0"/>
    <x v="3"/>
    <x v="4"/>
    <n v="242.88"/>
    <x v="6"/>
    <x v="3"/>
  </r>
  <r>
    <n v="100240"/>
    <x v="931"/>
    <x v="8"/>
    <x v="8"/>
    <x v="0"/>
    <x v="3"/>
    <x v="8"/>
    <n v="247.62"/>
    <x v="2"/>
    <x v="3"/>
  </r>
  <r>
    <n v="72048"/>
    <x v="598"/>
    <x v="0"/>
    <x v="0"/>
    <x v="0"/>
    <x v="2"/>
    <x v="0"/>
    <n v="832.16"/>
    <x v="8"/>
    <x v="1"/>
  </r>
  <r>
    <n v="62384"/>
    <x v="950"/>
    <x v="5"/>
    <x v="5"/>
    <x v="0"/>
    <x v="0"/>
    <x v="5"/>
    <n v="626.04"/>
    <x v="2"/>
    <x v="2"/>
  </r>
  <r>
    <n v="5925"/>
    <x v="48"/>
    <x v="3"/>
    <x v="3"/>
    <x v="1"/>
    <x v="3"/>
    <x v="3"/>
    <n v="60.39"/>
    <x v="4"/>
    <x v="3"/>
  </r>
  <r>
    <n v="77952"/>
    <x v="463"/>
    <x v="6"/>
    <x v="6"/>
    <x v="2"/>
    <x v="0"/>
    <x v="6"/>
    <n v="526.82000000000005"/>
    <x v="2"/>
    <x v="3"/>
  </r>
  <r>
    <n v="134460"/>
    <x v="1091"/>
    <x v="3"/>
    <x v="3"/>
    <x v="1"/>
    <x v="1"/>
    <x v="3"/>
    <n v="181.17"/>
    <x v="10"/>
    <x v="4"/>
  </r>
  <r>
    <n v="116365"/>
    <x v="875"/>
    <x v="3"/>
    <x v="3"/>
    <x v="1"/>
    <x v="1"/>
    <x v="3"/>
    <n v="181.17"/>
    <x v="2"/>
    <x v="3"/>
  </r>
  <r>
    <n v="109218"/>
    <x v="639"/>
    <x v="6"/>
    <x v="6"/>
    <x v="2"/>
    <x v="1"/>
    <x v="6"/>
    <n v="790.23"/>
    <x v="4"/>
    <x v="3"/>
  </r>
  <r>
    <n v="16305"/>
    <x v="381"/>
    <x v="2"/>
    <x v="2"/>
    <x v="0"/>
    <x v="3"/>
    <x v="2"/>
    <n v="139.1"/>
    <x v="5"/>
    <x v="1"/>
  </r>
  <r>
    <n v="64900"/>
    <x v="593"/>
    <x v="7"/>
    <x v="7"/>
    <x v="0"/>
    <x v="3"/>
    <x v="7"/>
    <n v="165.99"/>
    <x v="11"/>
    <x v="4"/>
  </r>
  <r>
    <n v="74976"/>
    <x v="672"/>
    <x v="8"/>
    <x v="8"/>
    <x v="0"/>
    <x v="2"/>
    <x v="8"/>
    <n v="990.48"/>
    <x v="11"/>
    <x v="0"/>
  </r>
  <r>
    <n v="17639"/>
    <x v="282"/>
    <x v="3"/>
    <x v="3"/>
    <x v="1"/>
    <x v="1"/>
    <x v="3"/>
    <n v="181.17"/>
    <x v="6"/>
    <x v="4"/>
  </r>
  <r>
    <n v="28098"/>
    <x v="440"/>
    <x v="1"/>
    <x v="1"/>
    <x v="0"/>
    <x v="1"/>
    <x v="1"/>
    <n v="938.49"/>
    <x v="8"/>
    <x v="1"/>
  </r>
  <r>
    <n v="1930"/>
    <x v="656"/>
    <x v="7"/>
    <x v="7"/>
    <x v="0"/>
    <x v="2"/>
    <x v="7"/>
    <n v="663.96"/>
    <x v="0"/>
    <x v="4"/>
  </r>
  <r>
    <n v="53630"/>
    <x v="357"/>
    <x v="0"/>
    <x v="0"/>
    <x v="0"/>
    <x v="3"/>
    <x v="0"/>
    <n v="208.04"/>
    <x v="2"/>
    <x v="4"/>
  </r>
  <r>
    <n v="82378"/>
    <x v="793"/>
    <x v="3"/>
    <x v="3"/>
    <x v="1"/>
    <x v="3"/>
    <x v="3"/>
    <n v="60.39"/>
    <x v="1"/>
    <x v="2"/>
  </r>
  <r>
    <n v="55894"/>
    <x v="921"/>
    <x v="6"/>
    <x v="6"/>
    <x v="2"/>
    <x v="0"/>
    <x v="6"/>
    <n v="526.82000000000005"/>
    <x v="4"/>
    <x v="4"/>
  </r>
  <r>
    <n v="64997"/>
    <x v="32"/>
    <x v="7"/>
    <x v="7"/>
    <x v="0"/>
    <x v="2"/>
    <x v="7"/>
    <n v="663.96"/>
    <x v="5"/>
    <x v="3"/>
  </r>
  <r>
    <n v="125546"/>
    <x v="433"/>
    <x v="6"/>
    <x v="6"/>
    <x v="2"/>
    <x v="1"/>
    <x v="6"/>
    <n v="790.23"/>
    <x v="9"/>
    <x v="1"/>
  </r>
  <r>
    <n v="75756"/>
    <x v="585"/>
    <x v="4"/>
    <x v="4"/>
    <x v="0"/>
    <x v="1"/>
    <x v="4"/>
    <n v="728.64"/>
    <x v="3"/>
    <x v="4"/>
  </r>
  <r>
    <n v="40953"/>
    <x v="983"/>
    <x v="2"/>
    <x v="2"/>
    <x v="0"/>
    <x v="2"/>
    <x v="2"/>
    <n v="556.4"/>
    <x v="11"/>
    <x v="3"/>
  </r>
  <r>
    <n v="31289"/>
    <x v="492"/>
    <x v="4"/>
    <x v="4"/>
    <x v="0"/>
    <x v="3"/>
    <x v="4"/>
    <n v="242.88"/>
    <x v="3"/>
    <x v="3"/>
  </r>
  <r>
    <n v="70350"/>
    <x v="444"/>
    <x v="1"/>
    <x v="1"/>
    <x v="0"/>
    <x v="0"/>
    <x v="1"/>
    <n v="625.66"/>
    <x v="11"/>
    <x v="3"/>
  </r>
  <r>
    <n v="36220"/>
    <x v="83"/>
    <x v="2"/>
    <x v="2"/>
    <x v="0"/>
    <x v="0"/>
    <x v="2"/>
    <n v="278.2"/>
    <x v="6"/>
    <x v="1"/>
  </r>
  <r>
    <n v="117159"/>
    <x v="1185"/>
    <x v="7"/>
    <x v="7"/>
    <x v="0"/>
    <x v="2"/>
    <x v="7"/>
    <n v="663.96"/>
    <x v="6"/>
    <x v="3"/>
  </r>
  <r>
    <n v="117070"/>
    <x v="1208"/>
    <x v="4"/>
    <x v="4"/>
    <x v="0"/>
    <x v="3"/>
    <x v="4"/>
    <n v="242.88"/>
    <x v="2"/>
    <x v="2"/>
  </r>
  <r>
    <n v="76058"/>
    <x v="558"/>
    <x v="7"/>
    <x v="7"/>
    <x v="0"/>
    <x v="0"/>
    <x v="7"/>
    <n v="331.98"/>
    <x v="5"/>
    <x v="3"/>
  </r>
  <r>
    <n v="29721"/>
    <x v="203"/>
    <x v="0"/>
    <x v="0"/>
    <x v="0"/>
    <x v="0"/>
    <x v="0"/>
    <n v="416.08"/>
    <x v="2"/>
    <x v="3"/>
  </r>
  <r>
    <n v="70017"/>
    <x v="765"/>
    <x v="5"/>
    <x v="5"/>
    <x v="0"/>
    <x v="3"/>
    <x v="5"/>
    <n v="313.02"/>
    <x v="0"/>
    <x v="3"/>
  </r>
  <r>
    <n v="34738"/>
    <x v="490"/>
    <x v="8"/>
    <x v="8"/>
    <x v="0"/>
    <x v="0"/>
    <x v="8"/>
    <n v="495.24"/>
    <x v="0"/>
    <x v="1"/>
  </r>
  <r>
    <n v="51231"/>
    <x v="986"/>
    <x v="2"/>
    <x v="2"/>
    <x v="0"/>
    <x v="3"/>
    <x v="2"/>
    <n v="139.1"/>
    <x v="0"/>
    <x v="3"/>
  </r>
  <r>
    <n v="47947"/>
    <x v="1072"/>
    <x v="8"/>
    <x v="8"/>
    <x v="0"/>
    <x v="3"/>
    <x v="8"/>
    <n v="247.62"/>
    <x v="1"/>
    <x v="3"/>
  </r>
  <r>
    <n v="44950"/>
    <x v="1027"/>
    <x v="8"/>
    <x v="8"/>
    <x v="0"/>
    <x v="2"/>
    <x v="8"/>
    <n v="990.48"/>
    <x v="8"/>
    <x v="3"/>
  </r>
  <r>
    <n v="28876"/>
    <x v="1137"/>
    <x v="0"/>
    <x v="0"/>
    <x v="0"/>
    <x v="3"/>
    <x v="0"/>
    <n v="208.04"/>
    <x v="7"/>
    <x v="3"/>
  </r>
  <r>
    <n v="96506"/>
    <x v="749"/>
    <x v="3"/>
    <x v="3"/>
    <x v="1"/>
    <x v="1"/>
    <x v="3"/>
    <n v="181.17"/>
    <x v="3"/>
    <x v="1"/>
  </r>
  <r>
    <n v="112958"/>
    <x v="414"/>
    <x v="0"/>
    <x v="0"/>
    <x v="0"/>
    <x v="2"/>
    <x v="0"/>
    <n v="832.16"/>
    <x v="11"/>
    <x v="3"/>
  </r>
  <r>
    <n v="64981"/>
    <x v="32"/>
    <x v="0"/>
    <x v="0"/>
    <x v="0"/>
    <x v="3"/>
    <x v="0"/>
    <n v="208.04"/>
    <x v="0"/>
    <x v="3"/>
  </r>
  <r>
    <n v="93784"/>
    <x v="864"/>
    <x v="6"/>
    <x v="6"/>
    <x v="2"/>
    <x v="1"/>
    <x v="6"/>
    <n v="790.23"/>
    <x v="11"/>
    <x v="4"/>
  </r>
  <r>
    <n v="109597"/>
    <x v="521"/>
    <x v="7"/>
    <x v="7"/>
    <x v="0"/>
    <x v="3"/>
    <x v="7"/>
    <n v="165.99"/>
    <x v="6"/>
    <x v="1"/>
  </r>
  <r>
    <n v="11679"/>
    <x v="149"/>
    <x v="7"/>
    <x v="7"/>
    <x v="0"/>
    <x v="1"/>
    <x v="7"/>
    <n v="497.97"/>
    <x v="2"/>
    <x v="2"/>
  </r>
  <r>
    <n v="135702"/>
    <x v="352"/>
    <x v="4"/>
    <x v="4"/>
    <x v="0"/>
    <x v="1"/>
    <x v="4"/>
    <n v="728.64"/>
    <x v="9"/>
    <x v="3"/>
  </r>
  <r>
    <n v="7673"/>
    <x v="577"/>
    <x v="2"/>
    <x v="2"/>
    <x v="0"/>
    <x v="3"/>
    <x v="2"/>
    <n v="139.1"/>
    <x v="9"/>
    <x v="1"/>
  </r>
  <r>
    <n v="47503"/>
    <x v="430"/>
    <x v="4"/>
    <x v="4"/>
    <x v="0"/>
    <x v="1"/>
    <x v="4"/>
    <n v="728.64"/>
    <x v="6"/>
    <x v="3"/>
  </r>
  <r>
    <n v="134710"/>
    <x v="797"/>
    <x v="1"/>
    <x v="1"/>
    <x v="0"/>
    <x v="2"/>
    <x v="1"/>
    <n v="1251.32"/>
    <x v="9"/>
    <x v="3"/>
  </r>
  <r>
    <n v="27056"/>
    <x v="57"/>
    <x v="4"/>
    <x v="4"/>
    <x v="0"/>
    <x v="0"/>
    <x v="4"/>
    <n v="485.76"/>
    <x v="1"/>
    <x v="1"/>
  </r>
  <r>
    <n v="78309"/>
    <x v="655"/>
    <x v="6"/>
    <x v="6"/>
    <x v="2"/>
    <x v="0"/>
    <x v="6"/>
    <n v="526.82000000000005"/>
    <x v="8"/>
    <x v="1"/>
  </r>
  <r>
    <n v="62449"/>
    <x v="950"/>
    <x v="4"/>
    <x v="4"/>
    <x v="0"/>
    <x v="1"/>
    <x v="4"/>
    <n v="728.64"/>
    <x v="11"/>
    <x v="1"/>
  </r>
  <r>
    <n v="23624"/>
    <x v="873"/>
    <x v="7"/>
    <x v="7"/>
    <x v="0"/>
    <x v="3"/>
    <x v="7"/>
    <n v="165.99"/>
    <x v="7"/>
    <x v="2"/>
  </r>
  <r>
    <n v="30145"/>
    <x v="508"/>
    <x v="0"/>
    <x v="0"/>
    <x v="0"/>
    <x v="1"/>
    <x v="0"/>
    <n v="624.12"/>
    <x v="0"/>
    <x v="0"/>
  </r>
  <r>
    <n v="78875"/>
    <x v="476"/>
    <x v="8"/>
    <x v="8"/>
    <x v="0"/>
    <x v="0"/>
    <x v="8"/>
    <n v="495.24"/>
    <x v="6"/>
    <x v="3"/>
  </r>
  <r>
    <n v="32249"/>
    <x v="1218"/>
    <x v="0"/>
    <x v="0"/>
    <x v="0"/>
    <x v="3"/>
    <x v="0"/>
    <n v="208.04"/>
    <x v="2"/>
    <x v="2"/>
  </r>
  <r>
    <n v="45990"/>
    <x v="449"/>
    <x v="4"/>
    <x v="4"/>
    <x v="0"/>
    <x v="2"/>
    <x v="4"/>
    <n v="971.52"/>
    <x v="4"/>
    <x v="1"/>
  </r>
  <r>
    <n v="28627"/>
    <x v="124"/>
    <x v="2"/>
    <x v="2"/>
    <x v="0"/>
    <x v="2"/>
    <x v="2"/>
    <n v="556.4"/>
    <x v="1"/>
    <x v="2"/>
  </r>
  <r>
    <n v="130871"/>
    <x v="167"/>
    <x v="3"/>
    <x v="3"/>
    <x v="1"/>
    <x v="0"/>
    <x v="3"/>
    <n v="120.78"/>
    <x v="6"/>
    <x v="3"/>
  </r>
  <r>
    <n v="2153"/>
    <x v="539"/>
    <x v="0"/>
    <x v="0"/>
    <x v="0"/>
    <x v="2"/>
    <x v="0"/>
    <n v="832.16"/>
    <x v="0"/>
    <x v="3"/>
  </r>
  <r>
    <n v="61053"/>
    <x v="1154"/>
    <x v="7"/>
    <x v="7"/>
    <x v="0"/>
    <x v="1"/>
    <x v="7"/>
    <n v="497.97"/>
    <x v="3"/>
    <x v="3"/>
  </r>
  <r>
    <n v="127193"/>
    <x v="503"/>
    <x v="2"/>
    <x v="2"/>
    <x v="0"/>
    <x v="3"/>
    <x v="2"/>
    <n v="139.1"/>
    <x v="6"/>
    <x v="3"/>
  </r>
  <r>
    <n v="133025"/>
    <x v="220"/>
    <x v="4"/>
    <x v="4"/>
    <x v="0"/>
    <x v="3"/>
    <x v="4"/>
    <n v="242.88"/>
    <x v="1"/>
    <x v="3"/>
  </r>
  <r>
    <n v="28337"/>
    <x v="745"/>
    <x v="7"/>
    <x v="7"/>
    <x v="0"/>
    <x v="0"/>
    <x v="7"/>
    <n v="331.98"/>
    <x v="6"/>
    <x v="1"/>
  </r>
  <r>
    <n v="31672"/>
    <x v="1160"/>
    <x v="6"/>
    <x v="6"/>
    <x v="2"/>
    <x v="2"/>
    <x v="6"/>
    <n v="1053.6400000000001"/>
    <x v="7"/>
    <x v="3"/>
  </r>
  <r>
    <n v="116436"/>
    <x v="515"/>
    <x v="8"/>
    <x v="8"/>
    <x v="0"/>
    <x v="1"/>
    <x v="8"/>
    <n v="742.86"/>
    <x v="10"/>
    <x v="3"/>
  </r>
  <r>
    <n v="86726"/>
    <x v="386"/>
    <x v="0"/>
    <x v="0"/>
    <x v="0"/>
    <x v="2"/>
    <x v="0"/>
    <n v="832.16"/>
    <x v="11"/>
    <x v="1"/>
  </r>
  <r>
    <n v="99108"/>
    <x v="169"/>
    <x v="8"/>
    <x v="8"/>
    <x v="0"/>
    <x v="0"/>
    <x v="8"/>
    <n v="495.24"/>
    <x v="2"/>
    <x v="1"/>
  </r>
  <r>
    <n v="60228"/>
    <x v="408"/>
    <x v="4"/>
    <x v="4"/>
    <x v="0"/>
    <x v="3"/>
    <x v="4"/>
    <n v="242.88"/>
    <x v="6"/>
    <x v="1"/>
  </r>
  <r>
    <n v="43732"/>
    <x v="267"/>
    <x v="3"/>
    <x v="3"/>
    <x v="1"/>
    <x v="0"/>
    <x v="3"/>
    <n v="120.78"/>
    <x v="6"/>
    <x v="3"/>
  </r>
  <r>
    <n v="94541"/>
    <x v="1201"/>
    <x v="8"/>
    <x v="8"/>
    <x v="0"/>
    <x v="2"/>
    <x v="8"/>
    <n v="990.48"/>
    <x v="1"/>
    <x v="2"/>
  </r>
  <r>
    <n v="130115"/>
    <x v="242"/>
    <x v="1"/>
    <x v="1"/>
    <x v="0"/>
    <x v="2"/>
    <x v="1"/>
    <n v="1251.32"/>
    <x v="7"/>
    <x v="2"/>
  </r>
  <r>
    <n v="39199"/>
    <x v="1028"/>
    <x v="0"/>
    <x v="0"/>
    <x v="0"/>
    <x v="3"/>
    <x v="0"/>
    <n v="208.04"/>
    <x v="2"/>
    <x v="3"/>
  </r>
  <r>
    <n v="82753"/>
    <x v="91"/>
    <x v="8"/>
    <x v="8"/>
    <x v="0"/>
    <x v="2"/>
    <x v="8"/>
    <n v="990.48"/>
    <x v="10"/>
    <x v="1"/>
  </r>
  <r>
    <n v="67197"/>
    <x v="378"/>
    <x v="8"/>
    <x v="8"/>
    <x v="0"/>
    <x v="1"/>
    <x v="8"/>
    <n v="742.86"/>
    <x v="9"/>
    <x v="4"/>
  </r>
  <r>
    <n v="59903"/>
    <x v="832"/>
    <x v="1"/>
    <x v="1"/>
    <x v="0"/>
    <x v="2"/>
    <x v="1"/>
    <n v="1251.32"/>
    <x v="11"/>
    <x v="3"/>
  </r>
  <r>
    <n v="48215"/>
    <x v="1145"/>
    <x v="2"/>
    <x v="2"/>
    <x v="0"/>
    <x v="1"/>
    <x v="2"/>
    <n v="417.3"/>
    <x v="2"/>
    <x v="2"/>
  </r>
  <r>
    <n v="40922"/>
    <x v="824"/>
    <x v="4"/>
    <x v="4"/>
    <x v="0"/>
    <x v="1"/>
    <x v="4"/>
    <n v="728.64"/>
    <x v="7"/>
    <x v="3"/>
  </r>
  <r>
    <n v="2984"/>
    <x v="969"/>
    <x v="2"/>
    <x v="2"/>
    <x v="0"/>
    <x v="1"/>
    <x v="2"/>
    <n v="417.3"/>
    <x v="0"/>
    <x v="1"/>
  </r>
  <r>
    <n v="51736"/>
    <x v="133"/>
    <x v="6"/>
    <x v="6"/>
    <x v="2"/>
    <x v="3"/>
    <x v="6"/>
    <n v="263.41000000000003"/>
    <x v="6"/>
    <x v="4"/>
  </r>
  <r>
    <n v="102884"/>
    <x v="1046"/>
    <x v="4"/>
    <x v="4"/>
    <x v="0"/>
    <x v="1"/>
    <x v="4"/>
    <n v="728.64"/>
    <x v="6"/>
    <x v="3"/>
  </r>
  <r>
    <n v="87993"/>
    <x v="468"/>
    <x v="4"/>
    <x v="4"/>
    <x v="0"/>
    <x v="1"/>
    <x v="4"/>
    <n v="728.64"/>
    <x v="11"/>
    <x v="1"/>
  </r>
  <r>
    <n v="34015"/>
    <x v="710"/>
    <x v="0"/>
    <x v="0"/>
    <x v="0"/>
    <x v="3"/>
    <x v="0"/>
    <n v="208.04"/>
    <x v="10"/>
    <x v="3"/>
  </r>
  <r>
    <n v="120838"/>
    <x v="0"/>
    <x v="8"/>
    <x v="8"/>
    <x v="0"/>
    <x v="3"/>
    <x v="8"/>
    <n v="247.62"/>
    <x v="3"/>
    <x v="4"/>
  </r>
  <r>
    <n v="9013"/>
    <x v="623"/>
    <x v="0"/>
    <x v="0"/>
    <x v="0"/>
    <x v="0"/>
    <x v="0"/>
    <n v="416.08"/>
    <x v="6"/>
    <x v="0"/>
  </r>
  <r>
    <n v="103477"/>
    <x v="827"/>
    <x v="6"/>
    <x v="6"/>
    <x v="2"/>
    <x v="0"/>
    <x v="6"/>
    <n v="526.82000000000005"/>
    <x v="7"/>
    <x v="2"/>
  </r>
  <r>
    <n v="114042"/>
    <x v="337"/>
    <x v="8"/>
    <x v="8"/>
    <x v="0"/>
    <x v="2"/>
    <x v="8"/>
    <n v="990.48"/>
    <x v="9"/>
    <x v="3"/>
  </r>
  <r>
    <n v="127697"/>
    <x v="261"/>
    <x v="4"/>
    <x v="4"/>
    <x v="0"/>
    <x v="1"/>
    <x v="4"/>
    <n v="728.64"/>
    <x v="6"/>
    <x v="4"/>
  </r>
  <r>
    <n v="135360"/>
    <x v="698"/>
    <x v="2"/>
    <x v="2"/>
    <x v="0"/>
    <x v="0"/>
    <x v="2"/>
    <n v="278.2"/>
    <x v="2"/>
    <x v="2"/>
  </r>
  <r>
    <n v="14098"/>
    <x v="735"/>
    <x v="4"/>
    <x v="4"/>
    <x v="0"/>
    <x v="0"/>
    <x v="4"/>
    <n v="485.76"/>
    <x v="2"/>
    <x v="3"/>
  </r>
  <r>
    <n v="114470"/>
    <x v="435"/>
    <x v="4"/>
    <x v="4"/>
    <x v="0"/>
    <x v="1"/>
    <x v="4"/>
    <n v="728.64"/>
    <x v="0"/>
    <x v="3"/>
  </r>
  <r>
    <n v="66731"/>
    <x v="837"/>
    <x v="1"/>
    <x v="1"/>
    <x v="0"/>
    <x v="0"/>
    <x v="1"/>
    <n v="625.66"/>
    <x v="8"/>
    <x v="0"/>
  </r>
  <r>
    <n v="86911"/>
    <x v="61"/>
    <x v="3"/>
    <x v="3"/>
    <x v="1"/>
    <x v="0"/>
    <x v="3"/>
    <n v="120.78"/>
    <x v="7"/>
    <x v="2"/>
  </r>
  <r>
    <n v="20527"/>
    <x v="1233"/>
    <x v="5"/>
    <x v="5"/>
    <x v="0"/>
    <x v="1"/>
    <x v="5"/>
    <n v="939.06"/>
    <x v="0"/>
    <x v="3"/>
  </r>
  <r>
    <n v="27570"/>
    <x v="1003"/>
    <x v="4"/>
    <x v="4"/>
    <x v="0"/>
    <x v="0"/>
    <x v="4"/>
    <n v="485.76"/>
    <x v="7"/>
    <x v="1"/>
  </r>
  <r>
    <n v="27571"/>
    <x v="1003"/>
    <x v="4"/>
    <x v="4"/>
    <x v="0"/>
    <x v="2"/>
    <x v="4"/>
    <n v="971.52"/>
    <x v="7"/>
    <x v="1"/>
  </r>
  <r>
    <n v="32080"/>
    <x v="897"/>
    <x v="4"/>
    <x v="4"/>
    <x v="0"/>
    <x v="2"/>
    <x v="4"/>
    <n v="971.52"/>
    <x v="1"/>
    <x v="2"/>
  </r>
  <r>
    <n v="121913"/>
    <x v="1194"/>
    <x v="8"/>
    <x v="8"/>
    <x v="0"/>
    <x v="3"/>
    <x v="8"/>
    <n v="247.62"/>
    <x v="7"/>
    <x v="2"/>
  </r>
  <r>
    <n v="5212"/>
    <x v="480"/>
    <x v="2"/>
    <x v="2"/>
    <x v="0"/>
    <x v="1"/>
    <x v="2"/>
    <n v="417.3"/>
    <x v="7"/>
    <x v="3"/>
  </r>
  <r>
    <n v="66426"/>
    <x v="1082"/>
    <x v="5"/>
    <x v="5"/>
    <x v="0"/>
    <x v="2"/>
    <x v="5"/>
    <n v="1252.08"/>
    <x v="5"/>
    <x v="3"/>
  </r>
  <r>
    <n v="79674"/>
    <x v="708"/>
    <x v="5"/>
    <x v="5"/>
    <x v="0"/>
    <x v="2"/>
    <x v="5"/>
    <n v="1252.08"/>
    <x v="5"/>
    <x v="1"/>
  </r>
  <r>
    <n v="87655"/>
    <x v="458"/>
    <x v="0"/>
    <x v="0"/>
    <x v="0"/>
    <x v="3"/>
    <x v="0"/>
    <n v="208.04"/>
    <x v="3"/>
    <x v="1"/>
  </r>
  <r>
    <n v="133441"/>
    <x v="640"/>
    <x v="0"/>
    <x v="0"/>
    <x v="0"/>
    <x v="3"/>
    <x v="0"/>
    <n v="208.04"/>
    <x v="8"/>
    <x v="3"/>
  </r>
  <r>
    <n v="76726"/>
    <x v="315"/>
    <x v="8"/>
    <x v="8"/>
    <x v="0"/>
    <x v="0"/>
    <x v="8"/>
    <n v="495.24"/>
    <x v="7"/>
    <x v="2"/>
  </r>
  <r>
    <n v="23288"/>
    <x v="628"/>
    <x v="3"/>
    <x v="3"/>
    <x v="1"/>
    <x v="3"/>
    <x v="3"/>
    <n v="60.39"/>
    <x v="0"/>
    <x v="4"/>
  </r>
  <r>
    <n v="128793"/>
    <x v="325"/>
    <x v="6"/>
    <x v="6"/>
    <x v="2"/>
    <x v="1"/>
    <x v="6"/>
    <n v="790.23"/>
    <x v="10"/>
    <x v="1"/>
  </r>
  <r>
    <n v="83579"/>
    <x v="821"/>
    <x v="2"/>
    <x v="2"/>
    <x v="0"/>
    <x v="1"/>
    <x v="2"/>
    <n v="417.3"/>
    <x v="1"/>
    <x v="2"/>
  </r>
  <r>
    <n v="51156"/>
    <x v="339"/>
    <x v="6"/>
    <x v="6"/>
    <x v="2"/>
    <x v="3"/>
    <x v="6"/>
    <n v="263.41000000000003"/>
    <x v="9"/>
    <x v="3"/>
  </r>
  <r>
    <n v="33183"/>
    <x v="844"/>
    <x v="4"/>
    <x v="4"/>
    <x v="0"/>
    <x v="2"/>
    <x v="4"/>
    <n v="971.52"/>
    <x v="11"/>
    <x v="3"/>
  </r>
  <r>
    <n v="91978"/>
    <x v="552"/>
    <x v="4"/>
    <x v="4"/>
    <x v="0"/>
    <x v="1"/>
    <x v="4"/>
    <n v="728.64"/>
    <x v="0"/>
    <x v="3"/>
  </r>
  <r>
    <n v="30080"/>
    <x v="508"/>
    <x v="4"/>
    <x v="4"/>
    <x v="0"/>
    <x v="0"/>
    <x v="4"/>
    <n v="485.76"/>
    <x v="1"/>
    <x v="1"/>
  </r>
  <r>
    <n v="41760"/>
    <x v="189"/>
    <x v="1"/>
    <x v="1"/>
    <x v="0"/>
    <x v="1"/>
    <x v="1"/>
    <n v="938.49"/>
    <x v="8"/>
    <x v="1"/>
  </r>
  <r>
    <n v="92471"/>
    <x v="1234"/>
    <x v="0"/>
    <x v="0"/>
    <x v="0"/>
    <x v="0"/>
    <x v="0"/>
    <n v="416.08"/>
    <x v="2"/>
    <x v="2"/>
  </r>
  <r>
    <n v="37789"/>
    <x v="1235"/>
    <x v="4"/>
    <x v="4"/>
    <x v="0"/>
    <x v="1"/>
    <x v="4"/>
    <n v="728.64"/>
    <x v="3"/>
    <x v="3"/>
  </r>
  <r>
    <n v="94990"/>
    <x v="26"/>
    <x v="4"/>
    <x v="4"/>
    <x v="0"/>
    <x v="3"/>
    <x v="4"/>
    <n v="242.88"/>
    <x v="8"/>
    <x v="1"/>
  </r>
  <r>
    <n v="91178"/>
    <x v="443"/>
    <x v="7"/>
    <x v="7"/>
    <x v="0"/>
    <x v="2"/>
    <x v="7"/>
    <n v="663.96"/>
    <x v="1"/>
    <x v="2"/>
  </r>
  <r>
    <n v="18523"/>
    <x v="673"/>
    <x v="3"/>
    <x v="3"/>
    <x v="1"/>
    <x v="0"/>
    <x v="3"/>
    <n v="120.78"/>
    <x v="5"/>
    <x v="3"/>
  </r>
  <r>
    <n v="61178"/>
    <x v="114"/>
    <x v="6"/>
    <x v="6"/>
    <x v="2"/>
    <x v="2"/>
    <x v="6"/>
    <n v="1053.6400000000001"/>
    <x v="11"/>
    <x v="1"/>
  </r>
  <r>
    <n v="59273"/>
    <x v="11"/>
    <x v="5"/>
    <x v="5"/>
    <x v="0"/>
    <x v="1"/>
    <x v="5"/>
    <n v="939.06"/>
    <x v="9"/>
    <x v="1"/>
  </r>
  <r>
    <n v="26290"/>
    <x v="271"/>
    <x v="3"/>
    <x v="3"/>
    <x v="1"/>
    <x v="1"/>
    <x v="3"/>
    <n v="181.17"/>
    <x v="6"/>
    <x v="0"/>
  </r>
  <r>
    <n v="62147"/>
    <x v="1008"/>
    <x v="6"/>
    <x v="6"/>
    <x v="2"/>
    <x v="0"/>
    <x v="6"/>
    <n v="526.82000000000005"/>
    <x v="11"/>
    <x v="1"/>
  </r>
  <r>
    <n v="133978"/>
    <x v="804"/>
    <x v="3"/>
    <x v="3"/>
    <x v="1"/>
    <x v="3"/>
    <x v="3"/>
    <n v="60.39"/>
    <x v="7"/>
    <x v="1"/>
  </r>
  <r>
    <n v="86153"/>
    <x v="233"/>
    <x v="5"/>
    <x v="5"/>
    <x v="0"/>
    <x v="3"/>
    <x v="5"/>
    <n v="313.02"/>
    <x v="10"/>
    <x v="4"/>
  </r>
  <r>
    <n v="4881"/>
    <x v="1135"/>
    <x v="2"/>
    <x v="2"/>
    <x v="0"/>
    <x v="1"/>
    <x v="2"/>
    <n v="417.3"/>
    <x v="2"/>
    <x v="2"/>
  </r>
  <r>
    <n v="45172"/>
    <x v="202"/>
    <x v="5"/>
    <x v="5"/>
    <x v="0"/>
    <x v="3"/>
    <x v="5"/>
    <n v="313.02"/>
    <x v="6"/>
    <x v="3"/>
  </r>
  <r>
    <n v="36365"/>
    <x v="319"/>
    <x v="4"/>
    <x v="4"/>
    <x v="0"/>
    <x v="3"/>
    <x v="4"/>
    <n v="242.88"/>
    <x v="6"/>
    <x v="4"/>
  </r>
  <r>
    <n v="62362"/>
    <x v="601"/>
    <x v="5"/>
    <x v="5"/>
    <x v="0"/>
    <x v="1"/>
    <x v="5"/>
    <n v="939.06"/>
    <x v="1"/>
    <x v="4"/>
  </r>
  <r>
    <n v="50367"/>
    <x v="990"/>
    <x v="4"/>
    <x v="4"/>
    <x v="0"/>
    <x v="1"/>
    <x v="4"/>
    <n v="728.64"/>
    <x v="2"/>
    <x v="2"/>
  </r>
  <r>
    <n v="64710"/>
    <x v="1030"/>
    <x v="6"/>
    <x v="6"/>
    <x v="2"/>
    <x v="1"/>
    <x v="6"/>
    <n v="790.23"/>
    <x v="0"/>
    <x v="3"/>
  </r>
  <r>
    <n v="104216"/>
    <x v="1119"/>
    <x v="4"/>
    <x v="4"/>
    <x v="0"/>
    <x v="2"/>
    <x v="4"/>
    <n v="971.52"/>
    <x v="9"/>
    <x v="1"/>
  </r>
  <r>
    <n v="83801"/>
    <x v="960"/>
    <x v="2"/>
    <x v="2"/>
    <x v="0"/>
    <x v="2"/>
    <x v="2"/>
    <n v="556.4"/>
    <x v="2"/>
    <x v="2"/>
  </r>
  <r>
    <n v="105525"/>
    <x v="619"/>
    <x v="6"/>
    <x v="6"/>
    <x v="2"/>
    <x v="2"/>
    <x v="6"/>
    <n v="1053.6400000000001"/>
    <x v="0"/>
    <x v="1"/>
  </r>
  <r>
    <n v="96511"/>
    <x v="749"/>
    <x v="6"/>
    <x v="6"/>
    <x v="2"/>
    <x v="3"/>
    <x v="6"/>
    <n v="263.41000000000003"/>
    <x v="8"/>
    <x v="1"/>
  </r>
  <r>
    <n v="129985"/>
    <x v="117"/>
    <x v="0"/>
    <x v="0"/>
    <x v="0"/>
    <x v="3"/>
    <x v="0"/>
    <n v="208.04"/>
    <x v="7"/>
    <x v="3"/>
  </r>
  <r>
    <n v="118944"/>
    <x v="416"/>
    <x v="8"/>
    <x v="8"/>
    <x v="0"/>
    <x v="0"/>
    <x v="8"/>
    <n v="495.24"/>
    <x v="9"/>
    <x v="1"/>
  </r>
  <r>
    <n v="73197"/>
    <x v="627"/>
    <x v="7"/>
    <x v="7"/>
    <x v="0"/>
    <x v="1"/>
    <x v="7"/>
    <n v="497.97"/>
    <x v="2"/>
    <x v="4"/>
  </r>
  <r>
    <n v="44554"/>
    <x v="239"/>
    <x v="6"/>
    <x v="6"/>
    <x v="2"/>
    <x v="2"/>
    <x v="6"/>
    <n v="1053.6400000000001"/>
    <x v="11"/>
    <x v="3"/>
  </r>
  <r>
    <n v="65024"/>
    <x v="32"/>
    <x v="5"/>
    <x v="5"/>
    <x v="0"/>
    <x v="3"/>
    <x v="5"/>
    <n v="313.02"/>
    <x v="7"/>
    <x v="3"/>
  </r>
  <r>
    <n v="16681"/>
    <x v="534"/>
    <x v="4"/>
    <x v="4"/>
    <x v="0"/>
    <x v="1"/>
    <x v="4"/>
    <n v="728.64"/>
    <x v="4"/>
    <x v="1"/>
  </r>
  <r>
    <n v="42670"/>
    <x v="377"/>
    <x v="4"/>
    <x v="4"/>
    <x v="0"/>
    <x v="0"/>
    <x v="4"/>
    <n v="485.76"/>
    <x v="7"/>
    <x v="2"/>
  </r>
  <r>
    <n v="75339"/>
    <x v="779"/>
    <x v="8"/>
    <x v="8"/>
    <x v="0"/>
    <x v="2"/>
    <x v="8"/>
    <n v="990.48"/>
    <x v="1"/>
    <x v="2"/>
  </r>
  <r>
    <n v="12935"/>
    <x v="137"/>
    <x v="6"/>
    <x v="6"/>
    <x v="2"/>
    <x v="2"/>
    <x v="6"/>
    <n v="1053.6400000000001"/>
    <x v="4"/>
    <x v="4"/>
  </r>
  <r>
    <n v="75368"/>
    <x v="779"/>
    <x v="6"/>
    <x v="6"/>
    <x v="2"/>
    <x v="2"/>
    <x v="6"/>
    <n v="1053.6400000000001"/>
    <x v="5"/>
    <x v="3"/>
  </r>
  <r>
    <n v="101891"/>
    <x v="614"/>
    <x v="7"/>
    <x v="7"/>
    <x v="0"/>
    <x v="3"/>
    <x v="7"/>
    <n v="165.99"/>
    <x v="2"/>
    <x v="3"/>
  </r>
  <r>
    <n v="5240"/>
    <x v="480"/>
    <x v="2"/>
    <x v="2"/>
    <x v="0"/>
    <x v="0"/>
    <x v="2"/>
    <n v="278.2"/>
    <x v="9"/>
    <x v="1"/>
  </r>
  <r>
    <n v="118017"/>
    <x v="486"/>
    <x v="8"/>
    <x v="8"/>
    <x v="0"/>
    <x v="2"/>
    <x v="8"/>
    <n v="990.48"/>
    <x v="11"/>
    <x v="3"/>
  </r>
  <r>
    <n v="96809"/>
    <x v="789"/>
    <x v="1"/>
    <x v="1"/>
    <x v="0"/>
    <x v="0"/>
    <x v="1"/>
    <n v="625.66"/>
    <x v="7"/>
    <x v="1"/>
  </r>
  <r>
    <n v="110693"/>
    <x v="478"/>
    <x v="3"/>
    <x v="3"/>
    <x v="1"/>
    <x v="0"/>
    <x v="3"/>
    <n v="120.78"/>
    <x v="2"/>
    <x v="3"/>
  </r>
  <r>
    <n v="4470"/>
    <x v="1052"/>
    <x v="6"/>
    <x v="6"/>
    <x v="2"/>
    <x v="1"/>
    <x v="6"/>
    <n v="790.23"/>
    <x v="3"/>
    <x v="3"/>
  </r>
  <r>
    <n v="65164"/>
    <x v="79"/>
    <x v="2"/>
    <x v="2"/>
    <x v="0"/>
    <x v="2"/>
    <x v="2"/>
    <n v="556.4"/>
    <x v="3"/>
    <x v="3"/>
  </r>
  <r>
    <n v="98072"/>
    <x v="751"/>
    <x v="8"/>
    <x v="8"/>
    <x v="0"/>
    <x v="1"/>
    <x v="8"/>
    <n v="742.86"/>
    <x v="4"/>
    <x v="3"/>
  </r>
  <r>
    <n v="5657"/>
    <x v="289"/>
    <x v="5"/>
    <x v="5"/>
    <x v="0"/>
    <x v="0"/>
    <x v="5"/>
    <n v="626.04"/>
    <x v="3"/>
    <x v="1"/>
  </r>
  <r>
    <n v="22451"/>
    <x v="464"/>
    <x v="5"/>
    <x v="5"/>
    <x v="0"/>
    <x v="2"/>
    <x v="5"/>
    <n v="1252.08"/>
    <x v="1"/>
    <x v="2"/>
  </r>
  <r>
    <n v="31431"/>
    <x v="108"/>
    <x v="2"/>
    <x v="2"/>
    <x v="0"/>
    <x v="0"/>
    <x v="2"/>
    <n v="278.2"/>
    <x v="11"/>
    <x v="3"/>
  </r>
  <r>
    <n v="120284"/>
    <x v="370"/>
    <x v="1"/>
    <x v="1"/>
    <x v="0"/>
    <x v="1"/>
    <x v="1"/>
    <n v="938.49"/>
    <x v="2"/>
    <x v="1"/>
  </r>
  <r>
    <n v="123174"/>
    <x v="653"/>
    <x v="2"/>
    <x v="2"/>
    <x v="0"/>
    <x v="2"/>
    <x v="2"/>
    <n v="556.4"/>
    <x v="2"/>
    <x v="1"/>
  </r>
  <r>
    <n v="54379"/>
    <x v="1106"/>
    <x v="7"/>
    <x v="7"/>
    <x v="0"/>
    <x v="1"/>
    <x v="7"/>
    <n v="497.97"/>
    <x v="1"/>
    <x v="3"/>
  </r>
  <r>
    <n v="112257"/>
    <x v="906"/>
    <x v="7"/>
    <x v="7"/>
    <x v="0"/>
    <x v="0"/>
    <x v="7"/>
    <n v="331.98"/>
    <x v="1"/>
    <x v="3"/>
  </r>
  <r>
    <n v="33427"/>
    <x v="717"/>
    <x v="8"/>
    <x v="8"/>
    <x v="0"/>
    <x v="1"/>
    <x v="8"/>
    <n v="742.86"/>
    <x v="4"/>
    <x v="3"/>
  </r>
  <r>
    <n v="58777"/>
    <x v="909"/>
    <x v="4"/>
    <x v="4"/>
    <x v="0"/>
    <x v="2"/>
    <x v="4"/>
    <n v="971.52"/>
    <x v="7"/>
    <x v="1"/>
  </r>
  <r>
    <n v="116213"/>
    <x v="207"/>
    <x v="7"/>
    <x v="7"/>
    <x v="0"/>
    <x v="1"/>
    <x v="7"/>
    <n v="497.97"/>
    <x v="1"/>
    <x v="3"/>
  </r>
  <r>
    <n v="116592"/>
    <x v="393"/>
    <x v="0"/>
    <x v="0"/>
    <x v="0"/>
    <x v="0"/>
    <x v="0"/>
    <n v="416.08"/>
    <x v="0"/>
    <x v="3"/>
  </r>
  <r>
    <n v="82320"/>
    <x v="1157"/>
    <x v="7"/>
    <x v="7"/>
    <x v="0"/>
    <x v="3"/>
    <x v="7"/>
    <n v="165.99"/>
    <x v="0"/>
    <x v="3"/>
  </r>
  <r>
    <n v="42166"/>
    <x v="563"/>
    <x v="3"/>
    <x v="3"/>
    <x v="1"/>
    <x v="1"/>
    <x v="3"/>
    <n v="181.17"/>
    <x v="0"/>
    <x v="3"/>
  </r>
  <r>
    <n v="51968"/>
    <x v="24"/>
    <x v="4"/>
    <x v="4"/>
    <x v="0"/>
    <x v="0"/>
    <x v="4"/>
    <n v="485.76"/>
    <x v="2"/>
    <x v="1"/>
  </r>
  <r>
    <n v="2247"/>
    <x v="833"/>
    <x v="5"/>
    <x v="5"/>
    <x v="0"/>
    <x v="0"/>
    <x v="5"/>
    <n v="626.04"/>
    <x v="3"/>
    <x v="3"/>
  </r>
  <r>
    <n v="122873"/>
    <x v="406"/>
    <x v="8"/>
    <x v="8"/>
    <x v="0"/>
    <x v="0"/>
    <x v="8"/>
    <n v="495.24"/>
    <x v="10"/>
    <x v="1"/>
  </r>
  <r>
    <n v="109890"/>
    <x v="998"/>
    <x v="1"/>
    <x v="1"/>
    <x v="0"/>
    <x v="2"/>
    <x v="1"/>
    <n v="1251.32"/>
    <x v="11"/>
    <x v="4"/>
  </r>
  <r>
    <n v="53063"/>
    <x v="292"/>
    <x v="4"/>
    <x v="4"/>
    <x v="0"/>
    <x v="3"/>
    <x v="4"/>
    <n v="242.88"/>
    <x v="1"/>
    <x v="2"/>
  </r>
  <r>
    <n v="134931"/>
    <x v="1064"/>
    <x v="2"/>
    <x v="2"/>
    <x v="0"/>
    <x v="3"/>
    <x v="2"/>
    <n v="139.1"/>
    <x v="1"/>
    <x v="2"/>
  </r>
  <r>
    <n v="51799"/>
    <x v="985"/>
    <x v="6"/>
    <x v="6"/>
    <x v="2"/>
    <x v="1"/>
    <x v="6"/>
    <n v="790.23"/>
    <x v="6"/>
    <x v="3"/>
  </r>
  <r>
    <n v="116634"/>
    <x v="393"/>
    <x v="3"/>
    <x v="3"/>
    <x v="1"/>
    <x v="2"/>
    <x v="3"/>
    <n v="241.56"/>
    <x v="7"/>
    <x v="3"/>
  </r>
  <r>
    <n v="74600"/>
    <x v="762"/>
    <x v="3"/>
    <x v="3"/>
    <x v="1"/>
    <x v="0"/>
    <x v="3"/>
    <n v="120.78"/>
    <x v="7"/>
    <x v="3"/>
  </r>
  <r>
    <n v="63464"/>
    <x v="529"/>
    <x v="0"/>
    <x v="0"/>
    <x v="0"/>
    <x v="2"/>
    <x v="0"/>
    <n v="832.16"/>
    <x v="3"/>
    <x v="1"/>
  </r>
  <r>
    <n v="59130"/>
    <x v="632"/>
    <x v="0"/>
    <x v="0"/>
    <x v="0"/>
    <x v="0"/>
    <x v="0"/>
    <n v="416.08"/>
    <x v="4"/>
    <x v="1"/>
  </r>
  <r>
    <n v="14455"/>
    <x v="1053"/>
    <x v="1"/>
    <x v="1"/>
    <x v="0"/>
    <x v="0"/>
    <x v="1"/>
    <n v="625.66"/>
    <x v="7"/>
    <x v="1"/>
  </r>
  <r>
    <n v="29440"/>
    <x v="40"/>
    <x v="8"/>
    <x v="8"/>
    <x v="0"/>
    <x v="1"/>
    <x v="8"/>
    <n v="742.86"/>
    <x v="6"/>
    <x v="1"/>
  </r>
  <r>
    <n v="101307"/>
    <x v="835"/>
    <x v="3"/>
    <x v="3"/>
    <x v="1"/>
    <x v="1"/>
    <x v="3"/>
    <n v="181.17"/>
    <x v="11"/>
    <x v="3"/>
  </r>
  <r>
    <n v="86435"/>
    <x v="168"/>
    <x v="3"/>
    <x v="3"/>
    <x v="1"/>
    <x v="3"/>
    <x v="3"/>
    <n v="60.39"/>
    <x v="5"/>
    <x v="3"/>
  </r>
  <r>
    <n v="34708"/>
    <x v="490"/>
    <x v="4"/>
    <x v="4"/>
    <x v="0"/>
    <x v="1"/>
    <x v="4"/>
    <n v="728.64"/>
    <x v="9"/>
    <x v="3"/>
  </r>
  <r>
    <n v="10435"/>
    <x v="663"/>
    <x v="1"/>
    <x v="1"/>
    <x v="0"/>
    <x v="1"/>
    <x v="1"/>
    <n v="938.49"/>
    <x v="1"/>
    <x v="1"/>
  </r>
  <r>
    <n v="109448"/>
    <x v="519"/>
    <x v="4"/>
    <x v="4"/>
    <x v="0"/>
    <x v="0"/>
    <x v="4"/>
    <n v="485.76"/>
    <x v="6"/>
    <x v="1"/>
  </r>
  <r>
    <n v="75525"/>
    <x v="1057"/>
    <x v="6"/>
    <x v="6"/>
    <x v="2"/>
    <x v="1"/>
    <x v="6"/>
    <n v="790.23"/>
    <x v="1"/>
    <x v="3"/>
  </r>
  <r>
    <n v="106517"/>
    <x v="30"/>
    <x v="8"/>
    <x v="8"/>
    <x v="0"/>
    <x v="3"/>
    <x v="8"/>
    <n v="247.62"/>
    <x v="1"/>
    <x v="2"/>
  </r>
  <r>
    <n v="92572"/>
    <x v="347"/>
    <x v="3"/>
    <x v="3"/>
    <x v="1"/>
    <x v="1"/>
    <x v="3"/>
    <n v="181.17"/>
    <x v="6"/>
    <x v="1"/>
  </r>
  <r>
    <n v="46912"/>
    <x v="109"/>
    <x v="6"/>
    <x v="6"/>
    <x v="2"/>
    <x v="0"/>
    <x v="6"/>
    <n v="526.82000000000005"/>
    <x v="3"/>
    <x v="1"/>
  </r>
  <r>
    <n v="83031"/>
    <x v="787"/>
    <x v="0"/>
    <x v="0"/>
    <x v="0"/>
    <x v="0"/>
    <x v="0"/>
    <n v="416.08"/>
    <x v="4"/>
    <x v="3"/>
  </r>
  <r>
    <n v="110421"/>
    <x v="968"/>
    <x v="7"/>
    <x v="7"/>
    <x v="0"/>
    <x v="3"/>
    <x v="7"/>
    <n v="165.99"/>
    <x v="5"/>
    <x v="3"/>
  </r>
  <r>
    <n v="54685"/>
    <x v="127"/>
    <x v="8"/>
    <x v="8"/>
    <x v="0"/>
    <x v="3"/>
    <x v="8"/>
    <n v="247.62"/>
    <x v="6"/>
    <x v="4"/>
  </r>
  <r>
    <n v="111527"/>
    <x v="33"/>
    <x v="0"/>
    <x v="0"/>
    <x v="0"/>
    <x v="0"/>
    <x v="0"/>
    <n v="416.08"/>
    <x v="2"/>
    <x v="4"/>
  </r>
  <r>
    <n v="43097"/>
    <x v="206"/>
    <x v="3"/>
    <x v="3"/>
    <x v="1"/>
    <x v="1"/>
    <x v="3"/>
    <n v="181.17"/>
    <x v="11"/>
    <x v="3"/>
  </r>
  <r>
    <n v="80932"/>
    <x v="887"/>
    <x v="7"/>
    <x v="7"/>
    <x v="0"/>
    <x v="1"/>
    <x v="7"/>
    <n v="497.97"/>
    <x v="11"/>
    <x v="3"/>
  </r>
  <r>
    <n v="29427"/>
    <x v="40"/>
    <x v="8"/>
    <x v="8"/>
    <x v="0"/>
    <x v="0"/>
    <x v="8"/>
    <n v="495.24"/>
    <x v="7"/>
    <x v="3"/>
  </r>
  <r>
    <n v="19852"/>
    <x v="566"/>
    <x v="2"/>
    <x v="2"/>
    <x v="0"/>
    <x v="2"/>
    <x v="2"/>
    <n v="556.4"/>
    <x v="5"/>
    <x v="4"/>
  </r>
  <r>
    <n v="3570"/>
    <x v="963"/>
    <x v="1"/>
    <x v="1"/>
    <x v="0"/>
    <x v="1"/>
    <x v="1"/>
    <n v="938.49"/>
    <x v="2"/>
    <x v="2"/>
  </r>
  <r>
    <n v="29226"/>
    <x v="518"/>
    <x v="3"/>
    <x v="3"/>
    <x v="1"/>
    <x v="1"/>
    <x v="3"/>
    <n v="181.17"/>
    <x v="7"/>
    <x v="3"/>
  </r>
  <r>
    <n v="15142"/>
    <x v="604"/>
    <x v="6"/>
    <x v="6"/>
    <x v="2"/>
    <x v="0"/>
    <x v="6"/>
    <n v="526.82000000000005"/>
    <x v="5"/>
    <x v="3"/>
  </r>
  <r>
    <n v="3942"/>
    <x v="616"/>
    <x v="7"/>
    <x v="7"/>
    <x v="0"/>
    <x v="0"/>
    <x v="7"/>
    <n v="331.98"/>
    <x v="5"/>
    <x v="3"/>
  </r>
  <r>
    <n v="23594"/>
    <x v="123"/>
    <x v="3"/>
    <x v="3"/>
    <x v="1"/>
    <x v="3"/>
    <x v="3"/>
    <n v="60.39"/>
    <x v="5"/>
    <x v="4"/>
  </r>
  <r>
    <n v="129191"/>
    <x v="504"/>
    <x v="2"/>
    <x v="2"/>
    <x v="0"/>
    <x v="3"/>
    <x v="2"/>
    <n v="139.1"/>
    <x v="6"/>
    <x v="3"/>
  </r>
  <r>
    <n v="135877"/>
    <x v="363"/>
    <x v="1"/>
    <x v="1"/>
    <x v="0"/>
    <x v="0"/>
    <x v="1"/>
    <n v="625.66"/>
    <x v="11"/>
    <x v="3"/>
  </r>
  <r>
    <n v="55923"/>
    <x v="921"/>
    <x v="7"/>
    <x v="7"/>
    <x v="0"/>
    <x v="0"/>
    <x v="7"/>
    <n v="331.98"/>
    <x v="6"/>
    <x v="0"/>
  </r>
  <r>
    <n v="81553"/>
    <x v="157"/>
    <x v="8"/>
    <x v="8"/>
    <x v="0"/>
    <x v="3"/>
    <x v="8"/>
    <n v="247.62"/>
    <x v="7"/>
    <x v="2"/>
  </r>
  <r>
    <n v="121542"/>
    <x v="331"/>
    <x v="3"/>
    <x v="3"/>
    <x v="1"/>
    <x v="3"/>
    <x v="3"/>
    <n v="60.39"/>
    <x v="6"/>
    <x v="3"/>
  </r>
  <r>
    <n v="87983"/>
    <x v="468"/>
    <x v="0"/>
    <x v="0"/>
    <x v="0"/>
    <x v="3"/>
    <x v="0"/>
    <n v="208.04"/>
    <x v="1"/>
    <x v="3"/>
  </r>
  <r>
    <n v="40279"/>
    <x v="103"/>
    <x v="0"/>
    <x v="0"/>
    <x v="0"/>
    <x v="0"/>
    <x v="0"/>
    <n v="416.08"/>
    <x v="7"/>
    <x v="3"/>
  </r>
  <r>
    <n v="1528"/>
    <x v="788"/>
    <x v="7"/>
    <x v="7"/>
    <x v="0"/>
    <x v="2"/>
    <x v="7"/>
    <n v="663.96"/>
    <x v="5"/>
    <x v="1"/>
  </r>
  <r>
    <n v="45200"/>
    <x v="202"/>
    <x v="6"/>
    <x v="6"/>
    <x v="2"/>
    <x v="0"/>
    <x v="6"/>
    <n v="526.82000000000005"/>
    <x v="2"/>
    <x v="3"/>
  </r>
  <r>
    <n v="13971"/>
    <x v="891"/>
    <x v="5"/>
    <x v="5"/>
    <x v="0"/>
    <x v="2"/>
    <x v="5"/>
    <n v="1252.08"/>
    <x v="5"/>
    <x v="3"/>
  </r>
  <r>
    <n v="3000"/>
    <x v="969"/>
    <x v="8"/>
    <x v="8"/>
    <x v="0"/>
    <x v="3"/>
    <x v="8"/>
    <n v="247.62"/>
    <x v="5"/>
    <x v="1"/>
  </r>
  <r>
    <n v="55411"/>
    <x v="670"/>
    <x v="4"/>
    <x v="4"/>
    <x v="0"/>
    <x v="0"/>
    <x v="4"/>
    <n v="485.76"/>
    <x v="1"/>
    <x v="2"/>
  </r>
  <r>
    <n v="113990"/>
    <x v="1176"/>
    <x v="1"/>
    <x v="1"/>
    <x v="0"/>
    <x v="1"/>
    <x v="1"/>
    <n v="938.49"/>
    <x v="6"/>
    <x v="3"/>
  </r>
  <r>
    <n v="26277"/>
    <x v="271"/>
    <x v="3"/>
    <x v="3"/>
    <x v="1"/>
    <x v="3"/>
    <x v="3"/>
    <n v="60.39"/>
    <x v="7"/>
    <x v="4"/>
  </r>
  <r>
    <n v="125307"/>
    <x v="301"/>
    <x v="6"/>
    <x v="6"/>
    <x v="2"/>
    <x v="1"/>
    <x v="6"/>
    <n v="790.23"/>
    <x v="9"/>
    <x v="1"/>
  </r>
  <r>
    <n v="20502"/>
    <x v="1236"/>
    <x v="6"/>
    <x v="6"/>
    <x v="2"/>
    <x v="1"/>
    <x v="6"/>
    <n v="790.23"/>
    <x v="7"/>
    <x v="2"/>
  </r>
  <r>
    <n v="3329"/>
    <x v="413"/>
    <x v="8"/>
    <x v="8"/>
    <x v="0"/>
    <x v="3"/>
    <x v="8"/>
    <n v="247.62"/>
    <x v="10"/>
    <x v="4"/>
  </r>
  <r>
    <n v="42695"/>
    <x v="377"/>
    <x v="3"/>
    <x v="3"/>
    <x v="1"/>
    <x v="0"/>
    <x v="3"/>
    <n v="120.78"/>
    <x v="5"/>
    <x v="3"/>
  </r>
  <r>
    <n v="34143"/>
    <x v="710"/>
    <x v="7"/>
    <x v="7"/>
    <x v="0"/>
    <x v="0"/>
    <x v="7"/>
    <n v="331.98"/>
    <x v="0"/>
    <x v="0"/>
  </r>
  <r>
    <n v="31932"/>
    <x v="554"/>
    <x v="3"/>
    <x v="3"/>
    <x v="1"/>
    <x v="2"/>
    <x v="3"/>
    <n v="241.56"/>
    <x v="9"/>
    <x v="3"/>
  </r>
  <r>
    <n v="119832"/>
    <x v="522"/>
    <x v="6"/>
    <x v="6"/>
    <x v="2"/>
    <x v="1"/>
    <x v="6"/>
    <n v="790.23"/>
    <x v="10"/>
    <x v="4"/>
  </r>
  <r>
    <n v="31228"/>
    <x v="54"/>
    <x v="0"/>
    <x v="0"/>
    <x v="0"/>
    <x v="2"/>
    <x v="0"/>
    <n v="832.16"/>
    <x v="0"/>
    <x v="3"/>
  </r>
  <r>
    <n v="6088"/>
    <x v="796"/>
    <x v="6"/>
    <x v="6"/>
    <x v="2"/>
    <x v="0"/>
    <x v="6"/>
    <n v="526.82000000000005"/>
    <x v="3"/>
    <x v="3"/>
  </r>
  <r>
    <n v="41227"/>
    <x v="479"/>
    <x v="1"/>
    <x v="1"/>
    <x v="0"/>
    <x v="0"/>
    <x v="1"/>
    <n v="625.66"/>
    <x v="5"/>
    <x v="3"/>
  </r>
  <r>
    <n v="109478"/>
    <x v="519"/>
    <x v="2"/>
    <x v="2"/>
    <x v="0"/>
    <x v="3"/>
    <x v="2"/>
    <n v="139.1"/>
    <x v="10"/>
    <x v="1"/>
  </r>
  <r>
    <n v="35234"/>
    <x v="713"/>
    <x v="7"/>
    <x v="7"/>
    <x v="0"/>
    <x v="0"/>
    <x v="7"/>
    <n v="331.98"/>
    <x v="10"/>
    <x v="4"/>
  </r>
  <r>
    <n v="134840"/>
    <x v="947"/>
    <x v="8"/>
    <x v="8"/>
    <x v="0"/>
    <x v="2"/>
    <x v="8"/>
    <n v="990.48"/>
    <x v="5"/>
    <x v="3"/>
  </r>
  <r>
    <n v="33717"/>
    <x v="741"/>
    <x v="5"/>
    <x v="5"/>
    <x v="0"/>
    <x v="2"/>
    <x v="5"/>
    <n v="1252.08"/>
    <x v="3"/>
    <x v="4"/>
  </r>
  <r>
    <n v="80043"/>
    <x v="1"/>
    <x v="3"/>
    <x v="3"/>
    <x v="1"/>
    <x v="3"/>
    <x v="3"/>
    <n v="60.39"/>
    <x v="3"/>
    <x v="1"/>
  </r>
  <r>
    <n v="78781"/>
    <x v="1093"/>
    <x v="3"/>
    <x v="3"/>
    <x v="1"/>
    <x v="0"/>
    <x v="3"/>
    <n v="120.78"/>
    <x v="11"/>
    <x v="1"/>
  </r>
  <r>
    <n v="48880"/>
    <x v="407"/>
    <x v="4"/>
    <x v="4"/>
    <x v="0"/>
    <x v="1"/>
    <x v="4"/>
    <n v="728.64"/>
    <x v="1"/>
    <x v="3"/>
  </r>
  <r>
    <n v="56925"/>
    <x v="465"/>
    <x v="0"/>
    <x v="0"/>
    <x v="0"/>
    <x v="3"/>
    <x v="0"/>
    <n v="208.04"/>
    <x v="10"/>
    <x v="4"/>
  </r>
  <r>
    <n v="121212"/>
    <x v="457"/>
    <x v="6"/>
    <x v="6"/>
    <x v="2"/>
    <x v="1"/>
    <x v="6"/>
    <n v="790.23"/>
    <x v="0"/>
    <x v="1"/>
  </r>
  <r>
    <n v="36252"/>
    <x v="319"/>
    <x v="4"/>
    <x v="4"/>
    <x v="0"/>
    <x v="0"/>
    <x v="4"/>
    <n v="485.76"/>
    <x v="11"/>
    <x v="3"/>
  </r>
  <r>
    <n v="25631"/>
    <x v="188"/>
    <x v="5"/>
    <x v="5"/>
    <x v="0"/>
    <x v="1"/>
    <x v="5"/>
    <n v="939.06"/>
    <x v="11"/>
    <x v="1"/>
  </r>
  <r>
    <n v="3749"/>
    <x v="1139"/>
    <x v="4"/>
    <x v="4"/>
    <x v="0"/>
    <x v="3"/>
    <x v="4"/>
    <n v="242.88"/>
    <x v="9"/>
    <x v="1"/>
  </r>
  <r>
    <n v="99975"/>
    <x v="455"/>
    <x v="2"/>
    <x v="2"/>
    <x v="0"/>
    <x v="3"/>
    <x v="2"/>
    <n v="139.1"/>
    <x v="7"/>
    <x v="4"/>
  </r>
  <r>
    <n v="62392"/>
    <x v="950"/>
    <x v="8"/>
    <x v="8"/>
    <x v="0"/>
    <x v="1"/>
    <x v="8"/>
    <n v="742.86"/>
    <x v="7"/>
    <x v="2"/>
  </r>
  <r>
    <n v="95777"/>
    <x v="936"/>
    <x v="7"/>
    <x v="7"/>
    <x v="0"/>
    <x v="0"/>
    <x v="7"/>
    <n v="331.98"/>
    <x v="11"/>
    <x v="3"/>
  </r>
  <r>
    <n v="45439"/>
    <x v="570"/>
    <x v="8"/>
    <x v="8"/>
    <x v="0"/>
    <x v="2"/>
    <x v="8"/>
    <n v="990.48"/>
    <x v="6"/>
    <x v="4"/>
  </r>
  <r>
    <n v="50368"/>
    <x v="990"/>
    <x v="7"/>
    <x v="7"/>
    <x v="0"/>
    <x v="3"/>
    <x v="7"/>
    <n v="165.99"/>
    <x v="1"/>
    <x v="2"/>
  </r>
  <r>
    <n v="14861"/>
    <x v="553"/>
    <x v="6"/>
    <x v="6"/>
    <x v="2"/>
    <x v="3"/>
    <x v="6"/>
    <n v="263.41000000000003"/>
    <x v="1"/>
    <x v="1"/>
  </r>
  <r>
    <n v="30657"/>
    <x v="684"/>
    <x v="5"/>
    <x v="5"/>
    <x v="0"/>
    <x v="3"/>
    <x v="5"/>
    <n v="313.02"/>
    <x v="1"/>
    <x v="3"/>
  </r>
  <r>
    <n v="88131"/>
    <x v="657"/>
    <x v="5"/>
    <x v="5"/>
    <x v="0"/>
    <x v="3"/>
    <x v="5"/>
    <n v="313.02"/>
    <x v="11"/>
    <x v="1"/>
  </r>
  <r>
    <n v="134822"/>
    <x v="947"/>
    <x v="2"/>
    <x v="2"/>
    <x v="0"/>
    <x v="3"/>
    <x v="2"/>
    <n v="139.1"/>
    <x v="11"/>
    <x v="3"/>
  </r>
  <r>
    <n v="37082"/>
    <x v="1237"/>
    <x v="0"/>
    <x v="0"/>
    <x v="0"/>
    <x v="0"/>
    <x v="0"/>
    <n v="416.08"/>
    <x v="4"/>
    <x v="3"/>
  </r>
  <r>
    <n v="9675"/>
    <x v="636"/>
    <x v="3"/>
    <x v="3"/>
    <x v="1"/>
    <x v="1"/>
    <x v="3"/>
    <n v="181.17"/>
    <x v="7"/>
    <x v="3"/>
  </r>
  <r>
    <n v="110200"/>
    <x v="6"/>
    <x v="3"/>
    <x v="3"/>
    <x v="1"/>
    <x v="3"/>
    <x v="3"/>
    <n v="60.39"/>
    <x v="3"/>
    <x v="4"/>
  </r>
  <r>
    <n v="1160"/>
    <x v="852"/>
    <x v="6"/>
    <x v="6"/>
    <x v="2"/>
    <x v="1"/>
    <x v="6"/>
    <n v="790.23"/>
    <x v="4"/>
    <x v="3"/>
  </r>
  <r>
    <n v="129363"/>
    <x v="1065"/>
    <x v="7"/>
    <x v="7"/>
    <x v="0"/>
    <x v="3"/>
    <x v="7"/>
    <n v="165.99"/>
    <x v="5"/>
    <x v="3"/>
  </r>
  <r>
    <n v="8742"/>
    <x v="1238"/>
    <x v="1"/>
    <x v="1"/>
    <x v="0"/>
    <x v="2"/>
    <x v="1"/>
    <n v="1251.32"/>
    <x v="10"/>
    <x v="2"/>
  </r>
  <r>
    <n v="58841"/>
    <x v="197"/>
    <x v="8"/>
    <x v="8"/>
    <x v="0"/>
    <x v="3"/>
    <x v="8"/>
    <n v="247.62"/>
    <x v="10"/>
    <x v="2"/>
  </r>
  <r>
    <n v="17547"/>
    <x v="282"/>
    <x v="1"/>
    <x v="1"/>
    <x v="0"/>
    <x v="1"/>
    <x v="1"/>
    <n v="938.49"/>
    <x v="5"/>
    <x v="3"/>
  </r>
  <r>
    <n v="12853"/>
    <x v="137"/>
    <x v="4"/>
    <x v="4"/>
    <x v="0"/>
    <x v="0"/>
    <x v="4"/>
    <n v="485.76"/>
    <x v="11"/>
    <x v="1"/>
  </r>
  <r>
    <n v="133602"/>
    <x v="759"/>
    <x v="0"/>
    <x v="0"/>
    <x v="0"/>
    <x v="3"/>
    <x v="0"/>
    <n v="208.04"/>
    <x v="8"/>
    <x v="3"/>
  </r>
  <r>
    <n v="10238"/>
    <x v="651"/>
    <x v="7"/>
    <x v="7"/>
    <x v="0"/>
    <x v="1"/>
    <x v="7"/>
    <n v="497.97"/>
    <x v="2"/>
    <x v="3"/>
  </r>
  <r>
    <n v="111133"/>
    <x v="283"/>
    <x v="0"/>
    <x v="0"/>
    <x v="0"/>
    <x v="2"/>
    <x v="0"/>
    <n v="832.16"/>
    <x v="6"/>
    <x v="4"/>
  </r>
  <r>
    <n v="97230"/>
    <x v="834"/>
    <x v="2"/>
    <x v="2"/>
    <x v="0"/>
    <x v="0"/>
    <x v="2"/>
    <n v="278.2"/>
    <x v="4"/>
    <x v="3"/>
  </r>
  <r>
    <n v="118649"/>
    <x v="910"/>
    <x v="1"/>
    <x v="1"/>
    <x v="0"/>
    <x v="1"/>
    <x v="1"/>
    <n v="938.49"/>
    <x v="6"/>
    <x v="3"/>
  </r>
  <r>
    <n v="23934"/>
    <x v="36"/>
    <x v="2"/>
    <x v="2"/>
    <x v="0"/>
    <x v="2"/>
    <x v="2"/>
    <n v="556.4"/>
    <x v="10"/>
    <x v="1"/>
  </r>
  <r>
    <n v="62590"/>
    <x v="73"/>
    <x v="1"/>
    <x v="1"/>
    <x v="0"/>
    <x v="0"/>
    <x v="1"/>
    <n v="625.66"/>
    <x v="7"/>
    <x v="2"/>
  </r>
  <r>
    <n v="115389"/>
    <x v="557"/>
    <x v="6"/>
    <x v="6"/>
    <x v="2"/>
    <x v="3"/>
    <x v="6"/>
    <n v="263.41000000000003"/>
    <x v="3"/>
    <x v="4"/>
  </r>
  <r>
    <n v="126397"/>
    <x v="404"/>
    <x v="6"/>
    <x v="6"/>
    <x v="2"/>
    <x v="3"/>
    <x v="6"/>
    <n v="263.41000000000003"/>
    <x v="2"/>
    <x v="3"/>
  </r>
  <r>
    <n v="117958"/>
    <x v="594"/>
    <x v="7"/>
    <x v="7"/>
    <x v="0"/>
    <x v="1"/>
    <x v="7"/>
    <n v="497.97"/>
    <x v="7"/>
    <x v="3"/>
  </r>
  <r>
    <n v="124943"/>
    <x v="194"/>
    <x v="0"/>
    <x v="0"/>
    <x v="0"/>
    <x v="2"/>
    <x v="0"/>
    <n v="832.16"/>
    <x v="0"/>
    <x v="1"/>
  </r>
  <r>
    <n v="21463"/>
    <x v="728"/>
    <x v="4"/>
    <x v="4"/>
    <x v="0"/>
    <x v="1"/>
    <x v="4"/>
    <n v="728.64"/>
    <x v="4"/>
    <x v="3"/>
  </r>
  <r>
    <n v="100780"/>
    <x v="542"/>
    <x v="0"/>
    <x v="0"/>
    <x v="0"/>
    <x v="2"/>
    <x v="0"/>
    <n v="832.16"/>
    <x v="9"/>
    <x v="3"/>
  </r>
  <r>
    <n v="45256"/>
    <x v="202"/>
    <x v="4"/>
    <x v="4"/>
    <x v="0"/>
    <x v="2"/>
    <x v="4"/>
    <n v="971.52"/>
    <x v="2"/>
    <x v="1"/>
  </r>
  <r>
    <n v="81705"/>
    <x v="152"/>
    <x v="5"/>
    <x v="5"/>
    <x v="0"/>
    <x v="0"/>
    <x v="5"/>
    <n v="626.04"/>
    <x v="7"/>
    <x v="2"/>
  </r>
  <r>
    <n v="39154"/>
    <x v="1028"/>
    <x v="6"/>
    <x v="6"/>
    <x v="2"/>
    <x v="3"/>
    <x v="6"/>
    <n v="263.41000000000003"/>
    <x v="7"/>
    <x v="2"/>
  </r>
  <r>
    <n v="26305"/>
    <x v="187"/>
    <x v="6"/>
    <x v="6"/>
    <x v="2"/>
    <x v="1"/>
    <x v="6"/>
    <n v="790.23"/>
    <x v="1"/>
    <x v="2"/>
  </r>
  <r>
    <n v="70693"/>
    <x v="850"/>
    <x v="4"/>
    <x v="4"/>
    <x v="0"/>
    <x v="1"/>
    <x v="4"/>
    <n v="728.64"/>
    <x v="3"/>
    <x v="0"/>
  </r>
  <r>
    <n v="58476"/>
    <x v="295"/>
    <x v="6"/>
    <x v="6"/>
    <x v="2"/>
    <x v="3"/>
    <x v="6"/>
    <n v="263.41000000000003"/>
    <x v="11"/>
    <x v="3"/>
  </r>
  <r>
    <n v="135236"/>
    <x v="981"/>
    <x v="8"/>
    <x v="8"/>
    <x v="0"/>
    <x v="3"/>
    <x v="8"/>
    <n v="247.62"/>
    <x v="0"/>
    <x v="3"/>
  </r>
  <r>
    <n v="121619"/>
    <x v="331"/>
    <x v="1"/>
    <x v="1"/>
    <x v="0"/>
    <x v="3"/>
    <x v="1"/>
    <n v="312.83"/>
    <x v="10"/>
    <x v="1"/>
  </r>
  <r>
    <n v="96515"/>
    <x v="749"/>
    <x v="8"/>
    <x v="8"/>
    <x v="0"/>
    <x v="1"/>
    <x v="8"/>
    <n v="742.86"/>
    <x v="5"/>
    <x v="1"/>
  </r>
  <r>
    <n v="116718"/>
    <x v="393"/>
    <x v="0"/>
    <x v="0"/>
    <x v="0"/>
    <x v="0"/>
    <x v="0"/>
    <n v="416.08"/>
    <x v="9"/>
    <x v="4"/>
  </r>
  <r>
    <n v="93128"/>
    <x v="825"/>
    <x v="6"/>
    <x v="6"/>
    <x v="2"/>
    <x v="1"/>
    <x v="6"/>
    <n v="790.23"/>
    <x v="10"/>
    <x v="1"/>
  </r>
  <r>
    <n v="62055"/>
    <x v="106"/>
    <x v="1"/>
    <x v="1"/>
    <x v="0"/>
    <x v="2"/>
    <x v="1"/>
    <n v="1251.32"/>
    <x v="11"/>
    <x v="4"/>
  </r>
  <r>
    <n v="13383"/>
    <x v="533"/>
    <x v="8"/>
    <x v="8"/>
    <x v="0"/>
    <x v="1"/>
    <x v="8"/>
    <n v="742.86"/>
    <x v="2"/>
    <x v="2"/>
  </r>
  <r>
    <n v="13231"/>
    <x v="317"/>
    <x v="6"/>
    <x v="6"/>
    <x v="2"/>
    <x v="2"/>
    <x v="6"/>
    <n v="1053.6400000000001"/>
    <x v="5"/>
    <x v="4"/>
  </r>
  <r>
    <n v="65506"/>
    <x v="907"/>
    <x v="6"/>
    <x v="6"/>
    <x v="2"/>
    <x v="0"/>
    <x v="6"/>
    <n v="526.82000000000005"/>
    <x v="0"/>
    <x v="1"/>
  </r>
  <r>
    <n v="44887"/>
    <x v="1190"/>
    <x v="6"/>
    <x v="6"/>
    <x v="2"/>
    <x v="3"/>
    <x v="6"/>
    <n v="263.41000000000003"/>
    <x v="11"/>
    <x v="1"/>
  </r>
  <r>
    <n v="85248"/>
    <x v="586"/>
    <x v="6"/>
    <x v="6"/>
    <x v="2"/>
    <x v="1"/>
    <x v="6"/>
    <n v="790.23"/>
    <x v="3"/>
    <x v="1"/>
  </r>
  <r>
    <n v="66685"/>
    <x v="837"/>
    <x v="4"/>
    <x v="4"/>
    <x v="0"/>
    <x v="0"/>
    <x v="4"/>
    <n v="485.76"/>
    <x v="9"/>
    <x v="4"/>
  </r>
  <r>
    <n v="5114"/>
    <x v="379"/>
    <x v="4"/>
    <x v="4"/>
    <x v="0"/>
    <x v="3"/>
    <x v="4"/>
    <n v="242.88"/>
    <x v="3"/>
    <x v="1"/>
  </r>
  <r>
    <n v="46327"/>
    <x v="843"/>
    <x v="0"/>
    <x v="0"/>
    <x v="0"/>
    <x v="2"/>
    <x v="0"/>
    <n v="832.16"/>
    <x v="2"/>
    <x v="2"/>
  </r>
  <r>
    <n v="78987"/>
    <x v="476"/>
    <x v="3"/>
    <x v="3"/>
    <x v="1"/>
    <x v="1"/>
    <x v="3"/>
    <n v="181.17"/>
    <x v="3"/>
    <x v="4"/>
  </r>
  <r>
    <n v="130335"/>
    <x v="78"/>
    <x v="4"/>
    <x v="4"/>
    <x v="0"/>
    <x v="1"/>
    <x v="4"/>
    <n v="728.64"/>
    <x v="2"/>
    <x v="3"/>
  </r>
  <r>
    <n v="84560"/>
    <x v="37"/>
    <x v="2"/>
    <x v="2"/>
    <x v="0"/>
    <x v="0"/>
    <x v="2"/>
    <n v="278.2"/>
    <x v="6"/>
    <x v="4"/>
  </r>
  <r>
    <n v="74951"/>
    <x v="672"/>
    <x v="1"/>
    <x v="1"/>
    <x v="0"/>
    <x v="3"/>
    <x v="1"/>
    <n v="312.83"/>
    <x v="4"/>
    <x v="4"/>
  </r>
  <r>
    <n v="29806"/>
    <x v="203"/>
    <x v="2"/>
    <x v="2"/>
    <x v="0"/>
    <x v="3"/>
    <x v="2"/>
    <n v="139.1"/>
    <x v="5"/>
    <x v="4"/>
  </r>
  <r>
    <n v="35616"/>
    <x v="99"/>
    <x v="5"/>
    <x v="5"/>
    <x v="0"/>
    <x v="2"/>
    <x v="5"/>
    <n v="1252.08"/>
    <x v="10"/>
    <x v="3"/>
  </r>
  <r>
    <n v="44520"/>
    <x v="75"/>
    <x v="5"/>
    <x v="5"/>
    <x v="0"/>
    <x v="1"/>
    <x v="5"/>
    <n v="939.06"/>
    <x v="5"/>
    <x v="4"/>
  </r>
  <r>
    <n v="132398"/>
    <x v="409"/>
    <x v="3"/>
    <x v="3"/>
    <x v="1"/>
    <x v="2"/>
    <x v="3"/>
    <n v="241.56"/>
    <x v="4"/>
    <x v="3"/>
  </r>
  <r>
    <n v="87488"/>
    <x v="19"/>
    <x v="3"/>
    <x v="3"/>
    <x v="1"/>
    <x v="3"/>
    <x v="3"/>
    <n v="60.39"/>
    <x v="9"/>
    <x v="1"/>
  </r>
  <r>
    <n v="8895"/>
    <x v="623"/>
    <x v="6"/>
    <x v="6"/>
    <x v="2"/>
    <x v="0"/>
    <x v="6"/>
    <n v="526.82000000000005"/>
    <x v="7"/>
    <x v="3"/>
  </r>
  <r>
    <n v="12644"/>
    <x v="1221"/>
    <x v="2"/>
    <x v="2"/>
    <x v="0"/>
    <x v="3"/>
    <x v="2"/>
    <n v="139.1"/>
    <x v="11"/>
    <x v="3"/>
  </r>
  <r>
    <n v="47870"/>
    <x v="327"/>
    <x v="8"/>
    <x v="8"/>
    <x v="0"/>
    <x v="1"/>
    <x v="8"/>
    <n v="742.86"/>
    <x v="8"/>
    <x v="3"/>
  </r>
  <r>
    <n v="19392"/>
    <x v="374"/>
    <x v="1"/>
    <x v="1"/>
    <x v="0"/>
    <x v="0"/>
    <x v="1"/>
    <n v="625.66"/>
    <x v="10"/>
    <x v="1"/>
  </r>
  <r>
    <n v="7904"/>
    <x v="146"/>
    <x v="7"/>
    <x v="7"/>
    <x v="0"/>
    <x v="0"/>
    <x v="7"/>
    <n v="331.98"/>
    <x v="3"/>
    <x v="3"/>
  </r>
  <r>
    <n v="82425"/>
    <x v="793"/>
    <x v="3"/>
    <x v="3"/>
    <x v="1"/>
    <x v="1"/>
    <x v="3"/>
    <n v="181.17"/>
    <x v="2"/>
    <x v="3"/>
  </r>
  <r>
    <n v="41838"/>
    <x v="189"/>
    <x v="2"/>
    <x v="2"/>
    <x v="0"/>
    <x v="2"/>
    <x v="2"/>
    <n v="556.4"/>
    <x v="1"/>
    <x v="4"/>
  </r>
  <r>
    <n v="6834"/>
    <x v="1080"/>
    <x v="1"/>
    <x v="1"/>
    <x v="0"/>
    <x v="2"/>
    <x v="1"/>
    <n v="1251.32"/>
    <x v="1"/>
    <x v="2"/>
  </r>
  <r>
    <n v="100539"/>
    <x v="1104"/>
    <x v="0"/>
    <x v="0"/>
    <x v="0"/>
    <x v="1"/>
    <x v="0"/>
    <n v="624.12"/>
    <x v="9"/>
    <x v="3"/>
  </r>
  <r>
    <n v="47566"/>
    <x v="430"/>
    <x v="1"/>
    <x v="1"/>
    <x v="0"/>
    <x v="0"/>
    <x v="1"/>
    <n v="625.66"/>
    <x v="8"/>
    <x v="1"/>
  </r>
  <r>
    <n v="109024"/>
    <x v="101"/>
    <x v="0"/>
    <x v="0"/>
    <x v="0"/>
    <x v="0"/>
    <x v="0"/>
    <n v="416.08"/>
    <x v="2"/>
    <x v="4"/>
  </r>
  <r>
    <n v="52270"/>
    <x v="584"/>
    <x v="4"/>
    <x v="4"/>
    <x v="0"/>
    <x v="2"/>
    <x v="4"/>
    <n v="971.52"/>
    <x v="9"/>
    <x v="3"/>
  </r>
  <r>
    <n v="98661"/>
    <x v="853"/>
    <x v="4"/>
    <x v="4"/>
    <x v="0"/>
    <x v="1"/>
    <x v="4"/>
    <n v="728.64"/>
    <x v="5"/>
    <x v="3"/>
  </r>
  <r>
    <n v="120486"/>
    <x v="1045"/>
    <x v="4"/>
    <x v="4"/>
    <x v="0"/>
    <x v="1"/>
    <x v="4"/>
    <n v="728.64"/>
    <x v="0"/>
    <x v="1"/>
  </r>
  <r>
    <n v="65309"/>
    <x v="79"/>
    <x v="0"/>
    <x v="0"/>
    <x v="0"/>
    <x v="2"/>
    <x v="0"/>
    <n v="832.16"/>
    <x v="11"/>
    <x v="0"/>
  </r>
  <r>
    <n v="57842"/>
    <x v="1153"/>
    <x v="8"/>
    <x v="8"/>
    <x v="0"/>
    <x v="1"/>
    <x v="8"/>
    <n v="742.86"/>
    <x v="2"/>
    <x v="2"/>
  </r>
  <r>
    <n v="24396"/>
    <x v="1209"/>
    <x v="3"/>
    <x v="3"/>
    <x v="1"/>
    <x v="3"/>
    <x v="3"/>
    <n v="60.39"/>
    <x v="10"/>
    <x v="3"/>
  </r>
  <r>
    <n v="6883"/>
    <x v="1080"/>
    <x v="6"/>
    <x v="6"/>
    <x v="2"/>
    <x v="0"/>
    <x v="6"/>
    <n v="526.82000000000005"/>
    <x v="2"/>
    <x v="3"/>
  </r>
  <r>
    <n v="46009"/>
    <x v="449"/>
    <x v="2"/>
    <x v="2"/>
    <x v="0"/>
    <x v="0"/>
    <x v="2"/>
    <n v="278.2"/>
    <x v="7"/>
    <x v="1"/>
  </r>
  <r>
    <n v="72783"/>
    <x v="442"/>
    <x v="2"/>
    <x v="2"/>
    <x v="0"/>
    <x v="1"/>
    <x v="2"/>
    <n v="417.3"/>
    <x v="9"/>
    <x v="1"/>
  </r>
  <r>
    <n v="84828"/>
    <x v="42"/>
    <x v="3"/>
    <x v="3"/>
    <x v="1"/>
    <x v="1"/>
    <x v="3"/>
    <n v="181.17"/>
    <x v="7"/>
    <x v="2"/>
  </r>
  <r>
    <n v="41222"/>
    <x v="479"/>
    <x v="3"/>
    <x v="3"/>
    <x v="1"/>
    <x v="1"/>
    <x v="3"/>
    <n v="181.17"/>
    <x v="3"/>
    <x v="3"/>
  </r>
  <r>
    <n v="61960"/>
    <x v="106"/>
    <x v="6"/>
    <x v="6"/>
    <x v="2"/>
    <x v="0"/>
    <x v="6"/>
    <n v="526.82000000000005"/>
    <x v="6"/>
    <x v="3"/>
  </r>
  <r>
    <n v="23720"/>
    <x v="873"/>
    <x v="7"/>
    <x v="7"/>
    <x v="0"/>
    <x v="2"/>
    <x v="7"/>
    <n v="663.96"/>
    <x v="2"/>
    <x v="1"/>
  </r>
  <r>
    <n v="130999"/>
    <x v="167"/>
    <x v="2"/>
    <x v="2"/>
    <x v="0"/>
    <x v="0"/>
    <x v="2"/>
    <n v="278.2"/>
    <x v="4"/>
    <x v="4"/>
  </r>
  <r>
    <n v="67018"/>
    <x v="660"/>
    <x v="7"/>
    <x v="7"/>
    <x v="0"/>
    <x v="3"/>
    <x v="7"/>
    <n v="165.99"/>
    <x v="10"/>
    <x v="4"/>
  </r>
  <r>
    <n v="53460"/>
    <x v="402"/>
    <x v="0"/>
    <x v="0"/>
    <x v="0"/>
    <x v="1"/>
    <x v="0"/>
    <n v="624.12"/>
    <x v="2"/>
    <x v="4"/>
  </r>
  <r>
    <n v="62599"/>
    <x v="73"/>
    <x v="5"/>
    <x v="5"/>
    <x v="0"/>
    <x v="0"/>
    <x v="5"/>
    <n v="626.04"/>
    <x v="0"/>
    <x v="3"/>
  </r>
  <r>
    <n v="112920"/>
    <x v="87"/>
    <x v="0"/>
    <x v="0"/>
    <x v="0"/>
    <x v="0"/>
    <x v="0"/>
    <n v="416.08"/>
    <x v="4"/>
    <x v="1"/>
  </r>
  <r>
    <n v="107253"/>
    <x v="752"/>
    <x v="3"/>
    <x v="3"/>
    <x v="1"/>
    <x v="0"/>
    <x v="3"/>
    <n v="120.78"/>
    <x v="9"/>
    <x v="1"/>
  </r>
  <r>
    <n v="9534"/>
    <x v="565"/>
    <x v="2"/>
    <x v="2"/>
    <x v="0"/>
    <x v="0"/>
    <x v="2"/>
    <n v="278.2"/>
    <x v="5"/>
    <x v="3"/>
  </r>
  <r>
    <n v="9638"/>
    <x v="636"/>
    <x v="8"/>
    <x v="8"/>
    <x v="0"/>
    <x v="2"/>
    <x v="8"/>
    <n v="990.48"/>
    <x v="6"/>
    <x v="3"/>
  </r>
  <r>
    <n v="10348"/>
    <x v="663"/>
    <x v="8"/>
    <x v="8"/>
    <x v="0"/>
    <x v="2"/>
    <x v="8"/>
    <n v="990.48"/>
    <x v="6"/>
    <x v="3"/>
  </r>
  <r>
    <n v="83528"/>
    <x v="45"/>
    <x v="6"/>
    <x v="6"/>
    <x v="2"/>
    <x v="0"/>
    <x v="6"/>
    <n v="526.82000000000005"/>
    <x v="5"/>
    <x v="3"/>
  </r>
  <r>
    <n v="107712"/>
    <x v="142"/>
    <x v="4"/>
    <x v="4"/>
    <x v="0"/>
    <x v="2"/>
    <x v="4"/>
    <n v="971.52"/>
    <x v="1"/>
    <x v="3"/>
  </r>
  <r>
    <n v="133332"/>
    <x v="927"/>
    <x v="6"/>
    <x v="6"/>
    <x v="2"/>
    <x v="1"/>
    <x v="6"/>
    <n v="790.23"/>
    <x v="7"/>
    <x v="3"/>
  </r>
  <r>
    <n v="114947"/>
    <x v="920"/>
    <x v="2"/>
    <x v="2"/>
    <x v="0"/>
    <x v="3"/>
    <x v="2"/>
    <n v="139.1"/>
    <x v="6"/>
    <x v="3"/>
  </r>
  <r>
    <n v="96528"/>
    <x v="749"/>
    <x v="4"/>
    <x v="4"/>
    <x v="0"/>
    <x v="1"/>
    <x v="4"/>
    <n v="728.64"/>
    <x v="10"/>
    <x v="1"/>
  </r>
  <r>
    <n v="84513"/>
    <x v="37"/>
    <x v="7"/>
    <x v="7"/>
    <x v="0"/>
    <x v="3"/>
    <x v="7"/>
    <n v="165.99"/>
    <x v="8"/>
    <x v="1"/>
  </r>
  <r>
    <n v="58539"/>
    <x v="295"/>
    <x v="5"/>
    <x v="5"/>
    <x v="0"/>
    <x v="3"/>
    <x v="5"/>
    <n v="313.02"/>
    <x v="3"/>
    <x v="1"/>
  </r>
  <r>
    <n v="96854"/>
    <x v="65"/>
    <x v="1"/>
    <x v="1"/>
    <x v="0"/>
    <x v="0"/>
    <x v="1"/>
    <n v="625.66"/>
    <x v="1"/>
    <x v="2"/>
  </r>
  <r>
    <n v="88037"/>
    <x v="468"/>
    <x v="6"/>
    <x v="6"/>
    <x v="2"/>
    <x v="0"/>
    <x v="6"/>
    <n v="526.82000000000005"/>
    <x v="7"/>
    <x v="1"/>
  </r>
  <r>
    <n v="92341"/>
    <x v="770"/>
    <x v="7"/>
    <x v="7"/>
    <x v="0"/>
    <x v="3"/>
    <x v="7"/>
    <n v="165.99"/>
    <x v="9"/>
    <x v="3"/>
  </r>
  <r>
    <n v="13587"/>
    <x v="429"/>
    <x v="7"/>
    <x v="7"/>
    <x v="0"/>
    <x v="0"/>
    <x v="7"/>
    <n v="331.98"/>
    <x v="3"/>
    <x v="3"/>
  </r>
  <r>
    <n v="44365"/>
    <x v="597"/>
    <x v="5"/>
    <x v="5"/>
    <x v="0"/>
    <x v="0"/>
    <x v="5"/>
    <n v="626.04"/>
    <x v="6"/>
    <x v="1"/>
  </r>
  <r>
    <n v="88618"/>
    <x v="649"/>
    <x v="7"/>
    <x v="7"/>
    <x v="0"/>
    <x v="2"/>
    <x v="7"/>
    <n v="663.96"/>
    <x v="9"/>
    <x v="1"/>
  </r>
  <r>
    <n v="48767"/>
    <x v="329"/>
    <x v="5"/>
    <x v="5"/>
    <x v="0"/>
    <x v="1"/>
    <x v="5"/>
    <n v="939.06"/>
    <x v="3"/>
    <x v="4"/>
  </r>
  <r>
    <n v="27153"/>
    <x v="311"/>
    <x v="1"/>
    <x v="1"/>
    <x v="0"/>
    <x v="3"/>
    <x v="1"/>
    <n v="312.83"/>
    <x v="2"/>
    <x v="3"/>
  </r>
  <r>
    <n v="6799"/>
    <x v="845"/>
    <x v="5"/>
    <x v="5"/>
    <x v="0"/>
    <x v="1"/>
    <x v="5"/>
    <n v="939.06"/>
    <x v="4"/>
    <x v="1"/>
  </r>
  <r>
    <n v="70235"/>
    <x v="306"/>
    <x v="0"/>
    <x v="0"/>
    <x v="0"/>
    <x v="1"/>
    <x v="0"/>
    <n v="624.12"/>
    <x v="11"/>
    <x v="1"/>
  </r>
  <r>
    <n v="108037"/>
    <x v="756"/>
    <x v="6"/>
    <x v="6"/>
    <x v="2"/>
    <x v="0"/>
    <x v="6"/>
    <n v="526.82000000000005"/>
    <x v="4"/>
    <x v="1"/>
  </r>
  <r>
    <n v="102188"/>
    <x v="693"/>
    <x v="1"/>
    <x v="1"/>
    <x v="0"/>
    <x v="0"/>
    <x v="1"/>
    <n v="625.66"/>
    <x v="8"/>
    <x v="3"/>
  </r>
  <r>
    <n v="50063"/>
    <x v="1049"/>
    <x v="2"/>
    <x v="2"/>
    <x v="0"/>
    <x v="1"/>
    <x v="2"/>
    <n v="417.3"/>
    <x v="2"/>
    <x v="3"/>
  </r>
  <r>
    <n v="65930"/>
    <x v="781"/>
    <x v="4"/>
    <x v="4"/>
    <x v="0"/>
    <x v="1"/>
    <x v="4"/>
    <n v="728.64"/>
    <x v="9"/>
    <x v="4"/>
  </r>
  <r>
    <n v="119244"/>
    <x v="115"/>
    <x v="7"/>
    <x v="7"/>
    <x v="0"/>
    <x v="0"/>
    <x v="7"/>
    <n v="331.98"/>
    <x v="5"/>
    <x v="4"/>
  </r>
  <r>
    <n v="96287"/>
    <x v="343"/>
    <x v="0"/>
    <x v="0"/>
    <x v="0"/>
    <x v="3"/>
    <x v="0"/>
    <n v="208.04"/>
    <x v="9"/>
    <x v="1"/>
  </r>
  <r>
    <n v="79435"/>
    <x v="633"/>
    <x v="3"/>
    <x v="3"/>
    <x v="1"/>
    <x v="1"/>
    <x v="3"/>
    <n v="181.17"/>
    <x v="0"/>
    <x v="0"/>
  </r>
  <r>
    <n v="59792"/>
    <x v="497"/>
    <x v="2"/>
    <x v="2"/>
    <x v="0"/>
    <x v="0"/>
    <x v="2"/>
    <n v="278.2"/>
    <x v="0"/>
    <x v="1"/>
  </r>
  <r>
    <n v="110831"/>
    <x v="768"/>
    <x v="4"/>
    <x v="4"/>
    <x v="0"/>
    <x v="1"/>
    <x v="4"/>
    <n v="728.64"/>
    <x v="2"/>
    <x v="2"/>
  </r>
  <r>
    <n v="83591"/>
    <x v="821"/>
    <x v="5"/>
    <x v="5"/>
    <x v="0"/>
    <x v="1"/>
    <x v="5"/>
    <n v="939.06"/>
    <x v="11"/>
    <x v="3"/>
  </r>
  <r>
    <n v="56207"/>
    <x v="219"/>
    <x v="4"/>
    <x v="4"/>
    <x v="0"/>
    <x v="3"/>
    <x v="4"/>
    <n v="242.88"/>
    <x v="0"/>
    <x v="1"/>
  </r>
  <r>
    <n v="47174"/>
    <x v="567"/>
    <x v="4"/>
    <x v="4"/>
    <x v="0"/>
    <x v="3"/>
    <x v="4"/>
    <n v="242.88"/>
    <x v="11"/>
    <x v="3"/>
  </r>
  <r>
    <n v="2215"/>
    <x v="539"/>
    <x v="1"/>
    <x v="1"/>
    <x v="0"/>
    <x v="3"/>
    <x v="1"/>
    <n v="312.83"/>
    <x v="3"/>
    <x v="1"/>
  </r>
  <r>
    <n v="130727"/>
    <x v="186"/>
    <x v="1"/>
    <x v="1"/>
    <x v="0"/>
    <x v="0"/>
    <x v="1"/>
    <n v="625.66"/>
    <x v="11"/>
    <x v="4"/>
  </r>
  <r>
    <n v="102379"/>
    <x v="356"/>
    <x v="1"/>
    <x v="1"/>
    <x v="0"/>
    <x v="0"/>
    <x v="1"/>
    <n v="625.66"/>
    <x v="5"/>
    <x v="3"/>
  </r>
  <r>
    <n v="1996"/>
    <x v="473"/>
    <x v="0"/>
    <x v="0"/>
    <x v="0"/>
    <x v="3"/>
    <x v="0"/>
    <n v="208.04"/>
    <x v="8"/>
    <x v="3"/>
  </r>
  <r>
    <n v="2526"/>
    <x v="734"/>
    <x v="5"/>
    <x v="5"/>
    <x v="0"/>
    <x v="0"/>
    <x v="5"/>
    <n v="626.04"/>
    <x v="8"/>
    <x v="3"/>
  </r>
  <r>
    <n v="34205"/>
    <x v="997"/>
    <x v="5"/>
    <x v="5"/>
    <x v="0"/>
    <x v="1"/>
    <x v="5"/>
    <n v="939.06"/>
    <x v="4"/>
    <x v="3"/>
  </r>
  <r>
    <n v="69634"/>
    <x v="498"/>
    <x v="8"/>
    <x v="8"/>
    <x v="0"/>
    <x v="0"/>
    <x v="8"/>
    <n v="495.24"/>
    <x v="7"/>
    <x v="1"/>
  </r>
  <r>
    <n v="99879"/>
    <x v="455"/>
    <x v="2"/>
    <x v="2"/>
    <x v="0"/>
    <x v="2"/>
    <x v="2"/>
    <n v="556.4"/>
    <x v="0"/>
    <x v="1"/>
  </r>
  <r>
    <n v="120420"/>
    <x v="1045"/>
    <x v="0"/>
    <x v="0"/>
    <x v="0"/>
    <x v="3"/>
    <x v="0"/>
    <n v="208.04"/>
    <x v="2"/>
    <x v="2"/>
  </r>
  <r>
    <n v="118186"/>
    <x v="161"/>
    <x v="6"/>
    <x v="6"/>
    <x v="2"/>
    <x v="0"/>
    <x v="6"/>
    <n v="526.82000000000005"/>
    <x v="5"/>
    <x v="4"/>
  </r>
  <r>
    <n v="61513"/>
    <x v="445"/>
    <x v="2"/>
    <x v="2"/>
    <x v="0"/>
    <x v="3"/>
    <x v="2"/>
    <n v="139.1"/>
    <x v="4"/>
    <x v="3"/>
  </r>
  <r>
    <n v="32660"/>
    <x v="472"/>
    <x v="4"/>
    <x v="4"/>
    <x v="0"/>
    <x v="1"/>
    <x v="4"/>
    <n v="728.64"/>
    <x v="1"/>
    <x v="3"/>
  </r>
  <r>
    <n v="28403"/>
    <x v="745"/>
    <x v="1"/>
    <x v="1"/>
    <x v="0"/>
    <x v="3"/>
    <x v="1"/>
    <n v="312.83"/>
    <x v="5"/>
    <x v="4"/>
  </r>
  <r>
    <n v="71629"/>
    <x v="428"/>
    <x v="6"/>
    <x v="6"/>
    <x v="2"/>
    <x v="0"/>
    <x v="6"/>
    <n v="526.82000000000005"/>
    <x v="3"/>
    <x v="3"/>
  </r>
  <r>
    <n v="46752"/>
    <x v="81"/>
    <x v="6"/>
    <x v="6"/>
    <x v="2"/>
    <x v="1"/>
    <x v="6"/>
    <n v="790.23"/>
    <x v="2"/>
    <x v="1"/>
  </r>
  <r>
    <n v="91260"/>
    <x v="443"/>
    <x v="4"/>
    <x v="4"/>
    <x v="0"/>
    <x v="0"/>
    <x v="4"/>
    <n v="485.76"/>
    <x v="5"/>
    <x v="1"/>
  </r>
  <r>
    <n v="105698"/>
    <x v="245"/>
    <x v="6"/>
    <x v="6"/>
    <x v="2"/>
    <x v="2"/>
    <x v="6"/>
    <n v="1053.6400000000001"/>
    <x v="8"/>
    <x v="3"/>
  </r>
  <r>
    <n v="80395"/>
    <x v="182"/>
    <x v="1"/>
    <x v="1"/>
    <x v="0"/>
    <x v="0"/>
    <x v="1"/>
    <n v="625.66"/>
    <x v="10"/>
    <x v="3"/>
  </r>
  <r>
    <n v="54881"/>
    <x v="863"/>
    <x v="7"/>
    <x v="7"/>
    <x v="0"/>
    <x v="0"/>
    <x v="7"/>
    <n v="331.98"/>
    <x v="9"/>
    <x v="3"/>
  </r>
  <r>
    <n v="3207"/>
    <x v="413"/>
    <x v="0"/>
    <x v="0"/>
    <x v="0"/>
    <x v="2"/>
    <x v="0"/>
    <n v="832.16"/>
    <x v="8"/>
    <x v="3"/>
  </r>
  <r>
    <n v="7964"/>
    <x v="755"/>
    <x v="3"/>
    <x v="3"/>
    <x v="1"/>
    <x v="2"/>
    <x v="3"/>
    <n v="241.56"/>
    <x v="2"/>
    <x v="3"/>
  </r>
  <r>
    <n v="12406"/>
    <x v="647"/>
    <x v="3"/>
    <x v="3"/>
    <x v="1"/>
    <x v="0"/>
    <x v="3"/>
    <n v="120.78"/>
    <x v="2"/>
    <x v="3"/>
  </r>
  <r>
    <n v="113136"/>
    <x v="1013"/>
    <x v="3"/>
    <x v="3"/>
    <x v="1"/>
    <x v="0"/>
    <x v="3"/>
    <n v="120.78"/>
    <x v="3"/>
    <x v="3"/>
  </r>
  <r>
    <n v="95847"/>
    <x v="1239"/>
    <x v="0"/>
    <x v="0"/>
    <x v="0"/>
    <x v="3"/>
    <x v="0"/>
    <n v="208.04"/>
    <x v="10"/>
    <x v="2"/>
  </r>
  <r>
    <n v="75801"/>
    <x v="896"/>
    <x v="6"/>
    <x v="6"/>
    <x v="2"/>
    <x v="1"/>
    <x v="6"/>
    <n v="790.23"/>
    <x v="6"/>
    <x v="3"/>
  </r>
  <r>
    <n v="38273"/>
    <x v="180"/>
    <x v="5"/>
    <x v="5"/>
    <x v="0"/>
    <x v="1"/>
    <x v="5"/>
    <n v="939.06"/>
    <x v="1"/>
    <x v="3"/>
  </r>
  <r>
    <n v="43218"/>
    <x v="206"/>
    <x v="6"/>
    <x v="6"/>
    <x v="2"/>
    <x v="0"/>
    <x v="6"/>
    <n v="526.82000000000005"/>
    <x v="3"/>
    <x v="4"/>
  </r>
  <r>
    <n v="108371"/>
    <x v="31"/>
    <x v="3"/>
    <x v="3"/>
    <x v="1"/>
    <x v="2"/>
    <x v="3"/>
    <n v="241.56"/>
    <x v="11"/>
    <x v="3"/>
  </r>
  <r>
    <n v="107017"/>
    <x v="987"/>
    <x v="6"/>
    <x v="6"/>
    <x v="2"/>
    <x v="0"/>
    <x v="6"/>
    <n v="526.82000000000005"/>
    <x v="2"/>
    <x v="2"/>
  </r>
  <r>
    <n v="102903"/>
    <x v="1046"/>
    <x v="0"/>
    <x v="0"/>
    <x v="0"/>
    <x v="2"/>
    <x v="0"/>
    <n v="832.16"/>
    <x v="9"/>
    <x v="3"/>
  </r>
  <r>
    <n v="54772"/>
    <x v="611"/>
    <x v="6"/>
    <x v="6"/>
    <x v="2"/>
    <x v="0"/>
    <x v="6"/>
    <n v="526.82000000000005"/>
    <x v="9"/>
    <x v="3"/>
  </r>
  <r>
    <n v="120765"/>
    <x v="0"/>
    <x v="2"/>
    <x v="2"/>
    <x v="0"/>
    <x v="1"/>
    <x v="2"/>
    <n v="417.3"/>
    <x v="1"/>
    <x v="3"/>
  </r>
  <r>
    <n v="99550"/>
    <x v="697"/>
    <x v="3"/>
    <x v="3"/>
    <x v="1"/>
    <x v="1"/>
    <x v="3"/>
    <n v="181.17"/>
    <x v="7"/>
    <x v="2"/>
  </r>
  <r>
    <n v="123335"/>
    <x v="412"/>
    <x v="3"/>
    <x v="3"/>
    <x v="1"/>
    <x v="3"/>
    <x v="3"/>
    <n v="60.39"/>
    <x v="3"/>
    <x v="1"/>
  </r>
  <r>
    <n v="132868"/>
    <x v="721"/>
    <x v="2"/>
    <x v="2"/>
    <x v="0"/>
    <x v="1"/>
    <x v="2"/>
    <n v="417.3"/>
    <x v="0"/>
    <x v="3"/>
  </r>
  <r>
    <n v="51198"/>
    <x v="339"/>
    <x v="6"/>
    <x v="6"/>
    <x v="2"/>
    <x v="2"/>
    <x v="6"/>
    <n v="1053.6400000000001"/>
    <x v="8"/>
    <x v="1"/>
  </r>
  <r>
    <n v="27996"/>
    <x v="313"/>
    <x v="2"/>
    <x v="2"/>
    <x v="0"/>
    <x v="2"/>
    <x v="2"/>
    <n v="556.4"/>
    <x v="11"/>
    <x v="4"/>
  </r>
  <r>
    <n v="68467"/>
    <x v="250"/>
    <x v="2"/>
    <x v="2"/>
    <x v="0"/>
    <x v="0"/>
    <x v="2"/>
    <n v="278.2"/>
    <x v="3"/>
    <x v="3"/>
  </r>
  <r>
    <n v="120149"/>
    <x v="353"/>
    <x v="4"/>
    <x v="4"/>
    <x v="0"/>
    <x v="2"/>
    <x v="4"/>
    <n v="971.52"/>
    <x v="8"/>
    <x v="4"/>
  </r>
  <r>
    <n v="119555"/>
    <x v="580"/>
    <x v="2"/>
    <x v="2"/>
    <x v="0"/>
    <x v="1"/>
    <x v="2"/>
    <n v="417.3"/>
    <x v="4"/>
    <x v="3"/>
  </r>
  <r>
    <n v="57840"/>
    <x v="747"/>
    <x v="8"/>
    <x v="8"/>
    <x v="0"/>
    <x v="2"/>
    <x v="8"/>
    <n v="990.48"/>
    <x v="6"/>
    <x v="1"/>
  </r>
  <r>
    <n v="24353"/>
    <x v="1209"/>
    <x v="8"/>
    <x v="8"/>
    <x v="0"/>
    <x v="0"/>
    <x v="8"/>
    <n v="495.24"/>
    <x v="1"/>
    <x v="2"/>
  </r>
  <r>
    <n v="11363"/>
    <x v="608"/>
    <x v="3"/>
    <x v="3"/>
    <x v="1"/>
    <x v="1"/>
    <x v="3"/>
    <n v="181.17"/>
    <x v="6"/>
    <x v="3"/>
  </r>
  <r>
    <n v="7200"/>
    <x v="527"/>
    <x v="3"/>
    <x v="3"/>
    <x v="1"/>
    <x v="1"/>
    <x v="3"/>
    <n v="181.17"/>
    <x v="3"/>
    <x v="3"/>
  </r>
  <r>
    <n v="124354"/>
    <x v="55"/>
    <x v="3"/>
    <x v="3"/>
    <x v="1"/>
    <x v="0"/>
    <x v="3"/>
    <n v="120.78"/>
    <x v="6"/>
    <x v="1"/>
  </r>
  <r>
    <n v="90362"/>
    <x v="1158"/>
    <x v="6"/>
    <x v="6"/>
    <x v="2"/>
    <x v="2"/>
    <x v="6"/>
    <n v="1053.6400000000001"/>
    <x v="9"/>
    <x v="4"/>
  </r>
  <r>
    <n v="133082"/>
    <x v="220"/>
    <x v="6"/>
    <x v="6"/>
    <x v="2"/>
    <x v="1"/>
    <x v="6"/>
    <n v="790.23"/>
    <x v="7"/>
    <x v="1"/>
  </r>
  <r>
    <n v="24988"/>
    <x v="592"/>
    <x v="0"/>
    <x v="0"/>
    <x v="0"/>
    <x v="1"/>
    <x v="0"/>
    <n v="624.12"/>
    <x v="4"/>
    <x v="1"/>
  </r>
  <r>
    <n v="61366"/>
    <x v="340"/>
    <x v="8"/>
    <x v="8"/>
    <x v="0"/>
    <x v="0"/>
    <x v="8"/>
    <n v="495.24"/>
    <x v="3"/>
    <x v="4"/>
  </r>
  <r>
    <n v="68501"/>
    <x v="371"/>
    <x v="5"/>
    <x v="5"/>
    <x v="0"/>
    <x v="1"/>
    <x v="5"/>
    <n v="939.06"/>
    <x v="2"/>
    <x v="2"/>
  </r>
  <r>
    <n v="20175"/>
    <x v="241"/>
    <x v="3"/>
    <x v="3"/>
    <x v="1"/>
    <x v="2"/>
    <x v="3"/>
    <n v="241.56"/>
    <x v="6"/>
    <x v="4"/>
  </r>
  <r>
    <n v="12874"/>
    <x v="137"/>
    <x v="1"/>
    <x v="1"/>
    <x v="0"/>
    <x v="0"/>
    <x v="1"/>
    <n v="625.66"/>
    <x v="5"/>
    <x v="1"/>
  </r>
  <r>
    <n v="52874"/>
    <x v="224"/>
    <x v="2"/>
    <x v="2"/>
    <x v="0"/>
    <x v="1"/>
    <x v="2"/>
    <n v="417.3"/>
    <x v="0"/>
    <x v="1"/>
  </r>
  <r>
    <n v="3482"/>
    <x v="318"/>
    <x v="0"/>
    <x v="0"/>
    <x v="0"/>
    <x v="1"/>
    <x v="0"/>
    <n v="624.12"/>
    <x v="11"/>
    <x v="4"/>
  </r>
  <r>
    <n v="5983"/>
    <x v="48"/>
    <x v="2"/>
    <x v="2"/>
    <x v="0"/>
    <x v="0"/>
    <x v="2"/>
    <n v="278.2"/>
    <x v="10"/>
    <x v="1"/>
  </r>
  <r>
    <n v="96672"/>
    <x v="879"/>
    <x v="3"/>
    <x v="3"/>
    <x v="1"/>
    <x v="3"/>
    <x v="3"/>
    <n v="60.39"/>
    <x v="8"/>
    <x v="1"/>
  </r>
  <r>
    <n v="120768"/>
    <x v="0"/>
    <x v="4"/>
    <x v="4"/>
    <x v="0"/>
    <x v="3"/>
    <x v="4"/>
    <n v="242.88"/>
    <x v="7"/>
    <x v="3"/>
  </r>
  <r>
    <n v="131388"/>
    <x v="172"/>
    <x v="1"/>
    <x v="1"/>
    <x v="0"/>
    <x v="2"/>
    <x v="1"/>
    <n v="1251.32"/>
    <x v="5"/>
    <x v="1"/>
  </r>
  <r>
    <n v="114247"/>
    <x v="1183"/>
    <x v="2"/>
    <x v="2"/>
    <x v="0"/>
    <x v="2"/>
    <x v="2"/>
    <n v="556.4"/>
    <x v="11"/>
    <x v="3"/>
  </r>
  <r>
    <n v="53546"/>
    <x v="357"/>
    <x v="8"/>
    <x v="8"/>
    <x v="0"/>
    <x v="2"/>
    <x v="8"/>
    <n v="990.48"/>
    <x v="6"/>
    <x v="1"/>
  </r>
  <r>
    <n v="76782"/>
    <x v="315"/>
    <x v="6"/>
    <x v="6"/>
    <x v="2"/>
    <x v="0"/>
    <x v="6"/>
    <n v="526.82000000000005"/>
    <x v="11"/>
    <x v="1"/>
  </r>
  <r>
    <n v="118265"/>
    <x v="1159"/>
    <x v="2"/>
    <x v="2"/>
    <x v="0"/>
    <x v="0"/>
    <x v="2"/>
    <n v="278.2"/>
    <x v="10"/>
    <x v="3"/>
  </r>
  <r>
    <n v="22000"/>
    <x v="889"/>
    <x v="4"/>
    <x v="4"/>
    <x v="0"/>
    <x v="0"/>
    <x v="4"/>
    <n v="485.76"/>
    <x v="11"/>
    <x v="3"/>
  </r>
  <r>
    <n v="73062"/>
    <x v="627"/>
    <x v="4"/>
    <x v="4"/>
    <x v="0"/>
    <x v="0"/>
    <x v="4"/>
    <n v="485.76"/>
    <x v="6"/>
    <x v="3"/>
  </r>
  <r>
    <n v="84243"/>
    <x v="1127"/>
    <x v="0"/>
    <x v="0"/>
    <x v="0"/>
    <x v="0"/>
    <x v="0"/>
    <n v="416.08"/>
    <x v="11"/>
    <x v="1"/>
  </r>
  <r>
    <n v="24703"/>
    <x v="707"/>
    <x v="4"/>
    <x v="4"/>
    <x v="0"/>
    <x v="3"/>
    <x v="4"/>
    <n v="242.88"/>
    <x v="7"/>
    <x v="2"/>
  </r>
  <r>
    <n v="41976"/>
    <x v="763"/>
    <x v="3"/>
    <x v="3"/>
    <x v="1"/>
    <x v="0"/>
    <x v="3"/>
    <n v="120.78"/>
    <x v="2"/>
    <x v="2"/>
  </r>
  <r>
    <n v="79034"/>
    <x v="476"/>
    <x v="6"/>
    <x v="6"/>
    <x v="2"/>
    <x v="0"/>
    <x v="6"/>
    <n v="526.82000000000005"/>
    <x v="6"/>
    <x v="0"/>
  </r>
  <r>
    <n v="34845"/>
    <x v="113"/>
    <x v="5"/>
    <x v="5"/>
    <x v="0"/>
    <x v="1"/>
    <x v="5"/>
    <n v="939.06"/>
    <x v="0"/>
    <x v="3"/>
  </r>
  <r>
    <n v="20669"/>
    <x v="270"/>
    <x v="2"/>
    <x v="2"/>
    <x v="0"/>
    <x v="3"/>
    <x v="2"/>
    <n v="139.1"/>
    <x v="4"/>
    <x v="1"/>
  </r>
  <r>
    <n v="135282"/>
    <x v="981"/>
    <x v="4"/>
    <x v="4"/>
    <x v="0"/>
    <x v="0"/>
    <x v="4"/>
    <n v="485.76"/>
    <x v="11"/>
    <x v="1"/>
  </r>
  <r>
    <n v="41476"/>
    <x v="400"/>
    <x v="4"/>
    <x v="4"/>
    <x v="0"/>
    <x v="2"/>
    <x v="4"/>
    <n v="971.52"/>
    <x v="8"/>
    <x v="1"/>
  </r>
  <r>
    <n v="113835"/>
    <x v="517"/>
    <x v="7"/>
    <x v="7"/>
    <x v="0"/>
    <x v="2"/>
    <x v="7"/>
    <n v="663.96"/>
    <x v="11"/>
    <x v="1"/>
  </r>
  <r>
    <n v="45956"/>
    <x v="449"/>
    <x v="7"/>
    <x v="7"/>
    <x v="0"/>
    <x v="2"/>
    <x v="7"/>
    <n v="663.96"/>
    <x v="7"/>
    <x v="3"/>
  </r>
  <r>
    <n v="95737"/>
    <x v="688"/>
    <x v="8"/>
    <x v="8"/>
    <x v="0"/>
    <x v="3"/>
    <x v="8"/>
    <n v="247.62"/>
    <x v="7"/>
    <x v="1"/>
  </r>
  <r>
    <n v="6341"/>
    <x v="328"/>
    <x v="5"/>
    <x v="5"/>
    <x v="0"/>
    <x v="1"/>
    <x v="5"/>
    <n v="939.06"/>
    <x v="11"/>
    <x v="4"/>
  </r>
  <r>
    <n v="20058"/>
    <x v="241"/>
    <x v="0"/>
    <x v="0"/>
    <x v="0"/>
    <x v="1"/>
    <x v="0"/>
    <n v="624.12"/>
    <x v="7"/>
    <x v="2"/>
  </r>
  <r>
    <n v="24272"/>
    <x v="181"/>
    <x v="3"/>
    <x v="3"/>
    <x v="1"/>
    <x v="0"/>
    <x v="3"/>
    <n v="120.78"/>
    <x v="10"/>
    <x v="1"/>
  </r>
  <r>
    <n v="72007"/>
    <x v="598"/>
    <x v="1"/>
    <x v="1"/>
    <x v="0"/>
    <x v="2"/>
    <x v="1"/>
    <n v="1251.32"/>
    <x v="4"/>
    <x v="3"/>
  </r>
  <r>
    <n v="52242"/>
    <x v="584"/>
    <x v="0"/>
    <x v="0"/>
    <x v="0"/>
    <x v="1"/>
    <x v="0"/>
    <n v="624.12"/>
    <x v="7"/>
    <x v="2"/>
  </r>
  <r>
    <n v="42260"/>
    <x v="581"/>
    <x v="3"/>
    <x v="3"/>
    <x v="1"/>
    <x v="1"/>
    <x v="3"/>
    <n v="181.17"/>
    <x v="10"/>
    <x v="3"/>
  </r>
  <r>
    <n v="53951"/>
    <x v="869"/>
    <x v="1"/>
    <x v="1"/>
    <x v="0"/>
    <x v="2"/>
    <x v="1"/>
    <n v="1251.32"/>
    <x v="11"/>
    <x v="3"/>
  </r>
  <r>
    <n v="129082"/>
    <x v="35"/>
    <x v="8"/>
    <x v="8"/>
    <x v="0"/>
    <x v="1"/>
    <x v="8"/>
    <n v="742.86"/>
    <x v="9"/>
    <x v="3"/>
  </r>
  <r>
    <n v="64279"/>
    <x v="312"/>
    <x v="4"/>
    <x v="4"/>
    <x v="0"/>
    <x v="1"/>
    <x v="4"/>
    <n v="728.64"/>
    <x v="7"/>
    <x v="1"/>
  </r>
  <r>
    <n v="71934"/>
    <x v="867"/>
    <x v="8"/>
    <x v="8"/>
    <x v="0"/>
    <x v="0"/>
    <x v="8"/>
    <n v="495.24"/>
    <x v="11"/>
    <x v="3"/>
  </r>
  <r>
    <n v="8040"/>
    <x v="1126"/>
    <x v="8"/>
    <x v="8"/>
    <x v="0"/>
    <x v="0"/>
    <x v="8"/>
    <n v="495.24"/>
    <x v="8"/>
    <x v="3"/>
  </r>
  <r>
    <n v="21095"/>
    <x v="210"/>
    <x v="0"/>
    <x v="0"/>
    <x v="0"/>
    <x v="0"/>
    <x v="0"/>
    <n v="416.08"/>
    <x v="10"/>
    <x v="3"/>
  </r>
  <r>
    <n v="76865"/>
    <x v="315"/>
    <x v="4"/>
    <x v="4"/>
    <x v="0"/>
    <x v="1"/>
    <x v="4"/>
    <n v="728.64"/>
    <x v="4"/>
    <x v="4"/>
  </r>
  <r>
    <n v="36011"/>
    <x v="96"/>
    <x v="7"/>
    <x v="7"/>
    <x v="0"/>
    <x v="0"/>
    <x v="7"/>
    <n v="331.98"/>
    <x v="9"/>
    <x v="1"/>
  </r>
  <r>
    <n v="93011"/>
    <x v="669"/>
    <x v="0"/>
    <x v="0"/>
    <x v="0"/>
    <x v="3"/>
    <x v="0"/>
    <n v="208.04"/>
    <x v="0"/>
    <x v="3"/>
  </r>
  <r>
    <n v="101928"/>
    <x v="614"/>
    <x v="0"/>
    <x v="0"/>
    <x v="0"/>
    <x v="3"/>
    <x v="0"/>
    <n v="208.04"/>
    <x v="5"/>
    <x v="1"/>
  </r>
  <r>
    <n v="51029"/>
    <x v="93"/>
    <x v="1"/>
    <x v="1"/>
    <x v="0"/>
    <x v="1"/>
    <x v="1"/>
    <n v="938.49"/>
    <x v="3"/>
    <x v="1"/>
  </r>
  <r>
    <n v="105348"/>
    <x v="1229"/>
    <x v="0"/>
    <x v="0"/>
    <x v="0"/>
    <x v="1"/>
    <x v="0"/>
    <n v="624.12"/>
    <x v="1"/>
    <x v="2"/>
  </r>
  <r>
    <n v="89757"/>
    <x v="284"/>
    <x v="7"/>
    <x v="7"/>
    <x v="0"/>
    <x v="1"/>
    <x v="7"/>
    <n v="497.97"/>
    <x v="1"/>
    <x v="2"/>
  </r>
  <r>
    <n v="100641"/>
    <x v="298"/>
    <x v="6"/>
    <x v="6"/>
    <x v="2"/>
    <x v="2"/>
    <x v="6"/>
    <n v="1053.6400000000001"/>
    <x v="8"/>
    <x v="1"/>
  </r>
  <r>
    <n v="39622"/>
    <x v="1033"/>
    <x v="5"/>
    <x v="5"/>
    <x v="0"/>
    <x v="0"/>
    <x v="5"/>
    <n v="626.04"/>
    <x v="11"/>
    <x v="1"/>
  </r>
  <r>
    <n v="23404"/>
    <x v="17"/>
    <x v="0"/>
    <x v="0"/>
    <x v="0"/>
    <x v="1"/>
    <x v="0"/>
    <n v="624.12"/>
    <x v="9"/>
    <x v="1"/>
  </r>
  <r>
    <n v="116"/>
    <x v="556"/>
    <x v="3"/>
    <x v="3"/>
    <x v="1"/>
    <x v="2"/>
    <x v="3"/>
    <n v="241.56"/>
    <x v="0"/>
    <x v="3"/>
  </r>
  <r>
    <n v="76708"/>
    <x v="541"/>
    <x v="6"/>
    <x v="6"/>
    <x v="2"/>
    <x v="0"/>
    <x v="6"/>
    <n v="526.82000000000005"/>
    <x v="7"/>
    <x v="1"/>
  </r>
  <r>
    <n v="111721"/>
    <x v="256"/>
    <x v="0"/>
    <x v="0"/>
    <x v="0"/>
    <x v="3"/>
    <x v="0"/>
    <n v="208.04"/>
    <x v="10"/>
    <x v="4"/>
  </r>
  <r>
    <n v="91381"/>
    <x v="1130"/>
    <x v="6"/>
    <x v="6"/>
    <x v="2"/>
    <x v="2"/>
    <x v="6"/>
    <n v="1053.6400000000001"/>
    <x v="7"/>
    <x v="2"/>
  </r>
  <r>
    <n v="49329"/>
    <x v="646"/>
    <x v="6"/>
    <x v="6"/>
    <x v="2"/>
    <x v="3"/>
    <x v="6"/>
    <n v="263.41000000000003"/>
    <x v="10"/>
    <x v="1"/>
  </r>
  <r>
    <n v="126848"/>
    <x v="723"/>
    <x v="2"/>
    <x v="2"/>
    <x v="0"/>
    <x v="1"/>
    <x v="2"/>
    <n v="417.3"/>
    <x v="1"/>
    <x v="2"/>
  </r>
  <r>
    <n v="66379"/>
    <x v="680"/>
    <x v="4"/>
    <x v="4"/>
    <x v="0"/>
    <x v="2"/>
    <x v="4"/>
    <n v="971.52"/>
    <x v="7"/>
    <x v="3"/>
  </r>
  <r>
    <n v="135273"/>
    <x v="981"/>
    <x v="7"/>
    <x v="7"/>
    <x v="0"/>
    <x v="0"/>
    <x v="7"/>
    <n v="331.98"/>
    <x v="1"/>
    <x v="3"/>
  </r>
  <r>
    <n v="129268"/>
    <x v="504"/>
    <x v="0"/>
    <x v="0"/>
    <x v="0"/>
    <x v="2"/>
    <x v="0"/>
    <n v="832.16"/>
    <x v="10"/>
    <x v="1"/>
  </r>
  <r>
    <n v="117526"/>
    <x v="650"/>
    <x v="1"/>
    <x v="1"/>
    <x v="0"/>
    <x v="3"/>
    <x v="1"/>
    <n v="312.83"/>
    <x v="2"/>
    <x v="1"/>
  </r>
  <r>
    <n v="28392"/>
    <x v="745"/>
    <x v="2"/>
    <x v="2"/>
    <x v="0"/>
    <x v="1"/>
    <x v="2"/>
    <n v="417.3"/>
    <x v="6"/>
    <x v="4"/>
  </r>
  <r>
    <n v="15489"/>
    <x v="516"/>
    <x v="0"/>
    <x v="0"/>
    <x v="0"/>
    <x v="2"/>
    <x v="0"/>
    <n v="832.16"/>
    <x v="2"/>
    <x v="2"/>
  </r>
  <r>
    <n v="32407"/>
    <x v="362"/>
    <x v="5"/>
    <x v="5"/>
    <x v="0"/>
    <x v="1"/>
    <x v="5"/>
    <n v="939.06"/>
    <x v="3"/>
    <x v="3"/>
  </r>
  <r>
    <n v="101983"/>
    <x v="614"/>
    <x v="1"/>
    <x v="1"/>
    <x v="0"/>
    <x v="1"/>
    <x v="1"/>
    <n v="938.49"/>
    <x v="9"/>
    <x v="4"/>
  </r>
  <r>
    <n v="37570"/>
    <x v="629"/>
    <x v="3"/>
    <x v="3"/>
    <x v="1"/>
    <x v="2"/>
    <x v="3"/>
    <n v="241.56"/>
    <x v="0"/>
    <x v="1"/>
  </r>
  <r>
    <n v="121326"/>
    <x v="923"/>
    <x v="3"/>
    <x v="3"/>
    <x v="1"/>
    <x v="1"/>
    <x v="3"/>
    <n v="181.17"/>
    <x v="2"/>
    <x v="1"/>
  </r>
  <r>
    <n v="59908"/>
    <x v="832"/>
    <x v="0"/>
    <x v="0"/>
    <x v="0"/>
    <x v="1"/>
    <x v="0"/>
    <n v="624.12"/>
    <x v="0"/>
    <x v="3"/>
  </r>
  <r>
    <n v="65402"/>
    <x v="235"/>
    <x v="0"/>
    <x v="0"/>
    <x v="0"/>
    <x v="3"/>
    <x v="0"/>
    <n v="208.04"/>
    <x v="0"/>
    <x v="1"/>
  </r>
  <r>
    <n v="48732"/>
    <x v="329"/>
    <x v="1"/>
    <x v="1"/>
    <x v="0"/>
    <x v="1"/>
    <x v="1"/>
    <n v="938.49"/>
    <x v="4"/>
    <x v="1"/>
  </r>
  <r>
    <n v="86105"/>
    <x v="233"/>
    <x v="6"/>
    <x v="6"/>
    <x v="2"/>
    <x v="3"/>
    <x v="6"/>
    <n v="263.41000000000003"/>
    <x v="2"/>
    <x v="1"/>
  </r>
  <r>
    <n v="49942"/>
    <x v="1088"/>
    <x v="5"/>
    <x v="5"/>
    <x v="0"/>
    <x v="2"/>
    <x v="5"/>
    <n v="1252.08"/>
    <x v="8"/>
    <x v="1"/>
  </r>
  <r>
    <n v="78040"/>
    <x v="463"/>
    <x v="6"/>
    <x v="6"/>
    <x v="2"/>
    <x v="1"/>
    <x v="6"/>
    <n v="790.23"/>
    <x v="5"/>
    <x v="4"/>
  </r>
  <r>
    <n v="82491"/>
    <x v="1168"/>
    <x v="0"/>
    <x v="0"/>
    <x v="0"/>
    <x v="1"/>
    <x v="0"/>
    <n v="624.12"/>
    <x v="11"/>
    <x v="3"/>
  </r>
  <r>
    <n v="131816"/>
    <x v="866"/>
    <x v="2"/>
    <x v="2"/>
    <x v="0"/>
    <x v="0"/>
    <x v="2"/>
    <n v="278.2"/>
    <x v="1"/>
    <x v="2"/>
  </r>
  <r>
    <n v="7618"/>
    <x v="577"/>
    <x v="7"/>
    <x v="7"/>
    <x v="0"/>
    <x v="2"/>
    <x v="7"/>
    <n v="663.96"/>
    <x v="9"/>
    <x v="3"/>
  </r>
  <r>
    <n v="65203"/>
    <x v="79"/>
    <x v="1"/>
    <x v="1"/>
    <x v="0"/>
    <x v="1"/>
    <x v="1"/>
    <n v="938.49"/>
    <x v="11"/>
    <x v="1"/>
  </r>
  <r>
    <n v="62858"/>
    <x v="666"/>
    <x v="4"/>
    <x v="4"/>
    <x v="0"/>
    <x v="3"/>
    <x v="4"/>
    <n v="242.88"/>
    <x v="0"/>
    <x v="4"/>
  </r>
  <r>
    <n v="80614"/>
    <x v="41"/>
    <x v="8"/>
    <x v="8"/>
    <x v="0"/>
    <x v="3"/>
    <x v="8"/>
    <n v="247.62"/>
    <x v="1"/>
    <x v="2"/>
  </r>
  <r>
    <n v="101811"/>
    <x v="661"/>
    <x v="2"/>
    <x v="2"/>
    <x v="0"/>
    <x v="3"/>
    <x v="2"/>
    <n v="139.1"/>
    <x v="1"/>
    <x v="2"/>
  </r>
  <r>
    <n v="110439"/>
    <x v="968"/>
    <x v="0"/>
    <x v="0"/>
    <x v="0"/>
    <x v="1"/>
    <x v="0"/>
    <n v="624.12"/>
    <x v="2"/>
    <x v="3"/>
  </r>
  <r>
    <n v="6657"/>
    <x v="254"/>
    <x v="0"/>
    <x v="0"/>
    <x v="0"/>
    <x v="3"/>
    <x v="0"/>
    <n v="208.04"/>
    <x v="8"/>
    <x v="4"/>
  </r>
  <r>
    <n v="4581"/>
    <x v="141"/>
    <x v="0"/>
    <x v="0"/>
    <x v="0"/>
    <x v="1"/>
    <x v="0"/>
    <n v="624.12"/>
    <x v="6"/>
    <x v="3"/>
  </r>
  <r>
    <n v="84181"/>
    <x v="1127"/>
    <x v="4"/>
    <x v="4"/>
    <x v="0"/>
    <x v="1"/>
    <x v="4"/>
    <n v="728.64"/>
    <x v="1"/>
    <x v="2"/>
  </r>
  <r>
    <n v="20029"/>
    <x v="12"/>
    <x v="6"/>
    <x v="6"/>
    <x v="2"/>
    <x v="1"/>
    <x v="6"/>
    <n v="790.23"/>
    <x v="10"/>
    <x v="4"/>
  </r>
  <r>
    <n v="16480"/>
    <x v="807"/>
    <x v="1"/>
    <x v="1"/>
    <x v="0"/>
    <x v="1"/>
    <x v="1"/>
    <n v="938.49"/>
    <x v="6"/>
    <x v="3"/>
  </r>
  <r>
    <n v="852"/>
    <x v="139"/>
    <x v="5"/>
    <x v="5"/>
    <x v="0"/>
    <x v="3"/>
    <x v="5"/>
    <n v="313.02"/>
    <x v="3"/>
    <x v="3"/>
  </r>
  <r>
    <n v="114363"/>
    <x v="77"/>
    <x v="8"/>
    <x v="8"/>
    <x v="0"/>
    <x v="1"/>
    <x v="8"/>
    <n v="742.86"/>
    <x v="5"/>
    <x v="1"/>
  </r>
  <r>
    <n v="116730"/>
    <x v="393"/>
    <x v="2"/>
    <x v="2"/>
    <x v="0"/>
    <x v="3"/>
    <x v="2"/>
    <n v="139.1"/>
    <x v="2"/>
    <x v="4"/>
  </r>
  <r>
    <n v="133007"/>
    <x v="220"/>
    <x v="4"/>
    <x v="4"/>
    <x v="0"/>
    <x v="1"/>
    <x v="4"/>
    <n v="728.64"/>
    <x v="9"/>
    <x v="3"/>
  </r>
  <r>
    <n v="74799"/>
    <x v="991"/>
    <x v="0"/>
    <x v="0"/>
    <x v="0"/>
    <x v="2"/>
    <x v="0"/>
    <n v="832.16"/>
    <x v="8"/>
    <x v="1"/>
  </r>
  <r>
    <n v="45649"/>
    <x v="300"/>
    <x v="7"/>
    <x v="7"/>
    <x v="0"/>
    <x v="0"/>
    <x v="7"/>
    <n v="331.98"/>
    <x v="4"/>
    <x v="4"/>
  </r>
  <r>
    <n v="36435"/>
    <x v="119"/>
    <x v="2"/>
    <x v="2"/>
    <x v="0"/>
    <x v="0"/>
    <x v="2"/>
    <n v="278.2"/>
    <x v="8"/>
    <x v="3"/>
  </r>
  <r>
    <n v="116605"/>
    <x v="393"/>
    <x v="0"/>
    <x v="0"/>
    <x v="0"/>
    <x v="0"/>
    <x v="0"/>
    <n v="416.08"/>
    <x v="8"/>
    <x v="3"/>
  </r>
  <r>
    <n v="112165"/>
    <x v="935"/>
    <x v="8"/>
    <x v="8"/>
    <x v="0"/>
    <x v="1"/>
    <x v="8"/>
    <n v="742.86"/>
    <x v="9"/>
    <x v="1"/>
  </r>
  <r>
    <n v="52233"/>
    <x v="584"/>
    <x v="4"/>
    <x v="4"/>
    <x v="0"/>
    <x v="2"/>
    <x v="4"/>
    <n v="971.52"/>
    <x v="2"/>
    <x v="2"/>
  </r>
  <r>
    <n v="59990"/>
    <x v="832"/>
    <x v="6"/>
    <x v="6"/>
    <x v="2"/>
    <x v="1"/>
    <x v="6"/>
    <n v="790.23"/>
    <x v="10"/>
    <x v="1"/>
  </r>
  <r>
    <n v="105850"/>
    <x v="899"/>
    <x v="7"/>
    <x v="7"/>
    <x v="0"/>
    <x v="0"/>
    <x v="7"/>
    <n v="331.98"/>
    <x v="3"/>
    <x v="3"/>
  </r>
  <r>
    <n v="122820"/>
    <x v="406"/>
    <x v="7"/>
    <x v="7"/>
    <x v="0"/>
    <x v="0"/>
    <x v="7"/>
    <n v="331.98"/>
    <x v="4"/>
    <x v="3"/>
  </r>
  <r>
    <n v="8900"/>
    <x v="623"/>
    <x v="3"/>
    <x v="3"/>
    <x v="1"/>
    <x v="0"/>
    <x v="3"/>
    <n v="120.78"/>
    <x v="11"/>
    <x v="1"/>
  </r>
  <r>
    <n v="48181"/>
    <x v="1228"/>
    <x v="8"/>
    <x v="8"/>
    <x v="0"/>
    <x v="3"/>
    <x v="8"/>
    <n v="247.62"/>
    <x v="11"/>
    <x v="3"/>
  </r>
  <r>
    <n v="123869"/>
    <x v="925"/>
    <x v="8"/>
    <x v="8"/>
    <x v="0"/>
    <x v="3"/>
    <x v="8"/>
    <n v="247.62"/>
    <x v="8"/>
    <x v="4"/>
  </r>
  <r>
    <n v="115797"/>
    <x v="177"/>
    <x v="1"/>
    <x v="1"/>
    <x v="0"/>
    <x v="0"/>
    <x v="1"/>
    <n v="625.66"/>
    <x v="1"/>
    <x v="4"/>
  </r>
  <r>
    <n v="49635"/>
    <x v="624"/>
    <x v="1"/>
    <x v="1"/>
    <x v="0"/>
    <x v="2"/>
    <x v="1"/>
    <n v="1251.32"/>
    <x v="0"/>
    <x v="4"/>
  </r>
  <r>
    <n v="31012"/>
    <x v="216"/>
    <x v="6"/>
    <x v="6"/>
    <x v="2"/>
    <x v="2"/>
    <x v="6"/>
    <n v="1053.6400000000001"/>
    <x v="4"/>
    <x v="3"/>
  </r>
  <r>
    <n v="107822"/>
    <x v="366"/>
    <x v="6"/>
    <x v="6"/>
    <x v="2"/>
    <x v="0"/>
    <x v="6"/>
    <n v="526.82000000000005"/>
    <x v="6"/>
    <x v="3"/>
  </r>
  <r>
    <n v="69825"/>
    <x v="346"/>
    <x v="8"/>
    <x v="8"/>
    <x v="0"/>
    <x v="3"/>
    <x v="8"/>
    <n v="247.62"/>
    <x v="11"/>
    <x v="1"/>
  </r>
  <r>
    <n v="46567"/>
    <x v="859"/>
    <x v="8"/>
    <x v="8"/>
    <x v="0"/>
    <x v="2"/>
    <x v="8"/>
    <n v="990.48"/>
    <x v="0"/>
    <x v="1"/>
  </r>
  <r>
    <n v="34663"/>
    <x v="543"/>
    <x v="2"/>
    <x v="2"/>
    <x v="0"/>
    <x v="0"/>
    <x v="2"/>
    <n v="278.2"/>
    <x v="0"/>
    <x v="4"/>
  </r>
  <r>
    <n v="127578"/>
    <x v="261"/>
    <x v="8"/>
    <x v="8"/>
    <x v="0"/>
    <x v="1"/>
    <x v="8"/>
    <n v="742.86"/>
    <x v="7"/>
    <x v="2"/>
  </r>
  <r>
    <n v="95963"/>
    <x v="225"/>
    <x v="2"/>
    <x v="2"/>
    <x v="0"/>
    <x v="0"/>
    <x v="2"/>
    <n v="278.2"/>
    <x v="2"/>
    <x v="2"/>
  </r>
  <r>
    <n v="49232"/>
    <x v="646"/>
    <x v="6"/>
    <x v="6"/>
    <x v="2"/>
    <x v="2"/>
    <x v="6"/>
    <n v="1053.6400000000001"/>
    <x v="1"/>
    <x v="2"/>
  </r>
  <r>
    <n v="4851"/>
    <x v="562"/>
    <x v="7"/>
    <x v="7"/>
    <x v="0"/>
    <x v="0"/>
    <x v="7"/>
    <n v="331.98"/>
    <x v="11"/>
    <x v="3"/>
  </r>
  <r>
    <n v="52158"/>
    <x v="901"/>
    <x v="1"/>
    <x v="1"/>
    <x v="0"/>
    <x v="2"/>
    <x v="1"/>
    <n v="1251.32"/>
    <x v="2"/>
    <x v="1"/>
  </r>
  <r>
    <n v="18832"/>
    <x v="530"/>
    <x v="0"/>
    <x v="0"/>
    <x v="0"/>
    <x v="0"/>
    <x v="0"/>
    <n v="416.08"/>
    <x v="11"/>
    <x v="4"/>
  </r>
  <r>
    <n v="99270"/>
    <x v="595"/>
    <x v="2"/>
    <x v="2"/>
    <x v="0"/>
    <x v="3"/>
    <x v="2"/>
    <n v="139.1"/>
    <x v="4"/>
    <x v="3"/>
  </r>
  <r>
    <n v="95492"/>
    <x v="760"/>
    <x v="2"/>
    <x v="2"/>
    <x v="0"/>
    <x v="1"/>
    <x v="2"/>
    <n v="417.3"/>
    <x v="8"/>
    <x v="3"/>
  </r>
  <r>
    <n v="12607"/>
    <x v="1226"/>
    <x v="4"/>
    <x v="4"/>
    <x v="0"/>
    <x v="2"/>
    <x v="4"/>
    <n v="971.52"/>
    <x v="9"/>
    <x v="3"/>
  </r>
  <r>
    <n v="23129"/>
    <x v="1141"/>
    <x v="5"/>
    <x v="5"/>
    <x v="0"/>
    <x v="3"/>
    <x v="5"/>
    <n v="313.02"/>
    <x v="1"/>
    <x v="2"/>
  </r>
  <r>
    <n v="119606"/>
    <x v="580"/>
    <x v="1"/>
    <x v="1"/>
    <x v="0"/>
    <x v="2"/>
    <x v="1"/>
    <n v="1251.32"/>
    <x v="4"/>
    <x v="1"/>
  </r>
  <r>
    <n v="36437"/>
    <x v="119"/>
    <x v="0"/>
    <x v="0"/>
    <x v="0"/>
    <x v="1"/>
    <x v="0"/>
    <n v="624.12"/>
    <x v="8"/>
    <x v="3"/>
  </r>
  <r>
    <n v="78806"/>
    <x v="1093"/>
    <x v="1"/>
    <x v="1"/>
    <x v="0"/>
    <x v="0"/>
    <x v="1"/>
    <n v="625.66"/>
    <x v="9"/>
    <x v="1"/>
  </r>
  <r>
    <n v="130254"/>
    <x v="242"/>
    <x v="1"/>
    <x v="1"/>
    <x v="0"/>
    <x v="1"/>
    <x v="1"/>
    <n v="938.49"/>
    <x v="4"/>
    <x v="4"/>
  </r>
  <r>
    <n v="94189"/>
    <x v="130"/>
    <x v="2"/>
    <x v="2"/>
    <x v="0"/>
    <x v="0"/>
    <x v="2"/>
    <n v="278.2"/>
    <x v="7"/>
    <x v="2"/>
  </r>
  <r>
    <n v="52807"/>
    <x v="224"/>
    <x v="2"/>
    <x v="2"/>
    <x v="0"/>
    <x v="1"/>
    <x v="2"/>
    <n v="417.3"/>
    <x v="2"/>
    <x v="2"/>
  </r>
  <r>
    <n v="59760"/>
    <x v="497"/>
    <x v="6"/>
    <x v="6"/>
    <x v="2"/>
    <x v="1"/>
    <x v="6"/>
    <n v="790.23"/>
    <x v="9"/>
    <x v="3"/>
  </r>
  <r>
    <n v="28918"/>
    <x v="610"/>
    <x v="7"/>
    <x v="7"/>
    <x v="0"/>
    <x v="3"/>
    <x v="7"/>
    <n v="165.99"/>
    <x v="11"/>
    <x v="3"/>
  </r>
  <r>
    <n v="10898"/>
    <x v="246"/>
    <x v="2"/>
    <x v="2"/>
    <x v="0"/>
    <x v="1"/>
    <x v="2"/>
    <n v="417.3"/>
    <x v="10"/>
    <x v="3"/>
  </r>
  <r>
    <n v="11063"/>
    <x v="1076"/>
    <x v="0"/>
    <x v="0"/>
    <x v="0"/>
    <x v="3"/>
    <x v="0"/>
    <n v="208.04"/>
    <x v="11"/>
    <x v="1"/>
  </r>
  <r>
    <n v="98204"/>
    <x v="764"/>
    <x v="3"/>
    <x v="3"/>
    <x v="1"/>
    <x v="1"/>
    <x v="3"/>
    <n v="181.17"/>
    <x v="10"/>
    <x v="1"/>
  </r>
  <r>
    <n v="112609"/>
    <x v="204"/>
    <x v="0"/>
    <x v="0"/>
    <x v="0"/>
    <x v="2"/>
    <x v="0"/>
    <n v="832.16"/>
    <x v="5"/>
    <x v="1"/>
  </r>
  <r>
    <n v="108840"/>
    <x v="1047"/>
    <x v="8"/>
    <x v="8"/>
    <x v="0"/>
    <x v="3"/>
    <x v="8"/>
    <n v="247.62"/>
    <x v="5"/>
    <x v="1"/>
  </r>
  <r>
    <n v="99972"/>
    <x v="455"/>
    <x v="4"/>
    <x v="4"/>
    <x v="0"/>
    <x v="0"/>
    <x v="4"/>
    <n v="485.76"/>
    <x v="7"/>
    <x v="4"/>
  </r>
  <r>
    <n v="122928"/>
    <x v="406"/>
    <x v="8"/>
    <x v="8"/>
    <x v="0"/>
    <x v="0"/>
    <x v="8"/>
    <n v="495.24"/>
    <x v="10"/>
    <x v="4"/>
  </r>
  <r>
    <n v="132892"/>
    <x v="721"/>
    <x v="6"/>
    <x v="6"/>
    <x v="2"/>
    <x v="0"/>
    <x v="6"/>
    <n v="526.82000000000005"/>
    <x v="9"/>
    <x v="3"/>
  </r>
  <r>
    <n v="74686"/>
    <x v="948"/>
    <x v="5"/>
    <x v="5"/>
    <x v="0"/>
    <x v="0"/>
    <x v="5"/>
    <n v="626.04"/>
    <x v="9"/>
    <x v="3"/>
  </r>
  <r>
    <n v="26659"/>
    <x v="1079"/>
    <x v="7"/>
    <x v="7"/>
    <x v="0"/>
    <x v="1"/>
    <x v="7"/>
    <n v="497.97"/>
    <x v="2"/>
    <x v="2"/>
  </r>
  <r>
    <n v="77222"/>
    <x v="252"/>
    <x v="2"/>
    <x v="2"/>
    <x v="0"/>
    <x v="3"/>
    <x v="2"/>
    <n v="139.1"/>
    <x v="0"/>
    <x v="3"/>
  </r>
  <r>
    <n v="54807"/>
    <x v="611"/>
    <x v="8"/>
    <x v="8"/>
    <x v="0"/>
    <x v="0"/>
    <x v="8"/>
    <n v="495.24"/>
    <x v="6"/>
    <x v="1"/>
  </r>
  <r>
    <n v="40753"/>
    <x v="1002"/>
    <x v="2"/>
    <x v="2"/>
    <x v="0"/>
    <x v="2"/>
    <x v="2"/>
    <n v="556.4"/>
    <x v="7"/>
    <x v="2"/>
  </r>
  <r>
    <n v="133962"/>
    <x v="804"/>
    <x v="6"/>
    <x v="6"/>
    <x v="2"/>
    <x v="1"/>
    <x v="6"/>
    <n v="790.23"/>
    <x v="10"/>
    <x v="1"/>
  </r>
  <r>
    <n v="57429"/>
    <x v="185"/>
    <x v="8"/>
    <x v="8"/>
    <x v="0"/>
    <x v="0"/>
    <x v="8"/>
    <n v="495.24"/>
    <x v="6"/>
    <x v="3"/>
  </r>
  <r>
    <n v="15513"/>
    <x v="516"/>
    <x v="5"/>
    <x v="5"/>
    <x v="0"/>
    <x v="2"/>
    <x v="5"/>
    <n v="1252.08"/>
    <x v="3"/>
    <x v="3"/>
  </r>
  <r>
    <n v="16304"/>
    <x v="381"/>
    <x v="5"/>
    <x v="5"/>
    <x v="0"/>
    <x v="3"/>
    <x v="5"/>
    <n v="313.02"/>
    <x v="8"/>
    <x v="1"/>
  </r>
  <r>
    <n v="42612"/>
    <x v="561"/>
    <x v="4"/>
    <x v="4"/>
    <x v="0"/>
    <x v="0"/>
    <x v="4"/>
    <n v="485.76"/>
    <x v="10"/>
    <x v="1"/>
  </r>
  <r>
    <n v="40613"/>
    <x v="625"/>
    <x v="2"/>
    <x v="2"/>
    <x v="0"/>
    <x v="2"/>
    <x v="2"/>
    <n v="556.4"/>
    <x v="1"/>
    <x v="2"/>
  </r>
  <r>
    <n v="105535"/>
    <x v="619"/>
    <x v="6"/>
    <x v="6"/>
    <x v="2"/>
    <x v="3"/>
    <x v="6"/>
    <n v="263.41000000000003"/>
    <x v="8"/>
    <x v="1"/>
  </r>
  <r>
    <n v="112112"/>
    <x v="935"/>
    <x v="1"/>
    <x v="1"/>
    <x v="0"/>
    <x v="0"/>
    <x v="1"/>
    <n v="625.66"/>
    <x v="9"/>
    <x v="3"/>
  </r>
  <r>
    <n v="22"/>
    <x v="323"/>
    <x v="0"/>
    <x v="0"/>
    <x v="0"/>
    <x v="0"/>
    <x v="0"/>
    <n v="416.08"/>
    <x v="0"/>
    <x v="3"/>
  </r>
  <r>
    <n v="124958"/>
    <x v="194"/>
    <x v="0"/>
    <x v="0"/>
    <x v="0"/>
    <x v="1"/>
    <x v="0"/>
    <n v="624.12"/>
    <x v="5"/>
    <x v="1"/>
  </r>
  <r>
    <n v="75012"/>
    <x v="1199"/>
    <x v="3"/>
    <x v="3"/>
    <x v="1"/>
    <x v="3"/>
    <x v="3"/>
    <n v="60.39"/>
    <x v="0"/>
    <x v="3"/>
  </r>
  <r>
    <n v="126323"/>
    <x v="95"/>
    <x v="8"/>
    <x v="8"/>
    <x v="0"/>
    <x v="0"/>
    <x v="8"/>
    <n v="495.24"/>
    <x v="8"/>
    <x v="4"/>
  </r>
  <r>
    <n v="46902"/>
    <x v="109"/>
    <x v="1"/>
    <x v="1"/>
    <x v="0"/>
    <x v="1"/>
    <x v="1"/>
    <n v="938.49"/>
    <x v="0"/>
    <x v="1"/>
  </r>
  <r>
    <n v="52951"/>
    <x v="224"/>
    <x v="7"/>
    <x v="7"/>
    <x v="0"/>
    <x v="2"/>
    <x v="7"/>
    <n v="663.96"/>
    <x v="9"/>
    <x v="4"/>
  </r>
  <r>
    <n v="58115"/>
    <x v="996"/>
    <x v="1"/>
    <x v="1"/>
    <x v="0"/>
    <x v="2"/>
    <x v="1"/>
    <n v="1251.32"/>
    <x v="7"/>
    <x v="3"/>
  </r>
  <r>
    <n v="45570"/>
    <x v="300"/>
    <x v="4"/>
    <x v="4"/>
    <x v="0"/>
    <x v="2"/>
    <x v="4"/>
    <n v="971.52"/>
    <x v="0"/>
    <x v="1"/>
  </r>
  <r>
    <n v="31411"/>
    <x v="492"/>
    <x v="8"/>
    <x v="8"/>
    <x v="0"/>
    <x v="1"/>
    <x v="8"/>
    <n v="742.86"/>
    <x v="4"/>
    <x v="4"/>
  </r>
  <r>
    <n v="132988"/>
    <x v="220"/>
    <x v="0"/>
    <x v="0"/>
    <x v="0"/>
    <x v="2"/>
    <x v="0"/>
    <n v="832.16"/>
    <x v="0"/>
    <x v="3"/>
  </r>
  <r>
    <n v="77464"/>
    <x v="415"/>
    <x v="7"/>
    <x v="7"/>
    <x v="0"/>
    <x v="0"/>
    <x v="7"/>
    <n v="331.98"/>
    <x v="5"/>
    <x v="4"/>
  </r>
  <r>
    <n v="47422"/>
    <x v="53"/>
    <x v="8"/>
    <x v="8"/>
    <x v="0"/>
    <x v="0"/>
    <x v="8"/>
    <n v="495.24"/>
    <x v="2"/>
    <x v="3"/>
  </r>
  <r>
    <n v="2358"/>
    <x v="274"/>
    <x v="5"/>
    <x v="5"/>
    <x v="0"/>
    <x v="2"/>
    <x v="5"/>
    <n v="1252.08"/>
    <x v="7"/>
    <x v="3"/>
  </r>
  <r>
    <n v="123743"/>
    <x v="925"/>
    <x v="8"/>
    <x v="8"/>
    <x v="0"/>
    <x v="1"/>
    <x v="8"/>
    <n v="742.86"/>
    <x v="7"/>
    <x v="2"/>
  </r>
  <r>
    <n v="134939"/>
    <x v="1064"/>
    <x v="1"/>
    <x v="1"/>
    <x v="0"/>
    <x v="0"/>
    <x v="1"/>
    <n v="625.66"/>
    <x v="11"/>
    <x v="3"/>
  </r>
  <r>
    <n v="28905"/>
    <x v="610"/>
    <x v="5"/>
    <x v="5"/>
    <x v="0"/>
    <x v="0"/>
    <x v="5"/>
    <n v="626.04"/>
    <x v="2"/>
    <x v="2"/>
  </r>
  <r>
    <n v="25387"/>
    <x v="68"/>
    <x v="1"/>
    <x v="1"/>
    <x v="0"/>
    <x v="2"/>
    <x v="1"/>
    <n v="1251.32"/>
    <x v="10"/>
    <x v="3"/>
  </r>
  <r>
    <n v="29459"/>
    <x v="40"/>
    <x v="0"/>
    <x v="0"/>
    <x v="0"/>
    <x v="1"/>
    <x v="0"/>
    <n v="624.12"/>
    <x v="9"/>
    <x v="1"/>
  </r>
  <r>
    <n v="111040"/>
    <x v="283"/>
    <x v="4"/>
    <x v="4"/>
    <x v="0"/>
    <x v="0"/>
    <x v="4"/>
    <n v="485.76"/>
    <x v="5"/>
    <x v="3"/>
  </r>
  <r>
    <n v="38340"/>
    <x v="180"/>
    <x v="0"/>
    <x v="0"/>
    <x v="0"/>
    <x v="1"/>
    <x v="0"/>
    <n v="624.12"/>
    <x v="0"/>
    <x v="4"/>
  </r>
  <r>
    <n v="131940"/>
    <x v="892"/>
    <x v="0"/>
    <x v="0"/>
    <x v="0"/>
    <x v="2"/>
    <x v="0"/>
    <n v="832.16"/>
    <x v="7"/>
    <x v="2"/>
  </r>
  <r>
    <n v="84399"/>
    <x v="615"/>
    <x v="3"/>
    <x v="3"/>
    <x v="1"/>
    <x v="3"/>
    <x v="3"/>
    <n v="60.39"/>
    <x v="1"/>
    <x v="1"/>
  </r>
  <r>
    <n v="120218"/>
    <x v="370"/>
    <x v="6"/>
    <x v="6"/>
    <x v="2"/>
    <x v="1"/>
    <x v="6"/>
    <n v="790.23"/>
    <x v="9"/>
    <x v="3"/>
  </r>
  <r>
    <n v="135"/>
    <x v="556"/>
    <x v="7"/>
    <x v="7"/>
    <x v="0"/>
    <x v="3"/>
    <x v="7"/>
    <n v="165.99"/>
    <x v="9"/>
    <x v="3"/>
  </r>
  <r>
    <n v="50224"/>
    <x v="417"/>
    <x v="2"/>
    <x v="2"/>
    <x v="0"/>
    <x v="2"/>
    <x v="2"/>
    <n v="556.4"/>
    <x v="0"/>
    <x v="3"/>
  </r>
  <r>
    <n v="129800"/>
    <x v="454"/>
    <x v="4"/>
    <x v="4"/>
    <x v="0"/>
    <x v="2"/>
    <x v="4"/>
    <n v="971.52"/>
    <x v="5"/>
    <x v="3"/>
  </r>
  <r>
    <n v="4995"/>
    <x v="1135"/>
    <x v="2"/>
    <x v="2"/>
    <x v="0"/>
    <x v="3"/>
    <x v="2"/>
    <n v="139.1"/>
    <x v="7"/>
    <x v="1"/>
  </r>
  <r>
    <n v="84926"/>
    <x v="715"/>
    <x v="7"/>
    <x v="7"/>
    <x v="0"/>
    <x v="1"/>
    <x v="7"/>
    <n v="497.97"/>
    <x v="11"/>
    <x v="1"/>
  </r>
  <r>
    <n v="62072"/>
    <x v="106"/>
    <x v="1"/>
    <x v="1"/>
    <x v="0"/>
    <x v="1"/>
    <x v="1"/>
    <n v="938.49"/>
    <x v="8"/>
    <x v="4"/>
  </r>
  <r>
    <n v="19862"/>
    <x v="566"/>
    <x v="5"/>
    <x v="5"/>
    <x v="0"/>
    <x v="0"/>
    <x v="5"/>
    <n v="626.04"/>
    <x v="4"/>
    <x v="4"/>
  </r>
  <r>
    <n v="44220"/>
    <x v="88"/>
    <x v="6"/>
    <x v="6"/>
    <x v="2"/>
    <x v="3"/>
    <x v="6"/>
    <n v="263.41000000000003"/>
    <x v="5"/>
    <x v="1"/>
  </r>
  <r>
    <n v="43736"/>
    <x v="267"/>
    <x v="4"/>
    <x v="4"/>
    <x v="0"/>
    <x v="0"/>
    <x v="4"/>
    <n v="485.76"/>
    <x v="3"/>
    <x v="3"/>
  </r>
  <r>
    <n v="87720"/>
    <x v="111"/>
    <x v="4"/>
    <x v="4"/>
    <x v="0"/>
    <x v="1"/>
    <x v="4"/>
    <n v="728.64"/>
    <x v="6"/>
    <x v="3"/>
  </r>
  <r>
    <n v="101196"/>
    <x v="358"/>
    <x v="4"/>
    <x v="4"/>
    <x v="0"/>
    <x v="2"/>
    <x v="4"/>
    <n v="971.52"/>
    <x v="10"/>
    <x v="1"/>
  </r>
  <r>
    <n v="23946"/>
    <x v="36"/>
    <x v="7"/>
    <x v="7"/>
    <x v="0"/>
    <x v="2"/>
    <x v="7"/>
    <n v="663.96"/>
    <x v="1"/>
    <x v="1"/>
  </r>
  <r>
    <n v="93199"/>
    <x v="692"/>
    <x v="6"/>
    <x v="6"/>
    <x v="2"/>
    <x v="2"/>
    <x v="6"/>
    <n v="1053.6400000000001"/>
    <x v="2"/>
    <x v="2"/>
  </r>
  <r>
    <n v="110600"/>
    <x v="280"/>
    <x v="6"/>
    <x v="6"/>
    <x v="2"/>
    <x v="2"/>
    <x v="6"/>
    <n v="1053.6400000000001"/>
    <x v="1"/>
    <x v="3"/>
  </r>
  <r>
    <n v="47418"/>
    <x v="53"/>
    <x v="5"/>
    <x v="5"/>
    <x v="0"/>
    <x v="0"/>
    <x v="5"/>
    <n v="626.04"/>
    <x v="10"/>
    <x v="3"/>
  </r>
  <r>
    <n v="11105"/>
    <x v="1076"/>
    <x v="4"/>
    <x v="4"/>
    <x v="0"/>
    <x v="0"/>
    <x v="4"/>
    <n v="485.76"/>
    <x v="1"/>
    <x v="1"/>
  </r>
  <r>
    <n v="39851"/>
    <x v="278"/>
    <x v="0"/>
    <x v="0"/>
    <x v="0"/>
    <x v="2"/>
    <x v="0"/>
    <n v="832.16"/>
    <x v="11"/>
    <x v="0"/>
  </r>
  <r>
    <n v="103110"/>
    <x v="349"/>
    <x v="6"/>
    <x v="6"/>
    <x v="2"/>
    <x v="0"/>
    <x v="6"/>
    <n v="526.82000000000005"/>
    <x v="8"/>
    <x v="3"/>
  </r>
  <r>
    <n v="134336"/>
    <x v="1091"/>
    <x v="4"/>
    <x v="4"/>
    <x v="0"/>
    <x v="3"/>
    <x v="4"/>
    <n v="242.88"/>
    <x v="3"/>
    <x v="3"/>
  </r>
  <r>
    <n v="93929"/>
    <x v="1011"/>
    <x v="3"/>
    <x v="3"/>
    <x v="1"/>
    <x v="2"/>
    <x v="3"/>
    <n v="241.56"/>
    <x v="9"/>
    <x v="3"/>
  </r>
  <r>
    <n v="2052"/>
    <x v="1063"/>
    <x v="6"/>
    <x v="6"/>
    <x v="2"/>
    <x v="3"/>
    <x v="6"/>
    <n v="263.41000000000003"/>
    <x v="2"/>
    <x v="3"/>
  </r>
  <r>
    <n v="24962"/>
    <x v="592"/>
    <x v="4"/>
    <x v="4"/>
    <x v="0"/>
    <x v="0"/>
    <x v="4"/>
    <n v="485.76"/>
    <x v="0"/>
    <x v="1"/>
  </r>
  <r>
    <n v="116163"/>
    <x v="207"/>
    <x v="3"/>
    <x v="3"/>
    <x v="1"/>
    <x v="2"/>
    <x v="3"/>
    <n v="241.56"/>
    <x v="7"/>
    <x v="2"/>
  </r>
  <r>
    <n v="105832"/>
    <x v="899"/>
    <x v="6"/>
    <x v="6"/>
    <x v="2"/>
    <x v="0"/>
    <x v="6"/>
    <n v="526.82000000000005"/>
    <x v="7"/>
    <x v="2"/>
  </r>
  <r>
    <n v="5688"/>
    <x v="289"/>
    <x v="6"/>
    <x v="6"/>
    <x v="2"/>
    <x v="1"/>
    <x v="6"/>
    <n v="790.23"/>
    <x v="1"/>
    <x v="1"/>
  </r>
  <r>
    <n v="125996"/>
    <x v="345"/>
    <x v="0"/>
    <x v="0"/>
    <x v="0"/>
    <x v="0"/>
    <x v="0"/>
    <n v="416.08"/>
    <x v="5"/>
    <x v="1"/>
  </r>
  <r>
    <n v="81957"/>
    <x v="526"/>
    <x v="7"/>
    <x v="7"/>
    <x v="0"/>
    <x v="0"/>
    <x v="7"/>
    <n v="331.98"/>
    <x v="3"/>
    <x v="1"/>
  </r>
  <r>
    <n v="106514"/>
    <x v="30"/>
    <x v="0"/>
    <x v="0"/>
    <x v="0"/>
    <x v="3"/>
    <x v="0"/>
    <n v="208.04"/>
    <x v="2"/>
    <x v="2"/>
  </r>
  <r>
    <n v="40273"/>
    <x v="103"/>
    <x v="2"/>
    <x v="2"/>
    <x v="0"/>
    <x v="1"/>
    <x v="2"/>
    <n v="417.3"/>
    <x v="2"/>
    <x v="3"/>
  </r>
  <r>
    <n v="121079"/>
    <x v="138"/>
    <x v="6"/>
    <x v="6"/>
    <x v="2"/>
    <x v="2"/>
    <x v="6"/>
    <n v="1053.6400000000001"/>
    <x v="9"/>
    <x v="1"/>
  </r>
  <r>
    <n v="69728"/>
    <x v="1074"/>
    <x v="6"/>
    <x v="6"/>
    <x v="2"/>
    <x v="3"/>
    <x v="6"/>
    <n v="263.41000000000003"/>
    <x v="1"/>
    <x v="3"/>
  </r>
  <r>
    <n v="68193"/>
    <x v="855"/>
    <x v="6"/>
    <x v="6"/>
    <x v="2"/>
    <x v="1"/>
    <x v="6"/>
    <n v="790.23"/>
    <x v="1"/>
    <x v="3"/>
  </r>
  <r>
    <n v="48384"/>
    <x v="992"/>
    <x v="2"/>
    <x v="2"/>
    <x v="0"/>
    <x v="0"/>
    <x v="2"/>
    <n v="278.2"/>
    <x v="6"/>
    <x v="3"/>
  </r>
  <r>
    <n v="431"/>
    <x v="263"/>
    <x v="1"/>
    <x v="1"/>
    <x v="0"/>
    <x v="2"/>
    <x v="1"/>
    <n v="1251.32"/>
    <x v="1"/>
    <x v="2"/>
  </r>
  <r>
    <n v="97595"/>
    <x v="338"/>
    <x v="8"/>
    <x v="8"/>
    <x v="0"/>
    <x v="1"/>
    <x v="8"/>
    <n v="742.86"/>
    <x v="2"/>
    <x v="2"/>
  </r>
  <r>
    <n v="68618"/>
    <x v="371"/>
    <x v="0"/>
    <x v="0"/>
    <x v="0"/>
    <x v="1"/>
    <x v="0"/>
    <n v="624.12"/>
    <x v="11"/>
    <x v="4"/>
  </r>
  <r>
    <n v="125378"/>
    <x v="573"/>
    <x v="7"/>
    <x v="7"/>
    <x v="0"/>
    <x v="1"/>
    <x v="7"/>
    <n v="497.97"/>
    <x v="6"/>
    <x v="3"/>
  </r>
  <r>
    <n v="1843"/>
    <x v="656"/>
    <x v="4"/>
    <x v="4"/>
    <x v="0"/>
    <x v="3"/>
    <x v="4"/>
    <n v="242.88"/>
    <x v="5"/>
    <x v="3"/>
  </r>
  <r>
    <n v="121835"/>
    <x v="1023"/>
    <x v="1"/>
    <x v="1"/>
    <x v="0"/>
    <x v="2"/>
    <x v="1"/>
    <n v="1251.32"/>
    <x v="11"/>
    <x v="3"/>
  </r>
  <r>
    <n v="55419"/>
    <x v="670"/>
    <x v="6"/>
    <x v="6"/>
    <x v="2"/>
    <x v="2"/>
    <x v="6"/>
    <n v="1053.6400000000001"/>
    <x v="11"/>
    <x v="3"/>
  </r>
  <r>
    <n v="113517"/>
    <x v="795"/>
    <x v="0"/>
    <x v="0"/>
    <x v="0"/>
    <x v="1"/>
    <x v="0"/>
    <n v="624.12"/>
    <x v="5"/>
    <x v="1"/>
  </r>
  <r>
    <n v="109367"/>
    <x v="1147"/>
    <x v="1"/>
    <x v="1"/>
    <x v="0"/>
    <x v="0"/>
    <x v="1"/>
    <n v="625.66"/>
    <x v="10"/>
    <x v="2"/>
  </r>
  <r>
    <n v="9313"/>
    <x v="545"/>
    <x v="2"/>
    <x v="2"/>
    <x v="0"/>
    <x v="2"/>
    <x v="2"/>
    <n v="556.4"/>
    <x v="7"/>
    <x v="2"/>
  </r>
  <r>
    <n v="96875"/>
    <x v="65"/>
    <x v="2"/>
    <x v="2"/>
    <x v="0"/>
    <x v="3"/>
    <x v="2"/>
    <n v="139.1"/>
    <x v="3"/>
    <x v="3"/>
  </r>
  <r>
    <n v="23704"/>
    <x v="873"/>
    <x v="5"/>
    <x v="5"/>
    <x v="0"/>
    <x v="1"/>
    <x v="5"/>
    <n v="939.06"/>
    <x v="5"/>
    <x v="1"/>
  </r>
  <r>
    <n v="111953"/>
    <x v="208"/>
    <x v="6"/>
    <x v="6"/>
    <x v="2"/>
    <x v="1"/>
    <x v="6"/>
    <n v="790.23"/>
    <x v="6"/>
    <x v="4"/>
  </r>
  <r>
    <n v="114870"/>
    <x v="1240"/>
    <x v="8"/>
    <x v="8"/>
    <x v="0"/>
    <x v="3"/>
    <x v="8"/>
    <n v="247.62"/>
    <x v="2"/>
    <x v="2"/>
  </r>
  <r>
    <n v="118197"/>
    <x v="161"/>
    <x v="3"/>
    <x v="3"/>
    <x v="1"/>
    <x v="2"/>
    <x v="3"/>
    <n v="241.56"/>
    <x v="10"/>
    <x v="4"/>
  </r>
  <r>
    <n v="71924"/>
    <x v="867"/>
    <x v="6"/>
    <x v="6"/>
    <x v="2"/>
    <x v="1"/>
    <x v="6"/>
    <n v="790.23"/>
    <x v="1"/>
    <x v="2"/>
  </r>
  <r>
    <n v="90982"/>
    <x v="293"/>
    <x v="0"/>
    <x v="0"/>
    <x v="0"/>
    <x v="0"/>
    <x v="0"/>
    <n v="416.08"/>
    <x v="9"/>
    <x v="3"/>
  </r>
  <r>
    <n v="100791"/>
    <x v="542"/>
    <x v="2"/>
    <x v="2"/>
    <x v="0"/>
    <x v="1"/>
    <x v="2"/>
    <n v="417.3"/>
    <x v="10"/>
    <x v="3"/>
  </r>
  <r>
    <n v="117942"/>
    <x v="594"/>
    <x v="4"/>
    <x v="4"/>
    <x v="0"/>
    <x v="1"/>
    <x v="4"/>
    <n v="728.64"/>
    <x v="4"/>
    <x v="3"/>
  </r>
  <r>
    <n v="15019"/>
    <x v="701"/>
    <x v="1"/>
    <x v="1"/>
    <x v="0"/>
    <x v="2"/>
    <x v="1"/>
    <n v="1251.32"/>
    <x v="9"/>
    <x v="1"/>
  </r>
  <r>
    <n v="123488"/>
    <x v="39"/>
    <x v="7"/>
    <x v="7"/>
    <x v="0"/>
    <x v="1"/>
    <x v="7"/>
    <n v="497.97"/>
    <x v="7"/>
    <x v="1"/>
  </r>
  <r>
    <n v="48790"/>
    <x v="329"/>
    <x v="2"/>
    <x v="2"/>
    <x v="0"/>
    <x v="0"/>
    <x v="2"/>
    <n v="278.2"/>
    <x v="10"/>
    <x v="4"/>
  </r>
  <r>
    <n v="57437"/>
    <x v="185"/>
    <x v="5"/>
    <x v="5"/>
    <x v="0"/>
    <x v="3"/>
    <x v="5"/>
    <n v="313.02"/>
    <x v="8"/>
    <x v="3"/>
  </r>
  <r>
    <n v="106227"/>
    <x v="777"/>
    <x v="7"/>
    <x v="7"/>
    <x v="0"/>
    <x v="2"/>
    <x v="7"/>
    <n v="663.96"/>
    <x v="0"/>
    <x v="3"/>
  </r>
  <r>
    <n v="29813"/>
    <x v="203"/>
    <x v="0"/>
    <x v="0"/>
    <x v="0"/>
    <x v="1"/>
    <x v="0"/>
    <n v="624.12"/>
    <x v="4"/>
    <x v="4"/>
  </r>
  <r>
    <n v="126705"/>
    <x v="335"/>
    <x v="4"/>
    <x v="4"/>
    <x v="0"/>
    <x v="0"/>
    <x v="4"/>
    <n v="485.76"/>
    <x v="4"/>
    <x v="3"/>
  </r>
  <r>
    <n v="86274"/>
    <x v="766"/>
    <x v="1"/>
    <x v="1"/>
    <x v="0"/>
    <x v="3"/>
    <x v="1"/>
    <n v="312.83"/>
    <x v="7"/>
    <x v="3"/>
  </r>
  <r>
    <n v="56315"/>
    <x v="1191"/>
    <x v="0"/>
    <x v="0"/>
    <x v="0"/>
    <x v="2"/>
    <x v="0"/>
    <n v="832.16"/>
    <x v="7"/>
    <x v="3"/>
  </r>
  <r>
    <n v="93762"/>
    <x v="864"/>
    <x v="0"/>
    <x v="0"/>
    <x v="0"/>
    <x v="0"/>
    <x v="0"/>
    <n v="416.08"/>
    <x v="4"/>
    <x v="1"/>
  </r>
  <r>
    <n v="13965"/>
    <x v="891"/>
    <x v="7"/>
    <x v="7"/>
    <x v="0"/>
    <x v="0"/>
    <x v="7"/>
    <n v="331.98"/>
    <x v="3"/>
    <x v="3"/>
  </r>
  <r>
    <n v="88008"/>
    <x v="468"/>
    <x v="5"/>
    <x v="5"/>
    <x v="0"/>
    <x v="2"/>
    <x v="5"/>
    <n v="1252.08"/>
    <x v="8"/>
    <x v="1"/>
  </r>
  <r>
    <n v="37980"/>
    <x v="330"/>
    <x v="4"/>
    <x v="4"/>
    <x v="0"/>
    <x v="3"/>
    <x v="4"/>
    <n v="242.88"/>
    <x v="0"/>
    <x v="0"/>
  </r>
  <r>
    <n v="37011"/>
    <x v="938"/>
    <x v="3"/>
    <x v="3"/>
    <x v="1"/>
    <x v="0"/>
    <x v="3"/>
    <n v="120.78"/>
    <x v="4"/>
    <x v="4"/>
  </r>
  <r>
    <n v="60754"/>
    <x v="151"/>
    <x v="6"/>
    <x v="6"/>
    <x v="2"/>
    <x v="0"/>
    <x v="6"/>
    <n v="526.82000000000005"/>
    <x v="9"/>
    <x v="3"/>
  </r>
  <r>
    <n v="129543"/>
    <x v="1114"/>
    <x v="6"/>
    <x v="6"/>
    <x v="2"/>
    <x v="1"/>
    <x v="6"/>
    <n v="790.23"/>
    <x v="0"/>
    <x v="3"/>
  </r>
  <r>
    <n v="30368"/>
    <x v="888"/>
    <x v="0"/>
    <x v="0"/>
    <x v="0"/>
    <x v="0"/>
    <x v="0"/>
    <n v="416.08"/>
    <x v="9"/>
    <x v="1"/>
  </r>
  <r>
    <n v="70912"/>
    <x v="153"/>
    <x v="5"/>
    <x v="5"/>
    <x v="0"/>
    <x v="2"/>
    <x v="5"/>
    <n v="1252.08"/>
    <x v="10"/>
    <x v="2"/>
  </r>
  <r>
    <n v="1685"/>
    <x v="726"/>
    <x v="3"/>
    <x v="3"/>
    <x v="1"/>
    <x v="0"/>
    <x v="3"/>
    <n v="120.78"/>
    <x v="3"/>
    <x v="3"/>
  </r>
  <r>
    <n v="117436"/>
    <x v="650"/>
    <x v="7"/>
    <x v="7"/>
    <x v="0"/>
    <x v="0"/>
    <x v="7"/>
    <n v="331.98"/>
    <x v="11"/>
    <x v="3"/>
  </r>
  <r>
    <n v="20954"/>
    <x v="84"/>
    <x v="2"/>
    <x v="2"/>
    <x v="0"/>
    <x v="3"/>
    <x v="2"/>
    <n v="139.1"/>
    <x v="10"/>
    <x v="3"/>
  </r>
  <r>
    <n v="57902"/>
    <x v="422"/>
    <x v="8"/>
    <x v="8"/>
    <x v="0"/>
    <x v="2"/>
    <x v="8"/>
    <n v="990.48"/>
    <x v="11"/>
    <x v="3"/>
  </r>
  <r>
    <n v="99590"/>
    <x v="697"/>
    <x v="0"/>
    <x v="0"/>
    <x v="0"/>
    <x v="0"/>
    <x v="0"/>
    <n v="416.08"/>
    <x v="2"/>
    <x v="3"/>
  </r>
  <r>
    <n v="83433"/>
    <x v="183"/>
    <x v="8"/>
    <x v="8"/>
    <x v="0"/>
    <x v="1"/>
    <x v="8"/>
    <n v="742.86"/>
    <x v="10"/>
    <x v="4"/>
  </r>
  <r>
    <n v="135919"/>
    <x v="71"/>
    <x v="2"/>
    <x v="2"/>
    <x v="0"/>
    <x v="3"/>
    <x v="2"/>
    <n v="139.1"/>
    <x v="0"/>
    <x v="3"/>
  </r>
  <r>
    <n v="126979"/>
    <x v="723"/>
    <x v="4"/>
    <x v="4"/>
    <x v="0"/>
    <x v="0"/>
    <x v="4"/>
    <n v="485.76"/>
    <x v="8"/>
    <x v="4"/>
  </r>
  <r>
    <n v="134060"/>
    <x v="496"/>
    <x v="6"/>
    <x v="6"/>
    <x v="2"/>
    <x v="2"/>
    <x v="6"/>
    <n v="1053.6400000000001"/>
    <x v="7"/>
    <x v="3"/>
  </r>
  <r>
    <n v="22670"/>
    <x v="350"/>
    <x v="4"/>
    <x v="4"/>
    <x v="0"/>
    <x v="2"/>
    <x v="4"/>
    <n v="971.52"/>
    <x v="3"/>
    <x v="3"/>
  </r>
  <r>
    <n v="67038"/>
    <x v="660"/>
    <x v="7"/>
    <x v="7"/>
    <x v="0"/>
    <x v="2"/>
    <x v="7"/>
    <n v="663.96"/>
    <x v="0"/>
    <x v="0"/>
  </r>
  <r>
    <n v="16133"/>
    <x v="143"/>
    <x v="3"/>
    <x v="3"/>
    <x v="1"/>
    <x v="3"/>
    <x v="3"/>
    <n v="60.39"/>
    <x v="2"/>
    <x v="2"/>
  </r>
  <r>
    <n v="6470"/>
    <x v="976"/>
    <x v="6"/>
    <x v="6"/>
    <x v="2"/>
    <x v="0"/>
    <x v="6"/>
    <n v="526.82000000000005"/>
    <x v="5"/>
    <x v="1"/>
  </r>
  <r>
    <n v="129195"/>
    <x v="504"/>
    <x v="2"/>
    <x v="2"/>
    <x v="0"/>
    <x v="1"/>
    <x v="2"/>
    <n v="417.3"/>
    <x v="3"/>
    <x v="3"/>
  </r>
  <r>
    <n v="29279"/>
    <x v="618"/>
    <x v="8"/>
    <x v="8"/>
    <x v="0"/>
    <x v="0"/>
    <x v="8"/>
    <n v="495.24"/>
    <x v="3"/>
    <x v="3"/>
  </r>
  <r>
    <n v="60976"/>
    <x v="1043"/>
    <x v="0"/>
    <x v="0"/>
    <x v="0"/>
    <x v="1"/>
    <x v="0"/>
    <n v="624.12"/>
    <x v="11"/>
    <x v="3"/>
  </r>
  <r>
    <n v="20814"/>
    <x v="384"/>
    <x v="1"/>
    <x v="1"/>
    <x v="0"/>
    <x v="2"/>
    <x v="1"/>
    <n v="1251.32"/>
    <x v="5"/>
    <x v="1"/>
  </r>
  <r>
    <n v="121889"/>
    <x v="1023"/>
    <x v="7"/>
    <x v="7"/>
    <x v="0"/>
    <x v="3"/>
    <x v="7"/>
    <n v="165.99"/>
    <x v="11"/>
    <x v="1"/>
  </r>
  <r>
    <n v="73542"/>
    <x v="690"/>
    <x v="5"/>
    <x v="5"/>
    <x v="0"/>
    <x v="1"/>
    <x v="5"/>
    <n v="939.06"/>
    <x v="7"/>
    <x v="2"/>
  </r>
  <r>
    <n v="117446"/>
    <x v="650"/>
    <x v="3"/>
    <x v="3"/>
    <x v="1"/>
    <x v="1"/>
    <x v="3"/>
    <n v="181.17"/>
    <x v="3"/>
    <x v="3"/>
  </r>
  <r>
    <n v="109568"/>
    <x v="521"/>
    <x v="0"/>
    <x v="0"/>
    <x v="0"/>
    <x v="0"/>
    <x v="0"/>
    <n v="416.08"/>
    <x v="4"/>
    <x v="3"/>
  </r>
  <r>
    <n v="11787"/>
    <x v="149"/>
    <x v="0"/>
    <x v="0"/>
    <x v="0"/>
    <x v="3"/>
    <x v="0"/>
    <n v="208.04"/>
    <x v="1"/>
    <x v="1"/>
  </r>
  <r>
    <n v="27274"/>
    <x v="1102"/>
    <x v="2"/>
    <x v="2"/>
    <x v="0"/>
    <x v="1"/>
    <x v="2"/>
    <n v="417.3"/>
    <x v="1"/>
    <x v="3"/>
  </r>
  <r>
    <n v="69574"/>
    <x v="498"/>
    <x v="8"/>
    <x v="8"/>
    <x v="0"/>
    <x v="3"/>
    <x v="8"/>
    <n v="247.62"/>
    <x v="1"/>
    <x v="3"/>
  </r>
  <r>
    <n v="50750"/>
    <x v="47"/>
    <x v="0"/>
    <x v="0"/>
    <x v="0"/>
    <x v="0"/>
    <x v="0"/>
    <n v="416.08"/>
    <x v="1"/>
    <x v="3"/>
  </r>
  <r>
    <n v="50629"/>
    <x v="248"/>
    <x v="0"/>
    <x v="0"/>
    <x v="0"/>
    <x v="2"/>
    <x v="0"/>
    <n v="832.16"/>
    <x v="9"/>
    <x v="1"/>
  </r>
  <r>
    <n v="61512"/>
    <x v="445"/>
    <x v="6"/>
    <x v="6"/>
    <x v="2"/>
    <x v="1"/>
    <x v="6"/>
    <n v="790.23"/>
    <x v="4"/>
    <x v="3"/>
  </r>
  <r>
    <n v="92319"/>
    <x v="770"/>
    <x v="8"/>
    <x v="8"/>
    <x v="0"/>
    <x v="2"/>
    <x v="8"/>
    <n v="990.48"/>
    <x v="0"/>
    <x v="3"/>
  </r>
  <r>
    <n v="24977"/>
    <x v="592"/>
    <x v="4"/>
    <x v="4"/>
    <x v="0"/>
    <x v="2"/>
    <x v="4"/>
    <n v="971.52"/>
    <x v="8"/>
    <x v="1"/>
  </r>
  <r>
    <n v="81463"/>
    <x v="868"/>
    <x v="8"/>
    <x v="8"/>
    <x v="0"/>
    <x v="3"/>
    <x v="8"/>
    <n v="247.62"/>
    <x v="11"/>
    <x v="4"/>
  </r>
  <r>
    <n v="18926"/>
    <x v="14"/>
    <x v="2"/>
    <x v="2"/>
    <x v="0"/>
    <x v="1"/>
    <x v="2"/>
    <n v="417.3"/>
    <x v="3"/>
    <x v="1"/>
  </r>
  <r>
    <n v="80388"/>
    <x v="182"/>
    <x v="1"/>
    <x v="1"/>
    <x v="0"/>
    <x v="0"/>
    <x v="1"/>
    <n v="625.66"/>
    <x v="9"/>
    <x v="3"/>
  </r>
  <r>
    <n v="14888"/>
    <x v="553"/>
    <x v="2"/>
    <x v="2"/>
    <x v="0"/>
    <x v="3"/>
    <x v="2"/>
    <n v="139.1"/>
    <x v="8"/>
    <x v="4"/>
  </r>
  <r>
    <n v="67524"/>
    <x v="247"/>
    <x v="3"/>
    <x v="3"/>
    <x v="1"/>
    <x v="2"/>
    <x v="3"/>
    <n v="241.56"/>
    <x v="7"/>
    <x v="3"/>
  </r>
  <r>
    <n v="32213"/>
    <x v="897"/>
    <x v="7"/>
    <x v="7"/>
    <x v="0"/>
    <x v="3"/>
    <x v="7"/>
    <n v="165.99"/>
    <x v="5"/>
    <x v="4"/>
  </r>
  <r>
    <n v="22168"/>
    <x v="771"/>
    <x v="7"/>
    <x v="7"/>
    <x v="0"/>
    <x v="3"/>
    <x v="7"/>
    <n v="165.99"/>
    <x v="7"/>
    <x v="2"/>
  </r>
  <r>
    <n v="41378"/>
    <x v="1054"/>
    <x v="6"/>
    <x v="6"/>
    <x v="2"/>
    <x v="1"/>
    <x v="6"/>
    <n v="790.23"/>
    <x v="2"/>
    <x v="3"/>
  </r>
  <r>
    <n v="83287"/>
    <x v="183"/>
    <x v="7"/>
    <x v="7"/>
    <x v="0"/>
    <x v="1"/>
    <x v="7"/>
    <n v="497.97"/>
    <x v="7"/>
    <x v="2"/>
  </r>
  <r>
    <n v="45709"/>
    <x v="1059"/>
    <x v="6"/>
    <x v="6"/>
    <x v="2"/>
    <x v="2"/>
    <x v="6"/>
    <n v="1053.6400000000001"/>
    <x v="7"/>
    <x v="2"/>
  </r>
  <r>
    <n v="97927"/>
    <x v="602"/>
    <x v="4"/>
    <x v="4"/>
    <x v="0"/>
    <x v="3"/>
    <x v="4"/>
    <n v="242.88"/>
    <x v="4"/>
    <x v="3"/>
  </r>
  <r>
    <n v="134389"/>
    <x v="1091"/>
    <x v="1"/>
    <x v="1"/>
    <x v="0"/>
    <x v="1"/>
    <x v="1"/>
    <n v="938.49"/>
    <x v="8"/>
    <x v="1"/>
  </r>
  <r>
    <n v="130592"/>
    <x v="1241"/>
    <x v="7"/>
    <x v="7"/>
    <x v="0"/>
    <x v="1"/>
    <x v="7"/>
    <n v="497.97"/>
    <x v="2"/>
    <x v="2"/>
  </r>
  <r>
    <n v="109992"/>
    <x v="279"/>
    <x v="3"/>
    <x v="3"/>
    <x v="1"/>
    <x v="3"/>
    <x v="3"/>
    <n v="60.39"/>
    <x v="0"/>
    <x v="3"/>
  </r>
  <r>
    <n v="43835"/>
    <x v="750"/>
    <x v="6"/>
    <x v="6"/>
    <x v="2"/>
    <x v="1"/>
    <x v="6"/>
    <n v="790.23"/>
    <x v="10"/>
    <x v="3"/>
  </r>
  <r>
    <n v="43575"/>
    <x v="1164"/>
    <x v="2"/>
    <x v="2"/>
    <x v="0"/>
    <x v="0"/>
    <x v="2"/>
    <n v="278.2"/>
    <x v="11"/>
    <x v="3"/>
  </r>
  <r>
    <n v="57125"/>
    <x v="56"/>
    <x v="5"/>
    <x v="5"/>
    <x v="0"/>
    <x v="1"/>
    <x v="5"/>
    <n v="939.06"/>
    <x v="6"/>
    <x v="3"/>
  </r>
  <r>
    <n v="130150"/>
    <x v="242"/>
    <x v="3"/>
    <x v="3"/>
    <x v="1"/>
    <x v="3"/>
    <x v="3"/>
    <n v="60.39"/>
    <x v="4"/>
    <x v="3"/>
  </r>
  <r>
    <n v="19225"/>
    <x v="878"/>
    <x v="2"/>
    <x v="2"/>
    <x v="0"/>
    <x v="0"/>
    <x v="2"/>
    <n v="278.2"/>
    <x v="2"/>
    <x v="3"/>
  </r>
  <r>
    <n v="60659"/>
    <x v="587"/>
    <x v="5"/>
    <x v="5"/>
    <x v="0"/>
    <x v="0"/>
    <x v="5"/>
    <n v="626.04"/>
    <x v="8"/>
    <x v="1"/>
  </r>
  <r>
    <n v="2864"/>
    <x v="136"/>
    <x v="3"/>
    <x v="3"/>
    <x v="1"/>
    <x v="1"/>
    <x v="3"/>
    <n v="181.17"/>
    <x v="4"/>
    <x v="3"/>
  </r>
  <r>
    <n v="26267"/>
    <x v="271"/>
    <x v="6"/>
    <x v="6"/>
    <x v="2"/>
    <x v="0"/>
    <x v="6"/>
    <n v="526.82000000000005"/>
    <x v="2"/>
    <x v="4"/>
  </r>
  <r>
    <n v="55608"/>
    <x v="780"/>
    <x v="6"/>
    <x v="6"/>
    <x v="2"/>
    <x v="1"/>
    <x v="6"/>
    <n v="790.23"/>
    <x v="2"/>
    <x v="3"/>
  </r>
  <r>
    <n v="70585"/>
    <x v="850"/>
    <x v="4"/>
    <x v="4"/>
    <x v="0"/>
    <x v="1"/>
    <x v="4"/>
    <n v="728.64"/>
    <x v="6"/>
    <x v="1"/>
  </r>
  <r>
    <n v="55523"/>
    <x v="670"/>
    <x v="8"/>
    <x v="8"/>
    <x v="0"/>
    <x v="1"/>
    <x v="8"/>
    <n v="742.86"/>
    <x v="11"/>
    <x v="4"/>
  </r>
  <r>
    <n v="89713"/>
    <x v="1105"/>
    <x v="0"/>
    <x v="0"/>
    <x v="0"/>
    <x v="2"/>
    <x v="0"/>
    <n v="832.16"/>
    <x v="5"/>
    <x v="3"/>
  </r>
  <r>
    <n v="63802"/>
    <x v="391"/>
    <x v="6"/>
    <x v="6"/>
    <x v="2"/>
    <x v="2"/>
    <x v="6"/>
    <n v="1053.6400000000001"/>
    <x v="2"/>
    <x v="2"/>
  </r>
  <r>
    <n v="40183"/>
    <x v="645"/>
    <x v="7"/>
    <x v="7"/>
    <x v="0"/>
    <x v="1"/>
    <x v="7"/>
    <n v="497.97"/>
    <x v="8"/>
    <x v="1"/>
  </r>
  <r>
    <n v="128412"/>
    <x v="85"/>
    <x v="3"/>
    <x v="3"/>
    <x v="1"/>
    <x v="2"/>
    <x v="3"/>
    <n v="241.56"/>
    <x v="6"/>
    <x v="1"/>
  </r>
  <r>
    <n v="38432"/>
    <x v="607"/>
    <x v="0"/>
    <x v="0"/>
    <x v="0"/>
    <x v="3"/>
    <x v="0"/>
    <n v="208.04"/>
    <x v="7"/>
    <x v="3"/>
  </r>
  <r>
    <n v="102776"/>
    <x v="893"/>
    <x v="3"/>
    <x v="3"/>
    <x v="1"/>
    <x v="1"/>
    <x v="3"/>
    <n v="181.17"/>
    <x v="9"/>
    <x v="3"/>
  </r>
  <r>
    <n v="48022"/>
    <x v="643"/>
    <x v="4"/>
    <x v="4"/>
    <x v="0"/>
    <x v="0"/>
    <x v="4"/>
    <n v="485.76"/>
    <x v="0"/>
    <x v="3"/>
  </r>
  <r>
    <n v="15745"/>
    <x v="20"/>
    <x v="7"/>
    <x v="7"/>
    <x v="0"/>
    <x v="0"/>
    <x v="7"/>
    <n v="331.98"/>
    <x v="3"/>
    <x v="1"/>
  </r>
  <r>
    <n v="44258"/>
    <x v="88"/>
    <x v="7"/>
    <x v="7"/>
    <x v="0"/>
    <x v="1"/>
    <x v="7"/>
    <n v="497.97"/>
    <x v="6"/>
    <x v="4"/>
  </r>
  <r>
    <n v="87557"/>
    <x v="19"/>
    <x v="7"/>
    <x v="7"/>
    <x v="0"/>
    <x v="2"/>
    <x v="7"/>
    <n v="663.96"/>
    <x v="2"/>
    <x v="4"/>
  </r>
  <r>
    <n v="46778"/>
    <x v="81"/>
    <x v="2"/>
    <x v="2"/>
    <x v="0"/>
    <x v="3"/>
    <x v="2"/>
    <n v="139.1"/>
    <x v="3"/>
    <x v="4"/>
  </r>
  <r>
    <n v="129900"/>
    <x v="454"/>
    <x v="0"/>
    <x v="0"/>
    <x v="0"/>
    <x v="1"/>
    <x v="0"/>
    <n v="624.12"/>
    <x v="8"/>
    <x v="4"/>
  </r>
  <r>
    <n v="59354"/>
    <x v="11"/>
    <x v="0"/>
    <x v="0"/>
    <x v="0"/>
    <x v="2"/>
    <x v="0"/>
    <n v="832.16"/>
    <x v="0"/>
    <x v="0"/>
  </r>
  <r>
    <n v="82987"/>
    <x v="787"/>
    <x v="3"/>
    <x v="3"/>
    <x v="1"/>
    <x v="3"/>
    <x v="3"/>
    <n v="60.39"/>
    <x v="2"/>
    <x v="2"/>
  </r>
  <r>
    <n v="13748"/>
    <x v="957"/>
    <x v="2"/>
    <x v="2"/>
    <x v="0"/>
    <x v="0"/>
    <x v="2"/>
    <n v="278.2"/>
    <x v="1"/>
    <x v="3"/>
  </r>
  <r>
    <n v="12018"/>
    <x v="744"/>
    <x v="3"/>
    <x v="3"/>
    <x v="1"/>
    <x v="3"/>
    <x v="3"/>
    <n v="60.39"/>
    <x v="11"/>
    <x v="1"/>
  </r>
  <r>
    <n v="50609"/>
    <x v="248"/>
    <x v="5"/>
    <x v="5"/>
    <x v="0"/>
    <x v="2"/>
    <x v="5"/>
    <n v="1252.08"/>
    <x v="0"/>
    <x v="1"/>
  </r>
  <r>
    <n v="87456"/>
    <x v="19"/>
    <x v="3"/>
    <x v="3"/>
    <x v="1"/>
    <x v="0"/>
    <x v="3"/>
    <n v="120.78"/>
    <x v="1"/>
    <x v="3"/>
  </r>
  <r>
    <n v="75374"/>
    <x v="779"/>
    <x v="6"/>
    <x v="6"/>
    <x v="2"/>
    <x v="2"/>
    <x v="6"/>
    <n v="1053.6400000000001"/>
    <x v="9"/>
    <x v="3"/>
  </r>
  <r>
    <n v="50611"/>
    <x v="248"/>
    <x v="1"/>
    <x v="1"/>
    <x v="0"/>
    <x v="1"/>
    <x v="1"/>
    <n v="938.49"/>
    <x v="0"/>
    <x v="1"/>
  </r>
  <r>
    <n v="117973"/>
    <x v="594"/>
    <x v="2"/>
    <x v="2"/>
    <x v="0"/>
    <x v="1"/>
    <x v="2"/>
    <n v="417.3"/>
    <x v="6"/>
    <x v="1"/>
  </r>
  <r>
    <n v="86756"/>
    <x v="664"/>
    <x v="6"/>
    <x v="6"/>
    <x v="2"/>
    <x v="0"/>
    <x v="6"/>
    <n v="526.82000000000005"/>
    <x v="3"/>
    <x v="3"/>
  </r>
  <r>
    <n v="100097"/>
    <x v="474"/>
    <x v="2"/>
    <x v="2"/>
    <x v="0"/>
    <x v="3"/>
    <x v="2"/>
    <n v="139.1"/>
    <x v="9"/>
    <x v="1"/>
  </r>
  <r>
    <n v="103150"/>
    <x v="349"/>
    <x v="7"/>
    <x v="7"/>
    <x v="0"/>
    <x v="2"/>
    <x v="7"/>
    <n v="663.96"/>
    <x v="6"/>
    <x v="1"/>
  </r>
  <r>
    <n v="117068"/>
    <x v="1208"/>
    <x v="7"/>
    <x v="7"/>
    <x v="0"/>
    <x v="2"/>
    <x v="7"/>
    <n v="663.96"/>
    <x v="2"/>
    <x v="2"/>
  </r>
  <r>
    <n v="55333"/>
    <x v="166"/>
    <x v="6"/>
    <x v="6"/>
    <x v="2"/>
    <x v="1"/>
    <x v="6"/>
    <n v="790.23"/>
    <x v="9"/>
    <x v="1"/>
  </r>
  <r>
    <n v="28971"/>
    <x v="610"/>
    <x v="2"/>
    <x v="2"/>
    <x v="0"/>
    <x v="0"/>
    <x v="2"/>
    <n v="278.2"/>
    <x v="11"/>
    <x v="1"/>
  </r>
  <r>
    <n v="29021"/>
    <x v="610"/>
    <x v="4"/>
    <x v="4"/>
    <x v="0"/>
    <x v="0"/>
    <x v="4"/>
    <n v="485.76"/>
    <x v="7"/>
    <x v="1"/>
  </r>
  <r>
    <n v="125369"/>
    <x v="573"/>
    <x v="0"/>
    <x v="0"/>
    <x v="0"/>
    <x v="3"/>
    <x v="0"/>
    <n v="208.04"/>
    <x v="11"/>
    <x v="3"/>
  </r>
  <r>
    <n v="32237"/>
    <x v="897"/>
    <x v="0"/>
    <x v="0"/>
    <x v="0"/>
    <x v="1"/>
    <x v="0"/>
    <n v="624.12"/>
    <x v="1"/>
    <x v="4"/>
  </r>
  <r>
    <n v="20559"/>
    <x v="1131"/>
    <x v="0"/>
    <x v="0"/>
    <x v="0"/>
    <x v="2"/>
    <x v="0"/>
    <n v="832.16"/>
    <x v="6"/>
    <x v="3"/>
  </r>
  <r>
    <n v="123769"/>
    <x v="925"/>
    <x v="3"/>
    <x v="3"/>
    <x v="1"/>
    <x v="3"/>
    <x v="3"/>
    <n v="60.39"/>
    <x v="5"/>
    <x v="3"/>
  </r>
  <r>
    <n v="41396"/>
    <x v="400"/>
    <x v="3"/>
    <x v="3"/>
    <x v="1"/>
    <x v="3"/>
    <x v="3"/>
    <n v="60.39"/>
    <x v="2"/>
    <x v="2"/>
  </r>
  <r>
    <n v="14717"/>
    <x v="511"/>
    <x v="6"/>
    <x v="6"/>
    <x v="2"/>
    <x v="2"/>
    <x v="6"/>
    <n v="1053.6400000000001"/>
    <x v="3"/>
    <x v="0"/>
  </r>
  <r>
    <n v="56926"/>
    <x v="465"/>
    <x v="8"/>
    <x v="8"/>
    <x v="0"/>
    <x v="0"/>
    <x v="8"/>
    <n v="495.24"/>
    <x v="10"/>
    <x v="4"/>
  </r>
  <r>
    <n v="10189"/>
    <x v="651"/>
    <x v="0"/>
    <x v="0"/>
    <x v="0"/>
    <x v="3"/>
    <x v="0"/>
    <n v="208.04"/>
    <x v="1"/>
    <x v="2"/>
  </r>
  <r>
    <n v="12654"/>
    <x v="387"/>
    <x v="7"/>
    <x v="7"/>
    <x v="0"/>
    <x v="1"/>
    <x v="7"/>
    <n v="497.97"/>
    <x v="1"/>
    <x v="2"/>
  </r>
  <r>
    <n v="132098"/>
    <x v="424"/>
    <x v="6"/>
    <x v="6"/>
    <x v="2"/>
    <x v="3"/>
    <x v="6"/>
    <n v="263.41000000000003"/>
    <x v="1"/>
    <x v="2"/>
  </r>
  <r>
    <n v="78195"/>
    <x v="1193"/>
    <x v="3"/>
    <x v="3"/>
    <x v="1"/>
    <x v="3"/>
    <x v="3"/>
    <n v="60.39"/>
    <x v="6"/>
    <x v="3"/>
  </r>
  <r>
    <n v="46121"/>
    <x v="753"/>
    <x v="7"/>
    <x v="7"/>
    <x v="0"/>
    <x v="1"/>
    <x v="7"/>
    <n v="497.97"/>
    <x v="9"/>
    <x v="3"/>
  </r>
  <r>
    <n v="73479"/>
    <x v="876"/>
    <x v="4"/>
    <x v="4"/>
    <x v="0"/>
    <x v="0"/>
    <x v="4"/>
    <n v="485.76"/>
    <x v="3"/>
    <x v="3"/>
  </r>
  <r>
    <n v="864"/>
    <x v="139"/>
    <x v="8"/>
    <x v="8"/>
    <x v="0"/>
    <x v="0"/>
    <x v="8"/>
    <n v="495.24"/>
    <x v="9"/>
    <x v="3"/>
  </r>
  <r>
    <n v="99165"/>
    <x v="169"/>
    <x v="0"/>
    <x v="0"/>
    <x v="0"/>
    <x v="3"/>
    <x v="0"/>
    <n v="208.04"/>
    <x v="1"/>
    <x v="4"/>
  </r>
  <r>
    <n v="73714"/>
    <x v="631"/>
    <x v="1"/>
    <x v="1"/>
    <x v="0"/>
    <x v="3"/>
    <x v="1"/>
    <n v="312.83"/>
    <x v="7"/>
    <x v="2"/>
  </r>
  <r>
    <n v="37859"/>
    <x v="330"/>
    <x v="8"/>
    <x v="8"/>
    <x v="0"/>
    <x v="1"/>
    <x v="8"/>
    <n v="742.86"/>
    <x v="2"/>
    <x v="3"/>
  </r>
  <r>
    <n v="54081"/>
    <x v="244"/>
    <x v="7"/>
    <x v="7"/>
    <x v="0"/>
    <x v="2"/>
    <x v="7"/>
    <n v="663.96"/>
    <x v="11"/>
    <x v="1"/>
  </r>
  <r>
    <n v="17636"/>
    <x v="282"/>
    <x v="4"/>
    <x v="4"/>
    <x v="0"/>
    <x v="1"/>
    <x v="4"/>
    <n v="728.64"/>
    <x v="6"/>
    <x v="4"/>
  </r>
  <r>
    <n v="30328"/>
    <x v="888"/>
    <x v="2"/>
    <x v="2"/>
    <x v="0"/>
    <x v="1"/>
    <x v="2"/>
    <n v="417.3"/>
    <x v="10"/>
    <x v="3"/>
  </r>
  <r>
    <n v="56024"/>
    <x v="116"/>
    <x v="0"/>
    <x v="0"/>
    <x v="0"/>
    <x v="0"/>
    <x v="0"/>
    <n v="416.08"/>
    <x v="8"/>
    <x v="1"/>
  </r>
  <r>
    <n v="33935"/>
    <x v="928"/>
    <x v="7"/>
    <x v="7"/>
    <x v="0"/>
    <x v="0"/>
    <x v="7"/>
    <n v="331.98"/>
    <x v="3"/>
    <x v="4"/>
  </r>
  <r>
    <n v="97913"/>
    <x v="602"/>
    <x v="3"/>
    <x v="3"/>
    <x v="1"/>
    <x v="1"/>
    <x v="3"/>
    <n v="181.17"/>
    <x v="8"/>
    <x v="3"/>
  </r>
  <r>
    <n v="38183"/>
    <x v="1101"/>
    <x v="3"/>
    <x v="3"/>
    <x v="1"/>
    <x v="0"/>
    <x v="3"/>
    <n v="120.78"/>
    <x v="7"/>
    <x v="3"/>
  </r>
  <r>
    <n v="103603"/>
    <x v="827"/>
    <x v="8"/>
    <x v="8"/>
    <x v="0"/>
    <x v="3"/>
    <x v="8"/>
    <n v="247.62"/>
    <x v="8"/>
    <x v="4"/>
  </r>
  <r>
    <n v="16290"/>
    <x v="381"/>
    <x v="6"/>
    <x v="6"/>
    <x v="2"/>
    <x v="2"/>
    <x v="6"/>
    <n v="1053.6400000000001"/>
    <x v="0"/>
    <x v="1"/>
  </r>
  <r>
    <n v="95489"/>
    <x v="760"/>
    <x v="1"/>
    <x v="1"/>
    <x v="0"/>
    <x v="0"/>
    <x v="1"/>
    <n v="625.66"/>
    <x v="3"/>
    <x v="3"/>
  </r>
  <r>
    <n v="84700"/>
    <x v="228"/>
    <x v="6"/>
    <x v="6"/>
    <x v="2"/>
    <x v="2"/>
    <x v="6"/>
    <n v="1053.6400000000001"/>
    <x v="7"/>
    <x v="2"/>
  </r>
  <r>
    <n v="112130"/>
    <x v="935"/>
    <x v="2"/>
    <x v="2"/>
    <x v="0"/>
    <x v="0"/>
    <x v="2"/>
    <n v="278.2"/>
    <x v="1"/>
    <x v="3"/>
  </r>
  <r>
    <n v="81307"/>
    <x v="488"/>
    <x v="8"/>
    <x v="8"/>
    <x v="0"/>
    <x v="3"/>
    <x v="8"/>
    <n v="247.62"/>
    <x v="0"/>
    <x v="3"/>
  </r>
  <r>
    <n v="94404"/>
    <x v="178"/>
    <x v="8"/>
    <x v="8"/>
    <x v="0"/>
    <x v="3"/>
    <x v="8"/>
    <n v="247.62"/>
    <x v="5"/>
    <x v="3"/>
  </r>
  <r>
    <n v="5024"/>
    <x v="1135"/>
    <x v="5"/>
    <x v="5"/>
    <x v="0"/>
    <x v="2"/>
    <x v="5"/>
    <n v="1252.08"/>
    <x v="9"/>
    <x v="4"/>
  </r>
  <r>
    <n v="76617"/>
    <x v="541"/>
    <x v="3"/>
    <x v="3"/>
    <x v="1"/>
    <x v="1"/>
    <x v="3"/>
    <n v="181.17"/>
    <x v="6"/>
    <x v="3"/>
  </r>
  <r>
    <n v="20351"/>
    <x v="620"/>
    <x v="4"/>
    <x v="4"/>
    <x v="0"/>
    <x v="3"/>
    <x v="4"/>
    <n v="242.88"/>
    <x v="6"/>
    <x v="3"/>
  </r>
  <r>
    <n v="24477"/>
    <x v="905"/>
    <x v="3"/>
    <x v="3"/>
    <x v="1"/>
    <x v="1"/>
    <x v="3"/>
    <n v="181.17"/>
    <x v="2"/>
    <x v="3"/>
  </r>
  <r>
    <n v="127339"/>
    <x v="450"/>
    <x v="4"/>
    <x v="4"/>
    <x v="0"/>
    <x v="1"/>
    <x v="4"/>
    <n v="728.64"/>
    <x v="3"/>
    <x v="3"/>
  </r>
  <r>
    <n v="83490"/>
    <x v="45"/>
    <x v="7"/>
    <x v="7"/>
    <x v="0"/>
    <x v="2"/>
    <x v="7"/>
    <n v="663.96"/>
    <x v="2"/>
    <x v="2"/>
  </r>
  <r>
    <n v="34244"/>
    <x v="221"/>
    <x v="5"/>
    <x v="5"/>
    <x v="0"/>
    <x v="3"/>
    <x v="5"/>
    <n v="313.02"/>
    <x v="3"/>
    <x v="3"/>
  </r>
  <r>
    <n v="67747"/>
    <x v="427"/>
    <x v="5"/>
    <x v="5"/>
    <x v="0"/>
    <x v="3"/>
    <x v="5"/>
    <n v="313.02"/>
    <x v="6"/>
    <x v="1"/>
  </r>
  <r>
    <n v="97866"/>
    <x v="993"/>
    <x v="4"/>
    <x v="4"/>
    <x v="0"/>
    <x v="2"/>
    <x v="4"/>
    <n v="971.52"/>
    <x v="11"/>
    <x v="1"/>
  </r>
  <r>
    <n v="58265"/>
    <x v="1005"/>
    <x v="6"/>
    <x v="6"/>
    <x v="2"/>
    <x v="0"/>
    <x v="6"/>
    <n v="526.82000000000005"/>
    <x v="2"/>
    <x v="3"/>
  </r>
  <r>
    <n v="30053"/>
    <x v="508"/>
    <x v="6"/>
    <x v="6"/>
    <x v="2"/>
    <x v="0"/>
    <x v="6"/>
    <n v="526.82000000000005"/>
    <x v="3"/>
    <x v="1"/>
  </r>
  <r>
    <n v="116538"/>
    <x v="515"/>
    <x v="7"/>
    <x v="7"/>
    <x v="0"/>
    <x v="2"/>
    <x v="7"/>
    <n v="663.96"/>
    <x v="4"/>
    <x v="4"/>
  </r>
  <r>
    <n v="52819"/>
    <x v="224"/>
    <x v="6"/>
    <x v="6"/>
    <x v="2"/>
    <x v="2"/>
    <x v="6"/>
    <n v="1053.6400000000001"/>
    <x v="11"/>
    <x v="3"/>
  </r>
  <r>
    <n v="39681"/>
    <x v="278"/>
    <x v="5"/>
    <x v="5"/>
    <x v="0"/>
    <x v="0"/>
    <x v="5"/>
    <n v="626.04"/>
    <x v="2"/>
    <x v="2"/>
  </r>
  <r>
    <n v="58272"/>
    <x v="1005"/>
    <x v="1"/>
    <x v="1"/>
    <x v="0"/>
    <x v="3"/>
    <x v="1"/>
    <n v="312.83"/>
    <x v="7"/>
    <x v="3"/>
  </r>
  <r>
    <n v="4467"/>
    <x v="1052"/>
    <x v="3"/>
    <x v="3"/>
    <x v="1"/>
    <x v="1"/>
    <x v="3"/>
    <n v="181.17"/>
    <x v="6"/>
    <x v="3"/>
  </r>
  <r>
    <n v="6902"/>
    <x v="423"/>
    <x v="6"/>
    <x v="6"/>
    <x v="2"/>
    <x v="2"/>
    <x v="6"/>
    <n v="1053.6400000000001"/>
    <x v="7"/>
    <x v="2"/>
  </r>
  <r>
    <n v="19354"/>
    <x v="374"/>
    <x v="2"/>
    <x v="2"/>
    <x v="0"/>
    <x v="1"/>
    <x v="2"/>
    <n v="417.3"/>
    <x v="7"/>
    <x v="3"/>
  </r>
  <r>
    <n v="93931"/>
    <x v="1011"/>
    <x v="2"/>
    <x v="2"/>
    <x v="0"/>
    <x v="1"/>
    <x v="2"/>
    <n v="417.3"/>
    <x v="9"/>
    <x v="3"/>
  </r>
  <r>
    <n v="104610"/>
    <x v="131"/>
    <x v="7"/>
    <x v="7"/>
    <x v="0"/>
    <x v="2"/>
    <x v="7"/>
    <n v="663.96"/>
    <x v="7"/>
    <x v="2"/>
  </r>
  <r>
    <n v="51910"/>
    <x v="24"/>
    <x v="1"/>
    <x v="1"/>
    <x v="0"/>
    <x v="2"/>
    <x v="1"/>
    <n v="1251.32"/>
    <x v="10"/>
    <x v="3"/>
  </r>
  <r>
    <n v="110000"/>
    <x v="279"/>
    <x v="8"/>
    <x v="8"/>
    <x v="0"/>
    <x v="0"/>
    <x v="8"/>
    <n v="495.24"/>
    <x v="3"/>
    <x v="3"/>
  </r>
  <r>
    <n v="117742"/>
    <x v="919"/>
    <x v="2"/>
    <x v="2"/>
    <x v="0"/>
    <x v="3"/>
    <x v="2"/>
    <n v="139.1"/>
    <x v="2"/>
    <x v="4"/>
  </r>
  <r>
    <n v="103742"/>
    <x v="882"/>
    <x v="8"/>
    <x v="8"/>
    <x v="0"/>
    <x v="2"/>
    <x v="8"/>
    <n v="990.48"/>
    <x v="7"/>
    <x v="2"/>
  </r>
  <r>
    <n v="113904"/>
    <x v="686"/>
    <x v="6"/>
    <x v="6"/>
    <x v="2"/>
    <x v="3"/>
    <x v="6"/>
    <n v="263.41000000000003"/>
    <x v="6"/>
    <x v="3"/>
  </r>
  <r>
    <n v="28291"/>
    <x v="745"/>
    <x v="7"/>
    <x v="7"/>
    <x v="0"/>
    <x v="3"/>
    <x v="7"/>
    <n v="165.99"/>
    <x v="3"/>
    <x v="3"/>
  </r>
  <r>
    <n v="32798"/>
    <x v="705"/>
    <x v="0"/>
    <x v="0"/>
    <x v="0"/>
    <x v="0"/>
    <x v="0"/>
    <n v="416.08"/>
    <x v="5"/>
    <x v="3"/>
  </r>
  <r>
    <n v="47924"/>
    <x v="1072"/>
    <x v="4"/>
    <x v="4"/>
    <x v="0"/>
    <x v="3"/>
    <x v="4"/>
    <n v="242.88"/>
    <x v="5"/>
    <x v="3"/>
  </r>
  <r>
    <n v="120385"/>
    <x v="22"/>
    <x v="0"/>
    <x v="0"/>
    <x v="0"/>
    <x v="3"/>
    <x v="0"/>
    <n v="208.04"/>
    <x v="3"/>
    <x v="3"/>
  </r>
  <r>
    <n v="120013"/>
    <x v="353"/>
    <x v="1"/>
    <x v="1"/>
    <x v="0"/>
    <x v="2"/>
    <x v="1"/>
    <n v="1251.32"/>
    <x v="2"/>
    <x v="2"/>
  </r>
  <r>
    <n v="24173"/>
    <x v="181"/>
    <x v="8"/>
    <x v="8"/>
    <x v="0"/>
    <x v="1"/>
    <x v="8"/>
    <n v="742.86"/>
    <x v="2"/>
    <x v="2"/>
  </r>
  <r>
    <n v="85172"/>
    <x v="586"/>
    <x v="3"/>
    <x v="3"/>
    <x v="1"/>
    <x v="1"/>
    <x v="3"/>
    <n v="181.17"/>
    <x v="1"/>
    <x v="2"/>
  </r>
  <r>
    <n v="117004"/>
    <x v="840"/>
    <x v="2"/>
    <x v="2"/>
    <x v="0"/>
    <x v="0"/>
    <x v="2"/>
    <n v="278.2"/>
    <x v="3"/>
    <x v="1"/>
  </r>
  <r>
    <n v="94017"/>
    <x v="164"/>
    <x v="3"/>
    <x v="3"/>
    <x v="1"/>
    <x v="3"/>
    <x v="3"/>
    <n v="60.39"/>
    <x v="1"/>
    <x v="2"/>
  </r>
  <r>
    <n v="13731"/>
    <x v="957"/>
    <x v="6"/>
    <x v="6"/>
    <x v="2"/>
    <x v="3"/>
    <x v="6"/>
    <n v="263.41000000000003"/>
    <x v="9"/>
    <x v="3"/>
  </r>
  <r>
    <n v="39722"/>
    <x v="278"/>
    <x v="6"/>
    <x v="6"/>
    <x v="2"/>
    <x v="3"/>
    <x v="6"/>
    <n v="263.41000000000003"/>
    <x v="4"/>
    <x v="3"/>
  </r>
  <r>
    <n v="51040"/>
    <x v="93"/>
    <x v="5"/>
    <x v="5"/>
    <x v="0"/>
    <x v="0"/>
    <x v="5"/>
    <n v="626.04"/>
    <x v="5"/>
    <x v="1"/>
  </r>
  <r>
    <n v="60792"/>
    <x v="151"/>
    <x v="8"/>
    <x v="8"/>
    <x v="0"/>
    <x v="2"/>
    <x v="8"/>
    <n v="990.48"/>
    <x v="3"/>
    <x v="1"/>
  </r>
  <r>
    <n v="48795"/>
    <x v="329"/>
    <x v="0"/>
    <x v="0"/>
    <x v="0"/>
    <x v="1"/>
    <x v="0"/>
    <n v="624.12"/>
    <x v="2"/>
    <x v="4"/>
  </r>
  <r>
    <n v="127267"/>
    <x v="503"/>
    <x v="4"/>
    <x v="4"/>
    <x v="0"/>
    <x v="2"/>
    <x v="4"/>
    <n v="971.52"/>
    <x v="4"/>
    <x v="1"/>
  </r>
  <r>
    <n v="62917"/>
    <x v="1025"/>
    <x v="8"/>
    <x v="8"/>
    <x v="0"/>
    <x v="1"/>
    <x v="8"/>
    <n v="742.86"/>
    <x v="1"/>
    <x v="2"/>
  </r>
  <r>
    <n v="115445"/>
    <x v="63"/>
    <x v="4"/>
    <x v="4"/>
    <x v="0"/>
    <x v="3"/>
    <x v="4"/>
    <n v="242.88"/>
    <x v="7"/>
    <x v="2"/>
  </r>
  <r>
    <n v="10563"/>
    <x v="727"/>
    <x v="6"/>
    <x v="6"/>
    <x v="2"/>
    <x v="0"/>
    <x v="6"/>
    <n v="526.82000000000005"/>
    <x v="1"/>
    <x v="3"/>
  </r>
  <r>
    <n v="4739"/>
    <x v="583"/>
    <x v="2"/>
    <x v="2"/>
    <x v="0"/>
    <x v="2"/>
    <x v="2"/>
    <n v="556.4"/>
    <x v="5"/>
    <x v="3"/>
  </r>
  <r>
    <n v="20506"/>
    <x v="1233"/>
    <x v="8"/>
    <x v="8"/>
    <x v="0"/>
    <x v="2"/>
    <x v="8"/>
    <n v="990.48"/>
    <x v="2"/>
    <x v="2"/>
  </r>
  <r>
    <n v="106438"/>
    <x v="738"/>
    <x v="1"/>
    <x v="1"/>
    <x v="0"/>
    <x v="3"/>
    <x v="1"/>
    <n v="312.83"/>
    <x v="6"/>
    <x v="0"/>
  </r>
  <r>
    <n v="125668"/>
    <x v="405"/>
    <x v="6"/>
    <x v="6"/>
    <x v="2"/>
    <x v="0"/>
    <x v="6"/>
    <n v="526.82000000000005"/>
    <x v="11"/>
    <x v="1"/>
  </r>
  <r>
    <n v="68701"/>
    <x v="272"/>
    <x v="1"/>
    <x v="1"/>
    <x v="0"/>
    <x v="2"/>
    <x v="1"/>
    <n v="1251.32"/>
    <x v="5"/>
    <x v="3"/>
  </r>
  <r>
    <n v="98938"/>
    <x v="982"/>
    <x v="0"/>
    <x v="0"/>
    <x v="0"/>
    <x v="0"/>
    <x v="0"/>
    <n v="416.08"/>
    <x v="4"/>
    <x v="3"/>
  </r>
  <r>
    <n v="46590"/>
    <x v="859"/>
    <x v="8"/>
    <x v="8"/>
    <x v="0"/>
    <x v="1"/>
    <x v="8"/>
    <n v="742.86"/>
    <x v="4"/>
    <x v="1"/>
  </r>
  <r>
    <n v="112713"/>
    <x v="576"/>
    <x v="7"/>
    <x v="7"/>
    <x v="0"/>
    <x v="0"/>
    <x v="7"/>
    <n v="331.98"/>
    <x v="2"/>
    <x v="3"/>
  </r>
  <r>
    <n v="73637"/>
    <x v="690"/>
    <x v="5"/>
    <x v="5"/>
    <x v="0"/>
    <x v="0"/>
    <x v="5"/>
    <n v="626.04"/>
    <x v="2"/>
    <x v="1"/>
  </r>
  <r>
    <n v="74712"/>
    <x v="948"/>
    <x v="1"/>
    <x v="1"/>
    <x v="0"/>
    <x v="3"/>
    <x v="1"/>
    <n v="312.83"/>
    <x v="11"/>
    <x v="1"/>
  </r>
  <r>
    <n v="35446"/>
    <x v="361"/>
    <x v="2"/>
    <x v="2"/>
    <x v="0"/>
    <x v="1"/>
    <x v="2"/>
    <n v="417.3"/>
    <x v="0"/>
    <x v="0"/>
  </r>
  <r>
    <n v="92041"/>
    <x v="552"/>
    <x v="1"/>
    <x v="1"/>
    <x v="0"/>
    <x v="3"/>
    <x v="1"/>
    <n v="312.83"/>
    <x v="3"/>
    <x v="1"/>
  </r>
  <r>
    <n v="50122"/>
    <x v="265"/>
    <x v="5"/>
    <x v="5"/>
    <x v="0"/>
    <x v="3"/>
    <x v="5"/>
    <n v="313.02"/>
    <x v="11"/>
    <x v="3"/>
  </r>
  <r>
    <n v="29389"/>
    <x v="40"/>
    <x v="8"/>
    <x v="8"/>
    <x v="0"/>
    <x v="1"/>
    <x v="8"/>
    <n v="742.86"/>
    <x v="6"/>
    <x v="3"/>
  </r>
  <r>
    <n v="34256"/>
    <x v="221"/>
    <x v="4"/>
    <x v="4"/>
    <x v="0"/>
    <x v="2"/>
    <x v="4"/>
    <n v="971.52"/>
    <x v="9"/>
    <x v="3"/>
  </r>
  <r>
    <n v="62017"/>
    <x v="106"/>
    <x v="5"/>
    <x v="5"/>
    <x v="0"/>
    <x v="0"/>
    <x v="5"/>
    <n v="626.04"/>
    <x v="3"/>
    <x v="1"/>
  </r>
  <r>
    <n v="126802"/>
    <x v="335"/>
    <x v="6"/>
    <x v="6"/>
    <x v="2"/>
    <x v="1"/>
    <x v="6"/>
    <n v="790.23"/>
    <x v="5"/>
    <x v="4"/>
  </r>
  <r>
    <n v="47112"/>
    <x v="1112"/>
    <x v="0"/>
    <x v="0"/>
    <x v="0"/>
    <x v="2"/>
    <x v="0"/>
    <n v="832.16"/>
    <x v="2"/>
    <x v="2"/>
  </r>
  <r>
    <n v="120642"/>
    <x v="102"/>
    <x v="1"/>
    <x v="1"/>
    <x v="0"/>
    <x v="2"/>
    <x v="1"/>
    <n v="1251.32"/>
    <x v="7"/>
    <x v="1"/>
  </r>
  <r>
    <n v="125976"/>
    <x v="345"/>
    <x v="1"/>
    <x v="1"/>
    <x v="0"/>
    <x v="0"/>
    <x v="1"/>
    <n v="625.66"/>
    <x v="0"/>
    <x v="1"/>
  </r>
  <r>
    <n v="125014"/>
    <x v="441"/>
    <x v="6"/>
    <x v="6"/>
    <x v="2"/>
    <x v="0"/>
    <x v="6"/>
    <n v="526.82000000000005"/>
    <x v="1"/>
    <x v="2"/>
  </r>
  <r>
    <n v="65196"/>
    <x v="79"/>
    <x v="1"/>
    <x v="1"/>
    <x v="0"/>
    <x v="0"/>
    <x v="1"/>
    <n v="625.66"/>
    <x v="1"/>
    <x v="3"/>
  </r>
  <r>
    <n v="80184"/>
    <x v="509"/>
    <x v="8"/>
    <x v="8"/>
    <x v="0"/>
    <x v="3"/>
    <x v="8"/>
    <n v="247.62"/>
    <x v="5"/>
    <x v="3"/>
  </r>
  <r>
    <n v="3278"/>
    <x v="413"/>
    <x v="5"/>
    <x v="5"/>
    <x v="0"/>
    <x v="2"/>
    <x v="5"/>
    <n v="1252.08"/>
    <x v="2"/>
    <x v="1"/>
  </r>
  <r>
    <n v="97459"/>
    <x v="1055"/>
    <x v="1"/>
    <x v="1"/>
    <x v="0"/>
    <x v="2"/>
    <x v="1"/>
    <n v="1251.32"/>
    <x v="2"/>
    <x v="2"/>
  </r>
  <r>
    <n v="92141"/>
    <x v="552"/>
    <x v="7"/>
    <x v="7"/>
    <x v="0"/>
    <x v="3"/>
    <x v="7"/>
    <n v="165.99"/>
    <x v="6"/>
    <x v="0"/>
  </r>
  <r>
    <n v="21467"/>
    <x v="728"/>
    <x v="3"/>
    <x v="3"/>
    <x v="1"/>
    <x v="3"/>
    <x v="3"/>
    <n v="60.39"/>
    <x v="10"/>
    <x v="3"/>
  </r>
  <r>
    <n v="47305"/>
    <x v="481"/>
    <x v="6"/>
    <x v="6"/>
    <x v="2"/>
    <x v="0"/>
    <x v="6"/>
    <n v="526.82000000000005"/>
    <x v="2"/>
    <x v="3"/>
  </r>
  <r>
    <n v="127540"/>
    <x v="549"/>
    <x v="3"/>
    <x v="3"/>
    <x v="1"/>
    <x v="2"/>
    <x v="3"/>
    <n v="241.56"/>
    <x v="10"/>
    <x v="3"/>
  </r>
  <r>
    <n v="48577"/>
    <x v="268"/>
    <x v="0"/>
    <x v="0"/>
    <x v="0"/>
    <x v="3"/>
    <x v="0"/>
    <n v="208.04"/>
    <x v="1"/>
    <x v="3"/>
  </r>
  <r>
    <n v="110141"/>
    <x v="6"/>
    <x v="8"/>
    <x v="8"/>
    <x v="0"/>
    <x v="0"/>
    <x v="8"/>
    <n v="495.24"/>
    <x v="0"/>
    <x v="1"/>
  </r>
  <r>
    <n v="63626"/>
    <x v="733"/>
    <x v="7"/>
    <x v="7"/>
    <x v="0"/>
    <x v="0"/>
    <x v="7"/>
    <n v="331.98"/>
    <x v="11"/>
    <x v="3"/>
  </r>
  <r>
    <n v="112966"/>
    <x v="414"/>
    <x v="2"/>
    <x v="2"/>
    <x v="0"/>
    <x v="1"/>
    <x v="2"/>
    <n v="417.3"/>
    <x v="6"/>
    <x v="3"/>
  </r>
  <r>
    <n v="96323"/>
    <x v="343"/>
    <x v="4"/>
    <x v="4"/>
    <x v="0"/>
    <x v="2"/>
    <x v="4"/>
    <n v="971.52"/>
    <x v="6"/>
    <x v="4"/>
  </r>
  <r>
    <n v="87008"/>
    <x v="61"/>
    <x v="7"/>
    <x v="7"/>
    <x v="0"/>
    <x v="1"/>
    <x v="7"/>
    <n v="497.97"/>
    <x v="2"/>
    <x v="1"/>
  </r>
  <r>
    <n v="4832"/>
    <x v="583"/>
    <x v="8"/>
    <x v="8"/>
    <x v="0"/>
    <x v="1"/>
    <x v="8"/>
    <n v="742.86"/>
    <x v="6"/>
    <x v="4"/>
  </r>
  <r>
    <n v="5287"/>
    <x v="480"/>
    <x v="3"/>
    <x v="3"/>
    <x v="1"/>
    <x v="3"/>
    <x v="3"/>
    <n v="60.39"/>
    <x v="5"/>
    <x v="4"/>
  </r>
  <r>
    <n v="79338"/>
    <x v="633"/>
    <x v="6"/>
    <x v="6"/>
    <x v="2"/>
    <x v="3"/>
    <x v="6"/>
    <n v="263.41000000000003"/>
    <x v="3"/>
    <x v="1"/>
  </r>
  <r>
    <n v="44989"/>
    <x v="1027"/>
    <x v="5"/>
    <x v="5"/>
    <x v="0"/>
    <x v="3"/>
    <x v="5"/>
    <n v="313.02"/>
    <x v="0"/>
    <x v="1"/>
  </r>
  <r>
    <n v="54247"/>
    <x v="638"/>
    <x v="8"/>
    <x v="8"/>
    <x v="0"/>
    <x v="1"/>
    <x v="8"/>
    <n v="742.86"/>
    <x v="7"/>
    <x v="1"/>
  </r>
  <r>
    <n v="60585"/>
    <x v="587"/>
    <x v="2"/>
    <x v="2"/>
    <x v="0"/>
    <x v="0"/>
    <x v="2"/>
    <n v="278.2"/>
    <x v="7"/>
    <x v="2"/>
  </r>
  <r>
    <n v="98143"/>
    <x v="764"/>
    <x v="4"/>
    <x v="4"/>
    <x v="0"/>
    <x v="3"/>
    <x v="4"/>
    <n v="242.88"/>
    <x v="9"/>
    <x v="3"/>
  </r>
  <r>
    <n v="36036"/>
    <x v="96"/>
    <x v="7"/>
    <x v="7"/>
    <x v="0"/>
    <x v="2"/>
    <x v="7"/>
    <n v="663.96"/>
    <x v="11"/>
    <x v="4"/>
  </r>
  <r>
    <n v="131490"/>
    <x v="1161"/>
    <x v="7"/>
    <x v="7"/>
    <x v="0"/>
    <x v="1"/>
    <x v="7"/>
    <n v="497.97"/>
    <x v="1"/>
    <x v="2"/>
  </r>
  <r>
    <n v="40636"/>
    <x v="625"/>
    <x v="4"/>
    <x v="4"/>
    <x v="0"/>
    <x v="0"/>
    <x v="4"/>
    <n v="485.76"/>
    <x v="3"/>
    <x v="3"/>
  </r>
  <r>
    <n v="9571"/>
    <x v="565"/>
    <x v="4"/>
    <x v="4"/>
    <x v="0"/>
    <x v="1"/>
    <x v="4"/>
    <n v="728.64"/>
    <x v="6"/>
    <x v="1"/>
  </r>
  <r>
    <n v="114680"/>
    <x v="798"/>
    <x v="4"/>
    <x v="4"/>
    <x v="0"/>
    <x v="2"/>
    <x v="4"/>
    <n v="971.52"/>
    <x v="4"/>
    <x v="1"/>
  </r>
  <r>
    <n v="56938"/>
    <x v="465"/>
    <x v="0"/>
    <x v="0"/>
    <x v="0"/>
    <x v="3"/>
    <x v="0"/>
    <n v="208.04"/>
    <x v="7"/>
    <x v="4"/>
  </r>
  <r>
    <n v="91460"/>
    <x v="1155"/>
    <x v="1"/>
    <x v="1"/>
    <x v="0"/>
    <x v="0"/>
    <x v="1"/>
    <n v="625.66"/>
    <x v="1"/>
    <x v="2"/>
  </r>
  <r>
    <n v="53379"/>
    <x v="402"/>
    <x v="6"/>
    <x v="6"/>
    <x v="2"/>
    <x v="2"/>
    <x v="6"/>
    <n v="1053.6400000000001"/>
    <x v="3"/>
    <x v="1"/>
  </r>
  <r>
    <n v="100921"/>
    <x v="712"/>
    <x v="3"/>
    <x v="3"/>
    <x v="1"/>
    <x v="2"/>
    <x v="3"/>
    <n v="241.56"/>
    <x v="11"/>
    <x v="3"/>
  </r>
  <r>
    <n v="30542"/>
    <x v="259"/>
    <x v="4"/>
    <x v="4"/>
    <x v="0"/>
    <x v="3"/>
    <x v="4"/>
    <n v="242.88"/>
    <x v="0"/>
    <x v="4"/>
  </r>
  <r>
    <n v="6003"/>
    <x v="48"/>
    <x v="2"/>
    <x v="2"/>
    <x v="0"/>
    <x v="0"/>
    <x v="2"/>
    <n v="278.2"/>
    <x v="0"/>
    <x v="4"/>
  </r>
  <r>
    <n v="7033"/>
    <x v="423"/>
    <x v="0"/>
    <x v="0"/>
    <x v="0"/>
    <x v="1"/>
    <x v="0"/>
    <n v="624.12"/>
    <x v="5"/>
    <x v="4"/>
  </r>
  <r>
    <n v="48366"/>
    <x v="992"/>
    <x v="0"/>
    <x v="0"/>
    <x v="0"/>
    <x v="1"/>
    <x v="0"/>
    <n v="624.12"/>
    <x v="1"/>
    <x v="2"/>
  </r>
  <r>
    <n v="39609"/>
    <x v="1033"/>
    <x v="6"/>
    <x v="6"/>
    <x v="2"/>
    <x v="1"/>
    <x v="6"/>
    <n v="790.23"/>
    <x v="2"/>
    <x v="3"/>
  </r>
  <r>
    <n v="19202"/>
    <x v="878"/>
    <x v="5"/>
    <x v="5"/>
    <x v="0"/>
    <x v="1"/>
    <x v="5"/>
    <n v="939.06"/>
    <x v="8"/>
    <x v="3"/>
  </r>
  <r>
    <n v="12084"/>
    <x v="520"/>
    <x v="7"/>
    <x v="7"/>
    <x v="0"/>
    <x v="2"/>
    <x v="7"/>
    <n v="663.96"/>
    <x v="0"/>
    <x v="3"/>
  </r>
  <r>
    <n v="4366"/>
    <x v="784"/>
    <x v="8"/>
    <x v="8"/>
    <x v="0"/>
    <x v="1"/>
    <x v="8"/>
    <n v="742.86"/>
    <x v="6"/>
    <x v="3"/>
  </r>
  <r>
    <n v="114751"/>
    <x v="1061"/>
    <x v="0"/>
    <x v="0"/>
    <x v="0"/>
    <x v="3"/>
    <x v="0"/>
    <n v="208.04"/>
    <x v="0"/>
    <x v="3"/>
  </r>
  <r>
    <n v="104461"/>
    <x v="15"/>
    <x v="7"/>
    <x v="7"/>
    <x v="0"/>
    <x v="3"/>
    <x v="7"/>
    <n v="165.99"/>
    <x v="10"/>
    <x v="2"/>
  </r>
  <r>
    <n v="93904"/>
    <x v="1011"/>
    <x v="3"/>
    <x v="3"/>
    <x v="1"/>
    <x v="0"/>
    <x v="3"/>
    <n v="120.78"/>
    <x v="11"/>
    <x v="3"/>
  </r>
  <r>
    <n v="68101"/>
    <x v="82"/>
    <x v="7"/>
    <x v="7"/>
    <x v="0"/>
    <x v="1"/>
    <x v="7"/>
    <n v="497.97"/>
    <x v="0"/>
    <x v="3"/>
  </r>
  <r>
    <n v="119409"/>
    <x v="799"/>
    <x v="4"/>
    <x v="4"/>
    <x v="0"/>
    <x v="1"/>
    <x v="4"/>
    <n v="728.64"/>
    <x v="9"/>
    <x v="3"/>
  </r>
  <r>
    <n v="10421"/>
    <x v="663"/>
    <x v="5"/>
    <x v="5"/>
    <x v="0"/>
    <x v="3"/>
    <x v="5"/>
    <n v="313.02"/>
    <x v="4"/>
    <x v="1"/>
  </r>
  <r>
    <n v="15450"/>
    <x v="579"/>
    <x v="1"/>
    <x v="1"/>
    <x v="0"/>
    <x v="2"/>
    <x v="1"/>
    <n v="1251.32"/>
    <x v="9"/>
    <x v="1"/>
  </r>
  <r>
    <n v="61927"/>
    <x v="810"/>
    <x v="7"/>
    <x v="7"/>
    <x v="0"/>
    <x v="2"/>
    <x v="7"/>
    <n v="663.96"/>
    <x v="11"/>
    <x v="1"/>
  </r>
  <r>
    <n v="135523"/>
    <x v="698"/>
    <x v="2"/>
    <x v="2"/>
    <x v="0"/>
    <x v="2"/>
    <x v="2"/>
    <n v="556.4"/>
    <x v="7"/>
    <x v="4"/>
  </r>
  <r>
    <n v="122052"/>
    <x v="64"/>
    <x v="6"/>
    <x v="6"/>
    <x v="2"/>
    <x v="1"/>
    <x v="6"/>
    <n v="790.23"/>
    <x v="3"/>
    <x v="4"/>
  </r>
  <r>
    <n v="103573"/>
    <x v="827"/>
    <x v="1"/>
    <x v="1"/>
    <x v="0"/>
    <x v="0"/>
    <x v="1"/>
    <n v="625.66"/>
    <x v="2"/>
    <x v="1"/>
  </r>
  <r>
    <n v="403"/>
    <x v="92"/>
    <x v="2"/>
    <x v="2"/>
    <x v="0"/>
    <x v="1"/>
    <x v="2"/>
    <n v="417.3"/>
    <x v="0"/>
    <x v="0"/>
  </r>
  <r>
    <n v="36162"/>
    <x v="83"/>
    <x v="3"/>
    <x v="3"/>
    <x v="1"/>
    <x v="0"/>
    <x v="3"/>
    <n v="120.78"/>
    <x v="0"/>
    <x v="3"/>
  </r>
  <r>
    <n v="62247"/>
    <x v="601"/>
    <x v="2"/>
    <x v="2"/>
    <x v="0"/>
    <x v="2"/>
    <x v="2"/>
    <n v="556.4"/>
    <x v="10"/>
    <x v="3"/>
  </r>
  <r>
    <n v="96958"/>
    <x v="65"/>
    <x v="3"/>
    <x v="3"/>
    <x v="1"/>
    <x v="0"/>
    <x v="3"/>
    <n v="120.78"/>
    <x v="1"/>
    <x v="1"/>
  </r>
  <r>
    <n v="92104"/>
    <x v="552"/>
    <x v="6"/>
    <x v="6"/>
    <x v="2"/>
    <x v="0"/>
    <x v="6"/>
    <n v="526.82000000000005"/>
    <x v="9"/>
    <x v="4"/>
  </r>
  <r>
    <n v="32399"/>
    <x v="362"/>
    <x v="7"/>
    <x v="7"/>
    <x v="0"/>
    <x v="1"/>
    <x v="7"/>
    <n v="497.97"/>
    <x v="0"/>
    <x v="3"/>
  </r>
  <r>
    <n v="98075"/>
    <x v="751"/>
    <x v="8"/>
    <x v="8"/>
    <x v="0"/>
    <x v="3"/>
    <x v="8"/>
    <n v="247.62"/>
    <x v="4"/>
    <x v="3"/>
  </r>
  <r>
    <n v="104813"/>
    <x v="62"/>
    <x v="7"/>
    <x v="7"/>
    <x v="0"/>
    <x v="0"/>
    <x v="7"/>
    <n v="331.98"/>
    <x v="5"/>
    <x v="3"/>
  </r>
  <r>
    <n v="21288"/>
    <x v="725"/>
    <x v="5"/>
    <x v="5"/>
    <x v="0"/>
    <x v="1"/>
    <x v="5"/>
    <n v="939.06"/>
    <x v="8"/>
    <x v="4"/>
  </r>
  <r>
    <n v="50059"/>
    <x v="1049"/>
    <x v="7"/>
    <x v="7"/>
    <x v="0"/>
    <x v="1"/>
    <x v="7"/>
    <n v="497.97"/>
    <x v="2"/>
    <x v="3"/>
  </r>
  <r>
    <n v="8211"/>
    <x v="1020"/>
    <x v="5"/>
    <x v="5"/>
    <x v="0"/>
    <x v="2"/>
    <x v="5"/>
    <n v="1252.08"/>
    <x v="11"/>
    <x v="3"/>
  </r>
  <r>
    <n v="113388"/>
    <x v="823"/>
    <x v="1"/>
    <x v="1"/>
    <x v="0"/>
    <x v="2"/>
    <x v="1"/>
    <n v="1251.32"/>
    <x v="4"/>
    <x v="1"/>
  </r>
  <r>
    <n v="115403"/>
    <x v="557"/>
    <x v="2"/>
    <x v="2"/>
    <x v="0"/>
    <x v="2"/>
    <x v="2"/>
    <n v="556.4"/>
    <x v="9"/>
    <x v="4"/>
  </r>
  <r>
    <n v="29333"/>
    <x v="618"/>
    <x v="3"/>
    <x v="3"/>
    <x v="1"/>
    <x v="1"/>
    <x v="3"/>
    <n v="181.17"/>
    <x v="8"/>
    <x v="1"/>
  </r>
  <r>
    <n v="117611"/>
    <x v="919"/>
    <x v="3"/>
    <x v="3"/>
    <x v="1"/>
    <x v="0"/>
    <x v="3"/>
    <n v="120.78"/>
    <x v="3"/>
    <x v="3"/>
  </r>
  <r>
    <n v="50768"/>
    <x v="47"/>
    <x v="6"/>
    <x v="6"/>
    <x v="2"/>
    <x v="1"/>
    <x v="6"/>
    <n v="790.23"/>
    <x v="3"/>
    <x v="1"/>
  </r>
  <r>
    <n v="11694"/>
    <x v="149"/>
    <x v="7"/>
    <x v="7"/>
    <x v="0"/>
    <x v="3"/>
    <x v="7"/>
    <n v="165.99"/>
    <x v="0"/>
    <x v="3"/>
  </r>
  <r>
    <n v="3150"/>
    <x v="1177"/>
    <x v="0"/>
    <x v="0"/>
    <x v="0"/>
    <x v="2"/>
    <x v="0"/>
    <n v="832.16"/>
    <x v="0"/>
    <x v="3"/>
  </r>
  <r>
    <n v="135035"/>
    <x v="1151"/>
    <x v="3"/>
    <x v="3"/>
    <x v="1"/>
    <x v="0"/>
    <x v="3"/>
    <n v="120.78"/>
    <x v="1"/>
    <x v="3"/>
  </r>
  <r>
    <n v="27903"/>
    <x v="313"/>
    <x v="8"/>
    <x v="8"/>
    <x v="0"/>
    <x v="1"/>
    <x v="8"/>
    <n v="742.86"/>
    <x v="6"/>
    <x v="3"/>
  </r>
  <r>
    <n v="102213"/>
    <x v="693"/>
    <x v="0"/>
    <x v="0"/>
    <x v="0"/>
    <x v="3"/>
    <x v="0"/>
    <n v="208.04"/>
    <x v="1"/>
    <x v="3"/>
  </r>
  <r>
    <n v="74641"/>
    <x v="762"/>
    <x v="0"/>
    <x v="0"/>
    <x v="0"/>
    <x v="2"/>
    <x v="0"/>
    <n v="832.16"/>
    <x v="2"/>
    <x v="1"/>
  </r>
  <r>
    <n v="18874"/>
    <x v="14"/>
    <x v="3"/>
    <x v="3"/>
    <x v="1"/>
    <x v="3"/>
    <x v="3"/>
    <n v="60.39"/>
    <x v="3"/>
    <x v="3"/>
  </r>
  <r>
    <n v="2582"/>
    <x v="734"/>
    <x v="1"/>
    <x v="1"/>
    <x v="0"/>
    <x v="2"/>
    <x v="1"/>
    <n v="1251.32"/>
    <x v="5"/>
    <x v="1"/>
  </r>
  <r>
    <n v="130801"/>
    <x v="294"/>
    <x v="7"/>
    <x v="7"/>
    <x v="0"/>
    <x v="1"/>
    <x v="7"/>
    <n v="497.97"/>
    <x v="2"/>
    <x v="2"/>
  </r>
  <r>
    <n v="39510"/>
    <x v="243"/>
    <x v="6"/>
    <x v="6"/>
    <x v="2"/>
    <x v="3"/>
    <x v="6"/>
    <n v="263.41000000000003"/>
    <x v="10"/>
    <x v="4"/>
  </r>
  <r>
    <n v="54500"/>
    <x v="398"/>
    <x v="0"/>
    <x v="0"/>
    <x v="0"/>
    <x v="3"/>
    <x v="0"/>
    <n v="208.04"/>
    <x v="11"/>
    <x v="1"/>
  </r>
  <r>
    <n v="98033"/>
    <x v="751"/>
    <x v="0"/>
    <x v="0"/>
    <x v="0"/>
    <x v="3"/>
    <x v="0"/>
    <n v="208.04"/>
    <x v="1"/>
    <x v="2"/>
  </r>
  <r>
    <n v="13402"/>
    <x v="533"/>
    <x v="3"/>
    <x v="3"/>
    <x v="1"/>
    <x v="3"/>
    <x v="3"/>
    <n v="60.39"/>
    <x v="6"/>
    <x v="3"/>
  </r>
  <r>
    <n v="33465"/>
    <x v="717"/>
    <x v="3"/>
    <x v="3"/>
    <x v="1"/>
    <x v="0"/>
    <x v="3"/>
    <n v="120.78"/>
    <x v="3"/>
    <x v="1"/>
  </r>
  <r>
    <n v="58580"/>
    <x v="295"/>
    <x v="4"/>
    <x v="4"/>
    <x v="0"/>
    <x v="3"/>
    <x v="4"/>
    <n v="242.88"/>
    <x v="11"/>
    <x v="4"/>
  </r>
  <r>
    <n v="54101"/>
    <x v="951"/>
    <x v="5"/>
    <x v="5"/>
    <x v="0"/>
    <x v="2"/>
    <x v="5"/>
    <n v="1252.08"/>
    <x v="1"/>
    <x v="2"/>
  </r>
  <r>
    <n v="119655"/>
    <x v="467"/>
    <x v="8"/>
    <x v="8"/>
    <x v="0"/>
    <x v="2"/>
    <x v="8"/>
    <n v="990.48"/>
    <x v="3"/>
    <x v="3"/>
  </r>
  <r>
    <n v="36432"/>
    <x v="119"/>
    <x v="5"/>
    <x v="5"/>
    <x v="0"/>
    <x v="0"/>
    <x v="5"/>
    <n v="626.04"/>
    <x v="3"/>
    <x v="3"/>
  </r>
  <r>
    <n v="100492"/>
    <x v="637"/>
    <x v="3"/>
    <x v="3"/>
    <x v="1"/>
    <x v="2"/>
    <x v="3"/>
    <n v="241.56"/>
    <x v="7"/>
    <x v="4"/>
  </r>
  <r>
    <n v="21194"/>
    <x v="725"/>
    <x v="6"/>
    <x v="6"/>
    <x v="2"/>
    <x v="1"/>
    <x v="6"/>
    <n v="790.23"/>
    <x v="9"/>
    <x v="3"/>
  </r>
  <r>
    <n v="21684"/>
    <x v="714"/>
    <x v="2"/>
    <x v="2"/>
    <x v="0"/>
    <x v="2"/>
    <x v="2"/>
    <n v="556.4"/>
    <x v="10"/>
    <x v="3"/>
  </r>
  <r>
    <n v="6909"/>
    <x v="423"/>
    <x v="4"/>
    <x v="4"/>
    <x v="0"/>
    <x v="2"/>
    <x v="4"/>
    <n v="971.52"/>
    <x v="0"/>
    <x v="3"/>
  </r>
  <r>
    <n v="111461"/>
    <x v="33"/>
    <x v="7"/>
    <x v="7"/>
    <x v="0"/>
    <x v="1"/>
    <x v="7"/>
    <n v="497.97"/>
    <x v="9"/>
    <x v="1"/>
  </r>
  <r>
    <n v="86303"/>
    <x v="766"/>
    <x v="7"/>
    <x v="7"/>
    <x v="0"/>
    <x v="2"/>
    <x v="7"/>
    <n v="663.96"/>
    <x v="9"/>
    <x v="1"/>
  </r>
  <r>
    <n v="24327"/>
    <x v="181"/>
    <x v="4"/>
    <x v="4"/>
    <x v="0"/>
    <x v="0"/>
    <x v="4"/>
    <n v="485.76"/>
    <x v="10"/>
    <x v="4"/>
  </r>
  <r>
    <n v="9142"/>
    <x v="94"/>
    <x v="2"/>
    <x v="2"/>
    <x v="0"/>
    <x v="1"/>
    <x v="2"/>
    <n v="417.3"/>
    <x v="0"/>
    <x v="3"/>
  </r>
  <r>
    <n v="75510"/>
    <x v="1057"/>
    <x v="3"/>
    <x v="3"/>
    <x v="1"/>
    <x v="2"/>
    <x v="3"/>
    <n v="241.56"/>
    <x v="9"/>
    <x v="3"/>
  </r>
  <r>
    <n v="36729"/>
    <x v="551"/>
    <x v="3"/>
    <x v="3"/>
    <x v="1"/>
    <x v="1"/>
    <x v="3"/>
    <n v="181.17"/>
    <x v="2"/>
    <x v="2"/>
  </r>
  <r>
    <n v="117343"/>
    <x v="69"/>
    <x v="4"/>
    <x v="4"/>
    <x v="0"/>
    <x v="2"/>
    <x v="4"/>
    <n v="971.52"/>
    <x v="7"/>
    <x v="2"/>
  </r>
  <r>
    <n v="96810"/>
    <x v="789"/>
    <x v="6"/>
    <x v="6"/>
    <x v="2"/>
    <x v="3"/>
    <x v="6"/>
    <n v="263.41000000000003"/>
    <x v="7"/>
    <x v="1"/>
  </r>
  <r>
    <n v="66812"/>
    <x v="505"/>
    <x v="0"/>
    <x v="0"/>
    <x v="0"/>
    <x v="0"/>
    <x v="0"/>
    <n v="416.08"/>
    <x v="3"/>
    <x v="1"/>
  </r>
  <r>
    <n v="94573"/>
    <x v="596"/>
    <x v="8"/>
    <x v="8"/>
    <x v="0"/>
    <x v="3"/>
    <x v="8"/>
    <n v="247.62"/>
    <x v="7"/>
    <x v="2"/>
  </r>
  <r>
    <n v="112944"/>
    <x v="414"/>
    <x v="0"/>
    <x v="0"/>
    <x v="0"/>
    <x v="2"/>
    <x v="0"/>
    <n v="832.16"/>
    <x v="2"/>
    <x v="2"/>
  </r>
  <r>
    <n v="87311"/>
    <x v="59"/>
    <x v="7"/>
    <x v="7"/>
    <x v="0"/>
    <x v="3"/>
    <x v="7"/>
    <n v="165.99"/>
    <x v="6"/>
    <x v="3"/>
  </r>
  <r>
    <n v="65349"/>
    <x v="235"/>
    <x v="2"/>
    <x v="2"/>
    <x v="0"/>
    <x v="1"/>
    <x v="2"/>
    <n v="417.3"/>
    <x v="0"/>
    <x v="3"/>
  </r>
  <r>
    <n v="130341"/>
    <x v="78"/>
    <x v="2"/>
    <x v="2"/>
    <x v="0"/>
    <x v="1"/>
    <x v="2"/>
    <n v="417.3"/>
    <x v="7"/>
    <x v="3"/>
  </r>
  <r>
    <n v="28137"/>
    <x v="440"/>
    <x v="1"/>
    <x v="1"/>
    <x v="0"/>
    <x v="0"/>
    <x v="1"/>
    <n v="625.66"/>
    <x v="0"/>
    <x v="4"/>
  </r>
  <r>
    <n v="25210"/>
    <x v="97"/>
    <x v="4"/>
    <x v="4"/>
    <x v="0"/>
    <x v="2"/>
    <x v="4"/>
    <n v="971.52"/>
    <x v="10"/>
    <x v="4"/>
  </r>
  <r>
    <n v="118763"/>
    <x v="910"/>
    <x v="3"/>
    <x v="3"/>
    <x v="1"/>
    <x v="3"/>
    <x v="3"/>
    <n v="60.39"/>
    <x v="8"/>
    <x v="4"/>
  </r>
  <r>
    <n v="124260"/>
    <x v="237"/>
    <x v="6"/>
    <x v="6"/>
    <x v="2"/>
    <x v="2"/>
    <x v="6"/>
    <n v="1053.6400000000001"/>
    <x v="3"/>
    <x v="4"/>
  </r>
  <r>
    <n v="17821"/>
    <x v="44"/>
    <x v="2"/>
    <x v="2"/>
    <x v="0"/>
    <x v="3"/>
    <x v="2"/>
    <n v="139.1"/>
    <x v="2"/>
    <x v="3"/>
  </r>
  <r>
    <n v="24409"/>
    <x v="1209"/>
    <x v="3"/>
    <x v="3"/>
    <x v="1"/>
    <x v="3"/>
    <x v="3"/>
    <n v="60.39"/>
    <x v="7"/>
    <x v="3"/>
  </r>
  <r>
    <n v="78259"/>
    <x v="655"/>
    <x v="3"/>
    <x v="3"/>
    <x v="1"/>
    <x v="0"/>
    <x v="3"/>
    <n v="120.78"/>
    <x v="8"/>
    <x v="3"/>
  </r>
  <r>
    <n v="43329"/>
    <x v="742"/>
    <x v="6"/>
    <x v="6"/>
    <x v="2"/>
    <x v="1"/>
    <x v="6"/>
    <n v="790.23"/>
    <x v="4"/>
    <x v="3"/>
  </r>
  <r>
    <n v="60905"/>
    <x v="537"/>
    <x v="8"/>
    <x v="8"/>
    <x v="0"/>
    <x v="0"/>
    <x v="8"/>
    <n v="495.24"/>
    <x v="10"/>
    <x v="2"/>
  </r>
  <r>
    <n v="44962"/>
    <x v="1027"/>
    <x v="0"/>
    <x v="0"/>
    <x v="0"/>
    <x v="2"/>
    <x v="0"/>
    <n v="832.16"/>
    <x v="4"/>
    <x v="3"/>
  </r>
  <r>
    <n v="85441"/>
    <x v="958"/>
    <x v="2"/>
    <x v="2"/>
    <x v="0"/>
    <x v="1"/>
    <x v="2"/>
    <n v="417.3"/>
    <x v="2"/>
    <x v="2"/>
  </r>
  <r>
    <n v="121224"/>
    <x v="923"/>
    <x v="3"/>
    <x v="3"/>
    <x v="1"/>
    <x v="1"/>
    <x v="3"/>
    <n v="181.17"/>
    <x v="1"/>
    <x v="2"/>
  </r>
  <r>
    <n v="102147"/>
    <x v="1067"/>
    <x v="4"/>
    <x v="4"/>
    <x v="0"/>
    <x v="3"/>
    <x v="4"/>
    <n v="242.88"/>
    <x v="9"/>
    <x v="4"/>
  </r>
  <r>
    <n v="133720"/>
    <x v="665"/>
    <x v="4"/>
    <x v="4"/>
    <x v="0"/>
    <x v="0"/>
    <x v="4"/>
    <n v="485.76"/>
    <x v="10"/>
    <x v="2"/>
  </r>
  <r>
    <n v="69173"/>
    <x v="502"/>
    <x v="3"/>
    <x v="3"/>
    <x v="1"/>
    <x v="2"/>
    <x v="3"/>
    <n v="241.56"/>
    <x v="10"/>
    <x v="1"/>
  </r>
  <r>
    <n v="111443"/>
    <x v="33"/>
    <x v="3"/>
    <x v="3"/>
    <x v="1"/>
    <x v="1"/>
    <x v="3"/>
    <n v="181.17"/>
    <x v="6"/>
    <x v="1"/>
  </r>
  <r>
    <n v="84175"/>
    <x v="1127"/>
    <x v="1"/>
    <x v="1"/>
    <x v="0"/>
    <x v="2"/>
    <x v="1"/>
    <n v="1251.32"/>
    <x v="10"/>
    <x v="2"/>
  </r>
  <r>
    <n v="112902"/>
    <x v="87"/>
    <x v="3"/>
    <x v="3"/>
    <x v="1"/>
    <x v="1"/>
    <x v="3"/>
    <n v="181.17"/>
    <x v="3"/>
    <x v="1"/>
  </r>
  <r>
    <n v="73552"/>
    <x v="690"/>
    <x v="6"/>
    <x v="6"/>
    <x v="2"/>
    <x v="0"/>
    <x v="6"/>
    <n v="526.82000000000005"/>
    <x v="0"/>
    <x v="3"/>
  </r>
  <r>
    <n v="110812"/>
    <x v="790"/>
    <x v="6"/>
    <x v="6"/>
    <x v="2"/>
    <x v="3"/>
    <x v="6"/>
    <n v="263.41000000000003"/>
    <x v="5"/>
    <x v="3"/>
  </r>
  <r>
    <n v="129103"/>
    <x v="35"/>
    <x v="8"/>
    <x v="8"/>
    <x v="0"/>
    <x v="0"/>
    <x v="8"/>
    <n v="495.24"/>
    <x v="7"/>
    <x v="3"/>
  </r>
  <r>
    <n v="10968"/>
    <x v="246"/>
    <x v="4"/>
    <x v="4"/>
    <x v="0"/>
    <x v="3"/>
    <x v="4"/>
    <n v="242.88"/>
    <x v="11"/>
    <x v="4"/>
  </r>
  <r>
    <n v="83042"/>
    <x v="787"/>
    <x v="8"/>
    <x v="8"/>
    <x v="0"/>
    <x v="0"/>
    <x v="8"/>
    <n v="495.24"/>
    <x v="1"/>
    <x v="3"/>
  </r>
  <r>
    <n v="113482"/>
    <x v="795"/>
    <x v="8"/>
    <x v="8"/>
    <x v="0"/>
    <x v="1"/>
    <x v="8"/>
    <n v="742.86"/>
    <x v="2"/>
    <x v="3"/>
  </r>
  <r>
    <n v="84526"/>
    <x v="37"/>
    <x v="7"/>
    <x v="7"/>
    <x v="0"/>
    <x v="3"/>
    <x v="7"/>
    <n v="165.99"/>
    <x v="4"/>
    <x v="1"/>
  </r>
  <r>
    <n v="59521"/>
    <x v="190"/>
    <x v="2"/>
    <x v="2"/>
    <x v="0"/>
    <x v="3"/>
    <x v="2"/>
    <n v="139.1"/>
    <x v="10"/>
    <x v="3"/>
  </r>
  <r>
    <n v="107511"/>
    <x v="743"/>
    <x v="2"/>
    <x v="2"/>
    <x v="0"/>
    <x v="2"/>
    <x v="2"/>
    <n v="556.4"/>
    <x v="6"/>
    <x v="4"/>
  </r>
  <r>
    <n v="119494"/>
    <x v="799"/>
    <x v="0"/>
    <x v="0"/>
    <x v="0"/>
    <x v="2"/>
    <x v="0"/>
    <n v="832.16"/>
    <x v="0"/>
    <x v="4"/>
  </r>
  <r>
    <n v="55727"/>
    <x v="506"/>
    <x v="0"/>
    <x v="0"/>
    <x v="0"/>
    <x v="0"/>
    <x v="0"/>
    <n v="416.08"/>
    <x v="7"/>
    <x v="3"/>
  </r>
  <r>
    <n v="31682"/>
    <x v="1160"/>
    <x v="4"/>
    <x v="4"/>
    <x v="0"/>
    <x v="3"/>
    <x v="4"/>
    <n v="242.88"/>
    <x v="6"/>
    <x v="1"/>
  </r>
  <r>
    <n v="35912"/>
    <x v="898"/>
    <x v="4"/>
    <x v="4"/>
    <x v="0"/>
    <x v="0"/>
    <x v="4"/>
    <n v="485.76"/>
    <x v="7"/>
    <x v="4"/>
  </r>
  <r>
    <n v="66990"/>
    <x v="660"/>
    <x v="0"/>
    <x v="0"/>
    <x v="0"/>
    <x v="3"/>
    <x v="0"/>
    <n v="208.04"/>
    <x v="6"/>
    <x v="4"/>
  </r>
  <r>
    <n v="24428"/>
    <x v="905"/>
    <x v="7"/>
    <x v="7"/>
    <x v="0"/>
    <x v="3"/>
    <x v="7"/>
    <n v="165.99"/>
    <x v="1"/>
    <x v="2"/>
  </r>
  <r>
    <n v="28521"/>
    <x v="999"/>
    <x v="3"/>
    <x v="3"/>
    <x v="1"/>
    <x v="3"/>
    <x v="3"/>
    <n v="60.39"/>
    <x v="5"/>
    <x v="3"/>
  </r>
  <r>
    <n v="99133"/>
    <x v="169"/>
    <x v="3"/>
    <x v="3"/>
    <x v="1"/>
    <x v="0"/>
    <x v="3"/>
    <n v="120.78"/>
    <x v="3"/>
    <x v="4"/>
  </r>
  <r>
    <n v="57497"/>
    <x v="917"/>
    <x v="1"/>
    <x v="1"/>
    <x v="0"/>
    <x v="2"/>
    <x v="1"/>
    <n v="1251.32"/>
    <x v="6"/>
    <x v="3"/>
  </r>
  <r>
    <n v="116652"/>
    <x v="393"/>
    <x v="8"/>
    <x v="8"/>
    <x v="0"/>
    <x v="2"/>
    <x v="8"/>
    <n v="990.48"/>
    <x v="3"/>
    <x v="1"/>
  </r>
  <r>
    <n v="52663"/>
    <x v="535"/>
    <x v="6"/>
    <x v="6"/>
    <x v="2"/>
    <x v="3"/>
    <x v="6"/>
    <n v="263.41000000000003"/>
    <x v="3"/>
    <x v="4"/>
  </r>
  <r>
    <n v="40978"/>
    <x v="983"/>
    <x v="8"/>
    <x v="8"/>
    <x v="0"/>
    <x v="0"/>
    <x v="8"/>
    <n v="495.24"/>
    <x v="5"/>
    <x v="3"/>
  </r>
  <r>
    <n v="27839"/>
    <x v="383"/>
    <x v="5"/>
    <x v="5"/>
    <x v="0"/>
    <x v="1"/>
    <x v="5"/>
    <n v="939.06"/>
    <x v="4"/>
    <x v="1"/>
  </r>
  <r>
    <n v="132326"/>
    <x v="288"/>
    <x v="6"/>
    <x v="6"/>
    <x v="2"/>
    <x v="1"/>
    <x v="6"/>
    <n v="790.23"/>
    <x v="11"/>
    <x v="3"/>
  </r>
  <r>
    <n v="68070"/>
    <x v="401"/>
    <x v="6"/>
    <x v="6"/>
    <x v="2"/>
    <x v="2"/>
    <x v="6"/>
    <n v="1053.6400000000001"/>
    <x v="1"/>
    <x v="4"/>
  </r>
  <r>
    <n v="23146"/>
    <x v="1141"/>
    <x v="5"/>
    <x v="5"/>
    <x v="0"/>
    <x v="1"/>
    <x v="5"/>
    <n v="939.06"/>
    <x v="6"/>
    <x v="3"/>
  </r>
  <r>
    <n v="45397"/>
    <x v="570"/>
    <x v="6"/>
    <x v="6"/>
    <x v="2"/>
    <x v="1"/>
    <x v="6"/>
    <n v="790.23"/>
    <x v="5"/>
    <x v="1"/>
  </r>
  <r>
    <n v="61663"/>
    <x v="1242"/>
    <x v="2"/>
    <x v="2"/>
    <x v="0"/>
    <x v="0"/>
    <x v="2"/>
    <n v="278.2"/>
    <x v="2"/>
    <x v="2"/>
  </r>
  <r>
    <n v="105590"/>
    <x v="811"/>
    <x v="1"/>
    <x v="1"/>
    <x v="0"/>
    <x v="2"/>
    <x v="1"/>
    <n v="1251.32"/>
    <x v="5"/>
    <x v="3"/>
  </r>
  <r>
    <n v="12890"/>
    <x v="137"/>
    <x v="4"/>
    <x v="4"/>
    <x v="0"/>
    <x v="3"/>
    <x v="4"/>
    <n v="242.88"/>
    <x v="10"/>
    <x v="1"/>
  </r>
  <r>
    <n v="86967"/>
    <x v="61"/>
    <x v="4"/>
    <x v="4"/>
    <x v="0"/>
    <x v="2"/>
    <x v="4"/>
    <n v="971.52"/>
    <x v="11"/>
    <x v="1"/>
  </r>
  <r>
    <n v="25018"/>
    <x v="592"/>
    <x v="5"/>
    <x v="5"/>
    <x v="0"/>
    <x v="1"/>
    <x v="5"/>
    <n v="939.06"/>
    <x v="6"/>
    <x v="4"/>
  </r>
  <r>
    <n v="73010"/>
    <x v="1087"/>
    <x v="3"/>
    <x v="3"/>
    <x v="1"/>
    <x v="1"/>
    <x v="3"/>
    <n v="181.17"/>
    <x v="8"/>
    <x v="3"/>
  </r>
  <r>
    <n v="20424"/>
    <x v="620"/>
    <x v="5"/>
    <x v="5"/>
    <x v="0"/>
    <x v="2"/>
    <x v="5"/>
    <n v="1252.08"/>
    <x v="4"/>
    <x v="1"/>
  </r>
  <r>
    <n v="33390"/>
    <x v="717"/>
    <x v="5"/>
    <x v="5"/>
    <x v="0"/>
    <x v="0"/>
    <x v="5"/>
    <n v="626.04"/>
    <x v="1"/>
    <x v="2"/>
  </r>
  <r>
    <n v="98223"/>
    <x v="764"/>
    <x v="6"/>
    <x v="6"/>
    <x v="2"/>
    <x v="2"/>
    <x v="6"/>
    <n v="1053.6400000000001"/>
    <x v="11"/>
    <x v="4"/>
  </r>
  <r>
    <n v="46274"/>
    <x v="67"/>
    <x v="2"/>
    <x v="2"/>
    <x v="0"/>
    <x v="1"/>
    <x v="2"/>
    <n v="417.3"/>
    <x v="10"/>
    <x v="1"/>
  </r>
  <r>
    <n v="85960"/>
    <x v="572"/>
    <x v="8"/>
    <x v="8"/>
    <x v="0"/>
    <x v="3"/>
    <x v="8"/>
    <n v="247.62"/>
    <x v="5"/>
    <x v="1"/>
  </r>
  <r>
    <n v="118872"/>
    <x v="416"/>
    <x v="6"/>
    <x v="6"/>
    <x v="2"/>
    <x v="2"/>
    <x v="6"/>
    <n v="1053.6400000000001"/>
    <x v="6"/>
    <x v="3"/>
  </r>
  <r>
    <n v="58374"/>
    <x v="211"/>
    <x v="6"/>
    <x v="6"/>
    <x v="2"/>
    <x v="0"/>
    <x v="6"/>
    <n v="526.82000000000005"/>
    <x v="7"/>
    <x v="2"/>
  </r>
  <r>
    <n v="76742"/>
    <x v="315"/>
    <x v="7"/>
    <x v="7"/>
    <x v="0"/>
    <x v="0"/>
    <x v="7"/>
    <n v="331.98"/>
    <x v="3"/>
    <x v="3"/>
  </r>
  <r>
    <n v="128686"/>
    <x v="819"/>
    <x v="0"/>
    <x v="0"/>
    <x v="0"/>
    <x v="1"/>
    <x v="0"/>
    <n v="624.12"/>
    <x v="1"/>
    <x v="4"/>
  </r>
  <r>
    <n v="54396"/>
    <x v="1106"/>
    <x v="0"/>
    <x v="0"/>
    <x v="0"/>
    <x v="2"/>
    <x v="0"/>
    <n v="832.16"/>
    <x v="6"/>
    <x v="1"/>
  </r>
  <r>
    <n v="96561"/>
    <x v="749"/>
    <x v="4"/>
    <x v="4"/>
    <x v="0"/>
    <x v="3"/>
    <x v="4"/>
    <n v="242.88"/>
    <x v="3"/>
    <x v="4"/>
  </r>
  <r>
    <n v="86155"/>
    <x v="233"/>
    <x v="6"/>
    <x v="6"/>
    <x v="2"/>
    <x v="1"/>
    <x v="6"/>
    <n v="790.23"/>
    <x v="10"/>
    <x v="4"/>
  </r>
  <r>
    <n v="33291"/>
    <x v="691"/>
    <x v="4"/>
    <x v="4"/>
    <x v="0"/>
    <x v="2"/>
    <x v="4"/>
    <n v="971.52"/>
    <x v="7"/>
    <x v="3"/>
  </r>
  <r>
    <n v="82043"/>
    <x v="302"/>
    <x v="5"/>
    <x v="5"/>
    <x v="0"/>
    <x v="2"/>
    <x v="5"/>
    <n v="1252.08"/>
    <x v="7"/>
    <x v="3"/>
  </r>
  <r>
    <n v="23959"/>
    <x v="36"/>
    <x v="5"/>
    <x v="5"/>
    <x v="0"/>
    <x v="0"/>
    <x v="5"/>
    <n v="626.04"/>
    <x v="0"/>
    <x v="4"/>
  </r>
  <r>
    <n v="39828"/>
    <x v="278"/>
    <x v="0"/>
    <x v="0"/>
    <x v="0"/>
    <x v="3"/>
    <x v="0"/>
    <n v="208.04"/>
    <x v="4"/>
    <x v="4"/>
  </r>
  <r>
    <n v="13717"/>
    <x v="957"/>
    <x v="3"/>
    <x v="3"/>
    <x v="1"/>
    <x v="0"/>
    <x v="3"/>
    <n v="120.78"/>
    <x v="3"/>
    <x v="3"/>
  </r>
  <r>
    <n v="121982"/>
    <x v="64"/>
    <x v="7"/>
    <x v="7"/>
    <x v="0"/>
    <x v="0"/>
    <x v="7"/>
    <n v="331.98"/>
    <x v="7"/>
    <x v="3"/>
  </r>
  <r>
    <n v="88630"/>
    <x v="649"/>
    <x v="1"/>
    <x v="1"/>
    <x v="0"/>
    <x v="3"/>
    <x v="1"/>
    <n v="312.83"/>
    <x v="10"/>
    <x v="1"/>
  </r>
  <r>
    <n v="99545"/>
    <x v="697"/>
    <x v="8"/>
    <x v="8"/>
    <x v="0"/>
    <x v="2"/>
    <x v="8"/>
    <n v="990.48"/>
    <x v="1"/>
    <x v="2"/>
  </r>
  <r>
    <n v="98152"/>
    <x v="764"/>
    <x v="8"/>
    <x v="8"/>
    <x v="0"/>
    <x v="2"/>
    <x v="8"/>
    <n v="990.48"/>
    <x v="10"/>
    <x v="3"/>
  </r>
  <r>
    <n v="37620"/>
    <x v="629"/>
    <x v="0"/>
    <x v="0"/>
    <x v="0"/>
    <x v="0"/>
    <x v="0"/>
    <n v="416.08"/>
    <x v="11"/>
    <x v="4"/>
  </r>
  <r>
    <n v="13623"/>
    <x v="429"/>
    <x v="1"/>
    <x v="1"/>
    <x v="0"/>
    <x v="1"/>
    <x v="1"/>
    <n v="938.49"/>
    <x v="7"/>
    <x v="3"/>
  </r>
  <r>
    <n v="44755"/>
    <x v="403"/>
    <x v="1"/>
    <x v="1"/>
    <x v="0"/>
    <x v="1"/>
    <x v="1"/>
    <n v="938.49"/>
    <x v="6"/>
    <x v="4"/>
  </r>
  <r>
    <n v="598"/>
    <x v="263"/>
    <x v="4"/>
    <x v="4"/>
    <x v="0"/>
    <x v="2"/>
    <x v="4"/>
    <n v="971.52"/>
    <x v="11"/>
    <x v="0"/>
  </r>
  <r>
    <n v="113586"/>
    <x v="795"/>
    <x v="8"/>
    <x v="8"/>
    <x v="0"/>
    <x v="0"/>
    <x v="8"/>
    <n v="495.24"/>
    <x v="10"/>
    <x v="4"/>
  </r>
  <r>
    <n v="107994"/>
    <x v="756"/>
    <x v="6"/>
    <x v="6"/>
    <x v="2"/>
    <x v="0"/>
    <x v="6"/>
    <n v="526.82000000000005"/>
    <x v="2"/>
    <x v="3"/>
  </r>
  <r>
    <n v="58605"/>
    <x v="295"/>
    <x v="1"/>
    <x v="1"/>
    <x v="0"/>
    <x v="1"/>
    <x v="1"/>
    <n v="938.49"/>
    <x v="9"/>
    <x v="4"/>
  </r>
  <r>
    <n v="115054"/>
    <x v="451"/>
    <x v="3"/>
    <x v="3"/>
    <x v="1"/>
    <x v="1"/>
    <x v="3"/>
    <n v="181.17"/>
    <x v="11"/>
    <x v="1"/>
  </r>
  <r>
    <n v="133855"/>
    <x v="540"/>
    <x v="6"/>
    <x v="6"/>
    <x v="2"/>
    <x v="0"/>
    <x v="6"/>
    <n v="526.82000000000005"/>
    <x v="9"/>
    <x v="3"/>
  </r>
  <r>
    <n v="79442"/>
    <x v="171"/>
    <x v="7"/>
    <x v="7"/>
    <x v="0"/>
    <x v="3"/>
    <x v="7"/>
    <n v="165.99"/>
    <x v="2"/>
    <x v="2"/>
  </r>
  <r>
    <n v="52164"/>
    <x v="901"/>
    <x v="5"/>
    <x v="5"/>
    <x v="0"/>
    <x v="0"/>
    <x v="5"/>
    <n v="626.04"/>
    <x v="7"/>
    <x v="1"/>
  </r>
  <r>
    <n v="105438"/>
    <x v="1171"/>
    <x v="1"/>
    <x v="1"/>
    <x v="0"/>
    <x v="3"/>
    <x v="1"/>
    <n v="312.83"/>
    <x v="11"/>
    <x v="1"/>
  </r>
  <r>
    <n v="88858"/>
    <x v="380"/>
    <x v="1"/>
    <x v="1"/>
    <x v="0"/>
    <x v="2"/>
    <x v="1"/>
    <n v="1251.32"/>
    <x v="9"/>
    <x v="1"/>
  </r>
  <r>
    <n v="52671"/>
    <x v="118"/>
    <x v="0"/>
    <x v="0"/>
    <x v="0"/>
    <x v="1"/>
    <x v="0"/>
    <n v="624.12"/>
    <x v="2"/>
    <x v="2"/>
  </r>
  <r>
    <n v="89953"/>
    <x v="648"/>
    <x v="8"/>
    <x v="8"/>
    <x v="0"/>
    <x v="2"/>
    <x v="8"/>
    <n v="990.48"/>
    <x v="3"/>
    <x v="3"/>
  </r>
  <r>
    <n v="53113"/>
    <x v="292"/>
    <x v="0"/>
    <x v="0"/>
    <x v="0"/>
    <x v="0"/>
    <x v="0"/>
    <n v="416.08"/>
    <x v="2"/>
    <x v="3"/>
  </r>
  <r>
    <n v="85322"/>
    <x v="273"/>
    <x v="0"/>
    <x v="0"/>
    <x v="0"/>
    <x v="1"/>
    <x v="0"/>
    <n v="624.12"/>
    <x v="7"/>
    <x v="2"/>
  </r>
  <r>
    <n v="132369"/>
    <x v="409"/>
    <x v="6"/>
    <x v="6"/>
    <x v="2"/>
    <x v="2"/>
    <x v="6"/>
    <n v="1053.6400000000001"/>
    <x v="0"/>
    <x v="3"/>
  </r>
  <r>
    <n v="95586"/>
    <x v="201"/>
    <x v="2"/>
    <x v="2"/>
    <x v="0"/>
    <x v="2"/>
    <x v="2"/>
    <n v="556.4"/>
    <x v="7"/>
    <x v="3"/>
  </r>
  <r>
    <n v="20746"/>
    <x v="384"/>
    <x v="4"/>
    <x v="4"/>
    <x v="0"/>
    <x v="0"/>
    <x v="4"/>
    <n v="485.76"/>
    <x v="6"/>
    <x v="3"/>
  </r>
  <r>
    <n v="132164"/>
    <x v="424"/>
    <x v="4"/>
    <x v="4"/>
    <x v="0"/>
    <x v="0"/>
    <x v="4"/>
    <n v="485.76"/>
    <x v="0"/>
    <x v="1"/>
  </r>
  <r>
    <n v="27725"/>
    <x v="359"/>
    <x v="5"/>
    <x v="5"/>
    <x v="0"/>
    <x v="1"/>
    <x v="5"/>
    <n v="939.06"/>
    <x v="3"/>
    <x v="1"/>
  </r>
  <r>
    <n v="61379"/>
    <x v="340"/>
    <x v="8"/>
    <x v="8"/>
    <x v="0"/>
    <x v="0"/>
    <x v="8"/>
    <n v="495.24"/>
    <x v="9"/>
    <x v="4"/>
  </r>
  <r>
    <n v="57044"/>
    <x v="195"/>
    <x v="6"/>
    <x v="6"/>
    <x v="2"/>
    <x v="2"/>
    <x v="6"/>
    <n v="1053.6400000000001"/>
    <x v="4"/>
    <x v="1"/>
  </r>
  <r>
    <n v="100290"/>
    <x v="1196"/>
    <x v="7"/>
    <x v="7"/>
    <x v="0"/>
    <x v="2"/>
    <x v="7"/>
    <n v="663.96"/>
    <x v="6"/>
    <x v="3"/>
  </r>
  <r>
    <n v="125054"/>
    <x v="441"/>
    <x v="4"/>
    <x v="4"/>
    <x v="0"/>
    <x v="1"/>
    <x v="4"/>
    <n v="728.64"/>
    <x v="10"/>
    <x v="3"/>
  </r>
  <r>
    <n v="122580"/>
    <x v="193"/>
    <x v="1"/>
    <x v="1"/>
    <x v="0"/>
    <x v="2"/>
    <x v="1"/>
    <n v="1251.32"/>
    <x v="11"/>
    <x v="3"/>
  </r>
  <r>
    <n v="42016"/>
    <x v="763"/>
    <x v="5"/>
    <x v="5"/>
    <x v="0"/>
    <x v="1"/>
    <x v="5"/>
    <n v="939.06"/>
    <x v="9"/>
    <x v="3"/>
  </r>
  <r>
    <n v="90038"/>
    <x v="648"/>
    <x v="1"/>
    <x v="1"/>
    <x v="0"/>
    <x v="1"/>
    <x v="1"/>
    <n v="938.49"/>
    <x v="7"/>
    <x v="1"/>
  </r>
  <r>
    <n v="83501"/>
    <x v="45"/>
    <x v="8"/>
    <x v="8"/>
    <x v="0"/>
    <x v="2"/>
    <x v="8"/>
    <n v="990.48"/>
    <x v="7"/>
    <x v="2"/>
  </r>
  <r>
    <n v="113454"/>
    <x v="795"/>
    <x v="3"/>
    <x v="3"/>
    <x v="1"/>
    <x v="2"/>
    <x v="3"/>
    <n v="241.56"/>
    <x v="6"/>
    <x v="3"/>
  </r>
  <r>
    <n v="26066"/>
    <x v="364"/>
    <x v="4"/>
    <x v="4"/>
    <x v="0"/>
    <x v="2"/>
    <x v="4"/>
    <n v="971.52"/>
    <x v="11"/>
    <x v="4"/>
  </r>
  <r>
    <n v="48456"/>
    <x v="720"/>
    <x v="6"/>
    <x v="6"/>
    <x v="2"/>
    <x v="2"/>
    <x v="6"/>
    <n v="1053.6400000000001"/>
    <x v="7"/>
    <x v="2"/>
  </r>
  <r>
    <n v="79079"/>
    <x v="1019"/>
    <x v="4"/>
    <x v="4"/>
    <x v="0"/>
    <x v="1"/>
    <x v="4"/>
    <n v="728.64"/>
    <x v="0"/>
    <x v="3"/>
  </r>
  <r>
    <n v="106044"/>
    <x v="737"/>
    <x v="3"/>
    <x v="3"/>
    <x v="1"/>
    <x v="0"/>
    <x v="3"/>
    <n v="120.78"/>
    <x v="9"/>
    <x v="3"/>
  </r>
  <r>
    <n v="21097"/>
    <x v="210"/>
    <x v="6"/>
    <x v="6"/>
    <x v="2"/>
    <x v="0"/>
    <x v="6"/>
    <n v="526.82000000000005"/>
    <x v="2"/>
    <x v="3"/>
  </r>
  <r>
    <n v="48940"/>
    <x v="870"/>
    <x v="7"/>
    <x v="7"/>
    <x v="0"/>
    <x v="2"/>
    <x v="7"/>
    <n v="663.96"/>
    <x v="11"/>
    <x v="3"/>
  </r>
  <r>
    <n v="19348"/>
    <x v="374"/>
    <x v="1"/>
    <x v="1"/>
    <x v="0"/>
    <x v="3"/>
    <x v="1"/>
    <n v="312.83"/>
    <x v="1"/>
    <x v="3"/>
  </r>
  <r>
    <n v="81366"/>
    <x v="868"/>
    <x v="2"/>
    <x v="2"/>
    <x v="0"/>
    <x v="0"/>
    <x v="2"/>
    <n v="278.2"/>
    <x v="6"/>
    <x v="3"/>
  </r>
  <r>
    <n v="94271"/>
    <x v="130"/>
    <x v="2"/>
    <x v="2"/>
    <x v="0"/>
    <x v="1"/>
    <x v="2"/>
    <n v="417.3"/>
    <x v="9"/>
    <x v="1"/>
  </r>
  <r>
    <n v="17452"/>
    <x v="258"/>
    <x v="5"/>
    <x v="5"/>
    <x v="0"/>
    <x v="2"/>
    <x v="5"/>
    <n v="1252.08"/>
    <x v="5"/>
    <x v="4"/>
  </r>
  <r>
    <n v="109699"/>
    <x v="1092"/>
    <x v="0"/>
    <x v="0"/>
    <x v="0"/>
    <x v="2"/>
    <x v="0"/>
    <n v="832.16"/>
    <x v="1"/>
    <x v="2"/>
  </r>
  <r>
    <n v="43070"/>
    <x v="820"/>
    <x v="1"/>
    <x v="1"/>
    <x v="0"/>
    <x v="2"/>
    <x v="1"/>
    <n v="1251.32"/>
    <x v="0"/>
    <x v="3"/>
  </r>
  <r>
    <n v="106246"/>
    <x v="1178"/>
    <x v="0"/>
    <x v="0"/>
    <x v="0"/>
    <x v="3"/>
    <x v="0"/>
    <n v="208.04"/>
    <x v="1"/>
    <x v="2"/>
  </r>
  <r>
    <n v="36684"/>
    <x v="930"/>
    <x v="3"/>
    <x v="3"/>
    <x v="1"/>
    <x v="1"/>
    <x v="3"/>
    <n v="181.17"/>
    <x v="2"/>
    <x v="4"/>
  </r>
  <r>
    <n v="81391"/>
    <x v="868"/>
    <x v="0"/>
    <x v="0"/>
    <x v="0"/>
    <x v="3"/>
    <x v="0"/>
    <n v="208.04"/>
    <x v="10"/>
    <x v="3"/>
  </r>
  <r>
    <n v="13870"/>
    <x v="1097"/>
    <x v="3"/>
    <x v="3"/>
    <x v="1"/>
    <x v="2"/>
    <x v="3"/>
    <n v="241.56"/>
    <x v="6"/>
    <x v="1"/>
  </r>
  <r>
    <n v="31407"/>
    <x v="492"/>
    <x v="3"/>
    <x v="3"/>
    <x v="1"/>
    <x v="2"/>
    <x v="3"/>
    <n v="241.56"/>
    <x v="9"/>
    <x v="4"/>
  </r>
  <r>
    <n v="57955"/>
    <x v="422"/>
    <x v="7"/>
    <x v="7"/>
    <x v="0"/>
    <x v="3"/>
    <x v="7"/>
    <n v="165.99"/>
    <x v="11"/>
    <x v="1"/>
  </r>
  <r>
    <n v="134824"/>
    <x v="947"/>
    <x v="6"/>
    <x v="6"/>
    <x v="2"/>
    <x v="3"/>
    <x v="6"/>
    <n v="263.41000000000003"/>
    <x v="0"/>
    <x v="3"/>
  </r>
  <r>
    <n v="113005"/>
    <x v="414"/>
    <x v="0"/>
    <x v="0"/>
    <x v="0"/>
    <x v="2"/>
    <x v="0"/>
    <n v="832.16"/>
    <x v="7"/>
    <x v="3"/>
  </r>
  <r>
    <n v="87794"/>
    <x v="975"/>
    <x v="6"/>
    <x v="6"/>
    <x v="2"/>
    <x v="0"/>
    <x v="6"/>
    <n v="526.82000000000005"/>
    <x v="2"/>
    <x v="2"/>
  </r>
  <r>
    <n v="75385"/>
    <x v="779"/>
    <x v="8"/>
    <x v="8"/>
    <x v="0"/>
    <x v="2"/>
    <x v="8"/>
    <n v="990.48"/>
    <x v="2"/>
    <x v="3"/>
  </r>
  <r>
    <n v="85789"/>
    <x v="121"/>
    <x v="5"/>
    <x v="5"/>
    <x v="0"/>
    <x v="2"/>
    <x v="5"/>
    <n v="1252.08"/>
    <x v="3"/>
    <x v="1"/>
  </r>
  <r>
    <n v="33693"/>
    <x v="741"/>
    <x v="7"/>
    <x v="7"/>
    <x v="0"/>
    <x v="2"/>
    <x v="7"/>
    <n v="663.96"/>
    <x v="1"/>
    <x v="1"/>
  </r>
  <r>
    <n v="79744"/>
    <x v="622"/>
    <x v="7"/>
    <x v="7"/>
    <x v="0"/>
    <x v="2"/>
    <x v="7"/>
    <n v="663.96"/>
    <x v="2"/>
    <x v="2"/>
  </r>
  <r>
    <n v="126088"/>
    <x v="50"/>
    <x v="3"/>
    <x v="3"/>
    <x v="1"/>
    <x v="1"/>
    <x v="3"/>
    <n v="181.17"/>
    <x v="7"/>
    <x v="3"/>
  </r>
  <r>
    <n v="9239"/>
    <x v="94"/>
    <x v="6"/>
    <x v="6"/>
    <x v="2"/>
    <x v="0"/>
    <x v="6"/>
    <n v="526.82000000000005"/>
    <x v="11"/>
    <x v="4"/>
  </r>
  <r>
    <n v="110038"/>
    <x v="279"/>
    <x v="6"/>
    <x v="6"/>
    <x v="2"/>
    <x v="3"/>
    <x v="6"/>
    <n v="263.41000000000003"/>
    <x v="11"/>
    <x v="1"/>
  </r>
  <r>
    <n v="130510"/>
    <x v="785"/>
    <x v="7"/>
    <x v="7"/>
    <x v="0"/>
    <x v="1"/>
    <x v="7"/>
    <n v="497.97"/>
    <x v="9"/>
    <x v="1"/>
  </r>
  <r>
    <n v="32730"/>
    <x v="472"/>
    <x v="1"/>
    <x v="1"/>
    <x v="0"/>
    <x v="3"/>
    <x v="1"/>
    <n v="312.83"/>
    <x v="6"/>
    <x v="4"/>
  </r>
  <r>
    <n v="129140"/>
    <x v="35"/>
    <x v="3"/>
    <x v="3"/>
    <x v="1"/>
    <x v="2"/>
    <x v="3"/>
    <n v="241.56"/>
    <x v="4"/>
    <x v="1"/>
  </r>
  <r>
    <n v="96163"/>
    <x v="290"/>
    <x v="6"/>
    <x v="6"/>
    <x v="2"/>
    <x v="2"/>
    <x v="6"/>
    <n v="1053.6400000000001"/>
    <x v="9"/>
    <x v="3"/>
  </r>
  <r>
    <n v="17670"/>
    <x v="848"/>
    <x v="7"/>
    <x v="7"/>
    <x v="0"/>
    <x v="3"/>
    <x v="7"/>
    <n v="165.99"/>
    <x v="6"/>
    <x v="3"/>
  </r>
  <r>
    <n v="51235"/>
    <x v="986"/>
    <x v="0"/>
    <x v="0"/>
    <x v="0"/>
    <x v="3"/>
    <x v="0"/>
    <n v="208.04"/>
    <x v="6"/>
    <x v="3"/>
  </r>
  <r>
    <n v="80396"/>
    <x v="182"/>
    <x v="5"/>
    <x v="5"/>
    <x v="0"/>
    <x v="2"/>
    <x v="5"/>
    <n v="1252.08"/>
    <x v="10"/>
    <x v="3"/>
  </r>
  <r>
    <n v="2920"/>
    <x v="969"/>
    <x v="0"/>
    <x v="0"/>
    <x v="0"/>
    <x v="0"/>
    <x v="0"/>
    <n v="416.08"/>
    <x v="1"/>
    <x v="2"/>
  </r>
  <r>
    <n v="129788"/>
    <x v="454"/>
    <x v="6"/>
    <x v="6"/>
    <x v="2"/>
    <x v="2"/>
    <x v="6"/>
    <n v="1053.6400000000001"/>
    <x v="6"/>
    <x v="3"/>
  </r>
  <r>
    <n v="40172"/>
    <x v="645"/>
    <x v="5"/>
    <x v="5"/>
    <x v="0"/>
    <x v="1"/>
    <x v="5"/>
    <n v="939.06"/>
    <x v="6"/>
    <x v="1"/>
  </r>
  <r>
    <n v="45294"/>
    <x v="202"/>
    <x v="3"/>
    <x v="3"/>
    <x v="1"/>
    <x v="3"/>
    <x v="3"/>
    <n v="60.39"/>
    <x v="9"/>
    <x v="4"/>
  </r>
  <r>
    <n v="113869"/>
    <x v="517"/>
    <x v="4"/>
    <x v="4"/>
    <x v="0"/>
    <x v="1"/>
    <x v="4"/>
    <n v="728.64"/>
    <x v="10"/>
    <x v="1"/>
  </r>
  <r>
    <n v="127737"/>
    <x v="322"/>
    <x v="6"/>
    <x v="6"/>
    <x v="2"/>
    <x v="3"/>
    <x v="6"/>
    <n v="263.41000000000003"/>
    <x v="8"/>
    <x v="3"/>
  </r>
  <r>
    <n v="113375"/>
    <x v="823"/>
    <x v="6"/>
    <x v="6"/>
    <x v="2"/>
    <x v="1"/>
    <x v="6"/>
    <n v="790.23"/>
    <x v="8"/>
    <x v="1"/>
  </r>
  <r>
    <n v="25695"/>
    <x v="188"/>
    <x v="2"/>
    <x v="2"/>
    <x v="0"/>
    <x v="1"/>
    <x v="2"/>
    <n v="417.3"/>
    <x v="3"/>
    <x v="4"/>
  </r>
  <r>
    <n v="123198"/>
    <x v="653"/>
    <x v="0"/>
    <x v="0"/>
    <x v="0"/>
    <x v="3"/>
    <x v="0"/>
    <n v="208.04"/>
    <x v="6"/>
    <x v="4"/>
  </r>
  <r>
    <n v="128317"/>
    <x v="1142"/>
    <x v="4"/>
    <x v="4"/>
    <x v="0"/>
    <x v="3"/>
    <x v="4"/>
    <n v="242.88"/>
    <x v="2"/>
    <x v="3"/>
  </r>
  <r>
    <n v="87204"/>
    <x v="890"/>
    <x v="4"/>
    <x v="4"/>
    <x v="0"/>
    <x v="3"/>
    <x v="4"/>
    <n v="242.88"/>
    <x v="7"/>
    <x v="2"/>
  </r>
  <r>
    <n v="19388"/>
    <x v="374"/>
    <x v="6"/>
    <x v="6"/>
    <x v="2"/>
    <x v="3"/>
    <x v="6"/>
    <n v="263.41000000000003"/>
    <x v="4"/>
    <x v="1"/>
  </r>
  <r>
    <n v="79838"/>
    <x v="622"/>
    <x v="8"/>
    <x v="8"/>
    <x v="0"/>
    <x v="1"/>
    <x v="8"/>
    <n v="742.86"/>
    <x v="4"/>
    <x v="1"/>
  </r>
  <r>
    <n v="5521"/>
    <x v="871"/>
    <x v="7"/>
    <x v="7"/>
    <x v="0"/>
    <x v="0"/>
    <x v="7"/>
    <n v="331.98"/>
    <x v="11"/>
    <x v="1"/>
  </r>
  <r>
    <n v="32829"/>
    <x v="29"/>
    <x v="1"/>
    <x v="1"/>
    <x v="0"/>
    <x v="0"/>
    <x v="1"/>
    <n v="625.66"/>
    <x v="2"/>
    <x v="2"/>
  </r>
  <r>
    <n v="125038"/>
    <x v="441"/>
    <x v="7"/>
    <x v="7"/>
    <x v="0"/>
    <x v="3"/>
    <x v="7"/>
    <n v="165.99"/>
    <x v="8"/>
    <x v="3"/>
  </r>
  <r>
    <n v="106469"/>
    <x v="813"/>
    <x v="1"/>
    <x v="1"/>
    <x v="0"/>
    <x v="2"/>
    <x v="1"/>
    <n v="1251.32"/>
    <x v="6"/>
    <x v="3"/>
  </r>
  <r>
    <n v="33902"/>
    <x v="928"/>
    <x v="2"/>
    <x v="2"/>
    <x v="0"/>
    <x v="1"/>
    <x v="2"/>
    <n v="417.3"/>
    <x v="10"/>
    <x v="1"/>
  </r>
  <r>
    <n v="9608"/>
    <x v="565"/>
    <x v="4"/>
    <x v="4"/>
    <x v="0"/>
    <x v="1"/>
    <x v="4"/>
    <n v="728.64"/>
    <x v="1"/>
    <x v="1"/>
  </r>
  <r>
    <n v="81351"/>
    <x v="868"/>
    <x v="7"/>
    <x v="7"/>
    <x v="0"/>
    <x v="2"/>
    <x v="7"/>
    <n v="663.96"/>
    <x v="1"/>
    <x v="2"/>
  </r>
  <r>
    <n v="25942"/>
    <x v="685"/>
    <x v="2"/>
    <x v="2"/>
    <x v="0"/>
    <x v="1"/>
    <x v="2"/>
    <n v="417.3"/>
    <x v="11"/>
    <x v="1"/>
  </r>
  <r>
    <n v="9613"/>
    <x v="636"/>
    <x v="5"/>
    <x v="5"/>
    <x v="0"/>
    <x v="2"/>
    <x v="5"/>
    <n v="1252.08"/>
    <x v="2"/>
    <x v="2"/>
  </r>
  <r>
    <n v="87300"/>
    <x v="59"/>
    <x v="7"/>
    <x v="7"/>
    <x v="0"/>
    <x v="1"/>
    <x v="7"/>
    <n v="497.97"/>
    <x v="7"/>
    <x v="2"/>
  </r>
  <r>
    <n v="4965"/>
    <x v="1135"/>
    <x v="2"/>
    <x v="2"/>
    <x v="0"/>
    <x v="3"/>
    <x v="2"/>
    <n v="139.1"/>
    <x v="8"/>
    <x v="1"/>
  </r>
  <r>
    <n v="121449"/>
    <x v="9"/>
    <x v="2"/>
    <x v="2"/>
    <x v="0"/>
    <x v="3"/>
    <x v="2"/>
    <n v="139.1"/>
    <x v="1"/>
    <x v="3"/>
  </r>
  <r>
    <n v="83657"/>
    <x v="212"/>
    <x v="5"/>
    <x v="5"/>
    <x v="0"/>
    <x v="2"/>
    <x v="5"/>
    <n v="1252.08"/>
    <x v="8"/>
    <x v="3"/>
  </r>
  <r>
    <n v="97071"/>
    <x v="303"/>
    <x v="1"/>
    <x v="1"/>
    <x v="0"/>
    <x v="3"/>
    <x v="1"/>
    <n v="312.83"/>
    <x v="7"/>
    <x v="2"/>
  </r>
  <r>
    <n v="73545"/>
    <x v="690"/>
    <x v="7"/>
    <x v="7"/>
    <x v="0"/>
    <x v="1"/>
    <x v="7"/>
    <n v="497.97"/>
    <x v="11"/>
    <x v="3"/>
  </r>
  <r>
    <n v="123605"/>
    <x v="605"/>
    <x v="8"/>
    <x v="8"/>
    <x v="0"/>
    <x v="3"/>
    <x v="8"/>
    <n v="247.62"/>
    <x v="5"/>
    <x v="3"/>
  </r>
  <r>
    <n v="62779"/>
    <x v="666"/>
    <x v="6"/>
    <x v="6"/>
    <x v="2"/>
    <x v="0"/>
    <x v="6"/>
    <n v="526.82000000000005"/>
    <x v="4"/>
    <x v="3"/>
  </r>
  <r>
    <n v="64372"/>
    <x v="174"/>
    <x v="7"/>
    <x v="7"/>
    <x v="0"/>
    <x v="3"/>
    <x v="7"/>
    <n v="165.99"/>
    <x v="11"/>
    <x v="3"/>
  </r>
  <r>
    <n v="81620"/>
    <x v="157"/>
    <x v="0"/>
    <x v="0"/>
    <x v="0"/>
    <x v="0"/>
    <x v="0"/>
    <n v="416.08"/>
    <x v="3"/>
    <x v="1"/>
  </r>
  <r>
    <n v="39440"/>
    <x v="243"/>
    <x v="3"/>
    <x v="3"/>
    <x v="1"/>
    <x v="3"/>
    <x v="3"/>
    <n v="60.39"/>
    <x v="8"/>
    <x v="1"/>
  </r>
  <r>
    <n v="42005"/>
    <x v="763"/>
    <x v="6"/>
    <x v="6"/>
    <x v="2"/>
    <x v="2"/>
    <x v="6"/>
    <n v="1053.6400000000001"/>
    <x v="3"/>
    <x v="3"/>
  </r>
  <r>
    <n v="29719"/>
    <x v="203"/>
    <x v="5"/>
    <x v="5"/>
    <x v="0"/>
    <x v="3"/>
    <x v="5"/>
    <n v="313.02"/>
    <x v="2"/>
    <x v="3"/>
  </r>
  <r>
    <n v="65509"/>
    <x v="907"/>
    <x v="5"/>
    <x v="5"/>
    <x v="0"/>
    <x v="2"/>
    <x v="5"/>
    <n v="1252.08"/>
    <x v="6"/>
    <x v="1"/>
  </r>
  <r>
    <n v="51743"/>
    <x v="133"/>
    <x v="6"/>
    <x v="6"/>
    <x v="2"/>
    <x v="3"/>
    <x v="6"/>
    <n v="263.41000000000003"/>
    <x v="8"/>
    <x v="4"/>
  </r>
  <r>
    <n v="101149"/>
    <x v="358"/>
    <x v="1"/>
    <x v="1"/>
    <x v="0"/>
    <x v="2"/>
    <x v="1"/>
    <n v="1251.32"/>
    <x v="2"/>
    <x v="3"/>
  </r>
  <r>
    <n v="67755"/>
    <x v="1084"/>
    <x v="0"/>
    <x v="0"/>
    <x v="0"/>
    <x v="3"/>
    <x v="0"/>
    <n v="208.04"/>
    <x v="2"/>
    <x v="2"/>
  </r>
  <r>
    <n v="47047"/>
    <x v="528"/>
    <x v="1"/>
    <x v="1"/>
    <x v="0"/>
    <x v="3"/>
    <x v="1"/>
    <n v="312.83"/>
    <x v="1"/>
    <x v="3"/>
  </r>
  <r>
    <n v="91938"/>
    <x v="1123"/>
    <x v="8"/>
    <x v="8"/>
    <x v="0"/>
    <x v="0"/>
    <x v="8"/>
    <n v="495.24"/>
    <x v="3"/>
    <x v="3"/>
  </r>
  <r>
    <n v="124"/>
    <x v="556"/>
    <x v="0"/>
    <x v="0"/>
    <x v="0"/>
    <x v="1"/>
    <x v="0"/>
    <n v="624.12"/>
    <x v="3"/>
    <x v="3"/>
  </r>
  <r>
    <n v="50427"/>
    <x v="990"/>
    <x v="0"/>
    <x v="0"/>
    <x v="0"/>
    <x v="2"/>
    <x v="0"/>
    <n v="832.16"/>
    <x v="7"/>
    <x v="3"/>
  </r>
  <r>
    <n v="58541"/>
    <x v="295"/>
    <x v="8"/>
    <x v="8"/>
    <x v="0"/>
    <x v="3"/>
    <x v="8"/>
    <n v="247.62"/>
    <x v="3"/>
    <x v="1"/>
  </r>
  <r>
    <n v="51586"/>
    <x v="10"/>
    <x v="2"/>
    <x v="2"/>
    <x v="0"/>
    <x v="0"/>
    <x v="2"/>
    <n v="278.2"/>
    <x v="5"/>
    <x v="1"/>
  </r>
  <r>
    <n v="81457"/>
    <x v="868"/>
    <x v="7"/>
    <x v="7"/>
    <x v="0"/>
    <x v="2"/>
    <x v="7"/>
    <n v="663.96"/>
    <x v="7"/>
    <x v="1"/>
  </r>
  <r>
    <n v="113309"/>
    <x v="823"/>
    <x v="3"/>
    <x v="3"/>
    <x v="1"/>
    <x v="0"/>
    <x v="3"/>
    <n v="120.78"/>
    <x v="0"/>
    <x v="3"/>
  </r>
  <r>
    <n v="98220"/>
    <x v="764"/>
    <x v="7"/>
    <x v="7"/>
    <x v="0"/>
    <x v="3"/>
    <x v="7"/>
    <n v="165.99"/>
    <x v="11"/>
    <x v="4"/>
  </r>
  <r>
    <n v="77529"/>
    <x v="532"/>
    <x v="5"/>
    <x v="5"/>
    <x v="0"/>
    <x v="0"/>
    <x v="5"/>
    <n v="626.04"/>
    <x v="1"/>
    <x v="2"/>
  </r>
  <r>
    <n v="63334"/>
    <x v="499"/>
    <x v="7"/>
    <x v="7"/>
    <x v="0"/>
    <x v="2"/>
    <x v="7"/>
    <n v="663.96"/>
    <x v="7"/>
    <x v="1"/>
  </r>
  <r>
    <n v="55912"/>
    <x v="921"/>
    <x v="8"/>
    <x v="8"/>
    <x v="0"/>
    <x v="2"/>
    <x v="8"/>
    <n v="990.48"/>
    <x v="7"/>
    <x v="4"/>
  </r>
  <r>
    <n v="109049"/>
    <x v="560"/>
    <x v="7"/>
    <x v="7"/>
    <x v="0"/>
    <x v="1"/>
    <x v="7"/>
    <n v="497.97"/>
    <x v="2"/>
    <x v="2"/>
  </r>
  <r>
    <n v="122247"/>
    <x v="908"/>
    <x v="7"/>
    <x v="7"/>
    <x v="0"/>
    <x v="0"/>
    <x v="7"/>
    <n v="331.98"/>
    <x v="11"/>
    <x v="4"/>
  </r>
  <r>
    <n v="93857"/>
    <x v="864"/>
    <x v="4"/>
    <x v="4"/>
    <x v="0"/>
    <x v="0"/>
    <x v="4"/>
    <n v="485.76"/>
    <x v="5"/>
    <x v="0"/>
  </r>
  <r>
    <n v="56031"/>
    <x v="116"/>
    <x v="4"/>
    <x v="4"/>
    <x v="0"/>
    <x v="2"/>
    <x v="4"/>
    <n v="971.52"/>
    <x v="9"/>
    <x v="1"/>
  </r>
  <r>
    <n v="10474"/>
    <x v="663"/>
    <x v="7"/>
    <x v="7"/>
    <x v="0"/>
    <x v="0"/>
    <x v="7"/>
    <n v="331.98"/>
    <x v="4"/>
    <x v="4"/>
  </r>
  <r>
    <n v="20239"/>
    <x v="241"/>
    <x v="0"/>
    <x v="0"/>
    <x v="0"/>
    <x v="1"/>
    <x v="0"/>
    <n v="624.12"/>
    <x v="8"/>
    <x v="0"/>
  </r>
  <r>
    <n v="116973"/>
    <x v="840"/>
    <x v="0"/>
    <x v="0"/>
    <x v="0"/>
    <x v="3"/>
    <x v="0"/>
    <n v="208.04"/>
    <x v="10"/>
    <x v="3"/>
  </r>
  <r>
    <n v="23053"/>
    <x v="772"/>
    <x v="3"/>
    <x v="3"/>
    <x v="1"/>
    <x v="3"/>
    <x v="3"/>
    <n v="60.39"/>
    <x v="2"/>
    <x v="2"/>
  </r>
  <r>
    <n v="29652"/>
    <x v="621"/>
    <x v="6"/>
    <x v="6"/>
    <x v="2"/>
    <x v="2"/>
    <x v="6"/>
    <n v="1053.6400000000001"/>
    <x v="3"/>
    <x v="3"/>
  </r>
  <r>
    <n v="115568"/>
    <x v="63"/>
    <x v="2"/>
    <x v="2"/>
    <x v="0"/>
    <x v="2"/>
    <x v="2"/>
    <n v="556.4"/>
    <x v="3"/>
    <x v="4"/>
  </r>
  <r>
    <n v="72629"/>
    <x v="719"/>
    <x v="3"/>
    <x v="3"/>
    <x v="1"/>
    <x v="0"/>
    <x v="3"/>
    <n v="120.78"/>
    <x v="3"/>
    <x v="3"/>
  </r>
  <r>
    <n v="96923"/>
    <x v="65"/>
    <x v="1"/>
    <x v="1"/>
    <x v="0"/>
    <x v="0"/>
    <x v="1"/>
    <n v="625.66"/>
    <x v="6"/>
    <x v="1"/>
  </r>
  <r>
    <n v="78304"/>
    <x v="655"/>
    <x v="8"/>
    <x v="8"/>
    <x v="0"/>
    <x v="2"/>
    <x v="8"/>
    <n v="990.48"/>
    <x v="3"/>
    <x v="1"/>
  </r>
  <r>
    <n v="32839"/>
    <x v="29"/>
    <x v="6"/>
    <x v="6"/>
    <x v="2"/>
    <x v="2"/>
    <x v="6"/>
    <n v="1053.6400000000001"/>
    <x v="11"/>
    <x v="3"/>
  </r>
  <r>
    <n v="59895"/>
    <x v="832"/>
    <x v="6"/>
    <x v="6"/>
    <x v="2"/>
    <x v="3"/>
    <x v="6"/>
    <n v="263.41000000000003"/>
    <x v="1"/>
    <x v="2"/>
  </r>
  <r>
    <n v="135623"/>
    <x v="43"/>
    <x v="6"/>
    <x v="6"/>
    <x v="2"/>
    <x v="3"/>
    <x v="6"/>
    <n v="263.41000000000003"/>
    <x v="5"/>
    <x v="1"/>
  </r>
  <r>
    <n v="99196"/>
    <x v="783"/>
    <x v="0"/>
    <x v="0"/>
    <x v="0"/>
    <x v="1"/>
    <x v="0"/>
    <n v="624.12"/>
    <x v="3"/>
    <x v="3"/>
  </r>
  <r>
    <n v="2448"/>
    <x v="274"/>
    <x v="1"/>
    <x v="1"/>
    <x v="0"/>
    <x v="2"/>
    <x v="1"/>
    <n v="1251.32"/>
    <x v="10"/>
    <x v="4"/>
  </r>
  <r>
    <n v="98666"/>
    <x v="853"/>
    <x v="6"/>
    <x v="6"/>
    <x v="2"/>
    <x v="3"/>
    <x v="6"/>
    <n v="263.41000000000003"/>
    <x v="9"/>
    <x v="3"/>
  </r>
  <r>
    <n v="64715"/>
    <x v="1030"/>
    <x v="2"/>
    <x v="2"/>
    <x v="0"/>
    <x v="0"/>
    <x v="2"/>
    <n v="278.2"/>
    <x v="6"/>
    <x v="3"/>
  </r>
  <r>
    <n v="30380"/>
    <x v="888"/>
    <x v="4"/>
    <x v="4"/>
    <x v="0"/>
    <x v="0"/>
    <x v="4"/>
    <n v="485.76"/>
    <x v="10"/>
    <x v="1"/>
  </r>
  <r>
    <n v="111162"/>
    <x v="283"/>
    <x v="0"/>
    <x v="0"/>
    <x v="0"/>
    <x v="1"/>
    <x v="0"/>
    <n v="624.12"/>
    <x v="2"/>
    <x v="4"/>
  </r>
  <r>
    <n v="108340"/>
    <x v="538"/>
    <x v="3"/>
    <x v="3"/>
    <x v="1"/>
    <x v="3"/>
    <x v="3"/>
    <n v="60.39"/>
    <x v="10"/>
    <x v="4"/>
  </r>
  <r>
    <n v="59208"/>
    <x v="11"/>
    <x v="2"/>
    <x v="2"/>
    <x v="0"/>
    <x v="3"/>
    <x v="2"/>
    <n v="139.1"/>
    <x v="3"/>
    <x v="3"/>
  </r>
  <r>
    <n v="80243"/>
    <x v="509"/>
    <x v="0"/>
    <x v="0"/>
    <x v="0"/>
    <x v="0"/>
    <x v="0"/>
    <n v="416.08"/>
    <x v="9"/>
    <x v="1"/>
  </r>
  <r>
    <n v="1096"/>
    <x v="814"/>
    <x v="3"/>
    <x v="3"/>
    <x v="1"/>
    <x v="1"/>
    <x v="3"/>
    <n v="181.17"/>
    <x v="4"/>
    <x v="1"/>
  </r>
  <r>
    <n v="44776"/>
    <x v="403"/>
    <x v="6"/>
    <x v="6"/>
    <x v="2"/>
    <x v="1"/>
    <x v="6"/>
    <n v="790.23"/>
    <x v="4"/>
    <x v="4"/>
  </r>
  <r>
    <n v="126341"/>
    <x v="95"/>
    <x v="2"/>
    <x v="2"/>
    <x v="0"/>
    <x v="0"/>
    <x v="2"/>
    <n v="278.2"/>
    <x v="10"/>
    <x v="4"/>
  </r>
  <r>
    <n v="98872"/>
    <x v="808"/>
    <x v="3"/>
    <x v="3"/>
    <x v="1"/>
    <x v="0"/>
    <x v="3"/>
    <n v="120.78"/>
    <x v="5"/>
    <x v="3"/>
  </r>
  <r>
    <n v="133598"/>
    <x v="759"/>
    <x v="4"/>
    <x v="4"/>
    <x v="0"/>
    <x v="2"/>
    <x v="4"/>
    <n v="971.52"/>
    <x v="3"/>
    <x v="3"/>
  </r>
  <r>
    <n v="80398"/>
    <x v="182"/>
    <x v="1"/>
    <x v="1"/>
    <x v="0"/>
    <x v="2"/>
    <x v="1"/>
    <n v="1251.32"/>
    <x v="2"/>
    <x v="3"/>
  </r>
  <r>
    <n v="92829"/>
    <x v="52"/>
    <x v="6"/>
    <x v="6"/>
    <x v="2"/>
    <x v="1"/>
    <x v="6"/>
    <n v="790.23"/>
    <x v="3"/>
    <x v="4"/>
  </r>
  <r>
    <n v="31478"/>
    <x v="108"/>
    <x v="2"/>
    <x v="2"/>
    <x v="0"/>
    <x v="0"/>
    <x v="2"/>
    <n v="278.2"/>
    <x v="7"/>
    <x v="3"/>
  </r>
  <r>
    <n v="71158"/>
    <x v="466"/>
    <x v="3"/>
    <x v="3"/>
    <x v="1"/>
    <x v="3"/>
    <x v="3"/>
    <n v="60.39"/>
    <x v="7"/>
    <x v="2"/>
  </r>
  <r>
    <n v="103586"/>
    <x v="827"/>
    <x v="3"/>
    <x v="3"/>
    <x v="1"/>
    <x v="0"/>
    <x v="3"/>
    <n v="120.78"/>
    <x v="11"/>
    <x v="4"/>
  </r>
  <r>
    <n v="102788"/>
    <x v="134"/>
    <x v="8"/>
    <x v="8"/>
    <x v="0"/>
    <x v="2"/>
    <x v="8"/>
    <n v="990.48"/>
    <x v="2"/>
    <x v="2"/>
  </r>
  <r>
    <n v="37248"/>
    <x v="140"/>
    <x v="6"/>
    <x v="6"/>
    <x v="2"/>
    <x v="2"/>
    <x v="6"/>
    <n v="1053.6400000000001"/>
    <x v="6"/>
    <x v="3"/>
  </r>
  <r>
    <n v="62468"/>
    <x v="950"/>
    <x v="5"/>
    <x v="5"/>
    <x v="0"/>
    <x v="1"/>
    <x v="5"/>
    <n v="939.06"/>
    <x v="5"/>
    <x v="1"/>
  </r>
  <r>
    <n v="32901"/>
    <x v="29"/>
    <x v="2"/>
    <x v="2"/>
    <x v="0"/>
    <x v="1"/>
    <x v="2"/>
    <n v="417.3"/>
    <x v="6"/>
    <x v="1"/>
  </r>
  <r>
    <n v="102168"/>
    <x v="693"/>
    <x v="7"/>
    <x v="7"/>
    <x v="0"/>
    <x v="1"/>
    <x v="7"/>
    <n v="497.97"/>
    <x v="7"/>
    <x v="2"/>
  </r>
  <r>
    <n v="74681"/>
    <x v="948"/>
    <x v="7"/>
    <x v="7"/>
    <x v="0"/>
    <x v="0"/>
    <x v="7"/>
    <n v="331.98"/>
    <x v="5"/>
    <x v="3"/>
  </r>
  <r>
    <n v="52115"/>
    <x v="901"/>
    <x v="4"/>
    <x v="4"/>
    <x v="0"/>
    <x v="0"/>
    <x v="4"/>
    <n v="485.76"/>
    <x v="7"/>
    <x v="3"/>
  </r>
  <r>
    <n v="114090"/>
    <x v="337"/>
    <x v="0"/>
    <x v="0"/>
    <x v="0"/>
    <x v="3"/>
    <x v="0"/>
    <n v="208.04"/>
    <x v="5"/>
    <x v="1"/>
  </r>
  <r>
    <n v="119840"/>
    <x v="522"/>
    <x v="8"/>
    <x v="8"/>
    <x v="0"/>
    <x v="0"/>
    <x v="8"/>
    <n v="495.24"/>
    <x v="1"/>
    <x v="4"/>
  </r>
  <r>
    <n v="29543"/>
    <x v="40"/>
    <x v="1"/>
    <x v="1"/>
    <x v="0"/>
    <x v="0"/>
    <x v="1"/>
    <n v="625.66"/>
    <x v="0"/>
    <x v="0"/>
  </r>
  <r>
    <n v="91846"/>
    <x v="80"/>
    <x v="8"/>
    <x v="8"/>
    <x v="0"/>
    <x v="3"/>
    <x v="8"/>
    <n v="247.62"/>
    <x v="3"/>
    <x v="1"/>
  </r>
  <r>
    <n v="86130"/>
    <x v="233"/>
    <x v="5"/>
    <x v="5"/>
    <x v="0"/>
    <x v="1"/>
    <x v="5"/>
    <n v="939.06"/>
    <x v="3"/>
    <x v="4"/>
  </r>
  <r>
    <n v="34368"/>
    <x v="500"/>
    <x v="8"/>
    <x v="8"/>
    <x v="0"/>
    <x v="1"/>
    <x v="8"/>
    <n v="742.86"/>
    <x v="2"/>
    <x v="2"/>
  </r>
  <r>
    <n v="84011"/>
    <x v="914"/>
    <x v="4"/>
    <x v="4"/>
    <x v="0"/>
    <x v="3"/>
    <x v="4"/>
    <n v="242.88"/>
    <x v="3"/>
    <x v="3"/>
  </r>
  <r>
    <n v="36305"/>
    <x v="319"/>
    <x v="4"/>
    <x v="4"/>
    <x v="0"/>
    <x v="1"/>
    <x v="4"/>
    <n v="728.64"/>
    <x v="11"/>
    <x v="1"/>
  </r>
  <r>
    <n v="99309"/>
    <x v="595"/>
    <x v="2"/>
    <x v="2"/>
    <x v="0"/>
    <x v="1"/>
    <x v="2"/>
    <n v="417.3"/>
    <x v="8"/>
    <x v="1"/>
  </r>
  <r>
    <n v="82873"/>
    <x v="459"/>
    <x v="7"/>
    <x v="7"/>
    <x v="0"/>
    <x v="0"/>
    <x v="7"/>
    <n v="331.98"/>
    <x v="4"/>
    <x v="3"/>
  </r>
  <r>
    <n v="89224"/>
    <x v="200"/>
    <x v="1"/>
    <x v="1"/>
    <x v="0"/>
    <x v="2"/>
    <x v="1"/>
    <n v="1251.32"/>
    <x v="2"/>
    <x v="2"/>
  </r>
  <r>
    <n v="109051"/>
    <x v="560"/>
    <x v="7"/>
    <x v="7"/>
    <x v="0"/>
    <x v="3"/>
    <x v="7"/>
    <n v="165.99"/>
    <x v="2"/>
    <x v="2"/>
  </r>
  <r>
    <n v="19903"/>
    <x v="12"/>
    <x v="6"/>
    <x v="6"/>
    <x v="2"/>
    <x v="0"/>
    <x v="6"/>
    <n v="526.82000000000005"/>
    <x v="3"/>
    <x v="3"/>
  </r>
  <r>
    <n v="131305"/>
    <x v="172"/>
    <x v="6"/>
    <x v="6"/>
    <x v="2"/>
    <x v="3"/>
    <x v="6"/>
    <n v="263.41000000000003"/>
    <x v="1"/>
    <x v="2"/>
  </r>
  <r>
    <n v="32473"/>
    <x v="362"/>
    <x v="6"/>
    <x v="6"/>
    <x v="2"/>
    <x v="1"/>
    <x v="6"/>
    <n v="790.23"/>
    <x v="9"/>
    <x v="1"/>
  </r>
  <r>
    <n v="107423"/>
    <x v="743"/>
    <x v="1"/>
    <x v="1"/>
    <x v="0"/>
    <x v="2"/>
    <x v="1"/>
    <n v="1251.32"/>
    <x v="9"/>
    <x v="3"/>
  </r>
  <r>
    <n v="22917"/>
    <x v="609"/>
    <x v="2"/>
    <x v="2"/>
    <x v="0"/>
    <x v="3"/>
    <x v="2"/>
    <n v="139.1"/>
    <x v="3"/>
    <x v="4"/>
  </r>
  <r>
    <n v="20743"/>
    <x v="384"/>
    <x v="2"/>
    <x v="2"/>
    <x v="0"/>
    <x v="1"/>
    <x v="2"/>
    <n v="417.3"/>
    <x v="0"/>
    <x v="3"/>
  </r>
  <r>
    <n v="50712"/>
    <x v="47"/>
    <x v="1"/>
    <x v="1"/>
    <x v="0"/>
    <x v="1"/>
    <x v="1"/>
    <n v="938.49"/>
    <x v="6"/>
    <x v="3"/>
  </r>
  <r>
    <n v="4774"/>
    <x v="583"/>
    <x v="8"/>
    <x v="8"/>
    <x v="0"/>
    <x v="0"/>
    <x v="8"/>
    <n v="495.24"/>
    <x v="0"/>
    <x v="1"/>
  </r>
  <r>
    <n v="91876"/>
    <x v="80"/>
    <x v="8"/>
    <x v="8"/>
    <x v="0"/>
    <x v="0"/>
    <x v="8"/>
    <n v="495.24"/>
    <x v="1"/>
    <x v="1"/>
  </r>
  <r>
    <n v="50206"/>
    <x v="417"/>
    <x v="0"/>
    <x v="0"/>
    <x v="0"/>
    <x v="2"/>
    <x v="0"/>
    <n v="832.16"/>
    <x v="2"/>
    <x v="2"/>
  </r>
  <r>
    <n v="82570"/>
    <x v="411"/>
    <x v="6"/>
    <x v="6"/>
    <x v="2"/>
    <x v="3"/>
    <x v="6"/>
    <n v="263.41000000000003"/>
    <x v="9"/>
    <x v="3"/>
  </r>
  <r>
    <n v="92231"/>
    <x v="736"/>
    <x v="3"/>
    <x v="3"/>
    <x v="1"/>
    <x v="1"/>
    <x v="3"/>
    <n v="181.17"/>
    <x v="3"/>
    <x v="1"/>
  </r>
  <r>
    <n v="84344"/>
    <x v="615"/>
    <x v="6"/>
    <x v="6"/>
    <x v="2"/>
    <x v="0"/>
    <x v="6"/>
    <n v="526.82000000000005"/>
    <x v="1"/>
    <x v="3"/>
  </r>
  <r>
    <n v="25930"/>
    <x v="685"/>
    <x v="7"/>
    <x v="7"/>
    <x v="0"/>
    <x v="1"/>
    <x v="7"/>
    <n v="497.97"/>
    <x v="2"/>
    <x v="3"/>
  </r>
  <r>
    <n v="114625"/>
    <x v="798"/>
    <x v="1"/>
    <x v="1"/>
    <x v="0"/>
    <x v="1"/>
    <x v="1"/>
    <n v="938.49"/>
    <x v="9"/>
    <x v="3"/>
  </r>
  <r>
    <n v="100428"/>
    <x v="637"/>
    <x v="7"/>
    <x v="7"/>
    <x v="0"/>
    <x v="0"/>
    <x v="7"/>
    <n v="331.98"/>
    <x v="10"/>
    <x v="1"/>
  </r>
  <r>
    <n v="123314"/>
    <x v="412"/>
    <x v="0"/>
    <x v="0"/>
    <x v="0"/>
    <x v="0"/>
    <x v="0"/>
    <n v="416.08"/>
    <x v="1"/>
    <x v="3"/>
  </r>
  <r>
    <n v="83008"/>
    <x v="787"/>
    <x v="5"/>
    <x v="5"/>
    <x v="0"/>
    <x v="3"/>
    <x v="5"/>
    <n v="313.02"/>
    <x v="6"/>
    <x v="3"/>
  </r>
  <r>
    <n v="88999"/>
    <x v="791"/>
    <x v="5"/>
    <x v="5"/>
    <x v="0"/>
    <x v="1"/>
    <x v="5"/>
    <n v="939.06"/>
    <x v="10"/>
    <x v="3"/>
  </r>
  <r>
    <n v="15844"/>
    <x v="291"/>
    <x v="4"/>
    <x v="4"/>
    <x v="0"/>
    <x v="0"/>
    <x v="4"/>
    <n v="485.76"/>
    <x v="10"/>
    <x v="3"/>
  </r>
  <r>
    <n v="53336"/>
    <x v="402"/>
    <x v="2"/>
    <x v="2"/>
    <x v="0"/>
    <x v="0"/>
    <x v="2"/>
    <n v="278.2"/>
    <x v="5"/>
    <x v="3"/>
  </r>
  <r>
    <n v="48322"/>
    <x v="163"/>
    <x v="1"/>
    <x v="1"/>
    <x v="0"/>
    <x v="1"/>
    <x v="1"/>
    <n v="938.49"/>
    <x v="2"/>
    <x v="3"/>
  </r>
  <r>
    <n v="4976"/>
    <x v="1135"/>
    <x v="1"/>
    <x v="1"/>
    <x v="0"/>
    <x v="2"/>
    <x v="1"/>
    <n v="1251.32"/>
    <x v="4"/>
    <x v="1"/>
  </r>
  <r>
    <n v="43614"/>
    <x v="112"/>
    <x v="8"/>
    <x v="8"/>
    <x v="0"/>
    <x v="0"/>
    <x v="8"/>
    <n v="495.24"/>
    <x v="2"/>
    <x v="2"/>
  </r>
  <r>
    <n v="24964"/>
    <x v="592"/>
    <x v="6"/>
    <x v="6"/>
    <x v="2"/>
    <x v="3"/>
    <x v="6"/>
    <n v="263.41000000000003"/>
    <x v="0"/>
    <x v="1"/>
  </r>
  <r>
    <n v="20677"/>
    <x v="270"/>
    <x v="1"/>
    <x v="1"/>
    <x v="0"/>
    <x v="2"/>
    <x v="1"/>
    <n v="1251.32"/>
    <x v="10"/>
    <x v="1"/>
  </r>
  <r>
    <n v="596"/>
    <x v="263"/>
    <x v="8"/>
    <x v="8"/>
    <x v="0"/>
    <x v="3"/>
    <x v="8"/>
    <n v="247.62"/>
    <x v="11"/>
    <x v="0"/>
  </r>
  <r>
    <n v="98383"/>
    <x v="122"/>
    <x v="0"/>
    <x v="0"/>
    <x v="0"/>
    <x v="1"/>
    <x v="0"/>
    <n v="624.12"/>
    <x v="1"/>
    <x v="1"/>
  </r>
  <r>
    <n v="80426"/>
    <x v="182"/>
    <x v="1"/>
    <x v="1"/>
    <x v="0"/>
    <x v="0"/>
    <x v="1"/>
    <n v="625.66"/>
    <x v="3"/>
    <x v="1"/>
  </r>
  <r>
    <n v="41846"/>
    <x v="189"/>
    <x v="4"/>
    <x v="4"/>
    <x v="0"/>
    <x v="0"/>
    <x v="4"/>
    <n v="485.76"/>
    <x v="11"/>
    <x v="0"/>
  </r>
  <r>
    <n v="6261"/>
    <x v="328"/>
    <x v="6"/>
    <x v="6"/>
    <x v="2"/>
    <x v="3"/>
    <x v="6"/>
    <n v="263.41000000000003"/>
    <x v="9"/>
    <x v="3"/>
  </r>
  <r>
    <n v="95801"/>
    <x v="936"/>
    <x v="8"/>
    <x v="8"/>
    <x v="0"/>
    <x v="2"/>
    <x v="8"/>
    <n v="990.48"/>
    <x v="9"/>
    <x v="3"/>
  </r>
  <r>
    <n v="45493"/>
    <x v="1243"/>
    <x v="6"/>
    <x v="6"/>
    <x v="2"/>
    <x v="3"/>
    <x v="6"/>
    <n v="263.41000000000003"/>
    <x v="1"/>
    <x v="2"/>
  </r>
  <r>
    <n v="62488"/>
    <x v="950"/>
    <x v="5"/>
    <x v="5"/>
    <x v="0"/>
    <x v="1"/>
    <x v="5"/>
    <n v="939.06"/>
    <x v="2"/>
    <x v="1"/>
  </r>
  <r>
    <n v="24965"/>
    <x v="592"/>
    <x v="4"/>
    <x v="4"/>
    <x v="0"/>
    <x v="1"/>
    <x v="4"/>
    <n v="728.64"/>
    <x v="6"/>
    <x v="1"/>
  </r>
  <r>
    <n v="105735"/>
    <x v="245"/>
    <x v="3"/>
    <x v="3"/>
    <x v="1"/>
    <x v="0"/>
    <x v="3"/>
    <n v="120.78"/>
    <x v="0"/>
    <x v="1"/>
  </r>
  <r>
    <n v="106098"/>
    <x v="1244"/>
    <x v="1"/>
    <x v="1"/>
    <x v="0"/>
    <x v="1"/>
    <x v="1"/>
    <n v="938.49"/>
    <x v="11"/>
    <x v="3"/>
  </r>
  <r>
    <n v="4094"/>
    <x v="487"/>
    <x v="1"/>
    <x v="1"/>
    <x v="0"/>
    <x v="0"/>
    <x v="1"/>
    <n v="625.66"/>
    <x v="7"/>
    <x v="2"/>
  </r>
  <r>
    <n v="113833"/>
    <x v="517"/>
    <x v="0"/>
    <x v="0"/>
    <x v="0"/>
    <x v="0"/>
    <x v="0"/>
    <n v="416.08"/>
    <x v="11"/>
    <x v="1"/>
  </r>
  <r>
    <n v="56341"/>
    <x v="1000"/>
    <x v="0"/>
    <x v="0"/>
    <x v="0"/>
    <x v="3"/>
    <x v="0"/>
    <n v="208.04"/>
    <x v="1"/>
    <x v="2"/>
  </r>
  <r>
    <n v="42230"/>
    <x v="581"/>
    <x v="3"/>
    <x v="3"/>
    <x v="1"/>
    <x v="1"/>
    <x v="3"/>
    <n v="181.17"/>
    <x v="0"/>
    <x v="3"/>
  </r>
  <r>
    <n v="77549"/>
    <x v="532"/>
    <x v="6"/>
    <x v="6"/>
    <x v="2"/>
    <x v="3"/>
    <x v="6"/>
    <n v="263.41000000000003"/>
    <x v="3"/>
    <x v="3"/>
  </r>
  <r>
    <n v="59633"/>
    <x v="439"/>
    <x v="2"/>
    <x v="2"/>
    <x v="0"/>
    <x v="2"/>
    <x v="2"/>
    <n v="556.4"/>
    <x v="3"/>
    <x v="1"/>
  </r>
  <r>
    <n v="133596"/>
    <x v="759"/>
    <x v="3"/>
    <x v="3"/>
    <x v="1"/>
    <x v="3"/>
    <x v="3"/>
    <n v="60.39"/>
    <x v="6"/>
    <x v="3"/>
  </r>
  <r>
    <n v="30426"/>
    <x v="259"/>
    <x v="5"/>
    <x v="5"/>
    <x v="0"/>
    <x v="0"/>
    <x v="5"/>
    <n v="626.04"/>
    <x v="7"/>
    <x v="2"/>
  </r>
  <r>
    <n v="132355"/>
    <x v="409"/>
    <x v="7"/>
    <x v="7"/>
    <x v="0"/>
    <x v="3"/>
    <x v="7"/>
    <n v="165.99"/>
    <x v="2"/>
    <x v="2"/>
  </r>
  <r>
    <n v="6666"/>
    <x v="254"/>
    <x v="3"/>
    <x v="3"/>
    <x v="1"/>
    <x v="1"/>
    <x v="3"/>
    <n v="181.17"/>
    <x v="9"/>
    <x v="4"/>
  </r>
  <r>
    <n v="28954"/>
    <x v="610"/>
    <x v="1"/>
    <x v="1"/>
    <x v="0"/>
    <x v="0"/>
    <x v="1"/>
    <n v="625.66"/>
    <x v="10"/>
    <x v="3"/>
  </r>
  <r>
    <n v="102882"/>
    <x v="1046"/>
    <x v="7"/>
    <x v="7"/>
    <x v="0"/>
    <x v="2"/>
    <x v="7"/>
    <n v="663.96"/>
    <x v="0"/>
    <x v="3"/>
  </r>
  <r>
    <n v="13936"/>
    <x v="891"/>
    <x v="4"/>
    <x v="4"/>
    <x v="0"/>
    <x v="3"/>
    <x v="4"/>
    <n v="242.88"/>
    <x v="2"/>
    <x v="2"/>
  </r>
  <r>
    <n v="291"/>
    <x v="92"/>
    <x v="6"/>
    <x v="6"/>
    <x v="2"/>
    <x v="3"/>
    <x v="6"/>
    <n v="263.41000000000003"/>
    <x v="7"/>
    <x v="3"/>
  </r>
  <r>
    <n v="81235"/>
    <x v="865"/>
    <x v="4"/>
    <x v="4"/>
    <x v="0"/>
    <x v="0"/>
    <x v="4"/>
    <n v="485.76"/>
    <x v="10"/>
    <x v="2"/>
  </r>
  <r>
    <n v="48810"/>
    <x v="329"/>
    <x v="0"/>
    <x v="0"/>
    <x v="0"/>
    <x v="1"/>
    <x v="0"/>
    <n v="624.12"/>
    <x v="0"/>
    <x v="0"/>
  </r>
  <r>
    <n v="51491"/>
    <x v="281"/>
    <x v="6"/>
    <x v="6"/>
    <x v="2"/>
    <x v="0"/>
    <x v="6"/>
    <n v="526.82000000000005"/>
    <x v="2"/>
    <x v="4"/>
  </r>
  <r>
    <n v="134476"/>
    <x v="227"/>
    <x v="8"/>
    <x v="8"/>
    <x v="0"/>
    <x v="3"/>
    <x v="8"/>
    <n v="247.62"/>
    <x v="1"/>
    <x v="2"/>
  </r>
  <r>
    <n v="46916"/>
    <x v="109"/>
    <x v="8"/>
    <x v="8"/>
    <x v="0"/>
    <x v="0"/>
    <x v="8"/>
    <n v="495.24"/>
    <x v="8"/>
    <x v="1"/>
  </r>
  <r>
    <n v="57329"/>
    <x v="125"/>
    <x v="6"/>
    <x v="6"/>
    <x v="2"/>
    <x v="3"/>
    <x v="6"/>
    <n v="263.41000000000003"/>
    <x v="10"/>
    <x v="3"/>
  </r>
  <r>
    <n v="58266"/>
    <x v="1005"/>
    <x v="8"/>
    <x v="8"/>
    <x v="0"/>
    <x v="3"/>
    <x v="8"/>
    <n v="247.62"/>
    <x v="2"/>
    <x v="3"/>
  </r>
  <r>
    <n v="13621"/>
    <x v="429"/>
    <x v="8"/>
    <x v="8"/>
    <x v="0"/>
    <x v="2"/>
    <x v="8"/>
    <n v="990.48"/>
    <x v="7"/>
    <x v="3"/>
  </r>
  <r>
    <n v="84702"/>
    <x v="228"/>
    <x v="7"/>
    <x v="7"/>
    <x v="0"/>
    <x v="3"/>
    <x v="7"/>
    <n v="165.99"/>
    <x v="7"/>
    <x v="2"/>
  </r>
  <r>
    <n v="22259"/>
    <x v="1040"/>
    <x v="1"/>
    <x v="1"/>
    <x v="0"/>
    <x v="3"/>
    <x v="1"/>
    <n v="312.83"/>
    <x v="10"/>
    <x v="3"/>
  </r>
  <r>
    <n v="11190"/>
    <x v="689"/>
    <x v="5"/>
    <x v="5"/>
    <x v="0"/>
    <x v="3"/>
    <x v="5"/>
    <n v="313.02"/>
    <x v="9"/>
    <x v="3"/>
  </r>
  <r>
    <n v="126586"/>
    <x v="421"/>
    <x v="0"/>
    <x v="0"/>
    <x v="0"/>
    <x v="0"/>
    <x v="0"/>
    <n v="416.08"/>
    <x v="0"/>
    <x v="4"/>
  </r>
  <r>
    <n v="24612"/>
    <x v="456"/>
    <x v="5"/>
    <x v="5"/>
    <x v="0"/>
    <x v="1"/>
    <x v="5"/>
    <n v="939.06"/>
    <x v="7"/>
    <x v="2"/>
  </r>
  <r>
    <n v="60743"/>
    <x v="151"/>
    <x v="2"/>
    <x v="2"/>
    <x v="0"/>
    <x v="1"/>
    <x v="2"/>
    <n v="417.3"/>
    <x v="3"/>
    <x v="3"/>
  </r>
  <r>
    <n v="48681"/>
    <x v="329"/>
    <x v="1"/>
    <x v="1"/>
    <x v="0"/>
    <x v="2"/>
    <x v="1"/>
    <n v="1251.32"/>
    <x v="4"/>
    <x v="3"/>
  </r>
  <r>
    <n v="96869"/>
    <x v="65"/>
    <x v="4"/>
    <x v="4"/>
    <x v="0"/>
    <x v="2"/>
    <x v="4"/>
    <n v="971.52"/>
    <x v="0"/>
    <x v="3"/>
  </r>
  <r>
    <n v="83017"/>
    <x v="787"/>
    <x v="8"/>
    <x v="8"/>
    <x v="0"/>
    <x v="1"/>
    <x v="8"/>
    <n v="742.86"/>
    <x v="8"/>
    <x v="3"/>
  </r>
  <r>
    <n v="106579"/>
    <x v="30"/>
    <x v="1"/>
    <x v="1"/>
    <x v="0"/>
    <x v="3"/>
    <x v="1"/>
    <n v="312.83"/>
    <x v="11"/>
    <x v="1"/>
  </r>
  <r>
    <n v="60097"/>
    <x v="774"/>
    <x v="2"/>
    <x v="2"/>
    <x v="0"/>
    <x v="0"/>
    <x v="2"/>
    <n v="278.2"/>
    <x v="4"/>
    <x v="1"/>
  </r>
  <r>
    <n v="3219"/>
    <x v="413"/>
    <x v="8"/>
    <x v="8"/>
    <x v="0"/>
    <x v="2"/>
    <x v="8"/>
    <n v="990.48"/>
    <x v="4"/>
    <x v="3"/>
  </r>
  <r>
    <n v="32627"/>
    <x v="472"/>
    <x v="6"/>
    <x v="6"/>
    <x v="2"/>
    <x v="1"/>
    <x v="6"/>
    <n v="790.23"/>
    <x v="6"/>
    <x v="3"/>
  </r>
  <r>
    <n v="134586"/>
    <x v="227"/>
    <x v="8"/>
    <x v="8"/>
    <x v="0"/>
    <x v="1"/>
    <x v="8"/>
    <n v="742.86"/>
    <x v="7"/>
    <x v="1"/>
  </r>
  <r>
    <n v="30502"/>
    <x v="259"/>
    <x v="2"/>
    <x v="2"/>
    <x v="0"/>
    <x v="0"/>
    <x v="2"/>
    <n v="278.2"/>
    <x v="8"/>
    <x v="1"/>
  </r>
  <r>
    <n v="89789"/>
    <x v="284"/>
    <x v="1"/>
    <x v="1"/>
    <x v="0"/>
    <x v="0"/>
    <x v="1"/>
    <n v="625.66"/>
    <x v="5"/>
    <x v="3"/>
  </r>
  <r>
    <n v="82898"/>
    <x v="459"/>
    <x v="5"/>
    <x v="5"/>
    <x v="0"/>
    <x v="2"/>
    <x v="5"/>
    <n v="1252.08"/>
    <x v="0"/>
    <x v="1"/>
  </r>
  <r>
    <n v="54608"/>
    <x v="127"/>
    <x v="6"/>
    <x v="6"/>
    <x v="2"/>
    <x v="2"/>
    <x v="6"/>
    <n v="1053.6400000000001"/>
    <x v="10"/>
    <x v="3"/>
  </r>
  <r>
    <n v="84197"/>
    <x v="1127"/>
    <x v="6"/>
    <x v="6"/>
    <x v="2"/>
    <x v="1"/>
    <x v="6"/>
    <n v="790.23"/>
    <x v="0"/>
    <x v="3"/>
  </r>
  <r>
    <n v="38423"/>
    <x v="607"/>
    <x v="0"/>
    <x v="0"/>
    <x v="0"/>
    <x v="3"/>
    <x v="0"/>
    <n v="208.04"/>
    <x v="2"/>
    <x v="3"/>
  </r>
  <r>
    <n v="71258"/>
    <x v="466"/>
    <x v="0"/>
    <x v="0"/>
    <x v="0"/>
    <x v="2"/>
    <x v="0"/>
    <n v="832.16"/>
    <x v="1"/>
    <x v="1"/>
  </r>
  <r>
    <n v="71849"/>
    <x v="3"/>
    <x v="2"/>
    <x v="2"/>
    <x v="0"/>
    <x v="3"/>
    <x v="2"/>
    <n v="139.1"/>
    <x v="1"/>
    <x v="4"/>
  </r>
  <r>
    <n v="103461"/>
    <x v="722"/>
    <x v="8"/>
    <x v="8"/>
    <x v="0"/>
    <x v="1"/>
    <x v="8"/>
    <n v="742.86"/>
    <x v="5"/>
    <x v="0"/>
  </r>
  <r>
    <n v="9724"/>
    <x v="636"/>
    <x v="5"/>
    <x v="5"/>
    <x v="0"/>
    <x v="1"/>
    <x v="5"/>
    <n v="939.06"/>
    <x v="1"/>
    <x v="1"/>
  </r>
  <r>
    <n v="20704"/>
    <x v="270"/>
    <x v="7"/>
    <x v="7"/>
    <x v="0"/>
    <x v="3"/>
    <x v="7"/>
    <n v="165.99"/>
    <x v="3"/>
    <x v="4"/>
  </r>
  <r>
    <n v="106962"/>
    <x v="757"/>
    <x v="6"/>
    <x v="6"/>
    <x v="2"/>
    <x v="0"/>
    <x v="6"/>
    <n v="526.82000000000005"/>
    <x v="1"/>
    <x v="1"/>
  </r>
  <r>
    <n v="126128"/>
    <x v="50"/>
    <x v="8"/>
    <x v="8"/>
    <x v="0"/>
    <x v="3"/>
    <x v="8"/>
    <n v="247.62"/>
    <x v="10"/>
    <x v="1"/>
  </r>
  <r>
    <n v="127447"/>
    <x v="450"/>
    <x v="7"/>
    <x v="7"/>
    <x v="0"/>
    <x v="2"/>
    <x v="7"/>
    <n v="663.96"/>
    <x v="8"/>
    <x v="4"/>
  </r>
  <r>
    <n v="3658"/>
    <x v="1139"/>
    <x v="4"/>
    <x v="4"/>
    <x v="0"/>
    <x v="1"/>
    <x v="4"/>
    <n v="728.64"/>
    <x v="2"/>
    <x v="2"/>
  </r>
  <r>
    <n v="39551"/>
    <x v="243"/>
    <x v="5"/>
    <x v="5"/>
    <x v="0"/>
    <x v="3"/>
    <x v="5"/>
    <n v="313.02"/>
    <x v="5"/>
    <x v="0"/>
  </r>
  <r>
    <n v="110920"/>
    <x v="1031"/>
    <x v="3"/>
    <x v="3"/>
    <x v="1"/>
    <x v="3"/>
    <x v="3"/>
    <n v="60.39"/>
    <x v="8"/>
    <x v="3"/>
  </r>
  <r>
    <n v="104868"/>
    <x v="62"/>
    <x v="6"/>
    <x v="6"/>
    <x v="2"/>
    <x v="3"/>
    <x v="6"/>
    <n v="263.41000000000003"/>
    <x v="9"/>
    <x v="1"/>
  </r>
  <r>
    <n v="2364"/>
    <x v="274"/>
    <x v="0"/>
    <x v="0"/>
    <x v="0"/>
    <x v="2"/>
    <x v="0"/>
    <n v="832.16"/>
    <x v="0"/>
    <x v="1"/>
  </r>
  <r>
    <n v="134762"/>
    <x v="797"/>
    <x v="2"/>
    <x v="2"/>
    <x v="0"/>
    <x v="3"/>
    <x v="2"/>
    <n v="139.1"/>
    <x v="9"/>
    <x v="1"/>
  </r>
  <r>
    <n v="93803"/>
    <x v="864"/>
    <x v="7"/>
    <x v="7"/>
    <x v="0"/>
    <x v="1"/>
    <x v="7"/>
    <n v="497.97"/>
    <x v="5"/>
    <x v="4"/>
  </r>
  <r>
    <n v="125594"/>
    <x v="433"/>
    <x v="1"/>
    <x v="1"/>
    <x v="0"/>
    <x v="1"/>
    <x v="1"/>
    <n v="938.49"/>
    <x v="5"/>
    <x v="4"/>
  </r>
  <r>
    <n v="28328"/>
    <x v="745"/>
    <x v="8"/>
    <x v="8"/>
    <x v="0"/>
    <x v="1"/>
    <x v="8"/>
    <n v="742.86"/>
    <x v="7"/>
    <x v="3"/>
  </r>
  <r>
    <n v="16764"/>
    <x v="376"/>
    <x v="0"/>
    <x v="0"/>
    <x v="0"/>
    <x v="2"/>
    <x v="0"/>
    <n v="832.16"/>
    <x v="3"/>
    <x v="3"/>
  </r>
  <r>
    <n v="35181"/>
    <x v="713"/>
    <x v="5"/>
    <x v="5"/>
    <x v="0"/>
    <x v="3"/>
    <x v="5"/>
    <n v="313.02"/>
    <x v="10"/>
    <x v="1"/>
  </r>
  <r>
    <n v="45779"/>
    <x v="1059"/>
    <x v="4"/>
    <x v="4"/>
    <x v="0"/>
    <x v="1"/>
    <x v="4"/>
    <n v="728.64"/>
    <x v="3"/>
    <x v="1"/>
  </r>
  <r>
    <n v="26245"/>
    <x v="271"/>
    <x v="6"/>
    <x v="6"/>
    <x v="2"/>
    <x v="3"/>
    <x v="6"/>
    <n v="263.41000000000003"/>
    <x v="8"/>
    <x v="4"/>
  </r>
  <r>
    <n v="18164"/>
    <x v="266"/>
    <x v="7"/>
    <x v="7"/>
    <x v="0"/>
    <x v="2"/>
    <x v="7"/>
    <n v="663.96"/>
    <x v="6"/>
    <x v="3"/>
  </r>
  <r>
    <n v="44418"/>
    <x v="75"/>
    <x v="8"/>
    <x v="8"/>
    <x v="0"/>
    <x v="2"/>
    <x v="8"/>
    <n v="990.48"/>
    <x v="9"/>
    <x v="3"/>
  </r>
  <r>
    <n v="26661"/>
    <x v="1079"/>
    <x v="0"/>
    <x v="0"/>
    <x v="0"/>
    <x v="3"/>
    <x v="0"/>
    <n v="208.04"/>
    <x v="2"/>
    <x v="2"/>
  </r>
  <r>
    <n v="100282"/>
    <x v="1196"/>
    <x v="6"/>
    <x v="6"/>
    <x v="2"/>
    <x v="1"/>
    <x v="6"/>
    <n v="790.23"/>
    <x v="11"/>
    <x v="3"/>
  </r>
  <r>
    <n v="45620"/>
    <x v="300"/>
    <x v="6"/>
    <x v="6"/>
    <x v="2"/>
    <x v="1"/>
    <x v="6"/>
    <n v="790.23"/>
    <x v="11"/>
    <x v="4"/>
  </r>
  <r>
    <n v="115043"/>
    <x v="451"/>
    <x v="2"/>
    <x v="2"/>
    <x v="0"/>
    <x v="2"/>
    <x v="2"/>
    <n v="556.4"/>
    <x v="2"/>
    <x v="3"/>
  </r>
  <r>
    <n v="44594"/>
    <x v="239"/>
    <x v="0"/>
    <x v="0"/>
    <x v="0"/>
    <x v="3"/>
    <x v="0"/>
    <n v="208.04"/>
    <x v="2"/>
    <x v="3"/>
  </r>
  <r>
    <n v="73181"/>
    <x v="627"/>
    <x v="4"/>
    <x v="4"/>
    <x v="0"/>
    <x v="2"/>
    <x v="4"/>
    <n v="971.52"/>
    <x v="5"/>
    <x v="4"/>
  </r>
  <r>
    <n v="37638"/>
    <x v="629"/>
    <x v="8"/>
    <x v="8"/>
    <x v="0"/>
    <x v="2"/>
    <x v="8"/>
    <n v="990.48"/>
    <x v="5"/>
    <x v="4"/>
  </r>
  <r>
    <n v="56447"/>
    <x v="761"/>
    <x v="1"/>
    <x v="1"/>
    <x v="0"/>
    <x v="1"/>
    <x v="1"/>
    <n v="938.49"/>
    <x v="1"/>
    <x v="2"/>
  </r>
  <r>
    <n v="82133"/>
    <x v="302"/>
    <x v="3"/>
    <x v="3"/>
    <x v="1"/>
    <x v="2"/>
    <x v="3"/>
    <n v="241.56"/>
    <x v="10"/>
    <x v="4"/>
  </r>
  <r>
    <n v="101199"/>
    <x v="358"/>
    <x v="0"/>
    <x v="0"/>
    <x v="0"/>
    <x v="1"/>
    <x v="0"/>
    <n v="624.12"/>
    <x v="2"/>
    <x v="1"/>
  </r>
  <r>
    <n v="134659"/>
    <x v="227"/>
    <x v="6"/>
    <x v="6"/>
    <x v="2"/>
    <x v="0"/>
    <x v="6"/>
    <n v="526.82000000000005"/>
    <x v="8"/>
    <x v="0"/>
  </r>
  <r>
    <n v="36321"/>
    <x v="319"/>
    <x v="8"/>
    <x v="8"/>
    <x v="0"/>
    <x v="0"/>
    <x v="8"/>
    <n v="495.24"/>
    <x v="8"/>
    <x v="1"/>
  </r>
  <r>
    <n v="129990"/>
    <x v="117"/>
    <x v="7"/>
    <x v="7"/>
    <x v="0"/>
    <x v="1"/>
    <x v="7"/>
    <n v="497.97"/>
    <x v="11"/>
    <x v="1"/>
  </r>
  <r>
    <n v="2267"/>
    <x v="833"/>
    <x v="2"/>
    <x v="2"/>
    <x v="0"/>
    <x v="0"/>
    <x v="2"/>
    <n v="278.2"/>
    <x v="10"/>
    <x v="3"/>
  </r>
  <r>
    <n v="49036"/>
    <x v="1202"/>
    <x v="0"/>
    <x v="0"/>
    <x v="0"/>
    <x v="2"/>
    <x v="0"/>
    <n v="832.16"/>
    <x v="9"/>
    <x v="3"/>
  </r>
  <r>
    <n v="66627"/>
    <x v="837"/>
    <x v="8"/>
    <x v="8"/>
    <x v="0"/>
    <x v="2"/>
    <x v="8"/>
    <n v="990.48"/>
    <x v="8"/>
    <x v="1"/>
  </r>
  <r>
    <n v="19146"/>
    <x v="469"/>
    <x v="4"/>
    <x v="4"/>
    <x v="0"/>
    <x v="2"/>
    <x v="4"/>
    <n v="971.52"/>
    <x v="6"/>
    <x v="4"/>
  </r>
  <r>
    <n v="33401"/>
    <x v="717"/>
    <x v="6"/>
    <x v="6"/>
    <x v="2"/>
    <x v="0"/>
    <x v="6"/>
    <n v="526.82000000000005"/>
    <x v="0"/>
    <x v="3"/>
  </r>
  <r>
    <n v="7108"/>
    <x v="729"/>
    <x v="1"/>
    <x v="1"/>
    <x v="0"/>
    <x v="2"/>
    <x v="1"/>
    <n v="1251.32"/>
    <x v="11"/>
    <x v="1"/>
  </r>
  <r>
    <n v="32384"/>
    <x v="362"/>
    <x v="1"/>
    <x v="1"/>
    <x v="0"/>
    <x v="0"/>
    <x v="1"/>
    <n v="625.66"/>
    <x v="2"/>
    <x v="2"/>
  </r>
  <r>
    <n v="127630"/>
    <x v="261"/>
    <x v="1"/>
    <x v="1"/>
    <x v="0"/>
    <x v="3"/>
    <x v="1"/>
    <n v="312.83"/>
    <x v="7"/>
    <x v="3"/>
  </r>
  <r>
    <n v="57469"/>
    <x v="185"/>
    <x v="0"/>
    <x v="0"/>
    <x v="0"/>
    <x v="3"/>
    <x v="0"/>
    <n v="208.04"/>
    <x v="7"/>
    <x v="3"/>
  </r>
  <r>
    <n v="43844"/>
    <x v="750"/>
    <x v="1"/>
    <x v="1"/>
    <x v="0"/>
    <x v="2"/>
    <x v="1"/>
    <n v="1251.32"/>
    <x v="1"/>
    <x v="3"/>
  </r>
  <r>
    <n v="88588"/>
    <x v="649"/>
    <x v="5"/>
    <x v="5"/>
    <x v="0"/>
    <x v="3"/>
    <x v="5"/>
    <n v="313.02"/>
    <x v="7"/>
    <x v="3"/>
  </r>
  <r>
    <n v="109271"/>
    <x v="639"/>
    <x v="8"/>
    <x v="8"/>
    <x v="0"/>
    <x v="3"/>
    <x v="8"/>
    <n v="247.62"/>
    <x v="4"/>
    <x v="1"/>
  </r>
  <r>
    <n v="103022"/>
    <x v="1046"/>
    <x v="8"/>
    <x v="8"/>
    <x v="0"/>
    <x v="2"/>
    <x v="8"/>
    <n v="990.48"/>
    <x v="1"/>
    <x v="4"/>
  </r>
  <r>
    <n v="125314"/>
    <x v="301"/>
    <x v="6"/>
    <x v="6"/>
    <x v="2"/>
    <x v="0"/>
    <x v="6"/>
    <n v="526.82000000000005"/>
    <x v="10"/>
    <x v="1"/>
  </r>
  <r>
    <n v="109713"/>
    <x v="1092"/>
    <x v="6"/>
    <x v="6"/>
    <x v="2"/>
    <x v="3"/>
    <x v="6"/>
    <n v="263.41000000000003"/>
    <x v="0"/>
    <x v="3"/>
  </r>
  <r>
    <n v="79722"/>
    <x v="708"/>
    <x v="6"/>
    <x v="6"/>
    <x v="2"/>
    <x v="1"/>
    <x v="6"/>
    <n v="790.23"/>
    <x v="8"/>
    <x v="4"/>
  </r>
  <r>
    <n v="33420"/>
    <x v="717"/>
    <x v="8"/>
    <x v="8"/>
    <x v="0"/>
    <x v="0"/>
    <x v="8"/>
    <n v="495.24"/>
    <x v="5"/>
    <x v="3"/>
  </r>
  <r>
    <n v="82603"/>
    <x v="1222"/>
    <x v="1"/>
    <x v="1"/>
    <x v="0"/>
    <x v="2"/>
    <x v="1"/>
    <n v="1251.32"/>
    <x v="3"/>
    <x v="3"/>
  </r>
  <r>
    <n v="105275"/>
    <x v="494"/>
    <x v="8"/>
    <x v="8"/>
    <x v="0"/>
    <x v="3"/>
    <x v="8"/>
    <n v="247.62"/>
    <x v="7"/>
    <x v="3"/>
  </r>
  <r>
    <n v="74858"/>
    <x v="672"/>
    <x v="7"/>
    <x v="7"/>
    <x v="0"/>
    <x v="2"/>
    <x v="7"/>
    <n v="663.96"/>
    <x v="2"/>
    <x v="3"/>
  </r>
  <r>
    <n v="87436"/>
    <x v="19"/>
    <x v="7"/>
    <x v="7"/>
    <x v="0"/>
    <x v="3"/>
    <x v="7"/>
    <n v="165.99"/>
    <x v="9"/>
    <x v="3"/>
  </r>
  <r>
    <n v="8375"/>
    <x v="314"/>
    <x v="2"/>
    <x v="2"/>
    <x v="0"/>
    <x v="1"/>
    <x v="2"/>
    <n v="417.3"/>
    <x v="0"/>
    <x v="1"/>
  </r>
  <r>
    <n v="17000"/>
    <x v="262"/>
    <x v="4"/>
    <x v="4"/>
    <x v="0"/>
    <x v="3"/>
    <x v="4"/>
    <n v="242.88"/>
    <x v="9"/>
    <x v="1"/>
  </r>
  <r>
    <n v="19984"/>
    <x v="12"/>
    <x v="4"/>
    <x v="4"/>
    <x v="0"/>
    <x v="1"/>
    <x v="4"/>
    <n v="728.64"/>
    <x v="2"/>
    <x v="1"/>
  </r>
  <r>
    <n v="122140"/>
    <x v="908"/>
    <x v="8"/>
    <x v="8"/>
    <x v="0"/>
    <x v="2"/>
    <x v="8"/>
    <n v="990.48"/>
    <x v="7"/>
    <x v="2"/>
  </r>
  <r>
    <n v="105120"/>
    <x v="184"/>
    <x v="0"/>
    <x v="0"/>
    <x v="0"/>
    <x v="1"/>
    <x v="0"/>
    <n v="624.12"/>
    <x v="0"/>
    <x v="0"/>
  </r>
  <r>
    <n v="125755"/>
    <x v="1187"/>
    <x v="4"/>
    <x v="4"/>
    <x v="0"/>
    <x v="0"/>
    <x v="4"/>
    <n v="485.76"/>
    <x v="5"/>
    <x v="3"/>
  </r>
  <r>
    <n v="108088"/>
    <x v="718"/>
    <x v="6"/>
    <x v="6"/>
    <x v="2"/>
    <x v="2"/>
    <x v="6"/>
    <n v="1053.6400000000001"/>
    <x v="9"/>
    <x v="3"/>
  </r>
  <r>
    <n v="117867"/>
    <x v="984"/>
    <x v="6"/>
    <x v="6"/>
    <x v="2"/>
    <x v="0"/>
    <x v="6"/>
    <n v="526.82000000000005"/>
    <x v="2"/>
    <x v="1"/>
  </r>
  <r>
    <n v="111531"/>
    <x v="33"/>
    <x v="3"/>
    <x v="3"/>
    <x v="1"/>
    <x v="1"/>
    <x v="3"/>
    <n v="181.17"/>
    <x v="1"/>
    <x v="4"/>
  </r>
  <r>
    <n v="27263"/>
    <x v="1102"/>
    <x v="6"/>
    <x v="6"/>
    <x v="2"/>
    <x v="0"/>
    <x v="6"/>
    <n v="526.82000000000005"/>
    <x v="4"/>
    <x v="3"/>
  </r>
  <r>
    <n v="56356"/>
    <x v="1000"/>
    <x v="2"/>
    <x v="2"/>
    <x v="0"/>
    <x v="3"/>
    <x v="2"/>
    <n v="139.1"/>
    <x v="0"/>
    <x v="3"/>
  </r>
  <r>
    <n v="29568"/>
    <x v="1166"/>
    <x v="5"/>
    <x v="5"/>
    <x v="0"/>
    <x v="3"/>
    <x v="5"/>
    <n v="313.02"/>
    <x v="11"/>
    <x v="3"/>
  </r>
  <r>
    <n v="116846"/>
    <x v="600"/>
    <x v="2"/>
    <x v="2"/>
    <x v="0"/>
    <x v="1"/>
    <x v="2"/>
    <n v="417.3"/>
    <x v="1"/>
    <x v="2"/>
  </r>
  <r>
    <n v="26948"/>
    <x v="57"/>
    <x v="8"/>
    <x v="8"/>
    <x v="0"/>
    <x v="1"/>
    <x v="8"/>
    <n v="742.86"/>
    <x v="2"/>
    <x v="2"/>
  </r>
  <r>
    <n v="29558"/>
    <x v="1166"/>
    <x v="3"/>
    <x v="3"/>
    <x v="1"/>
    <x v="2"/>
    <x v="3"/>
    <n v="241.56"/>
    <x v="2"/>
    <x v="2"/>
  </r>
  <r>
    <n v="68693"/>
    <x v="272"/>
    <x v="2"/>
    <x v="2"/>
    <x v="0"/>
    <x v="0"/>
    <x v="2"/>
    <n v="278.2"/>
    <x v="3"/>
    <x v="3"/>
  </r>
  <r>
    <n v="4103"/>
    <x v="487"/>
    <x v="2"/>
    <x v="2"/>
    <x v="0"/>
    <x v="3"/>
    <x v="2"/>
    <n v="139.1"/>
    <x v="0"/>
    <x v="3"/>
  </r>
  <r>
    <n v="116333"/>
    <x v="875"/>
    <x v="4"/>
    <x v="4"/>
    <x v="0"/>
    <x v="3"/>
    <x v="4"/>
    <n v="242.88"/>
    <x v="0"/>
    <x v="3"/>
  </r>
  <r>
    <n v="1289"/>
    <x v="606"/>
    <x v="2"/>
    <x v="2"/>
    <x v="0"/>
    <x v="3"/>
    <x v="2"/>
    <n v="139.1"/>
    <x v="1"/>
    <x v="1"/>
  </r>
  <r>
    <n v="87709"/>
    <x v="111"/>
    <x v="3"/>
    <x v="3"/>
    <x v="1"/>
    <x v="3"/>
    <x v="3"/>
    <n v="60.39"/>
    <x v="11"/>
    <x v="3"/>
  </r>
  <r>
    <n v="52365"/>
    <x v="1217"/>
    <x v="6"/>
    <x v="6"/>
    <x v="2"/>
    <x v="2"/>
    <x v="6"/>
    <n v="1053.6400000000001"/>
    <x v="2"/>
    <x v="2"/>
  </r>
  <r>
    <n v="23491"/>
    <x v="123"/>
    <x v="6"/>
    <x v="6"/>
    <x v="2"/>
    <x v="2"/>
    <x v="6"/>
    <n v="1053.6400000000001"/>
    <x v="9"/>
    <x v="3"/>
  </r>
  <r>
    <n v="81198"/>
    <x v="731"/>
    <x v="6"/>
    <x v="6"/>
    <x v="2"/>
    <x v="0"/>
    <x v="6"/>
    <n v="526.82000000000005"/>
    <x v="1"/>
    <x v="4"/>
  </r>
  <r>
    <n v="98502"/>
    <x v="309"/>
    <x v="8"/>
    <x v="8"/>
    <x v="0"/>
    <x v="0"/>
    <x v="8"/>
    <n v="495.24"/>
    <x v="1"/>
    <x v="1"/>
  </r>
  <r>
    <n v="861"/>
    <x v="139"/>
    <x v="7"/>
    <x v="7"/>
    <x v="0"/>
    <x v="0"/>
    <x v="7"/>
    <n v="331.98"/>
    <x v="5"/>
    <x v="3"/>
  </r>
  <r>
    <n v="51712"/>
    <x v="133"/>
    <x v="8"/>
    <x v="8"/>
    <x v="0"/>
    <x v="3"/>
    <x v="8"/>
    <n v="247.62"/>
    <x v="10"/>
    <x v="1"/>
  </r>
  <r>
    <n v="78494"/>
    <x v="214"/>
    <x v="6"/>
    <x v="6"/>
    <x v="2"/>
    <x v="0"/>
    <x v="6"/>
    <n v="526.82000000000005"/>
    <x v="3"/>
    <x v="3"/>
  </r>
  <r>
    <n v="118173"/>
    <x v="161"/>
    <x v="6"/>
    <x v="6"/>
    <x v="2"/>
    <x v="0"/>
    <x v="6"/>
    <n v="526.82000000000005"/>
    <x v="6"/>
    <x v="4"/>
  </r>
  <r>
    <n v="19561"/>
    <x v="758"/>
    <x v="0"/>
    <x v="0"/>
    <x v="0"/>
    <x v="2"/>
    <x v="0"/>
    <n v="832.16"/>
    <x v="9"/>
    <x v="3"/>
  </r>
  <r>
    <n v="4417"/>
    <x v="784"/>
    <x v="0"/>
    <x v="0"/>
    <x v="0"/>
    <x v="1"/>
    <x v="0"/>
    <n v="624.12"/>
    <x v="0"/>
    <x v="1"/>
  </r>
  <r>
    <n v="30278"/>
    <x v="888"/>
    <x v="5"/>
    <x v="5"/>
    <x v="0"/>
    <x v="0"/>
    <x v="5"/>
    <n v="626.04"/>
    <x v="2"/>
    <x v="2"/>
  </r>
  <r>
    <n v="66985"/>
    <x v="660"/>
    <x v="3"/>
    <x v="3"/>
    <x v="1"/>
    <x v="1"/>
    <x v="3"/>
    <n v="181.17"/>
    <x v="0"/>
    <x v="4"/>
  </r>
  <r>
    <n v="94650"/>
    <x v="596"/>
    <x v="6"/>
    <x v="6"/>
    <x v="2"/>
    <x v="1"/>
    <x v="6"/>
    <n v="790.23"/>
    <x v="5"/>
    <x v="1"/>
  </r>
  <r>
    <n v="133346"/>
    <x v="927"/>
    <x v="3"/>
    <x v="3"/>
    <x v="1"/>
    <x v="3"/>
    <x v="3"/>
    <n v="60.39"/>
    <x v="3"/>
    <x v="1"/>
  </r>
  <r>
    <n v="71584"/>
    <x v="495"/>
    <x v="6"/>
    <x v="6"/>
    <x v="2"/>
    <x v="2"/>
    <x v="6"/>
    <n v="1053.6400000000001"/>
    <x v="2"/>
    <x v="3"/>
  </r>
  <r>
    <n v="13057"/>
    <x v="86"/>
    <x v="1"/>
    <x v="1"/>
    <x v="0"/>
    <x v="1"/>
    <x v="1"/>
    <n v="938.49"/>
    <x v="5"/>
    <x v="1"/>
  </r>
  <r>
    <n v="85696"/>
    <x v="382"/>
    <x v="4"/>
    <x v="4"/>
    <x v="0"/>
    <x v="1"/>
    <x v="4"/>
    <n v="728.64"/>
    <x v="0"/>
    <x v="4"/>
  </r>
  <r>
    <n v="32880"/>
    <x v="29"/>
    <x v="3"/>
    <x v="3"/>
    <x v="1"/>
    <x v="1"/>
    <x v="3"/>
    <n v="181.17"/>
    <x v="2"/>
    <x v="3"/>
  </r>
  <r>
    <n v="5572"/>
    <x v="871"/>
    <x v="6"/>
    <x v="6"/>
    <x v="2"/>
    <x v="1"/>
    <x v="6"/>
    <n v="790.23"/>
    <x v="11"/>
    <x v="4"/>
  </r>
  <r>
    <n v="58319"/>
    <x v="1111"/>
    <x v="7"/>
    <x v="7"/>
    <x v="0"/>
    <x v="0"/>
    <x v="7"/>
    <n v="331.98"/>
    <x v="0"/>
    <x v="3"/>
  </r>
  <r>
    <n v="64501"/>
    <x v="700"/>
    <x v="0"/>
    <x v="0"/>
    <x v="0"/>
    <x v="0"/>
    <x v="0"/>
    <n v="416.08"/>
    <x v="7"/>
    <x v="2"/>
  </r>
  <r>
    <n v="74860"/>
    <x v="672"/>
    <x v="3"/>
    <x v="3"/>
    <x v="1"/>
    <x v="0"/>
    <x v="3"/>
    <n v="120.78"/>
    <x v="1"/>
    <x v="3"/>
  </r>
  <r>
    <n v="10219"/>
    <x v="651"/>
    <x v="6"/>
    <x v="6"/>
    <x v="2"/>
    <x v="3"/>
    <x v="6"/>
    <n v="263.41000000000003"/>
    <x v="5"/>
    <x v="3"/>
  </r>
  <r>
    <n v="93599"/>
    <x v="546"/>
    <x v="4"/>
    <x v="4"/>
    <x v="0"/>
    <x v="3"/>
    <x v="4"/>
    <n v="242.88"/>
    <x v="5"/>
    <x v="3"/>
  </r>
  <r>
    <n v="81074"/>
    <x v="731"/>
    <x v="0"/>
    <x v="0"/>
    <x v="0"/>
    <x v="2"/>
    <x v="0"/>
    <n v="832.16"/>
    <x v="5"/>
    <x v="3"/>
  </r>
  <r>
    <n v="43522"/>
    <x v="150"/>
    <x v="3"/>
    <x v="3"/>
    <x v="1"/>
    <x v="2"/>
    <x v="3"/>
    <n v="241.56"/>
    <x v="2"/>
    <x v="1"/>
  </r>
  <r>
    <n v="131976"/>
    <x v="892"/>
    <x v="7"/>
    <x v="7"/>
    <x v="0"/>
    <x v="2"/>
    <x v="7"/>
    <n v="663.96"/>
    <x v="4"/>
    <x v="3"/>
  </r>
  <r>
    <n v="10956"/>
    <x v="246"/>
    <x v="0"/>
    <x v="0"/>
    <x v="0"/>
    <x v="1"/>
    <x v="0"/>
    <n v="624.12"/>
    <x v="1"/>
    <x v="1"/>
  </r>
  <r>
    <n v="68865"/>
    <x v="89"/>
    <x v="8"/>
    <x v="8"/>
    <x v="0"/>
    <x v="3"/>
    <x v="8"/>
    <n v="247.62"/>
    <x v="2"/>
    <x v="1"/>
  </r>
  <r>
    <n v="126823"/>
    <x v="335"/>
    <x v="0"/>
    <x v="0"/>
    <x v="0"/>
    <x v="1"/>
    <x v="0"/>
    <n v="624.12"/>
    <x v="1"/>
    <x v="4"/>
  </r>
  <r>
    <n v="17323"/>
    <x v="258"/>
    <x v="7"/>
    <x v="7"/>
    <x v="0"/>
    <x v="1"/>
    <x v="7"/>
    <n v="497.97"/>
    <x v="7"/>
    <x v="2"/>
  </r>
  <r>
    <n v="111267"/>
    <x v="842"/>
    <x v="0"/>
    <x v="0"/>
    <x v="0"/>
    <x v="1"/>
    <x v="0"/>
    <n v="624.12"/>
    <x v="5"/>
    <x v="3"/>
  </r>
  <r>
    <n v="74544"/>
    <x v="762"/>
    <x v="2"/>
    <x v="2"/>
    <x v="0"/>
    <x v="2"/>
    <x v="2"/>
    <n v="556.4"/>
    <x v="7"/>
    <x v="2"/>
  </r>
  <r>
    <n v="124510"/>
    <x v="354"/>
    <x v="1"/>
    <x v="1"/>
    <x v="0"/>
    <x v="1"/>
    <x v="1"/>
    <n v="938.49"/>
    <x v="11"/>
    <x v="3"/>
  </r>
  <r>
    <n v="5714"/>
    <x v="289"/>
    <x v="5"/>
    <x v="5"/>
    <x v="0"/>
    <x v="3"/>
    <x v="5"/>
    <n v="313.02"/>
    <x v="8"/>
    <x v="4"/>
  </r>
  <r>
    <n v="54959"/>
    <x v="145"/>
    <x v="0"/>
    <x v="0"/>
    <x v="0"/>
    <x v="0"/>
    <x v="0"/>
    <n v="416.08"/>
    <x v="2"/>
    <x v="2"/>
  </r>
  <r>
    <n v="26048"/>
    <x v="364"/>
    <x v="4"/>
    <x v="4"/>
    <x v="0"/>
    <x v="2"/>
    <x v="4"/>
    <n v="971.52"/>
    <x v="10"/>
    <x v="1"/>
  </r>
  <r>
    <n v="41573"/>
    <x v="1223"/>
    <x v="6"/>
    <x v="6"/>
    <x v="2"/>
    <x v="1"/>
    <x v="6"/>
    <n v="790.23"/>
    <x v="11"/>
    <x v="3"/>
  </r>
  <r>
    <n v="75179"/>
    <x v="107"/>
    <x v="4"/>
    <x v="4"/>
    <x v="0"/>
    <x v="2"/>
    <x v="4"/>
    <n v="971.52"/>
    <x v="9"/>
    <x v="1"/>
  </r>
  <r>
    <n v="19065"/>
    <x v="469"/>
    <x v="7"/>
    <x v="7"/>
    <x v="0"/>
    <x v="0"/>
    <x v="7"/>
    <n v="331.98"/>
    <x v="10"/>
    <x v="3"/>
  </r>
  <r>
    <n v="130455"/>
    <x v="785"/>
    <x v="2"/>
    <x v="2"/>
    <x v="0"/>
    <x v="1"/>
    <x v="2"/>
    <n v="417.3"/>
    <x v="9"/>
    <x v="3"/>
  </r>
  <r>
    <n v="9130"/>
    <x v="94"/>
    <x v="1"/>
    <x v="1"/>
    <x v="0"/>
    <x v="0"/>
    <x v="1"/>
    <n v="625.66"/>
    <x v="7"/>
    <x v="2"/>
  </r>
  <r>
    <n v="74623"/>
    <x v="762"/>
    <x v="3"/>
    <x v="3"/>
    <x v="1"/>
    <x v="0"/>
    <x v="3"/>
    <n v="120.78"/>
    <x v="5"/>
    <x v="1"/>
  </r>
  <r>
    <n v="113266"/>
    <x v="854"/>
    <x v="1"/>
    <x v="1"/>
    <x v="0"/>
    <x v="2"/>
    <x v="1"/>
    <n v="1251.32"/>
    <x v="5"/>
    <x v="3"/>
  </r>
  <r>
    <n v="134083"/>
    <x v="496"/>
    <x v="1"/>
    <x v="1"/>
    <x v="0"/>
    <x v="1"/>
    <x v="1"/>
    <n v="938.49"/>
    <x v="8"/>
    <x v="1"/>
  </r>
  <r>
    <n v="53448"/>
    <x v="402"/>
    <x v="8"/>
    <x v="8"/>
    <x v="0"/>
    <x v="0"/>
    <x v="8"/>
    <n v="495.24"/>
    <x v="4"/>
    <x v="4"/>
  </r>
  <r>
    <n v="95505"/>
    <x v="760"/>
    <x v="0"/>
    <x v="0"/>
    <x v="0"/>
    <x v="2"/>
    <x v="0"/>
    <n v="832.16"/>
    <x v="4"/>
    <x v="3"/>
  </r>
  <r>
    <n v="100197"/>
    <x v="931"/>
    <x v="2"/>
    <x v="2"/>
    <x v="0"/>
    <x v="0"/>
    <x v="2"/>
    <n v="278.2"/>
    <x v="11"/>
    <x v="3"/>
  </r>
  <r>
    <n v="82936"/>
    <x v="459"/>
    <x v="7"/>
    <x v="7"/>
    <x v="0"/>
    <x v="3"/>
    <x v="7"/>
    <n v="165.99"/>
    <x v="2"/>
    <x v="1"/>
  </r>
  <r>
    <n v="2156"/>
    <x v="539"/>
    <x v="3"/>
    <x v="3"/>
    <x v="1"/>
    <x v="0"/>
    <x v="3"/>
    <n v="120.78"/>
    <x v="6"/>
    <x v="3"/>
  </r>
  <r>
    <n v="54794"/>
    <x v="611"/>
    <x v="7"/>
    <x v="7"/>
    <x v="0"/>
    <x v="3"/>
    <x v="7"/>
    <n v="165.99"/>
    <x v="7"/>
    <x v="3"/>
  </r>
  <r>
    <n v="79249"/>
    <x v="703"/>
    <x v="1"/>
    <x v="1"/>
    <x v="0"/>
    <x v="1"/>
    <x v="1"/>
    <n v="938.49"/>
    <x v="3"/>
    <x v="3"/>
  </r>
  <r>
    <n v="21926"/>
    <x v="1215"/>
    <x v="1"/>
    <x v="1"/>
    <x v="0"/>
    <x v="1"/>
    <x v="1"/>
    <n v="938.49"/>
    <x v="7"/>
    <x v="2"/>
  </r>
  <r>
    <n v="60704"/>
    <x v="587"/>
    <x v="6"/>
    <x v="6"/>
    <x v="2"/>
    <x v="1"/>
    <x v="6"/>
    <n v="790.23"/>
    <x v="6"/>
    <x v="4"/>
  </r>
  <r>
    <n v="70421"/>
    <x v="444"/>
    <x v="8"/>
    <x v="8"/>
    <x v="0"/>
    <x v="2"/>
    <x v="8"/>
    <n v="990.48"/>
    <x v="8"/>
    <x v="1"/>
  </r>
  <r>
    <n v="39524"/>
    <x v="243"/>
    <x v="2"/>
    <x v="2"/>
    <x v="0"/>
    <x v="0"/>
    <x v="2"/>
    <n v="278.2"/>
    <x v="7"/>
    <x v="4"/>
  </r>
  <r>
    <n v="123876"/>
    <x v="925"/>
    <x v="1"/>
    <x v="1"/>
    <x v="0"/>
    <x v="3"/>
    <x v="1"/>
    <n v="312.83"/>
    <x v="5"/>
    <x v="4"/>
  </r>
  <r>
    <n v="108004"/>
    <x v="756"/>
    <x v="7"/>
    <x v="7"/>
    <x v="0"/>
    <x v="3"/>
    <x v="7"/>
    <n v="165.99"/>
    <x v="7"/>
    <x v="3"/>
  </r>
  <r>
    <n v="127572"/>
    <x v="261"/>
    <x v="2"/>
    <x v="2"/>
    <x v="0"/>
    <x v="2"/>
    <x v="2"/>
    <n v="556.4"/>
    <x v="2"/>
    <x v="2"/>
  </r>
  <r>
    <n v="27778"/>
    <x v="383"/>
    <x v="7"/>
    <x v="7"/>
    <x v="0"/>
    <x v="0"/>
    <x v="7"/>
    <n v="331.98"/>
    <x v="5"/>
    <x v="3"/>
  </r>
  <r>
    <n v="4623"/>
    <x v="141"/>
    <x v="0"/>
    <x v="0"/>
    <x v="0"/>
    <x v="2"/>
    <x v="0"/>
    <n v="832.16"/>
    <x v="7"/>
    <x v="3"/>
  </r>
  <r>
    <n v="61972"/>
    <x v="106"/>
    <x v="0"/>
    <x v="0"/>
    <x v="0"/>
    <x v="0"/>
    <x v="0"/>
    <n v="416.08"/>
    <x v="5"/>
    <x v="3"/>
  </r>
  <r>
    <n v="120666"/>
    <x v="102"/>
    <x v="3"/>
    <x v="3"/>
    <x v="1"/>
    <x v="0"/>
    <x v="3"/>
    <n v="120.78"/>
    <x v="5"/>
    <x v="4"/>
  </r>
  <r>
    <n v="104052"/>
    <x v="979"/>
    <x v="6"/>
    <x v="6"/>
    <x v="2"/>
    <x v="3"/>
    <x v="6"/>
    <n v="263.41000000000003"/>
    <x v="6"/>
    <x v="3"/>
  </r>
  <r>
    <n v="35303"/>
    <x v="361"/>
    <x v="1"/>
    <x v="1"/>
    <x v="0"/>
    <x v="0"/>
    <x v="1"/>
    <n v="625.66"/>
    <x v="8"/>
    <x v="3"/>
  </r>
  <r>
    <n v="104760"/>
    <x v="131"/>
    <x v="3"/>
    <x v="3"/>
    <x v="1"/>
    <x v="3"/>
    <x v="3"/>
    <n v="60.39"/>
    <x v="2"/>
    <x v="4"/>
  </r>
  <r>
    <n v="2680"/>
    <x v="568"/>
    <x v="7"/>
    <x v="7"/>
    <x v="0"/>
    <x v="0"/>
    <x v="7"/>
    <n v="331.98"/>
    <x v="4"/>
    <x v="3"/>
  </r>
  <r>
    <n v="121179"/>
    <x v="457"/>
    <x v="3"/>
    <x v="3"/>
    <x v="1"/>
    <x v="3"/>
    <x v="3"/>
    <n v="60.39"/>
    <x v="9"/>
    <x v="3"/>
  </r>
  <r>
    <n v="40778"/>
    <x v="1002"/>
    <x v="2"/>
    <x v="2"/>
    <x v="0"/>
    <x v="3"/>
    <x v="2"/>
    <n v="139.1"/>
    <x v="5"/>
    <x v="3"/>
  </r>
  <r>
    <n v="42677"/>
    <x v="377"/>
    <x v="4"/>
    <x v="4"/>
    <x v="0"/>
    <x v="3"/>
    <x v="4"/>
    <n v="242.88"/>
    <x v="0"/>
    <x v="3"/>
  </r>
  <r>
    <n v="9707"/>
    <x v="636"/>
    <x v="7"/>
    <x v="7"/>
    <x v="0"/>
    <x v="0"/>
    <x v="7"/>
    <n v="331.98"/>
    <x v="9"/>
    <x v="1"/>
  </r>
  <r>
    <n v="13268"/>
    <x v="317"/>
    <x v="2"/>
    <x v="2"/>
    <x v="0"/>
    <x v="2"/>
    <x v="2"/>
    <n v="556.4"/>
    <x v="6"/>
    <x v="0"/>
  </r>
  <r>
    <n v="12734"/>
    <x v="387"/>
    <x v="6"/>
    <x v="6"/>
    <x v="2"/>
    <x v="0"/>
    <x v="6"/>
    <n v="526.82000000000005"/>
    <x v="8"/>
    <x v="1"/>
  </r>
  <r>
    <n v="59306"/>
    <x v="11"/>
    <x v="5"/>
    <x v="5"/>
    <x v="0"/>
    <x v="0"/>
    <x v="5"/>
    <n v="626.04"/>
    <x v="6"/>
    <x v="4"/>
  </r>
  <r>
    <n v="15493"/>
    <x v="516"/>
    <x v="8"/>
    <x v="8"/>
    <x v="0"/>
    <x v="0"/>
    <x v="8"/>
    <n v="495.24"/>
    <x v="1"/>
    <x v="2"/>
  </r>
  <r>
    <n v="25240"/>
    <x v="477"/>
    <x v="2"/>
    <x v="2"/>
    <x v="0"/>
    <x v="3"/>
    <x v="2"/>
    <n v="139.1"/>
    <x v="0"/>
    <x v="3"/>
  </r>
  <r>
    <n v="87869"/>
    <x v="975"/>
    <x v="8"/>
    <x v="8"/>
    <x v="0"/>
    <x v="0"/>
    <x v="8"/>
    <n v="495.24"/>
    <x v="6"/>
    <x v="1"/>
  </r>
  <r>
    <n v="107901"/>
    <x v="366"/>
    <x v="4"/>
    <x v="4"/>
    <x v="0"/>
    <x v="2"/>
    <x v="4"/>
    <n v="971.52"/>
    <x v="10"/>
    <x v="1"/>
  </r>
  <r>
    <n v="49896"/>
    <x v="1088"/>
    <x v="7"/>
    <x v="7"/>
    <x v="0"/>
    <x v="3"/>
    <x v="7"/>
    <n v="165.99"/>
    <x v="9"/>
    <x v="3"/>
  </r>
  <r>
    <n v="131219"/>
    <x v="894"/>
    <x v="1"/>
    <x v="1"/>
    <x v="0"/>
    <x v="0"/>
    <x v="1"/>
    <n v="625.66"/>
    <x v="11"/>
    <x v="4"/>
  </r>
  <r>
    <n v="64037"/>
    <x v="1007"/>
    <x v="1"/>
    <x v="1"/>
    <x v="0"/>
    <x v="0"/>
    <x v="1"/>
    <n v="625.66"/>
    <x v="11"/>
    <x v="3"/>
  </r>
  <r>
    <n v="8671"/>
    <x v="1041"/>
    <x v="5"/>
    <x v="5"/>
    <x v="0"/>
    <x v="1"/>
    <x v="5"/>
    <n v="939.06"/>
    <x v="3"/>
    <x v="3"/>
  </r>
  <r>
    <n v="19605"/>
    <x v="758"/>
    <x v="7"/>
    <x v="7"/>
    <x v="0"/>
    <x v="2"/>
    <x v="7"/>
    <n v="663.96"/>
    <x v="8"/>
    <x v="1"/>
  </r>
  <r>
    <n v="77818"/>
    <x v="668"/>
    <x v="1"/>
    <x v="1"/>
    <x v="0"/>
    <x v="2"/>
    <x v="1"/>
    <n v="1251.32"/>
    <x v="5"/>
    <x v="1"/>
  </r>
  <r>
    <n v="69498"/>
    <x v="679"/>
    <x v="4"/>
    <x v="4"/>
    <x v="0"/>
    <x v="0"/>
    <x v="4"/>
    <n v="485.76"/>
    <x v="2"/>
    <x v="1"/>
  </r>
  <r>
    <n v="115145"/>
    <x v="451"/>
    <x v="6"/>
    <x v="6"/>
    <x v="2"/>
    <x v="2"/>
    <x v="6"/>
    <n v="1053.6400000000001"/>
    <x v="2"/>
    <x v="4"/>
  </r>
  <r>
    <n v="23115"/>
    <x v="772"/>
    <x v="6"/>
    <x v="6"/>
    <x v="2"/>
    <x v="3"/>
    <x v="6"/>
    <n v="263.41000000000003"/>
    <x v="7"/>
    <x v="3"/>
  </r>
  <r>
    <n v="77758"/>
    <x v="668"/>
    <x v="6"/>
    <x v="6"/>
    <x v="2"/>
    <x v="3"/>
    <x v="6"/>
    <n v="263.41000000000003"/>
    <x v="3"/>
    <x v="3"/>
  </r>
  <r>
    <n v="135093"/>
    <x v="872"/>
    <x v="4"/>
    <x v="4"/>
    <x v="0"/>
    <x v="0"/>
    <x v="4"/>
    <n v="485.76"/>
    <x v="5"/>
    <x v="3"/>
  </r>
  <r>
    <n v="116181"/>
    <x v="207"/>
    <x v="8"/>
    <x v="8"/>
    <x v="0"/>
    <x v="3"/>
    <x v="8"/>
    <n v="247.62"/>
    <x v="3"/>
    <x v="3"/>
  </r>
  <r>
    <n v="26342"/>
    <x v="471"/>
    <x v="6"/>
    <x v="6"/>
    <x v="2"/>
    <x v="3"/>
    <x v="6"/>
    <n v="263.41000000000003"/>
    <x v="7"/>
    <x v="2"/>
  </r>
  <r>
    <n v="124361"/>
    <x v="55"/>
    <x v="3"/>
    <x v="3"/>
    <x v="1"/>
    <x v="0"/>
    <x v="3"/>
    <n v="120.78"/>
    <x v="8"/>
    <x v="1"/>
  </r>
  <r>
    <n v="118647"/>
    <x v="910"/>
    <x v="7"/>
    <x v="7"/>
    <x v="0"/>
    <x v="3"/>
    <x v="7"/>
    <n v="165.99"/>
    <x v="0"/>
    <x v="3"/>
  </r>
  <r>
    <n v="43471"/>
    <x v="150"/>
    <x v="4"/>
    <x v="4"/>
    <x v="0"/>
    <x v="2"/>
    <x v="4"/>
    <n v="971.52"/>
    <x v="2"/>
    <x v="3"/>
  </r>
  <r>
    <n v="38828"/>
    <x v="385"/>
    <x v="7"/>
    <x v="7"/>
    <x v="0"/>
    <x v="3"/>
    <x v="7"/>
    <n v="165.99"/>
    <x v="9"/>
    <x v="3"/>
  </r>
  <r>
    <n v="30670"/>
    <x v="1015"/>
    <x v="7"/>
    <x v="7"/>
    <x v="0"/>
    <x v="3"/>
    <x v="7"/>
    <n v="165.99"/>
    <x v="7"/>
    <x v="2"/>
  </r>
  <r>
    <n v="5490"/>
    <x v="871"/>
    <x v="8"/>
    <x v="8"/>
    <x v="0"/>
    <x v="1"/>
    <x v="8"/>
    <n v="742.86"/>
    <x v="5"/>
    <x v="3"/>
  </r>
  <r>
    <n v="35283"/>
    <x v="361"/>
    <x v="2"/>
    <x v="2"/>
    <x v="0"/>
    <x v="3"/>
    <x v="2"/>
    <n v="139.1"/>
    <x v="11"/>
    <x v="3"/>
  </r>
  <r>
    <n v="21574"/>
    <x v="1037"/>
    <x v="2"/>
    <x v="2"/>
    <x v="0"/>
    <x v="1"/>
    <x v="2"/>
    <n v="417.3"/>
    <x v="1"/>
    <x v="2"/>
  </r>
  <r>
    <n v="22863"/>
    <x v="609"/>
    <x v="1"/>
    <x v="1"/>
    <x v="0"/>
    <x v="3"/>
    <x v="1"/>
    <n v="312.83"/>
    <x v="3"/>
    <x v="1"/>
  </r>
  <r>
    <n v="26703"/>
    <x v="803"/>
    <x v="1"/>
    <x v="1"/>
    <x v="0"/>
    <x v="1"/>
    <x v="1"/>
    <n v="938.49"/>
    <x v="2"/>
    <x v="2"/>
  </r>
  <r>
    <n v="121250"/>
    <x v="923"/>
    <x v="7"/>
    <x v="7"/>
    <x v="0"/>
    <x v="0"/>
    <x v="7"/>
    <n v="331.98"/>
    <x v="8"/>
    <x v="3"/>
  </r>
  <r>
    <n v="21401"/>
    <x v="858"/>
    <x v="1"/>
    <x v="1"/>
    <x v="0"/>
    <x v="2"/>
    <x v="1"/>
    <n v="1251.32"/>
    <x v="1"/>
    <x v="1"/>
  </r>
  <r>
    <n v="67784"/>
    <x v="1084"/>
    <x v="6"/>
    <x v="6"/>
    <x v="2"/>
    <x v="3"/>
    <x v="6"/>
    <n v="263.41000000000003"/>
    <x v="8"/>
    <x v="3"/>
  </r>
  <r>
    <n v="57315"/>
    <x v="125"/>
    <x v="0"/>
    <x v="0"/>
    <x v="0"/>
    <x v="1"/>
    <x v="0"/>
    <n v="624.12"/>
    <x v="5"/>
    <x v="3"/>
  </r>
  <r>
    <n v="39640"/>
    <x v="1033"/>
    <x v="0"/>
    <x v="0"/>
    <x v="0"/>
    <x v="3"/>
    <x v="0"/>
    <n v="208.04"/>
    <x v="8"/>
    <x v="1"/>
  </r>
  <r>
    <n v="116119"/>
    <x v="681"/>
    <x v="3"/>
    <x v="3"/>
    <x v="1"/>
    <x v="2"/>
    <x v="3"/>
    <n v="241.56"/>
    <x v="3"/>
    <x v="3"/>
  </r>
  <r>
    <n v="25465"/>
    <x v="68"/>
    <x v="2"/>
    <x v="2"/>
    <x v="0"/>
    <x v="3"/>
    <x v="2"/>
    <n v="139.1"/>
    <x v="6"/>
    <x v="4"/>
  </r>
  <r>
    <n v="59806"/>
    <x v="497"/>
    <x v="1"/>
    <x v="1"/>
    <x v="0"/>
    <x v="3"/>
    <x v="1"/>
    <n v="312.83"/>
    <x v="8"/>
    <x v="1"/>
  </r>
  <r>
    <n v="90560"/>
    <x v="344"/>
    <x v="3"/>
    <x v="3"/>
    <x v="1"/>
    <x v="1"/>
    <x v="3"/>
    <n v="181.17"/>
    <x v="11"/>
    <x v="1"/>
  </r>
  <r>
    <n v="78027"/>
    <x v="463"/>
    <x v="6"/>
    <x v="6"/>
    <x v="2"/>
    <x v="1"/>
    <x v="6"/>
    <n v="790.23"/>
    <x v="6"/>
    <x v="4"/>
  </r>
  <r>
    <n v="104406"/>
    <x v="699"/>
    <x v="2"/>
    <x v="2"/>
    <x v="0"/>
    <x v="1"/>
    <x v="2"/>
    <n v="417.3"/>
    <x v="5"/>
    <x v="3"/>
  </r>
  <r>
    <n v="110270"/>
    <x v="775"/>
    <x v="0"/>
    <x v="0"/>
    <x v="0"/>
    <x v="1"/>
    <x v="0"/>
    <n v="624.12"/>
    <x v="0"/>
    <x v="3"/>
  </r>
  <r>
    <n v="65612"/>
    <x v="912"/>
    <x v="0"/>
    <x v="0"/>
    <x v="0"/>
    <x v="3"/>
    <x v="0"/>
    <n v="208.04"/>
    <x v="2"/>
    <x v="3"/>
  </r>
  <r>
    <n v="36395"/>
    <x v="1245"/>
    <x v="2"/>
    <x v="2"/>
    <x v="0"/>
    <x v="0"/>
    <x v="2"/>
    <n v="278.2"/>
    <x v="11"/>
    <x v="3"/>
  </r>
  <r>
    <n v="64769"/>
    <x v="1030"/>
    <x v="5"/>
    <x v="5"/>
    <x v="0"/>
    <x v="1"/>
    <x v="5"/>
    <n v="939.06"/>
    <x v="3"/>
    <x v="1"/>
  </r>
  <r>
    <n v="64427"/>
    <x v="694"/>
    <x v="1"/>
    <x v="1"/>
    <x v="0"/>
    <x v="3"/>
    <x v="1"/>
    <n v="312.83"/>
    <x v="7"/>
    <x v="2"/>
  </r>
  <r>
    <n v="27913"/>
    <x v="313"/>
    <x v="6"/>
    <x v="6"/>
    <x v="2"/>
    <x v="3"/>
    <x v="6"/>
    <n v="263.41000000000003"/>
    <x v="5"/>
    <x v="3"/>
  </r>
  <r>
    <n v="101179"/>
    <x v="358"/>
    <x v="7"/>
    <x v="7"/>
    <x v="0"/>
    <x v="1"/>
    <x v="7"/>
    <n v="497.97"/>
    <x v="8"/>
    <x v="1"/>
  </r>
  <r>
    <n v="122260"/>
    <x v="908"/>
    <x v="7"/>
    <x v="7"/>
    <x v="0"/>
    <x v="0"/>
    <x v="7"/>
    <n v="331.98"/>
    <x v="3"/>
    <x v="4"/>
  </r>
  <r>
    <n v="6765"/>
    <x v="845"/>
    <x v="7"/>
    <x v="7"/>
    <x v="0"/>
    <x v="0"/>
    <x v="7"/>
    <n v="331.98"/>
    <x v="7"/>
    <x v="3"/>
  </r>
  <r>
    <n v="121365"/>
    <x v="923"/>
    <x v="2"/>
    <x v="2"/>
    <x v="0"/>
    <x v="0"/>
    <x v="2"/>
    <n v="278.2"/>
    <x v="9"/>
    <x v="4"/>
  </r>
  <r>
    <n v="75027"/>
    <x v="839"/>
    <x v="7"/>
    <x v="7"/>
    <x v="0"/>
    <x v="0"/>
    <x v="7"/>
    <n v="331.98"/>
    <x v="1"/>
    <x v="2"/>
  </r>
  <r>
    <n v="96306"/>
    <x v="343"/>
    <x v="2"/>
    <x v="2"/>
    <x v="0"/>
    <x v="0"/>
    <x v="2"/>
    <n v="278.2"/>
    <x v="1"/>
    <x v="1"/>
  </r>
  <r>
    <n v="104922"/>
    <x v="62"/>
    <x v="0"/>
    <x v="0"/>
    <x v="0"/>
    <x v="1"/>
    <x v="0"/>
    <n v="624.12"/>
    <x v="9"/>
    <x v="4"/>
  </r>
  <r>
    <n v="135537"/>
    <x v="43"/>
    <x v="7"/>
    <x v="7"/>
    <x v="0"/>
    <x v="0"/>
    <x v="7"/>
    <n v="331.98"/>
    <x v="2"/>
    <x v="2"/>
  </r>
  <r>
    <n v="101186"/>
    <x v="358"/>
    <x v="0"/>
    <x v="0"/>
    <x v="0"/>
    <x v="3"/>
    <x v="0"/>
    <n v="208.04"/>
    <x v="9"/>
    <x v="1"/>
  </r>
  <r>
    <n v="19997"/>
    <x v="12"/>
    <x v="2"/>
    <x v="2"/>
    <x v="0"/>
    <x v="0"/>
    <x v="2"/>
    <n v="278.2"/>
    <x v="11"/>
    <x v="4"/>
  </r>
  <r>
    <n v="115413"/>
    <x v="557"/>
    <x v="6"/>
    <x v="6"/>
    <x v="2"/>
    <x v="3"/>
    <x v="6"/>
    <n v="263.41000000000003"/>
    <x v="10"/>
    <x v="4"/>
  </r>
  <r>
    <n v="75293"/>
    <x v="695"/>
    <x v="5"/>
    <x v="5"/>
    <x v="0"/>
    <x v="0"/>
    <x v="5"/>
    <n v="626.04"/>
    <x v="2"/>
    <x v="1"/>
  </r>
  <r>
    <n v="16340"/>
    <x v="381"/>
    <x v="1"/>
    <x v="1"/>
    <x v="0"/>
    <x v="0"/>
    <x v="1"/>
    <n v="625.66"/>
    <x v="0"/>
    <x v="4"/>
  </r>
  <r>
    <n v="135185"/>
    <x v="872"/>
    <x v="0"/>
    <x v="0"/>
    <x v="0"/>
    <x v="1"/>
    <x v="0"/>
    <n v="624.12"/>
    <x v="6"/>
    <x v="4"/>
  </r>
  <r>
    <n v="126673"/>
    <x v="335"/>
    <x v="6"/>
    <x v="6"/>
    <x v="2"/>
    <x v="2"/>
    <x v="6"/>
    <n v="1053.6400000000001"/>
    <x v="11"/>
    <x v="3"/>
  </r>
  <r>
    <n v="90511"/>
    <x v="344"/>
    <x v="1"/>
    <x v="1"/>
    <x v="0"/>
    <x v="0"/>
    <x v="1"/>
    <n v="625.66"/>
    <x v="0"/>
    <x v="3"/>
  </r>
  <r>
    <n v="41716"/>
    <x v="189"/>
    <x v="8"/>
    <x v="8"/>
    <x v="0"/>
    <x v="3"/>
    <x v="8"/>
    <n v="247.62"/>
    <x v="9"/>
    <x v="3"/>
  </r>
  <r>
    <n v="90553"/>
    <x v="344"/>
    <x v="8"/>
    <x v="8"/>
    <x v="0"/>
    <x v="2"/>
    <x v="8"/>
    <n v="990.48"/>
    <x v="7"/>
    <x v="3"/>
  </r>
  <r>
    <n v="103594"/>
    <x v="827"/>
    <x v="4"/>
    <x v="4"/>
    <x v="0"/>
    <x v="0"/>
    <x v="4"/>
    <n v="485.76"/>
    <x v="6"/>
    <x v="4"/>
  </r>
  <r>
    <n v="32852"/>
    <x v="29"/>
    <x v="6"/>
    <x v="6"/>
    <x v="2"/>
    <x v="2"/>
    <x v="6"/>
    <n v="1053.6400000000001"/>
    <x v="3"/>
    <x v="3"/>
  </r>
  <r>
    <n v="62249"/>
    <x v="601"/>
    <x v="5"/>
    <x v="5"/>
    <x v="0"/>
    <x v="0"/>
    <x v="5"/>
    <n v="626.04"/>
    <x v="10"/>
    <x v="3"/>
  </r>
  <r>
    <n v="51564"/>
    <x v="10"/>
    <x v="5"/>
    <x v="5"/>
    <x v="0"/>
    <x v="1"/>
    <x v="5"/>
    <n v="939.06"/>
    <x v="11"/>
    <x v="1"/>
  </r>
  <r>
    <n v="205"/>
    <x v="556"/>
    <x v="7"/>
    <x v="7"/>
    <x v="0"/>
    <x v="0"/>
    <x v="7"/>
    <n v="331.98"/>
    <x v="1"/>
    <x v="1"/>
  </r>
  <r>
    <n v="103612"/>
    <x v="827"/>
    <x v="4"/>
    <x v="4"/>
    <x v="0"/>
    <x v="1"/>
    <x v="4"/>
    <n v="728.64"/>
    <x v="9"/>
    <x v="4"/>
  </r>
  <r>
    <n v="98431"/>
    <x v="309"/>
    <x v="2"/>
    <x v="2"/>
    <x v="0"/>
    <x v="1"/>
    <x v="2"/>
    <n v="417.3"/>
    <x v="5"/>
    <x v="3"/>
  </r>
  <r>
    <n v="21709"/>
    <x v="714"/>
    <x v="2"/>
    <x v="2"/>
    <x v="0"/>
    <x v="2"/>
    <x v="2"/>
    <n v="556.4"/>
    <x v="6"/>
    <x v="1"/>
  </r>
  <r>
    <n v="5476"/>
    <x v="871"/>
    <x v="6"/>
    <x v="6"/>
    <x v="2"/>
    <x v="0"/>
    <x v="6"/>
    <n v="526.82000000000005"/>
    <x v="6"/>
    <x v="3"/>
  </r>
  <r>
    <n v="60109"/>
    <x v="774"/>
    <x v="6"/>
    <x v="6"/>
    <x v="2"/>
    <x v="3"/>
    <x v="6"/>
    <n v="263.41000000000003"/>
    <x v="1"/>
    <x v="1"/>
  </r>
  <r>
    <n v="63426"/>
    <x v="529"/>
    <x v="2"/>
    <x v="2"/>
    <x v="0"/>
    <x v="3"/>
    <x v="2"/>
    <n v="139.1"/>
    <x v="4"/>
    <x v="3"/>
  </r>
  <r>
    <n v="86482"/>
    <x v="168"/>
    <x v="4"/>
    <x v="4"/>
    <x v="0"/>
    <x v="0"/>
    <x v="4"/>
    <n v="485.76"/>
    <x v="3"/>
    <x v="1"/>
  </r>
  <r>
    <n v="15782"/>
    <x v="20"/>
    <x v="5"/>
    <x v="5"/>
    <x v="0"/>
    <x v="0"/>
    <x v="5"/>
    <n v="626.04"/>
    <x v="11"/>
    <x v="4"/>
  </r>
  <r>
    <n v="12035"/>
    <x v="744"/>
    <x v="6"/>
    <x v="6"/>
    <x v="2"/>
    <x v="2"/>
    <x v="6"/>
    <n v="1053.6400000000001"/>
    <x v="8"/>
    <x v="1"/>
  </r>
  <r>
    <n v="20795"/>
    <x v="384"/>
    <x v="1"/>
    <x v="1"/>
    <x v="0"/>
    <x v="3"/>
    <x v="1"/>
    <n v="312.83"/>
    <x v="0"/>
    <x v="1"/>
  </r>
  <r>
    <n v="14936"/>
    <x v="701"/>
    <x v="0"/>
    <x v="0"/>
    <x v="0"/>
    <x v="3"/>
    <x v="0"/>
    <n v="208.04"/>
    <x v="7"/>
    <x v="2"/>
  </r>
  <r>
    <n v="115682"/>
    <x v="177"/>
    <x v="6"/>
    <x v="6"/>
    <x v="2"/>
    <x v="1"/>
    <x v="6"/>
    <n v="790.23"/>
    <x v="10"/>
    <x v="3"/>
  </r>
  <r>
    <n v="119266"/>
    <x v="547"/>
    <x v="2"/>
    <x v="2"/>
    <x v="0"/>
    <x v="0"/>
    <x v="2"/>
    <n v="278.2"/>
    <x v="11"/>
    <x v="3"/>
  </r>
  <r>
    <n v="80411"/>
    <x v="182"/>
    <x v="1"/>
    <x v="1"/>
    <x v="0"/>
    <x v="2"/>
    <x v="1"/>
    <n v="1251.32"/>
    <x v="7"/>
    <x v="3"/>
  </r>
  <r>
    <n v="44622"/>
    <x v="239"/>
    <x v="7"/>
    <x v="7"/>
    <x v="0"/>
    <x v="2"/>
    <x v="7"/>
    <n v="663.96"/>
    <x v="3"/>
    <x v="1"/>
  </r>
  <r>
    <n v="80694"/>
    <x v="711"/>
    <x v="5"/>
    <x v="5"/>
    <x v="0"/>
    <x v="0"/>
    <x v="5"/>
    <n v="626.04"/>
    <x v="11"/>
    <x v="3"/>
  </r>
  <r>
    <n v="124407"/>
    <x v="55"/>
    <x v="4"/>
    <x v="4"/>
    <x v="0"/>
    <x v="3"/>
    <x v="4"/>
    <n v="242.88"/>
    <x v="6"/>
    <x v="4"/>
  </r>
  <r>
    <n v="32477"/>
    <x v="362"/>
    <x v="7"/>
    <x v="7"/>
    <x v="0"/>
    <x v="1"/>
    <x v="7"/>
    <n v="497.97"/>
    <x v="4"/>
    <x v="1"/>
  </r>
  <r>
    <n v="128474"/>
    <x v="1149"/>
    <x v="2"/>
    <x v="2"/>
    <x v="0"/>
    <x v="3"/>
    <x v="2"/>
    <n v="139.1"/>
    <x v="8"/>
    <x v="3"/>
  </r>
  <r>
    <n v="20294"/>
    <x v="1035"/>
    <x v="4"/>
    <x v="4"/>
    <x v="0"/>
    <x v="3"/>
    <x v="4"/>
    <n v="242.88"/>
    <x v="4"/>
    <x v="3"/>
  </r>
  <r>
    <n v="28654"/>
    <x v="124"/>
    <x v="1"/>
    <x v="1"/>
    <x v="0"/>
    <x v="0"/>
    <x v="1"/>
    <n v="625.66"/>
    <x v="8"/>
    <x v="3"/>
  </r>
  <r>
    <n v="112358"/>
    <x v="395"/>
    <x v="8"/>
    <x v="8"/>
    <x v="0"/>
    <x v="0"/>
    <x v="8"/>
    <n v="495.24"/>
    <x v="3"/>
    <x v="3"/>
  </r>
  <r>
    <n v="14998"/>
    <x v="701"/>
    <x v="5"/>
    <x v="5"/>
    <x v="0"/>
    <x v="2"/>
    <x v="5"/>
    <n v="1252.08"/>
    <x v="0"/>
    <x v="1"/>
  </r>
  <r>
    <n v="90874"/>
    <x v="90"/>
    <x v="8"/>
    <x v="8"/>
    <x v="0"/>
    <x v="1"/>
    <x v="8"/>
    <n v="742.86"/>
    <x v="8"/>
    <x v="1"/>
  </r>
  <r>
    <n v="122325"/>
    <x v="662"/>
    <x v="3"/>
    <x v="3"/>
    <x v="1"/>
    <x v="3"/>
    <x v="3"/>
    <n v="60.39"/>
    <x v="9"/>
    <x v="3"/>
  </r>
  <r>
    <n v="74238"/>
    <x v="238"/>
    <x v="2"/>
    <x v="2"/>
    <x v="0"/>
    <x v="1"/>
    <x v="2"/>
    <n v="417.3"/>
    <x v="8"/>
    <x v="3"/>
  </r>
  <r>
    <n v="66374"/>
    <x v="680"/>
    <x v="4"/>
    <x v="4"/>
    <x v="0"/>
    <x v="0"/>
    <x v="4"/>
    <n v="485.76"/>
    <x v="1"/>
    <x v="3"/>
  </r>
  <r>
    <n v="82756"/>
    <x v="91"/>
    <x v="8"/>
    <x v="8"/>
    <x v="0"/>
    <x v="2"/>
    <x v="8"/>
    <n v="990.48"/>
    <x v="2"/>
    <x v="1"/>
  </r>
  <r>
    <n v="123235"/>
    <x v="653"/>
    <x v="0"/>
    <x v="0"/>
    <x v="0"/>
    <x v="2"/>
    <x v="0"/>
    <n v="832.16"/>
    <x v="7"/>
    <x v="4"/>
  </r>
  <r>
    <n v="106108"/>
    <x v="1089"/>
    <x v="7"/>
    <x v="7"/>
    <x v="0"/>
    <x v="3"/>
    <x v="7"/>
    <n v="165.99"/>
    <x v="1"/>
    <x v="2"/>
  </r>
  <r>
    <n v="106979"/>
    <x v="757"/>
    <x v="8"/>
    <x v="8"/>
    <x v="0"/>
    <x v="2"/>
    <x v="8"/>
    <n v="990.48"/>
    <x v="6"/>
    <x v="4"/>
  </r>
  <r>
    <n v="20443"/>
    <x v="812"/>
    <x v="2"/>
    <x v="2"/>
    <x v="0"/>
    <x v="1"/>
    <x v="2"/>
    <n v="417.3"/>
    <x v="2"/>
    <x v="2"/>
  </r>
  <r>
    <n v="123904"/>
    <x v="818"/>
    <x v="3"/>
    <x v="3"/>
    <x v="1"/>
    <x v="2"/>
    <x v="3"/>
    <n v="241.56"/>
    <x v="11"/>
    <x v="3"/>
  </r>
  <r>
    <n v="79055"/>
    <x v="782"/>
    <x v="3"/>
    <x v="3"/>
    <x v="1"/>
    <x v="1"/>
    <x v="3"/>
    <n v="181.17"/>
    <x v="2"/>
    <x v="2"/>
  </r>
  <r>
    <n v="12206"/>
    <x v="132"/>
    <x v="6"/>
    <x v="6"/>
    <x v="2"/>
    <x v="2"/>
    <x v="6"/>
    <n v="1053.6400000000001"/>
    <x v="9"/>
    <x v="3"/>
  </r>
  <r>
    <n v="96182"/>
    <x v="290"/>
    <x v="7"/>
    <x v="7"/>
    <x v="0"/>
    <x v="0"/>
    <x v="7"/>
    <n v="331.98"/>
    <x v="7"/>
    <x v="3"/>
  </r>
  <r>
    <n v="51230"/>
    <x v="986"/>
    <x v="1"/>
    <x v="1"/>
    <x v="0"/>
    <x v="2"/>
    <x v="1"/>
    <n v="1251.32"/>
    <x v="0"/>
    <x v="3"/>
  </r>
  <r>
    <n v="123088"/>
    <x v="653"/>
    <x v="8"/>
    <x v="8"/>
    <x v="0"/>
    <x v="1"/>
    <x v="8"/>
    <n v="742.86"/>
    <x v="0"/>
    <x v="3"/>
  </r>
  <r>
    <n v="74097"/>
    <x v="564"/>
    <x v="6"/>
    <x v="6"/>
    <x v="2"/>
    <x v="0"/>
    <x v="6"/>
    <n v="526.82000000000005"/>
    <x v="8"/>
    <x v="3"/>
  </r>
  <r>
    <n v="124012"/>
    <x v="23"/>
    <x v="1"/>
    <x v="1"/>
    <x v="0"/>
    <x v="1"/>
    <x v="1"/>
    <n v="938.49"/>
    <x v="10"/>
    <x v="3"/>
  </r>
  <r>
    <n v="67692"/>
    <x v="427"/>
    <x v="0"/>
    <x v="0"/>
    <x v="0"/>
    <x v="3"/>
    <x v="0"/>
    <n v="208.04"/>
    <x v="0"/>
    <x v="3"/>
  </r>
  <r>
    <n v="109643"/>
    <x v="521"/>
    <x v="2"/>
    <x v="2"/>
    <x v="0"/>
    <x v="1"/>
    <x v="2"/>
    <n v="417.3"/>
    <x v="0"/>
    <x v="4"/>
  </r>
  <r>
    <n v="67163"/>
    <x v="378"/>
    <x v="7"/>
    <x v="7"/>
    <x v="0"/>
    <x v="0"/>
    <x v="7"/>
    <n v="331.98"/>
    <x v="1"/>
    <x v="1"/>
  </r>
  <r>
    <n v="24898"/>
    <x v="592"/>
    <x v="0"/>
    <x v="0"/>
    <x v="0"/>
    <x v="0"/>
    <x v="0"/>
    <n v="416.08"/>
    <x v="1"/>
    <x v="2"/>
  </r>
  <r>
    <n v="34618"/>
    <x v="543"/>
    <x v="3"/>
    <x v="3"/>
    <x v="1"/>
    <x v="3"/>
    <x v="3"/>
    <n v="60.39"/>
    <x v="3"/>
    <x v="1"/>
  </r>
  <r>
    <n v="121638"/>
    <x v="331"/>
    <x v="6"/>
    <x v="6"/>
    <x v="2"/>
    <x v="3"/>
    <x v="6"/>
    <n v="263.41000000000003"/>
    <x v="11"/>
    <x v="4"/>
  </r>
  <r>
    <n v="60071"/>
    <x v="774"/>
    <x v="8"/>
    <x v="8"/>
    <x v="0"/>
    <x v="1"/>
    <x v="8"/>
    <n v="742.86"/>
    <x v="0"/>
    <x v="1"/>
  </r>
  <r>
    <n v="105298"/>
    <x v="494"/>
    <x v="4"/>
    <x v="4"/>
    <x v="0"/>
    <x v="1"/>
    <x v="4"/>
    <n v="728.64"/>
    <x v="8"/>
    <x v="1"/>
  </r>
  <r>
    <n v="56129"/>
    <x v="116"/>
    <x v="1"/>
    <x v="1"/>
    <x v="0"/>
    <x v="2"/>
    <x v="1"/>
    <n v="1251.32"/>
    <x v="8"/>
    <x v="0"/>
  </r>
  <r>
    <n v="117440"/>
    <x v="650"/>
    <x v="6"/>
    <x v="6"/>
    <x v="2"/>
    <x v="1"/>
    <x v="6"/>
    <n v="790.23"/>
    <x v="0"/>
    <x v="3"/>
  </r>
  <r>
    <n v="4909"/>
    <x v="1135"/>
    <x v="7"/>
    <x v="7"/>
    <x v="0"/>
    <x v="2"/>
    <x v="7"/>
    <n v="663.96"/>
    <x v="3"/>
    <x v="3"/>
  </r>
  <r>
    <n v="100810"/>
    <x v="542"/>
    <x v="1"/>
    <x v="1"/>
    <x v="0"/>
    <x v="1"/>
    <x v="1"/>
    <n v="938.49"/>
    <x v="0"/>
    <x v="1"/>
  </r>
  <r>
    <n v="131262"/>
    <x v="894"/>
    <x v="8"/>
    <x v="8"/>
    <x v="0"/>
    <x v="3"/>
    <x v="8"/>
    <n v="247.62"/>
    <x v="1"/>
    <x v="4"/>
  </r>
  <r>
    <n v="64290"/>
    <x v="312"/>
    <x v="5"/>
    <x v="5"/>
    <x v="0"/>
    <x v="3"/>
    <x v="5"/>
    <n v="313.02"/>
    <x v="0"/>
    <x v="4"/>
  </r>
  <r>
    <n v="46822"/>
    <x v="81"/>
    <x v="0"/>
    <x v="0"/>
    <x v="0"/>
    <x v="2"/>
    <x v="0"/>
    <n v="832.16"/>
    <x v="0"/>
    <x v="0"/>
  </r>
  <r>
    <n v="51363"/>
    <x v="281"/>
    <x v="7"/>
    <x v="7"/>
    <x v="0"/>
    <x v="1"/>
    <x v="7"/>
    <n v="497.97"/>
    <x v="8"/>
    <x v="3"/>
  </r>
  <r>
    <n v="54369"/>
    <x v="1106"/>
    <x v="7"/>
    <x v="7"/>
    <x v="0"/>
    <x v="0"/>
    <x v="7"/>
    <n v="331.98"/>
    <x v="10"/>
    <x v="3"/>
  </r>
  <r>
    <n v="24584"/>
    <x v="905"/>
    <x v="0"/>
    <x v="0"/>
    <x v="0"/>
    <x v="1"/>
    <x v="0"/>
    <n v="624.12"/>
    <x v="1"/>
    <x v="4"/>
  </r>
  <r>
    <n v="80617"/>
    <x v="41"/>
    <x v="2"/>
    <x v="2"/>
    <x v="0"/>
    <x v="0"/>
    <x v="2"/>
    <n v="278.2"/>
    <x v="7"/>
    <x v="2"/>
  </r>
  <r>
    <n v="79044"/>
    <x v="476"/>
    <x v="5"/>
    <x v="5"/>
    <x v="0"/>
    <x v="2"/>
    <x v="5"/>
    <n v="1252.08"/>
    <x v="5"/>
    <x v="0"/>
  </r>
  <r>
    <n v="11392"/>
    <x v="608"/>
    <x v="2"/>
    <x v="2"/>
    <x v="0"/>
    <x v="2"/>
    <x v="2"/>
    <n v="556.4"/>
    <x v="2"/>
    <x v="3"/>
  </r>
  <r>
    <n v="23133"/>
    <x v="1141"/>
    <x v="2"/>
    <x v="2"/>
    <x v="0"/>
    <x v="2"/>
    <x v="2"/>
    <n v="556.4"/>
    <x v="7"/>
    <x v="2"/>
  </r>
  <r>
    <n v="135662"/>
    <x v="352"/>
    <x v="3"/>
    <x v="3"/>
    <x v="1"/>
    <x v="3"/>
    <x v="3"/>
    <n v="60.39"/>
    <x v="2"/>
    <x v="2"/>
  </r>
  <r>
    <n v="125072"/>
    <x v="441"/>
    <x v="0"/>
    <x v="0"/>
    <x v="0"/>
    <x v="3"/>
    <x v="0"/>
    <n v="208.04"/>
    <x v="11"/>
    <x v="1"/>
  </r>
  <r>
    <n v="105022"/>
    <x v="184"/>
    <x v="1"/>
    <x v="1"/>
    <x v="0"/>
    <x v="1"/>
    <x v="1"/>
    <n v="938.49"/>
    <x v="3"/>
    <x v="1"/>
  </r>
  <r>
    <n v="7656"/>
    <x v="577"/>
    <x v="8"/>
    <x v="8"/>
    <x v="0"/>
    <x v="0"/>
    <x v="8"/>
    <n v="495.24"/>
    <x v="3"/>
    <x v="1"/>
  </r>
  <r>
    <n v="18963"/>
    <x v="14"/>
    <x v="2"/>
    <x v="2"/>
    <x v="0"/>
    <x v="0"/>
    <x v="2"/>
    <n v="278.2"/>
    <x v="11"/>
    <x v="4"/>
  </r>
  <r>
    <n v="107107"/>
    <x v="462"/>
    <x v="3"/>
    <x v="3"/>
    <x v="1"/>
    <x v="2"/>
    <x v="3"/>
    <n v="241.56"/>
    <x v="5"/>
    <x v="3"/>
  </r>
  <r>
    <n v="128353"/>
    <x v="85"/>
    <x v="1"/>
    <x v="1"/>
    <x v="0"/>
    <x v="3"/>
    <x v="1"/>
    <n v="312.83"/>
    <x v="11"/>
    <x v="3"/>
  </r>
  <r>
    <n v="107408"/>
    <x v="743"/>
    <x v="8"/>
    <x v="8"/>
    <x v="0"/>
    <x v="1"/>
    <x v="8"/>
    <n v="742.86"/>
    <x v="6"/>
    <x v="3"/>
  </r>
  <r>
    <n v="87944"/>
    <x v="468"/>
    <x v="0"/>
    <x v="0"/>
    <x v="0"/>
    <x v="3"/>
    <x v="0"/>
    <n v="208.04"/>
    <x v="0"/>
    <x v="3"/>
  </r>
  <r>
    <n v="129438"/>
    <x v="1065"/>
    <x v="8"/>
    <x v="8"/>
    <x v="0"/>
    <x v="0"/>
    <x v="8"/>
    <n v="495.24"/>
    <x v="1"/>
    <x v="1"/>
  </r>
  <r>
    <n v="87901"/>
    <x v="975"/>
    <x v="8"/>
    <x v="8"/>
    <x v="0"/>
    <x v="2"/>
    <x v="8"/>
    <n v="990.48"/>
    <x v="2"/>
    <x v="1"/>
  </r>
  <r>
    <n v="24422"/>
    <x v="905"/>
    <x v="0"/>
    <x v="0"/>
    <x v="0"/>
    <x v="1"/>
    <x v="0"/>
    <n v="624.12"/>
    <x v="2"/>
    <x v="2"/>
  </r>
  <r>
    <n v="21191"/>
    <x v="725"/>
    <x v="2"/>
    <x v="2"/>
    <x v="0"/>
    <x v="0"/>
    <x v="2"/>
    <n v="278.2"/>
    <x v="5"/>
    <x v="3"/>
  </r>
  <r>
    <n v="134042"/>
    <x v="496"/>
    <x v="2"/>
    <x v="2"/>
    <x v="0"/>
    <x v="2"/>
    <x v="2"/>
    <n v="556.4"/>
    <x v="9"/>
    <x v="3"/>
  </r>
  <r>
    <n v="97234"/>
    <x v="834"/>
    <x v="1"/>
    <x v="1"/>
    <x v="0"/>
    <x v="0"/>
    <x v="1"/>
    <n v="625.66"/>
    <x v="10"/>
    <x v="3"/>
  </r>
  <r>
    <n v="67070"/>
    <x v="378"/>
    <x v="3"/>
    <x v="3"/>
    <x v="1"/>
    <x v="3"/>
    <x v="3"/>
    <n v="60.39"/>
    <x v="0"/>
    <x v="3"/>
  </r>
  <r>
    <n v="119593"/>
    <x v="580"/>
    <x v="3"/>
    <x v="3"/>
    <x v="1"/>
    <x v="0"/>
    <x v="3"/>
    <n v="120.78"/>
    <x v="8"/>
    <x v="1"/>
  </r>
  <r>
    <n v="59488"/>
    <x v="190"/>
    <x v="6"/>
    <x v="6"/>
    <x v="2"/>
    <x v="1"/>
    <x v="6"/>
    <n v="790.23"/>
    <x v="11"/>
    <x v="3"/>
  </r>
  <r>
    <n v="9450"/>
    <x v="545"/>
    <x v="4"/>
    <x v="4"/>
    <x v="0"/>
    <x v="1"/>
    <x v="4"/>
    <n v="728.64"/>
    <x v="4"/>
    <x v="4"/>
  </r>
  <r>
    <n v="103736"/>
    <x v="882"/>
    <x v="1"/>
    <x v="1"/>
    <x v="0"/>
    <x v="3"/>
    <x v="1"/>
    <n v="312.83"/>
    <x v="1"/>
    <x v="2"/>
  </r>
  <r>
    <n v="134379"/>
    <x v="1091"/>
    <x v="7"/>
    <x v="7"/>
    <x v="0"/>
    <x v="2"/>
    <x v="7"/>
    <n v="663.96"/>
    <x v="0"/>
    <x v="1"/>
  </r>
  <r>
    <n v="33159"/>
    <x v="341"/>
    <x v="1"/>
    <x v="1"/>
    <x v="0"/>
    <x v="3"/>
    <x v="1"/>
    <n v="312.83"/>
    <x v="10"/>
    <x v="4"/>
  </r>
  <r>
    <n v="41581"/>
    <x v="1223"/>
    <x v="6"/>
    <x v="6"/>
    <x v="2"/>
    <x v="3"/>
    <x v="6"/>
    <n v="263.41000000000003"/>
    <x v="6"/>
    <x v="3"/>
  </r>
  <r>
    <n v="64208"/>
    <x v="312"/>
    <x v="2"/>
    <x v="2"/>
    <x v="0"/>
    <x v="1"/>
    <x v="2"/>
    <n v="417.3"/>
    <x v="9"/>
    <x v="3"/>
  </r>
  <r>
    <n v="72011"/>
    <x v="598"/>
    <x v="4"/>
    <x v="4"/>
    <x v="0"/>
    <x v="3"/>
    <x v="4"/>
    <n v="242.88"/>
    <x v="10"/>
    <x v="3"/>
  </r>
  <r>
    <n v="127542"/>
    <x v="549"/>
    <x v="8"/>
    <x v="8"/>
    <x v="0"/>
    <x v="0"/>
    <x v="8"/>
    <n v="495.24"/>
    <x v="10"/>
    <x v="3"/>
  </r>
  <r>
    <n v="134719"/>
    <x v="797"/>
    <x v="0"/>
    <x v="0"/>
    <x v="0"/>
    <x v="0"/>
    <x v="0"/>
    <n v="416.08"/>
    <x v="10"/>
    <x v="3"/>
  </r>
  <r>
    <n v="88723"/>
    <x v="885"/>
    <x v="5"/>
    <x v="5"/>
    <x v="0"/>
    <x v="0"/>
    <x v="5"/>
    <n v="626.04"/>
    <x v="3"/>
    <x v="3"/>
  </r>
  <r>
    <n v="89307"/>
    <x v="200"/>
    <x v="1"/>
    <x v="1"/>
    <x v="0"/>
    <x v="3"/>
    <x v="1"/>
    <n v="312.83"/>
    <x v="5"/>
    <x v="1"/>
  </r>
  <r>
    <n v="31846"/>
    <x v="946"/>
    <x v="4"/>
    <x v="4"/>
    <x v="0"/>
    <x v="2"/>
    <x v="4"/>
    <n v="971.52"/>
    <x v="9"/>
    <x v="3"/>
  </r>
  <r>
    <n v="130584"/>
    <x v="1167"/>
    <x v="8"/>
    <x v="8"/>
    <x v="0"/>
    <x v="3"/>
    <x v="8"/>
    <n v="247.62"/>
    <x v="5"/>
    <x v="3"/>
  </r>
  <r>
    <n v="14227"/>
    <x v="1134"/>
    <x v="5"/>
    <x v="5"/>
    <x v="0"/>
    <x v="1"/>
    <x v="5"/>
    <n v="939.06"/>
    <x v="0"/>
    <x v="3"/>
  </r>
  <r>
    <n v="63979"/>
    <x v="447"/>
    <x v="8"/>
    <x v="8"/>
    <x v="0"/>
    <x v="2"/>
    <x v="8"/>
    <n v="990.48"/>
    <x v="5"/>
    <x v="1"/>
  </r>
  <r>
    <n v="77837"/>
    <x v="668"/>
    <x v="8"/>
    <x v="8"/>
    <x v="0"/>
    <x v="2"/>
    <x v="8"/>
    <n v="990.48"/>
    <x v="1"/>
    <x v="1"/>
  </r>
  <r>
    <n v="113087"/>
    <x v="831"/>
    <x v="2"/>
    <x v="2"/>
    <x v="0"/>
    <x v="3"/>
    <x v="2"/>
    <n v="139.1"/>
    <x v="3"/>
    <x v="3"/>
  </r>
  <r>
    <n v="22264"/>
    <x v="1040"/>
    <x v="1"/>
    <x v="1"/>
    <x v="0"/>
    <x v="0"/>
    <x v="1"/>
    <n v="625.66"/>
    <x v="2"/>
    <x v="3"/>
  </r>
  <r>
    <n v="95411"/>
    <x v="434"/>
    <x v="6"/>
    <x v="6"/>
    <x v="2"/>
    <x v="1"/>
    <x v="6"/>
    <n v="790.23"/>
    <x v="10"/>
    <x v="1"/>
  </r>
  <r>
    <n v="18698"/>
    <x v="964"/>
    <x v="0"/>
    <x v="0"/>
    <x v="0"/>
    <x v="0"/>
    <x v="0"/>
    <n v="416.08"/>
    <x v="0"/>
    <x v="3"/>
  </r>
  <r>
    <n v="57664"/>
    <x v="1018"/>
    <x v="6"/>
    <x v="6"/>
    <x v="2"/>
    <x v="1"/>
    <x v="6"/>
    <n v="790.23"/>
    <x v="10"/>
    <x v="1"/>
  </r>
  <r>
    <n v="99847"/>
    <x v="455"/>
    <x v="4"/>
    <x v="4"/>
    <x v="0"/>
    <x v="3"/>
    <x v="4"/>
    <n v="242.88"/>
    <x v="9"/>
    <x v="3"/>
  </r>
  <r>
    <n v="61158"/>
    <x v="114"/>
    <x v="6"/>
    <x v="6"/>
    <x v="2"/>
    <x v="3"/>
    <x v="6"/>
    <n v="263.41000000000003"/>
    <x v="4"/>
    <x v="3"/>
  </r>
  <r>
    <n v="66411"/>
    <x v="1082"/>
    <x v="2"/>
    <x v="2"/>
    <x v="0"/>
    <x v="2"/>
    <x v="2"/>
    <n v="556.4"/>
    <x v="6"/>
    <x v="3"/>
  </r>
  <r>
    <n v="17970"/>
    <x v="120"/>
    <x v="2"/>
    <x v="2"/>
    <x v="0"/>
    <x v="1"/>
    <x v="2"/>
    <n v="417.3"/>
    <x v="10"/>
    <x v="3"/>
  </r>
  <r>
    <n v="90830"/>
    <x v="90"/>
    <x v="1"/>
    <x v="1"/>
    <x v="0"/>
    <x v="3"/>
    <x v="1"/>
    <n v="312.83"/>
    <x v="9"/>
    <x v="3"/>
  </r>
  <r>
    <n v="33697"/>
    <x v="741"/>
    <x v="8"/>
    <x v="8"/>
    <x v="0"/>
    <x v="2"/>
    <x v="8"/>
    <n v="990.48"/>
    <x v="7"/>
    <x v="1"/>
  </r>
  <r>
    <n v="19872"/>
    <x v="566"/>
    <x v="5"/>
    <x v="5"/>
    <x v="0"/>
    <x v="2"/>
    <x v="5"/>
    <n v="1252.08"/>
    <x v="2"/>
    <x v="4"/>
  </r>
  <r>
    <n v="91580"/>
    <x v="548"/>
    <x v="6"/>
    <x v="6"/>
    <x v="2"/>
    <x v="2"/>
    <x v="6"/>
    <n v="1053.6400000000001"/>
    <x v="2"/>
    <x v="2"/>
  </r>
  <r>
    <n v="81674"/>
    <x v="642"/>
    <x v="4"/>
    <x v="4"/>
    <x v="0"/>
    <x v="2"/>
    <x v="4"/>
    <n v="971.52"/>
    <x v="6"/>
    <x v="3"/>
  </r>
  <r>
    <n v="100871"/>
    <x v="542"/>
    <x v="4"/>
    <x v="4"/>
    <x v="0"/>
    <x v="1"/>
    <x v="4"/>
    <n v="728.64"/>
    <x v="3"/>
    <x v="4"/>
  </r>
  <r>
    <n v="96882"/>
    <x v="65"/>
    <x v="4"/>
    <x v="4"/>
    <x v="0"/>
    <x v="2"/>
    <x v="4"/>
    <n v="971.52"/>
    <x v="8"/>
    <x v="3"/>
  </r>
  <r>
    <n v="107844"/>
    <x v="366"/>
    <x v="6"/>
    <x v="6"/>
    <x v="2"/>
    <x v="3"/>
    <x v="6"/>
    <n v="263.41000000000003"/>
    <x v="4"/>
    <x v="3"/>
  </r>
  <r>
    <n v="111398"/>
    <x v="33"/>
    <x v="1"/>
    <x v="1"/>
    <x v="0"/>
    <x v="2"/>
    <x v="1"/>
    <n v="1251.32"/>
    <x v="3"/>
    <x v="3"/>
  </r>
  <r>
    <n v="47339"/>
    <x v="481"/>
    <x v="0"/>
    <x v="0"/>
    <x v="0"/>
    <x v="0"/>
    <x v="0"/>
    <n v="416.08"/>
    <x v="5"/>
    <x v="1"/>
  </r>
  <r>
    <n v="86459"/>
    <x v="168"/>
    <x v="3"/>
    <x v="3"/>
    <x v="1"/>
    <x v="0"/>
    <x v="3"/>
    <n v="120.78"/>
    <x v="1"/>
    <x v="3"/>
  </r>
  <r>
    <n v="46525"/>
    <x v="859"/>
    <x v="5"/>
    <x v="5"/>
    <x v="0"/>
    <x v="2"/>
    <x v="5"/>
    <n v="1252.08"/>
    <x v="8"/>
    <x v="3"/>
  </r>
  <r>
    <n v="105629"/>
    <x v="811"/>
    <x v="1"/>
    <x v="1"/>
    <x v="0"/>
    <x v="1"/>
    <x v="1"/>
    <n v="938.49"/>
    <x v="6"/>
    <x v="1"/>
  </r>
  <r>
    <n v="109330"/>
    <x v="639"/>
    <x v="7"/>
    <x v="7"/>
    <x v="0"/>
    <x v="0"/>
    <x v="7"/>
    <n v="331.98"/>
    <x v="2"/>
    <x v="4"/>
  </r>
  <r>
    <n v="115970"/>
    <x v="160"/>
    <x v="3"/>
    <x v="3"/>
    <x v="1"/>
    <x v="0"/>
    <x v="3"/>
    <n v="120.78"/>
    <x v="11"/>
    <x v="0"/>
  </r>
  <r>
    <n v="98263"/>
    <x v="764"/>
    <x v="4"/>
    <x v="4"/>
    <x v="0"/>
    <x v="1"/>
    <x v="4"/>
    <n v="728.64"/>
    <x v="1"/>
    <x v="4"/>
  </r>
  <r>
    <n v="96349"/>
    <x v="343"/>
    <x v="7"/>
    <x v="7"/>
    <x v="0"/>
    <x v="3"/>
    <x v="7"/>
    <n v="165.99"/>
    <x v="10"/>
    <x v="4"/>
  </r>
  <r>
    <n v="55456"/>
    <x v="670"/>
    <x v="4"/>
    <x v="4"/>
    <x v="0"/>
    <x v="1"/>
    <x v="4"/>
    <n v="728.64"/>
    <x v="10"/>
    <x v="3"/>
  </r>
  <r>
    <n v="74423"/>
    <x v="748"/>
    <x v="8"/>
    <x v="8"/>
    <x v="0"/>
    <x v="0"/>
    <x v="8"/>
    <n v="495.24"/>
    <x v="10"/>
    <x v="3"/>
  </r>
  <r>
    <n v="81793"/>
    <x v="152"/>
    <x v="3"/>
    <x v="3"/>
    <x v="1"/>
    <x v="1"/>
    <x v="3"/>
    <n v="181.17"/>
    <x v="4"/>
    <x v="1"/>
  </r>
  <r>
    <n v="124513"/>
    <x v="354"/>
    <x v="0"/>
    <x v="0"/>
    <x v="0"/>
    <x v="2"/>
    <x v="0"/>
    <n v="832.16"/>
    <x v="11"/>
    <x v="3"/>
  </r>
  <r>
    <n v="58724"/>
    <x v="909"/>
    <x v="5"/>
    <x v="5"/>
    <x v="0"/>
    <x v="3"/>
    <x v="5"/>
    <n v="313.02"/>
    <x v="7"/>
    <x v="3"/>
  </r>
  <r>
    <n v="75852"/>
    <x v="896"/>
    <x v="2"/>
    <x v="2"/>
    <x v="0"/>
    <x v="1"/>
    <x v="2"/>
    <n v="417.3"/>
    <x v="0"/>
    <x v="1"/>
  </r>
  <r>
    <n v="34793"/>
    <x v="490"/>
    <x v="0"/>
    <x v="0"/>
    <x v="0"/>
    <x v="0"/>
    <x v="0"/>
    <n v="416.08"/>
    <x v="0"/>
    <x v="4"/>
  </r>
  <r>
    <n v="76565"/>
    <x v="253"/>
    <x v="8"/>
    <x v="8"/>
    <x v="0"/>
    <x v="0"/>
    <x v="8"/>
    <n v="495.24"/>
    <x v="1"/>
    <x v="4"/>
  </r>
  <r>
    <n v="45716"/>
    <x v="1059"/>
    <x v="4"/>
    <x v="4"/>
    <x v="0"/>
    <x v="3"/>
    <x v="4"/>
    <n v="242.88"/>
    <x v="0"/>
    <x v="3"/>
  </r>
  <r>
    <n v="45447"/>
    <x v="570"/>
    <x v="2"/>
    <x v="2"/>
    <x v="0"/>
    <x v="1"/>
    <x v="2"/>
    <n v="417.3"/>
    <x v="8"/>
    <x v="4"/>
  </r>
  <r>
    <n v="93465"/>
    <x v="296"/>
    <x v="2"/>
    <x v="2"/>
    <x v="0"/>
    <x v="1"/>
    <x v="2"/>
    <n v="417.3"/>
    <x v="6"/>
    <x v="4"/>
  </r>
  <r>
    <n v="92009"/>
    <x v="552"/>
    <x v="6"/>
    <x v="6"/>
    <x v="2"/>
    <x v="2"/>
    <x v="6"/>
    <n v="1053.6400000000001"/>
    <x v="10"/>
    <x v="3"/>
  </r>
  <r>
    <n v="132056"/>
    <x v="574"/>
    <x v="7"/>
    <x v="7"/>
    <x v="0"/>
    <x v="0"/>
    <x v="7"/>
    <n v="331.98"/>
    <x v="4"/>
    <x v="3"/>
  </r>
  <r>
    <n v="53642"/>
    <x v="507"/>
    <x v="1"/>
    <x v="1"/>
    <x v="0"/>
    <x v="1"/>
    <x v="1"/>
    <n v="938.49"/>
    <x v="7"/>
    <x v="2"/>
  </r>
  <r>
    <n v="110181"/>
    <x v="6"/>
    <x v="3"/>
    <x v="3"/>
    <x v="1"/>
    <x v="2"/>
    <x v="3"/>
    <n v="241.56"/>
    <x v="7"/>
    <x v="1"/>
  </r>
  <r>
    <n v="112698"/>
    <x v="576"/>
    <x v="6"/>
    <x v="6"/>
    <x v="2"/>
    <x v="0"/>
    <x v="6"/>
    <n v="526.82000000000005"/>
    <x v="5"/>
    <x v="3"/>
  </r>
  <r>
    <n v="100567"/>
    <x v="298"/>
    <x v="0"/>
    <x v="0"/>
    <x v="0"/>
    <x v="3"/>
    <x v="0"/>
    <n v="208.04"/>
    <x v="7"/>
    <x v="2"/>
  </r>
  <r>
    <n v="6545"/>
    <x v="254"/>
    <x v="6"/>
    <x v="6"/>
    <x v="2"/>
    <x v="2"/>
    <x v="6"/>
    <n v="1053.6400000000001"/>
    <x v="6"/>
    <x v="3"/>
  </r>
  <r>
    <n v="81747"/>
    <x v="152"/>
    <x v="7"/>
    <x v="7"/>
    <x v="0"/>
    <x v="2"/>
    <x v="7"/>
    <n v="663.96"/>
    <x v="2"/>
    <x v="3"/>
  </r>
  <r>
    <n v="65856"/>
    <x v="781"/>
    <x v="8"/>
    <x v="8"/>
    <x v="0"/>
    <x v="0"/>
    <x v="8"/>
    <n v="495.24"/>
    <x v="0"/>
    <x v="1"/>
  </r>
  <r>
    <n v="2895"/>
    <x v="136"/>
    <x v="2"/>
    <x v="2"/>
    <x v="0"/>
    <x v="0"/>
    <x v="2"/>
    <n v="278.2"/>
    <x v="6"/>
    <x v="1"/>
  </r>
  <r>
    <n v="75619"/>
    <x v="575"/>
    <x v="4"/>
    <x v="4"/>
    <x v="0"/>
    <x v="3"/>
    <x v="4"/>
    <n v="242.88"/>
    <x v="8"/>
    <x v="1"/>
  </r>
  <r>
    <n v="9482"/>
    <x v="545"/>
    <x v="7"/>
    <x v="7"/>
    <x v="0"/>
    <x v="2"/>
    <x v="7"/>
    <n v="663.96"/>
    <x v="6"/>
    <x v="0"/>
  </r>
  <r>
    <n v="63987"/>
    <x v="447"/>
    <x v="0"/>
    <x v="0"/>
    <x v="0"/>
    <x v="2"/>
    <x v="0"/>
    <n v="832.16"/>
    <x v="4"/>
    <x v="1"/>
  </r>
  <r>
    <n v="12328"/>
    <x v="132"/>
    <x v="3"/>
    <x v="3"/>
    <x v="1"/>
    <x v="3"/>
    <x v="3"/>
    <n v="60.39"/>
    <x v="1"/>
    <x v="4"/>
  </r>
  <r>
    <n v="34755"/>
    <x v="490"/>
    <x v="6"/>
    <x v="6"/>
    <x v="2"/>
    <x v="1"/>
    <x v="6"/>
    <n v="790.23"/>
    <x v="5"/>
    <x v="1"/>
  </r>
  <r>
    <n v="131768"/>
    <x v="1146"/>
    <x v="0"/>
    <x v="0"/>
    <x v="0"/>
    <x v="3"/>
    <x v="0"/>
    <n v="208.04"/>
    <x v="6"/>
    <x v="3"/>
  </r>
  <r>
    <n v="78338"/>
    <x v="655"/>
    <x v="8"/>
    <x v="8"/>
    <x v="0"/>
    <x v="1"/>
    <x v="8"/>
    <n v="742.86"/>
    <x v="7"/>
    <x v="1"/>
  </r>
  <r>
    <n v="123768"/>
    <x v="925"/>
    <x v="8"/>
    <x v="8"/>
    <x v="0"/>
    <x v="0"/>
    <x v="8"/>
    <n v="495.24"/>
    <x v="5"/>
    <x v="3"/>
  </r>
  <r>
    <n v="3827"/>
    <x v="34"/>
    <x v="2"/>
    <x v="2"/>
    <x v="0"/>
    <x v="1"/>
    <x v="2"/>
    <n v="417.3"/>
    <x v="11"/>
    <x v="1"/>
  </r>
  <r>
    <n v="1405"/>
    <x v="1108"/>
    <x v="2"/>
    <x v="2"/>
    <x v="0"/>
    <x v="2"/>
    <x v="2"/>
    <n v="556.4"/>
    <x v="5"/>
    <x v="3"/>
  </r>
  <r>
    <n v="96637"/>
    <x v="879"/>
    <x v="8"/>
    <x v="8"/>
    <x v="0"/>
    <x v="1"/>
    <x v="8"/>
    <n v="742.86"/>
    <x v="10"/>
    <x v="3"/>
  </r>
  <r>
    <n v="14974"/>
    <x v="701"/>
    <x v="2"/>
    <x v="2"/>
    <x v="0"/>
    <x v="3"/>
    <x v="2"/>
    <n v="139.1"/>
    <x v="4"/>
    <x v="3"/>
  </r>
  <r>
    <n v="36555"/>
    <x v="930"/>
    <x v="7"/>
    <x v="7"/>
    <x v="0"/>
    <x v="1"/>
    <x v="7"/>
    <n v="497.97"/>
    <x v="3"/>
    <x v="3"/>
  </r>
  <r>
    <n v="68839"/>
    <x v="89"/>
    <x v="0"/>
    <x v="0"/>
    <x v="0"/>
    <x v="1"/>
    <x v="0"/>
    <n v="624.12"/>
    <x v="3"/>
    <x v="1"/>
  </r>
  <r>
    <n v="91775"/>
    <x v="80"/>
    <x v="2"/>
    <x v="2"/>
    <x v="0"/>
    <x v="2"/>
    <x v="2"/>
    <n v="556.4"/>
    <x v="7"/>
    <x v="2"/>
  </r>
  <r>
    <n v="63682"/>
    <x v="733"/>
    <x v="2"/>
    <x v="2"/>
    <x v="0"/>
    <x v="1"/>
    <x v="2"/>
    <n v="417.3"/>
    <x v="0"/>
    <x v="1"/>
  </r>
  <r>
    <n v="65410"/>
    <x v="235"/>
    <x v="4"/>
    <x v="4"/>
    <x v="0"/>
    <x v="3"/>
    <x v="4"/>
    <n v="242.88"/>
    <x v="3"/>
    <x v="1"/>
  </r>
  <r>
    <n v="49208"/>
    <x v="217"/>
    <x v="2"/>
    <x v="2"/>
    <x v="0"/>
    <x v="1"/>
    <x v="2"/>
    <n v="417.3"/>
    <x v="10"/>
    <x v="4"/>
  </r>
  <r>
    <n v="61413"/>
    <x v="340"/>
    <x v="0"/>
    <x v="0"/>
    <x v="0"/>
    <x v="0"/>
    <x v="0"/>
    <n v="416.08"/>
    <x v="6"/>
    <x v="0"/>
  </r>
  <r>
    <n v="2442"/>
    <x v="274"/>
    <x v="6"/>
    <x v="6"/>
    <x v="2"/>
    <x v="1"/>
    <x v="6"/>
    <n v="790.23"/>
    <x v="4"/>
    <x v="4"/>
  </r>
  <r>
    <n v="30432"/>
    <x v="259"/>
    <x v="3"/>
    <x v="3"/>
    <x v="1"/>
    <x v="1"/>
    <x v="3"/>
    <n v="181.17"/>
    <x v="11"/>
    <x v="3"/>
  </r>
  <r>
    <n v="21779"/>
    <x v="714"/>
    <x v="6"/>
    <x v="6"/>
    <x v="2"/>
    <x v="0"/>
    <x v="6"/>
    <n v="526.82000000000005"/>
    <x v="9"/>
    <x v="4"/>
  </r>
  <r>
    <n v="54504"/>
    <x v="398"/>
    <x v="5"/>
    <x v="5"/>
    <x v="0"/>
    <x v="0"/>
    <x v="5"/>
    <n v="626.04"/>
    <x v="0"/>
    <x v="1"/>
  </r>
  <r>
    <n v="103849"/>
    <x v="882"/>
    <x v="1"/>
    <x v="1"/>
    <x v="0"/>
    <x v="1"/>
    <x v="1"/>
    <n v="938.49"/>
    <x v="11"/>
    <x v="4"/>
  </r>
  <r>
    <n v="43009"/>
    <x v="550"/>
    <x v="7"/>
    <x v="7"/>
    <x v="0"/>
    <x v="3"/>
    <x v="7"/>
    <n v="165.99"/>
    <x v="8"/>
    <x v="1"/>
  </r>
  <r>
    <n v="59343"/>
    <x v="11"/>
    <x v="5"/>
    <x v="5"/>
    <x v="0"/>
    <x v="0"/>
    <x v="5"/>
    <n v="626.04"/>
    <x v="1"/>
    <x v="4"/>
  </r>
  <r>
    <n v="19144"/>
    <x v="469"/>
    <x v="3"/>
    <x v="3"/>
    <x v="1"/>
    <x v="2"/>
    <x v="3"/>
    <n v="241.56"/>
    <x v="6"/>
    <x v="4"/>
  </r>
  <r>
    <n v="51829"/>
    <x v="985"/>
    <x v="8"/>
    <x v="8"/>
    <x v="0"/>
    <x v="1"/>
    <x v="8"/>
    <n v="742.86"/>
    <x v="2"/>
    <x v="3"/>
  </r>
  <r>
    <n v="27703"/>
    <x v="359"/>
    <x v="2"/>
    <x v="2"/>
    <x v="0"/>
    <x v="2"/>
    <x v="2"/>
    <n v="556.4"/>
    <x v="1"/>
    <x v="3"/>
  </r>
  <r>
    <n v="65838"/>
    <x v="781"/>
    <x v="6"/>
    <x v="6"/>
    <x v="2"/>
    <x v="0"/>
    <x v="6"/>
    <n v="526.82000000000005"/>
    <x v="2"/>
    <x v="3"/>
  </r>
  <r>
    <n v="51242"/>
    <x v="986"/>
    <x v="1"/>
    <x v="1"/>
    <x v="0"/>
    <x v="1"/>
    <x v="1"/>
    <n v="938.49"/>
    <x v="8"/>
    <x v="3"/>
  </r>
  <r>
    <n v="103601"/>
    <x v="827"/>
    <x v="7"/>
    <x v="7"/>
    <x v="0"/>
    <x v="3"/>
    <x v="7"/>
    <n v="165.99"/>
    <x v="3"/>
    <x v="4"/>
  </r>
  <r>
    <n v="13303"/>
    <x v="8"/>
    <x v="3"/>
    <x v="3"/>
    <x v="1"/>
    <x v="1"/>
    <x v="3"/>
    <n v="181.17"/>
    <x v="6"/>
    <x v="3"/>
  </r>
  <r>
    <n v="49572"/>
    <x v="624"/>
    <x v="4"/>
    <x v="4"/>
    <x v="0"/>
    <x v="2"/>
    <x v="4"/>
    <n v="971.52"/>
    <x v="7"/>
    <x v="3"/>
  </r>
  <r>
    <n v="57932"/>
    <x v="422"/>
    <x v="5"/>
    <x v="5"/>
    <x v="0"/>
    <x v="0"/>
    <x v="5"/>
    <n v="626.04"/>
    <x v="4"/>
    <x v="3"/>
  </r>
  <r>
    <n v="69067"/>
    <x v="173"/>
    <x v="2"/>
    <x v="2"/>
    <x v="0"/>
    <x v="1"/>
    <x v="2"/>
    <n v="417.3"/>
    <x v="5"/>
    <x v="1"/>
  </r>
  <r>
    <n v="49768"/>
    <x v="27"/>
    <x v="7"/>
    <x v="7"/>
    <x v="0"/>
    <x v="1"/>
    <x v="7"/>
    <n v="497.97"/>
    <x v="10"/>
    <x v="1"/>
  </r>
  <r>
    <n v="102355"/>
    <x v="356"/>
    <x v="6"/>
    <x v="6"/>
    <x v="2"/>
    <x v="0"/>
    <x v="6"/>
    <n v="526.82000000000005"/>
    <x v="11"/>
    <x v="3"/>
  </r>
  <r>
    <n v="106395"/>
    <x v="738"/>
    <x v="7"/>
    <x v="7"/>
    <x v="0"/>
    <x v="3"/>
    <x v="7"/>
    <n v="165.99"/>
    <x v="8"/>
    <x v="4"/>
  </r>
  <r>
    <n v="122412"/>
    <x v="662"/>
    <x v="0"/>
    <x v="0"/>
    <x v="0"/>
    <x v="2"/>
    <x v="0"/>
    <n v="832.16"/>
    <x v="6"/>
    <x v="4"/>
  </r>
  <r>
    <n v="3861"/>
    <x v="34"/>
    <x v="7"/>
    <x v="7"/>
    <x v="0"/>
    <x v="2"/>
    <x v="7"/>
    <n v="663.96"/>
    <x v="10"/>
    <x v="1"/>
  </r>
  <r>
    <n v="37031"/>
    <x v="938"/>
    <x v="3"/>
    <x v="3"/>
    <x v="1"/>
    <x v="0"/>
    <x v="3"/>
    <n v="120.78"/>
    <x v="11"/>
    <x v="0"/>
  </r>
  <r>
    <n v="18024"/>
    <x v="120"/>
    <x v="6"/>
    <x v="6"/>
    <x v="2"/>
    <x v="1"/>
    <x v="6"/>
    <n v="790.23"/>
    <x v="10"/>
    <x v="1"/>
  </r>
  <r>
    <n v="76655"/>
    <x v="541"/>
    <x v="1"/>
    <x v="1"/>
    <x v="0"/>
    <x v="0"/>
    <x v="1"/>
    <n v="625.66"/>
    <x v="7"/>
    <x v="3"/>
  </r>
  <r>
    <n v="47979"/>
    <x v="1071"/>
    <x v="1"/>
    <x v="1"/>
    <x v="0"/>
    <x v="3"/>
    <x v="1"/>
    <n v="312.83"/>
    <x v="7"/>
    <x v="2"/>
  </r>
  <r>
    <n v="72906"/>
    <x v="955"/>
    <x v="1"/>
    <x v="1"/>
    <x v="0"/>
    <x v="2"/>
    <x v="1"/>
    <n v="1251.32"/>
    <x v="7"/>
    <x v="3"/>
  </r>
  <r>
    <n v="42380"/>
    <x v="581"/>
    <x v="2"/>
    <x v="2"/>
    <x v="0"/>
    <x v="0"/>
    <x v="2"/>
    <n v="278.2"/>
    <x v="7"/>
    <x v="4"/>
  </r>
  <r>
    <n v="34553"/>
    <x v="543"/>
    <x v="6"/>
    <x v="6"/>
    <x v="2"/>
    <x v="0"/>
    <x v="6"/>
    <n v="526.82000000000005"/>
    <x v="11"/>
    <x v="3"/>
  </r>
  <r>
    <n v="94071"/>
    <x v="164"/>
    <x v="8"/>
    <x v="8"/>
    <x v="0"/>
    <x v="3"/>
    <x v="8"/>
    <n v="247.62"/>
    <x v="7"/>
    <x v="3"/>
  </r>
  <r>
    <n v="84483"/>
    <x v="37"/>
    <x v="0"/>
    <x v="0"/>
    <x v="0"/>
    <x v="1"/>
    <x v="0"/>
    <n v="624.12"/>
    <x v="2"/>
    <x v="3"/>
  </r>
  <r>
    <n v="24821"/>
    <x v="707"/>
    <x v="4"/>
    <x v="4"/>
    <x v="0"/>
    <x v="0"/>
    <x v="4"/>
    <n v="485.76"/>
    <x v="6"/>
    <x v="4"/>
  </r>
  <r>
    <n v="12917"/>
    <x v="137"/>
    <x v="2"/>
    <x v="2"/>
    <x v="0"/>
    <x v="3"/>
    <x v="2"/>
    <n v="139.1"/>
    <x v="3"/>
    <x v="4"/>
  </r>
  <r>
    <n v="61517"/>
    <x v="445"/>
    <x v="6"/>
    <x v="6"/>
    <x v="2"/>
    <x v="3"/>
    <x v="6"/>
    <n v="263.41000000000003"/>
    <x v="10"/>
    <x v="3"/>
  </r>
  <r>
    <n v="4922"/>
    <x v="1135"/>
    <x v="0"/>
    <x v="0"/>
    <x v="0"/>
    <x v="0"/>
    <x v="0"/>
    <n v="416.08"/>
    <x v="9"/>
    <x v="3"/>
  </r>
  <r>
    <n v="47828"/>
    <x v="215"/>
    <x v="2"/>
    <x v="2"/>
    <x v="0"/>
    <x v="0"/>
    <x v="2"/>
    <n v="278.2"/>
    <x v="1"/>
    <x v="4"/>
  </r>
  <r>
    <n v="21161"/>
    <x v="725"/>
    <x v="2"/>
    <x v="2"/>
    <x v="0"/>
    <x v="3"/>
    <x v="2"/>
    <n v="139.1"/>
    <x v="1"/>
    <x v="2"/>
  </r>
  <r>
    <n v="67084"/>
    <x v="378"/>
    <x v="7"/>
    <x v="7"/>
    <x v="0"/>
    <x v="0"/>
    <x v="7"/>
    <n v="331.98"/>
    <x v="8"/>
    <x v="3"/>
  </r>
  <r>
    <n v="6450"/>
    <x v="976"/>
    <x v="0"/>
    <x v="0"/>
    <x v="0"/>
    <x v="3"/>
    <x v="0"/>
    <n v="208.04"/>
    <x v="0"/>
    <x v="1"/>
  </r>
  <r>
    <n v="87879"/>
    <x v="975"/>
    <x v="2"/>
    <x v="2"/>
    <x v="0"/>
    <x v="0"/>
    <x v="2"/>
    <n v="278.2"/>
    <x v="8"/>
    <x v="1"/>
  </r>
  <r>
    <n v="52310"/>
    <x v="584"/>
    <x v="6"/>
    <x v="6"/>
    <x v="2"/>
    <x v="0"/>
    <x v="6"/>
    <n v="526.82000000000005"/>
    <x v="3"/>
    <x v="1"/>
  </r>
  <r>
    <n v="44607"/>
    <x v="239"/>
    <x v="4"/>
    <x v="4"/>
    <x v="0"/>
    <x v="2"/>
    <x v="4"/>
    <n v="971.52"/>
    <x v="11"/>
    <x v="1"/>
  </r>
  <r>
    <n v="111968"/>
    <x v="208"/>
    <x v="4"/>
    <x v="4"/>
    <x v="0"/>
    <x v="3"/>
    <x v="4"/>
    <n v="242.88"/>
    <x v="9"/>
    <x v="4"/>
  </r>
  <r>
    <n v="90064"/>
    <x v="648"/>
    <x v="3"/>
    <x v="3"/>
    <x v="1"/>
    <x v="3"/>
    <x v="3"/>
    <n v="60.39"/>
    <x v="5"/>
    <x v="4"/>
  </r>
  <r>
    <n v="25251"/>
    <x v="477"/>
    <x v="7"/>
    <x v="7"/>
    <x v="0"/>
    <x v="3"/>
    <x v="7"/>
    <n v="165.99"/>
    <x v="3"/>
    <x v="3"/>
  </r>
  <r>
    <n v="92928"/>
    <x v="635"/>
    <x v="7"/>
    <x v="7"/>
    <x v="0"/>
    <x v="2"/>
    <x v="7"/>
    <n v="663.96"/>
    <x v="11"/>
    <x v="3"/>
  </r>
  <r>
    <n v="28240"/>
    <x v="939"/>
    <x v="5"/>
    <x v="5"/>
    <x v="0"/>
    <x v="3"/>
    <x v="5"/>
    <n v="313.02"/>
    <x v="9"/>
    <x v="3"/>
  </r>
  <r>
    <n v="110500"/>
    <x v="968"/>
    <x v="0"/>
    <x v="0"/>
    <x v="0"/>
    <x v="0"/>
    <x v="0"/>
    <n v="416.08"/>
    <x v="7"/>
    <x v="1"/>
  </r>
  <r>
    <n v="25973"/>
    <x v="364"/>
    <x v="1"/>
    <x v="1"/>
    <x v="0"/>
    <x v="1"/>
    <x v="1"/>
    <n v="938.49"/>
    <x v="6"/>
    <x v="3"/>
  </r>
  <r>
    <n v="76996"/>
    <x v="555"/>
    <x v="7"/>
    <x v="7"/>
    <x v="0"/>
    <x v="0"/>
    <x v="7"/>
    <n v="331.98"/>
    <x v="7"/>
    <x v="1"/>
  </r>
  <r>
    <n v="26486"/>
    <x v="394"/>
    <x v="7"/>
    <x v="7"/>
    <x v="0"/>
    <x v="2"/>
    <x v="7"/>
    <n v="663.96"/>
    <x v="4"/>
    <x v="1"/>
  </r>
  <r>
    <n v="55559"/>
    <x v="780"/>
    <x v="7"/>
    <x v="7"/>
    <x v="0"/>
    <x v="0"/>
    <x v="7"/>
    <n v="331.98"/>
    <x v="1"/>
    <x v="2"/>
  </r>
  <r>
    <n v="41144"/>
    <x v="1078"/>
    <x v="3"/>
    <x v="3"/>
    <x v="1"/>
    <x v="1"/>
    <x v="3"/>
    <n v="181.17"/>
    <x v="4"/>
    <x v="3"/>
  </r>
  <r>
    <n v="25770"/>
    <x v="706"/>
    <x v="4"/>
    <x v="4"/>
    <x v="0"/>
    <x v="0"/>
    <x v="4"/>
    <n v="485.76"/>
    <x v="6"/>
    <x v="3"/>
  </r>
  <r>
    <n v="51412"/>
    <x v="281"/>
    <x v="0"/>
    <x v="0"/>
    <x v="0"/>
    <x v="2"/>
    <x v="0"/>
    <n v="832.16"/>
    <x v="3"/>
    <x v="1"/>
  </r>
  <r>
    <n v="22779"/>
    <x v="350"/>
    <x v="0"/>
    <x v="0"/>
    <x v="0"/>
    <x v="0"/>
    <x v="0"/>
    <n v="416.08"/>
    <x v="5"/>
    <x v="4"/>
  </r>
  <r>
    <n v="55299"/>
    <x v="166"/>
    <x v="4"/>
    <x v="4"/>
    <x v="0"/>
    <x v="2"/>
    <x v="4"/>
    <n v="971.52"/>
    <x v="1"/>
    <x v="3"/>
  </r>
  <r>
    <n v="99054"/>
    <x v="169"/>
    <x v="4"/>
    <x v="4"/>
    <x v="0"/>
    <x v="0"/>
    <x v="4"/>
    <n v="485.76"/>
    <x v="2"/>
    <x v="3"/>
  </r>
  <r>
    <n v="57404"/>
    <x v="185"/>
    <x v="7"/>
    <x v="7"/>
    <x v="0"/>
    <x v="1"/>
    <x v="7"/>
    <n v="497.97"/>
    <x v="2"/>
    <x v="2"/>
  </r>
  <r>
    <n v="83182"/>
    <x v="159"/>
    <x v="2"/>
    <x v="2"/>
    <x v="0"/>
    <x v="2"/>
    <x v="2"/>
    <n v="556.4"/>
    <x v="0"/>
    <x v="3"/>
  </r>
  <r>
    <n v="94211"/>
    <x v="130"/>
    <x v="8"/>
    <x v="8"/>
    <x v="0"/>
    <x v="1"/>
    <x v="8"/>
    <n v="742.86"/>
    <x v="8"/>
    <x v="3"/>
  </r>
  <r>
    <n v="105130"/>
    <x v="184"/>
    <x v="6"/>
    <x v="6"/>
    <x v="2"/>
    <x v="3"/>
    <x v="6"/>
    <n v="263.41000000000003"/>
    <x v="8"/>
    <x v="0"/>
  </r>
  <r>
    <n v="14090"/>
    <x v="735"/>
    <x v="7"/>
    <x v="7"/>
    <x v="0"/>
    <x v="3"/>
    <x v="7"/>
    <n v="165.99"/>
    <x v="10"/>
    <x v="3"/>
  </r>
  <r>
    <n v="61522"/>
    <x v="445"/>
    <x v="7"/>
    <x v="7"/>
    <x v="0"/>
    <x v="0"/>
    <x v="7"/>
    <n v="331.98"/>
    <x v="2"/>
    <x v="3"/>
  </r>
  <r>
    <n v="46571"/>
    <x v="859"/>
    <x v="5"/>
    <x v="5"/>
    <x v="0"/>
    <x v="0"/>
    <x v="5"/>
    <n v="626.04"/>
    <x v="6"/>
    <x v="1"/>
  </r>
  <r>
    <n v="98485"/>
    <x v="309"/>
    <x v="1"/>
    <x v="1"/>
    <x v="0"/>
    <x v="2"/>
    <x v="1"/>
    <n v="1251.32"/>
    <x v="9"/>
    <x v="1"/>
  </r>
  <r>
    <n v="57625"/>
    <x v="1018"/>
    <x v="6"/>
    <x v="6"/>
    <x v="2"/>
    <x v="2"/>
    <x v="6"/>
    <n v="1053.6400000000001"/>
    <x v="7"/>
    <x v="3"/>
  </r>
  <r>
    <n v="134985"/>
    <x v="1151"/>
    <x v="6"/>
    <x v="6"/>
    <x v="2"/>
    <x v="3"/>
    <x v="6"/>
    <n v="263.41000000000003"/>
    <x v="7"/>
    <x v="2"/>
  </r>
  <r>
    <n v="21375"/>
    <x v="858"/>
    <x v="0"/>
    <x v="0"/>
    <x v="0"/>
    <x v="2"/>
    <x v="0"/>
    <n v="832.16"/>
    <x v="8"/>
    <x v="1"/>
  </r>
  <r>
    <n v="59445"/>
    <x v="1034"/>
    <x v="8"/>
    <x v="8"/>
    <x v="0"/>
    <x v="3"/>
    <x v="8"/>
    <n v="247.62"/>
    <x v="6"/>
    <x v="1"/>
  </r>
  <r>
    <n v="33737"/>
    <x v="741"/>
    <x v="5"/>
    <x v="5"/>
    <x v="0"/>
    <x v="3"/>
    <x v="5"/>
    <n v="313.02"/>
    <x v="10"/>
    <x v="4"/>
  </r>
  <r>
    <n v="67232"/>
    <x v="378"/>
    <x v="1"/>
    <x v="1"/>
    <x v="0"/>
    <x v="2"/>
    <x v="1"/>
    <n v="1251.32"/>
    <x v="6"/>
    <x v="0"/>
  </r>
  <r>
    <n v="129192"/>
    <x v="504"/>
    <x v="4"/>
    <x v="4"/>
    <x v="0"/>
    <x v="1"/>
    <x v="4"/>
    <n v="728.64"/>
    <x v="3"/>
    <x v="3"/>
  </r>
  <r>
    <n v="104993"/>
    <x v="184"/>
    <x v="2"/>
    <x v="2"/>
    <x v="0"/>
    <x v="1"/>
    <x v="2"/>
    <n v="417.3"/>
    <x v="10"/>
    <x v="3"/>
  </r>
  <r>
    <n v="36571"/>
    <x v="930"/>
    <x v="7"/>
    <x v="7"/>
    <x v="0"/>
    <x v="3"/>
    <x v="7"/>
    <n v="165.99"/>
    <x v="4"/>
    <x v="3"/>
  </r>
  <r>
    <n v="27489"/>
    <x v="1003"/>
    <x v="6"/>
    <x v="6"/>
    <x v="2"/>
    <x v="0"/>
    <x v="6"/>
    <n v="526.82000000000005"/>
    <x v="5"/>
    <x v="3"/>
  </r>
  <r>
    <n v="17294"/>
    <x v="234"/>
    <x v="6"/>
    <x v="6"/>
    <x v="2"/>
    <x v="3"/>
    <x v="6"/>
    <n v="263.41000000000003"/>
    <x v="2"/>
    <x v="3"/>
  </r>
  <r>
    <n v="40635"/>
    <x v="625"/>
    <x v="1"/>
    <x v="1"/>
    <x v="0"/>
    <x v="2"/>
    <x v="1"/>
    <n v="1251.32"/>
    <x v="3"/>
    <x v="3"/>
  </r>
  <r>
    <n v="4803"/>
    <x v="583"/>
    <x v="2"/>
    <x v="2"/>
    <x v="0"/>
    <x v="2"/>
    <x v="2"/>
    <n v="556.4"/>
    <x v="10"/>
    <x v="1"/>
  </r>
  <r>
    <n v="12427"/>
    <x v="647"/>
    <x v="4"/>
    <x v="4"/>
    <x v="0"/>
    <x v="0"/>
    <x v="4"/>
    <n v="485.76"/>
    <x v="6"/>
    <x v="1"/>
  </r>
  <r>
    <n v="84701"/>
    <x v="228"/>
    <x v="8"/>
    <x v="8"/>
    <x v="0"/>
    <x v="0"/>
    <x v="8"/>
    <n v="495.24"/>
    <x v="7"/>
    <x v="2"/>
  </r>
  <r>
    <n v="111584"/>
    <x v="256"/>
    <x v="0"/>
    <x v="0"/>
    <x v="0"/>
    <x v="0"/>
    <x v="0"/>
    <n v="416.08"/>
    <x v="0"/>
    <x v="3"/>
  </r>
  <r>
    <n v="15664"/>
    <x v="20"/>
    <x v="3"/>
    <x v="3"/>
    <x v="1"/>
    <x v="1"/>
    <x v="3"/>
    <n v="181.17"/>
    <x v="2"/>
    <x v="2"/>
  </r>
  <r>
    <n v="24093"/>
    <x v="135"/>
    <x v="2"/>
    <x v="2"/>
    <x v="0"/>
    <x v="1"/>
    <x v="2"/>
    <n v="417.3"/>
    <x v="7"/>
    <x v="3"/>
  </r>
  <r>
    <n v="30112"/>
    <x v="508"/>
    <x v="8"/>
    <x v="8"/>
    <x v="0"/>
    <x v="2"/>
    <x v="8"/>
    <n v="990.48"/>
    <x v="5"/>
    <x v="4"/>
  </r>
  <r>
    <n v="132497"/>
    <x v="409"/>
    <x v="3"/>
    <x v="3"/>
    <x v="1"/>
    <x v="1"/>
    <x v="3"/>
    <n v="181.17"/>
    <x v="9"/>
    <x v="4"/>
  </r>
  <r>
    <n v="4295"/>
    <x v="236"/>
    <x v="4"/>
    <x v="4"/>
    <x v="0"/>
    <x v="3"/>
    <x v="4"/>
    <n v="242.88"/>
    <x v="8"/>
    <x v="3"/>
  </r>
  <r>
    <n v="102947"/>
    <x v="1046"/>
    <x v="1"/>
    <x v="1"/>
    <x v="0"/>
    <x v="1"/>
    <x v="1"/>
    <n v="938.49"/>
    <x v="8"/>
    <x v="1"/>
  </r>
  <r>
    <n v="61549"/>
    <x v="445"/>
    <x v="8"/>
    <x v="8"/>
    <x v="0"/>
    <x v="0"/>
    <x v="8"/>
    <n v="495.24"/>
    <x v="3"/>
    <x v="1"/>
  </r>
  <r>
    <n v="46718"/>
    <x v="81"/>
    <x v="4"/>
    <x v="4"/>
    <x v="0"/>
    <x v="0"/>
    <x v="4"/>
    <n v="485.76"/>
    <x v="0"/>
    <x v="1"/>
  </r>
  <r>
    <n v="23313"/>
    <x v="17"/>
    <x v="8"/>
    <x v="8"/>
    <x v="0"/>
    <x v="1"/>
    <x v="8"/>
    <n v="742.86"/>
    <x v="2"/>
    <x v="2"/>
  </r>
  <r>
    <n v="129050"/>
    <x v="35"/>
    <x v="3"/>
    <x v="3"/>
    <x v="1"/>
    <x v="0"/>
    <x v="3"/>
    <n v="120.78"/>
    <x v="7"/>
    <x v="2"/>
  </r>
  <r>
    <n v="109810"/>
    <x v="998"/>
    <x v="2"/>
    <x v="2"/>
    <x v="0"/>
    <x v="1"/>
    <x v="2"/>
    <n v="417.3"/>
    <x v="5"/>
    <x v="3"/>
  </r>
  <r>
    <n v="92431"/>
    <x v="770"/>
    <x v="2"/>
    <x v="2"/>
    <x v="0"/>
    <x v="2"/>
    <x v="2"/>
    <n v="556.4"/>
    <x v="3"/>
    <x v="4"/>
  </r>
  <r>
    <n v="44914"/>
    <x v="1125"/>
    <x v="6"/>
    <x v="6"/>
    <x v="2"/>
    <x v="3"/>
    <x v="6"/>
    <n v="263.41000000000003"/>
    <x v="6"/>
    <x v="3"/>
  </r>
  <r>
    <n v="104547"/>
    <x v="15"/>
    <x v="7"/>
    <x v="7"/>
    <x v="0"/>
    <x v="3"/>
    <x v="7"/>
    <n v="165.99"/>
    <x v="8"/>
    <x v="1"/>
  </r>
  <r>
    <n v="21570"/>
    <x v="1037"/>
    <x v="0"/>
    <x v="0"/>
    <x v="0"/>
    <x v="2"/>
    <x v="0"/>
    <n v="832.16"/>
    <x v="2"/>
    <x v="2"/>
  </r>
  <r>
    <n v="11097"/>
    <x v="1076"/>
    <x v="6"/>
    <x v="6"/>
    <x v="2"/>
    <x v="1"/>
    <x v="6"/>
    <n v="790.23"/>
    <x v="10"/>
    <x v="1"/>
  </r>
  <r>
    <n v="66858"/>
    <x v="485"/>
    <x v="3"/>
    <x v="3"/>
    <x v="1"/>
    <x v="3"/>
    <x v="3"/>
    <n v="60.39"/>
    <x v="6"/>
    <x v="3"/>
  </r>
  <r>
    <n v="8276"/>
    <x v="399"/>
    <x v="6"/>
    <x v="6"/>
    <x v="2"/>
    <x v="3"/>
    <x v="6"/>
    <n v="263.41000000000003"/>
    <x v="2"/>
    <x v="3"/>
  </r>
  <r>
    <n v="75728"/>
    <x v="585"/>
    <x v="4"/>
    <x v="4"/>
    <x v="0"/>
    <x v="0"/>
    <x v="4"/>
    <n v="485.76"/>
    <x v="2"/>
    <x v="1"/>
  </r>
  <r>
    <n v="103974"/>
    <x v="308"/>
    <x v="7"/>
    <x v="7"/>
    <x v="0"/>
    <x v="3"/>
    <x v="7"/>
    <n v="165.99"/>
    <x v="10"/>
    <x v="3"/>
  </r>
  <r>
    <n v="94222"/>
    <x v="130"/>
    <x v="1"/>
    <x v="1"/>
    <x v="0"/>
    <x v="2"/>
    <x v="1"/>
    <n v="1251.32"/>
    <x v="4"/>
    <x v="3"/>
  </r>
  <r>
    <n v="12884"/>
    <x v="137"/>
    <x v="5"/>
    <x v="5"/>
    <x v="0"/>
    <x v="0"/>
    <x v="5"/>
    <n v="626.04"/>
    <x v="4"/>
    <x v="1"/>
  </r>
  <r>
    <n v="84124"/>
    <x v="144"/>
    <x v="5"/>
    <x v="5"/>
    <x v="0"/>
    <x v="0"/>
    <x v="5"/>
    <n v="626.04"/>
    <x v="1"/>
    <x v="2"/>
  </r>
  <r>
    <n v="133851"/>
    <x v="540"/>
    <x v="6"/>
    <x v="6"/>
    <x v="2"/>
    <x v="2"/>
    <x v="6"/>
    <n v="1053.6400000000001"/>
    <x v="5"/>
    <x v="3"/>
  </r>
  <r>
    <n v="122234"/>
    <x v="908"/>
    <x v="6"/>
    <x v="6"/>
    <x v="2"/>
    <x v="1"/>
    <x v="6"/>
    <n v="790.23"/>
    <x v="2"/>
    <x v="1"/>
  </r>
  <r>
    <n v="133187"/>
    <x v="7"/>
    <x v="7"/>
    <x v="7"/>
    <x v="0"/>
    <x v="0"/>
    <x v="7"/>
    <n v="331.98"/>
    <x v="2"/>
    <x v="3"/>
  </r>
  <r>
    <n v="65364"/>
    <x v="235"/>
    <x v="8"/>
    <x v="8"/>
    <x v="0"/>
    <x v="1"/>
    <x v="8"/>
    <n v="742.86"/>
    <x v="5"/>
    <x v="3"/>
  </r>
  <r>
    <n v="13934"/>
    <x v="1156"/>
    <x v="5"/>
    <x v="5"/>
    <x v="0"/>
    <x v="0"/>
    <x v="5"/>
    <n v="626.04"/>
    <x v="3"/>
    <x v="3"/>
  </r>
  <r>
    <n v="132590"/>
    <x v="599"/>
    <x v="6"/>
    <x v="6"/>
    <x v="2"/>
    <x v="1"/>
    <x v="6"/>
    <n v="790.23"/>
    <x v="1"/>
    <x v="3"/>
  </r>
  <r>
    <n v="62418"/>
    <x v="950"/>
    <x v="2"/>
    <x v="2"/>
    <x v="0"/>
    <x v="2"/>
    <x v="2"/>
    <n v="556.4"/>
    <x v="5"/>
    <x v="3"/>
  </r>
  <r>
    <n v="33889"/>
    <x v="928"/>
    <x v="5"/>
    <x v="5"/>
    <x v="0"/>
    <x v="0"/>
    <x v="5"/>
    <n v="626.04"/>
    <x v="5"/>
    <x v="1"/>
  </r>
  <r>
    <n v="56787"/>
    <x v="465"/>
    <x v="1"/>
    <x v="1"/>
    <x v="0"/>
    <x v="3"/>
    <x v="1"/>
    <n v="312.83"/>
    <x v="11"/>
    <x v="3"/>
  </r>
  <r>
    <n v="111505"/>
    <x v="33"/>
    <x v="2"/>
    <x v="2"/>
    <x v="0"/>
    <x v="1"/>
    <x v="2"/>
    <n v="417.3"/>
    <x v="8"/>
    <x v="4"/>
  </r>
  <r>
    <n v="41421"/>
    <x v="400"/>
    <x v="6"/>
    <x v="6"/>
    <x v="2"/>
    <x v="2"/>
    <x v="6"/>
    <n v="1053.6400000000001"/>
    <x v="3"/>
    <x v="3"/>
  </r>
  <r>
    <n v="30026"/>
    <x v="508"/>
    <x v="0"/>
    <x v="0"/>
    <x v="0"/>
    <x v="1"/>
    <x v="0"/>
    <n v="624.12"/>
    <x v="2"/>
    <x v="3"/>
  </r>
  <r>
    <n v="22075"/>
    <x v="889"/>
    <x v="4"/>
    <x v="4"/>
    <x v="0"/>
    <x v="3"/>
    <x v="4"/>
    <n v="242.88"/>
    <x v="5"/>
    <x v="1"/>
  </r>
  <r>
    <n v="115262"/>
    <x v="557"/>
    <x v="0"/>
    <x v="0"/>
    <x v="0"/>
    <x v="1"/>
    <x v="0"/>
    <n v="624.12"/>
    <x v="2"/>
    <x v="2"/>
  </r>
  <r>
    <n v="15640"/>
    <x v="516"/>
    <x v="8"/>
    <x v="8"/>
    <x v="0"/>
    <x v="2"/>
    <x v="8"/>
    <n v="990.48"/>
    <x v="10"/>
    <x v="4"/>
  </r>
  <r>
    <n v="31195"/>
    <x v="588"/>
    <x v="0"/>
    <x v="0"/>
    <x v="0"/>
    <x v="0"/>
    <x v="0"/>
    <n v="416.08"/>
    <x v="3"/>
    <x v="1"/>
  </r>
  <r>
    <n v="96286"/>
    <x v="343"/>
    <x v="1"/>
    <x v="1"/>
    <x v="0"/>
    <x v="3"/>
    <x v="1"/>
    <n v="312.83"/>
    <x v="9"/>
    <x v="1"/>
  </r>
  <r>
    <n v="21470"/>
    <x v="728"/>
    <x v="7"/>
    <x v="7"/>
    <x v="0"/>
    <x v="1"/>
    <x v="7"/>
    <n v="497.97"/>
    <x v="2"/>
    <x v="3"/>
  </r>
  <r>
    <n v="26838"/>
    <x v="803"/>
    <x v="6"/>
    <x v="6"/>
    <x v="2"/>
    <x v="0"/>
    <x v="6"/>
    <n v="526.82000000000005"/>
    <x v="8"/>
    <x v="4"/>
  </r>
  <r>
    <n v="61748"/>
    <x v="355"/>
    <x v="5"/>
    <x v="5"/>
    <x v="0"/>
    <x v="0"/>
    <x v="5"/>
    <n v="626.04"/>
    <x v="2"/>
    <x v="3"/>
  </r>
  <r>
    <n v="131626"/>
    <x v="310"/>
    <x v="7"/>
    <x v="7"/>
    <x v="0"/>
    <x v="0"/>
    <x v="7"/>
    <n v="331.98"/>
    <x v="6"/>
    <x v="4"/>
  </r>
  <r>
    <n v="133383"/>
    <x v="927"/>
    <x v="6"/>
    <x v="6"/>
    <x v="2"/>
    <x v="2"/>
    <x v="6"/>
    <n v="1053.6400000000001"/>
    <x v="7"/>
    <x v="1"/>
  </r>
  <r>
    <n v="63232"/>
    <x v="499"/>
    <x v="4"/>
    <x v="4"/>
    <x v="0"/>
    <x v="3"/>
    <x v="4"/>
    <n v="242.88"/>
    <x v="7"/>
    <x v="2"/>
  </r>
  <r>
    <n v="24198"/>
    <x v="181"/>
    <x v="2"/>
    <x v="2"/>
    <x v="0"/>
    <x v="2"/>
    <x v="2"/>
    <n v="556.4"/>
    <x v="3"/>
    <x v="3"/>
  </r>
  <r>
    <n v="116016"/>
    <x v="286"/>
    <x v="4"/>
    <x v="4"/>
    <x v="0"/>
    <x v="2"/>
    <x v="4"/>
    <n v="971.52"/>
    <x v="0"/>
    <x v="3"/>
  </r>
  <r>
    <n v="105784"/>
    <x v="245"/>
    <x v="6"/>
    <x v="6"/>
    <x v="2"/>
    <x v="2"/>
    <x v="6"/>
    <n v="1053.6400000000001"/>
    <x v="11"/>
    <x v="4"/>
  </r>
  <r>
    <n v="28219"/>
    <x v="939"/>
    <x v="5"/>
    <x v="5"/>
    <x v="0"/>
    <x v="0"/>
    <x v="5"/>
    <n v="626.04"/>
    <x v="6"/>
    <x v="3"/>
  </r>
  <r>
    <n v="46490"/>
    <x v="373"/>
    <x v="1"/>
    <x v="1"/>
    <x v="0"/>
    <x v="2"/>
    <x v="1"/>
    <n v="1251.32"/>
    <x v="9"/>
    <x v="1"/>
  </r>
  <r>
    <n v="92837"/>
    <x v="52"/>
    <x v="4"/>
    <x v="4"/>
    <x v="0"/>
    <x v="0"/>
    <x v="4"/>
    <n v="485.76"/>
    <x v="5"/>
    <x v="4"/>
  </r>
  <r>
    <n v="115152"/>
    <x v="191"/>
    <x v="2"/>
    <x v="2"/>
    <x v="0"/>
    <x v="1"/>
    <x v="2"/>
    <n v="417.3"/>
    <x v="1"/>
    <x v="2"/>
  </r>
  <r>
    <n v="64073"/>
    <x v="1007"/>
    <x v="2"/>
    <x v="2"/>
    <x v="0"/>
    <x v="2"/>
    <x v="2"/>
    <n v="556.4"/>
    <x v="2"/>
    <x v="3"/>
  </r>
  <r>
    <n v="41296"/>
    <x v="479"/>
    <x v="7"/>
    <x v="7"/>
    <x v="0"/>
    <x v="2"/>
    <x v="7"/>
    <n v="663.96"/>
    <x v="10"/>
    <x v="1"/>
  </r>
  <r>
    <n v="49850"/>
    <x v="27"/>
    <x v="2"/>
    <x v="2"/>
    <x v="0"/>
    <x v="3"/>
    <x v="2"/>
    <n v="139.1"/>
    <x v="3"/>
    <x v="0"/>
  </r>
  <r>
    <n v="72646"/>
    <x v="719"/>
    <x v="1"/>
    <x v="1"/>
    <x v="0"/>
    <x v="0"/>
    <x v="1"/>
    <n v="625.66"/>
    <x v="4"/>
    <x v="3"/>
  </r>
  <r>
    <n v="27448"/>
    <x v="915"/>
    <x v="1"/>
    <x v="1"/>
    <x v="0"/>
    <x v="3"/>
    <x v="1"/>
    <n v="312.83"/>
    <x v="4"/>
    <x v="1"/>
  </r>
  <r>
    <n v="80583"/>
    <x v="922"/>
    <x v="8"/>
    <x v="8"/>
    <x v="0"/>
    <x v="1"/>
    <x v="8"/>
    <n v="742.86"/>
    <x v="8"/>
    <x v="4"/>
  </r>
  <r>
    <n v="32736"/>
    <x v="472"/>
    <x v="5"/>
    <x v="5"/>
    <x v="0"/>
    <x v="0"/>
    <x v="5"/>
    <n v="626.04"/>
    <x v="3"/>
    <x v="4"/>
  </r>
  <r>
    <n v="37686"/>
    <x v="687"/>
    <x v="1"/>
    <x v="1"/>
    <x v="0"/>
    <x v="0"/>
    <x v="1"/>
    <n v="625.66"/>
    <x v="2"/>
    <x v="2"/>
  </r>
  <r>
    <n v="36406"/>
    <x v="119"/>
    <x v="3"/>
    <x v="3"/>
    <x v="1"/>
    <x v="1"/>
    <x v="3"/>
    <n v="181.17"/>
    <x v="2"/>
    <x v="2"/>
  </r>
  <r>
    <n v="49279"/>
    <x v="646"/>
    <x v="4"/>
    <x v="4"/>
    <x v="0"/>
    <x v="3"/>
    <x v="4"/>
    <n v="242.88"/>
    <x v="2"/>
    <x v="3"/>
  </r>
  <r>
    <n v="14433"/>
    <x v="1053"/>
    <x v="6"/>
    <x v="6"/>
    <x v="2"/>
    <x v="1"/>
    <x v="6"/>
    <n v="790.23"/>
    <x v="9"/>
    <x v="1"/>
  </r>
  <r>
    <n v="29380"/>
    <x v="40"/>
    <x v="5"/>
    <x v="5"/>
    <x v="0"/>
    <x v="3"/>
    <x v="5"/>
    <n v="313.02"/>
    <x v="11"/>
    <x v="3"/>
  </r>
  <r>
    <n v="98674"/>
    <x v="853"/>
    <x v="3"/>
    <x v="3"/>
    <x v="1"/>
    <x v="0"/>
    <x v="3"/>
    <n v="120.78"/>
    <x v="10"/>
    <x v="3"/>
  </r>
  <r>
    <n v="55587"/>
    <x v="780"/>
    <x v="1"/>
    <x v="1"/>
    <x v="0"/>
    <x v="2"/>
    <x v="1"/>
    <n v="1251.32"/>
    <x v="8"/>
    <x v="3"/>
  </r>
  <r>
    <n v="131100"/>
    <x v="894"/>
    <x v="3"/>
    <x v="3"/>
    <x v="1"/>
    <x v="1"/>
    <x v="3"/>
    <n v="181.17"/>
    <x v="2"/>
    <x v="2"/>
  </r>
  <r>
    <n v="56902"/>
    <x v="465"/>
    <x v="4"/>
    <x v="4"/>
    <x v="0"/>
    <x v="2"/>
    <x v="4"/>
    <n v="971.52"/>
    <x v="3"/>
    <x v="4"/>
  </r>
  <r>
    <n v="24815"/>
    <x v="707"/>
    <x v="7"/>
    <x v="7"/>
    <x v="0"/>
    <x v="2"/>
    <x v="7"/>
    <n v="663.96"/>
    <x v="0"/>
    <x v="4"/>
  </r>
  <r>
    <n v="77274"/>
    <x v="252"/>
    <x v="3"/>
    <x v="3"/>
    <x v="1"/>
    <x v="3"/>
    <x v="3"/>
    <n v="60.39"/>
    <x v="0"/>
    <x v="1"/>
  </r>
  <r>
    <n v="94293"/>
    <x v="130"/>
    <x v="3"/>
    <x v="3"/>
    <x v="1"/>
    <x v="2"/>
    <x v="3"/>
    <n v="241.56"/>
    <x v="7"/>
    <x v="1"/>
  </r>
  <r>
    <n v="34388"/>
    <x v="500"/>
    <x v="8"/>
    <x v="8"/>
    <x v="0"/>
    <x v="2"/>
    <x v="8"/>
    <n v="990.48"/>
    <x v="6"/>
    <x v="3"/>
  </r>
  <r>
    <n v="26339"/>
    <x v="471"/>
    <x v="7"/>
    <x v="7"/>
    <x v="0"/>
    <x v="2"/>
    <x v="7"/>
    <n v="663.96"/>
    <x v="1"/>
    <x v="2"/>
  </r>
  <r>
    <n v="82796"/>
    <x v="91"/>
    <x v="0"/>
    <x v="0"/>
    <x v="0"/>
    <x v="3"/>
    <x v="0"/>
    <n v="208.04"/>
    <x v="9"/>
    <x v="4"/>
  </r>
  <r>
    <n v="96954"/>
    <x v="65"/>
    <x v="2"/>
    <x v="2"/>
    <x v="0"/>
    <x v="2"/>
    <x v="2"/>
    <n v="556.4"/>
    <x v="2"/>
    <x v="1"/>
  </r>
  <r>
    <n v="132600"/>
    <x v="599"/>
    <x v="1"/>
    <x v="1"/>
    <x v="0"/>
    <x v="1"/>
    <x v="1"/>
    <n v="938.49"/>
    <x v="11"/>
    <x v="1"/>
  </r>
  <r>
    <n v="20128"/>
    <x v="241"/>
    <x v="8"/>
    <x v="8"/>
    <x v="0"/>
    <x v="3"/>
    <x v="8"/>
    <n v="247.62"/>
    <x v="3"/>
    <x v="1"/>
  </r>
  <r>
    <n v="6195"/>
    <x v="796"/>
    <x v="7"/>
    <x v="7"/>
    <x v="0"/>
    <x v="1"/>
    <x v="7"/>
    <n v="497.97"/>
    <x v="8"/>
    <x v="4"/>
  </r>
  <r>
    <n v="56698"/>
    <x v="231"/>
    <x v="7"/>
    <x v="7"/>
    <x v="0"/>
    <x v="2"/>
    <x v="7"/>
    <n v="663.96"/>
    <x v="0"/>
    <x v="4"/>
  </r>
  <r>
    <n v="105108"/>
    <x v="184"/>
    <x v="8"/>
    <x v="8"/>
    <x v="0"/>
    <x v="1"/>
    <x v="8"/>
    <n v="742.86"/>
    <x v="7"/>
    <x v="4"/>
  </r>
  <r>
    <n v="61007"/>
    <x v="1043"/>
    <x v="6"/>
    <x v="6"/>
    <x v="2"/>
    <x v="1"/>
    <x v="6"/>
    <n v="790.23"/>
    <x v="4"/>
    <x v="3"/>
  </r>
  <r>
    <n v="15032"/>
    <x v="701"/>
    <x v="8"/>
    <x v="8"/>
    <x v="0"/>
    <x v="3"/>
    <x v="8"/>
    <n v="247.62"/>
    <x v="2"/>
    <x v="1"/>
  </r>
  <r>
    <n v="112322"/>
    <x v="906"/>
    <x v="0"/>
    <x v="0"/>
    <x v="0"/>
    <x v="3"/>
    <x v="0"/>
    <n v="208.04"/>
    <x v="0"/>
    <x v="4"/>
  </r>
  <r>
    <n v="81010"/>
    <x v="887"/>
    <x v="5"/>
    <x v="5"/>
    <x v="0"/>
    <x v="1"/>
    <x v="5"/>
    <n v="939.06"/>
    <x v="9"/>
    <x v="1"/>
  </r>
  <r>
    <n v="123734"/>
    <x v="925"/>
    <x v="1"/>
    <x v="1"/>
    <x v="0"/>
    <x v="2"/>
    <x v="1"/>
    <n v="1251.32"/>
    <x v="2"/>
    <x v="2"/>
  </r>
  <r>
    <n v="49622"/>
    <x v="624"/>
    <x v="2"/>
    <x v="2"/>
    <x v="0"/>
    <x v="2"/>
    <x v="2"/>
    <n v="556.4"/>
    <x v="1"/>
    <x v="1"/>
  </r>
  <r>
    <n v="9860"/>
    <x v="1246"/>
    <x v="3"/>
    <x v="3"/>
    <x v="1"/>
    <x v="0"/>
    <x v="3"/>
    <n v="120.78"/>
    <x v="10"/>
    <x v="2"/>
  </r>
  <r>
    <n v="101870"/>
    <x v="614"/>
    <x v="4"/>
    <x v="4"/>
    <x v="0"/>
    <x v="3"/>
    <x v="4"/>
    <n v="242.88"/>
    <x v="8"/>
    <x v="3"/>
  </r>
  <r>
    <n v="74669"/>
    <x v="948"/>
    <x v="5"/>
    <x v="5"/>
    <x v="0"/>
    <x v="2"/>
    <x v="5"/>
    <n v="1252.08"/>
    <x v="6"/>
    <x v="3"/>
  </r>
  <r>
    <n v="112144"/>
    <x v="935"/>
    <x v="0"/>
    <x v="0"/>
    <x v="0"/>
    <x v="1"/>
    <x v="0"/>
    <n v="624.12"/>
    <x v="0"/>
    <x v="1"/>
  </r>
  <r>
    <n v="107246"/>
    <x v="752"/>
    <x v="1"/>
    <x v="1"/>
    <x v="0"/>
    <x v="3"/>
    <x v="1"/>
    <n v="312.83"/>
    <x v="8"/>
    <x v="1"/>
  </r>
  <r>
    <n v="101371"/>
    <x v="835"/>
    <x v="7"/>
    <x v="7"/>
    <x v="0"/>
    <x v="2"/>
    <x v="7"/>
    <n v="663.96"/>
    <x v="3"/>
    <x v="1"/>
  </r>
  <r>
    <n v="15653"/>
    <x v="516"/>
    <x v="2"/>
    <x v="2"/>
    <x v="0"/>
    <x v="2"/>
    <x v="2"/>
    <n v="556.4"/>
    <x v="7"/>
    <x v="4"/>
  </r>
  <r>
    <n v="40346"/>
    <x v="103"/>
    <x v="7"/>
    <x v="7"/>
    <x v="0"/>
    <x v="2"/>
    <x v="7"/>
    <n v="663.96"/>
    <x v="6"/>
    <x v="4"/>
  </r>
  <r>
    <n v="28057"/>
    <x v="440"/>
    <x v="7"/>
    <x v="7"/>
    <x v="0"/>
    <x v="0"/>
    <x v="7"/>
    <n v="331.98"/>
    <x v="4"/>
    <x v="3"/>
  </r>
  <r>
    <n v="71478"/>
    <x v="66"/>
    <x v="0"/>
    <x v="0"/>
    <x v="0"/>
    <x v="2"/>
    <x v="0"/>
    <n v="832.16"/>
    <x v="6"/>
    <x v="4"/>
  </r>
  <r>
    <n v="84177"/>
    <x v="1127"/>
    <x v="4"/>
    <x v="4"/>
    <x v="0"/>
    <x v="2"/>
    <x v="4"/>
    <n v="971.52"/>
    <x v="2"/>
    <x v="2"/>
  </r>
  <r>
    <n v="4874"/>
    <x v="562"/>
    <x v="1"/>
    <x v="1"/>
    <x v="0"/>
    <x v="1"/>
    <x v="1"/>
    <n v="938.49"/>
    <x v="5"/>
    <x v="3"/>
  </r>
  <r>
    <n v="57642"/>
    <x v="1018"/>
    <x v="8"/>
    <x v="8"/>
    <x v="0"/>
    <x v="2"/>
    <x v="8"/>
    <n v="990.48"/>
    <x v="3"/>
    <x v="1"/>
  </r>
  <r>
    <n v="8103"/>
    <x v="1126"/>
    <x v="7"/>
    <x v="7"/>
    <x v="0"/>
    <x v="0"/>
    <x v="7"/>
    <n v="331.98"/>
    <x v="9"/>
    <x v="1"/>
  </r>
  <r>
    <n v="113673"/>
    <x v="847"/>
    <x v="8"/>
    <x v="8"/>
    <x v="0"/>
    <x v="1"/>
    <x v="8"/>
    <n v="742.86"/>
    <x v="1"/>
    <x v="2"/>
  </r>
  <r>
    <n v="81024"/>
    <x v="887"/>
    <x v="3"/>
    <x v="3"/>
    <x v="1"/>
    <x v="2"/>
    <x v="3"/>
    <n v="241.56"/>
    <x v="2"/>
    <x v="1"/>
  </r>
  <r>
    <n v="90400"/>
    <x v="943"/>
    <x v="7"/>
    <x v="7"/>
    <x v="0"/>
    <x v="3"/>
    <x v="7"/>
    <n v="165.99"/>
    <x v="0"/>
    <x v="3"/>
  </r>
  <r>
    <n v="63703"/>
    <x v="733"/>
    <x v="8"/>
    <x v="8"/>
    <x v="0"/>
    <x v="1"/>
    <x v="8"/>
    <n v="742.86"/>
    <x v="9"/>
    <x v="1"/>
  </r>
  <r>
    <n v="39361"/>
    <x v="243"/>
    <x v="0"/>
    <x v="0"/>
    <x v="0"/>
    <x v="0"/>
    <x v="0"/>
    <n v="416.08"/>
    <x v="2"/>
    <x v="2"/>
  </r>
  <r>
    <n v="60495"/>
    <x v="285"/>
    <x v="0"/>
    <x v="0"/>
    <x v="0"/>
    <x v="2"/>
    <x v="0"/>
    <n v="832.16"/>
    <x v="11"/>
    <x v="0"/>
  </r>
  <r>
    <n v="133448"/>
    <x v="640"/>
    <x v="3"/>
    <x v="3"/>
    <x v="1"/>
    <x v="0"/>
    <x v="3"/>
    <n v="120.78"/>
    <x v="9"/>
    <x v="3"/>
  </r>
  <r>
    <n v="27957"/>
    <x v="313"/>
    <x v="6"/>
    <x v="6"/>
    <x v="2"/>
    <x v="2"/>
    <x v="6"/>
    <n v="1053.6400000000001"/>
    <x v="3"/>
    <x v="1"/>
  </r>
  <r>
    <n v="108244"/>
    <x v="538"/>
    <x v="2"/>
    <x v="2"/>
    <x v="0"/>
    <x v="1"/>
    <x v="2"/>
    <n v="417.3"/>
    <x v="1"/>
    <x v="3"/>
  </r>
  <r>
    <n v="84860"/>
    <x v="715"/>
    <x v="0"/>
    <x v="0"/>
    <x v="0"/>
    <x v="2"/>
    <x v="0"/>
    <n v="832.16"/>
    <x v="2"/>
    <x v="2"/>
  </r>
  <r>
    <n v="31283"/>
    <x v="492"/>
    <x v="4"/>
    <x v="4"/>
    <x v="0"/>
    <x v="2"/>
    <x v="4"/>
    <n v="971.52"/>
    <x v="0"/>
    <x v="3"/>
  </r>
  <r>
    <n v="90141"/>
    <x v="980"/>
    <x v="4"/>
    <x v="4"/>
    <x v="0"/>
    <x v="1"/>
    <x v="4"/>
    <n v="728.64"/>
    <x v="2"/>
    <x v="3"/>
  </r>
  <r>
    <n v="62251"/>
    <x v="601"/>
    <x v="2"/>
    <x v="2"/>
    <x v="0"/>
    <x v="3"/>
    <x v="2"/>
    <n v="139.1"/>
    <x v="2"/>
    <x v="3"/>
  </r>
  <r>
    <n v="3975"/>
    <x v="616"/>
    <x v="7"/>
    <x v="7"/>
    <x v="0"/>
    <x v="2"/>
    <x v="7"/>
    <n v="663.96"/>
    <x v="0"/>
    <x v="1"/>
  </r>
  <r>
    <n v="40080"/>
    <x v="333"/>
    <x v="4"/>
    <x v="4"/>
    <x v="0"/>
    <x v="0"/>
    <x v="4"/>
    <n v="485.76"/>
    <x v="1"/>
    <x v="4"/>
  </r>
  <r>
    <n v="14203"/>
    <x v="432"/>
    <x v="6"/>
    <x v="6"/>
    <x v="2"/>
    <x v="3"/>
    <x v="6"/>
    <n v="263.41000000000003"/>
    <x v="3"/>
    <x v="3"/>
  </r>
  <r>
    <n v="77973"/>
    <x v="463"/>
    <x v="2"/>
    <x v="2"/>
    <x v="0"/>
    <x v="1"/>
    <x v="2"/>
    <n v="417.3"/>
    <x v="6"/>
    <x v="1"/>
  </r>
  <r>
    <n v="64336"/>
    <x v="312"/>
    <x v="8"/>
    <x v="8"/>
    <x v="0"/>
    <x v="2"/>
    <x v="8"/>
    <n v="990.48"/>
    <x v="11"/>
    <x v="0"/>
  </r>
  <r>
    <n v="8143"/>
    <x v="658"/>
    <x v="3"/>
    <x v="3"/>
    <x v="1"/>
    <x v="3"/>
    <x v="3"/>
    <n v="60.39"/>
    <x v="5"/>
    <x v="3"/>
  </r>
  <r>
    <n v="5497"/>
    <x v="871"/>
    <x v="4"/>
    <x v="4"/>
    <x v="0"/>
    <x v="3"/>
    <x v="4"/>
    <n v="242.88"/>
    <x v="4"/>
    <x v="3"/>
  </r>
  <r>
    <n v="59236"/>
    <x v="11"/>
    <x v="8"/>
    <x v="8"/>
    <x v="0"/>
    <x v="1"/>
    <x v="8"/>
    <n v="742.86"/>
    <x v="2"/>
    <x v="3"/>
  </r>
  <r>
    <n v="14169"/>
    <x v="735"/>
    <x v="2"/>
    <x v="2"/>
    <x v="0"/>
    <x v="3"/>
    <x v="2"/>
    <n v="139.1"/>
    <x v="6"/>
    <x v="4"/>
  </r>
  <r>
    <n v="114933"/>
    <x v="920"/>
    <x v="1"/>
    <x v="1"/>
    <x v="0"/>
    <x v="2"/>
    <x v="1"/>
    <n v="1251.32"/>
    <x v="7"/>
    <x v="2"/>
  </r>
  <r>
    <n v="33411"/>
    <x v="717"/>
    <x v="3"/>
    <x v="3"/>
    <x v="1"/>
    <x v="2"/>
    <x v="3"/>
    <n v="241.56"/>
    <x v="3"/>
    <x v="3"/>
  </r>
  <r>
    <n v="103494"/>
    <x v="827"/>
    <x v="3"/>
    <x v="3"/>
    <x v="1"/>
    <x v="1"/>
    <x v="3"/>
    <n v="181.17"/>
    <x v="3"/>
    <x v="3"/>
  </r>
  <r>
    <n v="113594"/>
    <x v="795"/>
    <x v="3"/>
    <x v="3"/>
    <x v="1"/>
    <x v="3"/>
    <x v="3"/>
    <n v="60.39"/>
    <x v="1"/>
    <x v="4"/>
  </r>
  <r>
    <n v="28645"/>
    <x v="124"/>
    <x v="5"/>
    <x v="5"/>
    <x v="0"/>
    <x v="3"/>
    <x v="5"/>
    <n v="313.02"/>
    <x v="6"/>
    <x v="3"/>
  </r>
  <r>
    <n v="46320"/>
    <x v="67"/>
    <x v="7"/>
    <x v="7"/>
    <x v="0"/>
    <x v="0"/>
    <x v="7"/>
    <n v="331.98"/>
    <x v="9"/>
    <x v="4"/>
  </r>
  <r>
    <n v="56963"/>
    <x v="195"/>
    <x v="0"/>
    <x v="0"/>
    <x v="0"/>
    <x v="3"/>
    <x v="0"/>
    <n v="208.04"/>
    <x v="11"/>
    <x v="3"/>
  </r>
  <r>
    <n v="110174"/>
    <x v="6"/>
    <x v="1"/>
    <x v="1"/>
    <x v="0"/>
    <x v="3"/>
    <x v="1"/>
    <n v="312.83"/>
    <x v="2"/>
    <x v="1"/>
  </r>
  <r>
    <n v="99911"/>
    <x v="455"/>
    <x v="6"/>
    <x v="6"/>
    <x v="2"/>
    <x v="3"/>
    <x v="6"/>
    <n v="263.41000000000003"/>
    <x v="2"/>
    <x v="1"/>
  </r>
  <r>
    <n v="112919"/>
    <x v="87"/>
    <x v="6"/>
    <x v="6"/>
    <x v="2"/>
    <x v="3"/>
    <x v="6"/>
    <n v="263.41000000000003"/>
    <x v="4"/>
    <x v="1"/>
  </r>
  <r>
    <n v="115856"/>
    <x v="160"/>
    <x v="2"/>
    <x v="2"/>
    <x v="0"/>
    <x v="1"/>
    <x v="2"/>
    <n v="417.3"/>
    <x v="2"/>
    <x v="3"/>
  </r>
  <r>
    <n v="121020"/>
    <x v="138"/>
    <x v="8"/>
    <x v="8"/>
    <x v="0"/>
    <x v="3"/>
    <x v="8"/>
    <n v="247.62"/>
    <x v="8"/>
    <x v="3"/>
  </r>
  <r>
    <n v="88880"/>
    <x v="380"/>
    <x v="0"/>
    <x v="0"/>
    <x v="0"/>
    <x v="0"/>
    <x v="0"/>
    <n v="416.08"/>
    <x v="7"/>
    <x v="1"/>
  </r>
  <r>
    <n v="36475"/>
    <x v="119"/>
    <x v="1"/>
    <x v="1"/>
    <x v="0"/>
    <x v="1"/>
    <x v="1"/>
    <n v="938.49"/>
    <x v="0"/>
    <x v="1"/>
  </r>
  <r>
    <n v="84921"/>
    <x v="715"/>
    <x v="3"/>
    <x v="3"/>
    <x v="1"/>
    <x v="0"/>
    <x v="3"/>
    <n v="120.78"/>
    <x v="7"/>
    <x v="3"/>
  </r>
  <r>
    <n v="78868"/>
    <x v="476"/>
    <x v="7"/>
    <x v="7"/>
    <x v="0"/>
    <x v="2"/>
    <x v="7"/>
    <n v="663.96"/>
    <x v="11"/>
    <x v="3"/>
  </r>
  <r>
    <n v="37093"/>
    <x v="147"/>
    <x v="7"/>
    <x v="7"/>
    <x v="0"/>
    <x v="1"/>
    <x v="7"/>
    <n v="497.97"/>
    <x v="1"/>
    <x v="2"/>
  </r>
  <r>
    <n v="39569"/>
    <x v="1033"/>
    <x v="3"/>
    <x v="3"/>
    <x v="1"/>
    <x v="2"/>
    <x v="3"/>
    <n v="241.56"/>
    <x v="11"/>
    <x v="3"/>
  </r>
  <r>
    <n v="126637"/>
    <x v="421"/>
    <x v="6"/>
    <x v="6"/>
    <x v="2"/>
    <x v="2"/>
    <x v="6"/>
    <n v="1053.6400000000001"/>
    <x v="0"/>
    <x v="0"/>
  </r>
  <r>
    <n v="66000"/>
    <x v="209"/>
    <x v="2"/>
    <x v="2"/>
    <x v="0"/>
    <x v="0"/>
    <x v="2"/>
    <n v="278.2"/>
    <x v="2"/>
    <x v="3"/>
  </r>
  <r>
    <n v="91511"/>
    <x v="205"/>
    <x v="8"/>
    <x v="8"/>
    <x v="0"/>
    <x v="0"/>
    <x v="8"/>
    <n v="495.24"/>
    <x v="4"/>
    <x v="3"/>
  </r>
  <r>
    <n v="114113"/>
    <x v="337"/>
    <x v="0"/>
    <x v="0"/>
    <x v="0"/>
    <x v="2"/>
    <x v="0"/>
    <n v="832.16"/>
    <x v="1"/>
    <x v="1"/>
  </r>
  <r>
    <n v="99647"/>
    <x v="697"/>
    <x v="2"/>
    <x v="2"/>
    <x v="0"/>
    <x v="1"/>
    <x v="2"/>
    <n v="417.3"/>
    <x v="1"/>
    <x v="1"/>
  </r>
  <r>
    <n v="17234"/>
    <x v="1247"/>
    <x v="7"/>
    <x v="7"/>
    <x v="0"/>
    <x v="0"/>
    <x v="7"/>
    <n v="331.98"/>
    <x v="2"/>
    <x v="2"/>
  </r>
  <r>
    <n v="123058"/>
    <x v="559"/>
    <x v="6"/>
    <x v="6"/>
    <x v="2"/>
    <x v="2"/>
    <x v="6"/>
    <n v="1053.6400000000001"/>
    <x v="11"/>
    <x v="4"/>
  </r>
  <r>
    <n v="134066"/>
    <x v="496"/>
    <x v="8"/>
    <x v="8"/>
    <x v="0"/>
    <x v="3"/>
    <x v="8"/>
    <n v="247.62"/>
    <x v="11"/>
    <x v="1"/>
  </r>
  <r>
    <n v="26626"/>
    <x v="297"/>
    <x v="6"/>
    <x v="6"/>
    <x v="2"/>
    <x v="3"/>
    <x v="6"/>
    <n v="263.41000000000003"/>
    <x v="8"/>
    <x v="3"/>
  </r>
  <r>
    <n v="18023"/>
    <x v="120"/>
    <x v="0"/>
    <x v="0"/>
    <x v="0"/>
    <x v="1"/>
    <x v="0"/>
    <n v="624.12"/>
    <x v="10"/>
    <x v="1"/>
  </r>
  <r>
    <n v="1435"/>
    <x v="1108"/>
    <x v="4"/>
    <x v="4"/>
    <x v="0"/>
    <x v="2"/>
    <x v="4"/>
    <n v="971.52"/>
    <x v="11"/>
    <x v="1"/>
  </r>
  <r>
    <n v="17065"/>
    <x v="654"/>
    <x v="4"/>
    <x v="4"/>
    <x v="0"/>
    <x v="0"/>
    <x v="4"/>
    <n v="485.76"/>
    <x v="5"/>
    <x v="3"/>
  </r>
  <r>
    <n v="128177"/>
    <x v="953"/>
    <x v="8"/>
    <x v="8"/>
    <x v="0"/>
    <x v="3"/>
    <x v="8"/>
    <n v="247.62"/>
    <x v="1"/>
    <x v="3"/>
  </r>
  <r>
    <n v="51190"/>
    <x v="339"/>
    <x v="2"/>
    <x v="2"/>
    <x v="0"/>
    <x v="0"/>
    <x v="2"/>
    <n v="278.2"/>
    <x v="6"/>
    <x v="1"/>
  </r>
  <r>
    <n v="1447"/>
    <x v="788"/>
    <x v="1"/>
    <x v="1"/>
    <x v="0"/>
    <x v="0"/>
    <x v="1"/>
    <n v="625.66"/>
    <x v="1"/>
    <x v="2"/>
  </r>
  <r>
    <n v="110822"/>
    <x v="790"/>
    <x v="0"/>
    <x v="0"/>
    <x v="0"/>
    <x v="0"/>
    <x v="0"/>
    <n v="416.08"/>
    <x v="4"/>
    <x v="3"/>
  </r>
  <r>
    <n v="94188"/>
    <x v="130"/>
    <x v="1"/>
    <x v="1"/>
    <x v="0"/>
    <x v="0"/>
    <x v="1"/>
    <n v="625.66"/>
    <x v="7"/>
    <x v="2"/>
  </r>
  <r>
    <n v="109582"/>
    <x v="521"/>
    <x v="3"/>
    <x v="3"/>
    <x v="1"/>
    <x v="1"/>
    <x v="3"/>
    <n v="181.17"/>
    <x v="7"/>
    <x v="3"/>
  </r>
  <r>
    <n v="84544"/>
    <x v="37"/>
    <x v="2"/>
    <x v="2"/>
    <x v="0"/>
    <x v="0"/>
    <x v="2"/>
    <n v="278.2"/>
    <x v="7"/>
    <x v="1"/>
  </r>
  <r>
    <n v="57069"/>
    <x v="154"/>
    <x v="4"/>
    <x v="4"/>
    <x v="0"/>
    <x v="3"/>
    <x v="4"/>
    <n v="242.88"/>
    <x v="2"/>
    <x v="2"/>
  </r>
  <r>
    <n v="6620"/>
    <x v="254"/>
    <x v="6"/>
    <x v="6"/>
    <x v="2"/>
    <x v="2"/>
    <x v="6"/>
    <n v="1053.6400000000001"/>
    <x v="10"/>
    <x v="1"/>
  </r>
  <r>
    <n v="49948"/>
    <x v="1088"/>
    <x v="1"/>
    <x v="1"/>
    <x v="0"/>
    <x v="1"/>
    <x v="1"/>
    <n v="938.49"/>
    <x v="9"/>
    <x v="1"/>
  </r>
  <r>
    <n v="124383"/>
    <x v="55"/>
    <x v="2"/>
    <x v="2"/>
    <x v="0"/>
    <x v="3"/>
    <x v="2"/>
    <n v="139.1"/>
    <x v="2"/>
    <x v="1"/>
  </r>
  <r>
    <n v="14465"/>
    <x v="1053"/>
    <x v="5"/>
    <x v="5"/>
    <x v="0"/>
    <x v="0"/>
    <x v="5"/>
    <n v="626.04"/>
    <x v="0"/>
    <x v="4"/>
  </r>
  <r>
    <n v="80273"/>
    <x v="198"/>
    <x v="1"/>
    <x v="1"/>
    <x v="0"/>
    <x v="2"/>
    <x v="1"/>
    <n v="1251.32"/>
    <x v="6"/>
    <x v="3"/>
  </r>
  <r>
    <n v="32400"/>
    <x v="362"/>
    <x v="8"/>
    <x v="8"/>
    <x v="0"/>
    <x v="1"/>
    <x v="8"/>
    <n v="742.86"/>
    <x v="0"/>
    <x v="3"/>
  </r>
  <r>
    <n v="60386"/>
    <x v="285"/>
    <x v="0"/>
    <x v="0"/>
    <x v="0"/>
    <x v="0"/>
    <x v="0"/>
    <n v="416.08"/>
    <x v="7"/>
    <x v="3"/>
  </r>
  <r>
    <n v="119196"/>
    <x v="115"/>
    <x v="2"/>
    <x v="2"/>
    <x v="0"/>
    <x v="1"/>
    <x v="2"/>
    <n v="417.3"/>
    <x v="9"/>
    <x v="1"/>
  </r>
  <r>
    <n v="125235"/>
    <x v="301"/>
    <x v="2"/>
    <x v="2"/>
    <x v="0"/>
    <x v="3"/>
    <x v="2"/>
    <n v="139.1"/>
    <x v="6"/>
    <x v="3"/>
  </r>
  <r>
    <n v="112927"/>
    <x v="87"/>
    <x v="7"/>
    <x v="7"/>
    <x v="0"/>
    <x v="1"/>
    <x v="7"/>
    <n v="497.97"/>
    <x v="10"/>
    <x v="1"/>
  </r>
  <r>
    <n v="74225"/>
    <x v="238"/>
    <x v="7"/>
    <x v="7"/>
    <x v="0"/>
    <x v="1"/>
    <x v="7"/>
    <n v="497.97"/>
    <x v="0"/>
    <x v="3"/>
  </r>
  <r>
    <n v="42084"/>
    <x v="973"/>
    <x v="5"/>
    <x v="5"/>
    <x v="0"/>
    <x v="1"/>
    <x v="5"/>
    <n v="939.06"/>
    <x v="0"/>
    <x v="3"/>
  </r>
  <r>
    <n v="13601"/>
    <x v="429"/>
    <x v="3"/>
    <x v="3"/>
    <x v="1"/>
    <x v="3"/>
    <x v="3"/>
    <n v="60.39"/>
    <x v="9"/>
    <x v="3"/>
  </r>
  <r>
    <n v="42713"/>
    <x v="377"/>
    <x v="8"/>
    <x v="8"/>
    <x v="0"/>
    <x v="0"/>
    <x v="8"/>
    <n v="495.24"/>
    <x v="2"/>
    <x v="3"/>
  </r>
  <r>
    <n v="10760"/>
    <x v="994"/>
    <x v="5"/>
    <x v="5"/>
    <x v="0"/>
    <x v="1"/>
    <x v="5"/>
    <n v="939.06"/>
    <x v="10"/>
    <x v="1"/>
  </r>
  <r>
    <n v="668"/>
    <x v="1021"/>
    <x v="3"/>
    <x v="3"/>
    <x v="1"/>
    <x v="3"/>
    <x v="3"/>
    <n v="60.39"/>
    <x v="9"/>
    <x v="3"/>
  </r>
  <r>
    <n v="94421"/>
    <x v="178"/>
    <x v="2"/>
    <x v="2"/>
    <x v="0"/>
    <x v="1"/>
    <x v="2"/>
    <n v="417.3"/>
    <x v="2"/>
    <x v="3"/>
  </r>
  <r>
    <n v="51536"/>
    <x v="10"/>
    <x v="4"/>
    <x v="4"/>
    <x v="0"/>
    <x v="2"/>
    <x v="4"/>
    <n v="971.52"/>
    <x v="9"/>
    <x v="3"/>
  </r>
  <r>
    <n v="91012"/>
    <x v="293"/>
    <x v="3"/>
    <x v="3"/>
    <x v="1"/>
    <x v="2"/>
    <x v="3"/>
    <n v="241.56"/>
    <x v="11"/>
    <x v="1"/>
  </r>
  <r>
    <n v="71028"/>
    <x v="956"/>
    <x v="3"/>
    <x v="3"/>
    <x v="1"/>
    <x v="3"/>
    <x v="3"/>
    <n v="60.39"/>
    <x v="11"/>
    <x v="1"/>
  </r>
  <r>
    <n v="76893"/>
    <x v="555"/>
    <x v="5"/>
    <x v="5"/>
    <x v="0"/>
    <x v="2"/>
    <x v="5"/>
    <n v="1252.08"/>
    <x v="11"/>
    <x v="3"/>
  </r>
  <r>
    <n v="44002"/>
    <x v="1016"/>
    <x v="5"/>
    <x v="5"/>
    <x v="0"/>
    <x v="3"/>
    <x v="5"/>
    <n v="313.02"/>
    <x v="0"/>
    <x v="3"/>
  </r>
  <r>
    <n v="35175"/>
    <x v="713"/>
    <x v="8"/>
    <x v="8"/>
    <x v="0"/>
    <x v="3"/>
    <x v="8"/>
    <n v="247.62"/>
    <x v="9"/>
    <x v="1"/>
  </r>
  <r>
    <n v="122837"/>
    <x v="406"/>
    <x v="3"/>
    <x v="3"/>
    <x v="1"/>
    <x v="3"/>
    <x v="3"/>
    <n v="60.39"/>
    <x v="7"/>
    <x v="3"/>
  </r>
  <r>
    <n v="98781"/>
    <x v="853"/>
    <x v="4"/>
    <x v="4"/>
    <x v="0"/>
    <x v="0"/>
    <x v="4"/>
    <n v="485.76"/>
    <x v="2"/>
    <x v="4"/>
  </r>
  <r>
    <n v="34539"/>
    <x v="543"/>
    <x v="4"/>
    <x v="4"/>
    <x v="0"/>
    <x v="0"/>
    <x v="4"/>
    <n v="485.76"/>
    <x v="2"/>
    <x v="2"/>
  </r>
  <r>
    <n v="104444"/>
    <x v="699"/>
    <x v="3"/>
    <x v="3"/>
    <x v="1"/>
    <x v="0"/>
    <x v="3"/>
    <n v="120.78"/>
    <x v="0"/>
    <x v="1"/>
  </r>
  <r>
    <n v="97895"/>
    <x v="602"/>
    <x v="3"/>
    <x v="3"/>
    <x v="1"/>
    <x v="0"/>
    <x v="3"/>
    <n v="120.78"/>
    <x v="11"/>
    <x v="3"/>
  </r>
  <r>
    <n v="98209"/>
    <x v="764"/>
    <x v="4"/>
    <x v="4"/>
    <x v="0"/>
    <x v="1"/>
    <x v="4"/>
    <n v="728.64"/>
    <x v="2"/>
    <x v="1"/>
  </r>
  <r>
    <n v="126406"/>
    <x v="404"/>
    <x v="6"/>
    <x v="6"/>
    <x v="2"/>
    <x v="1"/>
    <x v="6"/>
    <n v="790.23"/>
    <x v="7"/>
    <x v="3"/>
  </r>
  <r>
    <n v="19631"/>
    <x v="758"/>
    <x v="4"/>
    <x v="4"/>
    <x v="0"/>
    <x v="1"/>
    <x v="4"/>
    <n v="728.64"/>
    <x v="1"/>
    <x v="1"/>
  </r>
  <r>
    <n v="36046"/>
    <x v="96"/>
    <x v="7"/>
    <x v="7"/>
    <x v="0"/>
    <x v="3"/>
    <x v="7"/>
    <n v="165.99"/>
    <x v="6"/>
    <x v="4"/>
  </r>
  <r>
    <n v="70515"/>
    <x v="850"/>
    <x v="5"/>
    <x v="5"/>
    <x v="0"/>
    <x v="0"/>
    <x v="5"/>
    <n v="626.04"/>
    <x v="1"/>
    <x v="2"/>
  </r>
  <r>
    <n v="35044"/>
    <x v="769"/>
    <x v="7"/>
    <x v="7"/>
    <x v="0"/>
    <x v="3"/>
    <x v="7"/>
    <n v="165.99"/>
    <x v="4"/>
    <x v="3"/>
  </r>
  <r>
    <n v="59619"/>
    <x v="439"/>
    <x v="7"/>
    <x v="7"/>
    <x v="0"/>
    <x v="0"/>
    <x v="7"/>
    <n v="331.98"/>
    <x v="11"/>
    <x v="1"/>
  </r>
  <r>
    <n v="43867"/>
    <x v="750"/>
    <x v="5"/>
    <x v="5"/>
    <x v="0"/>
    <x v="2"/>
    <x v="5"/>
    <n v="1252.08"/>
    <x v="3"/>
    <x v="1"/>
  </r>
  <r>
    <n v="113373"/>
    <x v="823"/>
    <x v="6"/>
    <x v="6"/>
    <x v="2"/>
    <x v="2"/>
    <x v="6"/>
    <n v="1053.6400000000001"/>
    <x v="8"/>
    <x v="1"/>
  </r>
  <r>
    <n v="86651"/>
    <x v="1248"/>
    <x v="8"/>
    <x v="8"/>
    <x v="0"/>
    <x v="1"/>
    <x v="8"/>
    <n v="742.86"/>
    <x v="1"/>
    <x v="2"/>
  </r>
  <r>
    <n v="111603"/>
    <x v="256"/>
    <x v="2"/>
    <x v="2"/>
    <x v="0"/>
    <x v="0"/>
    <x v="2"/>
    <n v="278.2"/>
    <x v="5"/>
    <x v="3"/>
  </r>
  <r>
    <n v="119185"/>
    <x v="115"/>
    <x v="7"/>
    <x v="7"/>
    <x v="0"/>
    <x v="3"/>
    <x v="7"/>
    <n v="165.99"/>
    <x v="3"/>
    <x v="1"/>
  </r>
  <r>
    <n v="44798"/>
    <x v="403"/>
    <x v="3"/>
    <x v="3"/>
    <x v="1"/>
    <x v="0"/>
    <x v="3"/>
    <n v="120.78"/>
    <x v="11"/>
    <x v="0"/>
  </r>
  <r>
    <n v="36083"/>
    <x v="677"/>
    <x v="6"/>
    <x v="6"/>
    <x v="2"/>
    <x v="0"/>
    <x v="6"/>
    <n v="526.82000000000005"/>
    <x v="0"/>
    <x v="3"/>
  </r>
  <r>
    <n v="109932"/>
    <x v="998"/>
    <x v="6"/>
    <x v="6"/>
    <x v="2"/>
    <x v="3"/>
    <x v="6"/>
    <n v="263.41000000000003"/>
    <x v="2"/>
    <x v="4"/>
  </r>
  <r>
    <n v="55197"/>
    <x v="255"/>
    <x v="4"/>
    <x v="4"/>
    <x v="0"/>
    <x v="0"/>
    <x v="4"/>
    <n v="485.76"/>
    <x v="5"/>
    <x v="1"/>
  </r>
  <r>
    <n v="83104"/>
    <x v="787"/>
    <x v="2"/>
    <x v="2"/>
    <x v="0"/>
    <x v="1"/>
    <x v="2"/>
    <n v="417.3"/>
    <x v="11"/>
    <x v="4"/>
  </r>
  <r>
    <n v="11053"/>
    <x v="1076"/>
    <x v="6"/>
    <x v="6"/>
    <x v="2"/>
    <x v="1"/>
    <x v="6"/>
    <n v="790.23"/>
    <x v="1"/>
    <x v="3"/>
  </r>
  <r>
    <n v="68741"/>
    <x v="272"/>
    <x v="3"/>
    <x v="3"/>
    <x v="1"/>
    <x v="0"/>
    <x v="3"/>
    <n v="120.78"/>
    <x v="3"/>
    <x v="1"/>
  </r>
  <r>
    <n v="31949"/>
    <x v="554"/>
    <x v="6"/>
    <x v="6"/>
    <x v="2"/>
    <x v="2"/>
    <x v="6"/>
    <n v="1053.6400000000001"/>
    <x v="1"/>
    <x v="3"/>
  </r>
  <r>
    <n v="74196"/>
    <x v="564"/>
    <x v="6"/>
    <x v="6"/>
    <x v="2"/>
    <x v="3"/>
    <x v="6"/>
    <n v="263.41000000000003"/>
    <x v="3"/>
    <x v="4"/>
  </r>
  <r>
    <n v="84952"/>
    <x v="715"/>
    <x v="7"/>
    <x v="7"/>
    <x v="0"/>
    <x v="3"/>
    <x v="7"/>
    <n v="165.99"/>
    <x v="9"/>
    <x v="1"/>
  </r>
  <r>
    <n v="57691"/>
    <x v="305"/>
    <x v="6"/>
    <x v="6"/>
    <x v="2"/>
    <x v="1"/>
    <x v="6"/>
    <n v="790.23"/>
    <x v="7"/>
    <x v="2"/>
  </r>
  <r>
    <n v="20456"/>
    <x v="812"/>
    <x v="2"/>
    <x v="2"/>
    <x v="0"/>
    <x v="1"/>
    <x v="2"/>
    <n v="417.3"/>
    <x v="11"/>
    <x v="3"/>
  </r>
  <r>
    <n v="102761"/>
    <x v="893"/>
    <x v="1"/>
    <x v="1"/>
    <x v="0"/>
    <x v="0"/>
    <x v="1"/>
    <n v="625.66"/>
    <x v="3"/>
    <x v="3"/>
  </r>
  <r>
    <n v="63715"/>
    <x v="733"/>
    <x v="8"/>
    <x v="8"/>
    <x v="0"/>
    <x v="3"/>
    <x v="8"/>
    <n v="247.62"/>
    <x v="2"/>
    <x v="1"/>
  </r>
  <r>
    <n v="97759"/>
    <x v="617"/>
    <x v="8"/>
    <x v="8"/>
    <x v="0"/>
    <x v="3"/>
    <x v="8"/>
    <n v="247.62"/>
    <x v="9"/>
    <x v="1"/>
  </r>
  <r>
    <n v="21939"/>
    <x v="1215"/>
    <x v="1"/>
    <x v="1"/>
    <x v="0"/>
    <x v="0"/>
    <x v="1"/>
    <n v="625.66"/>
    <x v="6"/>
    <x v="3"/>
  </r>
  <r>
    <n v="98567"/>
    <x v="309"/>
    <x v="7"/>
    <x v="7"/>
    <x v="0"/>
    <x v="2"/>
    <x v="7"/>
    <n v="663.96"/>
    <x v="0"/>
    <x v="0"/>
  </r>
  <r>
    <n v="128092"/>
    <x v="1090"/>
    <x v="0"/>
    <x v="0"/>
    <x v="0"/>
    <x v="3"/>
    <x v="0"/>
    <n v="208.04"/>
    <x v="10"/>
    <x v="3"/>
  </r>
  <r>
    <n v="4015"/>
    <x v="616"/>
    <x v="4"/>
    <x v="4"/>
    <x v="0"/>
    <x v="0"/>
    <x v="4"/>
    <n v="485.76"/>
    <x v="1"/>
    <x v="1"/>
  </r>
  <r>
    <n v="97044"/>
    <x v="249"/>
    <x v="1"/>
    <x v="1"/>
    <x v="0"/>
    <x v="3"/>
    <x v="1"/>
    <n v="312.83"/>
    <x v="1"/>
    <x v="3"/>
  </r>
  <r>
    <n v="50096"/>
    <x v="1049"/>
    <x v="1"/>
    <x v="1"/>
    <x v="0"/>
    <x v="1"/>
    <x v="1"/>
    <n v="938.49"/>
    <x v="5"/>
    <x v="1"/>
  </r>
  <r>
    <n v="43406"/>
    <x v="1189"/>
    <x v="3"/>
    <x v="3"/>
    <x v="1"/>
    <x v="1"/>
    <x v="3"/>
    <n v="181.17"/>
    <x v="9"/>
    <x v="3"/>
  </r>
  <r>
    <n v="26344"/>
    <x v="471"/>
    <x v="2"/>
    <x v="2"/>
    <x v="0"/>
    <x v="0"/>
    <x v="2"/>
    <n v="278.2"/>
    <x v="11"/>
    <x v="3"/>
  </r>
  <r>
    <n v="5624"/>
    <x v="289"/>
    <x v="2"/>
    <x v="2"/>
    <x v="0"/>
    <x v="1"/>
    <x v="2"/>
    <n v="417.3"/>
    <x v="10"/>
    <x v="3"/>
  </r>
  <r>
    <n v="123436"/>
    <x v="39"/>
    <x v="1"/>
    <x v="1"/>
    <x v="0"/>
    <x v="1"/>
    <x v="1"/>
    <n v="938.49"/>
    <x v="7"/>
    <x v="3"/>
  </r>
  <r>
    <n v="56403"/>
    <x v="1000"/>
    <x v="6"/>
    <x v="6"/>
    <x v="2"/>
    <x v="0"/>
    <x v="6"/>
    <n v="526.82000000000005"/>
    <x v="11"/>
    <x v="1"/>
  </r>
  <r>
    <n v="106346"/>
    <x v="738"/>
    <x v="0"/>
    <x v="0"/>
    <x v="0"/>
    <x v="2"/>
    <x v="0"/>
    <n v="832.16"/>
    <x v="5"/>
    <x v="1"/>
  </r>
  <r>
    <n v="12849"/>
    <x v="137"/>
    <x v="3"/>
    <x v="3"/>
    <x v="1"/>
    <x v="0"/>
    <x v="3"/>
    <n v="120.78"/>
    <x v="7"/>
    <x v="3"/>
  </r>
  <r>
    <n v="76362"/>
    <x v="952"/>
    <x v="7"/>
    <x v="7"/>
    <x v="0"/>
    <x v="1"/>
    <x v="7"/>
    <n v="497.97"/>
    <x v="9"/>
    <x v="1"/>
  </r>
  <r>
    <n v="120833"/>
    <x v="0"/>
    <x v="4"/>
    <x v="4"/>
    <x v="0"/>
    <x v="2"/>
    <x v="4"/>
    <n v="971.52"/>
    <x v="6"/>
    <x v="4"/>
  </r>
  <r>
    <n v="49596"/>
    <x v="624"/>
    <x v="5"/>
    <x v="5"/>
    <x v="0"/>
    <x v="2"/>
    <x v="5"/>
    <n v="1252.08"/>
    <x v="8"/>
    <x v="1"/>
  </r>
  <r>
    <n v="53719"/>
    <x v="841"/>
    <x v="5"/>
    <x v="5"/>
    <x v="0"/>
    <x v="3"/>
    <x v="5"/>
    <n v="313.02"/>
    <x v="5"/>
    <x v="3"/>
  </r>
  <r>
    <n v="53573"/>
    <x v="357"/>
    <x v="1"/>
    <x v="1"/>
    <x v="0"/>
    <x v="0"/>
    <x v="1"/>
    <n v="625.66"/>
    <x v="10"/>
    <x v="1"/>
  </r>
  <r>
    <n v="2596"/>
    <x v="734"/>
    <x v="2"/>
    <x v="2"/>
    <x v="0"/>
    <x v="3"/>
    <x v="2"/>
    <n v="139.1"/>
    <x v="10"/>
    <x v="1"/>
  </r>
  <r>
    <n v="94929"/>
    <x v="26"/>
    <x v="2"/>
    <x v="2"/>
    <x v="0"/>
    <x v="1"/>
    <x v="2"/>
    <n v="417.3"/>
    <x v="6"/>
    <x v="3"/>
  </r>
  <r>
    <n v="13132"/>
    <x v="317"/>
    <x v="1"/>
    <x v="1"/>
    <x v="0"/>
    <x v="2"/>
    <x v="1"/>
    <n v="1251.32"/>
    <x v="9"/>
    <x v="3"/>
  </r>
  <r>
    <n v="134062"/>
    <x v="496"/>
    <x v="7"/>
    <x v="7"/>
    <x v="0"/>
    <x v="1"/>
    <x v="7"/>
    <n v="497.97"/>
    <x v="7"/>
    <x v="3"/>
  </r>
  <r>
    <n v="64409"/>
    <x v="174"/>
    <x v="2"/>
    <x v="2"/>
    <x v="0"/>
    <x v="0"/>
    <x v="2"/>
    <n v="278.2"/>
    <x v="2"/>
    <x v="3"/>
  </r>
  <r>
    <n v="37849"/>
    <x v="330"/>
    <x v="0"/>
    <x v="0"/>
    <x v="0"/>
    <x v="3"/>
    <x v="0"/>
    <n v="208.04"/>
    <x v="4"/>
    <x v="3"/>
  </r>
  <r>
    <n v="131257"/>
    <x v="894"/>
    <x v="8"/>
    <x v="8"/>
    <x v="0"/>
    <x v="1"/>
    <x v="8"/>
    <n v="742.86"/>
    <x v="2"/>
    <x v="4"/>
  </r>
  <r>
    <n v="124565"/>
    <x v="354"/>
    <x v="2"/>
    <x v="2"/>
    <x v="0"/>
    <x v="0"/>
    <x v="2"/>
    <n v="278.2"/>
    <x v="11"/>
    <x v="1"/>
  </r>
  <r>
    <n v="59097"/>
    <x v="632"/>
    <x v="7"/>
    <x v="7"/>
    <x v="0"/>
    <x v="2"/>
    <x v="7"/>
    <n v="663.96"/>
    <x v="7"/>
    <x v="3"/>
  </r>
  <r>
    <n v="62825"/>
    <x v="666"/>
    <x v="5"/>
    <x v="5"/>
    <x v="0"/>
    <x v="3"/>
    <x v="5"/>
    <n v="313.02"/>
    <x v="5"/>
    <x v="1"/>
  </r>
  <r>
    <n v="80232"/>
    <x v="509"/>
    <x v="8"/>
    <x v="8"/>
    <x v="0"/>
    <x v="3"/>
    <x v="8"/>
    <n v="247.62"/>
    <x v="8"/>
    <x v="1"/>
  </r>
  <r>
    <n v="124598"/>
    <x v="354"/>
    <x v="6"/>
    <x v="6"/>
    <x v="2"/>
    <x v="1"/>
    <x v="6"/>
    <n v="790.23"/>
    <x v="10"/>
    <x v="1"/>
  </r>
  <r>
    <n v="128538"/>
    <x v="819"/>
    <x v="8"/>
    <x v="8"/>
    <x v="0"/>
    <x v="3"/>
    <x v="8"/>
    <n v="247.62"/>
    <x v="11"/>
    <x v="3"/>
  </r>
  <r>
    <n v="103833"/>
    <x v="882"/>
    <x v="4"/>
    <x v="4"/>
    <x v="0"/>
    <x v="3"/>
    <x v="4"/>
    <n v="242.88"/>
    <x v="10"/>
    <x v="1"/>
  </r>
  <r>
    <n v="113857"/>
    <x v="517"/>
    <x v="4"/>
    <x v="4"/>
    <x v="0"/>
    <x v="3"/>
    <x v="4"/>
    <n v="242.88"/>
    <x v="9"/>
    <x v="1"/>
  </r>
  <r>
    <n v="61840"/>
    <x v="355"/>
    <x v="2"/>
    <x v="2"/>
    <x v="0"/>
    <x v="1"/>
    <x v="2"/>
    <n v="417.3"/>
    <x v="4"/>
    <x v="4"/>
  </r>
  <r>
    <n v="21530"/>
    <x v="728"/>
    <x v="6"/>
    <x v="6"/>
    <x v="2"/>
    <x v="1"/>
    <x v="6"/>
    <n v="790.23"/>
    <x v="7"/>
    <x v="1"/>
  </r>
  <r>
    <n v="122437"/>
    <x v="514"/>
    <x v="7"/>
    <x v="7"/>
    <x v="0"/>
    <x v="1"/>
    <x v="7"/>
    <n v="497.97"/>
    <x v="0"/>
    <x v="3"/>
  </r>
  <r>
    <n v="39847"/>
    <x v="278"/>
    <x v="2"/>
    <x v="2"/>
    <x v="0"/>
    <x v="1"/>
    <x v="2"/>
    <n v="417.3"/>
    <x v="7"/>
    <x v="4"/>
  </r>
  <r>
    <n v="66972"/>
    <x v="660"/>
    <x v="6"/>
    <x v="6"/>
    <x v="2"/>
    <x v="2"/>
    <x v="6"/>
    <n v="1053.6400000000001"/>
    <x v="1"/>
    <x v="1"/>
  </r>
  <r>
    <n v="38"/>
    <x v="323"/>
    <x v="4"/>
    <x v="4"/>
    <x v="0"/>
    <x v="0"/>
    <x v="4"/>
    <n v="485.76"/>
    <x v="5"/>
    <x v="3"/>
  </r>
  <r>
    <n v="92935"/>
    <x v="635"/>
    <x v="8"/>
    <x v="8"/>
    <x v="0"/>
    <x v="1"/>
    <x v="8"/>
    <n v="742.86"/>
    <x v="6"/>
    <x v="3"/>
  </r>
  <r>
    <n v="75499"/>
    <x v="1057"/>
    <x v="5"/>
    <x v="5"/>
    <x v="0"/>
    <x v="2"/>
    <x v="5"/>
    <n v="1252.08"/>
    <x v="8"/>
    <x v="3"/>
  </r>
  <r>
    <n v="29106"/>
    <x v="1001"/>
    <x v="5"/>
    <x v="5"/>
    <x v="0"/>
    <x v="0"/>
    <x v="5"/>
    <n v="626.04"/>
    <x v="11"/>
    <x v="3"/>
  </r>
  <r>
    <n v="70446"/>
    <x v="444"/>
    <x v="5"/>
    <x v="5"/>
    <x v="0"/>
    <x v="1"/>
    <x v="5"/>
    <n v="939.06"/>
    <x v="1"/>
    <x v="1"/>
  </r>
  <r>
    <n v="102786"/>
    <x v="134"/>
    <x v="4"/>
    <x v="4"/>
    <x v="0"/>
    <x v="2"/>
    <x v="4"/>
    <n v="971.52"/>
    <x v="2"/>
    <x v="2"/>
  </r>
  <r>
    <n v="86037"/>
    <x v="233"/>
    <x v="3"/>
    <x v="3"/>
    <x v="1"/>
    <x v="1"/>
    <x v="3"/>
    <n v="181.17"/>
    <x v="5"/>
    <x v="3"/>
  </r>
  <r>
    <n v="116961"/>
    <x v="840"/>
    <x v="6"/>
    <x v="6"/>
    <x v="2"/>
    <x v="1"/>
    <x v="6"/>
    <n v="790.23"/>
    <x v="5"/>
    <x v="3"/>
  </r>
  <r>
    <n v="81756"/>
    <x v="152"/>
    <x v="7"/>
    <x v="7"/>
    <x v="0"/>
    <x v="3"/>
    <x v="7"/>
    <n v="165.99"/>
    <x v="7"/>
    <x v="3"/>
  </r>
  <r>
    <n v="98449"/>
    <x v="309"/>
    <x v="2"/>
    <x v="2"/>
    <x v="0"/>
    <x v="2"/>
    <x v="2"/>
    <n v="556.4"/>
    <x v="2"/>
    <x v="3"/>
  </r>
  <r>
    <n v="4796"/>
    <x v="583"/>
    <x v="2"/>
    <x v="2"/>
    <x v="0"/>
    <x v="2"/>
    <x v="2"/>
    <n v="556.4"/>
    <x v="9"/>
    <x v="1"/>
  </r>
  <r>
    <n v="7022"/>
    <x v="423"/>
    <x v="5"/>
    <x v="5"/>
    <x v="0"/>
    <x v="3"/>
    <x v="5"/>
    <n v="313.02"/>
    <x v="3"/>
    <x v="4"/>
  </r>
  <r>
    <n v="10652"/>
    <x v="727"/>
    <x v="8"/>
    <x v="8"/>
    <x v="0"/>
    <x v="1"/>
    <x v="8"/>
    <n v="742.86"/>
    <x v="9"/>
    <x v="4"/>
  </r>
  <r>
    <n v="98007"/>
    <x v="76"/>
    <x v="6"/>
    <x v="6"/>
    <x v="2"/>
    <x v="2"/>
    <x v="6"/>
    <n v="1053.6400000000001"/>
    <x v="11"/>
    <x v="1"/>
  </r>
  <r>
    <n v="74252"/>
    <x v="238"/>
    <x v="6"/>
    <x v="6"/>
    <x v="2"/>
    <x v="2"/>
    <x v="6"/>
    <n v="1053.6400000000001"/>
    <x v="4"/>
    <x v="3"/>
  </r>
  <r>
    <n v="92890"/>
    <x v="1169"/>
    <x v="1"/>
    <x v="1"/>
    <x v="0"/>
    <x v="2"/>
    <x v="1"/>
    <n v="1251.32"/>
    <x v="6"/>
    <x v="3"/>
  </r>
  <r>
    <n v="26181"/>
    <x v="271"/>
    <x v="2"/>
    <x v="2"/>
    <x v="0"/>
    <x v="2"/>
    <x v="2"/>
    <n v="556.4"/>
    <x v="0"/>
    <x v="1"/>
  </r>
  <r>
    <n v="21953"/>
    <x v="1249"/>
    <x v="2"/>
    <x v="2"/>
    <x v="0"/>
    <x v="2"/>
    <x v="2"/>
    <n v="556.4"/>
    <x v="2"/>
    <x v="2"/>
  </r>
  <r>
    <n v="14596"/>
    <x v="511"/>
    <x v="4"/>
    <x v="4"/>
    <x v="0"/>
    <x v="1"/>
    <x v="4"/>
    <n v="728.64"/>
    <x v="7"/>
    <x v="3"/>
  </r>
  <r>
    <n v="72862"/>
    <x v="955"/>
    <x v="1"/>
    <x v="1"/>
    <x v="0"/>
    <x v="3"/>
    <x v="1"/>
    <n v="312.83"/>
    <x v="0"/>
    <x v="3"/>
  </r>
  <r>
    <n v="73132"/>
    <x v="627"/>
    <x v="5"/>
    <x v="5"/>
    <x v="0"/>
    <x v="0"/>
    <x v="5"/>
    <n v="626.04"/>
    <x v="9"/>
    <x v="1"/>
  </r>
  <r>
    <n v="40949"/>
    <x v="983"/>
    <x v="2"/>
    <x v="2"/>
    <x v="0"/>
    <x v="1"/>
    <x v="2"/>
    <n v="417.3"/>
    <x v="7"/>
    <x v="2"/>
  </r>
  <r>
    <n v="88250"/>
    <x v="877"/>
    <x v="6"/>
    <x v="6"/>
    <x v="2"/>
    <x v="1"/>
    <x v="6"/>
    <n v="790.23"/>
    <x v="1"/>
    <x v="2"/>
  </r>
  <r>
    <n v="8245"/>
    <x v="399"/>
    <x v="4"/>
    <x v="4"/>
    <x v="0"/>
    <x v="0"/>
    <x v="4"/>
    <n v="485.76"/>
    <x v="0"/>
    <x v="3"/>
  </r>
  <r>
    <n v="7071"/>
    <x v="729"/>
    <x v="6"/>
    <x v="6"/>
    <x v="2"/>
    <x v="1"/>
    <x v="6"/>
    <n v="790.23"/>
    <x v="8"/>
    <x v="3"/>
  </r>
  <r>
    <n v="75654"/>
    <x v="585"/>
    <x v="0"/>
    <x v="0"/>
    <x v="0"/>
    <x v="1"/>
    <x v="0"/>
    <n v="624.12"/>
    <x v="8"/>
    <x v="3"/>
  </r>
  <r>
    <n v="74390"/>
    <x v="748"/>
    <x v="7"/>
    <x v="7"/>
    <x v="0"/>
    <x v="1"/>
    <x v="7"/>
    <n v="497.97"/>
    <x v="0"/>
    <x v="3"/>
  </r>
  <r>
    <n v="43526"/>
    <x v="150"/>
    <x v="7"/>
    <x v="7"/>
    <x v="0"/>
    <x v="3"/>
    <x v="7"/>
    <n v="165.99"/>
    <x v="1"/>
    <x v="1"/>
  </r>
  <r>
    <n v="103967"/>
    <x v="308"/>
    <x v="7"/>
    <x v="7"/>
    <x v="0"/>
    <x v="3"/>
    <x v="7"/>
    <n v="165.99"/>
    <x v="9"/>
    <x v="3"/>
  </r>
  <r>
    <n v="14579"/>
    <x v="511"/>
    <x v="7"/>
    <x v="7"/>
    <x v="0"/>
    <x v="2"/>
    <x v="7"/>
    <n v="663.96"/>
    <x v="4"/>
    <x v="3"/>
  </r>
  <r>
    <n v="26909"/>
    <x v="367"/>
    <x v="2"/>
    <x v="2"/>
    <x v="0"/>
    <x v="3"/>
    <x v="2"/>
    <n v="139.1"/>
    <x v="1"/>
    <x v="3"/>
  </r>
  <r>
    <n v="79104"/>
    <x v="368"/>
    <x v="4"/>
    <x v="4"/>
    <x v="0"/>
    <x v="2"/>
    <x v="4"/>
    <n v="971.52"/>
    <x v="2"/>
    <x v="2"/>
  </r>
  <r>
    <n v="62760"/>
    <x v="666"/>
    <x v="5"/>
    <x v="5"/>
    <x v="0"/>
    <x v="0"/>
    <x v="5"/>
    <n v="626.04"/>
    <x v="6"/>
    <x v="3"/>
  </r>
  <r>
    <n v="109020"/>
    <x v="101"/>
    <x v="7"/>
    <x v="7"/>
    <x v="0"/>
    <x v="0"/>
    <x v="7"/>
    <n v="331.98"/>
    <x v="10"/>
    <x v="4"/>
  </r>
  <r>
    <n v="82575"/>
    <x v="411"/>
    <x v="6"/>
    <x v="6"/>
    <x v="2"/>
    <x v="2"/>
    <x v="6"/>
    <n v="1053.6400000000001"/>
    <x v="10"/>
    <x v="3"/>
  </r>
  <r>
    <n v="86070"/>
    <x v="233"/>
    <x v="6"/>
    <x v="6"/>
    <x v="2"/>
    <x v="1"/>
    <x v="6"/>
    <n v="790.23"/>
    <x v="0"/>
    <x v="1"/>
  </r>
  <r>
    <n v="1557"/>
    <x v="788"/>
    <x v="4"/>
    <x v="4"/>
    <x v="0"/>
    <x v="2"/>
    <x v="4"/>
    <n v="971.52"/>
    <x v="11"/>
    <x v="4"/>
  </r>
  <r>
    <n v="53403"/>
    <x v="402"/>
    <x v="6"/>
    <x v="6"/>
    <x v="2"/>
    <x v="2"/>
    <x v="6"/>
    <n v="1053.6400000000001"/>
    <x v="10"/>
    <x v="1"/>
  </r>
  <r>
    <n v="99305"/>
    <x v="595"/>
    <x v="7"/>
    <x v="7"/>
    <x v="0"/>
    <x v="0"/>
    <x v="7"/>
    <n v="331.98"/>
    <x v="3"/>
    <x v="1"/>
  </r>
  <r>
    <n v="100742"/>
    <x v="542"/>
    <x v="7"/>
    <x v="7"/>
    <x v="0"/>
    <x v="0"/>
    <x v="7"/>
    <n v="331.98"/>
    <x v="2"/>
    <x v="2"/>
  </r>
  <r>
    <n v="108147"/>
    <x v="28"/>
    <x v="2"/>
    <x v="2"/>
    <x v="0"/>
    <x v="0"/>
    <x v="2"/>
    <n v="278.2"/>
    <x v="2"/>
    <x v="3"/>
  </r>
  <r>
    <n v="26642"/>
    <x v="297"/>
    <x v="4"/>
    <x v="4"/>
    <x v="0"/>
    <x v="3"/>
    <x v="4"/>
    <n v="242.88"/>
    <x v="10"/>
    <x v="3"/>
  </r>
  <r>
    <n v="287"/>
    <x v="92"/>
    <x v="1"/>
    <x v="1"/>
    <x v="0"/>
    <x v="3"/>
    <x v="1"/>
    <n v="312.83"/>
    <x v="1"/>
    <x v="3"/>
  </r>
  <r>
    <n v="24060"/>
    <x v="135"/>
    <x v="1"/>
    <x v="1"/>
    <x v="0"/>
    <x v="2"/>
    <x v="1"/>
    <n v="1251.32"/>
    <x v="8"/>
    <x v="3"/>
  </r>
  <r>
    <n v="64167"/>
    <x v="312"/>
    <x v="4"/>
    <x v="4"/>
    <x v="0"/>
    <x v="1"/>
    <x v="4"/>
    <n v="728.64"/>
    <x v="2"/>
    <x v="2"/>
  </r>
  <r>
    <n v="24200"/>
    <x v="181"/>
    <x v="3"/>
    <x v="3"/>
    <x v="1"/>
    <x v="0"/>
    <x v="3"/>
    <n v="120.78"/>
    <x v="3"/>
    <x v="3"/>
  </r>
  <r>
    <n v="109993"/>
    <x v="279"/>
    <x v="4"/>
    <x v="4"/>
    <x v="0"/>
    <x v="1"/>
    <x v="4"/>
    <n v="728.64"/>
    <x v="0"/>
    <x v="3"/>
  </r>
  <r>
    <n v="57085"/>
    <x v="154"/>
    <x v="6"/>
    <x v="6"/>
    <x v="2"/>
    <x v="2"/>
    <x v="6"/>
    <n v="1053.6400000000001"/>
    <x v="0"/>
    <x v="3"/>
  </r>
  <r>
    <n v="114671"/>
    <x v="798"/>
    <x v="8"/>
    <x v="8"/>
    <x v="0"/>
    <x v="2"/>
    <x v="8"/>
    <n v="990.48"/>
    <x v="5"/>
    <x v="1"/>
  </r>
  <r>
    <n v="34477"/>
    <x v="500"/>
    <x v="7"/>
    <x v="7"/>
    <x v="0"/>
    <x v="3"/>
    <x v="7"/>
    <n v="165.99"/>
    <x v="1"/>
    <x v="1"/>
  </r>
  <r>
    <n v="15787"/>
    <x v="20"/>
    <x v="4"/>
    <x v="4"/>
    <x v="0"/>
    <x v="0"/>
    <x v="4"/>
    <n v="485.76"/>
    <x v="0"/>
    <x v="4"/>
  </r>
  <r>
    <n v="115456"/>
    <x v="63"/>
    <x v="3"/>
    <x v="3"/>
    <x v="1"/>
    <x v="1"/>
    <x v="3"/>
    <n v="181.17"/>
    <x v="0"/>
    <x v="3"/>
  </r>
  <r>
    <n v="37434"/>
    <x v="942"/>
    <x v="7"/>
    <x v="7"/>
    <x v="0"/>
    <x v="3"/>
    <x v="7"/>
    <n v="165.99"/>
    <x v="8"/>
    <x v="3"/>
  </r>
  <r>
    <n v="41910"/>
    <x v="461"/>
    <x v="7"/>
    <x v="7"/>
    <x v="0"/>
    <x v="1"/>
    <x v="7"/>
    <n v="497.97"/>
    <x v="4"/>
    <x v="3"/>
  </r>
  <r>
    <n v="123117"/>
    <x v="653"/>
    <x v="1"/>
    <x v="1"/>
    <x v="0"/>
    <x v="1"/>
    <x v="1"/>
    <n v="938.49"/>
    <x v="10"/>
    <x v="3"/>
  </r>
  <r>
    <n v="93729"/>
    <x v="864"/>
    <x v="7"/>
    <x v="7"/>
    <x v="0"/>
    <x v="1"/>
    <x v="7"/>
    <n v="497.97"/>
    <x v="7"/>
    <x v="3"/>
  </r>
  <r>
    <n v="48695"/>
    <x v="329"/>
    <x v="2"/>
    <x v="2"/>
    <x v="0"/>
    <x v="3"/>
    <x v="2"/>
    <n v="139.1"/>
    <x v="1"/>
    <x v="3"/>
  </r>
  <r>
    <n v="127995"/>
    <x v="175"/>
    <x v="4"/>
    <x v="4"/>
    <x v="0"/>
    <x v="2"/>
    <x v="4"/>
    <n v="971.52"/>
    <x v="9"/>
    <x v="1"/>
  </r>
  <r>
    <n v="82150"/>
    <x v="302"/>
    <x v="2"/>
    <x v="2"/>
    <x v="0"/>
    <x v="1"/>
    <x v="2"/>
    <n v="417.3"/>
    <x v="11"/>
    <x v="0"/>
  </r>
  <r>
    <n v="111840"/>
    <x v="208"/>
    <x v="7"/>
    <x v="7"/>
    <x v="0"/>
    <x v="0"/>
    <x v="7"/>
    <n v="331.98"/>
    <x v="11"/>
    <x v="3"/>
  </r>
  <r>
    <n v="101279"/>
    <x v="358"/>
    <x v="4"/>
    <x v="4"/>
    <x v="0"/>
    <x v="1"/>
    <x v="4"/>
    <n v="728.64"/>
    <x v="3"/>
    <x v="0"/>
  </r>
  <r>
    <n v="76525"/>
    <x v="253"/>
    <x v="3"/>
    <x v="3"/>
    <x v="1"/>
    <x v="2"/>
    <x v="3"/>
    <n v="241.56"/>
    <x v="0"/>
    <x v="4"/>
  </r>
  <r>
    <n v="17758"/>
    <x v="848"/>
    <x v="6"/>
    <x v="6"/>
    <x v="2"/>
    <x v="1"/>
    <x v="6"/>
    <n v="790.23"/>
    <x v="1"/>
    <x v="1"/>
  </r>
  <r>
    <n v="73735"/>
    <x v="631"/>
    <x v="7"/>
    <x v="7"/>
    <x v="0"/>
    <x v="0"/>
    <x v="7"/>
    <n v="331.98"/>
    <x v="8"/>
    <x v="3"/>
  </r>
  <r>
    <n v="128457"/>
    <x v="1149"/>
    <x v="8"/>
    <x v="8"/>
    <x v="0"/>
    <x v="0"/>
    <x v="8"/>
    <n v="495.24"/>
    <x v="11"/>
    <x v="3"/>
  </r>
  <r>
    <n v="126290"/>
    <x v="95"/>
    <x v="1"/>
    <x v="1"/>
    <x v="0"/>
    <x v="3"/>
    <x v="1"/>
    <n v="312.83"/>
    <x v="10"/>
    <x v="1"/>
  </r>
  <r>
    <n v="22003"/>
    <x v="889"/>
    <x v="6"/>
    <x v="6"/>
    <x v="2"/>
    <x v="3"/>
    <x v="6"/>
    <n v="263.41000000000003"/>
    <x v="11"/>
    <x v="3"/>
  </r>
  <r>
    <n v="114735"/>
    <x v="1061"/>
    <x v="6"/>
    <x v="6"/>
    <x v="2"/>
    <x v="2"/>
    <x v="6"/>
    <n v="1053.6400000000001"/>
    <x v="2"/>
    <x v="2"/>
  </r>
  <r>
    <n v="80847"/>
    <x v="482"/>
    <x v="6"/>
    <x v="6"/>
    <x v="2"/>
    <x v="3"/>
    <x v="6"/>
    <n v="263.41000000000003"/>
    <x v="3"/>
    <x v="3"/>
  </r>
  <r>
    <n v="101685"/>
    <x v="603"/>
    <x v="3"/>
    <x v="3"/>
    <x v="1"/>
    <x v="3"/>
    <x v="3"/>
    <n v="60.39"/>
    <x v="5"/>
    <x v="3"/>
  </r>
  <r>
    <n v="76912"/>
    <x v="555"/>
    <x v="7"/>
    <x v="7"/>
    <x v="0"/>
    <x v="2"/>
    <x v="7"/>
    <n v="663.96"/>
    <x v="8"/>
    <x v="3"/>
  </r>
  <r>
    <n v="135814"/>
    <x v="352"/>
    <x v="8"/>
    <x v="8"/>
    <x v="0"/>
    <x v="3"/>
    <x v="8"/>
    <n v="247.62"/>
    <x v="10"/>
    <x v="4"/>
  </r>
  <r>
    <n v="37421"/>
    <x v="942"/>
    <x v="0"/>
    <x v="0"/>
    <x v="0"/>
    <x v="1"/>
    <x v="0"/>
    <n v="624.12"/>
    <x v="0"/>
    <x v="3"/>
  </r>
  <r>
    <n v="10755"/>
    <x v="994"/>
    <x v="4"/>
    <x v="4"/>
    <x v="0"/>
    <x v="1"/>
    <x v="4"/>
    <n v="728.64"/>
    <x v="4"/>
    <x v="1"/>
  </r>
  <r>
    <n v="109196"/>
    <x v="639"/>
    <x v="4"/>
    <x v="4"/>
    <x v="0"/>
    <x v="0"/>
    <x v="4"/>
    <n v="485.76"/>
    <x v="6"/>
    <x v="3"/>
  </r>
  <r>
    <n v="66217"/>
    <x v="372"/>
    <x v="5"/>
    <x v="5"/>
    <x v="0"/>
    <x v="1"/>
    <x v="5"/>
    <n v="939.06"/>
    <x v="8"/>
    <x v="1"/>
  </r>
  <r>
    <n v="39636"/>
    <x v="1033"/>
    <x v="1"/>
    <x v="1"/>
    <x v="0"/>
    <x v="3"/>
    <x v="1"/>
    <n v="312.83"/>
    <x v="3"/>
    <x v="1"/>
  </r>
  <r>
    <n v="92452"/>
    <x v="770"/>
    <x v="7"/>
    <x v="7"/>
    <x v="0"/>
    <x v="3"/>
    <x v="7"/>
    <n v="165.99"/>
    <x v="10"/>
    <x v="4"/>
  </r>
  <r>
    <n v="117203"/>
    <x v="934"/>
    <x v="4"/>
    <x v="4"/>
    <x v="0"/>
    <x v="2"/>
    <x v="4"/>
    <n v="971.52"/>
    <x v="2"/>
    <x v="2"/>
  </r>
  <r>
    <n v="89560"/>
    <x v="470"/>
    <x v="6"/>
    <x v="6"/>
    <x v="2"/>
    <x v="0"/>
    <x v="6"/>
    <n v="526.82000000000005"/>
    <x v="7"/>
    <x v="2"/>
  </r>
  <r>
    <n v="26454"/>
    <x v="394"/>
    <x v="8"/>
    <x v="8"/>
    <x v="0"/>
    <x v="2"/>
    <x v="8"/>
    <n v="990.48"/>
    <x v="11"/>
    <x v="1"/>
  </r>
  <r>
    <n v="11442"/>
    <x v="608"/>
    <x v="4"/>
    <x v="4"/>
    <x v="0"/>
    <x v="1"/>
    <x v="4"/>
    <n v="728.64"/>
    <x v="10"/>
    <x v="1"/>
  </r>
  <r>
    <n v="80316"/>
    <x v="198"/>
    <x v="3"/>
    <x v="3"/>
    <x v="1"/>
    <x v="1"/>
    <x v="3"/>
    <n v="181.17"/>
    <x v="7"/>
    <x v="3"/>
  </r>
  <r>
    <n v="11551"/>
    <x v="269"/>
    <x v="3"/>
    <x v="3"/>
    <x v="1"/>
    <x v="0"/>
    <x v="3"/>
    <n v="120.78"/>
    <x v="0"/>
    <x v="3"/>
  </r>
  <r>
    <n v="112763"/>
    <x v="911"/>
    <x v="6"/>
    <x v="6"/>
    <x v="2"/>
    <x v="3"/>
    <x v="6"/>
    <n v="263.41000000000003"/>
    <x v="8"/>
    <x v="3"/>
  </r>
  <r>
    <n v="109150"/>
    <x v="365"/>
    <x v="7"/>
    <x v="7"/>
    <x v="0"/>
    <x v="3"/>
    <x v="7"/>
    <n v="165.99"/>
    <x v="3"/>
    <x v="1"/>
  </r>
  <r>
    <n v="40750"/>
    <x v="1002"/>
    <x v="8"/>
    <x v="8"/>
    <x v="0"/>
    <x v="2"/>
    <x v="8"/>
    <n v="990.48"/>
    <x v="7"/>
    <x v="2"/>
  </r>
  <r>
    <n v="47370"/>
    <x v="53"/>
    <x v="1"/>
    <x v="1"/>
    <x v="0"/>
    <x v="2"/>
    <x v="1"/>
    <n v="1251.32"/>
    <x v="2"/>
    <x v="2"/>
  </r>
  <r>
    <n v="20169"/>
    <x v="241"/>
    <x v="6"/>
    <x v="6"/>
    <x v="2"/>
    <x v="0"/>
    <x v="6"/>
    <n v="526.82000000000005"/>
    <x v="11"/>
    <x v="4"/>
  </r>
  <r>
    <n v="59135"/>
    <x v="632"/>
    <x v="6"/>
    <x v="6"/>
    <x v="2"/>
    <x v="3"/>
    <x v="6"/>
    <n v="263.41000000000003"/>
    <x v="10"/>
    <x v="1"/>
  </r>
  <r>
    <n v="69449"/>
    <x v="679"/>
    <x v="2"/>
    <x v="2"/>
    <x v="0"/>
    <x v="2"/>
    <x v="2"/>
    <n v="556.4"/>
    <x v="2"/>
    <x v="3"/>
  </r>
  <r>
    <n v="111986"/>
    <x v="1120"/>
    <x v="2"/>
    <x v="2"/>
    <x v="0"/>
    <x v="2"/>
    <x v="2"/>
    <n v="556.4"/>
    <x v="7"/>
    <x v="2"/>
  </r>
  <r>
    <n v="86653"/>
    <x v="1248"/>
    <x v="8"/>
    <x v="8"/>
    <x v="0"/>
    <x v="3"/>
    <x v="8"/>
    <n v="247.62"/>
    <x v="7"/>
    <x v="2"/>
  </r>
  <r>
    <n v="739"/>
    <x v="591"/>
    <x v="2"/>
    <x v="2"/>
    <x v="0"/>
    <x v="1"/>
    <x v="2"/>
    <n v="417.3"/>
    <x v="10"/>
    <x v="3"/>
  </r>
  <r>
    <n v="114803"/>
    <x v="1061"/>
    <x v="7"/>
    <x v="7"/>
    <x v="0"/>
    <x v="3"/>
    <x v="7"/>
    <n v="165.99"/>
    <x v="0"/>
    <x v="1"/>
  </r>
  <r>
    <n v="38980"/>
    <x v="949"/>
    <x v="1"/>
    <x v="1"/>
    <x v="0"/>
    <x v="1"/>
    <x v="1"/>
    <n v="938.49"/>
    <x v="1"/>
    <x v="2"/>
  </r>
  <r>
    <n v="70645"/>
    <x v="850"/>
    <x v="3"/>
    <x v="3"/>
    <x v="1"/>
    <x v="1"/>
    <x v="3"/>
    <n v="181.17"/>
    <x v="8"/>
    <x v="4"/>
  </r>
  <r>
    <n v="49997"/>
    <x v="1088"/>
    <x v="5"/>
    <x v="5"/>
    <x v="0"/>
    <x v="1"/>
    <x v="5"/>
    <n v="939.06"/>
    <x v="5"/>
    <x v="4"/>
  </r>
  <r>
    <n v="74879"/>
    <x v="672"/>
    <x v="4"/>
    <x v="4"/>
    <x v="0"/>
    <x v="3"/>
    <x v="4"/>
    <n v="242.88"/>
    <x v="6"/>
    <x v="1"/>
  </r>
  <r>
    <n v="64284"/>
    <x v="312"/>
    <x v="0"/>
    <x v="0"/>
    <x v="0"/>
    <x v="1"/>
    <x v="0"/>
    <n v="624.12"/>
    <x v="11"/>
    <x v="4"/>
  </r>
  <r>
    <n v="133952"/>
    <x v="804"/>
    <x v="3"/>
    <x v="3"/>
    <x v="1"/>
    <x v="2"/>
    <x v="3"/>
    <n v="241.56"/>
    <x v="5"/>
    <x v="1"/>
  </r>
  <r>
    <n v="51531"/>
    <x v="10"/>
    <x v="2"/>
    <x v="2"/>
    <x v="0"/>
    <x v="3"/>
    <x v="2"/>
    <n v="139.1"/>
    <x v="8"/>
    <x v="3"/>
  </r>
  <r>
    <n v="41352"/>
    <x v="1054"/>
    <x v="1"/>
    <x v="1"/>
    <x v="0"/>
    <x v="3"/>
    <x v="1"/>
    <n v="312.83"/>
    <x v="3"/>
    <x v="3"/>
  </r>
  <r>
    <n v="19769"/>
    <x v="566"/>
    <x v="0"/>
    <x v="0"/>
    <x v="0"/>
    <x v="0"/>
    <x v="0"/>
    <n v="416.08"/>
    <x v="2"/>
    <x v="3"/>
  </r>
  <r>
    <n v="26756"/>
    <x v="803"/>
    <x v="5"/>
    <x v="5"/>
    <x v="0"/>
    <x v="0"/>
    <x v="5"/>
    <n v="626.04"/>
    <x v="2"/>
    <x v="3"/>
  </r>
  <r>
    <n v="135813"/>
    <x v="352"/>
    <x v="7"/>
    <x v="7"/>
    <x v="0"/>
    <x v="0"/>
    <x v="7"/>
    <n v="331.98"/>
    <x v="4"/>
    <x v="4"/>
  </r>
  <r>
    <n v="72371"/>
    <x v="916"/>
    <x v="2"/>
    <x v="2"/>
    <x v="0"/>
    <x v="2"/>
    <x v="2"/>
    <n v="556.4"/>
    <x v="5"/>
    <x v="3"/>
  </r>
  <r>
    <n v="133882"/>
    <x v="804"/>
    <x v="0"/>
    <x v="0"/>
    <x v="0"/>
    <x v="0"/>
    <x v="0"/>
    <n v="416.08"/>
    <x v="0"/>
    <x v="3"/>
  </r>
  <r>
    <n v="51312"/>
    <x v="986"/>
    <x v="4"/>
    <x v="4"/>
    <x v="0"/>
    <x v="0"/>
    <x v="4"/>
    <n v="485.76"/>
    <x v="10"/>
    <x v="1"/>
  </r>
  <r>
    <n v="11848"/>
    <x v="149"/>
    <x v="8"/>
    <x v="8"/>
    <x v="0"/>
    <x v="1"/>
    <x v="8"/>
    <n v="742.86"/>
    <x v="11"/>
    <x v="0"/>
  </r>
  <r>
    <n v="8710"/>
    <x v="1041"/>
    <x v="8"/>
    <x v="8"/>
    <x v="0"/>
    <x v="2"/>
    <x v="8"/>
    <n v="990.48"/>
    <x v="11"/>
    <x v="1"/>
  </r>
  <r>
    <n v="101188"/>
    <x v="358"/>
    <x v="2"/>
    <x v="2"/>
    <x v="0"/>
    <x v="1"/>
    <x v="2"/>
    <n v="417.3"/>
    <x v="9"/>
    <x v="1"/>
  </r>
  <r>
    <n v="93625"/>
    <x v="546"/>
    <x v="4"/>
    <x v="4"/>
    <x v="0"/>
    <x v="2"/>
    <x v="4"/>
    <n v="971.52"/>
    <x v="7"/>
    <x v="3"/>
  </r>
  <r>
    <n v="19297"/>
    <x v="374"/>
    <x v="6"/>
    <x v="6"/>
    <x v="2"/>
    <x v="2"/>
    <x v="6"/>
    <n v="1053.6400000000001"/>
    <x v="1"/>
    <x v="2"/>
  </r>
  <r>
    <n v="105595"/>
    <x v="811"/>
    <x v="2"/>
    <x v="2"/>
    <x v="0"/>
    <x v="2"/>
    <x v="2"/>
    <n v="556.4"/>
    <x v="9"/>
    <x v="3"/>
  </r>
  <r>
    <n v="76761"/>
    <x v="315"/>
    <x v="8"/>
    <x v="8"/>
    <x v="0"/>
    <x v="0"/>
    <x v="8"/>
    <n v="495.24"/>
    <x v="4"/>
    <x v="3"/>
  </r>
  <r>
    <n v="47731"/>
    <x v="215"/>
    <x v="0"/>
    <x v="0"/>
    <x v="0"/>
    <x v="1"/>
    <x v="0"/>
    <n v="624.12"/>
    <x v="7"/>
    <x v="3"/>
  </r>
  <r>
    <n v="26379"/>
    <x v="471"/>
    <x v="5"/>
    <x v="5"/>
    <x v="0"/>
    <x v="2"/>
    <x v="5"/>
    <n v="1252.08"/>
    <x v="10"/>
    <x v="3"/>
  </r>
  <r>
    <n v="83444"/>
    <x v="183"/>
    <x v="7"/>
    <x v="7"/>
    <x v="0"/>
    <x v="0"/>
    <x v="7"/>
    <n v="331.98"/>
    <x v="7"/>
    <x v="4"/>
  </r>
  <r>
    <n v="19008"/>
    <x v="14"/>
    <x v="5"/>
    <x v="5"/>
    <x v="0"/>
    <x v="3"/>
    <x v="5"/>
    <n v="313.02"/>
    <x v="1"/>
    <x v="4"/>
  </r>
  <r>
    <n v="37522"/>
    <x v="629"/>
    <x v="5"/>
    <x v="5"/>
    <x v="0"/>
    <x v="3"/>
    <x v="5"/>
    <n v="313.02"/>
    <x v="6"/>
    <x v="3"/>
  </r>
  <r>
    <n v="15187"/>
    <x v="604"/>
    <x v="2"/>
    <x v="2"/>
    <x v="0"/>
    <x v="3"/>
    <x v="2"/>
    <n v="139.1"/>
    <x v="3"/>
    <x v="1"/>
  </r>
  <r>
    <n v="104316"/>
    <x v="773"/>
    <x v="3"/>
    <x v="3"/>
    <x v="1"/>
    <x v="3"/>
    <x v="3"/>
    <n v="60.39"/>
    <x v="10"/>
    <x v="3"/>
  </r>
  <r>
    <n v="105720"/>
    <x v="245"/>
    <x v="6"/>
    <x v="6"/>
    <x v="2"/>
    <x v="3"/>
    <x v="6"/>
    <n v="263.41000000000003"/>
    <x v="2"/>
    <x v="3"/>
  </r>
  <r>
    <n v="42008"/>
    <x v="763"/>
    <x v="2"/>
    <x v="2"/>
    <x v="0"/>
    <x v="3"/>
    <x v="2"/>
    <n v="139.1"/>
    <x v="8"/>
    <x v="3"/>
  </r>
  <r>
    <n v="130378"/>
    <x v="78"/>
    <x v="1"/>
    <x v="1"/>
    <x v="0"/>
    <x v="1"/>
    <x v="1"/>
    <n v="938.49"/>
    <x v="4"/>
    <x v="1"/>
  </r>
  <r>
    <n v="4021"/>
    <x v="616"/>
    <x v="2"/>
    <x v="2"/>
    <x v="0"/>
    <x v="0"/>
    <x v="2"/>
    <n v="278.2"/>
    <x v="7"/>
    <x v="1"/>
  </r>
  <r>
    <n v="86564"/>
    <x v="168"/>
    <x v="3"/>
    <x v="3"/>
    <x v="1"/>
    <x v="1"/>
    <x v="3"/>
    <n v="181.17"/>
    <x v="1"/>
    <x v="4"/>
  </r>
  <r>
    <n v="75815"/>
    <x v="896"/>
    <x v="6"/>
    <x v="6"/>
    <x v="2"/>
    <x v="3"/>
    <x v="6"/>
    <n v="263.41000000000003"/>
    <x v="5"/>
    <x v="3"/>
  </r>
  <r>
    <n v="47534"/>
    <x v="430"/>
    <x v="7"/>
    <x v="7"/>
    <x v="0"/>
    <x v="3"/>
    <x v="7"/>
    <n v="165.99"/>
    <x v="2"/>
    <x v="3"/>
  </r>
  <r>
    <n v="49092"/>
    <x v="217"/>
    <x v="5"/>
    <x v="5"/>
    <x v="0"/>
    <x v="3"/>
    <x v="5"/>
    <n v="313.02"/>
    <x v="9"/>
    <x v="3"/>
  </r>
  <r>
    <n v="20771"/>
    <x v="384"/>
    <x v="4"/>
    <x v="4"/>
    <x v="0"/>
    <x v="3"/>
    <x v="4"/>
    <n v="242.88"/>
    <x v="4"/>
    <x v="3"/>
  </r>
  <r>
    <n v="107587"/>
    <x v="856"/>
    <x v="1"/>
    <x v="1"/>
    <x v="0"/>
    <x v="1"/>
    <x v="1"/>
    <n v="938.49"/>
    <x v="8"/>
    <x v="3"/>
  </r>
  <r>
    <n v="111035"/>
    <x v="283"/>
    <x v="0"/>
    <x v="0"/>
    <x v="0"/>
    <x v="1"/>
    <x v="0"/>
    <n v="624.12"/>
    <x v="3"/>
    <x v="3"/>
  </r>
  <r>
    <n v="127555"/>
    <x v="549"/>
    <x v="8"/>
    <x v="8"/>
    <x v="0"/>
    <x v="0"/>
    <x v="8"/>
    <n v="495.24"/>
    <x v="7"/>
    <x v="3"/>
  </r>
  <r>
    <n v="11171"/>
    <x v="689"/>
    <x v="7"/>
    <x v="7"/>
    <x v="0"/>
    <x v="1"/>
    <x v="7"/>
    <n v="497.97"/>
    <x v="0"/>
    <x v="3"/>
  </r>
  <r>
    <n v="45074"/>
    <x v="778"/>
    <x v="4"/>
    <x v="4"/>
    <x v="0"/>
    <x v="0"/>
    <x v="4"/>
    <n v="485.76"/>
    <x v="3"/>
    <x v="1"/>
  </r>
  <r>
    <n v="29481"/>
    <x v="40"/>
    <x v="7"/>
    <x v="7"/>
    <x v="0"/>
    <x v="0"/>
    <x v="7"/>
    <n v="331.98"/>
    <x v="7"/>
    <x v="1"/>
  </r>
  <r>
    <n v="16117"/>
    <x v="223"/>
    <x v="6"/>
    <x v="6"/>
    <x v="2"/>
    <x v="0"/>
    <x v="6"/>
    <n v="526.82000000000005"/>
    <x v="6"/>
    <x v="0"/>
  </r>
  <r>
    <n v="2075"/>
    <x v="1063"/>
    <x v="6"/>
    <x v="6"/>
    <x v="2"/>
    <x v="1"/>
    <x v="6"/>
    <n v="790.23"/>
    <x v="6"/>
    <x v="1"/>
  </r>
  <r>
    <n v="127310"/>
    <x v="503"/>
    <x v="8"/>
    <x v="8"/>
    <x v="0"/>
    <x v="3"/>
    <x v="8"/>
    <n v="247.62"/>
    <x v="5"/>
    <x v="4"/>
  </r>
  <r>
    <n v="84402"/>
    <x v="615"/>
    <x v="8"/>
    <x v="8"/>
    <x v="0"/>
    <x v="0"/>
    <x v="8"/>
    <n v="495.24"/>
    <x v="7"/>
    <x v="1"/>
  </r>
  <r>
    <n v="121897"/>
    <x v="1023"/>
    <x v="3"/>
    <x v="3"/>
    <x v="1"/>
    <x v="2"/>
    <x v="3"/>
    <n v="241.56"/>
    <x v="6"/>
    <x v="1"/>
  </r>
  <r>
    <n v="88958"/>
    <x v="791"/>
    <x v="6"/>
    <x v="6"/>
    <x v="2"/>
    <x v="2"/>
    <x v="6"/>
    <n v="1053.6400000000001"/>
    <x v="1"/>
    <x v="2"/>
  </r>
  <r>
    <n v="4893"/>
    <x v="1135"/>
    <x v="2"/>
    <x v="2"/>
    <x v="0"/>
    <x v="1"/>
    <x v="2"/>
    <n v="417.3"/>
    <x v="11"/>
    <x v="3"/>
  </r>
  <r>
    <n v="27320"/>
    <x v="1102"/>
    <x v="7"/>
    <x v="7"/>
    <x v="0"/>
    <x v="1"/>
    <x v="7"/>
    <n v="497.97"/>
    <x v="10"/>
    <x v="1"/>
  </r>
  <r>
    <n v="81841"/>
    <x v="152"/>
    <x v="7"/>
    <x v="7"/>
    <x v="0"/>
    <x v="3"/>
    <x v="7"/>
    <n v="165.99"/>
    <x v="9"/>
    <x v="4"/>
  </r>
  <r>
    <n v="80443"/>
    <x v="182"/>
    <x v="3"/>
    <x v="3"/>
    <x v="1"/>
    <x v="3"/>
    <x v="3"/>
    <n v="60.39"/>
    <x v="4"/>
    <x v="1"/>
  </r>
  <r>
    <n v="56428"/>
    <x v="1000"/>
    <x v="6"/>
    <x v="6"/>
    <x v="2"/>
    <x v="2"/>
    <x v="6"/>
    <n v="1053.6400000000001"/>
    <x v="9"/>
    <x v="1"/>
  </r>
  <r>
    <n v="70938"/>
    <x v="153"/>
    <x v="6"/>
    <x v="6"/>
    <x v="2"/>
    <x v="0"/>
    <x v="6"/>
    <n v="526.82000000000005"/>
    <x v="6"/>
    <x v="3"/>
  </r>
  <r>
    <n v="43381"/>
    <x v="1189"/>
    <x v="6"/>
    <x v="6"/>
    <x v="2"/>
    <x v="1"/>
    <x v="6"/>
    <n v="790.23"/>
    <x v="11"/>
    <x v="3"/>
  </r>
  <r>
    <n v="56670"/>
    <x v="231"/>
    <x v="0"/>
    <x v="0"/>
    <x v="0"/>
    <x v="2"/>
    <x v="0"/>
    <n v="832.16"/>
    <x v="4"/>
    <x v="1"/>
  </r>
  <r>
    <n v="31500"/>
    <x v="108"/>
    <x v="7"/>
    <x v="7"/>
    <x v="0"/>
    <x v="0"/>
    <x v="7"/>
    <n v="331.98"/>
    <x v="8"/>
    <x v="1"/>
  </r>
  <r>
    <n v="122645"/>
    <x v="275"/>
    <x v="6"/>
    <x v="6"/>
    <x v="2"/>
    <x v="2"/>
    <x v="6"/>
    <n v="1053.6400000000001"/>
    <x v="6"/>
    <x v="3"/>
  </r>
  <r>
    <n v="71281"/>
    <x v="466"/>
    <x v="2"/>
    <x v="2"/>
    <x v="0"/>
    <x v="0"/>
    <x v="2"/>
    <n v="278.2"/>
    <x v="3"/>
    <x v="4"/>
  </r>
  <r>
    <n v="47842"/>
    <x v="327"/>
    <x v="4"/>
    <x v="4"/>
    <x v="0"/>
    <x v="2"/>
    <x v="4"/>
    <n v="971.52"/>
    <x v="2"/>
    <x v="2"/>
  </r>
  <r>
    <n v="108082"/>
    <x v="718"/>
    <x v="3"/>
    <x v="3"/>
    <x v="1"/>
    <x v="3"/>
    <x v="3"/>
    <n v="60.39"/>
    <x v="8"/>
    <x v="3"/>
  </r>
  <r>
    <n v="107258"/>
    <x v="752"/>
    <x v="7"/>
    <x v="7"/>
    <x v="0"/>
    <x v="1"/>
    <x v="7"/>
    <n v="497.97"/>
    <x v="4"/>
    <x v="1"/>
  </r>
  <r>
    <n v="119654"/>
    <x v="467"/>
    <x v="3"/>
    <x v="3"/>
    <x v="1"/>
    <x v="2"/>
    <x v="3"/>
    <n v="241.56"/>
    <x v="6"/>
    <x v="3"/>
  </r>
  <r>
    <n v="123303"/>
    <x v="412"/>
    <x v="2"/>
    <x v="2"/>
    <x v="0"/>
    <x v="0"/>
    <x v="2"/>
    <n v="278.2"/>
    <x v="4"/>
    <x v="3"/>
  </r>
  <r>
    <n v="41510"/>
    <x v="400"/>
    <x v="5"/>
    <x v="5"/>
    <x v="0"/>
    <x v="2"/>
    <x v="5"/>
    <n v="1252.08"/>
    <x v="7"/>
    <x v="1"/>
  </r>
  <r>
    <n v="20241"/>
    <x v="241"/>
    <x v="1"/>
    <x v="1"/>
    <x v="0"/>
    <x v="3"/>
    <x v="1"/>
    <n v="312.83"/>
    <x v="5"/>
    <x v="0"/>
  </r>
  <r>
    <n v="33087"/>
    <x v="341"/>
    <x v="3"/>
    <x v="3"/>
    <x v="1"/>
    <x v="2"/>
    <x v="3"/>
    <n v="241.56"/>
    <x v="8"/>
    <x v="1"/>
  </r>
  <r>
    <n v="24450"/>
    <x v="905"/>
    <x v="2"/>
    <x v="2"/>
    <x v="0"/>
    <x v="3"/>
    <x v="2"/>
    <n v="139.1"/>
    <x v="3"/>
    <x v="3"/>
  </r>
  <r>
    <n v="115355"/>
    <x v="557"/>
    <x v="8"/>
    <x v="8"/>
    <x v="0"/>
    <x v="2"/>
    <x v="8"/>
    <n v="990.48"/>
    <x v="4"/>
    <x v="1"/>
  </r>
  <r>
    <n v="55053"/>
    <x v="1022"/>
    <x v="2"/>
    <x v="2"/>
    <x v="0"/>
    <x v="2"/>
    <x v="2"/>
    <n v="556.4"/>
    <x v="7"/>
    <x v="2"/>
  </r>
  <r>
    <n v="87884"/>
    <x v="975"/>
    <x v="7"/>
    <x v="7"/>
    <x v="0"/>
    <x v="3"/>
    <x v="7"/>
    <n v="165.99"/>
    <x v="5"/>
    <x v="1"/>
  </r>
  <r>
    <n v="81474"/>
    <x v="868"/>
    <x v="7"/>
    <x v="7"/>
    <x v="0"/>
    <x v="3"/>
    <x v="7"/>
    <n v="165.99"/>
    <x v="3"/>
    <x v="4"/>
  </r>
  <r>
    <n v="84529"/>
    <x v="37"/>
    <x v="6"/>
    <x v="6"/>
    <x v="2"/>
    <x v="2"/>
    <x v="6"/>
    <n v="1053.6400000000001"/>
    <x v="4"/>
    <x v="1"/>
  </r>
  <r>
    <n v="16975"/>
    <x v="262"/>
    <x v="2"/>
    <x v="2"/>
    <x v="0"/>
    <x v="1"/>
    <x v="2"/>
    <n v="417.3"/>
    <x v="11"/>
    <x v="1"/>
  </r>
  <r>
    <n v="53751"/>
    <x v="841"/>
    <x v="4"/>
    <x v="4"/>
    <x v="0"/>
    <x v="0"/>
    <x v="4"/>
    <n v="485.76"/>
    <x v="11"/>
    <x v="1"/>
  </r>
  <r>
    <n v="43319"/>
    <x v="742"/>
    <x v="3"/>
    <x v="3"/>
    <x v="1"/>
    <x v="1"/>
    <x v="3"/>
    <n v="181.17"/>
    <x v="5"/>
    <x v="3"/>
  </r>
  <r>
    <n v="122975"/>
    <x v="559"/>
    <x v="7"/>
    <x v="7"/>
    <x v="0"/>
    <x v="2"/>
    <x v="7"/>
    <n v="663.96"/>
    <x v="5"/>
    <x v="3"/>
  </r>
  <r>
    <n v="95637"/>
    <x v="688"/>
    <x v="3"/>
    <x v="3"/>
    <x v="1"/>
    <x v="3"/>
    <x v="3"/>
    <n v="60.39"/>
    <x v="11"/>
    <x v="3"/>
  </r>
  <r>
    <n v="116984"/>
    <x v="840"/>
    <x v="0"/>
    <x v="0"/>
    <x v="0"/>
    <x v="1"/>
    <x v="0"/>
    <n v="624.12"/>
    <x v="1"/>
    <x v="3"/>
  </r>
  <r>
    <n v="19619"/>
    <x v="758"/>
    <x v="1"/>
    <x v="1"/>
    <x v="0"/>
    <x v="2"/>
    <x v="1"/>
    <n v="1251.32"/>
    <x v="4"/>
    <x v="1"/>
  </r>
  <r>
    <n v="36166"/>
    <x v="83"/>
    <x v="3"/>
    <x v="3"/>
    <x v="1"/>
    <x v="1"/>
    <x v="3"/>
    <n v="181.17"/>
    <x v="6"/>
    <x v="3"/>
  </r>
  <r>
    <n v="54505"/>
    <x v="398"/>
    <x v="6"/>
    <x v="6"/>
    <x v="2"/>
    <x v="1"/>
    <x v="6"/>
    <n v="790.23"/>
    <x v="6"/>
    <x v="1"/>
  </r>
  <r>
    <n v="84907"/>
    <x v="715"/>
    <x v="7"/>
    <x v="7"/>
    <x v="0"/>
    <x v="3"/>
    <x v="7"/>
    <n v="165.99"/>
    <x v="10"/>
    <x v="3"/>
  </r>
  <r>
    <n v="135116"/>
    <x v="872"/>
    <x v="1"/>
    <x v="1"/>
    <x v="0"/>
    <x v="2"/>
    <x v="1"/>
    <n v="1251.32"/>
    <x v="1"/>
    <x v="3"/>
  </r>
  <r>
    <n v="107751"/>
    <x v="142"/>
    <x v="2"/>
    <x v="2"/>
    <x v="0"/>
    <x v="0"/>
    <x v="2"/>
    <n v="278.2"/>
    <x v="4"/>
    <x v="1"/>
  </r>
  <r>
    <n v="20973"/>
    <x v="84"/>
    <x v="3"/>
    <x v="3"/>
    <x v="1"/>
    <x v="2"/>
    <x v="3"/>
    <n v="241.56"/>
    <x v="11"/>
    <x v="1"/>
  </r>
  <r>
    <n v="93782"/>
    <x v="864"/>
    <x v="3"/>
    <x v="3"/>
    <x v="1"/>
    <x v="0"/>
    <x v="3"/>
    <n v="120.78"/>
    <x v="11"/>
    <x v="4"/>
  </r>
  <r>
    <n v="89878"/>
    <x v="240"/>
    <x v="6"/>
    <x v="6"/>
    <x v="2"/>
    <x v="1"/>
    <x v="6"/>
    <n v="790.23"/>
    <x v="10"/>
    <x v="3"/>
  </r>
  <r>
    <n v="91665"/>
    <x v="548"/>
    <x v="7"/>
    <x v="7"/>
    <x v="0"/>
    <x v="3"/>
    <x v="7"/>
    <n v="165.99"/>
    <x v="8"/>
    <x v="1"/>
  </r>
  <r>
    <n v="94175"/>
    <x v="164"/>
    <x v="4"/>
    <x v="4"/>
    <x v="0"/>
    <x v="3"/>
    <x v="4"/>
    <n v="242.88"/>
    <x v="7"/>
    <x v="4"/>
  </r>
  <r>
    <n v="54239"/>
    <x v="638"/>
    <x v="6"/>
    <x v="6"/>
    <x v="2"/>
    <x v="2"/>
    <x v="6"/>
    <n v="1053.6400000000001"/>
    <x v="2"/>
    <x v="1"/>
  </r>
  <r>
    <n v="110033"/>
    <x v="279"/>
    <x v="2"/>
    <x v="2"/>
    <x v="0"/>
    <x v="3"/>
    <x v="2"/>
    <n v="139.1"/>
    <x v="7"/>
    <x v="3"/>
  </r>
  <r>
    <n v="79669"/>
    <x v="708"/>
    <x v="0"/>
    <x v="0"/>
    <x v="0"/>
    <x v="3"/>
    <x v="0"/>
    <n v="208.04"/>
    <x v="8"/>
    <x v="1"/>
  </r>
  <r>
    <n v="124199"/>
    <x v="237"/>
    <x v="4"/>
    <x v="4"/>
    <x v="0"/>
    <x v="2"/>
    <x v="4"/>
    <n v="971.52"/>
    <x v="0"/>
    <x v="1"/>
  </r>
  <r>
    <n v="2006"/>
    <x v="1063"/>
    <x v="8"/>
    <x v="8"/>
    <x v="0"/>
    <x v="0"/>
    <x v="8"/>
    <n v="495.24"/>
    <x v="1"/>
    <x v="2"/>
  </r>
  <r>
    <n v="23510"/>
    <x v="123"/>
    <x v="5"/>
    <x v="5"/>
    <x v="0"/>
    <x v="2"/>
    <x v="5"/>
    <n v="1252.08"/>
    <x v="1"/>
    <x v="3"/>
  </r>
  <r>
    <n v="26961"/>
    <x v="57"/>
    <x v="5"/>
    <x v="5"/>
    <x v="0"/>
    <x v="0"/>
    <x v="5"/>
    <n v="626.04"/>
    <x v="11"/>
    <x v="3"/>
  </r>
  <r>
    <n v="106006"/>
    <x v="737"/>
    <x v="2"/>
    <x v="2"/>
    <x v="0"/>
    <x v="2"/>
    <x v="2"/>
    <n v="556.4"/>
    <x v="2"/>
    <x v="2"/>
  </r>
  <r>
    <n v="123450"/>
    <x v="39"/>
    <x v="6"/>
    <x v="6"/>
    <x v="2"/>
    <x v="2"/>
    <x v="6"/>
    <n v="1053.6400000000001"/>
    <x v="3"/>
    <x v="1"/>
  </r>
  <r>
    <n v="86480"/>
    <x v="168"/>
    <x v="1"/>
    <x v="1"/>
    <x v="0"/>
    <x v="1"/>
    <x v="1"/>
    <n v="938.49"/>
    <x v="3"/>
    <x v="1"/>
  </r>
  <r>
    <n v="83715"/>
    <x v="212"/>
    <x v="7"/>
    <x v="7"/>
    <x v="0"/>
    <x v="0"/>
    <x v="7"/>
    <n v="331.98"/>
    <x v="5"/>
    <x v="1"/>
  </r>
  <r>
    <n v="119391"/>
    <x v="799"/>
    <x v="0"/>
    <x v="0"/>
    <x v="0"/>
    <x v="2"/>
    <x v="0"/>
    <n v="832.16"/>
    <x v="6"/>
    <x v="3"/>
  </r>
  <r>
    <n v="122531"/>
    <x v="514"/>
    <x v="7"/>
    <x v="7"/>
    <x v="0"/>
    <x v="1"/>
    <x v="7"/>
    <n v="497.97"/>
    <x v="1"/>
    <x v="1"/>
  </r>
  <r>
    <n v="47226"/>
    <x v="567"/>
    <x v="7"/>
    <x v="7"/>
    <x v="0"/>
    <x v="0"/>
    <x v="7"/>
    <n v="331.98"/>
    <x v="11"/>
    <x v="1"/>
  </r>
  <r>
    <n v="79448"/>
    <x v="171"/>
    <x v="1"/>
    <x v="1"/>
    <x v="0"/>
    <x v="0"/>
    <x v="1"/>
    <n v="625.66"/>
    <x v="1"/>
    <x v="2"/>
  </r>
  <r>
    <n v="51335"/>
    <x v="281"/>
    <x v="5"/>
    <x v="5"/>
    <x v="0"/>
    <x v="0"/>
    <x v="5"/>
    <n v="626.04"/>
    <x v="2"/>
    <x v="2"/>
  </r>
  <r>
    <n v="65757"/>
    <x v="1124"/>
    <x v="6"/>
    <x v="6"/>
    <x v="2"/>
    <x v="3"/>
    <x v="6"/>
    <n v="263.41000000000003"/>
    <x v="4"/>
    <x v="3"/>
  </r>
  <r>
    <n v="105654"/>
    <x v="811"/>
    <x v="1"/>
    <x v="1"/>
    <x v="0"/>
    <x v="3"/>
    <x v="1"/>
    <n v="312.83"/>
    <x v="10"/>
    <x v="1"/>
  </r>
  <r>
    <n v="77054"/>
    <x v="1042"/>
    <x v="4"/>
    <x v="4"/>
    <x v="0"/>
    <x v="2"/>
    <x v="4"/>
    <n v="971.52"/>
    <x v="5"/>
    <x v="3"/>
  </r>
  <r>
    <n v="126129"/>
    <x v="50"/>
    <x v="2"/>
    <x v="2"/>
    <x v="0"/>
    <x v="0"/>
    <x v="2"/>
    <n v="278.2"/>
    <x v="10"/>
    <x v="1"/>
  </r>
  <r>
    <n v="82366"/>
    <x v="1250"/>
    <x v="0"/>
    <x v="0"/>
    <x v="0"/>
    <x v="3"/>
    <x v="0"/>
    <n v="208.04"/>
    <x v="1"/>
    <x v="2"/>
  </r>
  <r>
    <n v="66837"/>
    <x v="485"/>
    <x v="5"/>
    <x v="5"/>
    <x v="0"/>
    <x v="3"/>
    <x v="5"/>
    <n v="313.02"/>
    <x v="2"/>
    <x v="2"/>
  </r>
  <r>
    <n v="90639"/>
    <x v="544"/>
    <x v="3"/>
    <x v="3"/>
    <x v="1"/>
    <x v="1"/>
    <x v="3"/>
    <n v="181.17"/>
    <x v="9"/>
    <x v="3"/>
  </r>
  <r>
    <n v="65266"/>
    <x v="79"/>
    <x v="7"/>
    <x v="7"/>
    <x v="0"/>
    <x v="3"/>
    <x v="7"/>
    <n v="165.99"/>
    <x v="6"/>
    <x v="4"/>
  </r>
  <r>
    <n v="74268"/>
    <x v="238"/>
    <x v="2"/>
    <x v="2"/>
    <x v="0"/>
    <x v="0"/>
    <x v="2"/>
    <n v="278.2"/>
    <x v="7"/>
    <x v="3"/>
  </r>
  <r>
    <n v="86991"/>
    <x v="61"/>
    <x v="0"/>
    <x v="0"/>
    <x v="0"/>
    <x v="3"/>
    <x v="0"/>
    <n v="208.04"/>
    <x v="9"/>
    <x v="1"/>
  </r>
  <r>
    <n v="79270"/>
    <x v="633"/>
    <x v="2"/>
    <x v="2"/>
    <x v="0"/>
    <x v="2"/>
    <x v="2"/>
    <n v="556.4"/>
    <x v="7"/>
    <x v="2"/>
  </r>
  <r>
    <n v="80639"/>
    <x v="41"/>
    <x v="3"/>
    <x v="3"/>
    <x v="1"/>
    <x v="1"/>
    <x v="3"/>
    <n v="181.17"/>
    <x v="8"/>
    <x v="3"/>
  </r>
  <r>
    <n v="55283"/>
    <x v="166"/>
    <x v="6"/>
    <x v="6"/>
    <x v="2"/>
    <x v="2"/>
    <x v="6"/>
    <n v="1053.6400000000001"/>
    <x v="9"/>
    <x v="3"/>
  </r>
  <r>
    <n v="67563"/>
    <x v="287"/>
    <x v="6"/>
    <x v="6"/>
    <x v="2"/>
    <x v="0"/>
    <x v="6"/>
    <n v="526.82000000000005"/>
    <x v="1"/>
    <x v="2"/>
  </r>
  <r>
    <n v="89661"/>
    <x v="470"/>
    <x v="3"/>
    <x v="3"/>
    <x v="1"/>
    <x v="2"/>
    <x v="3"/>
    <n v="241.56"/>
    <x v="7"/>
    <x v="1"/>
  </r>
  <r>
    <n v="34479"/>
    <x v="500"/>
    <x v="6"/>
    <x v="6"/>
    <x v="2"/>
    <x v="0"/>
    <x v="6"/>
    <n v="526.82000000000005"/>
    <x v="7"/>
    <x v="1"/>
  </r>
  <r>
    <n v="16640"/>
    <x v="534"/>
    <x v="2"/>
    <x v="2"/>
    <x v="0"/>
    <x v="3"/>
    <x v="2"/>
    <n v="139.1"/>
    <x v="2"/>
    <x v="3"/>
  </r>
  <r>
    <n v="76995"/>
    <x v="555"/>
    <x v="5"/>
    <x v="5"/>
    <x v="0"/>
    <x v="2"/>
    <x v="5"/>
    <n v="1252.08"/>
    <x v="7"/>
    <x v="1"/>
  </r>
  <r>
    <n v="100981"/>
    <x v="712"/>
    <x v="6"/>
    <x v="6"/>
    <x v="2"/>
    <x v="2"/>
    <x v="6"/>
    <n v="1053.6400000000001"/>
    <x v="6"/>
    <x v="1"/>
  </r>
  <r>
    <n v="47388"/>
    <x v="53"/>
    <x v="0"/>
    <x v="0"/>
    <x v="0"/>
    <x v="0"/>
    <x v="0"/>
    <n v="416.08"/>
    <x v="0"/>
    <x v="3"/>
  </r>
  <r>
    <n v="72679"/>
    <x v="719"/>
    <x v="5"/>
    <x v="5"/>
    <x v="0"/>
    <x v="3"/>
    <x v="5"/>
    <n v="313.02"/>
    <x v="3"/>
    <x v="1"/>
  </r>
  <r>
    <n v="98713"/>
    <x v="853"/>
    <x v="7"/>
    <x v="7"/>
    <x v="0"/>
    <x v="3"/>
    <x v="7"/>
    <n v="165.99"/>
    <x v="5"/>
    <x v="1"/>
  </r>
  <r>
    <n v="68151"/>
    <x v="855"/>
    <x v="5"/>
    <x v="5"/>
    <x v="0"/>
    <x v="1"/>
    <x v="5"/>
    <n v="939.06"/>
    <x v="11"/>
    <x v="3"/>
  </r>
  <r>
    <n v="85645"/>
    <x v="382"/>
    <x v="5"/>
    <x v="5"/>
    <x v="0"/>
    <x v="3"/>
    <x v="5"/>
    <n v="313.02"/>
    <x v="0"/>
    <x v="1"/>
  </r>
  <r>
    <n v="101807"/>
    <x v="661"/>
    <x v="7"/>
    <x v="7"/>
    <x v="0"/>
    <x v="0"/>
    <x v="7"/>
    <n v="331.98"/>
    <x v="2"/>
    <x v="2"/>
  </r>
  <r>
    <n v="28041"/>
    <x v="440"/>
    <x v="7"/>
    <x v="7"/>
    <x v="0"/>
    <x v="2"/>
    <x v="7"/>
    <n v="663.96"/>
    <x v="3"/>
    <x v="3"/>
  </r>
  <r>
    <n v="93847"/>
    <x v="864"/>
    <x v="7"/>
    <x v="7"/>
    <x v="0"/>
    <x v="3"/>
    <x v="7"/>
    <n v="165.99"/>
    <x v="3"/>
    <x v="0"/>
  </r>
  <r>
    <n v="82263"/>
    <x v="678"/>
    <x v="3"/>
    <x v="3"/>
    <x v="1"/>
    <x v="2"/>
    <x v="3"/>
    <n v="241.56"/>
    <x v="9"/>
    <x v="1"/>
  </r>
  <r>
    <n v="127968"/>
    <x v="175"/>
    <x v="6"/>
    <x v="6"/>
    <x v="2"/>
    <x v="3"/>
    <x v="6"/>
    <n v="263.41000000000003"/>
    <x v="11"/>
    <x v="1"/>
  </r>
  <r>
    <n v="134551"/>
    <x v="227"/>
    <x v="6"/>
    <x v="6"/>
    <x v="2"/>
    <x v="1"/>
    <x v="6"/>
    <n v="790.23"/>
    <x v="3"/>
    <x v="1"/>
  </r>
  <r>
    <n v="88866"/>
    <x v="380"/>
    <x v="1"/>
    <x v="1"/>
    <x v="0"/>
    <x v="3"/>
    <x v="1"/>
    <n v="312.83"/>
    <x v="4"/>
    <x v="1"/>
  </r>
  <r>
    <n v="100670"/>
    <x v="298"/>
    <x v="3"/>
    <x v="3"/>
    <x v="1"/>
    <x v="1"/>
    <x v="3"/>
    <n v="181.17"/>
    <x v="7"/>
    <x v="1"/>
  </r>
  <r>
    <n v="128539"/>
    <x v="819"/>
    <x v="6"/>
    <x v="6"/>
    <x v="2"/>
    <x v="2"/>
    <x v="6"/>
    <n v="1053.6400000000001"/>
    <x v="11"/>
    <x v="3"/>
  </r>
  <r>
    <n v="40571"/>
    <x v="589"/>
    <x v="4"/>
    <x v="4"/>
    <x v="0"/>
    <x v="2"/>
    <x v="4"/>
    <n v="971.52"/>
    <x v="10"/>
    <x v="4"/>
  </r>
  <r>
    <n v="134725"/>
    <x v="797"/>
    <x v="3"/>
    <x v="3"/>
    <x v="1"/>
    <x v="0"/>
    <x v="3"/>
    <n v="120.78"/>
    <x v="2"/>
    <x v="3"/>
  </r>
  <r>
    <n v="88455"/>
    <x v="388"/>
    <x v="6"/>
    <x v="6"/>
    <x v="2"/>
    <x v="0"/>
    <x v="6"/>
    <n v="526.82000000000005"/>
    <x v="11"/>
    <x v="4"/>
  </r>
  <r>
    <n v="95812"/>
    <x v="936"/>
    <x v="0"/>
    <x v="0"/>
    <x v="0"/>
    <x v="0"/>
    <x v="0"/>
    <n v="416.08"/>
    <x v="10"/>
    <x v="3"/>
  </r>
  <r>
    <n v="134792"/>
    <x v="797"/>
    <x v="0"/>
    <x v="0"/>
    <x v="0"/>
    <x v="0"/>
    <x v="0"/>
    <n v="416.08"/>
    <x v="0"/>
    <x v="4"/>
  </r>
  <r>
    <n v="127794"/>
    <x v="322"/>
    <x v="0"/>
    <x v="0"/>
    <x v="0"/>
    <x v="3"/>
    <x v="0"/>
    <n v="208.04"/>
    <x v="5"/>
    <x v="1"/>
  </r>
  <r>
    <n v="86969"/>
    <x v="61"/>
    <x v="8"/>
    <x v="8"/>
    <x v="0"/>
    <x v="0"/>
    <x v="8"/>
    <n v="495.24"/>
    <x v="11"/>
    <x v="1"/>
  </r>
  <r>
    <n v="3498"/>
    <x v="318"/>
    <x v="5"/>
    <x v="5"/>
    <x v="0"/>
    <x v="3"/>
    <x v="5"/>
    <n v="313.02"/>
    <x v="8"/>
    <x v="4"/>
  </r>
  <r>
    <n v="42232"/>
    <x v="581"/>
    <x v="3"/>
    <x v="3"/>
    <x v="1"/>
    <x v="3"/>
    <x v="3"/>
    <n v="60.39"/>
    <x v="0"/>
    <x v="3"/>
  </r>
  <r>
    <n v="118355"/>
    <x v="776"/>
    <x v="0"/>
    <x v="0"/>
    <x v="0"/>
    <x v="3"/>
    <x v="0"/>
    <n v="208.04"/>
    <x v="8"/>
    <x v="1"/>
  </r>
  <r>
    <n v="95255"/>
    <x v="501"/>
    <x v="1"/>
    <x v="1"/>
    <x v="0"/>
    <x v="1"/>
    <x v="1"/>
    <n v="938.49"/>
    <x v="9"/>
    <x v="4"/>
  </r>
  <r>
    <n v="46993"/>
    <x v="528"/>
    <x v="6"/>
    <x v="6"/>
    <x v="2"/>
    <x v="3"/>
    <x v="6"/>
    <n v="263.41000000000003"/>
    <x v="2"/>
    <x v="2"/>
  </r>
  <r>
    <n v="74436"/>
    <x v="748"/>
    <x v="7"/>
    <x v="7"/>
    <x v="0"/>
    <x v="0"/>
    <x v="7"/>
    <n v="331.98"/>
    <x v="7"/>
    <x v="3"/>
  </r>
  <r>
    <n v="109920"/>
    <x v="998"/>
    <x v="1"/>
    <x v="1"/>
    <x v="0"/>
    <x v="2"/>
    <x v="1"/>
    <n v="1251.32"/>
    <x v="4"/>
    <x v="4"/>
  </r>
  <r>
    <n v="39012"/>
    <x v="926"/>
    <x v="0"/>
    <x v="0"/>
    <x v="0"/>
    <x v="1"/>
    <x v="0"/>
    <n v="624.12"/>
    <x v="7"/>
    <x v="2"/>
  </r>
  <r>
    <n v="47024"/>
    <x v="528"/>
    <x v="0"/>
    <x v="0"/>
    <x v="0"/>
    <x v="3"/>
    <x v="0"/>
    <n v="208.04"/>
    <x v="5"/>
    <x v="3"/>
  </r>
  <r>
    <n v="72265"/>
    <x v="162"/>
    <x v="5"/>
    <x v="5"/>
    <x v="0"/>
    <x v="1"/>
    <x v="5"/>
    <n v="939.06"/>
    <x v="9"/>
    <x v="1"/>
  </r>
  <r>
    <n v="37902"/>
    <x v="330"/>
    <x v="2"/>
    <x v="2"/>
    <x v="0"/>
    <x v="3"/>
    <x v="2"/>
    <n v="139.1"/>
    <x v="4"/>
    <x v="1"/>
  </r>
  <r>
    <n v="115418"/>
    <x v="557"/>
    <x v="4"/>
    <x v="4"/>
    <x v="0"/>
    <x v="3"/>
    <x v="4"/>
    <n v="242.88"/>
    <x v="2"/>
    <x v="4"/>
  </r>
  <r>
    <n v="82995"/>
    <x v="787"/>
    <x v="8"/>
    <x v="8"/>
    <x v="0"/>
    <x v="2"/>
    <x v="8"/>
    <n v="990.48"/>
    <x v="7"/>
    <x v="2"/>
  </r>
  <r>
    <n v="7632"/>
    <x v="577"/>
    <x v="0"/>
    <x v="0"/>
    <x v="0"/>
    <x v="2"/>
    <x v="0"/>
    <n v="832.16"/>
    <x v="2"/>
    <x v="3"/>
  </r>
  <r>
    <n v="66461"/>
    <x v="1082"/>
    <x v="0"/>
    <x v="0"/>
    <x v="0"/>
    <x v="2"/>
    <x v="0"/>
    <n v="832.16"/>
    <x v="0"/>
    <x v="1"/>
  </r>
  <r>
    <n v="62679"/>
    <x v="73"/>
    <x v="7"/>
    <x v="7"/>
    <x v="0"/>
    <x v="2"/>
    <x v="7"/>
    <n v="663.96"/>
    <x v="10"/>
    <x v="1"/>
  </r>
  <r>
    <n v="131994"/>
    <x v="892"/>
    <x v="6"/>
    <x v="6"/>
    <x v="2"/>
    <x v="2"/>
    <x v="6"/>
    <n v="1053.6400000000001"/>
    <x v="7"/>
    <x v="3"/>
  </r>
  <r>
    <n v="23068"/>
    <x v="772"/>
    <x v="8"/>
    <x v="8"/>
    <x v="0"/>
    <x v="1"/>
    <x v="8"/>
    <n v="742.86"/>
    <x v="11"/>
    <x v="3"/>
  </r>
  <r>
    <n v="72953"/>
    <x v="955"/>
    <x v="8"/>
    <x v="8"/>
    <x v="0"/>
    <x v="1"/>
    <x v="8"/>
    <n v="742.86"/>
    <x v="1"/>
    <x v="1"/>
  </r>
  <r>
    <n v="9435"/>
    <x v="545"/>
    <x v="7"/>
    <x v="7"/>
    <x v="0"/>
    <x v="0"/>
    <x v="7"/>
    <n v="331.98"/>
    <x v="3"/>
    <x v="4"/>
  </r>
  <r>
    <n v="34676"/>
    <x v="490"/>
    <x v="7"/>
    <x v="7"/>
    <x v="0"/>
    <x v="2"/>
    <x v="7"/>
    <n v="663.96"/>
    <x v="1"/>
    <x v="2"/>
  </r>
  <r>
    <n v="44144"/>
    <x v="88"/>
    <x v="3"/>
    <x v="3"/>
    <x v="1"/>
    <x v="3"/>
    <x v="3"/>
    <n v="60.39"/>
    <x v="11"/>
    <x v="3"/>
  </r>
  <r>
    <n v="133751"/>
    <x v="665"/>
    <x v="3"/>
    <x v="3"/>
    <x v="1"/>
    <x v="3"/>
    <x v="3"/>
    <n v="60.39"/>
    <x v="3"/>
    <x v="3"/>
  </r>
  <r>
    <n v="50678"/>
    <x v="248"/>
    <x v="6"/>
    <x v="6"/>
    <x v="2"/>
    <x v="2"/>
    <x v="6"/>
    <n v="1053.6400000000001"/>
    <x v="5"/>
    <x v="4"/>
  </r>
  <r>
    <n v="130562"/>
    <x v="1167"/>
    <x v="6"/>
    <x v="6"/>
    <x v="2"/>
    <x v="2"/>
    <x v="6"/>
    <n v="1053.6400000000001"/>
    <x v="11"/>
    <x v="3"/>
  </r>
  <r>
    <n v="75462"/>
    <x v="1099"/>
    <x v="6"/>
    <x v="6"/>
    <x v="2"/>
    <x v="0"/>
    <x v="6"/>
    <n v="526.82000000000005"/>
    <x v="10"/>
    <x v="3"/>
  </r>
  <r>
    <n v="53006"/>
    <x v="1251"/>
    <x v="5"/>
    <x v="5"/>
    <x v="0"/>
    <x v="2"/>
    <x v="5"/>
    <n v="1252.08"/>
    <x v="11"/>
    <x v="3"/>
  </r>
  <r>
    <n v="14454"/>
    <x v="1053"/>
    <x v="8"/>
    <x v="8"/>
    <x v="0"/>
    <x v="2"/>
    <x v="8"/>
    <n v="990.48"/>
    <x v="1"/>
    <x v="1"/>
  </r>
  <r>
    <n v="26147"/>
    <x v="271"/>
    <x v="7"/>
    <x v="7"/>
    <x v="0"/>
    <x v="0"/>
    <x v="7"/>
    <n v="331.98"/>
    <x v="5"/>
    <x v="3"/>
  </r>
  <r>
    <n v="91996"/>
    <x v="552"/>
    <x v="4"/>
    <x v="4"/>
    <x v="0"/>
    <x v="3"/>
    <x v="4"/>
    <n v="242.88"/>
    <x v="5"/>
    <x v="3"/>
  </r>
  <r>
    <n v="113073"/>
    <x v="831"/>
    <x v="3"/>
    <x v="3"/>
    <x v="1"/>
    <x v="2"/>
    <x v="3"/>
    <n v="241.56"/>
    <x v="11"/>
    <x v="3"/>
  </r>
  <r>
    <n v="110666"/>
    <x v="478"/>
    <x v="6"/>
    <x v="6"/>
    <x v="2"/>
    <x v="0"/>
    <x v="6"/>
    <n v="526.82000000000005"/>
    <x v="3"/>
    <x v="3"/>
  </r>
  <r>
    <n v="55583"/>
    <x v="780"/>
    <x v="0"/>
    <x v="0"/>
    <x v="0"/>
    <x v="0"/>
    <x v="0"/>
    <n v="416.08"/>
    <x v="3"/>
    <x v="3"/>
  </r>
  <r>
    <n v="99417"/>
    <x v="746"/>
    <x v="2"/>
    <x v="2"/>
    <x v="0"/>
    <x v="1"/>
    <x v="2"/>
    <n v="417.3"/>
    <x v="8"/>
    <x v="1"/>
  </r>
  <r>
    <n v="103805"/>
    <x v="882"/>
    <x v="4"/>
    <x v="4"/>
    <x v="0"/>
    <x v="2"/>
    <x v="4"/>
    <n v="971.52"/>
    <x v="6"/>
    <x v="1"/>
  </r>
  <r>
    <n v="37464"/>
    <x v="942"/>
    <x v="6"/>
    <x v="6"/>
    <x v="2"/>
    <x v="0"/>
    <x v="6"/>
    <n v="526.82000000000005"/>
    <x v="7"/>
    <x v="3"/>
  </r>
  <r>
    <n v="644"/>
    <x v="1021"/>
    <x v="6"/>
    <x v="6"/>
    <x v="2"/>
    <x v="3"/>
    <x v="6"/>
    <n v="263.41000000000003"/>
    <x v="0"/>
    <x v="3"/>
  </r>
  <r>
    <n v="98155"/>
    <x v="764"/>
    <x v="7"/>
    <x v="7"/>
    <x v="0"/>
    <x v="3"/>
    <x v="7"/>
    <n v="165.99"/>
    <x v="2"/>
    <x v="3"/>
  </r>
  <r>
    <n v="110546"/>
    <x v="280"/>
    <x v="1"/>
    <x v="1"/>
    <x v="0"/>
    <x v="0"/>
    <x v="1"/>
    <n v="625.66"/>
    <x v="2"/>
    <x v="2"/>
  </r>
  <r>
    <n v="18001"/>
    <x v="120"/>
    <x v="3"/>
    <x v="3"/>
    <x v="1"/>
    <x v="0"/>
    <x v="3"/>
    <n v="120.78"/>
    <x v="3"/>
    <x v="1"/>
  </r>
  <r>
    <n v="7054"/>
    <x v="729"/>
    <x v="8"/>
    <x v="8"/>
    <x v="0"/>
    <x v="3"/>
    <x v="8"/>
    <n v="247.62"/>
    <x v="11"/>
    <x v="3"/>
  </r>
  <r>
    <n v="75788"/>
    <x v="896"/>
    <x v="3"/>
    <x v="3"/>
    <x v="1"/>
    <x v="1"/>
    <x v="3"/>
    <n v="181.17"/>
    <x v="7"/>
    <x v="2"/>
  </r>
  <r>
    <n v="56189"/>
    <x v="219"/>
    <x v="0"/>
    <x v="0"/>
    <x v="0"/>
    <x v="1"/>
    <x v="0"/>
    <n v="624.12"/>
    <x v="2"/>
    <x v="3"/>
  </r>
  <r>
    <n v="101065"/>
    <x v="712"/>
    <x v="1"/>
    <x v="1"/>
    <x v="0"/>
    <x v="1"/>
    <x v="1"/>
    <n v="938.49"/>
    <x v="2"/>
    <x v="4"/>
  </r>
  <r>
    <n v="47197"/>
    <x v="567"/>
    <x v="8"/>
    <x v="8"/>
    <x v="0"/>
    <x v="1"/>
    <x v="8"/>
    <n v="742.86"/>
    <x v="9"/>
    <x v="3"/>
  </r>
  <r>
    <n v="44533"/>
    <x v="75"/>
    <x v="1"/>
    <x v="1"/>
    <x v="0"/>
    <x v="3"/>
    <x v="1"/>
    <n v="312.83"/>
    <x v="10"/>
    <x v="4"/>
  </r>
  <r>
    <n v="112199"/>
    <x v="906"/>
    <x v="0"/>
    <x v="0"/>
    <x v="0"/>
    <x v="2"/>
    <x v="0"/>
    <n v="832.16"/>
    <x v="10"/>
    <x v="2"/>
  </r>
  <r>
    <n v="82330"/>
    <x v="1157"/>
    <x v="7"/>
    <x v="7"/>
    <x v="0"/>
    <x v="1"/>
    <x v="7"/>
    <n v="497.97"/>
    <x v="3"/>
    <x v="3"/>
  </r>
  <r>
    <n v="78749"/>
    <x v="1093"/>
    <x v="8"/>
    <x v="8"/>
    <x v="0"/>
    <x v="2"/>
    <x v="8"/>
    <n v="990.48"/>
    <x v="8"/>
    <x v="3"/>
  </r>
  <r>
    <n v="105006"/>
    <x v="184"/>
    <x v="2"/>
    <x v="2"/>
    <x v="0"/>
    <x v="1"/>
    <x v="2"/>
    <n v="417.3"/>
    <x v="7"/>
    <x v="3"/>
  </r>
  <r>
    <n v="92556"/>
    <x v="347"/>
    <x v="7"/>
    <x v="7"/>
    <x v="0"/>
    <x v="1"/>
    <x v="7"/>
    <n v="497.97"/>
    <x v="1"/>
    <x v="3"/>
  </r>
  <r>
    <n v="64561"/>
    <x v="700"/>
    <x v="4"/>
    <x v="4"/>
    <x v="0"/>
    <x v="0"/>
    <x v="4"/>
    <n v="485.76"/>
    <x v="0"/>
    <x v="1"/>
  </r>
  <r>
    <n v="106404"/>
    <x v="738"/>
    <x v="4"/>
    <x v="4"/>
    <x v="0"/>
    <x v="2"/>
    <x v="4"/>
    <n v="971.52"/>
    <x v="9"/>
    <x v="4"/>
  </r>
  <r>
    <n v="100128"/>
    <x v="474"/>
    <x v="1"/>
    <x v="1"/>
    <x v="0"/>
    <x v="0"/>
    <x v="1"/>
    <n v="625.66"/>
    <x v="0"/>
    <x v="4"/>
  </r>
  <r>
    <n v="79230"/>
    <x v="703"/>
    <x v="4"/>
    <x v="4"/>
    <x v="0"/>
    <x v="2"/>
    <x v="4"/>
    <n v="971.52"/>
    <x v="7"/>
    <x v="2"/>
  </r>
  <r>
    <n v="98635"/>
    <x v="853"/>
    <x v="0"/>
    <x v="0"/>
    <x v="0"/>
    <x v="3"/>
    <x v="0"/>
    <n v="208.04"/>
    <x v="7"/>
    <x v="2"/>
  </r>
  <r>
    <n v="64029"/>
    <x v="1007"/>
    <x v="5"/>
    <x v="5"/>
    <x v="0"/>
    <x v="3"/>
    <x v="5"/>
    <n v="313.02"/>
    <x v="1"/>
    <x v="2"/>
  </r>
  <r>
    <n v="26389"/>
    <x v="394"/>
    <x v="0"/>
    <x v="0"/>
    <x v="0"/>
    <x v="1"/>
    <x v="0"/>
    <n v="624.12"/>
    <x v="2"/>
    <x v="2"/>
  </r>
  <r>
    <n v="43170"/>
    <x v="206"/>
    <x v="7"/>
    <x v="7"/>
    <x v="0"/>
    <x v="2"/>
    <x v="7"/>
    <n v="663.96"/>
    <x v="8"/>
    <x v="1"/>
  </r>
  <r>
    <n v="49822"/>
    <x v="27"/>
    <x v="4"/>
    <x v="4"/>
    <x v="0"/>
    <x v="2"/>
    <x v="4"/>
    <n v="971.52"/>
    <x v="2"/>
    <x v="4"/>
  </r>
  <r>
    <n v="6889"/>
    <x v="423"/>
    <x v="5"/>
    <x v="5"/>
    <x v="0"/>
    <x v="0"/>
    <x v="5"/>
    <n v="626.04"/>
    <x v="10"/>
    <x v="2"/>
  </r>
  <r>
    <n v="113422"/>
    <x v="823"/>
    <x v="4"/>
    <x v="4"/>
    <x v="0"/>
    <x v="3"/>
    <x v="4"/>
    <n v="242.88"/>
    <x v="3"/>
    <x v="4"/>
  </r>
  <r>
    <n v="30821"/>
    <x v="1136"/>
    <x v="7"/>
    <x v="7"/>
    <x v="0"/>
    <x v="2"/>
    <x v="7"/>
    <n v="663.96"/>
    <x v="2"/>
    <x v="2"/>
  </r>
  <r>
    <n v="32292"/>
    <x v="1218"/>
    <x v="7"/>
    <x v="7"/>
    <x v="0"/>
    <x v="2"/>
    <x v="7"/>
    <n v="663.96"/>
    <x v="4"/>
    <x v="3"/>
  </r>
  <r>
    <n v="35369"/>
    <x v="361"/>
    <x v="2"/>
    <x v="2"/>
    <x v="0"/>
    <x v="2"/>
    <x v="2"/>
    <n v="556.4"/>
    <x v="4"/>
    <x v="1"/>
  </r>
  <r>
    <n v="31268"/>
    <x v="492"/>
    <x v="5"/>
    <x v="5"/>
    <x v="0"/>
    <x v="1"/>
    <x v="5"/>
    <n v="939.06"/>
    <x v="1"/>
    <x v="2"/>
  </r>
  <r>
    <n v="112742"/>
    <x v="911"/>
    <x v="0"/>
    <x v="0"/>
    <x v="0"/>
    <x v="0"/>
    <x v="0"/>
    <n v="416.08"/>
    <x v="7"/>
    <x v="2"/>
  </r>
  <r>
    <n v="19978"/>
    <x v="12"/>
    <x v="1"/>
    <x v="1"/>
    <x v="0"/>
    <x v="1"/>
    <x v="1"/>
    <n v="938.49"/>
    <x v="10"/>
    <x v="1"/>
  </r>
  <r>
    <n v="123640"/>
    <x v="605"/>
    <x v="4"/>
    <x v="4"/>
    <x v="0"/>
    <x v="0"/>
    <x v="4"/>
    <n v="485.76"/>
    <x v="0"/>
    <x v="1"/>
  </r>
  <r>
    <n v="76849"/>
    <x v="315"/>
    <x v="8"/>
    <x v="8"/>
    <x v="0"/>
    <x v="3"/>
    <x v="8"/>
    <n v="247.62"/>
    <x v="3"/>
    <x v="4"/>
  </r>
  <r>
    <n v="15094"/>
    <x v="1252"/>
    <x v="2"/>
    <x v="2"/>
    <x v="0"/>
    <x v="0"/>
    <x v="2"/>
    <n v="278.2"/>
    <x v="1"/>
    <x v="2"/>
  </r>
  <r>
    <n v="131797"/>
    <x v="1146"/>
    <x v="6"/>
    <x v="6"/>
    <x v="2"/>
    <x v="0"/>
    <x v="6"/>
    <n v="526.82000000000005"/>
    <x v="2"/>
    <x v="3"/>
  </r>
  <r>
    <n v="120156"/>
    <x v="353"/>
    <x v="4"/>
    <x v="4"/>
    <x v="0"/>
    <x v="0"/>
    <x v="4"/>
    <n v="485.76"/>
    <x v="9"/>
    <x v="4"/>
  </r>
  <r>
    <n v="27552"/>
    <x v="1003"/>
    <x v="6"/>
    <x v="6"/>
    <x v="2"/>
    <x v="1"/>
    <x v="6"/>
    <n v="790.23"/>
    <x v="4"/>
    <x v="1"/>
  </r>
  <r>
    <n v="122313"/>
    <x v="662"/>
    <x v="1"/>
    <x v="1"/>
    <x v="0"/>
    <x v="0"/>
    <x v="1"/>
    <n v="625.66"/>
    <x v="3"/>
    <x v="3"/>
  </r>
  <r>
    <n v="76415"/>
    <x v="253"/>
    <x v="6"/>
    <x v="6"/>
    <x v="2"/>
    <x v="3"/>
    <x v="6"/>
    <n v="263.41000000000003"/>
    <x v="11"/>
    <x v="3"/>
  </r>
  <r>
    <n v="108655"/>
    <x v="218"/>
    <x v="0"/>
    <x v="0"/>
    <x v="0"/>
    <x v="3"/>
    <x v="0"/>
    <n v="208.04"/>
    <x v="7"/>
    <x v="3"/>
  </r>
  <r>
    <n v="62280"/>
    <x v="601"/>
    <x v="5"/>
    <x v="5"/>
    <x v="0"/>
    <x v="3"/>
    <x v="5"/>
    <n v="313.02"/>
    <x v="3"/>
    <x v="1"/>
  </r>
  <r>
    <n v="67911"/>
    <x v="401"/>
    <x v="3"/>
    <x v="3"/>
    <x v="1"/>
    <x v="0"/>
    <x v="3"/>
    <n v="120.78"/>
    <x v="2"/>
    <x v="2"/>
  </r>
  <r>
    <n v="8629"/>
    <x v="74"/>
    <x v="3"/>
    <x v="3"/>
    <x v="1"/>
    <x v="0"/>
    <x v="3"/>
    <n v="120.78"/>
    <x v="6"/>
    <x v="4"/>
  </r>
  <r>
    <n v="15556"/>
    <x v="516"/>
    <x v="6"/>
    <x v="6"/>
    <x v="2"/>
    <x v="2"/>
    <x v="6"/>
    <n v="1053.6400000000001"/>
    <x v="0"/>
    <x v="1"/>
  </r>
  <r>
    <n v="29500"/>
    <x v="40"/>
    <x v="1"/>
    <x v="1"/>
    <x v="0"/>
    <x v="2"/>
    <x v="1"/>
    <n v="1251.32"/>
    <x v="3"/>
    <x v="4"/>
  </r>
  <r>
    <n v="4560"/>
    <x v="141"/>
    <x v="4"/>
    <x v="4"/>
    <x v="0"/>
    <x v="2"/>
    <x v="4"/>
    <n v="971.52"/>
    <x v="2"/>
    <x v="2"/>
  </r>
  <r>
    <n v="84694"/>
    <x v="228"/>
    <x v="4"/>
    <x v="4"/>
    <x v="0"/>
    <x v="0"/>
    <x v="4"/>
    <n v="485.76"/>
    <x v="2"/>
    <x v="2"/>
  </r>
  <r>
    <n v="5442"/>
    <x v="929"/>
    <x v="0"/>
    <x v="0"/>
    <x v="0"/>
    <x v="2"/>
    <x v="0"/>
    <n v="832.16"/>
    <x v="5"/>
    <x v="1"/>
  </r>
  <r>
    <n v="98020"/>
    <x v="76"/>
    <x v="6"/>
    <x v="6"/>
    <x v="2"/>
    <x v="2"/>
    <x v="6"/>
    <n v="1053.6400000000001"/>
    <x v="3"/>
    <x v="1"/>
  </r>
  <r>
    <n v="40198"/>
    <x v="645"/>
    <x v="5"/>
    <x v="5"/>
    <x v="0"/>
    <x v="2"/>
    <x v="5"/>
    <n v="1252.08"/>
    <x v="10"/>
    <x v="1"/>
  </r>
  <r>
    <n v="83706"/>
    <x v="212"/>
    <x v="8"/>
    <x v="8"/>
    <x v="0"/>
    <x v="2"/>
    <x v="8"/>
    <n v="990.48"/>
    <x v="3"/>
    <x v="1"/>
  </r>
  <r>
    <n v="50086"/>
    <x v="1049"/>
    <x v="2"/>
    <x v="2"/>
    <x v="0"/>
    <x v="3"/>
    <x v="2"/>
    <n v="139.1"/>
    <x v="3"/>
    <x v="1"/>
  </r>
  <r>
    <n v="81049"/>
    <x v="731"/>
    <x v="4"/>
    <x v="4"/>
    <x v="0"/>
    <x v="3"/>
    <x v="4"/>
    <n v="242.88"/>
    <x v="7"/>
    <x v="2"/>
  </r>
  <r>
    <n v="113096"/>
    <x v="831"/>
    <x v="8"/>
    <x v="8"/>
    <x v="0"/>
    <x v="2"/>
    <x v="8"/>
    <n v="990.48"/>
    <x v="9"/>
    <x v="3"/>
  </r>
  <r>
    <n v="120145"/>
    <x v="353"/>
    <x v="7"/>
    <x v="7"/>
    <x v="0"/>
    <x v="0"/>
    <x v="7"/>
    <n v="331.98"/>
    <x v="3"/>
    <x v="4"/>
  </r>
  <r>
    <n v="29460"/>
    <x v="40"/>
    <x v="3"/>
    <x v="3"/>
    <x v="1"/>
    <x v="2"/>
    <x v="3"/>
    <n v="241.56"/>
    <x v="9"/>
    <x v="1"/>
  </r>
  <r>
    <n v="5614"/>
    <x v="289"/>
    <x v="6"/>
    <x v="6"/>
    <x v="2"/>
    <x v="0"/>
    <x v="6"/>
    <n v="526.82000000000005"/>
    <x v="5"/>
    <x v="3"/>
  </r>
  <r>
    <n v="74021"/>
    <x v="397"/>
    <x v="7"/>
    <x v="7"/>
    <x v="0"/>
    <x v="3"/>
    <x v="7"/>
    <n v="165.99"/>
    <x v="10"/>
    <x v="3"/>
  </r>
  <r>
    <n v="9058"/>
    <x v="170"/>
    <x v="7"/>
    <x v="7"/>
    <x v="0"/>
    <x v="2"/>
    <x v="7"/>
    <n v="663.96"/>
    <x v="9"/>
    <x v="3"/>
  </r>
  <r>
    <n v="57030"/>
    <x v="195"/>
    <x v="5"/>
    <x v="5"/>
    <x v="0"/>
    <x v="3"/>
    <x v="5"/>
    <n v="313.02"/>
    <x v="8"/>
    <x v="1"/>
  </r>
  <r>
    <n v="121869"/>
    <x v="1023"/>
    <x v="4"/>
    <x v="4"/>
    <x v="0"/>
    <x v="2"/>
    <x v="4"/>
    <n v="971.52"/>
    <x v="4"/>
    <x v="3"/>
  </r>
  <r>
    <n v="93643"/>
    <x v="546"/>
    <x v="2"/>
    <x v="2"/>
    <x v="0"/>
    <x v="0"/>
    <x v="2"/>
    <n v="278.2"/>
    <x v="3"/>
    <x v="1"/>
  </r>
  <r>
    <n v="130810"/>
    <x v="294"/>
    <x v="0"/>
    <x v="0"/>
    <x v="0"/>
    <x v="2"/>
    <x v="0"/>
    <n v="832.16"/>
    <x v="7"/>
    <x v="2"/>
  </r>
  <r>
    <n v="10413"/>
    <x v="663"/>
    <x v="6"/>
    <x v="6"/>
    <x v="2"/>
    <x v="1"/>
    <x v="6"/>
    <n v="790.23"/>
    <x v="5"/>
    <x v="1"/>
  </r>
  <r>
    <n v="39310"/>
    <x v="674"/>
    <x v="0"/>
    <x v="0"/>
    <x v="0"/>
    <x v="3"/>
    <x v="0"/>
    <n v="208.04"/>
    <x v="2"/>
    <x v="3"/>
  </r>
  <r>
    <n v="57960"/>
    <x v="422"/>
    <x v="4"/>
    <x v="4"/>
    <x v="0"/>
    <x v="0"/>
    <x v="4"/>
    <n v="485.76"/>
    <x v="6"/>
    <x v="1"/>
  </r>
  <r>
    <n v="89492"/>
    <x v="817"/>
    <x v="4"/>
    <x v="4"/>
    <x v="0"/>
    <x v="0"/>
    <x v="4"/>
    <n v="485.76"/>
    <x v="5"/>
    <x v="4"/>
  </r>
  <r>
    <n v="54335"/>
    <x v="1106"/>
    <x v="2"/>
    <x v="2"/>
    <x v="0"/>
    <x v="0"/>
    <x v="2"/>
    <n v="278.2"/>
    <x v="11"/>
    <x v="3"/>
  </r>
  <r>
    <n v="21991"/>
    <x v="889"/>
    <x v="4"/>
    <x v="4"/>
    <x v="0"/>
    <x v="3"/>
    <x v="4"/>
    <n v="242.88"/>
    <x v="2"/>
    <x v="2"/>
  </r>
  <r>
    <n v="82171"/>
    <x v="678"/>
    <x v="5"/>
    <x v="5"/>
    <x v="0"/>
    <x v="0"/>
    <x v="5"/>
    <n v="626.04"/>
    <x v="2"/>
    <x v="2"/>
  </r>
  <r>
    <n v="91249"/>
    <x v="443"/>
    <x v="8"/>
    <x v="8"/>
    <x v="0"/>
    <x v="3"/>
    <x v="8"/>
    <n v="247.62"/>
    <x v="6"/>
    <x v="1"/>
  </r>
  <r>
    <n v="3683"/>
    <x v="1139"/>
    <x v="8"/>
    <x v="8"/>
    <x v="0"/>
    <x v="1"/>
    <x v="8"/>
    <n v="742.86"/>
    <x v="3"/>
    <x v="3"/>
  </r>
  <r>
    <n v="35208"/>
    <x v="713"/>
    <x v="4"/>
    <x v="4"/>
    <x v="0"/>
    <x v="1"/>
    <x v="4"/>
    <n v="728.64"/>
    <x v="6"/>
    <x v="4"/>
  </r>
  <r>
    <n v="55900"/>
    <x v="921"/>
    <x v="0"/>
    <x v="0"/>
    <x v="0"/>
    <x v="1"/>
    <x v="0"/>
    <n v="624.12"/>
    <x v="2"/>
    <x v="4"/>
  </r>
  <r>
    <n v="69018"/>
    <x v="173"/>
    <x v="1"/>
    <x v="1"/>
    <x v="0"/>
    <x v="2"/>
    <x v="1"/>
    <n v="1251.32"/>
    <x v="9"/>
    <x v="3"/>
  </r>
  <r>
    <n v="42591"/>
    <x v="561"/>
    <x v="5"/>
    <x v="5"/>
    <x v="0"/>
    <x v="2"/>
    <x v="5"/>
    <n v="1252.08"/>
    <x v="8"/>
    <x v="1"/>
  </r>
  <r>
    <n v="19870"/>
    <x v="566"/>
    <x v="4"/>
    <x v="4"/>
    <x v="0"/>
    <x v="1"/>
    <x v="4"/>
    <n v="728.64"/>
    <x v="2"/>
    <x v="4"/>
  </r>
  <r>
    <n v="7158"/>
    <x v="729"/>
    <x v="2"/>
    <x v="2"/>
    <x v="0"/>
    <x v="0"/>
    <x v="2"/>
    <n v="278.2"/>
    <x v="11"/>
    <x v="4"/>
  </r>
  <r>
    <n v="130127"/>
    <x v="242"/>
    <x v="3"/>
    <x v="3"/>
    <x v="1"/>
    <x v="0"/>
    <x v="3"/>
    <n v="120.78"/>
    <x v="0"/>
    <x v="3"/>
  </r>
  <r>
    <n v="25372"/>
    <x v="68"/>
    <x v="2"/>
    <x v="2"/>
    <x v="0"/>
    <x v="1"/>
    <x v="2"/>
    <n v="417.3"/>
    <x v="5"/>
    <x v="3"/>
  </r>
  <r>
    <n v="8728"/>
    <x v="1041"/>
    <x v="2"/>
    <x v="2"/>
    <x v="0"/>
    <x v="1"/>
    <x v="2"/>
    <n v="417.3"/>
    <x v="8"/>
    <x v="1"/>
  </r>
  <r>
    <n v="66964"/>
    <x v="660"/>
    <x v="3"/>
    <x v="3"/>
    <x v="1"/>
    <x v="1"/>
    <x v="3"/>
    <n v="181.17"/>
    <x v="10"/>
    <x v="1"/>
  </r>
  <r>
    <n v="93048"/>
    <x v="825"/>
    <x v="8"/>
    <x v="8"/>
    <x v="0"/>
    <x v="3"/>
    <x v="8"/>
    <n v="247.62"/>
    <x v="6"/>
    <x v="3"/>
  </r>
  <r>
    <n v="76265"/>
    <x v="304"/>
    <x v="5"/>
    <x v="5"/>
    <x v="0"/>
    <x v="3"/>
    <x v="5"/>
    <n v="313.02"/>
    <x v="2"/>
    <x v="4"/>
  </r>
  <r>
    <n v="5136"/>
    <x v="379"/>
    <x v="1"/>
    <x v="1"/>
    <x v="0"/>
    <x v="1"/>
    <x v="1"/>
    <n v="938.49"/>
    <x v="10"/>
    <x v="1"/>
  </r>
  <r>
    <n v="98172"/>
    <x v="764"/>
    <x v="6"/>
    <x v="6"/>
    <x v="2"/>
    <x v="2"/>
    <x v="6"/>
    <n v="1053.6400000000001"/>
    <x v="0"/>
    <x v="1"/>
  </r>
  <r>
    <n v="45894"/>
    <x v="449"/>
    <x v="6"/>
    <x v="6"/>
    <x v="2"/>
    <x v="2"/>
    <x v="6"/>
    <n v="1053.6400000000001"/>
    <x v="2"/>
    <x v="2"/>
  </r>
  <r>
    <n v="91925"/>
    <x v="1123"/>
    <x v="0"/>
    <x v="0"/>
    <x v="0"/>
    <x v="2"/>
    <x v="0"/>
    <n v="832.16"/>
    <x v="11"/>
    <x v="3"/>
  </r>
  <r>
    <n v="29471"/>
    <x v="40"/>
    <x v="8"/>
    <x v="8"/>
    <x v="0"/>
    <x v="1"/>
    <x v="8"/>
    <n v="742.86"/>
    <x v="2"/>
    <x v="1"/>
  </r>
  <r>
    <n v="87543"/>
    <x v="19"/>
    <x v="1"/>
    <x v="1"/>
    <x v="0"/>
    <x v="3"/>
    <x v="1"/>
    <n v="312.83"/>
    <x v="9"/>
    <x v="4"/>
  </r>
  <r>
    <n v="22430"/>
    <x v="460"/>
    <x v="5"/>
    <x v="5"/>
    <x v="0"/>
    <x v="2"/>
    <x v="5"/>
    <n v="1252.08"/>
    <x v="10"/>
    <x v="4"/>
  </r>
  <r>
    <n v="18872"/>
    <x v="14"/>
    <x v="6"/>
    <x v="6"/>
    <x v="2"/>
    <x v="0"/>
    <x v="6"/>
    <n v="526.82000000000005"/>
    <x v="3"/>
    <x v="3"/>
  </r>
  <r>
    <n v="57544"/>
    <x v="917"/>
    <x v="5"/>
    <x v="5"/>
    <x v="0"/>
    <x v="0"/>
    <x v="5"/>
    <n v="626.04"/>
    <x v="0"/>
    <x v="1"/>
  </r>
  <r>
    <n v="130316"/>
    <x v="78"/>
    <x v="7"/>
    <x v="7"/>
    <x v="0"/>
    <x v="1"/>
    <x v="7"/>
    <n v="497.97"/>
    <x v="5"/>
    <x v="3"/>
  </r>
  <r>
    <n v="118243"/>
    <x v="1159"/>
    <x v="4"/>
    <x v="4"/>
    <x v="0"/>
    <x v="2"/>
    <x v="4"/>
    <n v="971.52"/>
    <x v="3"/>
    <x v="3"/>
  </r>
  <r>
    <n v="108831"/>
    <x v="1047"/>
    <x v="8"/>
    <x v="8"/>
    <x v="0"/>
    <x v="2"/>
    <x v="8"/>
    <n v="990.48"/>
    <x v="3"/>
    <x v="1"/>
  </r>
  <r>
    <n v="15328"/>
    <x v="230"/>
    <x v="4"/>
    <x v="4"/>
    <x v="0"/>
    <x v="1"/>
    <x v="4"/>
    <n v="728.64"/>
    <x v="6"/>
    <x v="4"/>
  </r>
  <r>
    <n v="14911"/>
    <x v="553"/>
    <x v="7"/>
    <x v="7"/>
    <x v="0"/>
    <x v="0"/>
    <x v="7"/>
    <n v="331.98"/>
    <x v="1"/>
    <x v="4"/>
  </r>
  <r>
    <n v="69183"/>
    <x v="502"/>
    <x v="3"/>
    <x v="3"/>
    <x v="1"/>
    <x v="1"/>
    <x v="3"/>
    <n v="181.17"/>
    <x v="1"/>
    <x v="1"/>
  </r>
  <r>
    <n v="83686"/>
    <x v="212"/>
    <x v="0"/>
    <x v="0"/>
    <x v="0"/>
    <x v="1"/>
    <x v="0"/>
    <n v="624.12"/>
    <x v="1"/>
    <x v="3"/>
  </r>
  <r>
    <n v="79454"/>
    <x v="171"/>
    <x v="5"/>
    <x v="5"/>
    <x v="0"/>
    <x v="3"/>
    <x v="5"/>
    <n v="313.02"/>
    <x v="7"/>
    <x v="2"/>
  </r>
  <r>
    <n v="75417"/>
    <x v="1099"/>
    <x v="7"/>
    <x v="7"/>
    <x v="0"/>
    <x v="0"/>
    <x v="7"/>
    <n v="331.98"/>
    <x v="2"/>
    <x v="2"/>
  </r>
  <r>
    <n v="12162"/>
    <x v="520"/>
    <x v="7"/>
    <x v="7"/>
    <x v="0"/>
    <x v="0"/>
    <x v="7"/>
    <n v="331.98"/>
    <x v="4"/>
    <x v="1"/>
  </r>
  <r>
    <n v="38826"/>
    <x v="385"/>
    <x v="3"/>
    <x v="3"/>
    <x v="1"/>
    <x v="2"/>
    <x v="3"/>
    <n v="241.56"/>
    <x v="9"/>
    <x v="3"/>
  </r>
  <r>
    <n v="73278"/>
    <x v="419"/>
    <x v="3"/>
    <x v="3"/>
    <x v="1"/>
    <x v="3"/>
    <x v="3"/>
    <n v="60.39"/>
    <x v="6"/>
    <x v="1"/>
  </r>
  <r>
    <n v="114270"/>
    <x v="1183"/>
    <x v="7"/>
    <x v="7"/>
    <x v="0"/>
    <x v="2"/>
    <x v="7"/>
    <n v="663.96"/>
    <x v="5"/>
    <x v="3"/>
  </r>
  <r>
    <n v="54722"/>
    <x v="127"/>
    <x v="7"/>
    <x v="7"/>
    <x v="0"/>
    <x v="2"/>
    <x v="7"/>
    <n v="663.96"/>
    <x v="1"/>
    <x v="4"/>
  </r>
  <r>
    <n v="90787"/>
    <x v="544"/>
    <x v="0"/>
    <x v="0"/>
    <x v="0"/>
    <x v="2"/>
    <x v="0"/>
    <n v="832.16"/>
    <x v="8"/>
    <x v="0"/>
  </r>
  <r>
    <n v="102591"/>
    <x v="767"/>
    <x v="3"/>
    <x v="3"/>
    <x v="1"/>
    <x v="0"/>
    <x v="3"/>
    <n v="120.78"/>
    <x v="10"/>
    <x v="3"/>
  </r>
  <r>
    <n v="43480"/>
    <x v="150"/>
    <x v="2"/>
    <x v="2"/>
    <x v="0"/>
    <x v="1"/>
    <x v="2"/>
    <n v="417.3"/>
    <x v="7"/>
    <x v="3"/>
  </r>
  <r>
    <n v="64462"/>
    <x v="694"/>
    <x v="2"/>
    <x v="2"/>
    <x v="0"/>
    <x v="0"/>
    <x v="2"/>
    <n v="278.2"/>
    <x v="4"/>
    <x v="3"/>
  </r>
  <r>
    <n v="82344"/>
    <x v="1157"/>
    <x v="4"/>
    <x v="4"/>
    <x v="0"/>
    <x v="1"/>
    <x v="4"/>
    <n v="728.64"/>
    <x v="4"/>
    <x v="3"/>
  </r>
  <r>
    <n v="59315"/>
    <x v="11"/>
    <x v="0"/>
    <x v="0"/>
    <x v="0"/>
    <x v="0"/>
    <x v="0"/>
    <n v="416.08"/>
    <x v="8"/>
    <x v="4"/>
  </r>
  <r>
    <n v="41950"/>
    <x v="461"/>
    <x v="6"/>
    <x v="6"/>
    <x v="2"/>
    <x v="0"/>
    <x v="6"/>
    <n v="526.82000000000005"/>
    <x v="8"/>
    <x v="1"/>
  </r>
  <r>
    <n v="128934"/>
    <x v="932"/>
    <x v="2"/>
    <x v="2"/>
    <x v="0"/>
    <x v="2"/>
    <x v="2"/>
    <n v="556.4"/>
    <x v="2"/>
    <x v="3"/>
  </r>
  <r>
    <n v="83377"/>
    <x v="183"/>
    <x v="1"/>
    <x v="1"/>
    <x v="0"/>
    <x v="3"/>
    <x v="1"/>
    <n v="312.83"/>
    <x v="4"/>
    <x v="1"/>
  </r>
  <r>
    <n v="20983"/>
    <x v="84"/>
    <x v="7"/>
    <x v="7"/>
    <x v="0"/>
    <x v="0"/>
    <x v="7"/>
    <n v="331.98"/>
    <x v="6"/>
    <x v="1"/>
  </r>
  <r>
    <n v="115141"/>
    <x v="451"/>
    <x v="8"/>
    <x v="8"/>
    <x v="0"/>
    <x v="0"/>
    <x v="8"/>
    <n v="495.24"/>
    <x v="10"/>
    <x v="4"/>
  </r>
  <r>
    <n v="11037"/>
    <x v="1076"/>
    <x v="3"/>
    <x v="3"/>
    <x v="1"/>
    <x v="0"/>
    <x v="3"/>
    <n v="120.78"/>
    <x v="9"/>
    <x v="3"/>
  </r>
  <r>
    <n v="121942"/>
    <x v="64"/>
    <x v="3"/>
    <x v="3"/>
    <x v="1"/>
    <x v="0"/>
    <x v="3"/>
    <n v="120.78"/>
    <x v="0"/>
    <x v="3"/>
  </r>
  <r>
    <n v="91258"/>
    <x v="443"/>
    <x v="6"/>
    <x v="6"/>
    <x v="2"/>
    <x v="3"/>
    <x v="6"/>
    <n v="263.41000000000003"/>
    <x v="8"/>
    <x v="1"/>
  </r>
  <r>
    <n v="14348"/>
    <x v="1053"/>
    <x v="2"/>
    <x v="2"/>
    <x v="0"/>
    <x v="3"/>
    <x v="2"/>
    <n v="139.1"/>
    <x v="1"/>
    <x v="2"/>
  </r>
  <r>
    <n v="35919"/>
    <x v="96"/>
    <x v="2"/>
    <x v="2"/>
    <x v="0"/>
    <x v="3"/>
    <x v="2"/>
    <n v="139.1"/>
    <x v="2"/>
    <x v="2"/>
  </r>
  <r>
    <n v="6151"/>
    <x v="796"/>
    <x v="8"/>
    <x v="8"/>
    <x v="0"/>
    <x v="3"/>
    <x v="8"/>
    <n v="247.62"/>
    <x v="9"/>
    <x v="1"/>
  </r>
  <r>
    <n v="71834"/>
    <x v="3"/>
    <x v="1"/>
    <x v="1"/>
    <x v="0"/>
    <x v="0"/>
    <x v="1"/>
    <n v="625.66"/>
    <x v="9"/>
    <x v="4"/>
  </r>
  <r>
    <n v="8329"/>
    <x v="314"/>
    <x v="6"/>
    <x v="6"/>
    <x v="2"/>
    <x v="3"/>
    <x v="6"/>
    <n v="263.41000000000003"/>
    <x v="6"/>
    <x v="3"/>
  </r>
  <r>
    <n v="49571"/>
    <x v="624"/>
    <x v="5"/>
    <x v="5"/>
    <x v="0"/>
    <x v="1"/>
    <x v="5"/>
    <n v="939.06"/>
    <x v="7"/>
    <x v="3"/>
  </r>
  <r>
    <n v="57204"/>
    <x v="883"/>
    <x v="2"/>
    <x v="2"/>
    <x v="0"/>
    <x v="3"/>
    <x v="2"/>
    <n v="139.1"/>
    <x v="11"/>
    <x v="1"/>
  </r>
  <r>
    <n v="19443"/>
    <x v="374"/>
    <x v="6"/>
    <x v="6"/>
    <x v="2"/>
    <x v="1"/>
    <x v="6"/>
    <n v="790.23"/>
    <x v="10"/>
    <x v="4"/>
  </r>
  <r>
    <n v="93986"/>
    <x v="962"/>
    <x v="0"/>
    <x v="0"/>
    <x v="0"/>
    <x v="0"/>
    <x v="0"/>
    <n v="416.08"/>
    <x v="7"/>
    <x v="2"/>
  </r>
  <r>
    <n v="102517"/>
    <x v="425"/>
    <x v="6"/>
    <x v="6"/>
    <x v="2"/>
    <x v="1"/>
    <x v="6"/>
    <n v="790.23"/>
    <x v="9"/>
    <x v="3"/>
  </r>
  <r>
    <n v="7438"/>
    <x v="336"/>
    <x v="3"/>
    <x v="3"/>
    <x v="1"/>
    <x v="1"/>
    <x v="3"/>
    <n v="181.17"/>
    <x v="6"/>
    <x v="4"/>
  </r>
  <r>
    <n v="46429"/>
    <x v="373"/>
    <x v="2"/>
    <x v="2"/>
    <x v="0"/>
    <x v="0"/>
    <x v="2"/>
    <n v="278.2"/>
    <x v="8"/>
    <x v="3"/>
  </r>
  <r>
    <n v="88989"/>
    <x v="791"/>
    <x v="5"/>
    <x v="5"/>
    <x v="0"/>
    <x v="0"/>
    <x v="5"/>
    <n v="626.04"/>
    <x v="9"/>
    <x v="3"/>
  </r>
  <r>
    <n v="100425"/>
    <x v="637"/>
    <x v="4"/>
    <x v="4"/>
    <x v="0"/>
    <x v="1"/>
    <x v="4"/>
    <n v="728.64"/>
    <x v="4"/>
    <x v="1"/>
  </r>
  <r>
    <n v="27309"/>
    <x v="1102"/>
    <x v="4"/>
    <x v="4"/>
    <x v="0"/>
    <x v="2"/>
    <x v="4"/>
    <n v="971.52"/>
    <x v="9"/>
    <x v="1"/>
  </r>
  <r>
    <n v="118597"/>
    <x v="709"/>
    <x v="6"/>
    <x v="6"/>
    <x v="2"/>
    <x v="2"/>
    <x v="6"/>
    <n v="1053.6400000000001"/>
    <x v="3"/>
    <x v="1"/>
  </r>
  <r>
    <n v="32990"/>
    <x v="682"/>
    <x v="5"/>
    <x v="5"/>
    <x v="0"/>
    <x v="1"/>
    <x v="5"/>
    <n v="939.06"/>
    <x v="5"/>
    <x v="3"/>
  </r>
  <r>
    <n v="131785"/>
    <x v="1146"/>
    <x v="3"/>
    <x v="3"/>
    <x v="1"/>
    <x v="1"/>
    <x v="3"/>
    <n v="181.17"/>
    <x v="9"/>
    <x v="3"/>
  </r>
  <r>
    <n v="22826"/>
    <x v="609"/>
    <x v="2"/>
    <x v="2"/>
    <x v="0"/>
    <x v="2"/>
    <x v="2"/>
    <n v="556.4"/>
    <x v="9"/>
    <x v="3"/>
  </r>
  <r>
    <n v="28083"/>
    <x v="440"/>
    <x v="6"/>
    <x v="6"/>
    <x v="2"/>
    <x v="3"/>
    <x v="6"/>
    <n v="263.41000000000003"/>
    <x v="0"/>
    <x v="1"/>
  </r>
  <r>
    <n v="99278"/>
    <x v="595"/>
    <x v="1"/>
    <x v="1"/>
    <x v="0"/>
    <x v="2"/>
    <x v="1"/>
    <n v="1251.32"/>
    <x v="2"/>
    <x v="3"/>
  </r>
  <r>
    <n v="131545"/>
    <x v="310"/>
    <x v="1"/>
    <x v="1"/>
    <x v="0"/>
    <x v="1"/>
    <x v="1"/>
    <n v="938.49"/>
    <x v="10"/>
    <x v="3"/>
  </r>
  <r>
    <n v="56849"/>
    <x v="465"/>
    <x v="0"/>
    <x v="0"/>
    <x v="0"/>
    <x v="3"/>
    <x v="0"/>
    <n v="208.04"/>
    <x v="3"/>
    <x v="1"/>
  </r>
  <r>
    <n v="42199"/>
    <x v="563"/>
    <x v="5"/>
    <x v="5"/>
    <x v="0"/>
    <x v="2"/>
    <x v="5"/>
    <n v="1252.08"/>
    <x v="2"/>
    <x v="3"/>
  </r>
  <r>
    <n v="116627"/>
    <x v="393"/>
    <x v="4"/>
    <x v="4"/>
    <x v="0"/>
    <x v="1"/>
    <x v="4"/>
    <n v="728.64"/>
    <x v="2"/>
    <x v="3"/>
  </r>
  <r>
    <n v="72033"/>
    <x v="598"/>
    <x v="8"/>
    <x v="8"/>
    <x v="0"/>
    <x v="3"/>
    <x v="8"/>
    <n v="247.62"/>
    <x v="0"/>
    <x v="1"/>
  </r>
  <r>
    <n v="134875"/>
    <x v="947"/>
    <x v="4"/>
    <x v="4"/>
    <x v="0"/>
    <x v="2"/>
    <x v="4"/>
    <n v="971.52"/>
    <x v="0"/>
    <x v="1"/>
  </r>
  <r>
    <n v="24742"/>
    <x v="707"/>
    <x v="2"/>
    <x v="2"/>
    <x v="0"/>
    <x v="0"/>
    <x v="2"/>
    <n v="278.2"/>
    <x v="10"/>
    <x v="3"/>
  </r>
  <r>
    <n v="21899"/>
    <x v="58"/>
    <x v="5"/>
    <x v="5"/>
    <x v="0"/>
    <x v="2"/>
    <x v="5"/>
    <n v="1252.08"/>
    <x v="8"/>
    <x v="1"/>
  </r>
  <r>
    <n v="16880"/>
    <x v="376"/>
    <x v="2"/>
    <x v="2"/>
    <x v="0"/>
    <x v="3"/>
    <x v="2"/>
    <n v="139.1"/>
    <x v="9"/>
    <x v="4"/>
  </r>
  <r>
    <n v="100785"/>
    <x v="542"/>
    <x v="4"/>
    <x v="4"/>
    <x v="0"/>
    <x v="1"/>
    <x v="4"/>
    <n v="728.64"/>
    <x v="4"/>
    <x v="3"/>
  </r>
  <r>
    <n v="114036"/>
    <x v="337"/>
    <x v="0"/>
    <x v="0"/>
    <x v="0"/>
    <x v="2"/>
    <x v="0"/>
    <n v="832.16"/>
    <x v="8"/>
    <x v="3"/>
  </r>
  <r>
    <n v="59350"/>
    <x v="11"/>
    <x v="8"/>
    <x v="8"/>
    <x v="0"/>
    <x v="3"/>
    <x v="8"/>
    <n v="247.62"/>
    <x v="11"/>
    <x v="0"/>
  </r>
  <r>
    <n v="10034"/>
    <x v="158"/>
    <x v="3"/>
    <x v="3"/>
    <x v="1"/>
    <x v="3"/>
    <x v="3"/>
    <n v="60.39"/>
    <x v="2"/>
    <x v="2"/>
  </r>
  <r>
    <n v="79150"/>
    <x v="368"/>
    <x v="8"/>
    <x v="8"/>
    <x v="0"/>
    <x v="0"/>
    <x v="8"/>
    <n v="495.24"/>
    <x v="10"/>
    <x v="3"/>
  </r>
  <r>
    <n v="108181"/>
    <x v="28"/>
    <x v="0"/>
    <x v="0"/>
    <x v="0"/>
    <x v="0"/>
    <x v="0"/>
    <n v="416.08"/>
    <x v="5"/>
    <x v="1"/>
  </r>
  <r>
    <n v="755"/>
    <x v="591"/>
    <x v="6"/>
    <x v="6"/>
    <x v="2"/>
    <x v="3"/>
    <x v="6"/>
    <n v="263.41000000000003"/>
    <x v="11"/>
    <x v="1"/>
  </r>
  <r>
    <n v="84109"/>
    <x v="914"/>
    <x v="2"/>
    <x v="2"/>
    <x v="0"/>
    <x v="2"/>
    <x v="2"/>
    <n v="556.4"/>
    <x v="0"/>
    <x v="4"/>
  </r>
  <r>
    <n v="81388"/>
    <x v="868"/>
    <x v="3"/>
    <x v="3"/>
    <x v="1"/>
    <x v="1"/>
    <x v="3"/>
    <n v="181.17"/>
    <x v="4"/>
    <x v="3"/>
  </r>
  <r>
    <n v="55458"/>
    <x v="670"/>
    <x v="8"/>
    <x v="8"/>
    <x v="0"/>
    <x v="1"/>
    <x v="8"/>
    <n v="742.86"/>
    <x v="2"/>
    <x v="3"/>
  </r>
  <r>
    <n v="111677"/>
    <x v="256"/>
    <x v="7"/>
    <x v="7"/>
    <x v="0"/>
    <x v="2"/>
    <x v="7"/>
    <n v="663.96"/>
    <x v="1"/>
    <x v="1"/>
  </r>
  <r>
    <n v="13111"/>
    <x v="317"/>
    <x v="2"/>
    <x v="2"/>
    <x v="0"/>
    <x v="2"/>
    <x v="2"/>
    <n v="556.4"/>
    <x v="6"/>
    <x v="3"/>
  </r>
  <r>
    <n v="87486"/>
    <x v="19"/>
    <x v="2"/>
    <x v="2"/>
    <x v="0"/>
    <x v="1"/>
    <x v="2"/>
    <n v="417.3"/>
    <x v="5"/>
    <x v="1"/>
  </r>
  <r>
    <n v="40082"/>
    <x v="333"/>
    <x v="7"/>
    <x v="7"/>
    <x v="0"/>
    <x v="0"/>
    <x v="7"/>
    <n v="331.98"/>
    <x v="1"/>
    <x v="4"/>
  </r>
  <r>
    <n v="36219"/>
    <x v="83"/>
    <x v="2"/>
    <x v="2"/>
    <x v="0"/>
    <x v="3"/>
    <x v="2"/>
    <n v="139.1"/>
    <x v="6"/>
    <x v="1"/>
  </r>
  <r>
    <n v="43325"/>
    <x v="742"/>
    <x v="2"/>
    <x v="2"/>
    <x v="0"/>
    <x v="2"/>
    <x v="2"/>
    <n v="556.4"/>
    <x v="9"/>
    <x v="3"/>
  </r>
  <r>
    <n v="17718"/>
    <x v="848"/>
    <x v="5"/>
    <x v="5"/>
    <x v="0"/>
    <x v="1"/>
    <x v="5"/>
    <n v="939.06"/>
    <x v="0"/>
    <x v="1"/>
  </r>
  <r>
    <n v="36221"/>
    <x v="83"/>
    <x v="5"/>
    <x v="5"/>
    <x v="0"/>
    <x v="0"/>
    <x v="5"/>
    <n v="626.04"/>
    <x v="3"/>
    <x v="1"/>
  </r>
  <r>
    <n v="66625"/>
    <x v="837"/>
    <x v="5"/>
    <x v="5"/>
    <x v="0"/>
    <x v="0"/>
    <x v="5"/>
    <n v="626.04"/>
    <x v="8"/>
    <x v="1"/>
  </r>
  <r>
    <n v="33156"/>
    <x v="341"/>
    <x v="7"/>
    <x v="7"/>
    <x v="0"/>
    <x v="3"/>
    <x v="7"/>
    <n v="165.99"/>
    <x v="10"/>
    <x v="4"/>
  </r>
  <r>
    <n v="4453"/>
    <x v="1052"/>
    <x v="6"/>
    <x v="6"/>
    <x v="2"/>
    <x v="3"/>
    <x v="6"/>
    <n v="263.41000000000003"/>
    <x v="7"/>
    <x v="2"/>
  </r>
  <r>
    <n v="48903"/>
    <x v="407"/>
    <x v="5"/>
    <x v="5"/>
    <x v="0"/>
    <x v="3"/>
    <x v="5"/>
    <n v="313.02"/>
    <x v="8"/>
    <x v="1"/>
  </r>
  <r>
    <n v="4503"/>
    <x v="1052"/>
    <x v="6"/>
    <x v="6"/>
    <x v="2"/>
    <x v="3"/>
    <x v="6"/>
    <n v="263.41000000000003"/>
    <x v="1"/>
    <x v="3"/>
  </r>
  <r>
    <n v="25680"/>
    <x v="188"/>
    <x v="2"/>
    <x v="2"/>
    <x v="0"/>
    <x v="0"/>
    <x v="2"/>
    <n v="278.2"/>
    <x v="7"/>
    <x v="1"/>
  </r>
  <r>
    <n v="57264"/>
    <x v="883"/>
    <x v="5"/>
    <x v="5"/>
    <x v="0"/>
    <x v="2"/>
    <x v="5"/>
    <n v="1252.08"/>
    <x v="6"/>
    <x v="4"/>
  </r>
  <r>
    <n v="72090"/>
    <x v="1056"/>
    <x v="1"/>
    <x v="1"/>
    <x v="0"/>
    <x v="3"/>
    <x v="1"/>
    <n v="312.83"/>
    <x v="3"/>
    <x v="3"/>
  </r>
  <r>
    <n v="118610"/>
    <x v="709"/>
    <x v="4"/>
    <x v="4"/>
    <x v="0"/>
    <x v="0"/>
    <x v="4"/>
    <n v="485.76"/>
    <x v="9"/>
    <x v="1"/>
  </r>
  <r>
    <n v="8067"/>
    <x v="1126"/>
    <x v="7"/>
    <x v="7"/>
    <x v="0"/>
    <x v="0"/>
    <x v="7"/>
    <n v="331.98"/>
    <x v="1"/>
    <x v="3"/>
  </r>
  <r>
    <n v="16572"/>
    <x v="1110"/>
    <x v="4"/>
    <x v="4"/>
    <x v="0"/>
    <x v="3"/>
    <x v="4"/>
    <n v="242.88"/>
    <x v="11"/>
    <x v="3"/>
  </r>
  <r>
    <n v="96387"/>
    <x v="475"/>
    <x v="0"/>
    <x v="0"/>
    <x v="0"/>
    <x v="2"/>
    <x v="0"/>
    <n v="832.16"/>
    <x v="3"/>
    <x v="3"/>
  </r>
  <r>
    <n v="110459"/>
    <x v="968"/>
    <x v="8"/>
    <x v="8"/>
    <x v="0"/>
    <x v="1"/>
    <x v="8"/>
    <n v="742.86"/>
    <x v="6"/>
    <x v="1"/>
  </r>
  <r>
    <n v="122913"/>
    <x v="406"/>
    <x v="7"/>
    <x v="7"/>
    <x v="0"/>
    <x v="2"/>
    <x v="7"/>
    <n v="663.96"/>
    <x v="5"/>
    <x v="4"/>
  </r>
  <r>
    <n v="1077"/>
    <x v="814"/>
    <x v="3"/>
    <x v="3"/>
    <x v="1"/>
    <x v="3"/>
    <x v="3"/>
    <n v="60.39"/>
    <x v="3"/>
    <x v="1"/>
  </r>
  <r>
    <n v="9555"/>
    <x v="565"/>
    <x v="3"/>
    <x v="3"/>
    <x v="1"/>
    <x v="0"/>
    <x v="3"/>
    <n v="120.78"/>
    <x v="1"/>
    <x v="3"/>
  </r>
  <r>
    <n v="108053"/>
    <x v="718"/>
    <x v="6"/>
    <x v="6"/>
    <x v="2"/>
    <x v="0"/>
    <x v="6"/>
    <n v="526.82000000000005"/>
    <x v="2"/>
    <x v="2"/>
  </r>
  <r>
    <n v="27256"/>
    <x v="1102"/>
    <x v="7"/>
    <x v="7"/>
    <x v="0"/>
    <x v="2"/>
    <x v="7"/>
    <n v="663.96"/>
    <x v="9"/>
    <x v="3"/>
  </r>
  <r>
    <n v="34854"/>
    <x v="113"/>
    <x v="5"/>
    <x v="5"/>
    <x v="0"/>
    <x v="3"/>
    <x v="5"/>
    <n v="313.02"/>
    <x v="3"/>
    <x v="3"/>
  </r>
  <r>
    <n v="30512"/>
    <x v="259"/>
    <x v="5"/>
    <x v="5"/>
    <x v="0"/>
    <x v="2"/>
    <x v="5"/>
    <n v="1252.08"/>
    <x v="9"/>
    <x v="1"/>
  </r>
  <r>
    <n v="15015"/>
    <x v="701"/>
    <x v="0"/>
    <x v="0"/>
    <x v="0"/>
    <x v="0"/>
    <x v="0"/>
    <n v="416.08"/>
    <x v="5"/>
    <x v="1"/>
  </r>
  <r>
    <n v="111135"/>
    <x v="283"/>
    <x v="2"/>
    <x v="2"/>
    <x v="0"/>
    <x v="0"/>
    <x v="2"/>
    <n v="278.2"/>
    <x v="6"/>
    <x v="4"/>
  </r>
  <r>
    <n v="108996"/>
    <x v="101"/>
    <x v="0"/>
    <x v="0"/>
    <x v="0"/>
    <x v="1"/>
    <x v="0"/>
    <n v="624.12"/>
    <x v="6"/>
    <x v="4"/>
  </r>
  <r>
    <n v="41102"/>
    <x v="1078"/>
    <x v="5"/>
    <x v="5"/>
    <x v="0"/>
    <x v="0"/>
    <x v="5"/>
    <n v="626.04"/>
    <x v="2"/>
    <x v="2"/>
  </r>
  <r>
    <n v="38210"/>
    <x v="886"/>
    <x v="3"/>
    <x v="3"/>
    <x v="1"/>
    <x v="3"/>
    <x v="3"/>
    <n v="60.39"/>
    <x v="11"/>
    <x v="3"/>
  </r>
  <r>
    <n v="25302"/>
    <x v="477"/>
    <x v="6"/>
    <x v="6"/>
    <x v="2"/>
    <x v="0"/>
    <x v="6"/>
    <n v="526.82000000000005"/>
    <x v="3"/>
    <x v="1"/>
  </r>
  <r>
    <n v="50019"/>
    <x v="1049"/>
    <x v="0"/>
    <x v="0"/>
    <x v="0"/>
    <x v="2"/>
    <x v="0"/>
    <n v="832.16"/>
    <x v="7"/>
    <x v="2"/>
  </r>
  <r>
    <n v="39414"/>
    <x v="243"/>
    <x v="6"/>
    <x v="6"/>
    <x v="2"/>
    <x v="3"/>
    <x v="6"/>
    <n v="263.41000000000003"/>
    <x v="1"/>
    <x v="3"/>
  </r>
  <r>
    <n v="112854"/>
    <x v="87"/>
    <x v="6"/>
    <x v="6"/>
    <x v="2"/>
    <x v="3"/>
    <x v="6"/>
    <n v="263.41000000000003"/>
    <x v="8"/>
    <x v="3"/>
  </r>
  <r>
    <n v="28839"/>
    <x v="1137"/>
    <x v="2"/>
    <x v="2"/>
    <x v="0"/>
    <x v="1"/>
    <x v="2"/>
    <n v="417.3"/>
    <x v="6"/>
    <x v="3"/>
  </r>
  <r>
    <n v="50173"/>
    <x v="265"/>
    <x v="8"/>
    <x v="8"/>
    <x v="0"/>
    <x v="3"/>
    <x v="8"/>
    <n v="247.62"/>
    <x v="11"/>
    <x v="1"/>
  </r>
  <r>
    <n v="98571"/>
    <x v="309"/>
    <x v="7"/>
    <x v="7"/>
    <x v="0"/>
    <x v="2"/>
    <x v="7"/>
    <n v="663.96"/>
    <x v="6"/>
    <x v="0"/>
  </r>
  <r>
    <n v="131135"/>
    <x v="894"/>
    <x v="7"/>
    <x v="7"/>
    <x v="0"/>
    <x v="1"/>
    <x v="7"/>
    <n v="497.97"/>
    <x v="5"/>
    <x v="3"/>
  </r>
  <r>
    <n v="43574"/>
    <x v="1164"/>
    <x v="6"/>
    <x v="6"/>
    <x v="2"/>
    <x v="3"/>
    <x v="6"/>
    <n v="263.41000000000003"/>
    <x v="11"/>
    <x v="3"/>
  </r>
  <r>
    <n v="116556"/>
    <x v="515"/>
    <x v="4"/>
    <x v="4"/>
    <x v="0"/>
    <x v="0"/>
    <x v="4"/>
    <n v="485.76"/>
    <x v="7"/>
    <x v="4"/>
  </r>
  <r>
    <n v="113105"/>
    <x v="831"/>
    <x v="8"/>
    <x v="8"/>
    <x v="0"/>
    <x v="0"/>
    <x v="8"/>
    <n v="495.24"/>
    <x v="10"/>
    <x v="3"/>
  </r>
  <r>
    <n v="107197"/>
    <x v="752"/>
    <x v="4"/>
    <x v="4"/>
    <x v="0"/>
    <x v="1"/>
    <x v="4"/>
    <n v="728.64"/>
    <x v="5"/>
    <x v="3"/>
  </r>
  <r>
    <n v="120837"/>
    <x v="0"/>
    <x v="8"/>
    <x v="8"/>
    <x v="0"/>
    <x v="2"/>
    <x v="8"/>
    <n v="990.48"/>
    <x v="3"/>
    <x v="4"/>
  </r>
  <r>
    <n v="86249"/>
    <x v="766"/>
    <x v="7"/>
    <x v="7"/>
    <x v="0"/>
    <x v="1"/>
    <x v="7"/>
    <n v="497.97"/>
    <x v="5"/>
    <x v="3"/>
  </r>
  <r>
    <n v="72795"/>
    <x v="442"/>
    <x v="7"/>
    <x v="7"/>
    <x v="0"/>
    <x v="2"/>
    <x v="7"/>
    <n v="663.96"/>
    <x v="2"/>
    <x v="1"/>
  </r>
  <r>
    <n v="6502"/>
    <x v="976"/>
    <x v="1"/>
    <x v="1"/>
    <x v="0"/>
    <x v="3"/>
    <x v="1"/>
    <n v="312.83"/>
    <x v="0"/>
    <x v="4"/>
  </r>
  <r>
    <n v="88371"/>
    <x v="388"/>
    <x v="1"/>
    <x v="1"/>
    <x v="0"/>
    <x v="1"/>
    <x v="1"/>
    <n v="938.49"/>
    <x v="5"/>
    <x v="3"/>
  </r>
  <r>
    <n v="54636"/>
    <x v="127"/>
    <x v="5"/>
    <x v="5"/>
    <x v="0"/>
    <x v="3"/>
    <x v="5"/>
    <n v="313.02"/>
    <x v="6"/>
    <x v="1"/>
  </r>
  <r>
    <n v="110148"/>
    <x v="6"/>
    <x v="0"/>
    <x v="0"/>
    <x v="0"/>
    <x v="1"/>
    <x v="0"/>
    <n v="624.12"/>
    <x v="3"/>
    <x v="1"/>
  </r>
  <r>
    <n v="125530"/>
    <x v="433"/>
    <x v="1"/>
    <x v="1"/>
    <x v="0"/>
    <x v="3"/>
    <x v="1"/>
    <n v="312.83"/>
    <x v="6"/>
    <x v="1"/>
  </r>
  <r>
    <n v="125605"/>
    <x v="405"/>
    <x v="4"/>
    <x v="4"/>
    <x v="0"/>
    <x v="2"/>
    <x v="4"/>
    <n v="971.52"/>
    <x v="1"/>
    <x v="2"/>
  </r>
  <r>
    <n v="91786"/>
    <x v="80"/>
    <x v="2"/>
    <x v="2"/>
    <x v="0"/>
    <x v="2"/>
    <x v="2"/>
    <n v="556.4"/>
    <x v="6"/>
    <x v="3"/>
  </r>
  <r>
    <n v="46361"/>
    <x v="843"/>
    <x v="4"/>
    <x v="4"/>
    <x v="0"/>
    <x v="2"/>
    <x v="4"/>
    <n v="971.52"/>
    <x v="5"/>
    <x v="3"/>
  </r>
  <r>
    <n v="14736"/>
    <x v="941"/>
    <x v="3"/>
    <x v="3"/>
    <x v="1"/>
    <x v="0"/>
    <x v="3"/>
    <n v="120.78"/>
    <x v="7"/>
    <x v="2"/>
  </r>
  <r>
    <n v="56658"/>
    <x v="231"/>
    <x v="6"/>
    <x v="6"/>
    <x v="2"/>
    <x v="2"/>
    <x v="6"/>
    <n v="1053.6400000000001"/>
    <x v="8"/>
    <x v="1"/>
  </r>
  <r>
    <n v="116377"/>
    <x v="875"/>
    <x v="0"/>
    <x v="0"/>
    <x v="0"/>
    <x v="2"/>
    <x v="0"/>
    <n v="832.16"/>
    <x v="7"/>
    <x v="3"/>
  </r>
  <r>
    <n v="107372"/>
    <x v="644"/>
    <x v="0"/>
    <x v="0"/>
    <x v="0"/>
    <x v="3"/>
    <x v="0"/>
    <n v="208.04"/>
    <x v="5"/>
    <x v="1"/>
  </r>
  <r>
    <n v="2589"/>
    <x v="734"/>
    <x v="2"/>
    <x v="2"/>
    <x v="0"/>
    <x v="3"/>
    <x v="2"/>
    <n v="139.1"/>
    <x v="4"/>
    <x v="1"/>
  </r>
  <r>
    <n v="89792"/>
    <x v="284"/>
    <x v="6"/>
    <x v="6"/>
    <x v="2"/>
    <x v="3"/>
    <x v="6"/>
    <n v="263.41000000000003"/>
    <x v="9"/>
    <x v="3"/>
  </r>
  <r>
    <n v="38032"/>
    <x v="351"/>
    <x v="4"/>
    <x v="4"/>
    <x v="0"/>
    <x v="1"/>
    <x v="4"/>
    <n v="728.64"/>
    <x v="9"/>
    <x v="3"/>
  </r>
  <r>
    <n v="122165"/>
    <x v="908"/>
    <x v="1"/>
    <x v="1"/>
    <x v="0"/>
    <x v="0"/>
    <x v="1"/>
    <n v="625.66"/>
    <x v="5"/>
    <x v="3"/>
  </r>
  <r>
    <n v="102167"/>
    <x v="693"/>
    <x v="4"/>
    <x v="4"/>
    <x v="0"/>
    <x v="0"/>
    <x v="4"/>
    <n v="485.76"/>
    <x v="7"/>
    <x v="2"/>
  </r>
  <r>
    <n v="746"/>
    <x v="591"/>
    <x v="7"/>
    <x v="7"/>
    <x v="0"/>
    <x v="2"/>
    <x v="7"/>
    <n v="663.96"/>
    <x v="1"/>
    <x v="3"/>
  </r>
  <r>
    <n v="74410"/>
    <x v="748"/>
    <x v="4"/>
    <x v="4"/>
    <x v="0"/>
    <x v="3"/>
    <x v="4"/>
    <n v="242.88"/>
    <x v="5"/>
    <x v="3"/>
  </r>
  <r>
    <n v="66975"/>
    <x v="660"/>
    <x v="5"/>
    <x v="5"/>
    <x v="0"/>
    <x v="2"/>
    <x v="5"/>
    <n v="1252.08"/>
    <x v="7"/>
    <x v="1"/>
  </r>
  <r>
    <n v="52133"/>
    <x v="901"/>
    <x v="7"/>
    <x v="7"/>
    <x v="0"/>
    <x v="1"/>
    <x v="7"/>
    <n v="497.97"/>
    <x v="3"/>
    <x v="1"/>
  </r>
  <r>
    <n v="5629"/>
    <x v="289"/>
    <x v="1"/>
    <x v="1"/>
    <x v="0"/>
    <x v="0"/>
    <x v="1"/>
    <n v="625.66"/>
    <x v="2"/>
    <x v="3"/>
  </r>
  <r>
    <n v="31611"/>
    <x v="1160"/>
    <x v="5"/>
    <x v="5"/>
    <x v="0"/>
    <x v="3"/>
    <x v="5"/>
    <n v="313.02"/>
    <x v="2"/>
    <x v="2"/>
  </r>
  <r>
    <n v="9589"/>
    <x v="565"/>
    <x v="5"/>
    <x v="5"/>
    <x v="0"/>
    <x v="2"/>
    <x v="5"/>
    <n v="1252.08"/>
    <x v="9"/>
    <x v="1"/>
  </r>
  <r>
    <n v="52054"/>
    <x v="901"/>
    <x v="2"/>
    <x v="2"/>
    <x v="0"/>
    <x v="2"/>
    <x v="2"/>
    <n v="556.4"/>
    <x v="2"/>
    <x v="2"/>
  </r>
  <r>
    <n v="116205"/>
    <x v="207"/>
    <x v="8"/>
    <x v="8"/>
    <x v="0"/>
    <x v="2"/>
    <x v="8"/>
    <n v="990.48"/>
    <x v="10"/>
    <x v="3"/>
  </r>
  <r>
    <n v="125141"/>
    <x v="418"/>
    <x v="1"/>
    <x v="1"/>
    <x v="0"/>
    <x v="2"/>
    <x v="1"/>
    <n v="1251.32"/>
    <x v="11"/>
    <x v="1"/>
  </r>
  <r>
    <n v="44703"/>
    <x v="403"/>
    <x v="6"/>
    <x v="6"/>
    <x v="2"/>
    <x v="1"/>
    <x v="6"/>
    <n v="790.23"/>
    <x v="6"/>
    <x v="1"/>
  </r>
  <r>
    <n v="44459"/>
    <x v="75"/>
    <x v="3"/>
    <x v="3"/>
    <x v="1"/>
    <x v="2"/>
    <x v="3"/>
    <n v="241.56"/>
    <x v="3"/>
    <x v="1"/>
  </r>
  <r>
    <n v="119219"/>
    <x v="115"/>
    <x v="2"/>
    <x v="2"/>
    <x v="0"/>
    <x v="3"/>
    <x v="2"/>
    <n v="139.1"/>
    <x v="7"/>
    <x v="1"/>
  </r>
  <r>
    <n v="131201"/>
    <x v="894"/>
    <x v="8"/>
    <x v="8"/>
    <x v="0"/>
    <x v="3"/>
    <x v="8"/>
    <n v="247.62"/>
    <x v="10"/>
    <x v="1"/>
  </r>
  <r>
    <n v="107649"/>
    <x v="1253"/>
    <x v="8"/>
    <x v="8"/>
    <x v="0"/>
    <x v="3"/>
    <x v="8"/>
    <n v="247.62"/>
    <x v="2"/>
    <x v="2"/>
  </r>
  <r>
    <n v="101817"/>
    <x v="661"/>
    <x v="3"/>
    <x v="3"/>
    <x v="1"/>
    <x v="1"/>
    <x v="3"/>
    <n v="181.17"/>
    <x v="7"/>
    <x v="2"/>
  </r>
  <r>
    <n v="100935"/>
    <x v="712"/>
    <x v="3"/>
    <x v="3"/>
    <x v="1"/>
    <x v="1"/>
    <x v="3"/>
    <n v="181.17"/>
    <x v="3"/>
    <x v="3"/>
  </r>
  <r>
    <n v="6561"/>
    <x v="254"/>
    <x v="0"/>
    <x v="0"/>
    <x v="0"/>
    <x v="0"/>
    <x v="0"/>
    <n v="416.08"/>
    <x v="9"/>
    <x v="3"/>
  </r>
  <r>
    <n v="30427"/>
    <x v="259"/>
    <x v="2"/>
    <x v="2"/>
    <x v="0"/>
    <x v="2"/>
    <x v="2"/>
    <n v="556.4"/>
    <x v="7"/>
    <x v="2"/>
  </r>
  <r>
    <n v="35981"/>
    <x v="96"/>
    <x v="6"/>
    <x v="6"/>
    <x v="2"/>
    <x v="2"/>
    <x v="6"/>
    <n v="1053.6400000000001"/>
    <x v="7"/>
    <x v="3"/>
  </r>
  <r>
    <n v="37022"/>
    <x v="938"/>
    <x v="1"/>
    <x v="1"/>
    <x v="0"/>
    <x v="0"/>
    <x v="1"/>
    <n v="625.66"/>
    <x v="1"/>
    <x v="4"/>
  </r>
  <r>
    <n v="91625"/>
    <x v="548"/>
    <x v="4"/>
    <x v="4"/>
    <x v="0"/>
    <x v="2"/>
    <x v="4"/>
    <n v="971.52"/>
    <x v="4"/>
    <x v="3"/>
  </r>
  <r>
    <n v="23262"/>
    <x v="628"/>
    <x v="7"/>
    <x v="7"/>
    <x v="0"/>
    <x v="0"/>
    <x v="7"/>
    <n v="331.98"/>
    <x v="4"/>
    <x v="1"/>
  </r>
  <r>
    <n v="109786"/>
    <x v="998"/>
    <x v="7"/>
    <x v="7"/>
    <x v="0"/>
    <x v="1"/>
    <x v="7"/>
    <n v="497.97"/>
    <x v="11"/>
    <x v="3"/>
  </r>
  <r>
    <n v="28298"/>
    <x v="745"/>
    <x v="2"/>
    <x v="2"/>
    <x v="0"/>
    <x v="1"/>
    <x v="2"/>
    <n v="417.3"/>
    <x v="5"/>
    <x v="3"/>
  </r>
  <r>
    <n v="107770"/>
    <x v="142"/>
    <x v="4"/>
    <x v="4"/>
    <x v="0"/>
    <x v="2"/>
    <x v="4"/>
    <n v="971.52"/>
    <x v="7"/>
    <x v="1"/>
  </r>
  <r>
    <n v="18086"/>
    <x v="822"/>
    <x v="4"/>
    <x v="4"/>
    <x v="0"/>
    <x v="3"/>
    <x v="4"/>
    <n v="242.88"/>
    <x v="5"/>
    <x v="3"/>
  </r>
  <r>
    <n v="34951"/>
    <x v="360"/>
    <x v="4"/>
    <x v="4"/>
    <x v="0"/>
    <x v="2"/>
    <x v="4"/>
    <n v="971.52"/>
    <x v="3"/>
    <x v="3"/>
  </r>
  <r>
    <n v="35007"/>
    <x v="769"/>
    <x v="1"/>
    <x v="1"/>
    <x v="0"/>
    <x v="3"/>
    <x v="1"/>
    <n v="312.83"/>
    <x v="7"/>
    <x v="2"/>
  </r>
  <r>
    <n v="107335"/>
    <x v="644"/>
    <x v="6"/>
    <x v="6"/>
    <x v="2"/>
    <x v="1"/>
    <x v="6"/>
    <n v="790.23"/>
    <x v="2"/>
    <x v="3"/>
  </r>
  <r>
    <n v="71163"/>
    <x v="466"/>
    <x v="1"/>
    <x v="1"/>
    <x v="0"/>
    <x v="3"/>
    <x v="1"/>
    <n v="312.83"/>
    <x v="11"/>
    <x v="3"/>
  </r>
  <r>
    <n v="114170"/>
    <x v="337"/>
    <x v="4"/>
    <x v="4"/>
    <x v="0"/>
    <x v="1"/>
    <x v="4"/>
    <n v="728.64"/>
    <x v="7"/>
    <x v="4"/>
  </r>
  <r>
    <n v="112"/>
    <x v="556"/>
    <x v="2"/>
    <x v="2"/>
    <x v="0"/>
    <x v="2"/>
    <x v="2"/>
    <n v="556.4"/>
    <x v="11"/>
    <x v="3"/>
  </r>
  <r>
    <n v="40562"/>
    <x v="589"/>
    <x v="3"/>
    <x v="3"/>
    <x v="1"/>
    <x v="3"/>
    <x v="3"/>
    <n v="60.39"/>
    <x v="9"/>
    <x v="4"/>
  </r>
  <r>
    <n v="35977"/>
    <x v="96"/>
    <x v="5"/>
    <x v="5"/>
    <x v="0"/>
    <x v="0"/>
    <x v="5"/>
    <n v="626.04"/>
    <x v="7"/>
    <x v="3"/>
  </r>
  <r>
    <n v="76829"/>
    <x v="315"/>
    <x v="8"/>
    <x v="8"/>
    <x v="0"/>
    <x v="0"/>
    <x v="8"/>
    <n v="495.24"/>
    <x v="7"/>
    <x v="1"/>
  </r>
  <r>
    <n v="68673"/>
    <x v="272"/>
    <x v="0"/>
    <x v="0"/>
    <x v="0"/>
    <x v="3"/>
    <x v="0"/>
    <n v="208.04"/>
    <x v="7"/>
    <x v="2"/>
  </r>
  <r>
    <n v="135894"/>
    <x v="1254"/>
    <x v="8"/>
    <x v="8"/>
    <x v="0"/>
    <x v="2"/>
    <x v="8"/>
    <n v="990.48"/>
    <x v="2"/>
    <x v="2"/>
  </r>
  <r>
    <n v="28875"/>
    <x v="1137"/>
    <x v="6"/>
    <x v="6"/>
    <x v="2"/>
    <x v="0"/>
    <x v="6"/>
    <n v="526.82000000000005"/>
    <x v="1"/>
    <x v="3"/>
  </r>
  <r>
    <n v="42869"/>
    <x v="569"/>
    <x v="8"/>
    <x v="8"/>
    <x v="0"/>
    <x v="3"/>
    <x v="8"/>
    <n v="247.62"/>
    <x v="0"/>
    <x v="3"/>
  </r>
  <r>
    <n v="60033"/>
    <x v="774"/>
    <x v="8"/>
    <x v="8"/>
    <x v="0"/>
    <x v="2"/>
    <x v="8"/>
    <n v="990.48"/>
    <x v="8"/>
    <x v="3"/>
  </r>
  <r>
    <n v="117733"/>
    <x v="919"/>
    <x v="0"/>
    <x v="0"/>
    <x v="0"/>
    <x v="3"/>
    <x v="0"/>
    <n v="208.04"/>
    <x v="4"/>
    <x v="4"/>
  </r>
  <r>
    <n v="34773"/>
    <x v="490"/>
    <x v="3"/>
    <x v="3"/>
    <x v="1"/>
    <x v="3"/>
    <x v="3"/>
    <n v="60.39"/>
    <x v="2"/>
    <x v="1"/>
  </r>
  <r>
    <n v="67278"/>
    <x v="484"/>
    <x v="8"/>
    <x v="8"/>
    <x v="0"/>
    <x v="1"/>
    <x v="8"/>
    <n v="742.86"/>
    <x v="5"/>
    <x v="3"/>
  </r>
  <r>
    <n v="116554"/>
    <x v="515"/>
    <x v="0"/>
    <x v="0"/>
    <x v="0"/>
    <x v="3"/>
    <x v="0"/>
    <n v="208.04"/>
    <x v="7"/>
    <x v="4"/>
  </r>
  <r>
    <n v="36633"/>
    <x v="930"/>
    <x v="3"/>
    <x v="3"/>
    <x v="1"/>
    <x v="0"/>
    <x v="3"/>
    <n v="120.78"/>
    <x v="2"/>
    <x v="1"/>
  </r>
  <r>
    <n v="85447"/>
    <x v="958"/>
    <x v="6"/>
    <x v="6"/>
    <x v="2"/>
    <x v="1"/>
    <x v="6"/>
    <n v="790.23"/>
    <x v="1"/>
    <x v="2"/>
  </r>
  <r>
    <n v="70376"/>
    <x v="444"/>
    <x v="2"/>
    <x v="2"/>
    <x v="0"/>
    <x v="1"/>
    <x v="2"/>
    <n v="417.3"/>
    <x v="9"/>
    <x v="3"/>
  </r>
  <r>
    <n v="69822"/>
    <x v="346"/>
    <x v="4"/>
    <x v="4"/>
    <x v="0"/>
    <x v="0"/>
    <x v="4"/>
    <n v="485.76"/>
    <x v="7"/>
    <x v="3"/>
  </r>
  <r>
    <n v="73444"/>
    <x v="192"/>
    <x v="6"/>
    <x v="6"/>
    <x v="2"/>
    <x v="2"/>
    <x v="6"/>
    <n v="1053.6400000000001"/>
    <x v="9"/>
    <x v="1"/>
  </r>
  <r>
    <n v="27876"/>
    <x v="383"/>
    <x v="6"/>
    <x v="6"/>
    <x v="2"/>
    <x v="0"/>
    <x v="6"/>
    <n v="526.82000000000005"/>
    <x v="8"/>
    <x v="4"/>
  </r>
  <r>
    <n v="44056"/>
    <x v="1016"/>
    <x v="2"/>
    <x v="2"/>
    <x v="0"/>
    <x v="3"/>
    <x v="2"/>
    <n v="139.1"/>
    <x v="6"/>
    <x v="1"/>
  </r>
  <r>
    <n v="53322"/>
    <x v="402"/>
    <x v="8"/>
    <x v="8"/>
    <x v="0"/>
    <x v="1"/>
    <x v="8"/>
    <n v="742.86"/>
    <x v="6"/>
    <x v="3"/>
  </r>
  <r>
    <n v="14024"/>
    <x v="891"/>
    <x v="8"/>
    <x v="8"/>
    <x v="0"/>
    <x v="2"/>
    <x v="8"/>
    <n v="990.48"/>
    <x v="5"/>
    <x v="1"/>
  </r>
  <r>
    <n v="101273"/>
    <x v="358"/>
    <x v="8"/>
    <x v="8"/>
    <x v="0"/>
    <x v="3"/>
    <x v="8"/>
    <n v="247.62"/>
    <x v="6"/>
    <x v="0"/>
  </r>
  <r>
    <n v="135438"/>
    <x v="698"/>
    <x v="0"/>
    <x v="0"/>
    <x v="0"/>
    <x v="1"/>
    <x v="0"/>
    <n v="624.12"/>
    <x v="3"/>
    <x v="1"/>
  </r>
  <r>
    <n v="4070"/>
    <x v="616"/>
    <x v="0"/>
    <x v="0"/>
    <x v="0"/>
    <x v="0"/>
    <x v="0"/>
    <n v="416.08"/>
    <x v="7"/>
    <x v="4"/>
  </r>
  <r>
    <n v="106096"/>
    <x v="1244"/>
    <x v="7"/>
    <x v="7"/>
    <x v="0"/>
    <x v="1"/>
    <x v="7"/>
    <n v="497.97"/>
    <x v="11"/>
    <x v="3"/>
  </r>
  <r>
    <n v="71659"/>
    <x v="428"/>
    <x v="2"/>
    <x v="2"/>
    <x v="0"/>
    <x v="3"/>
    <x v="2"/>
    <n v="139.1"/>
    <x v="1"/>
    <x v="3"/>
  </r>
  <r>
    <n v="95845"/>
    <x v="936"/>
    <x v="8"/>
    <x v="8"/>
    <x v="0"/>
    <x v="3"/>
    <x v="8"/>
    <n v="247.62"/>
    <x v="8"/>
    <x v="1"/>
  </r>
  <r>
    <n v="122128"/>
    <x v="908"/>
    <x v="1"/>
    <x v="1"/>
    <x v="0"/>
    <x v="0"/>
    <x v="1"/>
    <n v="625.66"/>
    <x v="2"/>
    <x v="2"/>
  </r>
  <r>
    <n v="108257"/>
    <x v="538"/>
    <x v="3"/>
    <x v="3"/>
    <x v="1"/>
    <x v="2"/>
    <x v="3"/>
    <n v="241.56"/>
    <x v="0"/>
    <x v="1"/>
  </r>
  <r>
    <n v="82191"/>
    <x v="678"/>
    <x v="0"/>
    <x v="0"/>
    <x v="0"/>
    <x v="1"/>
    <x v="0"/>
    <n v="624.12"/>
    <x v="6"/>
    <x v="3"/>
  </r>
  <r>
    <n v="120152"/>
    <x v="353"/>
    <x v="0"/>
    <x v="0"/>
    <x v="0"/>
    <x v="2"/>
    <x v="0"/>
    <n v="832.16"/>
    <x v="5"/>
    <x v="4"/>
  </r>
  <r>
    <n v="15520"/>
    <x v="516"/>
    <x v="7"/>
    <x v="7"/>
    <x v="0"/>
    <x v="3"/>
    <x v="7"/>
    <n v="165.99"/>
    <x v="5"/>
    <x v="3"/>
  </r>
  <r>
    <n v="75269"/>
    <x v="695"/>
    <x v="5"/>
    <x v="5"/>
    <x v="0"/>
    <x v="2"/>
    <x v="5"/>
    <n v="1252.08"/>
    <x v="3"/>
    <x v="1"/>
  </r>
  <r>
    <n v="104569"/>
    <x v="232"/>
    <x v="2"/>
    <x v="2"/>
    <x v="0"/>
    <x v="0"/>
    <x v="2"/>
    <n v="278.2"/>
    <x v="1"/>
    <x v="2"/>
  </r>
  <r>
    <n v="17166"/>
    <x v="38"/>
    <x v="3"/>
    <x v="3"/>
    <x v="1"/>
    <x v="2"/>
    <x v="3"/>
    <n v="241.56"/>
    <x v="3"/>
    <x v="3"/>
  </r>
  <r>
    <n v="36762"/>
    <x v="551"/>
    <x v="3"/>
    <x v="3"/>
    <x v="1"/>
    <x v="0"/>
    <x v="3"/>
    <n v="120.78"/>
    <x v="8"/>
    <x v="3"/>
  </r>
  <r>
    <n v="59433"/>
    <x v="1034"/>
    <x v="2"/>
    <x v="2"/>
    <x v="0"/>
    <x v="2"/>
    <x v="2"/>
    <n v="556.4"/>
    <x v="7"/>
    <x v="3"/>
  </r>
  <r>
    <n v="105887"/>
    <x v="899"/>
    <x v="0"/>
    <x v="0"/>
    <x v="0"/>
    <x v="1"/>
    <x v="0"/>
    <n v="624.12"/>
    <x v="11"/>
    <x v="1"/>
  </r>
  <r>
    <n v="67658"/>
    <x v="287"/>
    <x v="1"/>
    <x v="1"/>
    <x v="0"/>
    <x v="0"/>
    <x v="1"/>
    <n v="625.66"/>
    <x v="10"/>
    <x v="1"/>
  </r>
  <r>
    <n v="55152"/>
    <x v="255"/>
    <x v="6"/>
    <x v="6"/>
    <x v="2"/>
    <x v="2"/>
    <x v="6"/>
    <n v="1053.6400000000001"/>
    <x v="9"/>
    <x v="3"/>
  </r>
  <r>
    <n v="84338"/>
    <x v="615"/>
    <x v="2"/>
    <x v="2"/>
    <x v="0"/>
    <x v="2"/>
    <x v="2"/>
    <n v="556.4"/>
    <x v="10"/>
    <x v="3"/>
  </r>
  <r>
    <n v="104108"/>
    <x v="979"/>
    <x v="1"/>
    <x v="1"/>
    <x v="0"/>
    <x v="0"/>
    <x v="1"/>
    <n v="625.66"/>
    <x v="3"/>
    <x v="1"/>
  </r>
  <r>
    <n v="110534"/>
    <x v="968"/>
    <x v="6"/>
    <x v="6"/>
    <x v="2"/>
    <x v="1"/>
    <x v="6"/>
    <n v="790.23"/>
    <x v="4"/>
    <x v="4"/>
  </r>
  <r>
    <n v="35246"/>
    <x v="713"/>
    <x v="7"/>
    <x v="7"/>
    <x v="0"/>
    <x v="3"/>
    <x v="7"/>
    <n v="165.99"/>
    <x v="7"/>
    <x v="4"/>
  </r>
  <r>
    <n v="53196"/>
    <x v="292"/>
    <x v="5"/>
    <x v="5"/>
    <x v="0"/>
    <x v="3"/>
    <x v="5"/>
    <n v="313.02"/>
    <x v="8"/>
    <x v="4"/>
  </r>
  <r>
    <n v="78372"/>
    <x v="70"/>
    <x v="3"/>
    <x v="3"/>
    <x v="1"/>
    <x v="2"/>
    <x v="3"/>
    <n v="241.56"/>
    <x v="0"/>
    <x v="3"/>
  </r>
  <r>
    <n v="23820"/>
    <x v="129"/>
    <x v="6"/>
    <x v="6"/>
    <x v="2"/>
    <x v="3"/>
    <x v="6"/>
    <n v="263.41000000000003"/>
    <x v="7"/>
    <x v="3"/>
  </r>
  <r>
    <n v="117029"/>
    <x v="840"/>
    <x v="4"/>
    <x v="4"/>
    <x v="0"/>
    <x v="3"/>
    <x v="4"/>
    <n v="242.88"/>
    <x v="10"/>
    <x v="1"/>
  </r>
  <r>
    <n v="2677"/>
    <x v="568"/>
    <x v="5"/>
    <x v="5"/>
    <x v="0"/>
    <x v="0"/>
    <x v="5"/>
    <n v="626.04"/>
    <x v="4"/>
    <x v="3"/>
  </r>
  <r>
    <n v="84200"/>
    <x v="1127"/>
    <x v="5"/>
    <x v="5"/>
    <x v="0"/>
    <x v="0"/>
    <x v="5"/>
    <n v="626.04"/>
    <x v="6"/>
    <x v="3"/>
  </r>
  <r>
    <n v="120079"/>
    <x v="353"/>
    <x v="1"/>
    <x v="1"/>
    <x v="0"/>
    <x v="3"/>
    <x v="1"/>
    <n v="312.83"/>
    <x v="11"/>
    <x v="1"/>
  </r>
  <r>
    <n v="5174"/>
    <x v="480"/>
    <x v="6"/>
    <x v="6"/>
    <x v="2"/>
    <x v="2"/>
    <x v="6"/>
    <n v="1053.6400000000001"/>
    <x v="3"/>
    <x v="3"/>
  </r>
  <r>
    <n v="16941"/>
    <x v="262"/>
    <x v="8"/>
    <x v="8"/>
    <x v="0"/>
    <x v="2"/>
    <x v="8"/>
    <n v="990.48"/>
    <x v="8"/>
    <x v="3"/>
  </r>
  <r>
    <n v="87161"/>
    <x v="51"/>
    <x v="4"/>
    <x v="4"/>
    <x v="0"/>
    <x v="1"/>
    <x v="4"/>
    <n v="728.64"/>
    <x v="4"/>
    <x v="4"/>
  </r>
  <r>
    <n v="51608"/>
    <x v="133"/>
    <x v="8"/>
    <x v="8"/>
    <x v="0"/>
    <x v="0"/>
    <x v="8"/>
    <n v="495.24"/>
    <x v="2"/>
    <x v="2"/>
  </r>
  <r>
    <n v="10560"/>
    <x v="727"/>
    <x v="1"/>
    <x v="1"/>
    <x v="0"/>
    <x v="3"/>
    <x v="1"/>
    <n v="312.83"/>
    <x v="2"/>
    <x v="3"/>
  </r>
  <r>
    <n v="85463"/>
    <x v="958"/>
    <x v="4"/>
    <x v="4"/>
    <x v="0"/>
    <x v="3"/>
    <x v="4"/>
    <n v="242.88"/>
    <x v="6"/>
    <x v="3"/>
  </r>
  <r>
    <n v="58529"/>
    <x v="295"/>
    <x v="7"/>
    <x v="7"/>
    <x v="0"/>
    <x v="3"/>
    <x v="7"/>
    <n v="165.99"/>
    <x v="11"/>
    <x v="1"/>
  </r>
  <r>
    <n v="127597"/>
    <x v="261"/>
    <x v="3"/>
    <x v="3"/>
    <x v="1"/>
    <x v="3"/>
    <x v="3"/>
    <n v="60.39"/>
    <x v="3"/>
    <x v="3"/>
  </r>
  <r>
    <n v="51384"/>
    <x v="281"/>
    <x v="1"/>
    <x v="1"/>
    <x v="0"/>
    <x v="1"/>
    <x v="1"/>
    <n v="938.49"/>
    <x v="2"/>
    <x v="3"/>
  </r>
  <r>
    <n v="38758"/>
    <x v="802"/>
    <x v="5"/>
    <x v="5"/>
    <x v="0"/>
    <x v="3"/>
    <x v="5"/>
    <n v="313.02"/>
    <x v="4"/>
    <x v="4"/>
  </r>
  <r>
    <n v="3083"/>
    <x v="1255"/>
    <x v="5"/>
    <x v="5"/>
    <x v="0"/>
    <x v="0"/>
    <x v="5"/>
    <n v="626.04"/>
    <x v="2"/>
    <x v="2"/>
  </r>
  <r>
    <n v="102787"/>
    <x v="134"/>
    <x v="3"/>
    <x v="3"/>
    <x v="1"/>
    <x v="0"/>
    <x v="3"/>
    <n v="120.78"/>
    <x v="2"/>
    <x v="2"/>
  </r>
  <r>
    <n v="25831"/>
    <x v="706"/>
    <x v="2"/>
    <x v="2"/>
    <x v="0"/>
    <x v="3"/>
    <x v="2"/>
    <n v="139.1"/>
    <x v="8"/>
    <x v="1"/>
  </r>
  <r>
    <n v="52187"/>
    <x v="901"/>
    <x v="4"/>
    <x v="4"/>
    <x v="0"/>
    <x v="3"/>
    <x v="4"/>
    <n v="242.88"/>
    <x v="8"/>
    <x v="4"/>
  </r>
  <r>
    <n v="7951"/>
    <x v="755"/>
    <x v="3"/>
    <x v="3"/>
    <x v="1"/>
    <x v="2"/>
    <x v="3"/>
    <n v="241.56"/>
    <x v="9"/>
    <x v="3"/>
  </r>
  <r>
    <n v="51152"/>
    <x v="339"/>
    <x v="7"/>
    <x v="7"/>
    <x v="0"/>
    <x v="0"/>
    <x v="7"/>
    <n v="331.98"/>
    <x v="5"/>
    <x v="3"/>
  </r>
  <r>
    <n v="89031"/>
    <x v="791"/>
    <x v="5"/>
    <x v="5"/>
    <x v="0"/>
    <x v="0"/>
    <x v="5"/>
    <n v="626.04"/>
    <x v="3"/>
    <x v="1"/>
  </r>
  <r>
    <n v="59954"/>
    <x v="832"/>
    <x v="4"/>
    <x v="4"/>
    <x v="0"/>
    <x v="2"/>
    <x v="4"/>
    <n v="971.52"/>
    <x v="11"/>
    <x v="1"/>
  </r>
  <r>
    <n v="19426"/>
    <x v="374"/>
    <x v="0"/>
    <x v="0"/>
    <x v="0"/>
    <x v="2"/>
    <x v="0"/>
    <n v="832.16"/>
    <x v="8"/>
    <x v="4"/>
  </r>
  <r>
    <n v="114404"/>
    <x v="77"/>
    <x v="3"/>
    <x v="3"/>
    <x v="1"/>
    <x v="1"/>
    <x v="3"/>
    <n v="181.17"/>
    <x v="6"/>
    <x v="4"/>
  </r>
  <r>
    <n v="88759"/>
    <x v="885"/>
    <x v="7"/>
    <x v="7"/>
    <x v="0"/>
    <x v="3"/>
    <x v="7"/>
    <n v="165.99"/>
    <x v="7"/>
    <x v="3"/>
  </r>
  <r>
    <n v="52205"/>
    <x v="1044"/>
    <x v="1"/>
    <x v="1"/>
    <x v="0"/>
    <x v="3"/>
    <x v="1"/>
    <n v="312.83"/>
    <x v="2"/>
    <x v="2"/>
  </r>
  <r>
    <n v="56750"/>
    <x v="231"/>
    <x v="6"/>
    <x v="6"/>
    <x v="2"/>
    <x v="0"/>
    <x v="6"/>
    <n v="526.82000000000005"/>
    <x v="0"/>
    <x v="0"/>
  </r>
  <r>
    <n v="73384"/>
    <x v="192"/>
    <x v="7"/>
    <x v="7"/>
    <x v="0"/>
    <x v="1"/>
    <x v="7"/>
    <n v="497.97"/>
    <x v="8"/>
    <x v="3"/>
  </r>
  <r>
    <n v="123403"/>
    <x v="39"/>
    <x v="4"/>
    <x v="4"/>
    <x v="0"/>
    <x v="3"/>
    <x v="4"/>
    <n v="242.88"/>
    <x v="8"/>
    <x v="3"/>
  </r>
  <r>
    <n v="73375"/>
    <x v="192"/>
    <x v="2"/>
    <x v="2"/>
    <x v="0"/>
    <x v="0"/>
    <x v="2"/>
    <n v="278.2"/>
    <x v="6"/>
    <x v="3"/>
  </r>
  <r>
    <n v="97754"/>
    <x v="617"/>
    <x v="1"/>
    <x v="1"/>
    <x v="0"/>
    <x v="3"/>
    <x v="1"/>
    <n v="312.83"/>
    <x v="5"/>
    <x v="1"/>
  </r>
  <r>
    <n v="74132"/>
    <x v="564"/>
    <x v="0"/>
    <x v="0"/>
    <x v="0"/>
    <x v="0"/>
    <x v="0"/>
    <n v="416.08"/>
    <x v="11"/>
    <x v="1"/>
  </r>
  <r>
    <n v="32832"/>
    <x v="29"/>
    <x v="8"/>
    <x v="8"/>
    <x v="0"/>
    <x v="3"/>
    <x v="8"/>
    <n v="247.62"/>
    <x v="1"/>
    <x v="2"/>
  </r>
  <r>
    <n v="8757"/>
    <x v="1256"/>
    <x v="8"/>
    <x v="8"/>
    <x v="0"/>
    <x v="0"/>
    <x v="8"/>
    <n v="495.24"/>
    <x v="7"/>
    <x v="2"/>
  </r>
  <r>
    <n v="29901"/>
    <x v="972"/>
    <x v="5"/>
    <x v="5"/>
    <x v="0"/>
    <x v="2"/>
    <x v="5"/>
    <n v="1252.08"/>
    <x v="10"/>
    <x v="3"/>
  </r>
  <r>
    <n v="108679"/>
    <x v="218"/>
    <x v="1"/>
    <x v="1"/>
    <x v="0"/>
    <x v="1"/>
    <x v="1"/>
    <n v="938.49"/>
    <x v="8"/>
    <x v="1"/>
  </r>
  <r>
    <n v="85200"/>
    <x v="586"/>
    <x v="3"/>
    <x v="3"/>
    <x v="1"/>
    <x v="3"/>
    <x v="3"/>
    <n v="60.39"/>
    <x v="8"/>
    <x v="3"/>
  </r>
  <r>
    <n v="10181"/>
    <x v="651"/>
    <x v="8"/>
    <x v="8"/>
    <x v="0"/>
    <x v="2"/>
    <x v="8"/>
    <n v="990.48"/>
    <x v="10"/>
    <x v="2"/>
  </r>
  <r>
    <n v="99514"/>
    <x v="989"/>
    <x v="3"/>
    <x v="3"/>
    <x v="1"/>
    <x v="3"/>
    <x v="3"/>
    <n v="60.39"/>
    <x v="6"/>
    <x v="3"/>
  </r>
  <r>
    <n v="48528"/>
    <x v="268"/>
    <x v="6"/>
    <x v="6"/>
    <x v="2"/>
    <x v="2"/>
    <x v="6"/>
    <n v="1053.6400000000001"/>
    <x v="1"/>
    <x v="2"/>
  </r>
  <r>
    <n v="19854"/>
    <x v="566"/>
    <x v="1"/>
    <x v="1"/>
    <x v="0"/>
    <x v="2"/>
    <x v="1"/>
    <n v="1251.32"/>
    <x v="5"/>
    <x v="4"/>
  </r>
  <r>
    <n v="11184"/>
    <x v="689"/>
    <x v="0"/>
    <x v="0"/>
    <x v="0"/>
    <x v="3"/>
    <x v="0"/>
    <n v="208.04"/>
    <x v="8"/>
    <x v="3"/>
  </r>
  <r>
    <n v="8578"/>
    <x v="74"/>
    <x v="5"/>
    <x v="5"/>
    <x v="0"/>
    <x v="3"/>
    <x v="5"/>
    <n v="313.02"/>
    <x v="6"/>
    <x v="1"/>
  </r>
  <r>
    <n v="23585"/>
    <x v="123"/>
    <x v="7"/>
    <x v="7"/>
    <x v="0"/>
    <x v="2"/>
    <x v="7"/>
    <n v="663.96"/>
    <x v="3"/>
    <x v="4"/>
  </r>
  <r>
    <n v="54904"/>
    <x v="863"/>
    <x v="6"/>
    <x v="6"/>
    <x v="2"/>
    <x v="2"/>
    <x v="6"/>
    <n v="1053.6400000000001"/>
    <x v="7"/>
    <x v="3"/>
  </r>
  <r>
    <n v="44471"/>
    <x v="75"/>
    <x v="1"/>
    <x v="1"/>
    <x v="0"/>
    <x v="1"/>
    <x v="1"/>
    <n v="938.49"/>
    <x v="9"/>
    <x v="1"/>
  </r>
  <r>
    <n v="28198"/>
    <x v="939"/>
    <x v="8"/>
    <x v="8"/>
    <x v="0"/>
    <x v="0"/>
    <x v="8"/>
    <n v="495.24"/>
    <x v="2"/>
    <x v="2"/>
  </r>
  <r>
    <n v="79988"/>
    <x v="1"/>
    <x v="8"/>
    <x v="8"/>
    <x v="0"/>
    <x v="1"/>
    <x v="8"/>
    <n v="742.86"/>
    <x v="6"/>
    <x v="3"/>
  </r>
  <r>
    <n v="78273"/>
    <x v="655"/>
    <x v="5"/>
    <x v="5"/>
    <x v="0"/>
    <x v="1"/>
    <x v="5"/>
    <n v="939.06"/>
    <x v="10"/>
    <x v="3"/>
  </r>
  <r>
    <n v="107890"/>
    <x v="366"/>
    <x v="1"/>
    <x v="1"/>
    <x v="0"/>
    <x v="1"/>
    <x v="1"/>
    <n v="938.49"/>
    <x v="9"/>
    <x v="1"/>
  </r>
  <r>
    <n v="90784"/>
    <x v="544"/>
    <x v="8"/>
    <x v="8"/>
    <x v="0"/>
    <x v="0"/>
    <x v="8"/>
    <n v="495.24"/>
    <x v="3"/>
    <x v="0"/>
  </r>
  <r>
    <n v="30619"/>
    <x v="684"/>
    <x v="7"/>
    <x v="7"/>
    <x v="0"/>
    <x v="0"/>
    <x v="7"/>
    <n v="331.98"/>
    <x v="0"/>
    <x v="3"/>
  </r>
  <r>
    <n v="23756"/>
    <x v="1225"/>
    <x v="1"/>
    <x v="1"/>
    <x v="0"/>
    <x v="1"/>
    <x v="1"/>
    <n v="938.49"/>
    <x v="6"/>
    <x v="3"/>
  </r>
  <r>
    <n v="54785"/>
    <x v="611"/>
    <x v="8"/>
    <x v="8"/>
    <x v="0"/>
    <x v="2"/>
    <x v="8"/>
    <n v="990.48"/>
    <x v="2"/>
    <x v="3"/>
  </r>
  <r>
    <n v="30434"/>
    <x v="259"/>
    <x v="3"/>
    <x v="3"/>
    <x v="1"/>
    <x v="3"/>
    <x v="3"/>
    <n v="60.39"/>
    <x v="11"/>
    <x v="3"/>
  </r>
  <r>
    <n v="27770"/>
    <x v="383"/>
    <x v="4"/>
    <x v="4"/>
    <x v="0"/>
    <x v="0"/>
    <x v="4"/>
    <n v="485.76"/>
    <x v="3"/>
    <x v="3"/>
  </r>
  <r>
    <n v="96281"/>
    <x v="343"/>
    <x v="2"/>
    <x v="2"/>
    <x v="0"/>
    <x v="3"/>
    <x v="2"/>
    <n v="139.1"/>
    <x v="5"/>
    <x v="1"/>
  </r>
  <r>
    <n v="52523"/>
    <x v="489"/>
    <x v="5"/>
    <x v="5"/>
    <x v="0"/>
    <x v="2"/>
    <x v="5"/>
    <n v="1252.08"/>
    <x v="3"/>
    <x v="4"/>
  </r>
  <r>
    <n v="109943"/>
    <x v="998"/>
    <x v="3"/>
    <x v="3"/>
    <x v="1"/>
    <x v="2"/>
    <x v="3"/>
    <n v="241.56"/>
    <x v="11"/>
    <x v="0"/>
  </r>
  <r>
    <n v="108826"/>
    <x v="1047"/>
    <x v="6"/>
    <x v="6"/>
    <x v="2"/>
    <x v="2"/>
    <x v="6"/>
    <n v="1053.6400000000001"/>
    <x v="6"/>
    <x v="1"/>
  </r>
  <r>
    <n v="133150"/>
    <x v="7"/>
    <x v="4"/>
    <x v="4"/>
    <x v="0"/>
    <x v="3"/>
    <x v="4"/>
    <n v="242.88"/>
    <x v="0"/>
    <x v="3"/>
  </r>
  <r>
    <n v="13007"/>
    <x v="86"/>
    <x v="0"/>
    <x v="0"/>
    <x v="0"/>
    <x v="3"/>
    <x v="0"/>
    <n v="208.04"/>
    <x v="9"/>
    <x v="3"/>
  </r>
  <r>
    <n v="69846"/>
    <x v="25"/>
    <x v="8"/>
    <x v="8"/>
    <x v="0"/>
    <x v="0"/>
    <x v="8"/>
    <n v="495.24"/>
    <x v="10"/>
    <x v="2"/>
  </r>
  <r>
    <n v="18599"/>
    <x v="673"/>
    <x v="2"/>
    <x v="2"/>
    <x v="0"/>
    <x v="3"/>
    <x v="2"/>
    <n v="139.1"/>
    <x v="1"/>
    <x v="1"/>
  </r>
  <r>
    <n v="119322"/>
    <x v="547"/>
    <x v="4"/>
    <x v="4"/>
    <x v="0"/>
    <x v="3"/>
    <x v="4"/>
    <n v="242.88"/>
    <x v="11"/>
    <x v="1"/>
  </r>
  <r>
    <n v="76816"/>
    <x v="315"/>
    <x v="6"/>
    <x v="6"/>
    <x v="2"/>
    <x v="1"/>
    <x v="6"/>
    <n v="790.23"/>
    <x v="10"/>
    <x v="1"/>
  </r>
  <r>
    <n v="32309"/>
    <x v="1218"/>
    <x v="2"/>
    <x v="2"/>
    <x v="0"/>
    <x v="1"/>
    <x v="2"/>
    <n v="417.3"/>
    <x v="7"/>
    <x v="3"/>
  </r>
  <r>
    <n v="109204"/>
    <x v="639"/>
    <x v="0"/>
    <x v="0"/>
    <x v="0"/>
    <x v="2"/>
    <x v="0"/>
    <n v="832.16"/>
    <x v="8"/>
    <x v="3"/>
  </r>
  <r>
    <n v="123293"/>
    <x v="412"/>
    <x v="0"/>
    <x v="0"/>
    <x v="0"/>
    <x v="3"/>
    <x v="0"/>
    <n v="208.04"/>
    <x v="5"/>
    <x v="3"/>
  </r>
  <r>
    <n v="35589"/>
    <x v="99"/>
    <x v="6"/>
    <x v="6"/>
    <x v="2"/>
    <x v="3"/>
    <x v="6"/>
    <n v="263.41000000000003"/>
    <x v="6"/>
    <x v="3"/>
  </r>
  <r>
    <n v="91628"/>
    <x v="548"/>
    <x v="0"/>
    <x v="0"/>
    <x v="0"/>
    <x v="0"/>
    <x v="0"/>
    <n v="416.08"/>
    <x v="10"/>
    <x v="3"/>
  </r>
  <r>
    <n v="106458"/>
    <x v="813"/>
    <x v="1"/>
    <x v="1"/>
    <x v="0"/>
    <x v="0"/>
    <x v="1"/>
    <n v="625.66"/>
    <x v="7"/>
    <x v="2"/>
  </r>
  <r>
    <n v="93768"/>
    <x v="864"/>
    <x v="4"/>
    <x v="4"/>
    <x v="0"/>
    <x v="2"/>
    <x v="4"/>
    <n v="971.52"/>
    <x v="10"/>
    <x v="1"/>
  </r>
  <r>
    <n v="62112"/>
    <x v="1008"/>
    <x v="0"/>
    <x v="0"/>
    <x v="0"/>
    <x v="1"/>
    <x v="0"/>
    <n v="624.12"/>
    <x v="8"/>
    <x v="3"/>
  </r>
  <r>
    <n v="78067"/>
    <x v="463"/>
    <x v="6"/>
    <x v="6"/>
    <x v="2"/>
    <x v="0"/>
    <x v="6"/>
    <n v="526.82000000000005"/>
    <x v="11"/>
    <x v="0"/>
  </r>
  <r>
    <n v="52108"/>
    <x v="901"/>
    <x v="1"/>
    <x v="1"/>
    <x v="0"/>
    <x v="0"/>
    <x v="1"/>
    <n v="625.66"/>
    <x v="1"/>
    <x v="3"/>
  </r>
  <r>
    <n v="26158"/>
    <x v="271"/>
    <x v="6"/>
    <x v="6"/>
    <x v="2"/>
    <x v="3"/>
    <x v="6"/>
    <n v="263.41000000000003"/>
    <x v="10"/>
    <x v="3"/>
  </r>
  <r>
    <n v="134880"/>
    <x v="947"/>
    <x v="8"/>
    <x v="8"/>
    <x v="0"/>
    <x v="2"/>
    <x v="8"/>
    <n v="990.48"/>
    <x v="6"/>
    <x v="1"/>
  </r>
  <r>
    <n v="9231"/>
    <x v="94"/>
    <x v="4"/>
    <x v="4"/>
    <x v="0"/>
    <x v="2"/>
    <x v="4"/>
    <n v="971.52"/>
    <x v="1"/>
    <x v="1"/>
  </r>
  <r>
    <n v="2918"/>
    <x v="969"/>
    <x v="1"/>
    <x v="1"/>
    <x v="0"/>
    <x v="1"/>
    <x v="1"/>
    <n v="938.49"/>
    <x v="1"/>
    <x v="2"/>
  </r>
  <r>
    <n v="95856"/>
    <x v="1239"/>
    <x v="4"/>
    <x v="4"/>
    <x v="0"/>
    <x v="0"/>
    <x v="4"/>
    <n v="485.76"/>
    <x v="1"/>
    <x v="2"/>
  </r>
  <r>
    <n v="131902"/>
    <x v="866"/>
    <x v="3"/>
    <x v="3"/>
    <x v="1"/>
    <x v="1"/>
    <x v="3"/>
    <n v="181.17"/>
    <x v="9"/>
    <x v="1"/>
  </r>
  <r>
    <n v="122484"/>
    <x v="514"/>
    <x v="7"/>
    <x v="7"/>
    <x v="0"/>
    <x v="1"/>
    <x v="7"/>
    <n v="497.97"/>
    <x v="7"/>
    <x v="3"/>
  </r>
  <r>
    <n v="17839"/>
    <x v="44"/>
    <x v="3"/>
    <x v="3"/>
    <x v="1"/>
    <x v="2"/>
    <x v="3"/>
    <n v="241.56"/>
    <x v="0"/>
    <x v="1"/>
  </r>
  <r>
    <n v="99807"/>
    <x v="455"/>
    <x v="3"/>
    <x v="3"/>
    <x v="1"/>
    <x v="1"/>
    <x v="3"/>
    <n v="181.17"/>
    <x v="2"/>
    <x v="2"/>
  </r>
  <r>
    <n v="58558"/>
    <x v="295"/>
    <x v="8"/>
    <x v="8"/>
    <x v="0"/>
    <x v="0"/>
    <x v="8"/>
    <n v="495.24"/>
    <x v="4"/>
    <x v="1"/>
  </r>
  <r>
    <n v="36733"/>
    <x v="551"/>
    <x v="1"/>
    <x v="1"/>
    <x v="0"/>
    <x v="3"/>
    <x v="1"/>
    <n v="312.83"/>
    <x v="1"/>
    <x v="2"/>
  </r>
  <r>
    <n v="102806"/>
    <x v="134"/>
    <x v="0"/>
    <x v="0"/>
    <x v="0"/>
    <x v="2"/>
    <x v="0"/>
    <n v="832.16"/>
    <x v="6"/>
    <x v="3"/>
  </r>
  <r>
    <n v="126234"/>
    <x v="95"/>
    <x v="2"/>
    <x v="2"/>
    <x v="0"/>
    <x v="2"/>
    <x v="2"/>
    <n v="556.4"/>
    <x v="10"/>
    <x v="3"/>
  </r>
  <r>
    <n v="47428"/>
    <x v="53"/>
    <x v="5"/>
    <x v="5"/>
    <x v="0"/>
    <x v="3"/>
    <x v="5"/>
    <n v="313.02"/>
    <x v="7"/>
    <x v="3"/>
  </r>
  <r>
    <n v="46451"/>
    <x v="373"/>
    <x v="2"/>
    <x v="2"/>
    <x v="0"/>
    <x v="3"/>
    <x v="2"/>
    <n v="139.1"/>
    <x v="2"/>
    <x v="3"/>
  </r>
  <r>
    <n v="67935"/>
    <x v="401"/>
    <x v="5"/>
    <x v="5"/>
    <x v="0"/>
    <x v="3"/>
    <x v="5"/>
    <n v="313.02"/>
    <x v="3"/>
    <x v="3"/>
  </r>
  <r>
    <n v="51567"/>
    <x v="10"/>
    <x v="2"/>
    <x v="2"/>
    <x v="0"/>
    <x v="0"/>
    <x v="2"/>
    <n v="278.2"/>
    <x v="0"/>
    <x v="1"/>
  </r>
  <r>
    <n v="129976"/>
    <x v="117"/>
    <x v="4"/>
    <x v="4"/>
    <x v="0"/>
    <x v="2"/>
    <x v="4"/>
    <n v="971.52"/>
    <x v="2"/>
    <x v="3"/>
  </r>
  <r>
    <n v="35341"/>
    <x v="361"/>
    <x v="1"/>
    <x v="1"/>
    <x v="0"/>
    <x v="2"/>
    <x v="1"/>
    <n v="1251.32"/>
    <x v="0"/>
    <x v="1"/>
  </r>
  <r>
    <n v="106939"/>
    <x v="757"/>
    <x v="3"/>
    <x v="3"/>
    <x v="1"/>
    <x v="3"/>
    <x v="3"/>
    <n v="60.39"/>
    <x v="5"/>
    <x v="1"/>
  </r>
  <r>
    <n v="2658"/>
    <x v="568"/>
    <x v="0"/>
    <x v="0"/>
    <x v="0"/>
    <x v="1"/>
    <x v="0"/>
    <n v="624.12"/>
    <x v="6"/>
    <x v="3"/>
  </r>
  <r>
    <n v="27214"/>
    <x v="311"/>
    <x v="0"/>
    <x v="0"/>
    <x v="0"/>
    <x v="1"/>
    <x v="0"/>
    <n v="624.12"/>
    <x v="7"/>
    <x v="1"/>
  </r>
  <r>
    <n v="6171"/>
    <x v="796"/>
    <x v="8"/>
    <x v="8"/>
    <x v="0"/>
    <x v="3"/>
    <x v="8"/>
    <n v="247.62"/>
    <x v="7"/>
    <x v="1"/>
  </r>
  <r>
    <n v="111948"/>
    <x v="208"/>
    <x v="8"/>
    <x v="8"/>
    <x v="0"/>
    <x v="1"/>
    <x v="8"/>
    <n v="742.86"/>
    <x v="0"/>
    <x v="4"/>
  </r>
  <r>
    <n v="104378"/>
    <x v="699"/>
    <x v="7"/>
    <x v="7"/>
    <x v="0"/>
    <x v="0"/>
    <x v="7"/>
    <n v="331.98"/>
    <x v="1"/>
    <x v="2"/>
  </r>
  <r>
    <n v="39286"/>
    <x v="674"/>
    <x v="3"/>
    <x v="3"/>
    <x v="1"/>
    <x v="3"/>
    <x v="3"/>
    <n v="60.39"/>
    <x v="8"/>
    <x v="3"/>
  </r>
  <r>
    <n v="56243"/>
    <x v="1180"/>
    <x v="0"/>
    <x v="0"/>
    <x v="0"/>
    <x v="2"/>
    <x v="0"/>
    <n v="832.16"/>
    <x v="1"/>
    <x v="2"/>
  </r>
  <r>
    <n v="100011"/>
    <x v="474"/>
    <x v="0"/>
    <x v="0"/>
    <x v="0"/>
    <x v="0"/>
    <x v="0"/>
    <n v="416.08"/>
    <x v="1"/>
    <x v="2"/>
  </r>
  <r>
    <n v="4448"/>
    <x v="1052"/>
    <x v="7"/>
    <x v="7"/>
    <x v="0"/>
    <x v="0"/>
    <x v="7"/>
    <n v="331.98"/>
    <x v="2"/>
    <x v="2"/>
  </r>
  <r>
    <n v="35452"/>
    <x v="361"/>
    <x v="3"/>
    <x v="3"/>
    <x v="1"/>
    <x v="0"/>
    <x v="3"/>
    <n v="120.78"/>
    <x v="6"/>
    <x v="0"/>
  </r>
  <r>
    <n v="66286"/>
    <x v="372"/>
    <x v="2"/>
    <x v="2"/>
    <x v="0"/>
    <x v="3"/>
    <x v="2"/>
    <n v="139.1"/>
    <x v="10"/>
    <x v="4"/>
  </r>
  <r>
    <n v="42012"/>
    <x v="763"/>
    <x v="5"/>
    <x v="5"/>
    <x v="0"/>
    <x v="3"/>
    <x v="5"/>
    <n v="313.02"/>
    <x v="5"/>
    <x v="3"/>
  </r>
  <r>
    <n v="101738"/>
    <x v="603"/>
    <x v="2"/>
    <x v="2"/>
    <x v="0"/>
    <x v="3"/>
    <x v="2"/>
    <n v="139.1"/>
    <x v="5"/>
    <x v="1"/>
  </r>
  <r>
    <n v="83362"/>
    <x v="183"/>
    <x v="5"/>
    <x v="5"/>
    <x v="0"/>
    <x v="0"/>
    <x v="5"/>
    <n v="626.04"/>
    <x v="8"/>
    <x v="1"/>
  </r>
  <r>
    <n v="85253"/>
    <x v="586"/>
    <x v="0"/>
    <x v="0"/>
    <x v="0"/>
    <x v="0"/>
    <x v="0"/>
    <n v="416.08"/>
    <x v="8"/>
    <x v="1"/>
  </r>
  <r>
    <n v="109045"/>
    <x v="101"/>
    <x v="8"/>
    <x v="8"/>
    <x v="0"/>
    <x v="1"/>
    <x v="8"/>
    <n v="742.86"/>
    <x v="6"/>
    <x v="0"/>
  </r>
  <r>
    <n v="27159"/>
    <x v="311"/>
    <x v="7"/>
    <x v="7"/>
    <x v="0"/>
    <x v="2"/>
    <x v="7"/>
    <n v="663.96"/>
    <x v="7"/>
    <x v="3"/>
  </r>
  <r>
    <n v="73595"/>
    <x v="690"/>
    <x v="4"/>
    <x v="4"/>
    <x v="0"/>
    <x v="1"/>
    <x v="4"/>
    <n v="728.64"/>
    <x v="7"/>
    <x v="3"/>
  </r>
  <r>
    <n v="120093"/>
    <x v="353"/>
    <x v="2"/>
    <x v="2"/>
    <x v="0"/>
    <x v="1"/>
    <x v="2"/>
    <n v="417.3"/>
    <x v="3"/>
    <x v="1"/>
  </r>
  <r>
    <n v="128592"/>
    <x v="819"/>
    <x v="4"/>
    <x v="4"/>
    <x v="0"/>
    <x v="1"/>
    <x v="4"/>
    <n v="728.64"/>
    <x v="11"/>
    <x v="1"/>
  </r>
  <r>
    <n v="114734"/>
    <x v="1061"/>
    <x v="3"/>
    <x v="3"/>
    <x v="1"/>
    <x v="2"/>
    <x v="3"/>
    <n v="241.56"/>
    <x v="2"/>
    <x v="2"/>
  </r>
  <r>
    <n v="6433"/>
    <x v="976"/>
    <x v="3"/>
    <x v="3"/>
    <x v="1"/>
    <x v="0"/>
    <x v="3"/>
    <n v="120.78"/>
    <x v="2"/>
    <x v="3"/>
  </r>
  <r>
    <n v="91994"/>
    <x v="552"/>
    <x v="0"/>
    <x v="0"/>
    <x v="0"/>
    <x v="1"/>
    <x v="0"/>
    <n v="624.12"/>
    <x v="5"/>
    <x v="3"/>
  </r>
  <r>
    <n v="61464"/>
    <x v="448"/>
    <x v="0"/>
    <x v="0"/>
    <x v="0"/>
    <x v="0"/>
    <x v="0"/>
    <n v="416.08"/>
    <x v="10"/>
    <x v="3"/>
  </r>
  <r>
    <n v="26265"/>
    <x v="271"/>
    <x v="5"/>
    <x v="5"/>
    <x v="0"/>
    <x v="3"/>
    <x v="5"/>
    <n v="313.02"/>
    <x v="10"/>
    <x v="4"/>
  </r>
  <r>
    <n v="72555"/>
    <x v="156"/>
    <x v="8"/>
    <x v="8"/>
    <x v="0"/>
    <x v="2"/>
    <x v="8"/>
    <n v="990.48"/>
    <x v="8"/>
    <x v="4"/>
  </r>
  <r>
    <n v="67044"/>
    <x v="660"/>
    <x v="7"/>
    <x v="7"/>
    <x v="0"/>
    <x v="1"/>
    <x v="7"/>
    <n v="497.97"/>
    <x v="6"/>
    <x v="0"/>
  </r>
  <r>
    <n v="35466"/>
    <x v="641"/>
    <x v="0"/>
    <x v="0"/>
    <x v="0"/>
    <x v="1"/>
    <x v="0"/>
    <n v="624.12"/>
    <x v="7"/>
    <x v="2"/>
  </r>
  <r>
    <n v="132044"/>
    <x v="574"/>
    <x v="7"/>
    <x v="7"/>
    <x v="0"/>
    <x v="2"/>
    <x v="7"/>
    <n v="663.96"/>
    <x v="5"/>
    <x v="3"/>
  </r>
  <r>
    <n v="115354"/>
    <x v="557"/>
    <x v="2"/>
    <x v="2"/>
    <x v="0"/>
    <x v="1"/>
    <x v="2"/>
    <n v="417.3"/>
    <x v="4"/>
    <x v="1"/>
  </r>
  <r>
    <n v="102931"/>
    <x v="1046"/>
    <x v="8"/>
    <x v="8"/>
    <x v="0"/>
    <x v="0"/>
    <x v="8"/>
    <n v="495.24"/>
    <x v="0"/>
    <x v="1"/>
  </r>
  <r>
    <n v="100415"/>
    <x v="637"/>
    <x v="4"/>
    <x v="4"/>
    <x v="0"/>
    <x v="0"/>
    <x v="4"/>
    <n v="485.76"/>
    <x v="5"/>
    <x v="1"/>
  </r>
  <r>
    <n v="103539"/>
    <x v="827"/>
    <x v="7"/>
    <x v="7"/>
    <x v="0"/>
    <x v="3"/>
    <x v="7"/>
    <n v="165.99"/>
    <x v="0"/>
    <x v="1"/>
  </r>
  <r>
    <n v="82879"/>
    <x v="459"/>
    <x v="2"/>
    <x v="2"/>
    <x v="0"/>
    <x v="0"/>
    <x v="2"/>
    <n v="278.2"/>
    <x v="10"/>
    <x v="3"/>
  </r>
  <r>
    <n v="121596"/>
    <x v="331"/>
    <x v="0"/>
    <x v="0"/>
    <x v="0"/>
    <x v="2"/>
    <x v="0"/>
    <n v="832.16"/>
    <x v="6"/>
    <x v="1"/>
  </r>
  <r>
    <n v="84878"/>
    <x v="715"/>
    <x v="6"/>
    <x v="6"/>
    <x v="2"/>
    <x v="3"/>
    <x v="6"/>
    <n v="263.41000000000003"/>
    <x v="0"/>
    <x v="3"/>
  </r>
  <r>
    <n v="116800"/>
    <x v="176"/>
    <x v="2"/>
    <x v="2"/>
    <x v="0"/>
    <x v="2"/>
    <x v="2"/>
    <n v="556.4"/>
    <x v="10"/>
    <x v="3"/>
  </r>
  <r>
    <n v="66093"/>
    <x v="209"/>
    <x v="1"/>
    <x v="1"/>
    <x v="0"/>
    <x v="1"/>
    <x v="1"/>
    <n v="938.49"/>
    <x v="9"/>
    <x v="4"/>
  </r>
  <r>
    <n v="83917"/>
    <x v="860"/>
    <x v="5"/>
    <x v="5"/>
    <x v="0"/>
    <x v="2"/>
    <x v="5"/>
    <n v="1252.08"/>
    <x v="5"/>
    <x v="3"/>
  </r>
  <r>
    <n v="75026"/>
    <x v="839"/>
    <x v="8"/>
    <x v="8"/>
    <x v="0"/>
    <x v="3"/>
    <x v="8"/>
    <n v="247.62"/>
    <x v="1"/>
    <x v="2"/>
  </r>
  <r>
    <n v="98126"/>
    <x v="764"/>
    <x v="7"/>
    <x v="7"/>
    <x v="0"/>
    <x v="1"/>
    <x v="7"/>
    <n v="497.97"/>
    <x v="6"/>
    <x v="3"/>
  </r>
  <r>
    <n v="117178"/>
    <x v="1185"/>
    <x v="0"/>
    <x v="0"/>
    <x v="0"/>
    <x v="3"/>
    <x v="0"/>
    <n v="208.04"/>
    <x v="9"/>
    <x v="3"/>
  </r>
  <r>
    <n v="80667"/>
    <x v="884"/>
    <x v="8"/>
    <x v="8"/>
    <x v="0"/>
    <x v="3"/>
    <x v="8"/>
    <n v="247.62"/>
    <x v="6"/>
    <x v="3"/>
  </r>
  <r>
    <n v="114541"/>
    <x v="435"/>
    <x v="0"/>
    <x v="0"/>
    <x v="0"/>
    <x v="2"/>
    <x v="0"/>
    <n v="832.16"/>
    <x v="9"/>
    <x v="1"/>
  </r>
  <r>
    <n v="3473"/>
    <x v="318"/>
    <x v="7"/>
    <x v="7"/>
    <x v="0"/>
    <x v="3"/>
    <x v="7"/>
    <n v="165.99"/>
    <x v="1"/>
    <x v="1"/>
  </r>
  <r>
    <n v="20949"/>
    <x v="84"/>
    <x v="6"/>
    <x v="6"/>
    <x v="2"/>
    <x v="0"/>
    <x v="6"/>
    <n v="526.82000000000005"/>
    <x v="9"/>
    <x v="3"/>
  </r>
  <r>
    <n v="37091"/>
    <x v="147"/>
    <x v="4"/>
    <x v="4"/>
    <x v="0"/>
    <x v="1"/>
    <x v="4"/>
    <n v="728.64"/>
    <x v="1"/>
    <x v="2"/>
  </r>
  <r>
    <n v="106884"/>
    <x v="757"/>
    <x v="3"/>
    <x v="3"/>
    <x v="1"/>
    <x v="3"/>
    <x v="3"/>
    <n v="60.39"/>
    <x v="8"/>
    <x v="3"/>
  </r>
  <r>
    <n v="132755"/>
    <x v="299"/>
    <x v="6"/>
    <x v="6"/>
    <x v="2"/>
    <x v="1"/>
    <x v="6"/>
    <n v="790.23"/>
    <x v="1"/>
    <x v="3"/>
  </r>
  <r>
    <n v="135090"/>
    <x v="872"/>
    <x v="8"/>
    <x v="8"/>
    <x v="0"/>
    <x v="0"/>
    <x v="8"/>
    <n v="495.24"/>
    <x v="8"/>
    <x v="3"/>
  </r>
  <r>
    <n v="78954"/>
    <x v="476"/>
    <x v="0"/>
    <x v="0"/>
    <x v="0"/>
    <x v="0"/>
    <x v="0"/>
    <n v="416.08"/>
    <x v="10"/>
    <x v="1"/>
  </r>
  <r>
    <n v="91083"/>
    <x v="293"/>
    <x v="2"/>
    <x v="2"/>
    <x v="0"/>
    <x v="1"/>
    <x v="2"/>
    <n v="417.3"/>
    <x v="5"/>
    <x v="4"/>
  </r>
  <r>
    <n v="109981"/>
    <x v="279"/>
    <x v="8"/>
    <x v="8"/>
    <x v="0"/>
    <x v="2"/>
    <x v="8"/>
    <n v="990.48"/>
    <x v="7"/>
    <x v="2"/>
  </r>
  <r>
    <n v="122346"/>
    <x v="662"/>
    <x v="1"/>
    <x v="1"/>
    <x v="0"/>
    <x v="1"/>
    <x v="1"/>
    <n v="938.49"/>
    <x v="7"/>
    <x v="3"/>
  </r>
  <r>
    <n v="56067"/>
    <x v="116"/>
    <x v="7"/>
    <x v="7"/>
    <x v="0"/>
    <x v="2"/>
    <x v="7"/>
    <n v="663.96"/>
    <x v="6"/>
    <x v="4"/>
  </r>
  <r>
    <n v="54669"/>
    <x v="127"/>
    <x v="6"/>
    <x v="6"/>
    <x v="2"/>
    <x v="2"/>
    <x v="6"/>
    <n v="1053.6400000000001"/>
    <x v="1"/>
    <x v="1"/>
  </r>
  <r>
    <n v="100185"/>
    <x v="931"/>
    <x v="8"/>
    <x v="8"/>
    <x v="0"/>
    <x v="3"/>
    <x v="8"/>
    <n v="247.62"/>
    <x v="2"/>
    <x v="2"/>
  </r>
  <r>
    <n v="78394"/>
    <x v="70"/>
    <x v="1"/>
    <x v="1"/>
    <x v="0"/>
    <x v="2"/>
    <x v="1"/>
    <n v="1251.32"/>
    <x v="9"/>
    <x v="3"/>
  </r>
  <r>
    <n v="40554"/>
    <x v="589"/>
    <x v="4"/>
    <x v="4"/>
    <x v="0"/>
    <x v="3"/>
    <x v="4"/>
    <n v="242.88"/>
    <x v="8"/>
    <x v="4"/>
  </r>
  <r>
    <n v="112733"/>
    <x v="911"/>
    <x v="8"/>
    <x v="8"/>
    <x v="0"/>
    <x v="0"/>
    <x v="8"/>
    <n v="495.24"/>
    <x v="2"/>
    <x v="2"/>
  </r>
  <r>
    <n v="32307"/>
    <x v="1218"/>
    <x v="6"/>
    <x v="6"/>
    <x v="2"/>
    <x v="1"/>
    <x v="6"/>
    <n v="790.23"/>
    <x v="1"/>
    <x v="3"/>
  </r>
  <r>
    <n v="31821"/>
    <x v="946"/>
    <x v="7"/>
    <x v="7"/>
    <x v="0"/>
    <x v="0"/>
    <x v="7"/>
    <n v="331.98"/>
    <x v="0"/>
    <x v="3"/>
  </r>
  <r>
    <n v="52466"/>
    <x v="489"/>
    <x v="2"/>
    <x v="2"/>
    <x v="0"/>
    <x v="0"/>
    <x v="2"/>
    <n v="278.2"/>
    <x v="6"/>
    <x v="1"/>
  </r>
  <r>
    <n v="62804"/>
    <x v="666"/>
    <x v="4"/>
    <x v="4"/>
    <x v="0"/>
    <x v="1"/>
    <x v="4"/>
    <n v="728.64"/>
    <x v="11"/>
    <x v="1"/>
  </r>
  <r>
    <n v="68619"/>
    <x v="371"/>
    <x v="8"/>
    <x v="8"/>
    <x v="0"/>
    <x v="3"/>
    <x v="8"/>
    <n v="247.62"/>
    <x v="11"/>
    <x v="4"/>
  </r>
  <r>
    <n v="113758"/>
    <x v="613"/>
    <x v="6"/>
    <x v="6"/>
    <x v="2"/>
    <x v="0"/>
    <x v="6"/>
    <n v="526.82000000000005"/>
    <x v="2"/>
    <x v="3"/>
  </r>
  <r>
    <n v="37633"/>
    <x v="629"/>
    <x v="6"/>
    <x v="6"/>
    <x v="2"/>
    <x v="1"/>
    <x v="6"/>
    <n v="790.23"/>
    <x v="3"/>
    <x v="4"/>
  </r>
  <r>
    <n v="45719"/>
    <x v="1059"/>
    <x v="1"/>
    <x v="1"/>
    <x v="0"/>
    <x v="0"/>
    <x v="1"/>
    <n v="625.66"/>
    <x v="6"/>
    <x v="3"/>
  </r>
  <r>
    <n v="71624"/>
    <x v="428"/>
    <x v="8"/>
    <x v="8"/>
    <x v="0"/>
    <x v="1"/>
    <x v="8"/>
    <n v="742.86"/>
    <x v="6"/>
    <x v="3"/>
  </r>
  <r>
    <n v="111295"/>
    <x v="842"/>
    <x v="8"/>
    <x v="8"/>
    <x v="0"/>
    <x v="2"/>
    <x v="8"/>
    <n v="990.48"/>
    <x v="7"/>
    <x v="3"/>
  </r>
  <r>
    <n v="131188"/>
    <x v="894"/>
    <x v="1"/>
    <x v="1"/>
    <x v="0"/>
    <x v="1"/>
    <x v="1"/>
    <n v="938.49"/>
    <x v="5"/>
    <x v="1"/>
  </r>
  <r>
    <n v="68586"/>
    <x v="371"/>
    <x v="4"/>
    <x v="4"/>
    <x v="0"/>
    <x v="1"/>
    <x v="4"/>
    <n v="728.64"/>
    <x v="5"/>
    <x v="1"/>
  </r>
  <r>
    <n v="78429"/>
    <x v="70"/>
    <x v="8"/>
    <x v="8"/>
    <x v="0"/>
    <x v="1"/>
    <x v="8"/>
    <n v="742.86"/>
    <x v="3"/>
    <x v="1"/>
  </r>
  <r>
    <n v="111029"/>
    <x v="283"/>
    <x v="6"/>
    <x v="6"/>
    <x v="2"/>
    <x v="0"/>
    <x v="6"/>
    <n v="526.82000000000005"/>
    <x v="6"/>
    <x v="3"/>
  </r>
  <r>
    <n v="74280"/>
    <x v="238"/>
    <x v="0"/>
    <x v="0"/>
    <x v="0"/>
    <x v="3"/>
    <x v="0"/>
    <n v="208.04"/>
    <x v="0"/>
    <x v="1"/>
  </r>
  <r>
    <n v="1538"/>
    <x v="788"/>
    <x v="2"/>
    <x v="2"/>
    <x v="0"/>
    <x v="3"/>
    <x v="2"/>
    <n v="139.1"/>
    <x v="4"/>
    <x v="1"/>
  </r>
  <r>
    <n v="46561"/>
    <x v="859"/>
    <x v="2"/>
    <x v="2"/>
    <x v="0"/>
    <x v="1"/>
    <x v="2"/>
    <n v="417.3"/>
    <x v="11"/>
    <x v="1"/>
  </r>
  <r>
    <n v="38704"/>
    <x v="802"/>
    <x v="4"/>
    <x v="4"/>
    <x v="0"/>
    <x v="2"/>
    <x v="4"/>
    <n v="971.52"/>
    <x v="4"/>
    <x v="1"/>
  </r>
  <r>
    <n v="55804"/>
    <x v="921"/>
    <x v="4"/>
    <x v="4"/>
    <x v="0"/>
    <x v="2"/>
    <x v="4"/>
    <n v="971.52"/>
    <x v="7"/>
    <x v="3"/>
  </r>
  <r>
    <n v="103734"/>
    <x v="882"/>
    <x v="1"/>
    <x v="1"/>
    <x v="0"/>
    <x v="2"/>
    <x v="1"/>
    <n v="1251.32"/>
    <x v="2"/>
    <x v="2"/>
  </r>
  <r>
    <n v="76224"/>
    <x v="304"/>
    <x v="3"/>
    <x v="3"/>
    <x v="1"/>
    <x v="1"/>
    <x v="3"/>
    <n v="181.17"/>
    <x v="11"/>
    <x v="4"/>
  </r>
  <r>
    <n v="86380"/>
    <x v="1213"/>
    <x v="5"/>
    <x v="5"/>
    <x v="0"/>
    <x v="1"/>
    <x v="5"/>
    <n v="939.06"/>
    <x v="10"/>
    <x v="3"/>
  </r>
  <r>
    <n v="89836"/>
    <x v="240"/>
    <x v="8"/>
    <x v="8"/>
    <x v="0"/>
    <x v="0"/>
    <x v="8"/>
    <n v="495.24"/>
    <x v="1"/>
    <x v="2"/>
  </r>
  <r>
    <n v="104097"/>
    <x v="979"/>
    <x v="6"/>
    <x v="6"/>
    <x v="2"/>
    <x v="0"/>
    <x v="6"/>
    <n v="526.82000000000005"/>
    <x v="0"/>
    <x v="1"/>
  </r>
  <r>
    <n v="120932"/>
    <x v="1188"/>
    <x v="6"/>
    <x v="6"/>
    <x v="2"/>
    <x v="1"/>
    <x v="6"/>
    <n v="790.23"/>
    <x v="4"/>
    <x v="3"/>
  </r>
  <r>
    <n v="50934"/>
    <x v="1036"/>
    <x v="1"/>
    <x v="1"/>
    <x v="0"/>
    <x v="2"/>
    <x v="1"/>
    <n v="1251.32"/>
    <x v="9"/>
    <x v="3"/>
  </r>
  <r>
    <n v="112143"/>
    <x v="935"/>
    <x v="4"/>
    <x v="4"/>
    <x v="0"/>
    <x v="2"/>
    <x v="4"/>
    <n v="971.52"/>
    <x v="0"/>
    <x v="1"/>
  </r>
  <r>
    <n v="34468"/>
    <x v="500"/>
    <x v="7"/>
    <x v="7"/>
    <x v="0"/>
    <x v="0"/>
    <x v="7"/>
    <n v="331.98"/>
    <x v="10"/>
    <x v="1"/>
  </r>
  <r>
    <n v="135790"/>
    <x v="352"/>
    <x v="6"/>
    <x v="6"/>
    <x v="2"/>
    <x v="2"/>
    <x v="6"/>
    <n v="1053.6400000000001"/>
    <x v="6"/>
    <x v="4"/>
  </r>
  <r>
    <n v="100324"/>
    <x v="1196"/>
    <x v="6"/>
    <x v="6"/>
    <x v="2"/>
    <x v="3"/>
    <x v="6"/>
    <n v="263.41000000000003"/>
    <x v="2"/>
    <x v="3"/>
  </r>
  <r>
    <n v="88680"/>
    <x v="649"/>
    <x v="0"/>
    <x v="0"/>
    <x v="0"/>
    <x v="1"/>
    <x v="0"/>
    <n v="624.12"/>
    <x v="10"/>
    <x v="4"/>
  </r>
  <r>
    <n v="62734"/>
    <x v="666"/>
    <x v="0"/>
    <x v="0"/>
    <x v="0"/>
    <x v="1"/>
    <x v="0"/>
    <n v="624.12"/>
    <x v="10"/>
    <x v="2"/>
  </r>
  <r>
    <n v="65194"/>
    <x v="79"/>
    <x v="1"/>
    <x v="1"/>
    <x v="0"/>
    <x v="1"/>
    <x v="1"/>
    <n v="938.49"/>
    <x v="1"/>
    <x v="3"/>
  </r>
  <r>
    <n v="25707"/>
    <x v="188"/>
    <x v="7"/>
    <x v="7"/>
    <x v="0"/>
    <x v="0"/>
    <x v="7"/>
    <n v="331.98"/>
    <x v="9"/>
    <x v="4"/>
  </r>
  <r>
    <n v="98103"/>
    <x v="764"/>
    <x v="7"/>
    <x v="7"/>
    <x v="0"/>
    <x v="0"/>
    <x v="7"/>
    <n v="331.98"/>
    <x v="2"/>
    <x v="2"/>
  </r>
  <r>
    <n v="22330"/>
    <x v="460"/>
    <x v="2"/>
    <x v="2"/>
    <x v="0"/>
    <x v="3"/>
    <x v="2"/>
    <n v="139.1"/>
    <x v="2"/>
    <x v="3"/>
  </r>
  <r>
    <n v="60584"/>
    <x v="587"/>
    <x v="1"/>
    <x v="1"/>
    <x v="0"/>
    <x v="2"/>
    <x v="1"/>
    <n v="1251.32"/>
    <x v="1"/>
    <x v="2"/>
  </r>
  <r>
    <n v="54501"/>
    <x v="398"/>
    <x v="1"/>
    <x v="1"/>
    <x v="0"/>
    <x v="2"/>
    <x v="1"/>
    <n v="1251.32"/>
    <x v="0"/>
    <x v="1"/>
  </r>
  <r>
    <n v="124202"/>
    <x v="237"/>
    <x v="1"/>
    <x v="1"/>
    <x v="0"/>
    <x v="0"/>
    <x v="1"/>
    <n v="625.66"/>
    <x v="6"/>
    <x v="1"/>
  </r>
  <r>
    <n v="49178"/>
    <x v="217"/>
    <x v="2"/>
    <x v="2"/>
    <x v="0"/>
    <x v="2"/>
    <x v="2"/>
    <n v="556.4"/>
    <x v="6"/>
    <x v="4"/>
  </r>
  <r>
    <n v="129536"/>
    <x v="1114"/>
    <x v="7"/>
    <x v="7"/>
    <x v="0"/>
    <x v="3"/>
    <x v="7"/>
    <n v="165.99"/>
    <x v="7"/>
    <x v="2"/>
  </r>
  <r>
    <n v="94451"/>
    <x v="178"/>
    <x v="8"/>
    <x v="8"/>
    <x v="0"/>
    <x v="3"/>
    <x v="8"/>
    <n v="247.62"/>
    <x v="8"/>
    <x v="1"/>
  </r>
  <r>
    <n v="38772"/>
    <x v="802"/>
    <x v="2"/>
    <x v="2"/>
    <x v="0"/>
    <x v="2"/>
    <x v="2"/>
    <n v="556.4"/>
    <x v="1"/>
    <x v="4"/>
  </r>
  <r>
    <n v="70788"/>
    <x v="945"/>
    <x v="0"/>
    <x v="0"/>
    <x v="0"/>
    <x v="3"/>
    <x v="0"/>
    <n v="208.04"/>
    <x v="5"/>
    <x v="1"/>
  </r>
  <r>
    <n v="76963"/>
    <x v="555"/>
    <x v="2"/>
    <x v="2"/>
    <x v="0"/>
    <x v="2"/>
    <x v="2"/>
    <n v="556.4"/>
    <x v="8"/>
    <x v="1"/>
  </r>
  <r>
    <n v="102474"/>
    <x v="356"/>
    <x v="1"/>
    <x v="1"/>
    <x v="0"/>
    <x v="2"/>
    <x v="1"/>
    <n v="1251.32"/>
    <x v="3"/>
    <x v="4"/>
  </r>
  <r>
    <n v="129932"/>
    <x v="117"/>
    <x v="0"/>
    <x v="0"/>
    <x v="0"/>
    <x v="0"/>
    <x v="0"/>
    <n v="416.08"/>
    <x v="1"/>
    <x v="2"/>
  </r>
  <r>
    <n v="17728"/>
    <x v="848"/>
    <x v="6"/>
    <x v="6"/>
    <x v="2"/>
    <x v="3"/>
    <x v="6"/>
    <n v="263.41000000000003"/>
    <x v="3"/>
    <x v="1"/>
  </r>
  <r>
    <n v="46757"/>
    <x v="81"/>
    <x v="0"/>
    <x v="0"/>
    <x v="0"/>
    <x v="0"/>
    <x v="0"/>
    <n v="416.08"/>
    <x v="1"/>
    <x v="1"/>
  </r>
  <r>
    <n v="35820"/>
    <x v="898"/>
    <x v="7"/>
    <x v="7"/>
    <x v="0"/>
    <x v="2"/>
    <x v="7"/>
    <n v="663.96"/>
    <x v="0"/>
    <x v="1"/>
  </r>
  <r>
    <n v="94402"/>
    <x v="178"/>
    <x v="3"/>
    <x v="3"/>
    <x v="1"/>
    <x v="2"/>
    <x v="3"/>
    <n v="241.56"/>
    <x v="5"/>
    <x v="3"/>
  </r>
  <r>
    <n v="5921"/>
    <x v="48"/>
    <x v="2"/>
    <x v="2"/>
    <x v="0"/>
    <x v="1"/>
    <x v="2"/>
    <n v="417.3"/>
    <x v="9"/>
    <x v="3"/>
  </r>
  <r>
    <n v="47186"/>
    <x v="567"/>
    <x v="0"/>
    <x v="0"/>
    <x v="0"/>
    <x v="1"/>
    <x v="0"/>
    <n v="624.12"/>
    <x v="3"/>
    <x v="3"/>
  </r>
  <r>
    <n v="114494"/>
    <x v="435"/>
    <x v="0"/>
    <x v="0"/>
    <x v="0"/>
    <x v="2"/>
    <x v="0"/>
    <n v="832.16"/>
    <x v="4"/>
    <x v="3"/>
  </r>
  <r>
    <n v="95450"/>
    <x v="434"/>
    <x v="0"/>
    <x v="0"/>
    <x v="0"/>
    <x v="3"/>
    <x v="0"/>
    <n v="208.04"/>
    <x v="5"/>
    <x v="4"/>
  </r>
  <r>
    <n v="17327"/>
    <x v="258"/>
    <x v="2"/>
    <x v="2"/>
    <x v="0"/>
    <x v="3"/>
    <x v="2"/>
    <n v="139.1"/>
    <x v="11"/>
    <x v="3"/>
  </r>
  <r>
    <n v="82350"/>
    <x v="1157"/>
    <x v="1"/>
    <x v="1"/>
    <x v="0"/>
    <x v="0"/>
    <x v="1"/>
    <n v="625.66"/>
    <x v="10"/>
    <x v="3"/>
  </r>
  <r>
    <n v="119035"/>
    <x v="1048"/>
    <x v="1"/>
    <x v="1"/>
    <x v="0"/>
    <x v="2"/>
    <x v="1"/>
    <n v="1251.32"/>
    <x v="2"/>
    <x v="2"/>
  </r>
  <r>
    <n v="90298"/>
    <x v="1158"/>
    <x v="6"/>
    <x v="6"/>
    <x v="2"/>
    <x v="3"/>
    <x v="6"/>
    <n v="263.41000000000003"/>
    <x v="3"/>
    <x v="1"/>
  </r>
  <r>
    <n v="22308"/>
    <x v="460"/>
    <x v="1"/>
    <x v="1"/>
    <x v="0"/>
    <x v="1"/>
    <x v="1"/>
    <n v="938.49"/>
    <x v="3"/>
    <x v="3"/>
  </r>
  <r>
    <n v="28088"/>
    <x v="440"/>
    <x v="4"/>
    <x v="4"/>
    <x v="0"/>
    <x v="0"/>
    <x v="4"/>
    <n v="485.76"/>
    <x v="6"/>
    <x v="1"/>
  </r>
  <r>
    <n v="7647"/>
    <x v="577"/>
    <x v="4"/>
    <x v="4"/>
    <x v="0"/>
    <x v="2"/>
    <x v="4"/>
    <n v="971.52"/>
    <x v="11"/>
    <x v="1"/>
  </r>
  <r>
    <n v="40427"/>
    <x v="589"/>
    <x v="5"/>
    <x v="5"/>
    <x v="0"/>
    <x v="3"/>
    <x v="5"/>
    <n v="313.02"/>
    <x v="7"/>
    <x v="2"/>
  </r>
  <r>
    <n v="22227"/>
    <x v="1040"/>
    <x v="2"/>
    <x v="2"/>
    <x v="0"/>
    <x v="0"/>
    <x v="2"/>
    <n v="278.2"/>
    <x v="0"/>
    <x v="3"/>
  </r>
  <r>
    <n v="275"/>
    <x v="92"/>
    <x v="4"/>
    <x v="4"/>
    <x v="0"/>
    <x v="0"/>
    <x v="4"/>
    <n v="485.76"/>
    <x v="10"/>
    <x v="3"/>
  </r>
  <r>
    <n v="38754"/>
    <x v="802"/>
    <x v="6"/>
    <x v="6"/>
    <x v="2"/>
    <x v="1"/>
    <x v="6"/>
    <n v="790.23"/>
    <x v="9"/>
    <x v="4"/>
  </r>
  <r>
    <n v="95096"/>
    <x v="483"/>
    <x v="1"/>
    <x v="1"/>
    <x v="0"/>
    <x v="3"/>
    <x v="1"/>
    <n v="312.83"/>
    <x v="4"/>
    <x v="3"/>
  </r>
  <r>
    <n v="42207"/>
    <x v="563"/>
    <x v="3"/>
    <x v="3"/>
    <x v="1"/>
    <x v="1"/>
    <x v="3"/>
    <n v="181.17"/>
    <x v="1"/>
    <x v="3"/>
  </r>
  <r>
    <n v="134313"/>
    <x v="1091"/>
    <x v="3"/>
    <x v="3"/>
    <x v="1"/>
    <x v="3"/>
    <x v="3"/>
    <n v="60.39"/>
    <x v="1"/>
    <x v="2"/>
  </r>
  <r>
    <n v="32805"/>
    <x v="705"/>
    <x v="7"/>
    <x v="7"/>
    <x v="0"/>
    <x v="2"/>
    <x v="7"/>
    <n v="663.96"/>
    <x v="9"/>
    <x v="3"/>
  </r>
  <r>
    <n v="114822"/>
    <x v="1061"/>
    <x v="4"/>
    <x v="4"/>
    <x v="0"/>
    <x v="2"/>
    <x v="4"/>
    <n v="971.52"/>
    <x v="5"/>
    <x v="1"/>
  </r>
  <r>
    <n v="34221"/>
    <x v="221"/>
    <x v="2"/>
    <x v="2"/>
    <x v="0"/>
    <x v="2"/>
    <x v="2"/>
    <n v="556.4"/>
    <x v="1"/>
    <x v="2"/>
  </r>
  <r>
    <n v="1636"/>
    <x v="716"/>
    <x v="5"/>
    <x v="5"/>
    <x v="0"/>
    <x v="0"/>
    <x v="5"/>
    <n v="626.04"/>
    <x v="0"/>
    <x v="3"/>
  </r>
  <r>
    <n v="116476"/>
    <x v="515"/>
    <x v="4"/>
    <x v="4"/>
    <x v="0"/>
    <x v="3"/>
    <x v="4"/>
    <n v="242.88"/>
    <x v="5"/>
    <x v="1"/>
  </r>
  <r>
    <n v="129429"/>
    <x v="1065"/>
    <x v="8"/>
    <x v="8"/>
    <x v="0"/>
    <x v="2"/>
    <x v="8"/>
    <n v="990.48"/>
    <x v="10"/>
    <x v="1"/>
  </r>
  <r>
    <n v="4167"/>
    <x v="487"/>
    <x v="2"/>
    <x v="2"/>
    <x v="0"/>
    <x v="1"/>
    <x v="2"/>
    <n v="417.3"/>
    <x v="3"/>
    <x v="1"/>
  </r>
  <r>
    <n v="88675"/>
    <x v="649"/>
    <x v="2"/>
    <x v="2"/>
    <x v="0"/>
    <x v="1"/>
    <x v="2"/>
    <n v="417.3"/>
    <x v="4"/>
    <x v="4"/>
  </r>
  <r>
    <n v="81521"/>
    <x v="868"/>
    <x v="4"/>
    <x v="4"/>
    <x v="0"/>
    <x v="3"/>
    <x v="4"/>
    <n v="242.88"/>
    <x v="6"/>
    <x v="0"/>
  </r>
  <r>
    <n v="133310"/>
    <x v="927"/>
    <x v="6"/>
    <x v="6"/>
    <x v="2"/>
    <x v="3"/>
    <x v="6"/>
    <n v="263.41000000000003"/>
    <x v="9"/>
    <x v="3"/>
  </r>
  <r>
    <n v="47295"/>
    <x v="481"/>
    <x v="4"/>
    <x v="4"/>
    <x v="0"/>
    <x v="3"/>
    <x v="4"/>
    <n v="242.88"/>
    <x v="4"/>
    <x v="3"/>
  </r>
  <r>
    <n v="26141"/>
    <x v="271"/>
    <x v="5"/>
    <x v="5"/>
    <x v="0"/>
    <x v="3"/>
    <x v="5"/>
    <n v="313.02"/>
    <x v="8"/>
    <x v="3"/>
  </r>
  <r>
    <n v="37310"/>
    <x v="140"/>
    <x v="0"/>
    <x v="0"/>
    <x v="0"/>
    <x v="2"/>
    <x v="0"/>
    <n v="832.16"/>
    <x v="8"/>
    <x v="1"/>
  </r>
  <r>
    <n v="99571"/>
    <x v="697"/>
    <x v="0"/>
    <x v="0"/>
    <x v="0"/>
    <x v="2"/>
    <x v="0"/>
    <n v="832.16"/>
    <x v="8"/>
    <x v="3"/>
  </r>
  <r>
    <n v="103400"/>
    <x v="722"/>
    <x v="4"/>
    <x v="4"/>
    <x v="0"/>
    <x v="0"/>
    <x v="4"/>
    <n v="485.76"/>
    <x v="3"/>
    <x v="4"/>
  </r>
  <r>
    <n v="30095"/>
    <x v="508"/>
    <x v="7"/>
    <x v="7"/>
    <x v="0"/>
    <x v="1"/>
    <x v="7"/>
    <n v="497.97"/>
    <x v="0"/>
    <x v="4"/>
  </r>
  <r>
    <n v="119936"/>
    <x v="582"/>
    <x v="6"/>
    <x v="6"/>
    <x v="2"/>
    <x v="3"/>
    <x v="6"/>
    <n v="263.41000000000003"/>
    <x v="5"/>
    <x v="1"/>
  </r>
  <r>
    <n v="2091"/>
    <x v="1063"/>
    <x v="0"/>
    <x v="0"/>
    <x v="0"/>
    <x v="0"/>
    <x v="0"/>
    <n v="416.08"/>
    <x v="9"/>
    <x v="1"/>
  </r>
  <r>
    <n v="48914"/>
    <x v="407"/>
    <x v="4"/>
    <x v="4"/>
    <x v="0"/>
    <x v="3"/>
    <x v="4"/>
    <n v="242.88"/>
    <x v="9"/>
    <x v="1"/>
  </r>
  <r>
    <n v="34103"/>
    <x v="710"/>
    <x v="5"/>
    <x v="5"/>
    <x v="0"/>
    <x v="1"/>
    <x v="5"/>
    <n v="939.06"/>
    <x v="8"/>
    <x v="4"/>
  </r>
  <r>
    <n v="33930"/>
    <x v="928"/>
    <x v="3"/>
    <x v="3"/>
    <x v="1"/>
    <x v="0"/>
    <x v="3"/>
    <n v="120.78"/>
    <x v="6"/>
    <x v="4"/>
  </r>
  <r>
    <n v="54162"/>
    <x v="638"/>
    <x v="4"/>
    <x v="4"/>
    <x v="0"/>
    <x v="1"/>
    <x v="4"/>
    <n v="728.64"/>
    <x v="3"/>
    <x v="3"/>
  </r>
  <r>
    <n v="28263"/>
    <x v="745"/>
    <x v="4"/>
    <x v="4"/>
    <x v="0"/>
    <x v="2"/>
    <x v="4"/>
    <n v="971.52"/>
    <x v="2"/>
    <x v="2"/>
  </r>
  <r>
    <n v="123072"/>
    <x v="653"/>
    <x v="7"/>
    <x v="7"/>
    <x v="0"/>
    <x v="2"/>
    <x v="7"/>
    <n v="663.96"/>
    <x v="2"/>
    <x v="2"/>
  </r>
  <r>
    <n v="128012"/>
    <x v="175"/>
    <x v="7"/>
    <x v="7"/>
    <x v="0"/>
    <x v="2"/>
    <x v="7"/>
    <n v="663.96"/>
    <x v="1"/>
    <x v="1"/>
  </r>
  <r>
    <n v="48278"/>
    <x v="163"/>
    <x v="2"/>
    <x v="2"/>
    <x v="0"/>
    <x v="1"/>
    <x v="2"/>
    <n v="417.3"/>
    <x v="7"/>
    <x v="2"/>
  </r>
  <r>
    <n v="73137"/>
    <x v="627"/>
    <x v="5"/>
    <x v="5"/>
    <x v="0"/>
    <x v="3"/>
    <x v="5"/>
    <n v="313.02"/>
    <x v="4"/>
    <x v="1"/>
  </r>
  <r>
    <n v="133932"/>
    <x v="804"/>
    <x v="6"/>
    <x v="6"/>
    <x v="2"/>
    <x v="3"/>
    <x v="6"/>
    <n v="263.41000000000003"/>
    <x v="0"/>
    <x v="1"/>
  </r>
  <r>
    <n v="69323"/>
    <x v="571"/>
    <x v="4"/>
    <x v="4"/>
    <x v="0"/>
    <x v="0"/>
    <x v="4"/>
    <n v="485.76"/>
    <x v="1"/>
    <x v="1"/>
  </r>
  <r>
    <n v="68089"/>
    <x v="82"/>
    <x v="5"/>
    <x v="5"/>
    <x v="0"/>
    <x v="0"/>
    <x v="5"/>
    <n v="626.04"/>
    <x v="1"/>
    <x v="2"/>
  </r>
  <r>
    <n v="74440"/>
    <x v="748"/>
    <x v="8"/>
    <x v="8"/>
    <x v="0"/>
    <x v="3"/>
    <x v="8"/>
    <n v="247.62"/>
    <x v="11"/>
    <x v="1"/>
  </r>
  <r>
    <n v="99237"/>
    <x v="595"/>
    <x v="6"/>
    <x v="6"/>
    <x v="2"/>
    <x v="0"/>
    <x v="6"/>
    <n v="526.82000000000005"/>
    <x v="11"/>
    <x v="3"/>
  </r>
  <r>
    <n v="15841"/>
    <x v="291"/>
    <x v="7"/>
    <x v="7"/>
    <x v="0"/>
    <x v="0"/>
    <x v="7"/>
    <n v="331.98"/>
    <x v="10"/>
    <x v="3"/>
  </r>
  <r>
    <n v="77956"/>
    <x v="463"/>
    <x v="7"/>
    <x v="7"/>
    <x v="0"/>
    <x v="0"/>
    <x v="7"/>
    <n v="331.98"/>
    <x v="1"/>
    <x v="3"/>
  </r>
  <r>
    <n v="115505"/>
    <x v="63"/>
    <x v="1"/>
    <x v="1"/>
    <x v="0"/>
    <x v="3"/>
    <x v="1"/>
    <n v="312.83"/>
    <x v="0"/>
    <x v="1"/>
  </r>
  <r>
    <n v="63684"/>
    <x v="733"/>
    <x v="0"/>
    <x v="0"/>
    <x v="0"/>
    <x v="1"/>
    <x v="0"/>
    <n v="624.12"/>
    <x v="6"/>
    <x v="1"/>
  </r>
  <r>
    <n v="109076"/>
    <x v="365"/>
    <x v="4"/>
    <x v="4"/>
    <x v="0"/>
    <x v="1"/>
    <x v="4"/>
    <n v="728.64"/>
    <x v="1"/>
    <x v="2"/>
  </r>
  <r>
    <n v="13011"/>
    <x v="86"/>
    <x v="7"/>
    <x v="7"/>
    <x v="0"/>
    <x v="0"/>
    <x v="7"/>
    <n v="331.98"/>
    <x v="4"/>
    <x v="3"/>
  </r>
  <r>
    <n v="40582"/>
    <x v="589"/>
    <x v="1"/>
    <x v="1"/>
    <x v="0"/>
    <x v="2"/>
    <x v="1"/>
    <n v="1251.32"/>
    <x v="7"/>
    <x v="4"/>
  </r>
  <r>
    <n v="32764"/>
    <x v="705"/>
    <x v="0"/>
    <x v="0"/>
    <x v="0"/>
    <x v="1"/>
    <x v="0"/>
    <n v="624.12"/>
    <x v="2"/>
    <x v="2"/>
  </r>
  <r>
    <n v="87772"/>
    <x v="1029"/>
    <x v="3"/>
    <x v="3"/>
    <x v="1"/>
    <x v="0"/>
    <x v="3"/>
    <n v="120.78"/>
    <x v="2"/>
    <x v="2"/>
  </r>
  <r>
    <n v="3820"/>
    <x v="34"/>
    <x v="4"/>
    <x v="4"/>
    <x v="0"/>
    <x v="2"/>
    <x v="4"/>
    <n v="971.52"/>
    <x v="1"/>
    <x v="3"/>
  </r>
  <r>
    <n v="79775"/>
    <x v="622"/>
    <x v="4"/>
    <x v="4"/>
    <x v="0"/>
    <x v="1"/>
    <x v="4"/>
    <n v="728.64"/>
    <x v="8"/>
    <x v="3"/>
  </r>
  <r>
    <n v="112664"/>
    <x v="576"/>
    <x v="4"/>
    <x v="4"/>
    <x v="0"/>
    <x v="1"/>
    <x v="4"/>
    <n v="728.64"/>
    <x v="2"/>
    <x v="2"/>
  </r>
  <r>
    <n v="69153"/>
    <x v="502"/>
    <x v="3"/>
    <x v="3"/>
    <x v="1"/>
    <x v="1"/>
    <x v="3"/>
    <n v="181.17"/>
    <x v="3"/>
    <x v="1"/>
  </r>
  <r>
    <n v="53325"/>
    <x v="402"/>
    <x v="8"/>
    <x v="8"/>
    <x v="0"/>
    <x v="0"/>
    <x v="8"/>
    <n v="495.24"/>
    <x v="6"/>
    <x v="3"/>
  </r>
  <r>
    <n v="113872"/>
    <x v="517"/>
    <x v="8"/>
    <x v="8"/>
    <x v="0"/>
    <x v="2"/>
    <x v="8"/>
    <n v="990.48"/>
    <x v="2"/>
    <x v="1"/>
  </r>
  <r>
    <n v="113891"/>
    <x v="686"/>
    <x v="1"/>
    <x v="1"/>
    <x v="0"/>
    <x v="2"/>
    <x v="1"/>
    <n v="1251.32"/>
    <x v="7"/>
    <x v="2"/>
  </r>
  <r>
    <n v="29732"/>
    <x v="203"/>
    <x v="3"/>
    <x v="3"/>
    <x v="1"/>
    <x v="1"/>
    <x v="3"/>
    <n v="181.17"/>
    <x v="11"/>
    <x v="1"/>
  </r>
  <r>
    <n v="40548"/>
    <x v="589"/>
    <x v="3"/>
    <x v="3"/>
    <x v="1"/>
    <x v="1"/>
    <x v="3"/>
    <n v="181.17"/>
    <x v="3"/>
    <x v="4"/>
  </r>
  <r>
    <n v="120066"/>
    <x v="353"/>
    <x v="7"/>
    <x v="7"/>
    <x v="0"/>
    <x v="0"/>
    <x v="7"/>
    <n v="331.98"/>
    <x v="2"/>
    <x v="3"/>
  </r>
  <r>
    <n v="66083"/>
    <x v="209"/>
    <x v="2"/>
    <x v="2"/>
    <x v="0"/>
    <x v="1"/>
    <x v="2"/>
    <n v="417.3"/>
    <x v="8"/>
    <x v="4"/>
  </r>
  <r>
    <n v="101203"/>
    <x v="358"/>
    <x v="7"/>
    <x v="7"/>
    <x v="0"/>
    <x v="1"/>
    <x v="7"/>
    <n v="497.97"/>
    <x v="1"/>
    <x v="1"/>
  </r>
  <r>
    <n v="123962"/>
    <x v="818"/>
    <x v="7"/>
    <x v="7"/>
    <x v="0"/>
    <x v="0"/>
    <x v="7"/>
    <n v="331.98"/>
    <x v="6"/>
    <x v="1"/>
  </r>
  <r>
    <n v="47468"/>
    <x v="53"/>
    <x v="2"/>
    <x v="2"/>
    <x v="0"/>
    <x v="2"/>
    <x v="2"/>
    <n v="556.4"/>
    <x v="10"/>
    <x v="1"/>
  </r>
  <r>
    <n v="32559"/>
    <x v="730"/>
    <x v="4"/>
    <x v="4"/>
    <x v="0"/>
    <x v="1"/>
    <x v="4"/>
    <n v="728.64"/>
    <x v="2"/>
    <x v="2"/>
  </r>
  <r>
    <n v="120951"/>
    <x v="1062"/>
    <x v="3"/>
    <x v="3"/>
    <x v="1"/>
    <x v="1"/>
    <x v="3"/>
    <n v="181.17"/>
    <x v="2"/>
    <x v="2"/>
  </r>
  <r>
    <n v="90427"/>
    <x v="943"/>
    <x v="1"/>
    <x v="1"/>
    <x v="0"/>
    <x v="1"/>
    <x v="1"/>
    <n v="938.49"/>
    <x v="4"/>
    <x v="3"/>
  </r>
  <r>
    <n v="91280"/>
    <x v="443"/>
    <x v="6"/>
    <x v="6"/>
    <x v="2"/>
    <x v="2"/>
    <x v="6"/>
    <n v="1053.6400000000001"/>
    <x v="2"/>
    <x v="1"/>
  </r>
  <r>
    <n v="123447"/>
    <x v="39"/>
    <x v="6"/>
    <x v="6"/>
    <x v="2"/>
    <x v="3"/>
    <x v="6"/>
    <n v="263.41000000000003"/>
    <x v="6"/>
    <x v="1"/>
  </r>
  <r>
    <n v="47987"/>
    <x v="1071"/>
    <x v="0"/>
    <x v="0"/>
    <x v="0"/>
    <x v="2"/>
    <x v="0"/>
    <n v="832.16"/>
    <x v="0"/>
    <x v="3"/>
  </r>
  <r>
    <n v="99027"/>
    <x v="169"/>
    <x v="6"/>
    <x v="6"/>
    <x v="2"/>
    <x v="0"/>
    <x v="6"/>
    <n v="526.82000000000005"/>
    <x v="3"/>
    <x v="3"/>
  </r>
  <r>
    <n v="100757"/>
    <x v="542"/>
    <x v="7"/>
    <x v="7"/>
    <x v="0"/>
    <x v="1"/>
    <x v="7"/>
    <n v="497.97"/>
    <x v="11"/>
    <x v="3"/>
  </r>
  <r>
    <n v="90472"/>
    <x v="739"/>
    <x v="2"/>
    <x v="2"/>
    <x v="0"/>
    <x v="0"/>
    <x v="2"/>
    <n v="278.2"/>
    <x v="9"/>
    <x v="3"/>
  </r>
  <r>
    <n v="21128"/>
    <x v="210"/>
    <x v="4"/>
    <x v="4"/>
    <x v="0"/>
    <x v="3"/>
    <x v="4"/>
    <n v="242.88"/>
    <x v="8"/>
    <x v="1"/>
  </r>
  <r>
    <n v="100989"/>
    <x v="712"/>
    <x v="8"/>
    <x v="8"/>
    <x v="0"/>
    <x v="1"/>
    <x v="8"/>
    <n v="742.86"/>
    <x v="3"/>
    <x v="1"/>
  </r>
  <r>
    <n v="62030"/>
    <x v="106"/>
    <x v="2"/>
    <x v="2"/>
    <x v="0"/>
    <x v="2"/>
    <x v="2"/>
    <n v="556.4"/>
    <x v="9"/>
    <x v="1"/>
  </r>
  <r>
    <n v="49994"/>
    <x v="1088"/>
    <x v="2"/>
    <x v="2"/>
    <x v="0"/>
    <x v="3"/>
    <x v="2"/>
    <n v="139.1"/>
    <x v="8"/>
    <x v="4"/>
  </r>
  <r>
    <n v="47390"/>
    <x v="53"/>
    <x v="1"/>
    <x v="1"/>
    <x v="0"/>
    <x v="0"/>
    <x v="1"/>
    <n v="625.66"/>
    <x v="6"/>
    <x v="3"/>
  </r>
  <r>
    <n v="80338"/>
    <x v="198"/>
    <x v="2"/>
    <x v="2"/>
    <x v="0"/>
    <x v="1"/>
    <x v="2"/>
    <n v="417.3"/>
    <x v="5"/>
    <x v="1"/>
  </r>
  <r>
    <n v="127836"/>
    <x v="322"/>
    <x v="0"/>
    <x v="0"/>
    <x v="0"/>
    <x v="1"/>
    <x v="0"/>
    <n v="624.12"/>
    <x v="6"/>
    <x v="4"/>
  </r>
  <r>
    <n v="105946"/>
    <x v="899"/>
    <x v="1"/>
    <x v="1"/>
    <x v="0"/>
    <x v="0"/>
    <x v="1"/>
    <n v="625.66"/>
    <x v="0"/>
    <x v="4"/>
  </r>
  <r>
    <n v="73313"/>
    <x v="419"/>
    <x v="3"/>
    <x v="3"/>
    <x v="1"/>
    <x v="0"/>
    <x v="3"/>
    <n v="120.78"/>
    <x v="1"/>
    <x v="1"/>
  </r>
  <r>
    <n v="29215"/>
    <x v="518"/>
    <x v="4"/>
    <x v="4"/>
    <x v="0"/>
    <x v="1"/>
    <x v="4"/>
    <n v="728.64"/>
    <x v="10"/>
    <x v="3"/>
  </r>
  <r>
    <n v="87364"/>
    <x v="851"/>
    <x v="0"/>
    <x v="0"/>
    <x v="0"/>
    <x v="3"/>
    <x v="0"/>
    <n v="208.04"/>
    <x v="5"/>
    <x v="3"/>
  </r>
  <r>
    <n v="63458"/>
    <x v="529"/>
    <x v="0"/>
    <x v="0"/>
    <x v="0"/>
    <x v="0"/>
    <x v="0"/>
    <n v="416.08"/>
    <x v="6"/>
    <x v="1"/>
  </r>
  <r>
    <n v="118727"/>
    <x v="910"/>
    <x v="8"/>
    <x v="8"/>
    <x v="0"/>
    <x v="0"/>
    <x v="8"/>
    <n v="495.24"/>
    <x v="10"/>
    <x v="1"/>
  </r>
  <r>
    <n v="128840"/>
    <x v="325"/>
    <x v="4"/>
    <x v="4"/>
    <x v="0"/>
    <x v="3"/>
    <x v="4"/>
    <n v="242.88"/>
    <x v="4"/>
    <x v="4"/>
  </r>
  <r>
    <n v="128356"/>
    <x v="85"/>
    <x v="1"/>
    <x v="1"/>
    <x v="0"/>
    <x v="3"/>
    <x v="1"/>
    <n v="312.83"/>
    <x v="0"/>
    <x v="3"/>
  </r>
  <r>
    <n v="83059"/>
    <x v="787"/>
    <x v="5"/>
    <x v="5"/>
    <x v="0"/>
    <x v="2"/>
    <x v="5"/>
    <n v="1252.08"/>
    <x v="6"/>
    <x v="1"/>
  </r>
  <r>
    <n v="102504"/>
    <x v="425"/>
    <x v="3"/>
    <x v="3"/>
    <x v="1"/>
    <x v="1"/>
    <x v="3"/>
    <n v="181.17"/>
    <x v="3"/>
    <x v="3"/>
  </r>
  <r>
    <n v="76065"/>
    <x v="558"/>
    <x v="1"/>
    <x v="1"/>
    <x v="0"/>
    <x v="2"/>
    <x v="1"/>
    <n v="1251.32"/>
    <x v="4"/>
    <x v="3"/>
  </r>
  <r>
    <n v="99375"/>
    <x v="746"/>
    <x v="0"/>
    <x v="0"/>
    <x v="0"/>
    <x v="3"/>
    <x v="0"/>
    <n v="208.04"/>
    <x v="4"/>
    <x v="3"/>
  </r>
  <r>
    <n v="25428"/>
    <x v="68"/>
    <x v="5"/>
    <x v="5"/>
    <x v="0"/>
    <x v="0"/>
    <x v="5"/>
    <n v="626.04"/>
    <x v="9"/>
    <x v="1"/>
  </r>
  <r>
    <n v="114489"/>
    <x v="435"/>
    <x v="2"/>
    <x v="2"/>
    <x v="0"/>
    <x v="0"/>
    <x v="2"/>
    <n v="278.2"/>
    <x v="9"/>
    <x v="3"/>
  </r>
  <r>
    <n v="89457"/>
    <x v="817"/>
    <x v="5"/>
    <x v="5"/>
    <x v="0"/>
    <x v="1"/>
    <x v="5"/>
    <n v="939.06"/>
    <x v="10"/>
    <x v="1"/>
  </r>
  <r>
    <n v="83787"/>
    <x v="212"/>
    <x v="0"/>
    <x v="0"/>
    <x v="0"/>
    <x v="2"/>
    <x v="0"/>
    <n v="832.16"/>
    <x v="1"/>
    <x v="4"/>
  </r>
  <r>
    <n v="62640"/>
    <x v="73"/>
    <x v="8"/>
    <x v="8"/>
    <x v="0"/>
    <x v="1"/>
    <x v="8"/>
    <n v="742.86"/>
    <x v="7"/>
    <x v="3"/>
  </r>
  <r>
    <n v="3868"/>
    <x v="34"/>
    <x v="1"/>
    <x v="1"/>
    <x v="0"/>
    <x v="3"/>
    <x v="1"/>
    <n v="312.83"/>
    <x v="2"/>
    <x v="1"/>
  </r>
  <r>
    <n v="96657"/>
    <x v="879"/>
    <x v="3"/>
    <x v="3"/>
    <x v="1"/>
    <x v="0"/>
    <x v="3"/>
    <n v="120.78"/>
    <x v="0"/>
    <x v="1"/>
  </r>
  <r>
    <n v="25003"/>
    <x v="592"/>
    <x v="5"/>
    <x v="5"/>
    <x v="0"/>
    <x v="2"/>
    <x v="5"/>
    <n v="1252.08"/>
    <x v="1"/>
    <x v="1"/>
  </r>
  <r>
    <n v="134980"/>
    <x v="1151"/>
    <x v="7"/>
    <x v="7"/>
    <x v="0"/>
    <x v="0"/>
    <x v="7"/>
    <n v="331.98"/>
    <x v="1"/>
    <x v="2"/>
  </r>
  <r>
    <n v="9244"/>
    <x v="94"/>
    <x v="3"/>
    <x v="3"/>
    <x v="1"/>
    <x v="1"/>
    <x v="3"/>
    <n v="181.17"/>
    <x v="0"/>
    <x v="4"/>
  </r>
  <r>
    <n v="84623"/>
    <x v="995"/>
    <x v="4"/>
    <x v="4"/>
    <x v="0"/>
    <x v="2"/>
    <x v="4"/>
    <n v="971.52"/>
    <x v="1"/>
    <x v="3"/>
  </r>
  <r>
    <n v="51637"/>
    <x v="133"/>
    <x v="5"/>
    <x v="5"/>
    <x v="0"/>
    <x v="3"/>
    <x v="5"/>
    <n v="313.02"/>
    <x v="3"/>
    <x v="3"/>
  </r>
  <r>
    <n v="134365"/>
    <x v="1091"/>
    <x v="3"/>
    <x v="3"/>
    <x v="1"/>
    <x v="3"/>
    <x v="3"/>
    <n v="60.39"/>
    <x v="1"/>
    <x v="3"/>
  </r>
  <r>
    <n v="58517"/>
    <x v="295"/>
    <x v="6"/>
    <x v="6"/>
    <x v="2"/>
    <x v="3"/>
    <x v="6"/>
    <n v="263.41000000000003"/>
    <x v="2"/>
    <x v="3"/>
  </r>
  <r>
    <n v="58288"/>
    <x v="1005"/>
    <x v="6"/>
    <x v="6"/>
    <x v="2"/>
    <x v="1"/>
    <x v="6"/>
    <n v="790.23"/>
    <x v="6"/>
    <x v="1"/>
  </r>
  <r>
    <n v="61001"/>
    <x v="1043"/>
    <x v="0"/>
    <x v="0"/>
    <x v="0"/>
    <x v="3"/>
    <x v="0"/>
    <n v="208.04"/>
    <x v="9"/>
    <x v="3"/>
  </r>
  <r>
    <n v="96310"/>
    <x v="343"/>
    <x v="1"/>
    <x v="1"/>
    <x v="0"/>
    <x v="3"/>
    <x v="1"/>
    <n v="312.83"/>
    <x v="7"/>
    <x v="1"/>
  </r>
  <r>
    <n v="82131"/>
    <x v="302"/>
    <x v="7"/>
    <x v="7"/>
    <x v="0"/>
    <x v="1"/>
    <x v="7"/>
    <n v="497.97"/>
    <x v="10"/>
    <x v="4"/>
  </r>
  <r>
    <n v="17762"/>
    <x v="848"/>
    <x v="3"/>
    <x v="3"/>
    <x v="1"/>
    <x v="3"/>
    <x v="3"/>
    <n v="60.39"/>
    <x v="7"/>
    <x v="1"/>
  </r>
  <r>
    <n v="79498"/>
    <x v="171"/>
    <x v="3"/>
    <x v="3"/>
    <x v="1"/>
    <x v="0"/>
    <x v="3"/>
    <n v="120.78"/>
    <x v="2"/>
    <x v="3"/>
  </r>
  <r>
    <n v="56751"/>
    <x v="231"/>
    <x v="6"/>
    <x v="6"/>
    <x v="2"/>
    <x v="1"/>
    <x v="6"/>
    <n v="790.23"/>
    <x v="0"/>
    <x v="0"/>
  </r>
  <r>
    <n v="40317"/>
    <x v="103"/>
    <x v="8"/>
    <x v="8"/>
    <x v="0"/>
    <x v="1"/>
    <x v="8"/>
    <n v="742.86"/>
    <x v="10"/>
    <x v="1"/>
  </r>
  <r>
    <n v="19099"/>
    <x v="469"/>
    <x v="7"/>
    <x v="7"/>
    <x v="0"/>
    <x v="3"/>
    <x v="7"/>
    <n v="165.99"/>
    <x v="8"/>
    <x v="1"/>
  </r>
  <r>
    <n v="29448"/>
    <x v="40"/>
    <x v="7"/>
    <x v="7"/>
    <x v="0"/>
    <x v="3"/>
    <x v="7"/>
    <n v="165.99"/>
    <x v="3"/>
    <x v="1"/>
  </r>
  <r>
    <n v="1854"/>
    <x v="656"/>
    <x v="7"/>
    <x v="7"/>
    <x v="0"/>
    <x v="3"/>
    <x v="7"/>
    <n v="165.99"/>
    <x v="10"/>
    <x v="3"/>
  </r>
  <r>
    <n v="133783"/>
    <x v="665"/>
    <x v="7"/>
    <x v="7"/>
    <x v="0"/>
    <x v="1"/>
    <x v="7"/>
    <n v="497.97"/>
    <x v="7"/>
    <x v="3"/>
  </r>
  <r>
    <n v="105564"/>
    <x v="811"/>
    <x v="2"/>
    <x v="2"/>
    <x v="0"/>
    <x v="0"/>
    <x v="2"/>
    <n v="278.2"/>
    <x v="7"/>
    <x v="2"/>
  </r>
  <r>
    <n v="62100"/>
    <x v="1008"/>
    <x v="2"/>
    <x v="2"/>
    <x v="0"/>
    <x v="3"/>
    <x v="2"/>
    <n v="139.1"/>
    <x v="6"/>
    <x v="3"/>
  </r>
  <r>
    <n v="91317"/>
    <x v="443"/>
    <x v="4"/>
    <x v="4"/>
    <x v="0"/>
    <x v="3"/>
    <x v="4"/>
    <n v="242.88"/>
    <x v="9"/>
    <x v="4"/>
  </r>
  <r>
    <n v="100899"/>
    <x v="542"/>
    <x v="2"/>
    <x v="2"/>
    <x v="0"/>
    <x v="2"/>
    <x v="2"/>
    <n v="556.4"/>
    <x v="2"/>
    <x v="4"/>
  </r>
  <r>
    <n v="71539"/>
    <x v="495"/>
    <x v="1"/>
    <x v="1"/>
    <x v="0"/>
    <x v="0"/>
    <x v="1"/>
    <n v="625.66"/>
    <x v="7"/>
    <x v="2"/>
  </r>
  <r>
    <n v="38414"/>
    <x v="607"/>
    <x v="4"/>
    <x v="4"/>
    <x v="0"/>
    <x v="3"/>
    <x v="4"/>
    <n v="242.88"/>
    <x v="4"/>
    <x v="3"/>
  </r>
  <r>
    <n v="14848"/>
    <x v="553"/>
    <x v="5"/>
    <x v="5"/>
    <x v="0"/>
    <x v="0"/>
    <x v="5"/>
    <n v="626.04"/>
    <x v="4"/>
    <x v="1"/>
  </r>
  <r>
    <n v="100278"/>
    <x v="1196"/>
    <x v="3"/>
    <x v="3"/>
    <x v="1"/>
    <x v="2"/>
    <x v="3"/>
    <n v="241.56"/>
    <x v="7"/>
    <x v="2"/>
  </r>
  <r>
    <n v="3959"/>
    <x v="616"/>
    <x v="5"/>
    <x v="5"/>
    <x v="0"/>
    <x v="2"/>
    <x v="5"/>
    <n v="1252.08"/>
    <x v="2"/>
    <x v="3"/>
  </r>
  <r>
    <n v="14378"/>
    <x v="1053"/>
    <x v="5"/>
    <x v="5"/>
    <x v="0"/>
    <x v="2"/>
    <x v="5"/>
    <n v="1252.08"/>
    <x v="5"/>
    <x v="3"/>
  </r>
  <r>
    <n v="45116"/>
    <x v="778"/>
    <x v="8"/>
    <x v="8"/>
    <x v="0"/>
    <x v="3"/>
    <x v="8"/>
    <n v="247.62"/>
    <x v="0"/>
    <x v="4"/>
  </r>
  <r>
    <n v="92695"/>
    <x v="52"/>
    <x v="2"/>
    <x v="2"/>
    <x v="0"/>
    <x v="3"/>
    <x v="2"/>
    <n v="139.1"/>
    <x v="10"/>
    <x v="2"/>
  </r>
  <r>
    <n v="75600"/>
    <x v="575"/>
    <x v="6"/>
    <x v="6"/>
    <x v="2"/>
    <x v="1"/>
    <x v="6"/>
    <n v="790.23"/>
    <x v="11"/>
    <x v="1"/>
  </r>
  <r>
    <n v="71088"/>
    <x v="874"/>
    <x v="7"/>
    <x v="7"/>
    <x v="0"/>
    <x v="1"/>
    <x v="7"/>
    <n v="497.97"/>
    <x v="9"/>
    <x v="3"/>
  </r>
  <r>
    <n v="63857"/>
    <x v="391"/>
    <x v="4"/>
    <x v="4"/>
    <x v="0"/>
    <x v="3"/>
    <x v="4"/>
    <n v="242.88"/>
    <x v="1"/>
    <x v="3"/>
  </r>
  <r>
    <n v="22687"/>
    <x v="350"/>
    <x v="1"/>
    <x v="1"/>
    <x v="0"/>
    <x v="2"/>
    <x v="1"/>
    <n v="1251.32"/>
    <x v="4"/>
    <x v="3"/>
  </r>
  <r>
    <n v="101880"/>
    <x v="614"/>
    <x v="3"/>
    <x v="3"/>
    <x v="1"/>
    <x v="3"/>
    <x v="3"/>
    <n v="60.39"/>
    <x v="9"/>
    <x v="3"/>
  </r>
  <r>
    <n v="94014"/>
    <x v="164"/>
    <x v="4"/>
    <x v="4"/>
    <x v="0"/>
    <x v="3"/>
    <x v="4"/>
    <n v="242.88"/>
    <x v="2"/>
    <x v="2"/>
  </r>
  <r>
    <n v="32287"/>
    <x v="1218"/>
    <x v="6"/>
    <x v="6"/>
    <x v="2"/>
    <x v="2"/>
    <x v="6"/>
    <n v="1053.6400000000001"/>
    <x v="9"/>
    <x v="3"/>
  </r>
  <r>
    <n v="67452"/>
    <x v="1162"/>
    <x v="5"/>
    <x v="5"/>
    <x v="0"/>
    <x v="3"/>
    <x v="5"/>
    <n v="313.02"/>
    <x v="5"/>
    <x v="3"/>
  </r>
  <r>
    <n v="108098"/>
    <x v="28"/>
    <x v="7"/>
    <x v="7"/>
    <x v="0"/>
    <x v="3"/>
    <x v="7"/>
    <n v="165.99"/>
    <x v="2"/>
    <x v="2"/>
  </r>
  <r>
    <n v="79477"/>
    <x v="171"/>
    <x v="3"/>
    <x v="3"/>
    <x v="1"/>
    <x v="3"/>
    <x v="3"/>
    <n v="60.39"/>
    <x v="5"/>
    <x v="3"/>
  </r>
  <r>
    <n v="101508"/>
    <x v="342"/>
    <x v="3"/>
    <x v="3"/>
    <x v="1"/>
    <x v="0"/>
    <x v="3"/>
    <n v="120.78"/>
    <x v="5"/>
    <x v="3"/>
  </r>
  <r>
    <n v="121989"/>
    <x v="64"/>
    <x v="6"/>
    <x v="6"/>
    <x v="2"/>
    <x v="3"/>
    <x v="6"/>
    <n v="263.41000000000003"/>
    <x v="11"/>
    <x v="1"/>
  </r>
  <r>
    <n v="95421"/>
    <x v="434"/>
    <x v="7"/>
    <x v="7"/>
    <x v="0"/>
    <x v="2"/>
    <x v="7"/>
    <n v="663.96"/>
    <x v="7"/>
    <x v="1"/>
  </r>
  <r>
    <n v="122466"/>
    <x v="514"/>
    <x v="3"/>
    <x v="3"/>
    <x v="1"/>
    <x v="1"/>
    <x v="3"/>
    <n v="181.17"/>
    <x v="4"/>
    <x v="3"/>
  </r>
  <r>
    <n v="30326"/>
    <x v="888"/>
    <x v="2"/>
    <x v="2"/>
    <x v="0"/>
    <x v="3"/>
    <x v="2"/>
    <n v="139.1"/>
    <x v="10"/>
    <x v="3"/>
  </r>
  <r>
    <n v="127357"/>
    <x v="450"/>
    <x v="4"/>
    <x v="4"/>
    <x v="0"/>
    <x v="0"/>
    <x v="4"/>
    <n v="485.76"/>
    <x v="4"/>
    <x v="3"/>
  </r>
  <r>
    <n v="24960"/>
    <x v="592"/>
    <x v="2"/>
    <x v="2"/>
    <x v="0"/>
    <x v="0"/>
    <x v="2"/>
    <n v="278.2"/>
    <x v="11"/>
    <x v="1"/>
  </r>
  <r>
    <n v="91288"/>
    <x v="443"/>
    <x v="4"/>
    <x v="4"/>
    <x v="0"/>
    <x v="2"/>
    <x v="4"/>
    <n v="971.52"/>
    <x v="7"/>
    <x v="1"/>
  </r>
  <r>
    <n v="62402"/>
    <x v="950"/>
    <x v="7"/>
    <x v="7"/>
    <x v="0"/>
    <x v="1"/>
    <x v="7"/>
    <n v="497.97"/>
    <x v="6"/>
    <x v="3"/>
  </r>
  <r>
    <n v="92897"/>
    <x v="1169"/>
    <x v="0"/>
    <x v="0"/>
    <x v="0"/>
    <x v="3"/>
    <x v="0"/>
    <n v="208.04"/>
    <x v="8"/>
    <x v="3"/>
  </r>
  <r>
    <n v="61926"/>
    <x v="810"/>
    <x v="0"/>
    <x v="0"/>
    <x v="0"/>
    <x v="3"/>
    <x v="0"/>
    <n v="208.04"/>
    <x v="7"/>
    <x v="3"/>
  </r>
  <r>
    <n v="119016"/>
    <x v="1006"/>
    <x v="0"/>
    <x v="0"/>
    <x v="0"/>
    <x v="1"/>
    <x v="0"/>
    <n v="624.12"/>
    <x v="11"/>
    <x v="1"/>
  </r>
  <r>
    <n v="20210"/>
    <x v="241"/>
    <x v="7"/>
    <x v="7"/>
    <x v="0"/>
    <x v="1"/>
    <x v="7"/>
    <n v="497.97"/>
    <x v="1"/>
    <x v="4"/>
  </r>
  <r>
    <n v="107119"/>
    <x v="462"/>
    <x v="6"/>
    <x v="6"/>
    <x v="2"/>
    <x v="2"/>
    <x v="6"/>
    <n v="1053.6400000000001"/>
    <x v="10"/>
    <x v="3"/>
  </r>
  <r>
    <n v="95419"/>
    <x v="434"/>
    <x v="4"/>
    <x v="4"/>
    <x v="0"/>
    <x v="0"/>
    <x v="4"/>
    <n v="485.76"/>
    <x v="1"/>
    <x v="1"/>
  </r>
  <r>
    <n v="45644"/>
    <x v="300"/>
    <x v="4"/>
    <x v="4"/>
    <x v="0"/>
    <x v="0"/>
    <x v="4"/>
    <n v="485.76"/>
    <x v="9"/>
    <x v="4"/>
  </r>
  <r>
    <n v="96859"/>
    <x v="65"/>
    <x v="8"/>
    <x v="8"/>
    <x v="0"/>
    <x v="1"/>
    <x v="8"/>
    <n v="742.86"/>
    <x v="7"/>
    <x v="2"/>
  </r>
  <r>
    <n v="109254"/>
    <x v="639"/>
    <x v="4"/>
    <x v="4"/>
    <x v="0"/>
    <x v="1"/>
    <x v="4"/>
    <n v="728.64"/>
    <x v="3"/>
    <x v="1"/>
  </r>
  <r>
    <n v="5942"/>
    <x v="48"/>
    <x v="7"/>
    <x v="7"/>
    <x v="0"/>
    <x v="3"/>
    <x v="7"/>
    <n v="165.99"/>
    <x v="7"/>
    <x v="3"/>
  </r>
  <r>
    <n v="100031"/>
    <x v="474"/>
    <x v="4"/>
    <x v="4"/>
    <x v="0"/>
    <x v="1"/>
    <x v="4"/>
    <n v="728.64"/>
    <x v="3"/>
    <x v="3"/>
  </r>
  <r>
    <n v="60734"/>
    <x v="151"/>
    <x v="8"/>
    <x v="8"/>
    <x v="0"/>
    <x v="3"/>
    <x v="8"/>
    <n v="247.62"/>
    <x v="0"/>
    <x v="3"/>
  </r>
  <r>
    <n v="125539"/>
    <x v="433"/>
    <x v="6"/>
    <x v="6"/>
    <x v="2"/>
    <x v="2"/>
    <x v="6"/>
    <n v="1053.6400000000001"/>
    <x v="8"/>
    <x v="1"/>
  </r>
  <r>
    <n v="93825"/>
    <x v="864"/>
    <x v="6"/>
    <x v="6"/>
    <x v="2"/>
    <x v="1"/>
    <x v="6"/>
    <n v="790.23"/>
    <x v="1"/>
    <x v="4"/>
  </r>
  <r>
    <n v="95564"/>
    <x v="201"/>
    <x v="2"/>
    <x v="2"/>
    <x v="0"/>
    <x v="3"/>
    <x v="2"/>
    <n v="139.1"/>
    <x v="9"/>
    <x v="3"/>
  </r>
  <r>
    <n v="133029"/>
    <x v="220"/>
    <x v="4"/>
    <x v="4"/>
    <x v="0"/>
    <x v="2"/>
    <x v="4"/>
    <n v="971.52"/>
    <x v="7"/>
    <x v="3"/>
  </r>
  <r>
    <n v="50575"/>
    <x v="248"/>
    <x v="1"/>
    <x v="1"/>
    <x v="0"/>
    <x v="1"/>
    <x v="1"/>
    <n v="938.49"/>
    <x v="5"/>
    <x v="3"/>
  </r>
  <r>
    <n v="14037"/>
    <x v="891"/>
    <x v="5"/>
    <x v="5"/>
    <x v="0"/>
    <x v="1"/>
    <x v="5"/>
    <n v="939.06"/>
    <x v="10"/>
    <x v="1"/>
  </r>
  <r>
    <n v="64773"/>
    <x v="1030"/>
    <x v="8"/>
    <x v="8"/>
    <x v="0"/>
    <x v="1"/>
    <x v="8"/>
    <n v="742.86"/>
    <x v="8"/>
    <x v="1"/>
  </r>
  <r>
    <n v="128339"/>
    <x v="85"/>
    <x v="4"/>
    <x v="4"/>
    <x v="0"/>
    <x v="3"/>
    <x v="4"/>
    <n v="242.88"/>
    <x v="2"/>
    <x v="2"/>
  </r>
  <r>
    <n v="87795"/>
    <x v="975"/>
    <x v="0"/>
    <x v="0"/>
    <x v="0"/>
    <x v="3"/>
    <x v="0"/>
    <n v="208.04"/>
    <x v="2"/>
    <x v="2"/>
  </r>
  <r>
    <n v="23931"/>
    <x v="36"/>
    <x v="6"/>
    <x v="6"/>
    <x v="2"/>
    <x v="2"/>
    <x v="6"/>
    <n v="1053.6400000000001"/>
    <x v="4"/>
    <x v="1"/>
  </r>
  <r>
    <n v="2160"/>
    <x v="539"/>
    <x v="6"/>
    <x v="6"/>
    <x v="2"/>
    <x v="3"/>
    <x v="6"/>
    <n v="263.41000000000003"/>
    <x v="3"/>
    <x v="3"/>
  </r>
  <r>
    <n v="118267"/>
    <x v="1159"/>
    <x v="6"/>
    <x v="6"/>
    <x v="2"/>
    <x v="3"/>
    <x v="6"/>
    <n v="263.41000000000003"/>
    <x v="2"/>
    <x v="3"/>
  </r>
  <r>
    <n v="27865"/>
    <x v="383"/>
    <x v="1"/>
    <x v="1"/>
    <x v="0"/>
    <x v="0"/>
    <x v="1"/>
    <n v="625.66"/>
    <x v="0"/>
    <x v="4"/>
  </r>
  <r>
    <n v="11655"/>
    <x v="437"/>
    <x v="5"/>
    <x v="5"/>
    <x v="0"/>
    <x v="3"/>
    <x v="5"/>
    <n v="313.02"/>
    <x v="1"/>
    <x v="2"/>
  </r>
  <r>
    <n v="4509"/>
    <x v="1052"/>
    <x v="7"/>
    <x v="7"/>
    <x v="0"/>
    <x v="3"/>
    <x v="7"/>
    <n v="165.99"/>
    <x v="7"/>
    <x v="3"/>
  </r>
  <r>
    <n v="39187"/>
    <x v="1028"/>
    <x v="2"/>
    <x v="2"/>
    <x v="0"/>
    <x v="0"/>
    <x v="2"/>
    <n v="278.2"/>
    <x v="9"/>
    <x v="3"/>
  </r>
  <r>
    <n v="107098"/>
    <x v="462"/>
    <x v="0"/>
    <x v="0"/>
    <x v="0"/>
    <x v="2"/>
    <x v="0"/>
    <n v="832.16"/>
    <x v="3"/>
    <x v="3"/>
  </r>
  <r>
    <n v="104101"/>
    <x v="979"/>
    <x v="0"/>
    <x v="0"/>
    <x v="0"/>
    <x v="2"/>
    <x v="0"/>
    <n v="832.16"/>
    <x v="6"/>
    <x v="1"/>
  </r>
  <r>
    <n v="74434"/>
    <x v="748"/>
    <x v="8"/>
    <x v="8"/>
    <x v="0"/>
    <x v="2"/>
    <x v="8"/>
    <n v="990.48"/>
    <x v="7"/>
    <x v="3"/>
  </r>
  <r>
    <n v="1699"/>
    <x v="726"/>
    <x v="6"/>
    <x v="6"/>
    <x v="2"/>
    <x v="3"/>
    <x v="6"/>
    <n v="263.41000000000003"/>
    <x v="9"/>
    <x v="3"/>
  </r>
  <r>
    <n v="82445"/>
    <x v="793"/>
    <x v="8"/>
    <x v="8"/>
    <x v="0"/>
    <x v="3"/>
    <x v="8"/>
    <n v="247.62"/>
    <x v="0"/>
    <x v="1"/>
  </r>
  <r>
    <n v="21791"/>
    <x v="714"/>
    <x v="0"/>
    <x v="0"/>
    <x v="0"/>
    <x v="0"/>
    <x v="0"/>
    <n v="416.08"/>
    <x v="10"/>
    <x v="4"/>
  </r>
  <r>
    <n v="9218"/>
    <x v="94"/>
    <x v="6"/>
    <x v="6"/>
    <x v="2"/>
    <x v="0"/>
    <x v="6"/>
    <n v="526.82000000000005"/>
    <x v="4"/>
    <x v="1"/>
  </r>
  <r>
    <n v="101894"/>
    <x v="614"/>
    <x v="4"/>
    <x v="4"/>
    <x v="0"/>
    <x v="3"/>
    <x v="4"/>
    <n v="242.88"/>
    <x v="2"/>
    <x v="3"/>
  </r>
  <r>
    <n v="2610"/>
    <x v="734"/>
    <x v="4"/>
    <x v="4"/>
    <x v="0"/>
    <x v="1"/>
    <x v="4"/>
    <n v="728.64"/>
    <x v="7"/>
    <x v="1"/>
  </r>
  <r>
    <n v="77531"/>
    <x v="532"/>
    <x v="7"/>
    <x v="7"/>
    <x v="0"/>
    <x v="3"/>
    <x v="7"/>
    <n v="165.99"/>
    <x v="7"/>
    <x v="2"/>
  </r>
  <r>
    <n v="130682"/>
    <x v="186"/>
    <x v="7"/>
    <x v="7"/>
    <x v="0"/>
    <x v="2"/>
    <x v="7"/>
    <n v="663.96"/>
    <x v="6"/>
    <x v="1"/>
  </r>
  <r>
    <n v="68091"/>
    <x v="82"/>
    <x v="2"/>
    <x v="2"/>
    <x v="0"/>
    <x v="2"/>
    <x v="2"/>
    <n v="556.4"/>
    <x v="7"/>
    <x v="2"/>
  </r>
  <r>
    <n v="101017"/>
    <x v="712"/>
    <x v="2"/>
    <x v="2"/>
    <x v="0"/>
    <x v="0"/>
    <x v="2"/>
    <n v="278.2"/>
    <x v="1"/>
    <x v="1"/>
  </r>
  <r>
    <n v="23005"/>
    <x v="389"/>
    <x v="6"/>
    <x v="6"/>
    <x v="2"/>
    <x v="1"/>
    <x v="6"/>
    <n v="790.23"/>
    <x v="1"/>
    <x v="3"/>
  </r>
  <r>
    <n v="93540"/>
    <x v="2"/>
    <x v="2"/>
    <x v="2"/>
    <x v="0"/>
    <x v="0"/>
    <x v="2"/>
    <n v="278.2"/>
    <x v="3"/>
    <x v="3"/>
  </r>
  <r>
    <n v="80339"/>
    <x v="198"/>
    <x v="5"/>
    <x v="5"/>
    <x v="0"/>
    <x v="2"/>
    <x v="5"/>
    <n v="1252.08"/>
    <x v="5"/>
    <x v="1"/>
  </r>
  <r>
    <n v="55841"/>
    <x v="921"/>
    <x v="8"/>
    <x v="8"/>
    <x v="0"/>
    <x v="3"/>
    <x v="8"/>
    <n v="247.62"/>
    <x v="4"/>
    <x v="1"/>
  </r>
  <r>
    <n v="52795"/>
    <x v="118"/>
    <x v="5"/>
    <x v="5"/>
    <x v="0"/>
    <x v="3"/>
    <x v="5"/>
    <n v="313.02"/>
    <x v="6"/>
    <x v="4"/>
  </r>
  <r>
    <n v="4861"/>
    <x v="562"/>
    <x v="3"/>
    <x v="3"/>
    <x v="1"/>
    <x v="0"/>
    <x v="3"/>
    <n v="120.78"/>
    <x v="6"/>
    <x v="3"/>
  </r>
  <r>
    <n v="111934"/>
    <x v="208"/>
    <x v="6"/>
    <x v="6"/>
    <x v="2"/>
    <x v="2"/>
    <x v="6"/>
    <n v="1053.6400000000001"/>
    <x v="1"/>
    <x v="1"/>
  </r>
  <r>
    <n v="25580"/>
    <x v="188"/>
    <x v="2"/>
    <x v="2"/>
    <x v="0"/>
    <x v="0"/>
    <x v="2"/>
    <n v="278.2"/>
    <x v="11"/>
    <x v="3"/>
  </r>
  <r>
    <n v="61602"/>
    <x v="445"/>
    <x v="2"/>
    <x v="2"/>
    <x v="0"/>
    <x v="3"/>
    <x v="2"/>
    <n v="139.1"/>
    <x v="8"/>
    <x v="4"/>
  </r>
  <r>
    <n v="120835"/>
    <x v="0"/>
    <x v="8"/>
    <x v="8"/>
    <x v="0"/>
    <x v="0"/>
    <x v="8"/>
    <n v="495.24"/>
    <x v="6"/>
    <x v="4"/>
  </r>
  <r>
    <n v="123093"/>
    <x v="653"/>
    <x v="3"/>
    <x v="3"/>
    <x v="1"/>
    <x v="0"/>
    <x v="3"/>
    <n v="120.78"/>
    <x v="6"/>
    <x v="3"/>
  </r>
  <r>
    <n v="119176"/>
    <x v="115"/>
    <x v="8"/>
    <x v="8"/>
    <x v="0"/>
    <x v="1"/>
    <x v="8"/>
    <n v="742.86"/>
    <x v="0"/>
    <x v="1"/>
  </r>
  <r>
    <n v="61116"/>
    <x v="114"/>
    <x v="0"/>
    <x v="0"/>
    <x v="0"/>
    <x v="2"/>
    <x v="0"/>
    <n v="832.16"/>
    <x v="2"/>
    <x v="2"/>
  </r>
  <r>
    <n v="43415"/>
    <x v="150"/>
    <x v="7"/>
    <x v="7"/>
    <x v="0"/>
    <x v="3"/>
    <x v="7"/>
    <n v="165.99"/>
    <x v="2"/>
    <x v="2"/>
  </r>
  <r>
    <n v="115340"/>
    <x v="557"/>
    <x v="0"/>
    <x v="0"/>
    <x v="0"/>
    <x v="1"/>
    <x v="0"/>
    <n v="624.12"/>
    <x v="3"/>
    <x v="1"/>
  </r>
  <r>
    <n v="88506"/>
    <x v="321"/>
    <x v="3"/>
    <x v="3"/>
    <x v="1"/>
    <x v="1"/>
    <x v="3"/>
    <n v="181.17"/>
    <x v="11"/>
    <x v="3"/>
  </r>
  <r>
    <n v="128378"/>
    <x v="85"/>
    <x v="3"/>
    <x v="3"/>
    <x v="1"/>
    <x v="3"/>
    <x v="3"/>
    <n v="60.39"/>
    <x v="9"/>
    <x v="3"/>
  </r>
  <r>
    <n v="73297"/>
    <x v="419"/>
    <x v="5"/>
    <x v="5"/>
    <x v="0"/>
    <x v="0"/>
    <x v="5"/>
    <n v="626.04"/>
    <x v="9"/>
    <x v="1"/>
  </r>
  <r>
    <n v="45454"/>
    <x v="570"/>
    <x v="6"/>
    <x v="6"/>
    <x v="2"/>
    <x v="0"/>
    <x v="6"/>
    <n v="526.82000000000005"/>
    <x v="9"/>
    <x v="4"/>
  </r>
  <r>
    <n v="122889"/>
    <x v="406"/>
    <x v="0"/>
    <x v="0"/>
    <x v="0"/>
    <x v="2"/>
    <x v="0"/>
    <n v="832.16"/>
    <x v="7"/>
    <x v="1"/>
  </r>
  <r>
    <n v="69263"/>
    <x v="571"/>
    <x v="3"/>
    <x v="3"/>
    <x v="1"/>
    <x v="1"/>
    <x v="3"/>
    <n v="181.17"/>
    <x v="10"/>
    <x v="3"/>
  </r>
  <r>
    <n v="100679"/>
    <x v="298"/>
    <x v="8"/>
    <x v="8"/>
    <x v="0"/>
    <x v="0"/>
    <x v="8"/>
    <n v="495.24"/>
    <x v="0"/>
    <x v="4"/>
  </r>
  <r>
    <n v="99400"/>
    <x v="746"/>
    <x v="6"/>
    <x v="6"/>
    <x v="2"/>
    <x v="0"/>
    <x v="6"/>
    <n v="526.82000000000005"/>
    <x v="11"/>
    <x v="1"/>
  </r>
  <r>
    <n v="22911"/>
    <x v="609"/>
    <x v="6"/>
    <x v="6"/>
    <x v="2"/>
    <x v="3"/>
    <x v="6"/>
    <n v="263.41000000000003"/>
    <x v="6"/>
    <x v="4"/>
  </r>
  <r>
    <n v="110027"/>
    <x v="279"/>
    <x v="0"/>
    <x v="0"/>
    <x v="0"/>
    <x v="2"/>
    <x v="0"/>
    <n v="832.16"/>
    <x v="2"/>
    <x v="3"/>
  </r>
  <r>
    <n v="111661"/>
    <x v="256"/>
    <x v="4"/>
    <x v="4"/>
    <x v="0"/>
    <x v="0"/>
    <x v="4"/>
    <n v="485.76"/>
    <x v="9"/>
    <x v="1"/>
  </r>
  <r>
    <n v="12214"/>
    <x v="132"/>
    <x v="6"/>
    <x v="6"/>
    <x v="2"/>
    <x v="0"/>
    <x v="6"/>
    <n v="526.82000000000005"/>
    <x v="10"/>
    <x v="3"/>
  </r>
  <r>
    <n v="48950"/>
    <x v="870"/>
    <x v="2"/>
    <x v="2"/>
    <x v="0"/>
    <x v="1"/>
    <x v="2"/>
    <n v="417.3"/>
    <x v="3"/>
    <x v="3"/>
  </r>
  <r>
    <n v="111236"/>
    <x v="842"/>
    <x v="1"/>
    <x v="1"/>
    <x v="0"/>
    <x v="1"/>
    <x v="1"/>
    <n v="938.49"/>
    <x v="1"/>
    <x v="2"/>
  </r>
  <r>
    <n v="28999"/>
    <x v="610"/>
    <x v="1"/>
    <x v="1"/>
    <x v="0"/>
    <x v="1"/>
    <x v="1"/>
    <n v="938.49"/>
    <x v="9"/>
    <x v="1"/>
  </r>
  <r>
    <n v="88752"/>
    <x v="885"/>
    <x v="1"/>
    <x v="1"/>
    <x v="0"/>
    <x v="1"/>
    <x v="1"/>
    <n v="938.49"/>
    <x v="2"/>
    <x v="3"/>
  </r>
  <r>
    <n v="62650"/>
    <x v="73"/>
    <x v="1"/>
    <x v="1"/>
    <x v="0"/>
    <x v="3"/>
    <x v="1"/>
    <n v="312.83"/>
    <x v="0"/>
    <x v="1"/>
  </r>
  <r>
    <n v="2484"/>
    <x v="274"/>
    <x v="4"/>
    <x v="4"/>
    <x v="0"/>
    <x v="2"/>
    <x v="4"/>
    <n v="971.52"/>
    <x v="8"/>
    <x v="0"/>
  </r>
  <r>
    <n v="5599"/>
    <x v="289"/>
    <x v="7"/>
    <x v="7"/>
    <x v="0"/>
    <x v="1"/>
    <x v="7"/>
    <n v="497.97"/>
    <x v="6"/>
    <x v="3"/>
  </r>
  <r>
    <n v="103723"/>
    <x v="110"/>
    <x v="2"/>
    <x v="2"/>
    <x v="0"/>
    <x v="0"/>
    <x v="2"/>
    <n v="278.2"/>
    <x v="4"/>
    <x v="1"/>
  </r>
  <r>
    <n v="80121"/>
    <x v="1"/>
    <x v="2"/>
    <x v="2"/>
    <x v="0"/>
    <x v="1"/>
    <x v="2"/>
    <n v="417.3"/>
    <x v="2"/>
    <x v="4"/>
  </r>
  <r>
    <n v="6830"/>
    <x v="1080"/>
    <x v="5"/>
    <x v="5"/>
    <x v="0"/>
    <x v="1"/>
    <x v="5"/>
    <n v="939.06"/>
    <x v="2"/>
    <x v="2"/>
  </r>
  <r>
    <n v="7741"/>
    <x v="1068"/>
    <x v="4"/>
    <x v="4"/>
    <x v="0"/>
    <x v="3"/>
    <x v="4"/>
    <n v="242.88"/>
    <x v="8"/>
    <x v="3"/>
  </r>
  <r>
    <n v="83710"/>
    <x v="212"/>
    <x v="0"/>
    <x v="0"/>
    <x v="0"/>
    <x v="0"/>
    <x v="0"/>
    <n v="416.08"/>
    <x v="8"/>
    <x v="1"/>
  </r>
  <r>
    <n v="12087"/>
    <x v="520"/>
    <x v="7"/>
    <x v="7"/>
    <x v="0"/>
    <x v="0"/>
    <x v="7"/>
    <n v="331.98"/>
    <x v="6"/>
    <x v="3"/>
  </r>
  <r>
    <n v="73583"/>
    <x v="690"/>
    <x v="5"/>
    <x v="5"/>
    <x v="0"/>
    <x v="3"/>
    <x v="5"/>
    <n v="313.02"/>
    <x v="2"/>
    <x v="3"/>
  </r>
  <r>
    <n v="37650"/>
    <x v="629"/>
    <x v="0"/>
    <x v="0"/>
    <x v="0"/>
    <x v="0"/>
    <x v="0"/>
    <n v="416.08"/>
    <x v="4"/>
    <x v="4"/>
  </r>
  <r>
    <n v="22455"/>
    <x v="464"/>
    <x v="3"/>
    <x v="3"/>
    <x v="1"/>
    <x v="0"/>
    <x v="3"/>
    <n v="120.78"/>
    <x v="7"/>
    <x v="2"/>
  </r>
  <r>
    <n v="8356"/>
    <x v="314"/>
    <x v="2"/>
    <x v="2"/>
    <x v="0"/>
    <x v="3"/>
    <x v="2"/>
    <n v="139.1"/>
    <x v="10"/>
    <x v="3"/>
  </r>
  <r>
    <n v="22016"/>
    <x v="889"/>
    <x v="0"/>
    <x v="0"/>
    <x v="0"/>
    <x v="2"/>
    <x v="0"/>
    <n v="832.16"/>
    <x v="3"/>
    <x v="3"/>
  </r>
  <r>
    <n v="13888"/>
    <x v="1097"/>
    <x v="4"/>
    <x v="4"/>
    <x v="0"/>
    <x v="3"/>
    <x v="4"/>
    <n v="242.88"/>
    <x v="9"/>
    <x v="1"/>
  </r>
  <r>
    <n v="41525"/>
    <x v="400"/>
    <x v="7"/>
    <x v="7"/>
    <x v="0"/>
    <x v="2"/>
    <x v="7"/>
    <n v="663.96"/>
    <x v="3"/>
    <x v="4"/>
  </r>
  <r>
    <n v="24005"/>
    <x v="36"/>
    <x v="8"/>
    <x v="8"/>
    <x v="0"/>
    <x v="3"/>
    <x v="8"/>
    <n v="247.62"/>
    <x v="11"/>
    <x v="0"/>
  </r>
  <r>
    <n v="24050"/>
    <x v="135"/>
    <x v="5"/>
    <x v="5"/>
    <x v="0"/>
    <x v="3"/>
    <x v="5"/>
    <n v="313.02"/>
    <x v="0"/>
    <x v="3"/>
  </r>
  <r>
    <n v="79643"/>
    <x v="708"/>
    <x v="5"/>
    <x v="5"/>
    <x v="0"/>
    <x v="0"/>
    <x v="5"/>
    <n v="626.04"/>
    <x v="1"/>
    <x v="3"/>
  </r>
  <r>
    <n v="65256"/>
    <x v="79"/>
    <x v="0"/>
    <x v="0"/>
    <x v="0"/>
    <x v="2"/>
    <x v="0"/>
    <n v="832.16"/>
    <x v="11"/>
    <x v="4"/>
  </r>
  <r>
    <n v="118468"/>
    <x v="1050"/>
    <x v="0"/>
    <x v="0"/>
    <x v="0"/>
    <x v="0"/>
    <x v="0"/>
    <n v="416.08"/>
    <x v="5"/>
    <x v="3"/>
  </r>
  <r>
    <n v="15418"/>
    <x v="579"/>
    <x v="5"/>
    <x v="5"/>
    <x v="0"/>
    <x v="0"/>
    <x v="5"/>
    <n v="626.04"/>
    <x v="7"/>
    <x v="3"/>
  </r>
  <r>
    <n v="52165"/>
    <x v="901"/>
    <x v="1"/>
    <x v="1"/>
    <x v="0"/>
    <x v="2"/>
    <x v="1"/>
    <n v="1251.32"/>
    <x v="7"/>
    <x v="1"/>
  </r>
  <r>
    <n v="104210"/>
    <x v="1119"/>
    <x v="2"/>
    <x v="2"/>
    <x v="0"/>
    <x v="1"/>
    <x v="2"/>
    <n v="417.3"/>
    <x v="5"/>
    <x v="1"/>
  </r>
  <r>
    <n v="127402"/>
    <x v="450"/>
    <x v="3"/>
    <x v="3"/>
    <x v="1"/>
    <x v="1"/>
    <x v="3"/>
    <n v="181.17"/>
    <x v="5"/>
    <x v="1"/>
  </r>
  <r>
    <n v="119123"/>
    <x v="115"/>
    <x v="1"/>
    <x v="1"/>
    <x v="0"/>
    <x v="0"/>
    <x v="1"/>
    <n v="625.66"/>
    <x v="0"/>
    <x v="3"/>
  </r>
  <r>
    <n v="98364"/>
    <x v="122"/>
    <x v="0"/>
    <x v="0"/>
    <x v="0"/>
    <x v="3"/>
    <x v="0"/>
    <n v="208.04"/>
    <x v="5"/>
    <x v="1"/>
  </r>
  <r>
    <n v="15909"/>
    <x v="291"/>
    <x v="3"/>
    <x v="3"/>
    <x v="1"/>
    <x v="3"/>
    <x v="3"/>
    <n v="60.39"/>
    <x v="7"/>
    <x v="1"/>
  </r>
  <r>
    <n v="2592"/>
    <x v="734"/>
    <x v="6"/>
    <x v="6"/>
    <x v="2"/>
    <x v="3"/>
    <x v="6"/>
    <n v="263.41000000000003"/>
    <x v="4"/>
    <x v="1"/>
  </r>
  <r>
    <n v="59541"/>
    <x v="190"/>
    <x v="4"/>
    <x v="4"/>
    <x v="0"/>
    <x v="1"/>
    <x v="4"/>
    <n v="728.64"/>
    <x v="11"/>
    <x v="1"/>
  </r>
  <r>
    <n v="59965"/>
    <x v="832"/>
    <x v="4"/>
    <x v="4"/>
    <x v="0"/>
    <x v="1"/>
    <x v="4"/>
    <n v="728.64"/>
    <x v="6"/>
    <x v="1"/>
  </r>
  <r>
    <n v="132086"/>
    <x v="1257"/>
    <x v="0"/>
    <x v="0"/>
    <x v="0"/>
    <x v="2"/>
    <x v="0"/>
    <n v="832.16"/>
    <x v="7"/>
    <x v="2"/>
  </r>
  <r>
    <n v="60307"/>
    <x v="408"/>
    <x v="8"/>
    <x v="8"/>
    <x v="0"/>
    <x v="1"/>
    <x v="8"/>
    <n v="742.86"/>
    <x v="10"/>
    <x v="4"/>
  </r>
  <r>
    <n v="68879"/>
    <x v="89"/>
    <x v="6"/>
    <x v="6"/>
    <x v="2"/>
    <x v="1"/>
    <x v="6"/>
    <n v="790.23"/>
    <x v="0"/>
    <x v="4"/>
  </r>
  <r>
    <n v="54681"/>
    <x v="127"/>
    <x v="2"/>
    <x v="2"/>
    <x v="0"/>
    <x v="1"/>
    <x v="2"/>
    <n v="417.3"/>
    <x v="0"/>
    <x v="4"/>
  </r>
  <r>
    <n v="118846"/>
    <x v="630"/>
    <x v="7"/>
    <x v="7"/>
    <x v="0"/>
    <x v="3"/>
    <x v="7"/>
    <n v="165.99"/>
    <x v="1"/>
    <x v="3"/>
  </r>
  <r>
    <n v="129435"/>
    <x v="1065"/>
    <x v="2"/>
    <x v="2"/>
    <x v="0"/>
    <x v="2"/>
    <x v="2"/>
    <n v="556.4"/>
    <x v="2"/>
    <x v="1"/>
  </r>
  <r>
    <n v="41551"/>
    <x v="400"/>
    <x v="7"/>
    <x v="7"/>
    <x v="0"/>
    <x v="0"/>
    <x v="7"/>
    <n v="331.98"/>
    <x v="2"/>
    <x v="4"/>
  </r>
  <r>
    <n v="7266"/>
    <x v="527"/>
    <x v="5"/>
    <x v="5"/>
    <x v="0"/>
    <x v="3"/>
    <x v="5"/>
    <n v="313.02"/>
    <x v="9"/>
    <x v="1"/>
  </r>
  <r>
    <n v="132240"/>
    <x v="424"/>
    <x v="1"/>
    <x v="1"/>
    <x v="0"/>
    <x v="1"/>
    <x v="1"/>
    <n v="938.49"/>
    <x v="4"/>
    <x v="4"/>
  </r>
  <r>
    <n v="132441"/>
    <x v="409"/>
    <x v="6"/>
    <x v="6"/>
    <x v="2"/>
    <x v="3"/>
    <x v="6"/>
    <n v="263.41000000000003"/>
    <x v="5"/>
    <x v="1"/>
  </r>
  <r>
    <n v="135022"/>
    <x v="1151"/>
    <x v="7"/>
    <x v="7"/>
    <x v="0"/>
    <x v="1"/>
    <x v="7"/>
    <n v="497.97"/>
    <x v="4"/>
    <x v="3"/>
  </r>
  <r>
    <n v="6295"/>
    <x v="328"/>
    <x v="5"/>
    <x v="5"/>
    <x v="0"/>
    <x v="1"/>
    <x v="5"/>
    <n v="939.06"/>
    <x v="6"/>
    <x v="1"/>
  </r>
  <r>
    <n v="14631"/>
    <x v="511"/>
    <x v="0"/>
    <x v="0"/>
    <x v="0"/>
    <x v="0"/>
    <x v="0"/>
    <n v="416.08"/>
    <x v="4"/>
    <x v="1"/>
  </r>
  <r>
    <n v="40070"/>
    <x v="333"/>
    <x v="5"/>
    <x v="5"/>
    <x v="0"/>
    <x v="2"/>
    <x v="5"/>
    <n v="1252.08"/>
    <x v="4"/>
    <x v="4"/>
  </r>
  <r>
    <n v="106640"/>
    <x v="659"/>
    <x v="6"/>
    <x v="6"/>
    <x v="2"/>
    <x v="1"/>
    <x v="6"/>
    <n v="790.23"/>
    <x v="2"/>
    <x v="2"/>
  </r>
  <r>
    <n v="66768"/>
    <x v="505"/>
    <x v="5"/>
    <x v="5"/>
    <x v="0"/>
    <x v="0"/>
    <x v="5"/>
    <n v="626.04"/>
    <x v="8"/>
    <x v="3"/>
  </r>
  <r>
    <n v="12475"/>
    <x v="647"/>
    <x v="8"/>
    <x v="8"/>
    <x v="0"/>
    <x v="0"/>
    <x v="8"/>
    <n v="495.24"/>
    <x v="0"/>
    <x v="4"/>
  </r>
  <r>
    <n v="36410"/>
    <x v="119"/>
    <x v="8"/>
    <x v="8"/>
    <x v="0"/>
    <x v="0"/>
    <x v="8"/>
    <n v="495.24"/>
    <x v="1"/>
    <x v="2"/>
  </r>
  <r>
    <n v="106097"/>
    <x v="1244"/>
    <x v="7"/>
    <x v="7"/>
    <x v="0"/>
    <x v="3"/>
    <x v="7"/>
    <n v="165.99"/>
    <x v="11"/>
    <x v="3"/>
  </r>
  <r>
    <n v="56535"/>
    <x v="523"/>
    <x v="0"/>
    <x v="0"/>
    <x v="0"/>
    <x v="2"/>
    <x v="0"/>
    <n v="832.16"/>
    <x v="11"/>
    <x v="3"/>
  </r>
  <r>
    <n v="63925"/>
    <x v="447"/>
    <x v="2"/>
    <x v="2"/>
    <x v="0"/>
    <x v="3"/>
    <x v="2"/>
    <n v="139.1"/>
    <x v="5"/>
    <x v="3"/>
  </r>
  <r>
    <n v="51300"/>
    <x v="986"/>
    <x v="5"/>
    <x v="5"/>
    <x v="0"/>
    <x v="0"/>
    <x v="5"/>
    <n v="626.04"/>
    <x v="5"/>
    <x v="1"/>
  </r>
  <r>
    <n v="78969"/>
    <x v="476"/>
    <x v="8"/>
    <x v="8"/>
    <x v="0"/>
    <x v="1"/>
    <x v="8"/>
    <n v="742.86"/>
    <x v="7"/>
    <x v="1"/>
  </r>
  <r>
    <n v="48923"/>
    <x v="870"/>
    <x v="5"/>
    <x v="5"/>
    <x v="0"/>
    <x v="3"/>
    <x v="5"/>
    <n v="313.02"/>
    <x v="2"/>
    <x v="2"/>
  </r>
  <r>
    <n v="7129"/>
    <x v="729"/>
    <x v="1"/>
    <x v="1"/>
    <x v="0"/>
    <x v="3"/>
    <x v="1"/>
    <n v="312.83"/>
    <x v="5"/>
    <x v="1"/>
  </r>
  <r>
    <n v="95626"/>
    <x v="688"/>
    <x v="3"/>
    <x v="3"/>
    <x v="1"/>
    <x v="2"/>
    <x v="3"/>
    <n v="241.56"/>
    <x v="2"/>
    <x v="2"/>
  </r>
  <r>
    <n v="93324"/>
    <x v="902"/>
    <x v="4"/>
    <x v="4"/>
    <x v="0"/>
    <x v="3"/>
    <x v="4"/>
    <n v="242.88"/>
    <x v="1"/>
    <x v="2"/>
  </r>
  <r>
    <n v="28808"/>
    <x v="124"/>
    <x v="3"/>
    <x v="3"/>
    <x v="1"/>
    <x v="2"/>
    <x v="3"/>
    <n v="241.56"/>
    <x v="3"/>
    <x v="0"/>
  </r>
  <r>
    <n v="33916"/>
    <x v="928"/>
    <x v="3"/>
    <x v="3"/>
    <x v="1"/>
    <x v="0"/>
    <x v="3"/>
    <n v="120.78"/>
    <x v="7"/>
    <x v="1"/>
  </r>
  <r>
    <n v="126057"/>
    <x v="50"/>
    <x v="8"/>
    <x v="8"/>
    <x v="0"/>
    <x v="3"/>
    <x v="8"/>
    <n v="247.62"/>
    <x v="8"/>
    <x v="3"/>
  </r>
  <r>
    <n v="100266"/>
    <x v="931"/>
    <x v="7"/>
    <x v="7"/>
    <x v="0"/>
    <x v="1"/>
    <x v="7"/>
    <n v="497.97"/>
    <x v="3"/>
    <x v="1"/>
  </r>
  <r>
    <n v="35522"/>
    <x v="641"/>
    <x v="4"/>
    <x v="4"/>
    <x v="0"/>
    <x v="0"/>
    <x v="4"/>
    <n v="485.76"/>
    <x v="11"/>
    <x v="1"/>
  </r>
  <r>
    <n v="92696"/>
    <x v="52"/>
    <x v="3"/>
    <x v="3"/>
    <x v="1"/>
    <x v="2"/>
    <x v="3"/>
    <n v="241.56"/>
    <x v="2"/>
    <x v="2"/>
  </r>
  <r>
    <n v="114880"/>
    <x v="1240"/>
    <x v="8"/>
    <x v="8"/>
    <x v="0"/>
    <x v="1"/>
    <x v="8"/>
    <n v="742.86"/>
    <x v="11"/>
    <x v="3"/>
  </r>
  <r>
    <n v="107563"/>
    <x v="856"/>
    <x v="8"/>
    <x v="8"/>
    <x v="0"/>
    <x v="3"/>
    <x v="8"/>
    <n v="247.62"/>
    <x v="7"/>
    <x v="2"/>
  </r>
  <r>
    <n v="33051"/>
    <x v="341"/>
    <x v="8"/>
    <x v="8"/>
    <x v="0"/>
    <x v="0"/>
    <x v="8"/>
    <n v="495.24"/>
    <x v="10"/>
    <x v="3"/>
  </r>
  <r>
    <n v="87623"/>
    <x v="458"/>
    <x v="5"/>
    <x v="5"/>
    <x v="0"/>
    <x v="2"/>
    <x v="5"/>
    <n v="1252.08"/>
    <x v="4"/>
    <x v="3"/>
  </r>
  <r>
    <n v="37540"/>
    <x v="629"/>
    <x v="1"/>
    <x v="1"/>
    <x v="0"/>
    <x v="2"/>
    <x v="1"/>
    <n v="1251.32"/>
    <x v="9"/>
    <x v="3"/>
  </r>
  <r>
    <n v="130665"/>
    <x v="186"/>
    <x v="0"/>
    <x v="0"/>
    <x v="0"/>
    <x v="0"/>
    <x v="0"/>
    <n v="416.08"/>
    <x v="1"/>
    <x v="3"/>
  </r>
  <r>
    <n v="110730"/>
    <x v="478"/>
    <x v="2"/>
    <x v="2"/>
    <x v="0"/>
    <x v="2"/>
    <x v="2"/>
    <n v="556.4"/>
    <x v="9"/>
    <x v="1"/>
  </r>
  <r>
    <n v="60800"/>
    <x v="151"/>
    <x v="2"/>
    <x v="2"/>
    <x v="0"/>
    <x v="1"/>
    <x v="2"/>
    <n v="417.3"/>
    <x v="8"/>
    <x v="1"/>
  </r>
  <r>
    <n v="37963"/>
    <x v="330"/>
    <x v="2"/>
    <x v="2"/>
    <x v="0"/>
    <x v="3"/>
    <x v="2"/>
    <n v="139.1"/>
    <x v="2"/>
    <x v="4"/>
  </r>
  <r>
    <n v="82814"/>
    <x v="91"/>
    <x v="2"/>
    <x v="2"/>
    <x v="0"/>
    <x v="0"/>
    <x v="2"/>
    <n v="278.2"/>
    <x v="1"/>
    <x v="4"/>
  </r>
  <r>
    <n v="88696"/>
    <x v="885"/>
    <x v="0"/>
    <x v="0"/>
    <x v="0"/>
    <x v="2"/>
    <x v="0"/>
    <n v="832.16"/>
    <x v="2"/>
    <x v="2"/>
  </r>
  <r>
    <n v="109851"/>
    <x v="998"/>
    <x v="1"/>
    <x v="1"/>
    <x v="0"/>
    <x v="3"/>
    <x v="1"/>
    <n v="312.83"/>
    <x v="3"/>
    <x v="1"/>
  </r>
  <r>
    <n v="51749"/>
    <x v="133"/>
    <x v="1"/>
    <x v="1"/>
    <x v="0"/>
    <x v="1"/>
    <x v="1"/>
    <n v="938.49"/>
    <x v="5"/>
    <x v="4"/>
  </r>
  <r>
    <n v="70644"/>
    <x v="850"/>
    <x v="5"/>
    <x v="5"/>
    <x v="0"/>
    <x v="0"/>
    <x v="5"/>
    <n v="626.04"/>
    <x v="8"/>
    <x v="4"/>
  </r>
  <r>
    <n v="59515"/>
    <x v="190"/>
    <x v="0"/>
    <x v="0"/>
    <x v="0"/>
    <x v="0"/>
    <x v="0"/>
    <n v="416.08"/>
    <x v="9"/>
    <x v="3"/>
  </r>
  <r>
    <n v="50649"/>
    <x v="248"/>
    <x v="4"/>
    <x v="4"/>
    <x v="0"/>
    <x v="3"/>
    <x v="4"/>
    <n v="242.88"/>
    <x v="1"/>
    <x v="1"/>
  </r>
  <r>
    <n v="89368"/>
    <x v="817"/>
    <x v="3"/>
    <x v="3"/>
    <x v="1"/>
    <x v="3"/>
    <x v="3"/>
    <n v="60.39"/>
    <x v="11"/>
    <x v="3"/>
  </r>
  <r>
    <n v="57946"/>
    <x v="422"/>
    <x v="2"/>
    <x v="2"/>
    <x v="0"/>
    <x v="0"/>
    <x v="2"/>
    <n v="278.2"/>
    <x v="1"/>
    <x v="3"/>
  </r>
  <r>
    <n v="90314"/>
    <x v="1158"/>
    <x v="0"/>
    <x v="0"/>
    <x v="0"/>
    <x v="3"/>
    <x v="0"/>
    <n v="208.04"/>
    <x v="4"/>
    <x v="1"/>
  </r>
  <r>
    <n v="98407"/>
    <x v="309"/>
    <x v="3"/>
    <x v="3"/>
    <x v="1"/>
    <x v="1"/>
    <x v="3"/>
    <n v="181.17"/>
    <x v="11"/>
    <x v="3"/>
  </r>
  <r>
    <n v="34213"/>
    <x v="997"/>
    <x v="4"/>
    <x v="4"/>
    <x v="0"/>
    <x v="0"/>
    <x v="4"/>
    <n v="485.76"/>
    <x v="2"/>
    <x v="3"/>
  </r>
  <r>
    <n v="117077"/>
    <x v="1208"/>
    <x v="6"/>
    <x v="6"/>
    <x v="2"/>
    <x v="0"/>
    <x v="6"/>
    <n v="526.82000000000005"/>
    <x v="7"/>
    <x v="2"/>
  </r>
  <r>
    <n v="55399"/>
    <x v="166"/>
    <x v="5"/>
    <x v="5"/>
    <x v="0"/>
    <x v="0"/>
    <x v="5"/>
    <n v="626.04"/>
    <x v="2"/>
    <x v="4"/>
  </r>
  <r>
    <n v="42649"/>
    <x v="561"/>
    <x v="6"/>
    <x v="6"/>
    <x v="2"/>
    <x v="3"/>
    <x v="6"/>
    <n v="263.41000000000003"/>
    <x v="5"/>
    <x v="4"/>
  </r>
  <r>
    <n v="84773"/>
    <x v="228"/>
    <x v="1"/>
    <x v="1"/>
    <x v="0"/>
    <x v="3"/>
    <x v="1"/>
    <n v="312.83"/>
    <x v="3"/>
    <x v="1"/>
  </r>
  <r>
    <n v="57067"/>
    <x v="154"/>
    <x v="4"/>
    <x v="4"/>
    <x v="0"/>
    <x v="0"/>
    <x v="4"/>
    <n v="485.76"/>
    <x v="2"/>
    <x v="2"/>
  </r>
  <r>
    <n v="106913"/>
    <x v="757"/>
    <x v="4"/>
    <x v="4"/>
    <x v="0"/>
    <x v="3"/>
    <x v="4"/>
    <n v="242.88"/>
    <x v="7"/>
    <x v="3"/>
  </r>
  <r>
    <n v="16078"/>
    <x v="223"/>
    <x v="5"/>
    <x v="5"/>
    <x v="0"/>
    <x v="0"/>
    <x v="5"/>
    <n v="626.04"/>
    <x v="5"/>
    <x v="4"/>
  </r>
  <r>
    <n v="4348"/>
    <x v="784"/>
    <x v="7"/>
    <x v="7"/>
    <x v="0"/>
    <x v="1"/>
    <x v="7"/>
    <n v="497.97"/>
    <x v="2"/>
    <x v="2"/>
  </r>
  <r>
    <n v="75066"/>
    <x v="839"/>
    <x v="6"/>
    <x v="6"/>
    <x v="2"/>
    <x v="2"/>
    <x v="6"/>
    <n v="1053.6400000000001"/>
    <x v="4"/>
    <x v="3"/>
  </r>
  <r>
    <n v="79773"/>
    <x v="622"/>
    <x v="7"/>
    <x v="7"/>
    <x v="0"/>
    <x v="0"/>
    <x v="7"/>
    <n v="331.98"/>
    <x v="8"/>
    <x v="3"/>
  </r>
  <r>
    <n v="86335"/>
    <x v="1213"/>
    <x v="5"/>
    <x v="5"/>
    <x v="0"/>
    <x v="0"/>
    <x v="5"/>
    <n v="626.04"/>
    <x v="2"/>
    <x v="2"/>
  </r>
  <r>
    <n v="102089"/>
    <x v="1067"/>
    <x v="3"/>
    <x v="3"/>
    <x v="1"/>
    <x v="2"/>
    <x v="3"/>
    <n v="241.56"/>
    <x v="8"/>
    <x v="1"/>
  </r>
  <r>
    <n v="15959"/>
    <x v="223"/>
    <x v="6"/>
    <x v="6"/>
    <x v="2"/>
    <x v="3"/>
    <x v="6"/>
    <n v="263.41000000000003"/>
    <x v="6"/>
    <x v="3"/>
  </r>
  <r>
    <n v="103309"/>
    <x v="722"/>
    <x v="6"/>
    <x v="6"/>
    <x v="2"/>
    <x v="1"/>
    <x v="6"/>
    <n v="790.23"/>
    <x v="9"/>
    <x v="3"/>
  </r>
  <r>
    <n v="107216"/>
    <x v="752"/>
    <x v="2"/>
    <x v="2"/>
    <x v="0"/>
    <x v="2"/>
    <x v="2"/>
    <n v="556.4"/>
    <x v="2"/>
    <x v="3"/>
  </r>
  <r>
    <n v="5068"/>
    <x v="379"/>
    <x v="0"/>
    <x v="0"/>
    <x v="0"/>
    <x v="3"/>
    <x v="0"/>
    <n v="208.04"/>
    <x v="5"/>
    <x v="3"/>
  </r>
  <r>
    <n v="17703"/>
    <x v="848"/>
    <x v="5"/>
    <x v="5"/>
    <x v="0"/>
    <x v="3"/>
    <x v="5"/>
    <n v="313.02"/>
    <x v="2"/>
    <x v="3"/>
  </r>
  <r>
    <n v="66726"/>
    <x v="837"/>
    <x v="5"/>
    <x v="5"/>
    <x v="0"/>
    <x v="3"/>
    <x v="5"/>
    <n v="313.02"/>
    <x v="3"/>
    <x v="0"/>
  </r>
  <r>
    <n v="132891"/>
    <x v="721"/>
    <x v="7"/>
    <x v="7"/>
    <x v="0"/>
    <x v="0"/>
    <x v="7"/>
    <n v="331.98"/>
    <x v="9"/>
    <x v="3"/>
  </r>
  <r>
    <n v="16279"/>
    <x v="381"/>
    <x v="2"/>
    <x v="2"/>
    <x v="0"/>
    <x v="3"/>
    <x v="2"/>
    <n v="139.1"/>
    <x v="7"/>
    <x v="3"/>
  </r>
  <r>
    <n v="106426"/>
    <x v="738"/>
    <x v="2"/>
    <x v="2"/>
    <x v="0"/>
    <x v="2"/>
    <x v="2"/>
    <n v="556.4"/>
    <x v="7"/>
    <x v="4"/>
  </r>
  <r>
    <n v="92157"/>
    <x v="736"/>
    <x v="0"/>
    <x v="0"/>
    <x v="0"/>
    <x v="2"/>
    <x v="0"/>
    <n v="832.16"/>
    <x v="1"/>
    <x v="2"/>
  </r>
  <r>
    <n v="134207"/>
    <x v="13"/>
    <x v="7"/>
    <x v="7"/>
    <x v="0"/>
    <x v="1"/>
    <x v="7"/>
    <n v="497.97"/>
    <x v="7"/>
    <x v="2"/>
  </r>
  <r>
    <n v="49525"/>
    <x v="624"/>
    <x v="8"/>
    <x v="8"/>
    <x v="0"/>
    <x v="3"/>
    <x v="8"/>
    <n v="247.62"/>
    <x v="11"/>
    <x v="3"/>
  </r>
  <r>
    <n v="109146"/>
    <x v="365"/>
    <x v="4"/>
    <x v="4"/>
    <x v="0"/>
    <x v="1"/>
    <x v="4"/>
    <n v="728.64"/>
    <x v="6"/>
    <x v="1"/>
  </r>
  <r>
    <n v="135810"/>
    <x v="352"/>
    <x v="0"/>
    <x v="0"/>
    <x v="0"/>
    <x v="2"/>
    <x v="0"/>
    <n v="832.16"/>
    <x v="4"/>
    <x v="4"/>
  </r>
  <r>
    <n v="38157"/>
    <x v="1101"/>
    <x v="1"/>
    <x v="1"/>
    <x v="0"/>
    <x v="3"/>
    <x v="1"/>
    <n v="312.83"/>
    <x v="5"/>
    <x v="3"/>
  </r>
  <r>
    <n v="91515"/>
    <x v="205"/>
    <x v="1"/>
    <x v="1"/>
    <x v="0"/>
    <x v="0"/>
    <x v="1"/>
    <n v="625.66"/>
    <x v="10"/>
    <x v="3"/>
  </r>
  <r>
    <n v="16688"/>
    <x v="534"/>
    <x v="1"/>
    <x v="1"/>
    <x v="0"/>
    <x v="1"/>
    <x v="1"/>
    <n v="938.49"/>
    <x v="10"/>
    <x v="1"/>
  </r>
  <r>
    <n v="13968"/>
    <x v="891"/>
    <x v="6"/>
    <x v="6"/>
    <x v="2"/>
    <x v="1"/>
    <x v="6"/>
    <n v="790.23"/>
    <x v="8"/>
    <x v="3"/>
  </r>
  <r>
    <n v="74347"/>
    <x v="316"/>
    <x v="3"/>
    <x v="3"/>
    <x v="1"/>
    <x v="1"/>
    <x v="3"/>
    <n v="181.17"/>
    <x v="9"/>
    <x v="3"/>
  </r>
  <r>
    <n v="119390"/>
    <x v="799"/>
    <x v="3"/>
    <x v="3"/>
    <x v="1"/>
    <x v="3"/>
    <x v="3"/>
    <n v="60.39"/>
    <x v="0"/>
    <x v="3"/>
  </r>
  <r>
    <n v="16834"/>
    <x v="376"/>
    <x v="6"/>
    <x v="6"/>
    <x v="2"/>
    <x v="0"/>
    <x v="6"/>
    <n v="526.82000000000005"/>
    <x v="4"/>
    <x v="1"/>
  </r>
  <r>
    <n v="75737"/>
    <x v="585"/>
    <x v="1"/>
    <x v="1"/>
    <x v="0"/>
    <x v="2"/>
    <x v="1"/>
    <n v="1251.32"/>
    <x v="7"/>
    <x v="1"/>
  </r>
  <r>
    <n v="68880"/>
    <x v="89"/>
    <x v="7"/>
    <x v="7"/>
    <x v="0"/>
    <x v="3"/>
    <x v="7"/>
    <n v="165.99"/>
    <x v="0"/>
    <x v="4"/>
  </r>
  <r>
    <n v="224"/>
    <x v="556"/>
    <x v="8"/>
    <x v="8"/>
    <x v="0"/>
    <x v="1"/>
    <x v="8"/>
    <n v="742.86"/>
    <x v="6"/>
    <x v="4"/>
  </r>
  <r>
    <n v="114248"/>
    <x v="1183"/>
    <x v="4"/>
    <x v="4"/>
    <x v="0"/>
    <x v="2"/>
    <x v="4"/>
    <n v="971.52"/>
    <x v="11"/>
    <x v="3"/>
  </r>
  <r>
    <n v="54112"/>
    <x v="951"/>
    <x v="5"/>
    <x v="5"/>
    <x v="0"/>
    <x v="2"/>
    <x v="5"/>
    <n v="1252.08"/>
    <x v="11"/>
    <x v="3"/>
  </r>
  <r>
    <n v="59191"/>
    <x v="11"/>
    <x v="8"/>
    <x v="8"/>
    <x v="0"/>
    <x v="3"/>
    <x v="8"/>
    <n v="247.62"/>
    <x v="7"/>
    <x v="2"/>
  </r>
  <r>
    <n v="117617"/>
    <x v="919"/>
    <x v="4"/>
    <x v="4"/>
    <x v="0"/>
    <x v="1"/>
    <x v="4"/>
    <n v="728.64"/>
    <x v="5"/>
    <x v="3"/>
  </r>
  <r>
    <n v="119442"/>
    <x v="799"/>
    <x v="8"/>
    <x v="8"/>
    <x v="0"/>
    <x v="0"/>
    <x v="8"/>
    <n v="495.24"/>
    <x v="0"/>
    <x v="1"/>
  </r>
  <r>
    <n v="87789"/>
    <x v="1029"/>
    <x v="5"/>
    <x v="5"/>
    <x v="0"/>
    <x v="0"/>
    <x v="5"/>
    <n v="626.04"/>
    <x v="11"/>
    <x v="3"/>
  </r>
  <r>
    <n v="45372"/>
    <x v="570"/>
    <x v="4"/>
    <x v="4"/>
    <x v="0"/>
    <x v="1"/>
    <x v="4"/>
    <n v="728.64"/>
    <x v="7"/>
    <x v="3"/>
  </r>
  <r>
    <n v="92719"/>
    <x v="52"/>
    <x v="1"/>
    <x v="1"/>
    <x v="0"/>
    <x v="2"/>
    <x v="1"/>
    <n v="1251.32"/>
    <x v="6"/>
    <x v="3"/>
  </r>
  <r>
    <n v="89858"/>
    <x v="240"/>
    <x v="0"/>
    <x v="0"/>
    <x v="0"/>
    <x v="1"/>
    <x v="0"/>
    <n v="624.12"/>
    <x v="3"/>
    <x v="3"/>
  </r>
  <r>
    <n v="130415"/>
    <x v="785"/>
    <x v="8"/>
    <x v="8"/>
    <x v="0"/>
    <x v="2"/>
    <x v="8"/>
    <n v="990.48"/>
    <x v="10"/>
    <x v="2"/>
  </r>
  <r>
    <n v="131298"/>
    <x v="172"/>
    <x v="2"/>
    <x v="2"/>
    <x v="0"/>
    <x v="3"/>
    <x v="2"/>
    <n v="139.1"/>
    <x v="10"/>
    <x v="2"/>
  </r>
  <r>
    <n v="9029"/>
    <x v="170"/>
    <x v="1"/>
    <x v="1"/>
    <x v="0"/>
    <x v="0"/>
    <x v="1"/>
    <n v="625.66"/>
    <x v="7"/>
    <x v="2"/>
  </r>
  <r>
    <n v="43419"/>
    <x v="150"/>
    <x v="5"/>
    <x v="5"/>
    <x v="0"/>
    <x v="0"/>
    <x v="5"/>
    <n v="626.04"/>
    <x v="2"/>
    <x v="2"/>
  </r>
  <r>
    <n v="8899"/>
    <x v="623"/>
    <x v="6"/>
    <x v="6"/>
    <x v="2"/>
    <x v="1"/>
    <x v="6"/>
    <n v="790.23"/>
    <x v="11"/>
    <x v="1"/>
  </r>
  <r>
    <n v="13652"/>
    <x v="429"/>
    <x v="1"/>
    <x v="1"/>
    <x v="0"/>
    <x v="3"/>
    <x v="1"/>
    <n v="312.83"/>
    <x v="9"/>
    <x v="1"/>
  </r>
  <r>
    <n v="129071"/>
    <x v="35"/>
    <x v="3"/>
    <x v="3"/>
    <x v="1"/>
    <x v="0"/>
    <x v="3"/>
    <n v="120.78"/>
    <x v="3"/>
    <x v="3"/>
  </r>
  <r>
    <n v="75709"/>
    <x v="585"/>
    <x v="6"/>
    <x v="6"/>
    <x v="2"/>
    <x v="3"/>
    <x v="6"/>
    <n v="263.41000000000003"/>
    <x v="5"/>
    <x v="1"/>
  </r>
  <r>
    <n v="11588"/>
    <x v="269"/>
    <x v="1"/>
    <x v="1"/>
    <x v="0"/>
    <x v="0"/>
    <x v="1"/>
    <n v="625.66"/>
    <x v="2"/>
    <x v="3"/>
  </r>
  <r>
    <n v="31753"/>
    <x v="1160"/>
    <x v="8"/>
    <x v="8"/>
    <x v="0"/>
    <x v="1"/>
    <x v="8"/>
    <n v="742.86"/>
    <x v="9"/>
    <x v="4"/>
  </r>
  <r>
    <n v="25802"/>
    <x v="706"/>
    <x v="2"/>
    <x v="2"/>
    <x v="0"/>
    <x v="0"/>
    <x v="2"/>
    <n v="278.2"/>
    <x v="2"/>
    <x v="3"/>
  </r>
  <r>
    <n v="111067"/>
    <x v="283"/>
    <x v="4"/>
    <x v="4"/>
    <x v="0"/>
    <x v="2"/>
    <x v="4"/>
    <n v="971.52"/>
    <x v="7"/>
    <x v="3"/>
  </r>
  <r>
    <n v="80173"/>
    <x v="509"/>
    <x v="1"/>
    <x v="1"/>
    <x v="0"/>
    <x v="0"/>
    <x v="1"/>
    <n v="625.66"/>
    <x v="6"/>
    <x v="3"/>
  </r>
  <r>
    <n v="66445"/>
    <x v="1082"/>
    <x v="8"/>
    <x v="8"/>
    <x v="0"/>
    <x v="0"/>
    <x v="8"/>
    <n v="495.24"/>
    <x v="1"/>
    <x v="3"/>
  </r>
  <r>
    <n v="60076"/>
    <x v="774"/>
    <x v="8"/>
    <x v="8"/>
    <x v="0"/>
    <x v="3"/>
    <x v="8"/>
    <n v="247.62"/>
    <x v="6"/>
    <x v="1"/>
  </r>
  <r>
    <n v="6969"/>
    <x v="423"/>
    <x v="6"/>
    <x v="6"/>
    <x v="2"/>
    <x v="0"/>
    <x v="6"/>
    <n v="526.82000000000005"/>
    <x v="3"/>
    <x v="1"/>
  </r>
  <r>
    <n v="27710"/>
    <x v="359"/>
    <x v="2"/>
    <x v="2"/>
    <x v="0"/>
    <x v="3"/>
    <x v="2"/>
    <n v="139.1"/>
    <x v="11"/>
    <x v="1"/>
  </r>
  <r>
    <n v="108745"/>
    <x v="218"/>
    <x v="7"/>
    <x v="7"/>
    <x v="0"/>
    <x v="3"/>
    <x v="7"/>
    <n v="165.99"/>
    <x v="4"/>
    <x v="4"/>
  </r>
  <r>
    <n v="110934"/>
    <x v="1031"/>
    <x v="4"/>
    <x v="4"/>
    <x v="0"/>
    <x v="1"/>
    <x v="4"/>
    <n v="728.64"/>
    <x v="4"/>
    <x v="3"/>
  </r>
  <r>
    <n v="70425"/>
    <x v="444"/>
    <x v="5"/>
    <x v="5"/>
    <x v="0"/>
    <x v="2"/>
    <x v="5"/>
    <n v="1252.08"/>
    <x v="5"/>
    <x v="1"/>
  </r>
  <r>
    <n v="94853"/>
    <x v="491"/>
    <x v="6"/>
    <x v="6"/>
    <x v="2"/>
    <x v="3"/>
    <x v="6"/>
    <n v="263.41000000000003"/>
    <x v="3"/>
    <x v="4"/>
  </r>
  <r>
    <n v="12944"/>
    <x v="137"/>
    <x v="7"/>
    <x v="7"/>
    <x v="0"/>
    <x v="3"/>
    <x v="7"/>
    <n v="165.99"/>
    <x v="2"/>
    <x v="4"/>
  </r>
  <r>
    <n v="49969"/>
    <x v="1088"/>
    <x v="0"/>
    <x v="0"/>
    <x v="0"/>
    <x v="1"/>
    <x v="0"/>
    <n v="624.12"/>
    <x v="7"/>
    <x v="1"/>
  </r>
  <r>
    <n v="60654"/>
    <x v="587"/>
    <x v="0"/>
    <x v="0"/>
    <x v="0"/>
    <x v="0"/>
    <x v="0"/>
    <n v="416.08"/>
    <x v="3"/>
    <x v="1"/>
  </r>
  <r>
    <n v="30528"/>
    <x v="259"/>
    <x v="2"/>
    <x v="2"/>
    <x v="0"/>
    <x v="1"/>
    <x v="2"/>
    <n v="417.3"/>
    <x v="1"/>
    <x v="1"/>
  </r>
  <r>
    <n v="91888"/>
    <x v="80"/>
    <x v="1"/>
    <x v="1"/>
    <x v="0"/>
    <x v="1"/>
    <x v="1"/>
    <n v="938.49"/>
    <x v="0"/>
    <x v="4"/>
  </r>
  <r>
    <n v="13692"/>
    <x v="957"/>
    <x v="3"/>
    <x v="3"/>
    <x v="1"/>
    <x v="1"/>
    <x v="3"/>
    <n v="181.17"/>
    <x v="2"/>
    <x v="2"/>
  </r>
  <r>
    <n v="62439"/>
    <x v="950"/>
    <x v="7"/>
    <x v="7"/>
    <x v="0"/>
    <x v="1"/>
    <x v="7"/>
    <n v="497.97"/>
    <x v="1"/>
    <x v="3"/>
  </r>
  <r>
    <n v="99565"/>
    <x v="697"/>
    <x v="2"/>
    <x v="2"/>
    <x v="0"/>
    <x v="0"/>
    <x v="2"/>
    <n v="278.2"/>
    <x v="3"/>
    <x v="3"/>
  </r>
  <r>
    <n v="53890"/>
    <x v="5"/>
    <x v="2"/>
    <x v="2"/>
    <x v="0"/>
    <x v="0"/>
    <x v="2"/>
    <n v="278.2"/>
    <x v="6"/>
    <x v="4"/>
  </r>
  <r>
    <n v="65103"/>
    <x v="32"/>
    <x v="0"/>
    <x v="0"/>
    <x v="0"/>
    <x v="3"/>
    <x v="0"/>
    <n v="208.04"/>
    <x v="5"/>
    <x v="4"/>
  </r>
  <r>
    <n v="97292"/>
    <x v="326"/>
    <x v="3"/>
    <x v="3"/>
    <x v="1"/>
    <x v="3"/>
    <x v="3"/>
    <n v="60.39"/>
    <x v="5"/>
    <x v="3"/>
  </r>
  <r>
    <n v="15521"/>
    <x v="516"/>
    <x v="4"/>
    <x v="4"/>
    <x v="0"/>
    <x v="0"/>
    <x v="4"/>
    <n v="485.76"/>
    <x v="5"/>
    <x v="3"/>
  </r>
  <r>
    <n v="6206"/>
    <x v="796"/>
    <x v="4"/>
    <x v="4"/>
    <x v="0"/>
    <x v="0"/>
    <x v="4"/>
    <n v="485.76"/>
    <x v="4"/>
    <x v="4"/>
  </r>
  <r>
    <n v="29286"/>
    <x v="618"/>
    <x v="2"/>
    <x v="2"/>
    <x v="0"/>
    <x v="0"/>
    <x v="2"/>
    <n v="278.2"/>
    <x v="5"/>
    <x v="3"/>
  </r>
  <r>
    <n v="83049"/>
    <x v="787"/>
    <x v="8"/>
    <x v="8"/>
    <x v="0"/>
    <x v="0"/>
    <x v="8"/>
    <n v="495.24"/>
    <x v="7"/>
    <x v="3"/>
  </r>
  <r>
    <n v="88617"/>
    <x v="649"/>
    <x v="1"/>
    <x v="1"/>
    <x v="0"/>
    <x v="3"/>
    <x v="1"/>
    <n v="312.83"/>
    <x v="5"/>
    <x v="1"/>
  </r>
  <r>
    <n v="73397"/>
    <x v="192"/>
    <x v="7"/>
    <x v="7"/>
    <x v="0"/>
    <x v="1"/>
    <x v="7"/>
    <n v="497.97"/>
    <x v="4"/>
    <x v="3"/>
  </r>
  <r>
    <n v="33635"/>
    <x v="741"/>
    <x v="1"/>
    <x v="1"/>
    <x v="0"/>
    <x v="3"/>
    <x v="1"/>
    <n v="312.83"/>
    <x v="2"/>
    <x v="3"/>
  </r>
  <r>
    <n v="1065"/>
    <x v="814"/>
    <x v="7"/>
    <x v="7"/>
    <x v="0"/>
    <x v="1"/>
    <x v="7"/>
    <n v="497.97"/>
    <x v="11"/>
    <x v="1"/>
  </r>
  <r>
    <n v="2525"/>
    <x v="734"/>
    <x v="7"/>
    <x v="7"/>
    <x v="0"/>
    <x v="2"/>
    <x v="7"/>
    <n v="663.96"/>
    <x v="8"/>
    <x v="3"/>
  </r>
  <r>
    <n v="64191"/>
    <x v="312"/>
    <x v="2"/>
    <x v="2"/>
    <x v="0"/>
    <x v="2"/>
    <x v="2"/>
    <n v="556.4"/>
    <x v="6"/>
    <x v="3"/>
  </r>
  <r>
    <n v="101822"/>
    <x v="661"/>
    <x v="7"/>
    <x v="7"/>
    <x v="0"/>
    <x v="3"/>
    <x v="7"/>
    <n v="165.99"/>
    <x v="11"/>
    <x v="3"/>
  </r>
  <r>
    <n v="5027"/>
    <x v="1135"/>
    <x v="7"/>
    <x v="7"/>
    <x v="0"/>
    <x v="0"/>
    <x v="7"/>
    <n v="331.98"/>
    <x v="9"/>
    <x v="4"/>
  </r>
  <r>
    <n v="29090"/>
    <x v="1001"/>
    <x v="1"/>
    <x v="1"/>
    <x v="0"/>
    <x v="0"/>
    <x v="1"/>
    <n v="625.66"/>
    <x v="2"/>
    <x v="2"/>
  </r>
  <r>
    <n v="42382"/>
    <x v="581"/>
    <x v="4"/>
    <x v="4"/>
    <x v="0"/>
    <x v="3"/>
    <x v="4"/>
    <n v="242.88"/>
    <x v="11"/>
    <x v="0"/>
  </r>
  <r>
    <n v="127751"/>
    <x v="322"/>
    <x v="3"/>
    <x v="3"/>
    <x v="1"/>
    <x v="0"/>
    <x v="3"/>
    <n v="120.78"/>
    <x v="4"/>
    <x v="3"/>
  </r>
  <r>
    <n v="117677"/>
    <x v="919"/>
    <x v="2"/>
    <x v="2"/>
    <x v="0"/>
    <x v="3"/>
    <x v="2"/>
    <n v="139.1"/>
    <x v="9"/>
    <x v="1"/>
  </r>
  <r>
    <n v="117454"/>
    <x v="650"/>
    <x v="2"/>
    <x v="2"/>
    <x v="0"/>
    <x v="0"/>
    <x v="2"/>
    <n v="278.2"/>
    <x v="5"/>
    <x v="3"/>
  </r>
  <r>
    <n v="31320"/>
    <x v="492"/>
    <x v="2"/>
    <x v="2"/>
    <x v="0"/>
    <x v="1"/>
    <x v="2"/>
    <n v="417.3"/>
    <x v="1"/>
    <x v="3"/>
  </r>
  <r>
    <n v="67845"/>
    <x v="1096"/>
    <x v="3"/>
    <x v="3"/>
    <x v="1"/>
    <x v="3"/>
    <x v="3"/>
    <n v="60.39"/>
    <x v="5"/>
    <x v="3"/>
  </r>
  <r>
    <n v="133606"/>
    <x v="759"/>
    <x v="6"/>
    <x v="6"/>
    <x v="2"/>
    <x v="3"/>
    <x v="6"/>
    <n v="263.41000000000003"/>
    <x v="5"/>
    <x v="3"/>
  </r>
  <r>
    <n v="10224"/>
    <x v="651"/>
    <x v="2"/>
    <x v="2"/>
    <x v="0"/>
    <x v="0"/>
    <x v="2"/>
    <n v="278.2"/>
    <x v="9"/>
    <x v="3"/>
  </r>
  <r>
    <n v="125476"/>
    <x v="433"/>
    <x v="8"/>
    <x v="8"/>
    <x v="0"/>
    <x v="0"/>
    <x v="8"/>
    <n v="495.24"/>
    <x v="6"/>
    <x v="3"/>
  </r>
  <r>
    <n v="4217"/>
    <x v="487"/>
    <x v="6"/>
    <x v="6"/>
    <x v="2"/>
    <x v="3"/>
    <x v="6"/>
    <n v="263.41000000000003"/>
    <x v="3"/>
    <x v="4"/>
  </r>
  <r>
    <n v="61480"/>
    <x v="445"/>
    <x v="7"/>
    <x v="7"/>
    <x v="0"/>
    <x v="1"/>
    <x v="7"/>
    <n v="497.97"/>
    <x v="11"/>
    <x v="3"/>
  </r>
  <r>
    <n v="15906"/>
    <x v="291"/>
    <x v="4"/>
    <x v="4"/>
    <x v="0"/>
    <x v="0"/>
    <x v="4"/>
    <n v="485.76"/>
    <x v="7"/>
    <x v="1"/>
  </r>
  <r>
    <n v="52422"/>
    <x v="489"/>
    <x v="1"/>
    <x v="1"/>
    <x v="0"/>
    <x v="0"/>
    <x v="1"/>
    <n v="625.66"/>
    <x v="8"/>
    <x v="3"/>
  </r>
  <r>
    <n v="49772"/>
    <x v="27"/>
    <x v="4"/>
    <x v="4"/>
    <x v="0"/>
    <x v="1"/>
    <x v="4"/>
    <n v="728.64"/>
    <x v="2"/>
    <x v="1"/>
  </r>
  <r>
    <n v="80704"/>
    <x v="711"/>
    <x v="2"/>
    <x v="2"/>
    <x v="0"/>
    <x v="3"/>
    <x v="2"/>
    <n v="139.1"/>
    <x v="6"/>
    <x v="3"/>
  </r>
  <r>
    <n v="128730"/>
    <x v="325"/>
    <x v="1"/>
    <x v="1"/>
    <x v="0"/>
    <x v="1"/>
    <x v="1"/>
    <n v="938.49"/>
    <x v="9"/>
    <x v="3"/>
  </r>
  <r>
    <n v="119177"/>
    <x v="115"/>
    <x v="2"/>
    <x v="2"/>
    <x v="0"/>
    <x v="1"/>
    <x v="2"/>
    <n v="417.3"/>
    <x v="0"/>
    <x v="1"/>
  </r>
  <r>
    <n v="97091"/>
    <x v="303"/>
    <x v="6"/>
    <x v="6"/>
    <x v="2"/>
    <x v="3"/>
    <x v="6"/>
    <n v="263.41000000000003"/>
    <x v="3"/>
    <x v="3"/>
  </r>
  <r>
    <n v="79703"/>
    <x v="708"/>
    <x v="7"/>
    <x v="7"/>
    <x v="0"/>
    <x v="3"/>
    <x v="7"/>
    <n v="165.99"/>
    <x v="11"/>
    <x v="4"/>
  </r>
  <r>
    <n v="6219"/>
    <x v="796"/>
    <x v="7"/>
    <x v="7"/>
    <x v="0"/>
    <x v="1"/>
    <x v="7"/>
    <n v="497.97"/>
    <x v="1"/>
    <x v="4"/>
  </r>
  <r>
    <n v="97753"/>
    <x v="617"/>
    <x v="6"/>
    <x v="6"/>
    <x v="2"/>
    <x v="0"/>
    <x v="6"/>
    <n v="526.82000000000005"/>
    <x v="5"/>
    <x v="1"/>
  </r>
  <r>
    <n v="60937"/>
    <x v="537"/>
    <x v="2"/>
    <x v="2"/>
    <x v="0"/>
    <x v="2"/>
    <x v="2"/>
    <n v="556.4"/>
    <x v="8"/>
    <x v="3"/>
  </r>
  <r>
    <n v="64975"/>
    <x v="32"/>
    <x v="1"/>
    <x v="1"/>
    <x v="0"/>
    <x v="3"/>
    <x v="1"/>
    <n v="312.83"/>
    <x v="11"/>
    <x v="3"/>
  </r>
  <r>
    <n v="60633"/>
    <x v="587"/>
    <x v="5"/>
    <x v="5"/>
    <x v="0"/>
    <x v="0"/>
    <x v="5"/>
    <n v="626.04"/>
    <x v="1"/>
    <x v="3"/>
  </r>
  <r>
    <n v="129628"/>
    <x v="18"/>
    <x v="6"/>
    <x v="6"/>
    <x v="2"/>
    <x v="1"/>
    <x v="6"/>
    <n v="790.23"/>
    <x v="0"/>
    <x v="3"/>
  </r>
  <r>
    <n v="22491"/>
    <x v="464"/>
    <x v="4"/>
    <x v="4"/>
    <x v="0"/>
    <x v="0"/>
    <x v="4"/>
    <n v="485.76"/>
    <x v="4"/>
    <x v="3"/>
  </r>
  <r>
    <n v="109090"/>
    <x v="365"/>
    <x v="0"/>
    <x v="0"/>
    <x v="0"/>
    <x v="2"/>
    <x v="0"/>
    <n v="832.16"/>
    <x v="0"/>
    <x v="3"/>
  </r>
  <r>
    <n v="86562"/>
    <x v="168"/>
    <x v="6"/>
    <x v="6"/>
    <x v="2"/>
    <x v="3"/>
    <x v="6"/>
    <n v="263.41000000000003"/>
    <x v="1"/>
    <x v="4"/>
  </r>
  <r>
    <n v="48207"/>
    <x v="1228"/>
    <x v="6"/>
    <x v="6"/>
    <x v="2"/>
    <x v="3"/>
    <x v="6"/>
    <n v="263.41000000000003"/>
    <x v="9"/>
    <x v="3"/>
  </r>
  <r>
    <n v="30465"/>
    <x v="259"/>
    <x v="7"/>
    <x v="7"/>
    <x v="0"/>
    <x v="0"/>
    <x v="7"/>
    <n v="331.98"/>
    <x v="10"/>
    <x v="3"/>
  </r>
  <r>
    <n v="47138"/>
    <x v="1112"/>
    <x v="1"/>
    <x v="1"/>
    <x v="0"/>
    <x v="2"/>
    <x v="1"/>
    <n v="1251.32"/>
    <x v="3"/>
    <x v="3"/>
  </r>
  <r>
    <n v="126653"/>
    <x v="421"/>
    <x v="6"/>
    <x v="6"/>
    <x v="2"/>
    <x v="1"/>
    <x v="6"/>
    <n v="790.23"/>
    <x v="5"/>
    <x v="0"/>
  </r>
  <r>
    <n v="20010"/>
    <x v="12"/>
    <x v="7"/>
    <x v="7"/>
    <x v="0"/>
    <x v="0"/>
    <x v="7"/>
    <n v="331.98"/>
    <x v="3"/>
    <x v="4"/>
  </r>
  <r>
    <n v="108723"/>
    <x v="218"/>
    <x v="1"/>
    <x v="1"/>
    <x v="0"/>
    <x v="3"/>
    <x v="1"/>
    <n v="312.83"/>
    <x v="6"/>
    <x v="4"/>
  </r>
  <r>
    <n v="46481"/>
    <x v="373"/>
    <x v="3"/>
    <x v="3"/>
    <x v="1"/>
    <x v="0"/>
    <x v="3"/>
    <n v="120.78"/>
    <x v="8"/>
    <x v="1"/>
  </r>
  <r>
    <n v="33503"/>
    <x v="717"/>
    <x v="1"/>
    <x v="1"/>
    <x v="0"/>
    <x v="3"/>
    <x v="1"/>
    <n v="312.83"/>
    <x v="11"/>
    <x v="4"/>
  </r>
  <r>
    <n v="95323"/>
    <x v="434"/>
    <x v="3"/>
    <x v="3"/>
    <x v="1"/>
    <x v="1"/>
    <x v="3"/>
    <n v="181.17"/>
    <x v="11"/>
    <x v="3"/>
  </r>
  <r>
    <n v="80485"/>
    <x v="922"/>
    <x v="0"/>
    <x v="0"/>
    <x v="0"/>
    <x v="1"/>
    <x v="0"/>
    <n v="624.12"/>
    <x v="5"/>
    <x v="3"/>
  </r>
  <r>
    <n v="94409"/>
    <x v="178"/>
    <x v="0"/>
    <x v="0"/>
    <x v="0"/>
    <x v="0"/>
    <x v="0"/>
    <n v="416.08"/>
    <x v="9"/>
    <x v="3"/>
  </r>
  <r>
    <n v="73721"/>
    <x v="631"/>
    <x v="5"/>
    <x v="5"/>
    <x v="0"/>
    <x v="1"/>
    <x v="5"/>
    <n v="939.06"/>
    <x v="11"/>
    <x v="3"/>
  </r>
  <r>
    <n v="59110"/>
    <x v="632"/>
    <x v="7"/>
    <x v="7"/>
    <x v="0"/>
    <x v="1"/>
    <x v="7"/>
    <n v="497.97"/>
    <x v="6"/>
    <x v="1"/>
  </r>
  <r>
    <n v="92726"/>
    <x v="52"/>
    <x v="6"/>
    <x v="6"/>
    <x v="2"/>
    <x v="0"/>
    <x v="6"/>
    <n v="526.82000000000005"/>
    <x v="3"/>
    <x v="3"/>
  </r>
  <r>
    <n v="98833"/>
    <x v="675"/>
    <x v="0"/>
    <x v="0"/>
    <x v="0"/>
    <x v="3"/>
    <x v="0"/>
    <n v="208.04"/>
    <x v="10"/>
    <x v="3"/>
  </r>
  <r>
    <n v="99942"/>
    <x v="455"/>
    <x v="2"/>
    <x v="2"/>
    <x v="0"/>
    <x v="0"/>
    <x v="2"/>
    <n v="278.2"/>
    <x v="8"/>
    <x v="4"/>
  </r>
  <r>
    <n v="34204"/>
    <x v="997"/>
    <x v="1"/>
    <x v="1"/>
    <x v="0"/>
    <x v="0"/>
    <x v="1"/>
    <n v="625.66"/>
    <x v="4"/>
    <x v="3"/>
  </r>
  <r>
    <n v="4869"/>
    <x v="562"/>
    <x v="5"/>
    <x v="5"/>
    <x v="0"/>
    <x v="1"/>
    <x v="5"/>
    <n v="939.06"/>
    <x v="8"/>
    <x v="3"/>
  </r>
  <r>
    <n v="120856"/>
    <x v="0"/>
    <x v="7"/>
    <x v="7"/>
    <x v="0"/>
    <x v="0"/>
    <x v="7"/>
    <n v="331.98"/>
    <x v="4"/>
    <x v="4"/>
  </r>
  <r>
    <n v="104064"/>
    <x v="979"/>
    <x v="6"/>
    <x v="6"/>
    <x v="2"/>
    <x v="0"/>
    <x v="6"/>
    <n v="526.82000000000005"/>
    <x v="5"/>
    <x v="3"/>
  </r>
  <r>
    <n v="129890"/>
    <x v="454"/>
    <x v="4"/>
    <x v="4"/>
    <x v="0"/>
    <x v="3"/>
    <x v="4"/>
    <n v="242.88"/>
    <x v="0"/>
    <x v="4"/>
  </r>
  <r>
    <n v="54491"/>
    <x v="398"/>
    <x v="6"/>
    <x v="6"/>
    <x v="2"/>
    <x v="1"/>
    <x v="6"/>
    <n v="790.23"/>
    <x v="1"/>
    <x v="3"/>
  </r>
  <r>
    <n v="54361"/>
    <x v="1106"/>
    <x v="2"/>
    <x v="2"/>
    <x v="0"/>
    <x v="0"/>
    <x v="2"/>
    <n v="278.2"/>
    <x v="9"/>
    <x v="3"/>
  </r>
  <r>
    <n v="1823"/>
    <x v="656"/>
    <x v="1"/>
    <x v="1"/>
    <x v="0"/>
    <x v="0"/>
    <x v="1"/>
    <n v="625.66"/>
    <x v="11"/>
    <x v="3"/>
  </r>
  <r>
    <n v="34370"/>
    <x v="500"/>
    <x v="7"/>
    <x v="7"/>
    <x v="0"/>
    <x v="3"/>
    <x v="7"/>
    <n v="165.99"/>
    <x v="2"/>
    <x v="2"/>
  </r>
  <r>
    <n v="85600"/>
    <x v="382"/>
    <x v="3"/>
    <x v="3"/>
    <x v="1"/>
    <x v="0"/>
    <x v="3"/>
    <n v="120.78"/>
    <x v="3"/>
    <x v="3"/>
  </r>
  <r>
    <n v="75839"/>
    <x v="896"/>
    <x v="6"/>
    <x v="6"/>
    <x v="2"/>
    <x v="2"/>
    <x v="6"/>
    <n v="1053.6400000000001"/>
    <x v="1"/>
    <x v="3"/>
  </r>
  <r>
    <n v="66875"/>
    <x v="660"/>
    <x v="0"/>
    <x v="0"/>
    <x v="0"/>
    <x v="3"/>
    <x v="0"/>
    <n v="208.04"/>
    <x v="11"/>
    <x v="3"/>
  </r>
  <r>
    <n v="28136"/>
    <x v="440"/>
    <x v="4"/>
    <x v="4"/>
    <x v="0"/>
    <x v="2"/>
    <x v="4"/>
    <n v="971.52"/>
    <x v="0"/>
    <x v="4"/>
  </r>
  <r>
    <n v="21079"/>
    <x v="210"/>
    <x v="3"/>
    <x v="3"/>
    <x v="1"/>
    <x v="0"/>
    <x v="3"/>
    <n v="120.78"/>
    <x v="8"/>
    <x v="3"/>
  </r>
  <r>
    <n v="78478"/>
    <x v="214"/>
    <x v="5"/>
    <x v="5"/>
    <x v="0"/>
    <x v="3"/>
    <x v="5"/>
    <n v="313.02"/>
    <x v="11"/>
    <x v="3"/>
  </r>
  <r>
    <n v="132171"/>
    <x v="424"/>
    <x v="4"/>
    <x v="4"/>
    <x v="0"/>
    <x v="0"/>
    <x v="4"/>
    <n v="485.76"/>
    <x v="3"/>
    <x v="1"/>
  </r>
  <r>
    <n v="130300"/>
    <x v="78"/>
    <x v="6"/>
    <x v="6"/>
    <x v="2"/>
    <x v="2"/>
    <x v="6"/>
    <n v="1053.6400000000001"/>
    <x v="0"/>
    <x v="3"/>
  </r>
  <r>
    <n v="89607"/>
    <x v="470"/>
    <x v="1"/>
    <x v="1"/>
    <x v="0"/>
    <x v="3"/>
    <x v="1"/>
    <n v="312.83"/>
    <x v="1"/>
    <x v="3"/>
  </r>
  <r>
    <n v="72201"/>
    <x v="162"/>
    <x v="0"/>
    <x v="0"/>
    <x v="0"/>
    <x v="1"/>
    <x v="0"/>
    <n v="624.12"/>
    <x v="8"/>
    <x v="3"/>
  </r>
  <r>
    <n v="131995"/>
    <x v="892"/>
    <x v="0"/>
    <x v="0"/>
    <x v="0"/>
    <x v="3"/>
    <x v="0"/>
    <n v="208.04"/>
    <x v="11"/>
    <x v="1"/>
  </r>
  <r>
    <n v="79153"/>
    <x v="196"/>
    <x v="7"/>
    <x v="7"/>
    <x v="0"/>
    <x v="3"/>
    <x v="7"/>
    <n v="165.99"/>
    <x v="2"/>
    <x v="2"/>
  </r>
  <r>
    <n v="68530"/>
    <x v="371"/>
    <x v="7"/>
    <x v="7"/>
    <x v="0"/>
    <x v="0"/>
    <x v="7"/>
    <n v="331.98"/>
    <x v="8"/>
    <x v="3"/>
  </r>
  <r>
    <n v="118310"/>
    <x v="776"/>
    <x v="4"/>
    <x v="4"/>
    <x v="0"/>
    <x v="3"/>
    <x v="4"/>
    <n v="242.88"/>
    <x v="5"/>
    <x v="3"/>
  </r>
  <r>
    <n v="33659"/>
    <x v="741"/>
    <x v="5"/>
    <x v="5"/>
    <x v="0"/>
    <x v="2"/>
    <x v="5"/>
    <n v="1252.08"/>
    <x v="6"/>
    <x v="1"/>
  </r>
  <r>
    <n v="29957"/>
    <x v="1075"/>
    <x v="0"/>
    <x v="0"/>
    <x v="0"/>
    <x v="2"/>
    <x v="0"/>
    <n v="832.16"/>
    <x v="1"/>
    <x v="2"/>
  </r>
  <r>
    <n v="89551"/>
    <x v="470"/>
    <x v="3"/>
    <x v="3"/>
    <x v="1"/>
    <x v="2"/>
    <x v="3"/>
    <n v="241.56"/>
    <x v="2"/>
    <x v="2"/>
  </r>
  <r>
    <n v="120733"/>
    <x v="0"/>
    <x v="3"/>
    <x v="3"/>
    <x v="1"/>
    <x v="2"/>
    <x v="3"/>
    <n v="241.56"/>
    <x v="3"/>
    <x v="3"/>
  </r>
  <r>
    <n v="6579"/>
    <x v="254"/>
    <x v="8"/>
    <x v="8"/>
    <x v="0"/>
    <x v="2"/>
    <x v="8"/>
    <n v="990.48"/>
    <x v="1"/>
    <x v="3"/>
  </r>
  <r>
    <n v="63429"/>
    <x v="529"/>
    <x v="0"/>
    <x v="0"/>
    <x v="0"/>
    <x v="1"/>
    <x v="0"/>
    <n v="624.12"/>
    <x v="4"/>
    <x v="3"/>
  </r>
  <r>
    <n v="67852"/>
    <x v="1096"/>
    <x v="0"/>
    <x v="0"/>
    <x v="0"/>
    <x v="0"/>
    <x v="0"/>
    <n v="416.08"/>
    <x v="4"/>
    <x v="3"/>
  </r>
  <r>
    <n v="81500"/>
    <x v="868"/>
    <x v="8"/>
    <x v="8"/>
    <x v="0"/>
    <x v="0"/>
    <x v="8"/>
    <n v="495.24"/>
    <x v="2"/>
    <x v="4"/>
  </r>
  <r>
    <n v="16351"/>
    <x v="334"/>
    <x v="3"/>
    <x v="3"/>
    <x v="1"/>
    <x v="2"/>
    <x v="3"/>
    <n v="241.56"/>
    <x v="1"/>
    <x v="2"/>
  </r>
  <r>
    <n v="80873"/>
    <x v="482"/>
    <x v="1"/>
    <x v="1"/>
    <x v="0"/>
    <x v="1"/>
    <x v="1"/>
    <n v="938.49"/>
    <x v="2"/>
    <x v="3"/>
  </r>
  <r>
    <n v="12833"/>
    <x v="137"/>
    <x v="5"/>
    <x v="5"/>
    <x v="0"/>
    <x v="2"/>
    <x v="5"/>
    <n v="1252.08"/>
    <x v="4"/>
    <x v="3"/>
  </r>
  <r>
    <n v="41519"/>
    <x v="400"/>
    <x v="6"/>
    <x v="6"/>
    <x v="2"/>
    <x v="2"/>
    <x v="6"/>
    <n v="1053.6400000000001"/>
    <x v="6"/>
    <x v="4"/>
  </r>
  <r>
    <n v="130653"/>
    <x v="186"/>
    <x v="6"/>
    <x v="6"/>
    <x v="2"/>
    <x v="2"/>
    <x v="6"/>
    <n v="1053.6400000000001"/>
    <x v="4"/>
    <x v="3"/>
  </r>
  <r>
    <n v="6023"/>
    <x v="48"/>
    <x v="6"/>
    <x v="6"/>
    <x v="2"/>
    <x v="3"/>
    <x v="6"/>
    <n v="263.41000000000003"/>
    <x v="5"/>
    <x v="4"/>
  </r>
  <r>
    <n v="131628"/>
    <x v="310"/>
    <x v="4"/>
    <x v="4"/>
    <x v="0"/>
    <x v="0"/>
    <x v="4"/>
    <n v="485.76"/>
    <x v="3"/>
    <x v="4"/>
  </r>
  <r>
    <n v="3139"/>
    <x v="1177"/>
    <x v="3"/>
    <x v="3"/>
    <x v="1"/>
    <x v="3"/>
    <x v="3"/>
    <n v="60.39"/>
    <x v="7"/>
    <x v="2"/>
  </r>
  <r>
    <n v="110962"/>
    <x v="1031"/>
    <x v="0"/>
    <x v="0"/>
    <x v="0"/>
    <x v="0"/>
    <x v="0"/>
    <n v="416.08"/>
    <x v="6"/>
    <x v="1"/>
  </r>
  <r>
    <n v="102018"/>
    <x v="1067"/>
    <x v="3"/>
    <x v="3"/>
    <x v="1"/>
    <x v="3"/>
    <x v="3"/>
    <n v="60.39"/>
    <x v="11"/>
    <x v="3"/>
  </r>
  <r>
    <n v="102094"/>
    <x v="1067"/>
    <x v="3"/>
    <x v="3"/>
    <x v="1"/>
    <x v="3"/>
    <x v="3"/>
    <n v="60.39"/>
    <x v="9"/>
    <x v="1"/>
  </r>
  <r>
    <n v="58960"/>
    <x v="197"/>
    <x v="4"/>
    <x v="4"/>
    <x v="0"/>
    <x v="0"/>
    <x v="4"/>
    <n v="485.76"/>
    <x v="11"/>
    <x v="4"/>
  </r>
  <r>
    <n v="7616"/>
    <x v="577"/>
    <x v="7"/>
    <x v="7"/>
    <x v="0"/>
    <x v="2"/>
    <x v="7"/>
    <n v="663.96"/>
    <x v="5"/>
    <x v="3"/>
  </r>
  <r>
    <n v="131032"/>
    <x v="1069"/>
    <x v="7"/>
    <x v="7"/>
    <x v="0"/>
    <x v="0"/>
    <x v="7"/>
    <n v="331.98"/>
    <x v="6"/>
    <x v="3"/>
  </r>
  <r>
    <n v="70183"/>
    <x v="306"/>
    <x v="4"/>
    <x v="4"/>
    <x v="0"/>
    <x v="0"/>
    <x v="4"/>
    <n v="485.76"/>
    <x v="11"/>
    <x v="3"/>
  </r>
  <r>
    <n v="120514"/>
    <x v="1045"/>
    <x v="2"/>
    <x v="2"/>
    <x v="0"/>
    <x v="2"/>
    <x v="2"/>
    <n v="556.4"/>
    <x v="4"/>
    <x v="1"/>
  </r>
  <r>
    <n v="115117"/>
    <x v="451"/>
    <x v="3"/>
    <x v="3"/>
    <x v="1"/>
    <x v="2"/>
    <x v="3"/>
    <n v="241.56"/>
    <x v="6"/>
    <x v="4"/>
  </r>
  <r>
    <n v="83973"/>
    <x v="860"/>
    <x v="8"/>
    <x v="8"/>
    <x v="0"/>
    <x v="3"/>
    <x v="8"/>
    <n v="247.62"/>
    <x v="9"/>
    <x v="1"/>
  </r>
  <r>
    <n v="11590"/>
    <x v="269"/>
    <x v="8"/>
    <x v="8"/>
    <x v="0"/>
    <x v="1"/>
    <x v="8"/>
    <n v="742.86"/>
    <x v="1"/>
    <x v="3"/>
  </r>
  <r>
    <n v="86948"/>
    <x v="61"/>
    <x v="0"/>
    <x v="0"/>
    <x v="0"/>
    <x v="1"/>
    <x v="0"/>
    <n v="624.12"/>
    <x v="10"/>
    <x v="3"/>
  </r>
  <r>
    <n v="67556"/>
    <x v="287"/>
    <x v="8"/>
    <x v="8"/>
    <x v="0"/>
    <x v="1"/>
    <x v="8"/>
    <n v="742.86"/>
    <x v="2"/>
    <x v="2"/>
  </r>
  <r>
    <n v="108369"/>
    <x v="31"/>
    <x v="3"/>
    <x v="3"/>
    <x v="1"/>
    <x v="2"/>
    <x v="3"/>
    <n v="241.56"/>
    <x v="7"/>
    <x v="2"/>
  </r>
  <r>
    <n v="20745"/>
    <x v="384"/>
    <x v="7"/>
    <x v="7"/>
    <x v="0"/>
    <x v="3"/>
    <x v="7"/>
    <n v="165.99"/>
    <x v="0"/>
    <x v="3"/>
  </r>
  <r>
    <n v="37988"/>
    <x v="330"/>
    <x v="0"/>
    <x v="0"/>
    <x v="0"/>
    <x v="2"/>
    <x v="0"/>
    <n v="832.16"/>
    <x v="3"/>
    <x v="0"/>
  </r>
  <r>
    <n v="118084"/>
    <x v="161"/>
    <x v="3"/>
    <x v="3"/>
    <x v="1"/>
    <x v="2"/>
    <x v="3"/>
    <n v="241.56"/>
    <x v="9"/>
    <x v="3"/>
  </r>
  <r>
    <n v="10431"/>
    <x v="663"/>
    <x v="3"/>
    <x v="3"/>
    <x v="1"/>
    <x v="1"/>
    <x v="3"/>
    <n v="181.17"/>
    <x v="2"/>
    <x v="1"/>
  </r>
  <r>
    <n v="85214"/>
    <x v="586"/>
    <x v="3"/>
    <x v="3"/>
    <x v="1"/>
    <x v="1"/>
    <x v="3"/>
    <n v="181.17"/>
    <x v="4"/>
    <x v="3"/>
  </r>
  <r>
    <n v="61138"/>
    <x v="114"/>
    <x v="4"/>
    <x v="4"/>
    <x v="0"/>
    <x v="0"/>
    <x v="4"/>
    <n v="485.76"/>
    <x v="3"/>
    <x v="3"/>
  </r>
  <r>
    <n v="44737"/>
    <x v="403"/>
    <x v="4"/>
    <x v="4"/>
    <x v="0"/>
    <x v="0"/>
    <x v="4"/>
    <n v="485.76"/>
    <x v="1"/>
    <x v="1"/>
  </r>
  <r>
    <n v="92412"/>
    <x v="770"/>
    <x v="2"/>
    <x v="2"/>
    <x v="0"/>
    <x v="0"/>
    <x v="2"/>
    <n v="278.2"/>
    <x v="7"/>
    <x v="1"/>
  </r>
  <r>
    <n v="66718"/>
    <x v="837"/>
    <x v="7"/>
    <x v="7"/>
    <x v="0"/>
    <x v="3"/>
    <x v="7"/>
    <n v="165.99"/>
    <x v="0"/>
    <x v="0"/>
  </r>
  <r>
    <n v="12417"/>
    <x v="647"/>
    <x v="2"/>
    <x v="2"/>
    <x v="0"/>
    <x v="0"/>
    <x v="2"/>
    <n v="278.2"/>
    <x v="11"/>
    <x v="1"/>
  </r>
  <r>
    <n v="45143"/>
    <x v="778"/>
    <x v="1"/>
    <x v="1"/>
    <x v="0"/>
    <x v="0"/>
    <x v="1"/>
    <n v="625.66"/>
    <x v="4"/>
    <x v="4"/>
  </r>
  <r>
    <n v="30740"/>
    <x v="1015"/>
    <x v="3"/>
    <x v="3"/>
    <x v="1"/>
    <x v="2"/>
    <x v="3"/>
    <n v="241.56"/>
    <x v="3"/>
    <x v="1"/>
  </r>
  <r>
    <n v="56395"/>
    <x v="1000"/>
    <x v="2"/>
    <x v="2"/>
    <x v="0"/>
    <x v="0"/>
    <x v="2"/>
    <n v="278.2"/>
    <x v="1"/>
    <x v="3"/>
  </r>
  <r>
    <n v="58890"/>
    <x v="197"/>
    <x v="4"/>
    <x v="4"/>
    <x v="0"/>
    <x v="2"/>
    <x v="4"/>
    <n v="971.52"/>
    <x v="10"/>
    <x v="3"/>
  </r>
  <r>
    <n v="70901"/>
    <x v="805"/>
    <x v="8"/>
    <x v="8"/>
    <x v="0"/>
    <x v="3"/>
    <x v="8"/>
    <n v="247.62"/>
    <x v="4"/>
    <x v="1"/>
  </r>
  <r>
    <n v="133663"/>
    <x v="759"/>
    <x v="8"/>
    <x v="8"/>
    <x v="0"/>
    <x v="2"/>
    <x v="8"/>
    <n v="990.48"/>
    <x v="9"/>
    <x v="1"/>
  </r>
  <r>
    <n v="89135"/>
    <x v="791"/>
    <x v="3"/>
    <x v="3"/>
    <x v="1"/>
    <x v="1"/>
    <x v="3"/>
    <n v="181.17"/>
    <x v="3"/>
    <x v="0"/>
  </r>
  <r>
    <n v="15848"/>
    <x v="291"/>
    <x v="3"/>
    <x v="3"/>
    <x v="1"/>
    <x v="0"/>
    <x v="3"/>
    <n v="120.78"/>
    <x v="2"/>
    <x v="3"/>
  </r>
  <r>
    <n v="43796"/>
    <x v="750"/>
    <x v="6"/>
    <x v="6"/>
    <x v="2"/>
    <x v="1"/>
    <x v="6"/>
    <n v="790.23"/>
    <x v="7"/>
    <x v="2"/>
  </r>
  <r>
    <n v="69257"/>
    <x v="571"/>
    <x v="1"/>
    <x v="1"/>
    <x v="0"/>
    <x v="2"/>
    <x v="1"/>
    <n v="1251.32"/>
    <x v="4"/>
    <x v="3"/>
  </r>
  <r>
    <n v="31956"/>
    <x v="554"/>
    <x v="0"/>
    <x v="0"/>
    <x v="0"/>
    <x v="0"/>
    <x v="0"/>
    <n v="416.08"/>
    <x v="11"/>
    <x v="1"/>
  </r>
  <r>
    <n v="80340"/>
    <x v="198"/>
    <x v="8"/>
    <x v="8"/>
    <x v="0"/>
    <x v="3"/>
    <x v="8"/>
    <n v="247.62"/>
    <x v="5"/>
    <x v="1"/>
  </r>
  <r>
    <n v="90396"/>
    <x v="943"/>
    <x v="7"/>
    <x v="7"/>
    <x v="0"/>
    <x v="3"/>
    <x v="7"/>
    <n v="165.99"/>
    <x v="11"/>
    <x v="3"/>
  </r>
  <r>
    <n v="114507"/>
    <x v="435"/>
    <x v="2"/>
    <x v="2"/>
    <x v="0"/>
    <x v="3"/>
    <x v="2"/>
    <n v="139.1"/>
    <x v="1"/>
    <x v="3"/>
  </r>
  <r>
    <n v="67123"/>
    <x v="378"/>
    <x v="5"/>
    <x v="5"/>
    <x v="0"/>
    <x v="2"/>
    <x v="5"/>
    <n v="1252.08"/>
    <x v="0"/>
    <x v="1"/>
  </r>
  <r>
    <n v="123161"/>
    <x v="653"/>
    <x v="1"/>
    <x v="1"/>
    <x v="0"/>
    <x v="1"/>
    <x v="1"/>
    <n v="938.49"/>
    <x v="9"/>
    <x v="1"/>
  </r>
  <r>
    <n v="7305"/>
    <x v="527"/>
    <x v="0"/>
    <x v="0"/>
    <x v="0"/>
    <x v="3"/>
    <x v="0"/>
    <n v="208.04"/>
    <x v="3"/>
    <x v="4"/>
  </r>
  <r>
    <n v="72995"/>
    <x v="1087"/>
    <x v="7"/>
    <x v="7"/>
    <x v="0"/>
    <x v="3"/>
    <x v="7"/>
    <n v="165.99"/>
    <x v="11"/>
    <x v="3"/>
  </r>
  <r>
    <n v="57031"/>
    <x v="195"/>
    <x v="8"/>
    <x v="8"/>
    <x v="0"/>
    <x v="2"/>
    <x v="8"/>
    <n v="990.48"/>
    <x v="8"/>
    <x v="1"/>
  </r>
  <r>
    <n v="106407"/>
    <x v="738"/>
    <x v="8"/>
    <x v="8"/>
    <x v="0"/>
    <x v="0"/>
    <x v="8"/>
    <n v="495.24"/>
    <x v="4"/>
    <x v="4"/>
  </r>
  <r>
    <n v="64787"/>
    <x v="593"/>
    <x v="8"/>
    <x v="8"/>
    <x v="0"/>
    <x v="3"/>
    <x v="8"/>
    <n v="247.62"/>
    <x v="1"/>
    <x v="2"/>
  </r>
  <r>
    <n v="75725"/>
    <x v="585"/>
    <x v="7"/>
    <x v="7"/>
    <x v="0"/>
    <x v="3"/>
    <x v="7"/>
    <n v="165.99"/>
    <x v="10"/>
    <x v="1"/>
  </r>
  <r>
    <n v="2773"/>
    <x v="568"/>
    <x v="5"/>
    <x v="5"/>
    <x v="0"/>
    <x v="1"/>
    <x v="5"/>
    <n v="939.06"/>
    <x v="5"/>
    <x v="4"/>
  </r>
  <r>
    <n v="33912"/>
    <x v="928"/>
    <x v="6"/>
    <x v="6"/>
    <x v="2"/>
    <x v="3"/>
    <x v="6"/>
    <n v="263.41000000000003"/>
    <x v="1"/>
    <x v="1"/>
  </r>
  <r>
    <n v="134953"/>
    <x v="1064"/>
    <x v="6"/>
    <x v="6"/>
    <x v="2"/>
    <x v="1"/>
    <x v="6"/>
    <n v="790.23"/>
    <x v="3"/>
    <x v="3"/>
  </r>
  <r>
    <n v="64706"/>
    <x v="1030"/>
    <x v="1"/>
    <x v="1"/>
    <x v="0"/>
    <x v="0"/>
    <x v="1"/>
    <n v="625.66"/>
    <x v="11"/>
    <x v="3"/>
  </r>
  <r>
    <n v="59287"/>
    <x v="11"/>
    <x v="5"/>
    <x v="5"/>
    <x v="0"/>
    <x v="0"/>
    <x v="5"/>
    <n v="626.04"/>
    <x v="2"/>
    <x v="1"/>
  </r>
  <r>
    <n v="67542"/>
    <x v="247"/>
    <x v="3"/>
    <x v="3"/>
    <x v="1"/>
    <x v="2"/>
    <x v="3"/>
    <n v="241.56"/>
    <x v="3"/>
    <x v="1"/>
  </r>
  <r>
    <n v="134522"/>
    <x v="227"/>
    <x v="1"/>
    <x v="1"/>
    <x v="0"/>
    <x v="0"/>
    <x v="1"/>
    <n v="625.66"/>
    <x v="10"/>
    <x v="3"/>
  </r>
  <r>
    <n v="132767"/>
    <x v="299"/>
    <x v="0"/>
    <x v="0"/>
    <x v="0"/>
    <x v="2"/>
    <x v="0"/>
    <n v="832.16"/>
    <x v="11"/>
    <x v="1"/>
  </r>
  <r>
    <n v="52812"/>
    <x v="224"/>
    <x v="1"/>
    <x v="1"/>
    <x v="0"/>
    <x v="0"/>
    <x v="1"/>
    <n v="625.66"/>
    <x v="1"/>
    <x v="2"/>
  </r>
  <r>
    <n v="32802"/>
    <x v="705"/>
    <x v="6"/>
    <x v="6"/>
    <x v="2"/>
    <x v="3"/>
    <x v="6"/>
    <n v="263.41000000000003"/>
    <x v="9"/>
    <x v="3"/>
  </r>
  <r>
    <n v="67906"/>
    <x v="1096"/>
    <x v="1"/>
    <x v="1"/>
    <x v="0"/>
    <x v="1"/>
    <x v="1"/>
    <n v="938.49"/>
    <x v="4"/>
    <x v="1"/>
  </r>
  <r>
    <n v="83253"/>
    <x v="159"/>
    <x v="4"/>
    <x v="4"/>
    <x v="0"/>
    <x v="0"/>
    <x v="4"/>
    <n v="485.76"/>
    <x v="9"/>
    <x v="1"/>
  </r>
  <r>
    <n v="65622"/>
    <x v="912"/>
    <x v="7"/>
    <x v="7"/>
    <x v="0"/>
    <x v="2"/>
    <x v="7"/>
    <n v="663.96"/>
    <x v="7"/>
    <x v="3"/>
  </r>
  <r>
    <n v="58157"/>
    <x v="836"/>
    <x v="8"/>
    <x v="8"/>
    <x v="0"/>
    <x v="2"/>
    <x v="8"/>
    <n v="990.48"/>
    <x v="5"/>
    <x v="3"/>
  </r>
  <r>
    <n v="48374"/>
    <x v="992"/>
    <x v="5"/>
    <x v="5"/>
    <x v="0"/>
    <x v="2"/>
    <x v="5"/>
    <n v="1252.08"/>
    <x v="11"/>
    <x v="3"/>
  </r>
  <r>
    <n v="51988"/>
    <x v="24"/>
    <x v="2"/>
    <x v="2"/>
    <x v="0"/>
    <x v="0"/>
    <x v="2"/>
    <n v="278.2"/>
    <x v="6"/>
    <x v="4"/>
  </r>
  <r>
    <n v="25750"/>
    <x v="706"/>
    <x v="4"/>
    <x v="4"/>
    <x v="0"/>
    <x v="2"/>
    <x v="4"/>
    <n v="971.52"/>
    <x v="2"/>
    <x v="2"/>
  </r>
  <r>
    <n v="86109"/>
    <x v="233"/>
    <x v="5"/>
    <x v="5"/>
    <x v="0"/>
    <x v="0"/>
    <x v="5"/>
    <n v="626.04"/>
    <x v="1"/>
    <x v="1"/>
  </r>
  <r>
    <n v="4225"/>
    <x v="487"/>
    <x v="1"/>
    <x v="1"/>
    <x v="0"/>
    <x v="3"/>
    <x v="1"/>
    <n v="312.83"/>
    <x v="5"/>
    <x v="4"/>
  </r>
  <r>
    <n v="116391"/>
    <x v="515"/>
    <x v="8"/>
    <x v="8"/>
    <x v="0"/>
    <x v="0"/>
    <x v="8"/>
    <n v="495.24"/>
    <x v="2"/>
    <x v="2"/>
  </r>
  <r>
    <n v="111204"/>
    <x v="881"/>
    <x v="3"/>
    <x v="3"/>
    <x v="1"/>
    <x v="2"/>
    <x v="3"/>
    <n v="241.56"/>
    <x v="5"/>
    <x v="3"/>
  </r>
  <r>
    <n v="110389"/>
    <x v="968"/>
    <x v="3"/>
    <x v="3"/>
    <x v="1"/>
    <x v="0"/>
    <x v="3"/>
    <n v="120.78"/>
    <x v="1"/>
    <x v="2"/>
  </r>
  <r>
    <n v="106909"/>
    <x v="757"/>
    <x v="2"/>
    <x v="2"/>
    <x v="0"/>
    <x v="1"/>
    <x v="2"/>
    <n v="417.3"/>
    <x v="1"/>
    <x v="3"/>
  </r>
  <r>
    <n v="19326"/>
    <x v="374"/>
    <x v="7"/>
    <x v="7"/>
    <x v="0"/>
    <x v="2"/>
    <x v="7"/>
    <n v="663.96"/>
    <x v="5"/>
    <x v="3"/>
  </r>
  <r>
    <n v="32779"/>
    <x v="705"/>
    <x v="2"/>
    <x v="2"/>
    <x v="0"/>
    <x v="1"/>
    <x v="2"/>
    <n v="417.3"/>
    <x v="11"/>
    <x v="3"/>
  </r>
  <r>
    <n v="19054"/>
    <x v="469"/>
    <x v="8"/>
    <x v="8"/>
    <x v="0"/>
    <x v="3"/>
    <x v="8"/>
    <n v="247.62"/>
    <x v="5"/>
    <x v="3"/>
  </r>
  <r>
    <n v="131336"/>
    <x v="172"/>
    <x v="0"/>
    <x v="0"/>
    <x v="0"/>
    <x v="2"/>
    <x v="0"/>
    <n v="832.16"/>
    <x v="5"/>
    <x v="3"/>
  </r>
  <r>
    <n v="76754"/>
    <x v="315"/>
    <x v="5"/>
    <x v="5"/>
    <x v="0"/>
    <x v="1"/>
    <x v="5"/>
    <n v="939.06"/>
    <x v="9"/>
    <x v="3"/>
  </r>
  <r>
    <n v="18017"/>
    <x v="120"/>
    <x v="1"/>
    <x v="1"/>
    <x v="0"/>
    <x v="0"/>
    <x v="1"/>
    <n v="625.66"/>
    <x v="4"/>
    <x v="1"/>
  </r>
  <r>
    <n v="129866"/>
    <x v="454"/>
    <x v="8"/>
    <x v="8"/>
    <x v="0"/>
    <x v="1"/>
    <x v="8"/>
    <n v="742.86"/>
    <x v="10"/>
    <x v="1"/>
  </r>
  <r>
    <n v="13"/>
    <x v="323"/>
    <x v="5"/>
    <x v="5"/>
    <x v="0"/>
    <x v="3"/>
    <x v="5"/>
    <n v="313.02"/>
    <x v="7"/>
    <x v="2"/>
  </r>
  <r>
    <n v="52292"/>
    <x v="584"/>
    <x v="6"/>
    <x v="6"/>
    <x v="2"/>
    <x v="1"/>
    <x v="6"/>
    <n v="790.23"/>
    <x v="7"/>
    <x v="3"/>
  </r>
  <r>
    <n v="81588"/>
    <x v="157"/>
    <x v="1"/>
    <x v="1"/>
    <x v="0"/>
    <x v="0"/>
    <x v="1"/>
    <n v="625.66"/>
    <x v="4"/>
    <x v="3"/>
  </r>
  <r>
    <n v="59498"/>
    <x v="190"/>
    <x v="0"/>
    <x v="0"/>
    <x v="0"/>
    <x v="1"/>
    <x v="0"/>
    <n v="624.12"/>
    <x v="6"/>
    <x v="3"/>
  </r>
  <r>
    <n v="46839"/>
    <x v="109"/>
    <x v="1"/>
    <x v="1"/>
    <x v="0"/>
    <x v="0"/>
    <x v="1"/>
    <n v="625.66"/>
    <x v="7"/>
    <x v="2"/>
  </r>
  <r>
    <n v="58973"/>
    <x v="197"/>
    <x v="6"/>
    <x v="6"/>
    <x v="2"/>
    <x v="1"/>
    <x v="6"/>
    <n v="790.23"/>
    <x v="3"/>
    <x v="4"/>
  </r>
  <r>
    <n v="25860"/>
    <x v="706"/>
    <x v="8"/>
    <x v="8"/>
    <x v="0"/>
    <x v="0"/>
    <x v="8"/>
    <n v="495.24"/>
    <x v="7"/>
    <x v="1"/>
  </r>
  <r>
    <n v="18835"/>
    <x v="530"/>
    <x v="4"/>
    <x v="4"/>
    <x v="0"/>
    <x v="0"/>
    <x v="4"/>
    <n v="485.76"/>
    <x v="11"/>
    <x v="4"/>
  </r>
  <r>
    <n v="44247"/>
    <x v="88"/>
    <x v="0"/>
    <x v="0"/>
    <x v="0"/>
    <x v="3"/>
    <x v="0"/>
    <n v="208.04"/>
    <x v="7"/>
    <x v="1"/>
  </r>
  <r>
    <n v="93636"/>
    <x v="546"/>
    <x v="0"/>
    <x v="0"/>
    <x v="0"/>
    <x v="3"/>
    <x v="0"/>
    <n v="208.04"/>
    <x v="6"/>
    <x v="1"/>
  </r>
  <r>
    <n v="101757"/>
    <x v="603"/>
    <x v="8"/>
    <x v="8"/>
    <x v="0"/>
    <x v="0"/>
    <x v="8"/>
    <n v="495.24"/>
    <x v="2"/>
    <x v="1"/>
  </r>
  <r>
    <n v="46291"/>
    <x v="67"/>
    <x v="2"/>
    <x v="2"/>
    <x v="0"/>
    <x v="1"/>
    <x v="2"/>
    <n v="417.3"/>
    <x v="11"/>
    <x v="4"/>
  </r>
  <r>
    <n v="135521"/>
    <x v="698"/>
    <x v="0"/>
    <x v="0"/>
    <x v="0"/>
    <x v="2"/>
    <x v="0"/>
    <n v="832.16"/>
    <x v="1"/>
    <x v="4"/>
  </r>
  <r>
    <n v="135850"/>
    <x v="352"/>
    <x v="1"/>
    <x v="1"/>
    <x v="0"/>
    <x v="2"/>
    <x v="1"/>
    <n v="1251.32"/>
    <x v="8"/>
    <x v="0"/>
  </r>
  <r>
    <n v="55164"/>
    <x v="255"/>
    <x v="0"/>
    <x v="0"/>
    <x v="0"/>
    <x v="3"/>
    <x v="0"/>
    <n v="208.04"/>
    <x v="2"/>
    <x v="3"/>
  </r>
  <r>
    <n v="46802"/>
    <x v="81"/>
    <x v="4"/>
    <x v="4"/>
    <x v="0"/>
    <x v="1"/>
    <x v="4"/>
    <n v="728.64"/>
    <x v="10"/>
    <x v="4"/>
  </r>
  <r>
    <n v="98794"/>
    <x v="675"/>
    <x v="3"/>
    <x v="3"/>
    <x v="1"/>
    <x v="1"/>
    <x v="3"/>
    <n v="181.17"/>
    <x v="7"/>
    <x v="2"/>
  </r>
  <r>
    <n v="30803"/>
    <x v="276"/>
    <x v="8"/>
    <x v="8"/>
    <x v="0"/>
    <x v="3"/>
    <x v="8"/>
    <n v="247.62"/>
    <x v="7"/>
    <x v="3"/>
  </r>
  <r>
    <n v="87120"/>
    <x v="51"/>
    <x v="5"/>
    <x v="5"/>
    <x v="0"/>
    <x v="1"/>
    <x v="5"/>
    <n v="939.06"/>
    <x v="1"/>
    <x v="1"/>
  </r>
  <r>
    <n v="75975"/>
    <x v="98"/>
    <x v="5"/>
    <x v="5"/>
    <x v="0"/>
    <x v="3"/>
    <x v="5"/>
    <n v="313.02"/>
    <x v="1"/>
    <x v="2"/>
  </r>
  <r>
    <n v="11320"/>
    <x v="689"/>
    <x v="0"/>
    <x v="0"/>
    <x v="0"/>
    <x v="3"/>
    <x v="0"/>
    <n v="208.04"/>
    <x v="11"/>
    <x v="0"/>
  </r>
  <r>
    <n v="117239"/>
    <x v="934"/>
    <x v="0"/>
    <x v="0"/>
    <x v="0"/>
    <x v="0"/>
    <x v="0"/>
    <n v="416.08"/>
    <x v="5"/>
    <x v="3"/>
  </r>
  <r>
    <n v="109481"/>
    <x v="519"/>
    <x v="8"/>
    <x v="8"/>
    <x v="0"/>
    <x v="3"/>
    <x v="8"/>
    <n v="247.62"/>
    <x v="2"/>
    <x v="1"/>
  </r>
  <r>
    <n v="100798"/>
    <x v="542"/>
    <x v="0"/>
    <x v="0"/>
    <x v="0"/>
    <x v="2"/>
    <x v="0"/>
    <n v="832.16"/>
    <x v="1"/>
    <x v="3"/>
  </r>
  <r>
    <n v="66480"/>
    <x v="1082"/>
    <x v="1"/>
    <x v="1"/>
    <x v="0"/>
    <x v="3"/>
    <x v="1"/>
    <n v="312.83"/>
    <x v="9"/>
    <x v="1"/>
  </r>
  <r>
    <n v="54648"/>
    <x v="127"/>
    <x v="2"/>
    <x v="2"/>
    <x v="0"/>
    <x v="1"/>
    <x v="2"/>
    <n v="417.3"/>
    <x v="5"/>
    <x v="1"/>
  </r>
  <r>
    <n v="56069"/>
    <x v="116"/>
    <x v="4"/>
    <x v="4"/>
    <x v="0"/>
    <x v="2"/>
    <x v="4"/>
    <n v="971.52"/>
    <x v="6"/>
    <x v="4"/>
  </r>
  <r>
    <n v="124434"/>
    <x v="55"/>
    <x v="2"/>
    <x v="2"/>
    <x v="0"/>
    <x v="0"/>
    <x v="2"/>
    <n v="278.2"/>
    <x v="10"/>
    <x v="4"/>
  </r>
  <r>
    <n v="91440"/>
    <x v="1060"/>
    <x v="4"/>
    <x v="4"/>
    <x v="0"/>
    <x v="2"/>
    <x v="4"/>
    <n v="971.52"/>
    <x v="10"/>
    <x v="3"/>
  </r>
  <r>
    <n v="62817"/>
    <x v="666"/>
    <x v="8"/>
    <x v="8"/>
    <x v="0"/>
    <x v="0"/>
    <x v="8"/>
    <n v="495.24"/>
    <x v="3"/>
    <x v="1"/>
  </r>
  <r>
    <n v="134816"/>
    <x v="947"/>
    <x v="7"/>
    <x v="7"/>
    <x v="0"/>
    <x v="0"/>
    <x v="7"/>
    <n v="331.98"/>
    <x v="7"/>
    <x v="2"/>
  </r>
  <r>
    <n v="111600"/>
    <x v="256"/>
    <x v="4"/>
    <x v="4"/>
    <x v="0"/>
    <x v="1"/>
    <x v="4"/>
    <n v="728.64"/>
    <x v="8"/>
    <x v="3"/>
  </r>
  <r>
    <n v="11607"/>
    <x v="269"/>
    <x v="1"/>
    <x v="1"/>
    <x v="0"/>
    <x v="3"/>
    <x v="1"/>
    <n v="312.83"/>
    <x v="6"/>
    <x v="1"/>
  </r>
  <r>
    <n v="50834"/>
    <x v="47"/>
    <x v="1"/>
    <x v="1"/>
    <x v="0"/>
    <x v="2"/>
    <x v="1"/>
    <n v="1251.32"/>
    <x v="9"/>
    <x v="4"/>
  </r>
  <r>
    <n v="77317"/>
    <x v="252"/>
    <x v="6"/>
    <x v="6"/>
    <x v="2"/>
    <x v="3"/>
    <x v="6"/>
    <n v="263.41000000000003"/>
    <x v="7"/>
    <x v="1"/>
  </r>
  <r>
    <n v="56559"/>
    <x v="523"/>
    <x v="4"/>
    <x v="4"/>
    <x v="0"/>
    <x v="2"/>
    <x v="4"/>
    <n v="971.52"/>
    <x v="9"/>
    <x v="3"/>
  </r>
  <r>
    <n v="67947"/>
    <x v="401"/>
    <x v="4"/>
    <x v="4"/>
    <x v="0"/>
    <x v="2"/>
    <x v="4"/>
    <n v="971.52"/>
    <x v="9"/>
    <x v="3"/>
  </r>
  <r>
    <n v="106682"/>
    <x v="659"/>
    <x v="8"/>
    <x v="8"/>
    <x v="0"/>
    <x v="0"/>
    <x v="8"/>
    <n v="495.24"/>
    <x v="4"/>
    <x v="3"/>
  </r>
  <r>
    <n v="108491"/>
    <x v="31"/>
    <x v="6"/>
    <x v="6"/>
    <x v="2"/>
    <x v="2"/>
    <x v="6"/>
    <n v="1053.6400000000001"/>
    <x v="3"/>
    <x v="4"/>
  </r>
  <r>
    <n v="93902"/>
    <x v="1011"/>
    <x v="0"/>
    <x v="0"/>
    <x v="0"/>
    <x v="2"/>
    <x v="0"/>
    <n v="832.16"/>
    <x v="11"/>
    <x v="3"/>
  </r>
  <r>
    <n v="110505"/>
    <x v="968"/>
    <x v="2"/>
    <x v="2"/>
    <x v="0"/>
    <x v="0"/>
    <x v="2"/>
    <n v="278.2"/>
    <x v="11"/>
    <x v="4"/>
  </r>
  <r>
    <n v="125987"/>
    <x v="345"/>
    <x v="6"/>
    <x v="6"/>
    <x v="2"/>
    <x v="1"/>
    <x v="6"/>
    <n v="790.23"/>
    <x v="3"/>
    <x v="1"/>
  </r>
  <r>
    <n v="123358"/>
    <x v="412"/>
    <x v="6"/>
    <x v="6"/>
    <x v="2"/>
    <x v="0"/>
    <x v="6"/>
    <n v="526.82000000000005"/>
    <x v="10"/>
    <x v="1"/>
  </r>
  <r>
    <n v="108548"/>
    <x v="126"/>
    <x v="6"/>
    <x v="6"/>
    <x v="2"/>
    <x v="3"/>
    <x v="6"/>
    <n v="263.41000000000003"/>
    <x v="5"/>
    <x v="3"/>
  </r>
  <r>
    <n v="29824"/>
    <x v="203"/>
    <x v="2"/>
    <x v="2"/>
    <x v="0"/>
    <x v="3"/>
    <x v="2"/>
    <n v="139.1"/>
    <x v="2"/>
    <x v="4"/>
  </r>
  <r>
    <n v="134427"/>
    <x v="1091"/>
    <x v="6"/>
    <x v="6"/>
    <x v="2"/>
    <x v="1"/>
    <x v="6"/>
    <n v="790.23"/>
    <x v="11"/>
    <x v="4"/>
  </r>
  <r>
    <n v="106795"/>
    <x v="1039"/>
    <x v="8"/>
    <x v="8"/>
    <x v="0"/>
    <x v="3"/>
    <x v="8"/>
    <n v="247.62"/>
    <x v="10"/>
    <x v="1"/>
  </r>
  <r>
    <n v="115837"/>
    <x v="160"/>
    <x v="2"/>
    <x v="2"/>
    <x v="0"/>
    <x v="2"/>
    <x v="2"/>
    <n v="556.4"/>
    <x v="5"/>
    <x v="3"/>
  </r>
  <r>
    <n v="29965"/>
    <x v="1075"/>
    <x v="2"/>
    <x v="2"/>
    <x v="0"/>
    <x v="1"/>
    <x v="2"/>
    <n v="417.3"/>
    <x v="11"/>
    <x v="3"/>
  </r>
  <r>
    <n v="41633"/>
    <x v="1118"/>
    <x v="4"/>
    <x v="4"/>
    <x v="0"/>
    <x v="2"/>
    <x v="4"/>
    <n v="971.52"/>
    <x v="11"/>
    <x v="3"/>
  </r>
  <r>
    <n v="115693"/>
    <x v="177"/>
    <x v="0"/>
    <x v="0"/>
    <x v="0"/>
    <x v="3"/>
    <x v="0"/>
    <n v="208.04"/>
    <x v="1"/>
    <x v="3"/>
  </r>
  <r>
    <n v="111434"/>
    <x v="33"/>
    <x v="7"/>
    <x v="7"/>
    <x v="0"/>
    <x v="0"/>
    <x v="7"/>
    <n v="331.98"/>
    <x v="11"/>
    <x v="1"/>
  </r>
  <r>
    <n v="93364"/>
    <x v="296"/>
    <x v="2"/>
    <x v="2"/>
    <x v="0"/>
    <x v="3"/>
    <x v="2"/>
    <n v="139.1"/>
    <x v="6"/>
    <x v="3"/>
  </r>
  <r>
    <n v="63321"/>
    <x v="499"/>
    <x v="0"/>
    <x v="0"/>
    <x v="0"/>
    <x v="2"/>
    <x v="0"/>
    <n v="832.16"/>
    <x v="10"/>
    <x v="1"/>
  </r>
  <r>
    <n v="130837"/>
    <x v="294"/>
    <x v="2"/>
    <x v="2"/>
    <x v="0"/>
    <x v="1"/>
    <x v="2"/>
    <n v="417.3"/>
    <x v="9"/>
    <x v="3"/>
  </r>
  <r>
    <n v="129737"/>
    <x v="18"/>
    <x v="1"/>
    <x v="1"/>
    <x v="0"/>
    <x v="1"/>
    <x v="1"/>
    <n v="938.49"/>
    <x v="6"/>
    <x v="4"/>
  </r>
  <r>
    <n v="43429"/>
    <x v="150"/>
    <x v="1"/>
    <x v="1"/>
    <x v="0"/>
    <x v="2"/>
    <x v="1"/>
    <n v="1251.32"/>
    <x v="11"/>
    <x v="3"/>
  </r>
  <r>
    <n v="84586"/>
    <x v="995"/>
    <x v="8"/>
    <x v="8"/>
    <x v="0"/>
    <x v="1"/>
    <x v="8"/>
    <n v="742.86"/>
    <x v="0"/>
    <x v="3"/>
  </r>
  <r>
    <n v="12021"/>
    <x v="744"/>
    <x v="7"/>
    <x v="7"/>
    <x v="0"/>
    <x v="1"/>
    <x v="7"/>
    <n v="497.97"/>
    <x v="0"/>
    <x v="1"/>
  </r>
  <r>
    <n v="58980"/>
    <x v="197"/>
    <x v="4"/>
    <x v="4"/>
    <x v="0"/>
    <x v="3"/>
    <x v="4"/>
    <n v="242.88"/>
    <x v="8"/>
    <x v="4"/>
  </r>
  <r>
    <n v="127548"/>
    <x v="549"/>
    <x v="8"/>
    <x v="8"/>
    <x v="0"/>
    <x v="3"/>
    <x v="8"/>
    <n v="247.62"/>
    <x v="1"/>
    <x v="3"/>
  </r>
  <r>
    <n v="4445"/>
    <x v="1052"/>
    <x v="2"/>
    <x v="2"/>
    <x v="0"/>
    <x v="2"/>
    <x v="2"/>
    <n v="556.4"/>
    <x v="2"/>
    <x v="2"/>
  </r>
  <r>
    <n v="8560"/>
    <x v="74"/>
    <x v="6"/>
    <x v="6"/>
    <x v="2"/>
    <x v="1"/>
    <x v="6"/>
    <n v="790.23"/>
    <x v="1"/>
    <x v="3"/>
  </r>
  <r>
    <n v="19754"/>
    <x v="566"/>
    <x v="5"/>
    <x v="5"/>
    <x v="0"/>
    <x v="3"/>
    <x v="5"/>
    <n v="313.02"/>
    <x v="9"/>
    <x v="3"/>
  </r>
  <r>
    <n v="103457"/>
    <x v="722"/>
    <x v="7"/>
    <x v="7"/>
    <x v="0"/>
    <x v="2"/>
    <x v="7"/>
    <n v="663.96"/>
    <x v="8"/>
    <x v="0"/>
  </r>
  <r>
    <n v="116654"/>
    <x v="393"/>
    <x v="6"/>
    <x v="6"/>
    <x v="2"/>
    <x v="3"/>
    <x v="6"/>
    <n v="263.41000000000003"/>
    <x v="8"/>
    <x v="1"/>
  </r>
  <r>
    <n v="25258"/>
    <x v="477"/>
    <x v="2"/>
    <x v="2"/>
    <x v="0"/>
    <x v="1"/>
    <x v="2"/>
    <n v="417.3"/>
    <x v="5"/>
    <x v="3"/>
  </r>
  <r>
    <n v="27510"/>
    <x v="1003"/>
    <x v="4"/>
    <x v="4"/>
    <x v="0"/>
    <x v="1"/>
    <x v="4"/>
    <n v="728.64"/>
    <x v="2"/>
    <x v="3"/>
  </r>
  <r>
    <n v="85273"/>
    <x v="586"/>
    <x v="8"/>
    <x v="8"/>
    <x v="0"/>
    <x v="2"/>
    <x v="8"/>
    <n v="990.48"/>
    <x v="2"/>
    <x v="1"/>
  </r>
  <r>
    <n v="88823"/>
    <x v="380"/>
    <x v="2"/>
    <x v="2"/>
    <x v="0"/>
    <x v="3"/>
    <x v="2"/>
    <n v="139.1"/>
    <x v="2"/>
    <x v="3"/>
  </r>
  <r>
    <n v="109202"/>
    <x v="639"/>
    <x v="8"/>
    <x v="8"/>
    <x v="0"/>
    <x v="1"/>
    <x v="8"/>
    <n v="742.86"/>
    <x v="3"/>
    <x v="3"/>
  </r>
  <r>
    <n v="107545"/>
    <x v="743"/>
    <x v="4"/>
    <x v="4"/>
    <x v="0"/>
    <x v="2"/>
    <x v="4"/>
    <n v="971.52"/>
    <x v="1"/>
    <x v="4"/>
  </r>
  <r>
    <n v="91228"/>
    <x v="443"/>
    <x v="1"/>
    <x v="1"/>
    <x v="0"/>
    <x v="3"/>
    <x v="1"/>
    <n v="312.83"/>
    <x v="2"/>
    <x v="3"/>
  </r>
  <r>
    <n v="56002"/>
    <x v="116"/>
    <x v="0"/>
    <x v="0"/>
    <x v="0"/>
    <x v="3"/>
    <x v="0"/>
    <n v="208.04"/>
    <x v="7"/>
    <x v="3"/>
  </r>
  <r>
    <n v="106364"/>
    <x v="738"/>
    <x v="8"/>
    <x v="8"/>
    <x v="0"/>
    <x v="3"/>
    <x v="8"/>
    <n v="247.62"/>
    <x v="2"/>
    <x v="1"/>
  </r>
  <r>
    <n v="8869"/>
    <x v="623"/>
    <x v="6"/>
    <x v="6"/>
    <x v="2"/>
    <x v="1"/>
    <x v="6"/>
    <n v="790.23"/>
    <x v="5"/>
    <x v="3"/>
  </r>
  <r>
    <n v="71781"/>
    <x v="3"/>
    <x v="5"/>
    <x v="5"/>
    <x v="0"/>
    <x v="3"/>
    <x v="5"/>
    <n v="313.02"/>
    <x v="9"/>
    <x v="1"/>
  </r>
  <r>
    <n v="43874"/>
    <x v="750"/>
    <x v="3"/>
    <x v="3"/>
    <x v="1"/>
    <x v="3"/>
    <x v="3"/>
    <n v="60.39"/>
    <x v="5"/>
    <x v="1"/>
  </r>
  <r>
    <n v="32984"/>
    <x v="682"/>
    <x v="2"/>
    <x v="2"/>
    <x v="0"/>
    <x v="1"/>
    <x v="2"/>
    <n v="417.3"/>
    <x v="8"/>
    <x v="3"/>
  </r>
  <r>
    <n v="68803"/>
    <x v="89"/>
    <x v="6"/>
    <x v="6"/>
    <x v="2"/>
    <x v="1"/>
    <x v="6"/>
    <n v="790.23"/>
    <x v="4"/>
    <x v="3"/>
  </r>
  <r>
    <n v="22320"/>
    <x v="460"/>
    <x v="8"/>
    <x v="8"/>
    <x v="0"/>
    <x v="3"/>
    <x v="8"/>
    <n v="247.62"/>
    <x v="9"/>
    <x v="3"/>
  </r>
  <r>
    <n v="112938"/>
    <x v="87"/>
    <x v="0"/>
    <x v="0"/>
    <x v="0"/>
    <x v="0"/>
    <x v="0"/>
    <n v="416.08"/>
    <x v="7"/>
    <x v="1"/>
  </r>
  <r>
    <n v="9153"/>
    <x v="94"/>
    <x v="2"/>
    <x v="2"/>
    <x v="0"/>
    <x v="3"/>
    <x v="2"/>
    <n v="139.1"/>
    <x v="8"/>
    <x v="3"/>
  </r>
  <r>
    <n v="126930"/>
    <x v="723"/>
    <x v="4"/>
    <x v="4"/>
    <x v="0"/>
    <x v="1"/>
    <x v="4"/>
    <n v="728.64"/>
    <x v="5"/>
    <x v="1"/>
  </r>
  <r>
    <n v="86394"/>
    <x v="1213"/>
    <x v="5"/>
    <x v="5"/>
    <x v="0"/>
    <x v="2"/>
    <x v="5"/>
    <n v="1252.08"/>
    <x v="7"/>
    <x v="3"/>
  </r>
  <r>
    <n v="37562"/>
    <x v="629"/>
    <x v="5"/>
    <x v="5"/>
    <x v="0"/>
    <x v="1"/>
    <x v="5"/>
    <n v="939.06"/>
    <x v="7"/>
    <x v="3"/>
  </r>
  <r>
    <n v="102191"/>
    <x v="693"/>
    <x v="7"/>
    <x v="7"/>
    <x v="0"/>
    <x v="3"/>
    <x v="7"/>
    <n v="165.99"/>
    <x v="5"/>
    <x v="3"/>
  </r>
  <r>
    <n v="15516"/>
    <x v="516"/>
    <x v="8"/>
    <x v="8"/>
    <x v="0"/>
    <x v="2"/>
    <x v="8"/>
    <n v="990.48"/>
    <x v="8"/>
    <x v="3"/>
  </r>
  <r>
    <n v="101393"/>
    <x v="835"/>
    <x v="1"/>
    <x v="1"/>
    <x v="0"/>
    <x v="1"/>
    <x v="1"/>
    <n v="938.49"/>
    <x v="10"/>
    <x v="1"/>
  </r>
  <r>
    <n v="43704"/>
    <x v="112"/>
    <x v="4"/>
    <x v="4"/>
    <x v="0"/>
    <x v="3"/>
    <x v="4"/>
    <n v="242.88"/>
    <x v="9"/>
    <x v="1"/>
  </r>
  <r>
    <n v="95942"/>
    <x v="72"/>
    <x v="8"/>
    <x v="8"/>
    <x v="0"/>
    <x v="2"/>
    <x v="8"/>
    <n v="990.48"/>
    <x v="3"/>
    <x v="1"/>
  </r>
  <r>
    <n v="66973"/>
    <x v="660"/>
    <x v="3"/>
    <x v="3"/>
    <x v="1"/>
    <x v="0"/>
    <x v="3"/>
    <n v="120.78"/>
    <x v="1"/>
    <x v="1"/>
  </r>
  <r>
    <n v="33"/>
    <x v="323"/>
    <x v="6"/>
    <x v="6"/>
    <x v="2"/>
    <x v="2"/>
    <x v="6"/>
    <n v="1053.6400000000001"/>
    <x v="8"/>
    <x v="3"/>
  </r>
  <r>
    <n v="97287"/>
    <x v="326"/>
    <x v="2"/>
    <x v="2"/>
    <x v="0"/>
    <x v="3"/>
    <x v="2"/>
    <n v="139.1"/>
    <x v="8"/>
    <x v="3"/>
  </r>
  <r>
    <n v="96892"/>
    <x v="65"/>
    <x v="4"/>
    <x v="4"/>
    <x v="0"/>
    <x v="3"/>
    <x v="4"/>
    <n v="242.88"/>
    <x v="9"/>
    <x v="3"/>
  </r>
  <r>
    <n v="101402"/>
    <x v="835"/>
    <x v="8"/>
    <x v="8"/>
    <x v="0"/>
    <x v="1"/>
    <x v="8"/>
    <n v="742.86"/>
    <x v="1"/>
    <x v="1"/>
  </r>
  <r>
    <n v="122855"/>
    <x v="406"/>
    <x v="2"/>
    <x v="2"/>
    <x v="0"/>
    <x v="3"/>
    <x v="2"/>
    <n v="139.1"/>
    <x v="3"/>
    <x v="1"/>
  </r>
  <r>
    <n v="18620"/>
    <x v="673"/>
    <x v="3"/>
    <x v="3"/>
    <x v="1"/>
    <x v="3"/>
    <x v="3"/>
    <n v="60.39"/>
    <x v="3"/>
    <x v="4"/>
  </r>
  <r>
    <n v="91437"/>
    <x v="1060"/>
    <x v="1"/>
    <x v="1"/>
    <x v="0"/>
    <x v="2"/>
    <x v="1"/>
    <n v="1251.32"/>
    <x v="4"/>
    <x v="3"/>
  </r>
  <r>
    <n v="54250"/>
    <x v="638"/>
    <x v="5"/>
    <x v="5"/>
    <x v="0"/>
    <x v="1"/>
    <x v="5"/>
    <n v="939.06"/>
    <x v="7"/>
    <x v="1"/>
  </r>
  <r>
    <n v="70319"/>
    <x v="1258"/>
    <x v="3"/>
    <x v="3"/>
    <x v="1"/>
    <x v="2"/>
    <x v="3"/>
    <n v="241.56"/>
    <x v="10"/>
    <x v="2"/>
  </r>
  <r>
    <n v="35519"/>
    <x v="641"/>
    <x v="1"/>
    <x v="1"/>
    <x v="0"/>
    <x v="0"/>
    <x v="1"/>
    <n v="625.66"/>
    <x v="7"/>
    <x v="3"/>
  </r>
  <r>
    <n v="72662"/>
    <x v="719"/>
    <x v="8"/>
    <x v="8"/>
    <x v="0"/>
    <x v="3"/>
    <x v="8"/>
    <n v="247.62"/>
    <x v="7"/>
    <x v="3"/>
  </r>
  <r>
    <n v="11437"/>
    <x v="608"/>
    <x v="0"/>
    <x v="0"/>
    <x v="0"/>
    <x v="2"/>
    <x v="0"/>
    <n v="832.16"/>
    <x v="4"/>
    <x v="1"/>
  </r>
  <r>
    <n v="15319"/>
    <x v="230"/>
    <x v="4"/>
    <x v="4"/>
    <x v="0"/>
    <x v="0"/>
    <x v="4"/>
    <n v="485.76"/>
    <x v="11"/>
    <x v="4"/>
  </r>
  <r>
    <n v="116882"/>
    <x v="600"/>
    <x v="7"/>
    <x v="7"/>
    <x v="0"/>
    <x v="3"/>
    <x v="7"/>
    <n v="165.99"/>
    <x v="9"/>
    <x v="3"/>
  </r>
  <r>
    <n v="40145"/>
    <x v="645"/>
    <x v="1"/>
    <x v="1"/>
    <x v="0"/>
    <x v="0"/>
    <x v="1"/>
    <n v="625.66"/>
    <x v="4"/>
    <x v="3"/>
  </r>
  <r>
    <n v="20350"/>
    <x v="620"/>
    <x v="0"/>
    <x v="0"/>
    <x v="0"/>
    <x v="1"/>
    <x v="0"/>
    <n v="624.12"/>
    <x v="6"/>
    <x v="3"/>
  </r>
  <r>
    <n v="86240"/>
    <x v="766"/>
    <x v="5"/>
    <x v="5"/>
    <x v="0"/>
    <x v="3"/>
    <x v="5"/>
    <n v="313.02"/>
    <x v="3"/>
    <x v="3"/>
  </r>
  <r>
    <n v="58311"/>
    <x v="1111"/>
    <x v="0"/>
    <x v="0"/>
    <x v="0"/>
    <x v="3"/>
    <x v="0"/>
    <n v="208.04"/>
    <x v="7"/>
    <x v="2"/>
  </r>
  <r>
    <n v="29718"/>
    <x v="203"/>
    <x v="7"/>
    <x v="7"/>
    <x v="0"/>
    <x v="3"/>
    <x v="7"/>
    <n v="165.99"/>
    <x v="2"/>
    <x v="3"/>
  </r>
  <r>
    <n v="64803"/>
    <x v="593"/>
    <x v="7"/>
    <x v="7"/>
    <x v="0"/>
    <x v="2"/>
    <x v="7"/>
    <n v="663.96"/>
    <x v="6"/>
    <x v="3"/>
  </r>
  <r>
    <n v="114749"/>
    <x v="1061"/>
    <x v="8"/>
    <x v="8"/>
    <x v="0"/>
    <x v="1"/>
    <x v="8"/>
    <n v="742.86"/>
    <x v="11"/>
    <x v="3"/>
  </r>
  <r>
    <n v="70887"/>
    <x v="805"/>
    <x v="8"/>
    <x v="8"/>
    <x v="0"/>
    <x v="1"/>
    <x v="8"/>
    <n v="742.86"/>
    <x v="8"/>
    <x v="1"/>
  </r>
  <r>
    <n v="10430"/>
    <x v="663"/>
    <x v="2"/>
    <x v="2"/>
    <x v="0"/>
    <x v="2"/>
    <x v="2"/>
    <n v="556.4"/>
    <x v="2"/>
    <x v="1"/>
  </r>
  <r>
    <n v="125671"/>
    <x v="405"/>
    <x v="3"/>
    <x v="3"/>
    <x v="1"/>
    <x v="2"/>
    <x v="3"/>
    <n v="241.56"/>
    <x v="0"/>
    <x v="1"/>
  </r>
  <r>
    <n v="109400"/>
    <x v="519"/>
    <x v="0"/>
    <x v="0"/>
    <x v="0"/>
    <x v="3"/>
    <x v="0"/>
    <n v="208.04"/>
    <x v="3"/>
    <x v="3"/>
  </r>
  <r>
    <n v="53591"/>
    <x v="357"/>
    <x v="5"/>
    <x v="5"/>
    <x v="0"/>
    <x v="2"/>
    <x v="5"/>
    <n v="1252.08"/>
    <x v="11"/>
    <x v="4"/>
  </r>
  <r>
    <n v="63815"/>
    <x v="391"/>
    <x v="5"/>
    <x v="5"/>
    <x v="0"/>
    <x v="3"/>
    <x v="5"/>
    <n v="313.02"/>
    <x v="11"/>
    <x v="3"/>
  </r>
  <r>
    <n v="76154"/>
    <x v="304"/>
    <x v="5"/>
    <x v="5"/>
    <x v="0"/>
    <x v="2"/>
    <x v="5"/>
    <n v="1252.08"/>
    <x v="10"/>
    <x v="3"/>
  </r>
  <r>
    <n v="22819"/>
    <x v="609"/>
    <x v="3"/>
    <x v="3"/>
    <x v="1"/>
    <x v="0"/>
    <x v="3"/>
    <n v="120.78"/>
    <x v="5"/>
    <x v="3"/>
  </r>
  <r>
    <n v="31630"/>
    <x v="1160"/>
    <x v="6"/>
    <x v="6"/>
    <x v="2"/>
    <x v="0"/>
    <x v="6"/>
    <n v="526.82000000000005"/>
    <x v="6"/>
    <x v="3"/>
  </r>
  <r>
    <n v="20386"/>
    <x v="620"/>
    <x v="7"/>
    <x v="7"/>
    <x v="0"/>
    <x v="0"/>
    <x v="7"/>
    <n v="331.98"/>
    <x v="1"/>
    <x v="3"/>
  </r>
  <r>
    <n v="10966"/>
    <x v="246"/>
    <x v="0"/>
    <x v="0"/>
    <x v="0"/>
    <x v="3"/>
    <x v="0"/>
    <n v="208.04"/>
    <x v="11"/>
    <x v="4"/>
  </r>
  <r>
    <n v="133653"/>
    <x v="759"/>
    <x v="2"/>
    <x v="2"/>
    <x v="0"/>
    <x v="2"/>
    <x v="2"/>
    <n v="556.4"/>
    <x v="3"/>
    <x v="1"/>
  </r>
  <r>
    <n v="58950"/>
    <x v="197"/>
    <x v="7"/>
    <x v="7"/>
    <x v="0"/>
    <x v="0"/>
    <x v="7"/>
    <n v="331.98"/>
    <x v="2"/>
    <x v="1"/>
  </r>
  <r>
    <n v="13945"/>
    <x v="891"/>
    <x v="1"/>
    <x v="1"/>
    <x v="0"/>
    <x v="1"/>
    <x v="1"/>
    <n v="938.49"/>
    <x v="7"/>
    <x v="2"/>
  </r>
  <r>
    <n v="27625"/>
    <x v="1003"/>
    <x v="3"/>
    <x v="3"/>
    <x v="1"/>
    <x v="2"/>
    <x v="3"/>
    <n v="241.56"/>
    <x v="11"/>
    <x v="0"/>
  </r>
  <r>
    <n v="84460"/>
    <x v="37"/>
    <x v="6"/>
    <x v="6"/>
    <x v="2"/>
    <x v="3"/>
    <x v="6"/>
    <n v="263.41000000000003"/>
    <x v="3"/>
    <x v="3"/>
  </r>
  <r>
    <n v="134056"/>
    <x v="496"/>
    <x v="1"/>
    <x v="1"/>
    <x v="0"/>
    <x v="2"/>
    <x v="1"/>
    <n v="1251.32"/>
    <x v="1"/>
    <x v="3"/>
  </r>
  <r>
    <n v="7629"/>
    <x v="577"/>
    <x v="1"/>
    <x v="1"/>
    <x v="0"/>
    <x v="2"/>
    <x v="1"/>
    <n v="1251.32"/>
    <x v="10"/>
    <x v="3"/>
  </r>
  <r>
    <n v="115648"/>
    <x v="177"/>
    <x v="1"/>
    <x v="1"/>
    <x v="0"/>
    <x v="0"/>
    <x v="1"/>
    <n v="625.66"/>
    <x v="11"/>
    <x v="3"/>
  </r>
  <r>
    <n v="73438"/>
    <x v="192"/>
    <x v="0"/>
    <x v="0"/>
    <x v="0"/>
    <x v="1"/>
    <x v="0"/>
    <n v="624.12"/>
    <x v="5"/>
    <x v="1"/>
  </r>
  <r>
    <n v="12458"/>
    <x v="647"/>
    <x v="8"/>
    <x v="8"/>
    <x v="0"/>
    <x v="2"/>
    <x v="8"/>
    <n v="990.48"/>
    <x v="2"/>
    <x v="1"/>
  </r>
  <r>
    <n v="30540"/>
    <x v="259"/>
    <x v="2"/>
    <x v="2"/>
    <x v="0"/>
    <x v="0"/>
    <x v="2"/>
    <n v="278.2"/>
    <x v="0"/>
    <x v="4"/>
  </r>
  <r>
    <n v="78391"/>
    <x v="70"/>
    <x v="3"/>
    <x v="3"/>
    <x v="1"/>
    <x v="1"/>
    <x v="3"/>
    <n v="181.17"/>
    <x v="9"/>
    <x v="3"/>
  </r>
  <r>
    <n v="34843"/>
    <x v="113"/>
    <x v="5"/>
    <x v="5"/>
    <x v="0"/>
    <x v="1"/>
    <x v="5"/>
    <n v="939.06"/>
    <x v="0"/>
    <x v="3"/>
  </r>
  <r>
    <n v="45767"/>
    <x v="1059"/>
    <x v="2"/>
    <x v="2"/>
    <x v="0"/>
    <x v="2"/>
    <x v="2"/>
    <n v="556.4"/>
    <x v="0"/>
    <x v="1"/>
  </r>
  <r>
    <n v="134201"/>
    <x v="13"/>
    <x v="1"/>
    <x v="1"/>
    <x v="0"/>
    <x v="2"/>
    <x v="1"/>
    <n v="1251.32"/>
    <x v="2"/>
    <x v="2"/>
  </r>
  <r>
    <n v="125901"/>
    <x v="954"/>
    <x v="7"/>
    <x v="7"/>
    <x v="0"/>
    <x v="2"/>
    <x v="7"/>
    <n v="663.96"/>
    <x v="9"/>
    <x v="3"/>
  </r>
  <r>
    <n v="130399"/>
    <x v="78"/>
    <x v="7"/>
    <x v="7"/>
    <x v="0"/>
    <x v="0"/>
    <x v="7"/>
    <n v="331.98"/>
    <x v="11"/>
    <x v="4"/>
  </r>
  <r>
    <n v="80580"/>
    <x v="922"/>
    <x v="7"/>
    <x v="7"/>
    <x v="0"/>
    <x v="3"/>
    <x v="7"/>
    <n v="165.99"/>
    <x v="3"/>
    <x v="4"/>
  </r>
  <r>
    <n v="15248"/>
    <x v="230"/>
    <x v="3"/>
    <x v="3"/>
    <x v="1"/>
    <x v="0"/>
    <x v="3"/>
    <n v="120.78"/>
    <x v="4"/>
    <x v="3"/>
  </r>
  <r>
    <n v="9895"/>
    <x v="966"/>
    <x v="6"/>
    <x v="6"/>
    <x v="2"/>
    <x v="0"/>
    <x v="6"/>
    <n v="526.82000000000005"/>
    <x v="1"/>
    <x v="2"/>
  </r>
  <r>
    <n v="16545"/>
    <x v="525"/>
    <x v="6"/>
    <x v="6"/>
    <x v="2"/>
    <x v="3"/>
    <x v="6"/>
    <n v="263.41000000000003"/>
    <x v="3"/>
    <x v="3"/>
  </r>
  <r>
    <n v="53782"/>
    <x v="5"/>
    <x v="2"/>
    <x v="2"/>
    <x v="0"/>
    <x v="0"/>
    <x v="2"/>
    <n v="278.2"/>
    <x v="0"/>
    <x v="3"/>
  </r>
  <r>
    <n v="67848"/>
    <x v="1096"/>
    <x v="8"/>
    <x v="8"/>
    <x v="0"/>
    <x v="1"/>
    <x v="8"/>
    <n v="742.86"/>
    <x v="9"/>
    <x v="3"/>
  </r>
  <r>
    <n v="39786"/>
    <x v="278"/>
    <x v="5"/>
    <x v="5"/>
    <x v="0"/>
    <x v="3"/>
    <x v="5"/>
    <n v="313.02"/>
    <x v="2"/>
    <x v="1"/>
  </r>
  <r>
    <n v="62658"/>
    <x v="73"/>
    <x v="5"/>
    <x v="5"/>
    <x v="0"/>
    <x v="3"/>
    <x v="5"/>
    <n v="313.02"/>
    <x v="3"/>
    <x v="1"/>
  </r>
  <r>
    <n v="81249"/>
    <x v="865"/>
    <x v="6"/>
    <x v="6"/>
    <x v="2"/>
    <x v="2"/>
    <x v="6"/>
    <n v="1053.6400000000001"/>
    <x v="11"/>
    <x v="3"/>
  </r>
  <r>
    <n v="87945"/>
    <x v="468"/>
    <x v="7"/>
    <x v="7"/>
    <x v="0"/>
    <x v="0"/>
    <x v="7"/>
    <n v="331.98"/>
    <x v="0"/>
    <x v="3"/>
  </r>
  <r>
    <n v="62852"/>
    <x v="666"/>
    <x v="2"/>
    <x v="2"/>
    <x v="0"/>
    <x v="2"/>
    <x v="2"/>
    <n v="556.4"/>
    <x v="7"/>
    <x v="1"/>
  </r>
  <r>
    <n v="78644"/>
    <x v="369"/>
    <x v="1"/>
    <x v="1"/>
    <x v="0"/>
    <x v="1"/>
    <x v="1"/>
    <n v="938.49"/>
    <x v="8"/>
    <x v="4"/>
  </r>
  <r>
    <n v="65158"/>
    <x v="79"/>
    <x v="6"/>
    <x v="6"/>
    <x v="2"/>
    <x v="1"/>
    <x v="6"/>
    <n v="790.23"/>
    <x v="6"/>
    <x v="3"/>
  </r>
  <r>
    <n v="45044"/>
    <x v="778"/>
    <x v="7"/>
    <x v="7"/>
    <x v="0"/>
    <x v="1"/>
    <x v="7"/>
    <n v="497.97"/>
    <x v="10"/>
    <x v="3"/>
  </r>
  <r>
    <n v="61369"/>
    <x v="340"/>
    <x v="8"/>
    <x v="8"/>
    <x v="0"/>
    <x v="3"/>
    <x v="8"/>
    <n v="247.62"/>
    <x v="8"/>
    <x v="4"/>
  </r>
  <r>
    <n v="53114"/>
    <x v="292"/>
    <x v="1"/>
    <x v="1"/>
    <x v="0"/>
    <x v="3"/>
    <x v="1"/>
    <n v="312.83"/>
    <x v="2"/>
    <x v="3"/>
  </r>
  <r>
    <n v="40099"/>
    <x v="645"/>
    <x v="3"/>
    <x v="3"/>
    <x v="1"/>
    <x v="1"/>
    <x v="3"/>
    <n v="181.17"/>
    <x v="2"/>
    <x v="2"/>
  </r>
  <r>
    <n v="73210"/>
    <x v="419"/>
    <x v="3"/>
    <x v="3"/>
    <x v="1"/>
    <x v="0"/>
    <x v="3"/>
    <n v="120.78"/>
    <x v="1"/>
    <x v="2"/>
  </r>
  <r>
    <n v="124201"/>
    <x v="237"/>
    <x v="6"/>
    <x v="6"/>
    <x v="2"/>
    <x v="1"/>
    <x v="6"/>
    <n v="790.23"/>
    <x v="0"/>
    <x v="1"/>
  </r>
  <r>
    <n v="62642"/>
    <x v="73"/>
    <x v="2"/>
    <x v="2"/>
    <x v="0"/>
    <x v="2"/>
    <x v="2"/>
    <n v="556.4"/>
    <x v="7"/>
    <x v="3"/>
  </r>
  <r>
    <n v="55278"/>
    <x v="166"/>
    <x v="4"/>
    <x v="4"/>
    <x v="0"/>
    <x v="0"/>
    <x v="4"/>
    <n v="485.76"/>
    <x v="5"/>
    <x v="3"/>
  </r>
  <r>
    <n v="102654"/>
    <x v="767"/>
    <x v="3"/>
    <x v="3"/>
    <x v="1"/>
    <x v="3"/>
    <x v="3"/>
    <n v="60.39"/>
    <x v="1"/>
    <x v="1"/>
  </r>
  <r>
    <n v="53298"/>
    <x v="251"/>
    <x v="0"/>
    <x v="0"/>
    <x v="0"/>
    <x v="0"/>
    <x v="0"/>
    <n v="416.08"/>
    <x v="3"/>
    <x v="1"/>
  </r>
  <r>
    <n v="107363"/>
    <x v="644"/>
    <x v="6"/>
    <x v="6"/>
    <x v="2"/>
    <x v="2"/>
    <x v="6"/>
    <n v="1053.6400000000001"/>
    <x v="3"/>
    <x v="1"/>
  </r>
  <r>
    <n v="97725"/>
    <x v="617"/>
    <x v="2"/>
    <x v="2"/>
    <x v="0"/>
    <x v="3"/>
    <x v="2"/>
    <n v="139.1"/>
    <x v="1"/>
    <x v="3"/>
  </r>
  <r>
    <n v="15753"/>
    <x v="20"/>
    <x v="0"/>
    <x v="0"/>
    <x v="0"/>
    <x v="2"/>
    <x v="0"/>
    <n v="832.16"/>
    <x v="5"/>
    <x v="1"/>
  </r>
  <r>
    <n v="80329"/>
    <x v="198"/>
    <x v="7"/>
    <x v="7"/>
    <x v="0"/>
    <x v="0"/>
    <x v="7"/>
    <n v="331.98"/>
    <x v="3"/>
    <x v="1"/>
  </r>
  <r>
    <n v="3509"/>
    <x v="318"/>
    <x v="2"/>
    <x v="2"/>
    <x v="0"/>
    <x v="3"/>
    <x v="2"/>
    <n v="139.1"/>
    <x v="4"/>
    <x v="4"/>
  </r>
  <r>
    <n v="15620"/>
    <x v="516"/>
    <x v="0"/>
    <x v="0"/>
    <x v="0"/>
    <x v="1"/>
    <x v="0"/>
    <n v="624.12"/>
    <x v="8"/>
    <x v="4"/>
  </r>
  <r>
    <n v="106637"/>
    <x v="659"/>
    <x v="0"/>
    <x v="0"/>
    <x v="0"/>
    <x v="1"/>
    <x v="0"/>
    <n v="624.12"/>
    <x v="2"/>
    <x v="2"/>
  </r>
  <r>
    <n v="61266"/>
    <x v="340"/>
    <x v="7"/>
    <x v="7"/>
    <x v="0"/>
    <x v="2"/>
    <x v="7"/>
    <n v="663.96"/>
    <x v="8"/>
    <x v="3"/>
  </r>
  <r>
    <n v="83986"/>
    <x v="914"/>
    <x v="7"/>
    <x v="7"/>
    <x v="0"/>
    <x v="3"/>
    <x v="7"/>
    <n v="165.99"/>
    <x v="2"/>
    <x v="2"/>
  </r>
  <r>
    <n v="3495"/>
    <x v="318"/>
    <x v="6"/>
    <x v="6"/>
    <x v="2"/>
    <x v="0"/>
    <x v="6"/>
    <n v="526.82000000000005"/>
    <x v="3"/>
    <x v="4"/>
  </r>
  <r>
    <n v="89399"/>
    <x v="817"/>
    <x v="6"/>
    <x v="6"/>
    <x v="2"/>
    <x v="1"/>
    <x v="6"/>
    <n v="790.23"/>
    <x v="4"/>
    <x v="3"/>
  </r>
  <r>
    <n v="116928"/>
    <x v="840"/>
    <x v="7"/>
    <x v="7"/>
    <x v="0"/>
    <x v="1"/>
    <x v="7"/>
    <n v="497.97"/>
    <x v="2"/>
    <x v="2"/>
  </r>
  <r>
    <n v="72756"/>
    <x v="442"/>
    <x v="3"/>
    <x v="3"/>
    <x v="1"/>
    <x v="1"/>
    <x v="3"/>
    <n v="181.17"/>
    <x v="11"/>
    <x v="1"/>
  </r>
  <r>
    <n v="44675"/>
    <x v="403"/>
    <x v="7"/>
    <x v="7"/>
    <x v="0"/>
    <x v="2"/>
    <x v="7"/>
    <n v="663.96"/>
    <x v="10"/>
    <x v="3"/>
  </r>
  <r>
    <n v="98755"/>
    <x v="853"/>
    <x v="4"/>
    <x v="4"/>
    <x v="0"/>
    <x v="0"/>
    <x v="4"/>
    <n v="485.76"/>
    <x v="3"/>
    <x v="4"/>
  </r>
  <r>
    <n v="98942"/>
    <x v="982"/>
    <x v="7"/>
    <x v="7"/>
    <x v="0"/>
    <x v="0"/>
    <x v="7"/>
    <n v="331.98"/>
    <x v="10"/>
    <x v="3"/>
  </r>
  <r>
    <n v="9397"/>
    <x v="545"/>
    <x v="0"/>
    <x v="0"/>
    <x v="0"/>
    <x v="0"/>
    <x v="0"/>
    <n v="416.08"/>
    <x v="9"/>
    <x v="1"/>
  </r>
  <r>
    <n v="129217"/>
    <x v="504"/>
    <x v="4"/>
    <x v="4"/>
    <x v="0"/>
    <x v="3"/>
    <x v="4"/>
    <n v="242.88"/>
    <x v="10"/>
    <x v="3"/>
  </r>
  <r>
    <n v="10096"/>
    <x v="1204"/>
    <x v="4"/>
    <x v="4"/>
    <x v="0"/>
    <x v="2"/>
    <x v="4"/>
    <n v="971.52"/>
    <x v="11"/>
    <x v="3"/>
  </r>
  <r>
    <n v="104733"/>
    <x v="131"/>
    <x v="1"/>
    <x v="1"/>
    <x v="0"/>
    <x v="0"/>
    <x v="1"/>
    <n v="625.66"/>
    <x v="3"/>
    <x v="4"/>
  </r>
  <r>
    <n v="79323"/>
    <x v="633"/>
    <x v="3"/>
    <x v="3"/>
    <x v="1"/>
    <x v="3"/>
    <x v="3"/>
    <n v="60.39"/>
    <x v="7"/>
    <x v="3"/>
  </r>
  <r>
    <n v="30734"/>
    <x v="1015"/>
    <x v="6"/>
    <x v="6"/>
    <x v="2"/>
    <x v="3"/>
    <x v="6"/>
    <n v="263.41000000000003"/>
    <x v="0"/>
    <x v="1"/>
  </r>
  <r>
    <n v="19056"/>
    <x v="469"/>
    <x v="8"/>
    <x v="8"/>
    <x v="0"/>
    <x v="1"/>
    <x v="8"/>
    <n v="742.86"/>
    <x v="9"/>
    <x v="3"/>
  </r>
  <r>
    <n v="106418"/>
    <x v="738"/>
    <x v="8"/>
    <x v="8"/>
    <x v="0"/>
    <x v="2"/>
    <x v="8"/>
    <n v="990.48"/>
    <x v="1"/>
    <x v="4"/>
  </r>
  <r>
    <n v="75472"/>
    <x v="1057"/>
    <x v="7"/>
    <x v="7"/>
    <x v="0"/>
    <x v="0"/>
    <x v="7"/>
    <n v="331.98"/>
    <x v="2"/>
    <x v="2"/>
  </r>
  <r>
    <n v="102087"/>
    <x v="1067"/>
    <x v="1"/>
    <x v="1"/>
    <x v="0"/>
    <x v="1"/>
    <x v="1"/>
    <n v="938.49"/>
    <x v="8"/>
    <x v="1"/>
  </r>
  <r>
    <n v="20479"/>
    <x v="812"/>
    <x v="6"/>
    <x v="6"/>
    <x v="2"/>
    <x v="2"/>
    <x v="6"/>
    <n v="1053.6400000000001"/>
    <x v="5"/>
    <x v="3"/>
  </r>
  <r>
    <n v="34105"/>
    <x v="710"/>
    <x v="3"/>
    <x v="3"/>
    <x v="1"/>
    <x v="3"/>
    <x v="3"/>
    <n v="60.39"/>
    <x v="8"/>
    <x v="4"/>
  </r>
  <r>
    <n v="131631"/>
    <x v="310"/>
    <x v="6"/>
    <x v="6"/>
    <x v="2"/>
    <x v="3"/>
    <x v="6"/>
    <n v="263.41000000000003"/>
    <x v="8"/>
    <x v="4"/>
  </r>
  <r>
    <n v="26010"/>
    <x v="364"/>
    <x v="7"/>
    <x v="7"/>
    <x v="0"/>
    <x v="0"/>
    <x v="7"/>
    <n v="331.98"/>
    <x v="7"/>
    <x v="3"/>
  </r>
  <r>
    <n v="93648"/>
    <x v="546"/>
    <x v="1"/>
    <x v="1"/>
    <x v="0"/>
    <x v="3"/>
    <x v="1"/>
    <n v="312.83"/>
    <x v="8"/>
    <x v="1"/>
  </r>
  <r>
    <n v="24232"/>
    <x v="181"/>
    <x v="7"/>
    <x v="7"/>
    <x v="0"/>
    <x v="1"/>
    <x v="7"/>
    <n v="497.97"/>
    <x v="1"/>
    <x v="3"/>
  </r>
  <r>
    <n v="111064"/>
    <x v="283"/>
    <x v="1"/>
    <x v="1"/>
    <x v="0"/>
    <x v="3"/>
    <x v="1"/>
    <n v="312.83"/>
    <x v="1"/>
    <x v="3"/>
  </r>
  <r>
    <n v="38491"/>
    <x v="607"/>
    <x v="3"/>
    <x v="3"/>
    <x v="1"/>
    <x v="2"/>
    <x v="3"/>
    <n v="241.56"/>
    <x v="0"/>
    <x v="4"/>
  </r>
  <r>
    <n v="128102"/>
    <x v="1090"/>
    <x v="4"/>
    <x v="4"/>
    <x v="0"/>
    <x v="3"/>
    <x v="4"/>
    <n v="242.88"/>
    <x v="7"/>
    <x v="3"/>
  </r>
  <r>
    <n v="45098"/>
    <x v="778"/>
    <x v="4"/>
    <x v="4"/>
    <x v="0"/>
    <x v="0"/>
    <x v="4"/>
    <n v="485.76"/>
    <x v="2"/>
    <x v="1"/>
  </r>
  <r>
    <n v="126850"/>
    <x v="723"/>
    <x v="1"/>
    <x v="1"/>
    <x v="0"/>
    <x v="3"/>
    <x v="1"/>
    <n v="312.83"/>
    <x v="1"/>
    <x v="2"/>
  </r>
  <r>
    <n v="127536"/>
    <x v="549"/>
    <x v="4"/>
    <x v="4"/>
    <x v="0"/>
    <x v="2"/>
    <x v="4"/>
    <n v="971.52"/>
    <x v="4"/>
    <x v="3"/>
  </r>
  <r>
    <n v="103654"/>
    <x v="110"/>
    <x v="1"/>
    <x v="1"/>
    <x v="0"/>
    <x v="0"/>
    <x v="1"/>
    <n v="625.66"/>
    <x v="3"/>
    <x v="3"/>
  </r>
  <r>
    <n v="16167"/>
    <x v="696"/>
    <x v="7"/>
    <x v="7"/>
    <x v="0"/>
    <x v="2"/>
    <x v="7"/>
    <n v="663.96"/>
    <x v="2"/>
    <x v="2"/>
  </r>
  <r>
    <n v="76422"/>
    <x v="253"/>
    <x v="7"/>
    <x v="7"/>
    <x v="0"/>
    <x v="2"/>
    <x v="7"/>
    <n v="663.96"/>
    <x v="0"/>
    <x v="3"/>
  </r>
  <r>
    <n v="4572"/>
    <x v="141"/>
    <x v="2"/>
    <x v="2"/>
    <x v="0"/>
    <x v="3"/>
    <x v="2"/>
    <n v="139.1"/>
    <x v="11"/>
    <x v="3"/>
  </r>
  <r>
    <n v="135239"/>
    <x v="981"/>
    <x v="0"/>
    <x v="0"/>
    <x v="0"/>
    <x v="3"/>
    <x v="0"/>
    <n v="208.04"/>
    <x v="6"/>
    <x v="3"/>
  </r>
  <r>
    <n v="128848"/>
    <x v="325"/>
    <x v="4"/>
    <x v="4"/>
    <x v="0"/>
    <x v="0"/>
    <x v="4"/>
    <n v="485.76"/>
    <x v="2"/>
    <x v="4"/>
  </r>
  <r>
    <n v="123066"/>
    <x v="559"/>
    <x v="3"/>
    <x v="3"/>
    <x v="1"/>
    <x v="3"/>
    <x v="3"/>
    <n v="60.39"/>
    <x v="6"/>
    <x v="4"/>
  </r>
  <r>
    <n v="83001"/>
    <x v="787"/>
    <x v="4"/>
    <x v="4"/>
    <x v="0"/>
    <x v="0"/>
    <x v="4"/>
    <n v="485.76"/>
    <x v="11"/>
    <x v="3"/>
  </r>
  <r>
    <n v="42804"/>
    <x v="1081"/>
    <x v="8"/>
    <x v="8"/>
    <x v="0"/>
    <x v="0"/>
    <x v="8"/>
    <n v="495.24"/>
    <x v="3"/>
    <x v="3"/>
  </r>
  <r>
    <n v="102269"/>
    <x v="438"/>
    <x v="0"/>
    <x v="0"/>
    <x v="0"/>
    <x v="0"/>
    <x v="0"/>
    <n v="416.08"/>
    <x v="11"/>
    <x v="3"/>
  </r>
  <r>
    <n v="116072"/>
    <x v="286"/>
    <x v="4"/>
    <x v="4"/>
    <x v="0"/>
    <x v="0"/>
    <x v="4"/>
    <n v="485.76"/>
    <x v="6"/>
    <x v="1"/>
  </r>
  <r>
    <n v="82960"/>
    <x v="459"/>
    <x v="5"/>
    <x v="5"/>
    <x v="0"/>
    <x v="1"/>
    <x v="5"/>
    <n v="939.06"/>
    <x v="3"/>
    <x v="4"/>
  </r>
  <r>
    <n v="77014"/>
    <x v="555"/>
    <x v="8"/>
    <x v="8"/>
    <x v="0"/>
    <x v="3"/>
    <x v="8"/>
    <n v="247.62"/>
    <x v="8"/>
    <x v="4"/>
  </r>
  <r>
    <n v="22226"/>
    <x v="1040"/>
    <x v="2"/>
    <x v="2"/>
    <x v="0"/>
    <x v="3"/>
    <x v="2"/>
    <n v="139.1"/>
    <x v="0"/>
    <x v="3"/>
  </r>
  <r>
    <n v="90280"/>
    <x v="1158"/>
    <x v="4"/>
    <x v="4"/>
    <x v="0"/>
    <x v="2"/>
    <x v="4"/>
    <n v="971.52"/>
    <x v="7"/>
    <x v="3"/>
  </r>
  <r>
    <n v="111843"/>
    <x v="208"/>
    <x v="4"/>
    <x v="4"/>
    <x v="0"/>
    <x v="1"/>
    <x v="4"/>
    <n v="728.64"/>
    <x v="0"/>
    <x v="3"/>
  </r>
  <r>
    <n v="46265"/>
    <x v="67"/>
    <x v="0"/>
    <x v="0"/>
    <x v="0"/>
    <x v="0"/>
    <x v="0"/>
    <n v="416.08"/>
    <x v="9"/>
    <x v="1"/>
  </r>
  <r>
    <n v="66048"/>
    <x v="209"/>
    <x v="4"/>
    <x v="4"/>
    <x v="0"/>
    <x v="3"/>
    <x v="4"/>
    <n v="242.88"/>
    <x v="10"/>
    <x v="1"/>
  </r>
  <r>
    <n v="68503"/>
    <x v="371"/>
    <x v="8"/>
    <x v="8"/>
    <x v="0"/>
    <x v="1"/>
    <x v="8"/>
    <n v="742.86"/>
    <x v="1"/>
    <x v="2"/>
  </r>
  <r>
    <n v="14938"/>
    <x v="701"/>
    <x v="3"/>
    <x v="3"/>
    <x v="1"/>
    <x v="2"/>
    <x v="3"/>
    <n v="241.56"/>
    <x v="7"/>
    <x v="2"/>
  </r>
  <r>
    <n v="104606"/>
    <x v="131"/>
    <x v="1"/>
    <x v="1"/>
    <x v="0"/>
    <x v="1"/>
    <x v="1"/>
    <n v="938.49"/>
    <x v="1"/>
    <x v="2"/>
  </r>
  <r>
    <n v="9486"/>
    <x v="545"/>
    <x v="5"/>
    <x v="5"/>
    <x v="0"/>
    <x v="2"/>
    <x v="5"/>
    <n v="1252.08"/>
    <x v="3"/>
    <x v="0"/>
  </r>
  <r>
    <n v="21528"/>
    <x v="728"/>
    <x v="5"/>
    <x v="5"/>
    <x v="0"/>
    <x v="3"/>
    <x v="5"/>
    <n v="313.02"/>
    <x v="1"/>
    <x v="1"/>
  </r>
  <r>
    <n v="33707"/>
    <x v="741"/>
    <x v="1"/>
    <x v="1"/>
    <x v="0"/>
    <x v="2"/>
    <x v="1"/>
    <n v="1251.32"/>
    <x v="0"/>
    <x v="4"/>
  </r>
  <r>
    <n v="118973"/>
    <x v="1006"/>
    <x v="1"/>
    <x v="1"/>
    <x v="0"/>
    <x v="1"/>
    <x v="1"/>
    <n v="938.49"/>
    <x v="6"/>
    <x v="3"/>
  </r>
  <r>
    <n v="40128"/>
    <x v="645"/>
    <x v="5"/>
    <x v="5"/>
    <x v="0"/>
    <x v="1"/>
    <x v="5"/>
    <n v="939.06"/>
    <x v="3"/>
    <x v="3"/>
  </r>
  <r>
    <n v="90340"/>
    <x v="1158"/>
    <x v="7"/>
    <x v="7"/>
    <x v="0"/>
    <x v="0"/>
    <x v="7"/>
    <n v="331.98"/>
    <x v="0"/>
    <x v="4"/>
  </r>
  <r>
    <n v="29168"/>
    <x v="518"/>
    <x v="3"/>
    <x v="3"/>
    <x v="1"/>
    <x v="2"/>
    <x v="3"/>
    <n v="241.56"/>
    <x v="2"/>
    <x v="2"/>
  </r>
  <r>
    <n v="119596"/>
    <x v="580"/>
    <x v="7"/>
    <x v="7"/>
    <x v="0"/>
    <x v="1"/>
    <x v="7"/>
    <n v="497.97"/>
    <x v="8"/>
    <x v="1"/>
  </r>
  <r>
    <n v="56166"/>
    <x v="219"/>
    <x v="8"/>
    <x v="8"/>
    <x v="0"/>
    <x v="3"/>
    <x v="8"/>
    <n v="247.62"/>
    <x v="3"/>
    <x v="3"/>
  </r>
  <r>
    <n v="35956"/>
    <x v="96"/>
    <x v="4"/>
    <x v="4"/>
    <x v="0"/>
    <x v="1"/>
    <x v="4"/>
    <n v="728.64"/>
    <x v="9"/>
    <x v="3"/>
  </r>
  <r>
    <n v="101299"/>
    <x v="835"/>
    <x v="1"/>
    <x v="1"/>
    <x v="0"/>
    <x v="0"/>
    <x v="1"/>
    <n v="625.66"/>
    <x v="1"/>
    <x v="2"/>
  </r>
  <r>
    <n v="69250"/>
    <x v="571"/>
    <x v="2"/>
    <x v="2"/>
    <x v="0"/>
    <x v="0"/>
    <x v="2"/>
    <n v="278.2"/>
    <x v="5"/>
    <x v="3"/>
  </r>
  <r>
    <n v="124570"/>
    <x v="354"/>
    <x v="0"/>
    <x v="0"/>
    <x v="0"/>
    <x v="3"/>
    <x v="0"/>
    <n v="208.04"/>
    <x v="6"/>
    <x v="1"/>
  </r>
  <r>
    <n v="117860"/>
    <x v="984"/>
    <x v="3"/>
    <x v="3"/>
    <x v="1"/>
    <x v="0"/>
    <x v="3"/>
    <n v="120.78"/>
    <x v="10"/>
    <x v="1"/>
  </r>
  <r>
    <n v="134285"/>
    <x v="13"/>
    <x v="6"/>
    <x v="6"/>
    <x v="2"/>
    <x v="2"/>
    <x v="6"/>
    <n v="1053.6400000000001"/>
    <x v="5"/>
    <x v="1"/>
  </r>
  <r>
    <n v="114510"/>
    <x v="435"/>
    <x v="6"/>
    <x v="6"/>
    <x v="2"/>
    <x v="3"/>
    <x v="6"/>
    <n v="263.41000000000003"/>
    <x v="1"/>
    <x v="3"/>
  </r>
  <r>
    <n v="135831"/>
    <x v="352"/>
    <x v="1"/>
    <x v="1"/>
    <x v="0"/>
    <x v="2"/>
    <x v="1"/>
    <n v="1251.32"/>
    <x v="7"/>
    <x v="4"/>
  </r>
  <r>
    <n v="11640"/>
    <x v="269"/>
    <x v="3"/>
    <x v="3"/>
    <x v="1"/>
    <x v="0"/>
    <x v="3"/>
    <n v="120.78"/>
    <x v="2"/>
    <x v="1"/>
  </r>
  <r>
    <n v="48709"/>
    <x v="329"/>
    <x v="5"/>
    <x v="5"/>
    <x v="0"/>
    <x v="0"/>
    <x v="5"/>
    <n v="626.04"/>
    <x v="6"/>
    <x v="1"/>
  </r>
  <r>
    <n v="92752"/>
    <x v="52"/>
    <x v="4"/>
    <x v="4"/>
    <x v="0"/>
    <x v="2"/>
    <x v="4"/>
    <n v="971.52"/>
    <x v="2"/>
    <x v="3"/>
  </r>
  <r>
    <n v="68620"/>
    <x v="371"/>
    <x v="5"/>
    <x v="5"/>
    <x v="0"/>
    <x v="3"/>
    <x v="5"/>
    <n v="313.02"/>
    <x v="0"/>
    <x v="4"/>
  </r>
  <r>
    <n v="29074"/>
    <x v="1205"/>
    <x v="2"/>
    <x v="2"/>
    <x v="0"/>
    <x v="2"/>
    <x v="2"/>
    <n v="556.4"/>
    <x v="7"/>
    <x v="2"/>
  </r>
  <r>
    <n v="10132"/>
    <x v="809"/>
    <x v="0"/>
    <x v="0"/>
    <x v="0"/>
    <x v="2"/>
    <x v="0"/>
    <n v="832.16"/>
    <x v="0"/>
    <x v="3"/>
  </r>
  <r>
    <n v="101798"/>
    <x v="603"/>
    <x v="4"/>
    <x v="4"/>
    <x v="0"/>
    <x v="2"/>
    <x v="4"/>
    <n v="971.52"/>
    <x v="4"/>
    <x v="4"/>
  </r>
  <r>
    <n v="33022"/>
    <x v="341"/>
    <x v="3"/>
    <x v="3"/>
    <x v="1"/>
    <x v="2"/>
    <x v="3"/>
    <n v="241.56"/>
    <x v="0"/>
    <x v="3"/>
  </r>
  <r>
    <n v="117214"/>
    <x v="934"/>
    <x v="8"/>
    <x v="8"/>
    <x v="0"/>
    <x v="0"/>
    <x v="8"/>
    <n v="495.24"/>
    <x v="11"/>
    <x v="3"/>
  </r>
  <r>
    <n v="34254"/>
    <x v="221"/>
    <x v="4"/>
    <x v="4"/>
    <x v="0"/>
    <x v="2"/>
    <x v="4"/>
    <n v="971.52"/>
    <x v="5"/>
    <x v="3"/>
  </r>
  <r>
    <n v="104603"/>
    <x v="131"/>
    <x v="0"/>
    <x v="0"/>
    <x v="0"/>
    <x v="3"/>
    <x v="0"/>
    <n v="208.04"/>
    <x v="2"/>
    <x v="2"/>
  </r>
  <r>
    <n v="53341"/>
    <x v="402"/>
    <x v="6"/>
    <x v="6"/>
    <x v="2"/>
    <x v="0"/>
    <x v="6"/>
    <n v="526.82000000000005"/>
    <x v="9"/>
    <x v="3"/>
  </r>
  <r>
    <n v="36889"/>
    <x v="938"/>
    <x v="7"/>
    <x v="7"/>
    <x v="0"/>
    <x v="1"/>
    <x v="7"/>
    <n v="497.97"/>
    <x v="3"/>
    <x v="3"/>
  </r>
  <r>
    <n v="66748"/>
    <x v="505"/>
    <x v="7"/>
    <x v="7"/>
    <x v="0"/>
    <x v="2"/>
    <x v="7"/>
    <n v="663.96"/>
    <x v="11"/>
    <x v="3"/>
  </r>
  <r>
    <n v="27870"/>
    <x v="383"/>
    <x v="0"/>
    <x v="0"/>
    <x v="0"/>
    <x v="3"/>
    <x v="0"/>
    <n v="208.04"/>
    <x v="6"/>
    <x v="4"/>
  </r>
  <r>
    <n v="78509"/>
    <x v="369"/>
    <x v="8"/>
    <x v="8"/>
    <x v="0"/>
    <x v="0"/>
    <x v="8"/>
    <n v="495.24"/>
    <x v="2"/>
    <x v="2"/>
  </r>
  <r>
    <n v="109543"/>
    <x v="521"/>
    <x v="7"/>
    <x v="7"/>
    <x v="0"/>
    <x v="1"/>
    <x v="7"/>
    <n v="497.97"/>
    <x v="6"/>
    <x v="3"/>
  </r>
  <r>
    <n v="22927"/>
    <x v="609"/>
    <x v="2"/>
    <x v="2"/>
    <x v="0"/>
    <x v="0"/>
    <x v="2"/>
    <n v="278.2"/>
    <x v="9"/>
    <x v="4"/>
  </r>
  <r>
    <n v="4719"/>
    <x v="583"/>
    <x v="3"/>
    <x v="3"/>
    <x v="1"/>
    <x v="3"/>
    <x v="3"/>
    <n v="60.39"/>
    <x v="11"/>
    <x v="3"/>
  </r>
  <r>
    <n v="63082"/>
    <x v="1014"/>
    <x v="0"/>
    <x v="0"/>
    <x v="0"/>
    <x v="2"/>
    <x v="0"/>
    <n v="832.16"/>
    <x v="1"/>
    <x v="3"/>
  </r>
  <r>
    <n v="22511"/>
    <x v="464"/>
    <x v="3"/>
    <x v="3"/>
    <x v="1"/>
    <x v="3"/>
    <x v="3"/>
    <n v="60.39"/>
    <x v="11"/>
    <x v="1"/>
  </r>
  <r>
    <n v="85953"/>
    <x v="572"/>
    <x v="5"/>
    <x v="5"/>
    <x v="0"/>
    <x v="1"/>
    <x v="5"/>
    <n v="939.06"/>
    <x v="3"/>
    <x v="1"/>
  </r>
  <r>
    <n v="5626"/>
    <x v="289"/>
    <x v="8"/>
    <x v="8"/>
    <x v="0"/>
    <x v="3"/>
    <x v="8"/>
    <n v="247.62"/>
    <x v="10"/>
    <x v="3"/>
  </r>
  <r>
    <n v="56013"/>
    <x v="116"/>
    <x v="2"/>
    <x v="2"/>
    <x v="0"/>
    <x v="3"/>
    <x v="2"/>
    <n v="139.1"/>
    <x v="0"/>
    <x v="1"/>
  </r>
  <r>
    <n v="28742"/>
    <x v="124"/>
    <x v="2"/>
    <x v="2"/>
    <x v="0"/>
    <x v="0"/>
    <x v="2"/>
    <n v="278.2"/>
    <x v="11"/>
    <x v="4"/>
  </r>
  <r>
    <n v="9304"/>
    <x v="545"/>
    <x v="5"/>
    <x v="5"/>
    <x v="0"/>
    <x v="3"/>
    <x v="5"/>
    <n v="313.02"/>
    <x v="2"/>
    <x v="2"/>
  </r>
  <r>
    <n v="65045"/>
    <x v="32"/>
    <x v="5"/>
    <x v="5"/>
    <x v="0"/>
    <x v="0"/>
    <x v="5"/>
    <n v="626.04"/>
    <x v="8"/>
    <x v="1"/>
  </r>
  <r>
    <n v="10289"/>
    <x v="651"/>
    <x v="8"/>
    <x v="8"/>
    <x v="0"/>
    <x v="2"/>
    <x v="8"/>
    <n v="990.48"/>
    <x v="2"/>
    <x v="1"/>
  </r>
  <r>
    <n v="119164"/>
    <x v="115"/>
    <x v="6"/>
    <x v="6"/>
    <x v="2"/>
    <x v="2"/>
    <x v="6"/>
    <n v="1053.6400000000001"/>
    <x v="1"/>
    <x v="3"/>
  </r>
  <r>
    <n v="67984"/>
    <x v="401"/>
    <x v="5"/>
    <x v="5"/>
    <x v="0"/>
    <x v="3"/>
    <x v="5"/>
    <n v="313.02"/>
    <x v="6"/>
    <x v="1"/>
  </r>
  <r>
    <n v="42242"/>
    <x v="581"/>
    <x v="6"/>
    <x v="6"/>
    <x v="2"/>
    <x v="1"/>
    <x v="6"/>
    <n v="790.23"/>
    <x v="3"/>
    <x v="3"/>
  </r>
  <r>
    <n v="87054"/>
    <x v="51"/>
    <x v="7"/>
    <x v="7"/>
    <x v="0"/>
    <x v="2"/>
    <x v="7"/>
    <n v="663.96"/>
    <x v="4"/>
    <x v="3"/>
  </r>
  <r>
    <n v="42933"/>
    <x v="550"/>
    <x v="8"/>
    <x v="8"/>
    <x v="0"/>
    <x v="0"/>
    <x v="8"/>
    <n v="495.24"/>
    <x v="1"/>
    <x v="2"/>
  </r>
  <r>
    <n v="126233"/>
    <x v="95"/>
    <x v="7"/>
    <x v="7"/>
    <x v="0"/>
    <x v="0"/>
    <x v="7"/>
    <n v="331.98"/>
    <x v="4"/>
    <x v="3"/>
  </r>
  <r>
    <n v="61475"/>
    <x v="445"/>
    <x v="0"/>
    <x v="0"/>
    <x v="0"/>
    <x v="1"/>
    <x v="0"/>
    <n v="624.12"/>
    <x v="1"/>
    <x v="2"/>
  </r>
  <r>
    <n v="7761"/>
    <x v="512"/>
    <x v="7"/>
    <x v="7"/>
    <x v="0"/>
    <x v="3"/>
    <x v="7"/>
    <n v="165.99"/>
    <x v="7"/>
    <x v="2"/>
  </r>
  <r>
    <n v="60337"/>
    <x v="285"/>
    <x v="1"/>
    <x v="1"/>
    <x v="0"/>
    <x v="0"/>
    <x v="1"/>
    <n v="625.66"/>
    <x v="11"/>
    <x v="3"/>
  </r>
  <r>
    <n v="52619"/>
    <x v="535"/>
    <x v="8"/>
    <x v="8"/>
    <x v="0"/>
    <x v="3"/>
    <x v="8"/>
    <n v="247.62"/>
    <x v="5"/>
    <x v="1"/>
  </r>
  <r>
    <n v="42871"/>
    <x v="569"/>
    <x v="4"/>
    <x v="4"/>
    <x v="0"/>
    <x v="2"/>
    <x v="4"/>
    <n v="971.52"/>
    <x v="6"/>
    <x v="3"/>
  </r>
  <r>
    <n v="88724"/>
    <x v="885"/>
    <x v="5"/>
    <x v="5"/>
    <x v="0"/>
    <x v="1"/>
    <x v="5"/>
    <n v="939.06"/>
    <x v="3"/>
    <x v="3"/>
  </r>
  <r>
    <n v="18208"/>
    <x v="266"/>
    <x v="8"/>
    <x v="8"/>
    <x v="0"/>
    <x v="2"/>
    <x v="8"/>
    <n v="990.48"/>
    <x v="11"/>
    <x v="1"/>
  </r>
  <r>
    <n v="109840"/>
    <x v="998"/>
    <x v="7"/>
    <x v="7"/>
    <x v="0"/>
    <x v="1"/>
    <x v="7"/>
    <n v="497.97"/>
    <x v="11"/>
    <x v="1"/>
  </r>
  <r>
    <n v="60299"/>
    <x v="408"/>
    <x v="0"/>
    <x v="0"/>
    <x v="0"/>
    <x v="3"/>
    <x v="0"/>
    <n v="208.04"/>
    <x v="9"/>
    <x v="4"/>
  </r>
  <r>
    <n v="123471"/>
    <x v="39"/>
    <x v="1"/>
    <x v="1"/>
    <x v="0"/>
    <x v="2"/>
    <x v="1"/>
    <n v="1251.32"/>
    <x v="4"/>
    <x v="1"/>
  </r>
  <r>
    <n v="54748"/>
    <x v="611"/>
    <x v="6"/>
    <x v="6"/>
    <x v="2"/>
    <x v="3"/>
    <x v="6"/>
    <n v="263.41000000000003"/>
    <x v="0"/>
    <x v="3"/>
  </r>
  <r>
    <n v="135593"/>
    <x v="43"/>
    <x v="6"/>
    <x v="6"/>
    <x v="2"/>
    <x v="1"/>
    <x v="6"/>
    <n v="790.23"/>
    <x v="1"/>
    <x v="3"/>
  </r>
  <r>
    <n v="19480"/>
    <x v="1197"/>
    <x v="2"/>
    <x v="2"/>
    <x v="0"/>
    <x v="1"/>
    <x v="2"/>
    <n v="417.3"/>
    <x v="10"/>
    <x v="2"/>
  </r>
  <r>
    <n v="80458"/>
    <x v="922"/>
    <x v="8"/>
    <x v="8"/>
    <x v="0"/>
    <x v="2"/>
    <x v="8"/>
    <n v="990.48"/>
    <x v="7"/>
    <x v="2"/>
  </r>
  <r>
    <n v="110356"/>
    <x v="1259"/>
    <x v="3"/>
    <x v="3"/>
    <x v="1"/>
    <x v="0"/>
    <x v="3"/>
    <n v="120.78"/>
    <x v="3"/>
    <x v="3"/>
  </r>
  <r>
    <n v="91084"/>
    <x v="293"/>
    <x v="8"/>
    <x v="8"/>
    <x v="0"/>
    <x v="1"/>
    <x v="8"/>
    <n v="742.86"/>
    <x v="5"/>
    <x v="4"/>
  </r>
  <r>
    <n v="131485"/>
    <x v="1161"/>
    <x v="2"/>
    <x v="2"/>
    <x v="0"/>
    <x v="0"/>
    <x v="2"/>
    <n v="278.2"/>
    <x v="2"/>
    <x v="2"/>
  </r>
  <r>
    <n v="106512"/>
    <x v="30"/>
    <x v="0"/>
    <x v="0"/>
    <x v="0"/>
    <x v="3"/>
    <x v="0"/>
    <n v="208.04"/>
    <x v="2"/>
    <x v="2"/>
  </r>
  <r>
    <n v="11427"/>
    <x v="608"/>
    <x v="3"/>
    <x v="3"/>
    <x v="1"/>
    <x v="1"/>
    <x v="3"/>
    <n v="181.17"/>
    <x v="5"/>
    <x v="1"/>
  </r>
  <r>
    <n v="31972"/>
    <x v="554"/>
    <x v="3"/>
    <x v="3"/>
    <x v="1"/>
    <x v="0"/>
    <x v="3"/>
    <n v="120.78"/>
    <x v="8"/>
    <x v="1"/>
  </r>
  <r>
    <n v="53693"/>
    <x v="841"/>
    <x v="6"/>
    <x v="6"/>
    <x v="2"/>
    <x v="0"/>
    <x v="6"/>
    <n v="526.82000000000005"/>
    <x v="7"/>
    <x v="2"/>
  </r>
  <r>
    <n v="13677"/>
    <x v="429"/>
    <x v="7"/>
    <x v="7"/>
    <x v="0"/>
    <x v="2"/>
    <x v="7"/>
    <n v="663.96"/>
    <x v="11"/>
    <x v="4"/>
  </r>
  <r>
    <n v="128251"/>
    <x v="953"/>
    <x v="3"/>
    <x v="3"/>
    <x v="1"/>
    <x v="1"/>
    <x v="3"/>
    <n v="181.17"/>
    <x v="3"/>
    <x v="4"/>
  </r>
  <r>
    <n v="122790"/>
    <x v="406"/>
    <x v="7"/>
    <x v="7"/>
    <x v="0"/>
    <x v="0"/>
    <x v="7"/>
    <n v="331.98"/>
    <x v="11"/>
    <x v="3"/>
  </r>
  <r>
    <n v="107142"/>
    <x v="462"/>
    <x v="2"/>
    <x v="2"/>
    <x v="0"/>
    <x v="1"/>
    <x v="2"/>
    <n v="417.3"/>
    <x v="0"/>
    <x v="1"/>
  </r>
  <r>
    <n v="135760"/>
    <x v="352"/>
    <x v="7"/>
    <x v="7"/>
    <x v="0"/>
    <x v="2"/>
    <x v="7"/>
    <n v="663.96"/>
    <x v="4"/>
    <x v="1"/>
  </r>
  <r>
    <n v="48490"/>
    <x v="720"/>
    <x v="4"/>
    <x v="4"/>
    <x v="0"/>
    <x v="0"/>
    <x v="4"/>
    <n v="485.76"/>
    <x v="4"/>
    <x v="3"/>
  </r>
  <r>
    <n v="17048"/>
    <x v="654"/>
    <x v="5"/>
    <x v="5"/>
    <x v="0"/>
    <x v="0"/>
    <x v="5"/>
    <n v="626.04"/>
    <x v="0"/>
    <x v="3"/>
  </r>
  <r>
    <n v="55478"/>
    <x v="670"/>
    <x v="1"/>
    <x v="1"/>
    <x v="0"/>
    <x v="3"/>
    <x v="1"/>
    <n v="312.83"/>
    <x v="0"/>
    <x v="1"/>
  </r>
  <r>
    <n v="24789"/>
    <x v="707"/>
    <x v="1"/>
    <x v="1"/>
    <x v="0"/>
    <x v="0"/>
    <x v="1"/>
    <n v="625.66"/>
    <x v="4"/>
    <x v="1"/>
  </r>
  <r>
    <n v="91082"/>
    <x v="293"/>
    <x v="1"/>
    <x v="1"/>
    <x v="0"/>
    <x v="1"/>
    <x v="1"/>
    <n v="938.49"/>
    <x v="5"/>
    <x v="4"/>
  </r>
  <r>
    <n v="73973"/>
    <x v="397"/>
    <x v="5"/>
    <x v="5"/>
    <x v="0"/>
    <x v="2"/>
    <x v="5"/>
    <n v="1252.08"/>
    <x v="2"/>
    <x v="2"/>
  </r>
  <r>
    <n v="1748"/>
    <x v="726"/>
    <x v="3"/>
    <x v="3"/>
    <x v="1"/>
    <x v="3"/>
    <x v="3"/>
    <n v="60.39"/>
    <x v="5"/>
    <x v="1"/>
  </r>
  <r>
    <n v="113138"/>
    <x v="1013"/>
    <x v="7"/>
    <x v="7"/>
    <x v="0"/>
    <x v="1"/>
    <x v="7"/>
    <n v="497.97"/>
    <x v="3"/>
    <x v="3"/>
  </r>
  <r>
    <n v="71947"/>
    <x v="867"/>
    <x v="4"/>
    <x v="4"/>
    <x v="0"/>
    <x v="1"/>
    <x v="4"/>
    <n v="728.64"/>
    <x v="3"/>
    <x v="3"/>
  </r>
  <r>
    <n v="57276"/>
    <x v="883"/>
    <x v="2"/>
    <x v="2"/>
    <x v="0"/>
    <x v="2"/>
    <x v="2"/>
    <n v="556.4"/>
    <x v="5"/>
    <x v="4"/>
  </r>
  <r>
    <n v="14228"/>
    <x v="1134"/>
    <x v="3"/>
    <x v="3"/>
    <x v="1"/>
    <x v="0"/>
    <x v="3"/>
    <n v="120.78"/>
    <x v="0"/>
    <x v="3"/>
  </r>
  <r>
    <n v="95154"/>
    <x v="501"/>
    <x v="2"/>
    <x v="2"/>
    <x v="0"/>
    <x v="3"/>
    <x v="2"/>
    <n v="139.1"/>
    <x v="4"/>
    <x v="3"/>
  </r>
  <r>
    <n v="57492"/>
    <x v="917"/>
    <x v="8"/>
    <x v="8"/>
    <x v="0"/>
    <x v="1"/>
    <x v="8"/>
    <n v="742.86"/>
    <x v="0"/>
    <x v="3"/>
  </r>
  <r>
    <n v="96953"/>
    <x v="65"/>
    <x v="0"/>
    <x v="0"/>
    <x v="0"/>
    <x v="0"/>
    <x v="0"/>
    <n v="416.08"/>
    <x v="10"/>
    <x v="1"/>
  </r>
  <r>
    <n v="101053"/>
    <x v="712"/>
    <x v="7"/>
    <x v="7"/>
    <x v="0"/>
    <x v="1"/>
    <x v="7"/>
    <n v="497.97"/>
    <x v="9"/>
    <x v="4"/>
  </r>
  <r>
    <n v="115416"/>
    <x v="557"/>
    <x v="7"/>
    <x v="7"/>
    <x v="0"/>
    <x v="1"/>
    <x v="7"/>
    <n v="497.97"/>
    <x v="2"/>
    <x v="4"/>
  </r>
  <r>
    <n v="16467"/>
    <x v="807"/>
    <x v="4"/>
    <x v="4"/>
    <x v="0"/>
    <x v="2"/>
    <x v="4"/>
    <n v="971.52"/>
    <x v="7"/>
    <x v="2"/>
  </r>
  <r>
    <n v="5538"/>
    <x v="871"/>
    <x v="6"/>
    <x v="6"/>
    <x v="2"/>
    <x v="2"/>
    <x v="6"/>
    <n v="1053.6400000000001"/>
    <x v="8"/>
    <x v="1"/>
  </r>
  <r>
    <n v="127527"/>
    <x v="549"/>
    <x v="2"/>
    <x v="2"/>
    <x v="0"/>
    <x v="2"/>
    <x v="2"/>
    <n v="556.4"/>
    <x v="5"/>
    <x v="3"/>
  </r>
  <r>
    <n v="108126"/>
    <x v="28"/>
    <x v="4"/>
    <x v="4"/>
    <x v="0"/>
    <x v="0"/>
    <x v="4"/>
    <n v="485.76"/>
    <x v="8"/>
    <x v="3"/>
  </r>
  <r>
    <n v="87811"/>
    <x v="975"/>
    <x v="5"/>
    <x v="5"/>
    <x v="0"/>
    <x v="3"/>
    <x v="5"/>
    <n v="313.02"/>
    <x v="11"/>
    <x v="3"/>
  </r>
  <r>
    <n v="14112"/>
    <x v="735"/>
    <x v="5"/>
    <x v="5"/>
    <x v="0"/>
    <x v="2"/>
    <x v="5"/>
    <n v="1252.08"/>
    <x v="0"/>
    <x v="1"/>
  </r>
  <r>
    <n v="134204"/>
    <x v="13"/>
    <x v="4"/>
    <x v="4"/>
    <x v="0"/>
    <x v="0"/>
    <x v="4"/>
    <n v="485.76"/>
    <x v="1"/>
    <x v="2"/>
  </r>
  <r>
    <n v="59511"/>
    <x v="190"/>
    <x v="7"/>
    <x v="7"/>
    <x v="0"/>
    <x v="2"/>
    <x v="7"/>
    <n v="663.96"/>
    <x v="5"/>
    <x v="3"/>
  </r>
  <r>
    <n v="5072"/>
    <x v="379"/>
    <x v="1"/>
    <x v="1"/>
    <x v="0"/>
    <x v="0"/>
    <x v="1"/>
    <n v="625.66"/>
    <x v="9"/>
    <x v="3"/>
  </r>
  <r>
    <n v="73504"/>
    <x v="876"/>
    <x v="8"/>
    <x v="8"/>
    <x v="0"/>
    <x v="2"/>
    <x v="8"/>
    <n v="990.48"/>
    <x v="2"/>
    <x v="3"/>
  </r>
  <r>
    <n v="90724"/>
    <x v="544"/>
    <x v="2"/>
    <x v="2"/>
    <x v="0"/>
    <x v="0"/>
    <x v="2"/>
    <n v="278.2"/>
    <x v="0"/>
    <x v="4"/>
  </r>
  <r>
    <n v="67347"/>
    <x v="484"/>
    <x v="3"/>
    <x v="3"/>
    <x v="1"/>
    <x v="1"/>
    <x v="3"/>
    <n v="181.17"/>
    <x v="2"/>
    <x v="1"/>
  </r>
  <r>
    <n v="90583"/>
    <x v="344"/>
    <x v="6"/>
    <x v="6"/>
    <x v="2"/>
    <x v="2"/>
    <x v="6"/>
    <n v="1053.6400000000001"/>
    <x v="9"/>
    <x v="1"/>
  </r>
  <r>
    <n v="12666"/>
    <x v="387"/>
    <x v="0"/>
    <x v="0"/>
    <x v="0"/>
    <x v="2"/>
    <x v="0"/>
    <n v="832.16"/>
    <x v="11"/>
    <x v="3"/>
  </r>
  <r>
    <n v="55328"/>
    <x v="166"/>
    <x v="0"/>
    <x v="0"/>
    <x v="0"/>
    <x v="0"/>
    <x v="0"/>
    <n v="416.08"/>
    <x v="8"/>
    <x v="1"/>
  </r>
  <r>
    <n v="55843"/>
    <x v="921"/>
    <x v="1"/>
    <x v="1"/>
    <x v="0"/>
    <x v="1"/>
    <x v="1"/>
    <n v="938.49"/>
    <x v="10"/>
    <x v="1"/>
  </r>
  <r>
    <n v="3905"/>
    <x v="616"/>
    <x v="5"/>
    <x v="5"/>
    <x v="0"/>
    <x v="0"/>
    <x v="5"/>
    <n v="626.04"/>
    <x v="2"/>
    <x v="2"/>
  </r>
  <r>
    <n v="32614"/>
    <x v="472"/>
    <x v="3"/>
    <x v="3"/>
    <x v="1"/>
    <x v="3"/>
    <x v="3"/>
    <n v="60.39"/>
    <x v="7"/>
    <x v="2"/>
  </r>
  <r>
    <n v="43434"/>
    <x v="150"/>
    <x v="4"/>
    <x v="4"/>
    <x v="0"/>
    <x v="0"/>
    <x v="4"/>
    <n v="485.76"/>
    <x v="0"/>
    <x v="3"/>
  </r>
  <r>
    <n v="111783"/>
    <x v="410"/>
    <x v="8"/>
    <x v="8"/>
    <x v="0"/>
    <x v="1"/>
    <x v="8"/>
    <n v="742.86"/>
    <x v="5"/>
    <x v="3"/>
  </r>
  <r>
    <n v="68126"/>
    <x v="82"/>
    <x v="0"/>
    <x v="0"/>
    <x v="0"/>
    <x v="1"/>
    <x v="0"/>
    <n v="624.12"/>
    <x v="4"/>
    <x v="3"/>
  </r>
  <r>
    <n v="89098"/>
    <x v="791"/>
    <x v="7"/>
    <x v="7"/>
    <x v="0"/>
    <x v="3"/>
    <x v="7"/>
    <n v="165.99"/>
    <x v="4"/>
    <x v="4"/>
  </r>
  <r>
    <n v="22793"/>
    <x v="609"/>
    <x v="7"/>
    <x v="7"/>
    <x v="0"/>
    <x v="2"/>
    <x v="7"/>
    <n v="663.96"/>
    <x v="7"/>
    <x v="2"/>
  </r>
  <r>
    <n v="23470"/>
    <x v="123"/>
    <x v="3"/>
    <x v="3"/>
    <x v="1"/>
    <x v="2"/>
    <x v="3"/>
    <n v="241.56"/>
    <x v="0"/>
    <x v="3"/>
  </r>
  <r>
    <n v="18541"/>
    <x v="673"/>
    <x v="4"/>
    <x v="4"/>
    <x v="0"/>
    <x v="3"/>
    <x v="4"/>
    <n v="242.88"/>
    <x v="2"/>
    <x v="3"/>
  </r>
  <r>
    <n v="126203"/>
    <x v="95"/>
    <x v="6"/>
    <x v="6"/>
    <x v="2"/>
    <x v="3"/>
    <x v="6"/>
    <n v="263.41000000000003"/>
    <x v="11"/>
    <x v="3"/>
  </r>
  <r>
    <n v="100453"/>
    <x v="637"/>
    <x v="4"/>
    <x v="4"/>
    <x v="0"/>
    <x v="3"/>
    <x v="4"/>
    <n v="242.88"/>
    <x v="6"/>
    <x v="4"/>
  </r>
  <r>
    <n v="92510"/>
    <x v="347"/>
    <x v="3"/>
    <x v="3"/>
    <x v="1"/>
    <x v="3"/>
    <x v="3"/>
    <n v="60.39"/>
    <x v="11"/>
    <x v="3"/>
  </r>
  <r>
    <n v="129156"/>
    <x v="35"/>
    <x v="2"/>
    <x v="2"/>
    <x v="0"/>
    <x v="1"/>
    <x v="2"/>
    <n v="417.3"/>
    <x v="7"/>
    <x v="1"/>
  </r>
  <r>
    <n v="11948"/>
    <x v="806"/>
    <x v="6"/>
    <x v="6"/>
    <x v="2"/>
    <x v="0"/>
    <x v="6"/>
    <n v="526.82000000000005"/>
    <x v="4"/>
    <x v="1"/>
  </r>
  <r>
    <n v="41129"/>
    <x v="1078"/>
    <x v="6"/>
    <x v="6"/>
    <x v="2"/>
    <x v="1"/>
    <x v="6"/>
    <n v="790.23"/>
    <x v="8"/>
    <x v="3"/>
  </r>
  <r>
    <n v="45713"/>
    <x v="1059"/>
    <x v="0"/>
    <x v="0"/>
    <x v="0"/>
    <x v="2"/>
    <x v="0"/>
    <n v="832.16"/>
    <x v="11"/>
    <x v="3"/>
  </r>
  <r>
    <n v="114441"/>
    <x v="77"/>
    <x v="0"/>
    <x v="0"/>
    <x v="0"/>
    <x v="2"/>
    <x v="0"/>
    <n v="832.16"/>
    <x v="7"/>
    <x v="4"/>
  </r>
  <r>
    <n v="34815"/>
    <x v="490"/>
    <x v="4"/>
    <x v="4"/>
    <x v="0"/>
    <x v="2"/>
    <x v="4"/>
    <n v="971.52"/>
    <x v="9"/>
    <x v="4"/>
  </r>
  <r>
    <n v="62864"/>
    <x v="666"/>
    <x v="7"/>
    <x v="7"/>
    <x v="0"/>
    <x v="2"/>
    <x v="7"/>
    <n v="663.96"/>
    <x v="6"/>
    <x v="4"/>
  </r>
  <r>
    <n v="34958"/>
    <x v="360"/>
    <x v="3"/>
    <x v="3"/>
    <x v="1"/>
    <x v="3"/>
    <x v="3"/>
    <n v="60.39"/>
    <x v="8"/>
    <x v="3"/>
  </r>
  <r>
    <n v="17143"/>
    <x v="38"/>
    <x v="6"/>
    <x v="6"/>
    <x v="2"/>
    <x v="2"/>
    <x v="6"/>
    <n v="1053.6400000000001"/>
    <x v="2"/>
    <x v="2"/>
  </r>
  <r>
    <n v="96730"/>
    <x v="789"/>
    <x v="3"/>
    <x v="3"/>
    <x v="1"/>
    <x v="1"/>
    <x v="3"/>
    <n v="181.17"/>
    <x v="5"/>
    <x v="3"/>
  </r>
  <r>
    <n v="18188"/>
    <x v="266"/>
    <x v="7"/>
    <x v="7"/>
    <x v="0"/>
    <x v="2"/>
    <x v="7"/>
    <n v="663.96"/>
    <x v="4"/>
    <x v="3"/>
  </r>
  <r>
    <n v="6102"/>
    <x v="796"/>
    <x v="2"/>
    <x v="2"/>
    <x v="0"/>
    <x v="0"/>
    <x v="2"/>
    <n v="278.2"/>
    <x v="4"/>
    <x v="3"/>
  </r>
  <r>
    <n v="118301"/>
    <x v="776"/>
    <x v="2"/>
    <x v="2"/>
    <x v="0"/>
    <x v="3"/>
    <x v="2"/>
    <n v="139.1"/>
    <x v="3"/>
    <x v="3"/>
  </r>
  <r>
    <n v="34610"/>
    <x v="543"/>
    <x v="3"/>
    <x v="3"/>
    <x v="1"/>
    <x v="0"/>
    <x v="3"/>
    <n v="120.78"/>
    <x v="0"/>
    <x v="1"/>
  </r>
  <r>
    <n v="1263"/>
    <x v="606"/>
    <x v="6"/>
    <x v="6"/>
    <x v="2"/>
    <x v="2"/>
    <x v="6"/>
    <n v="1053.6400000000001"/>
    <x v="8"/>
    <x v="1"/>
  </r>
  <r>
    <n v="10280"/>
    <x v="651"/>
    <x v="0"/>
    <x v="0"/>
    <x v="0"/>
    <x v="1"/>
    <x v="0"/>
    <n v="624.12"/>
    <x v="4"/>
    <x v="1"/>
  </r>
  <r>
    <n v="86512"/>
    <x v="168"/>
    <x v="2"/>
    <x v="2"/>
    <x v="0"/>
    <x v="0"/>
    <x v="2"/>
    <n v="278.2"/>
    <x v="1"/>
    <x v="1"/>
  </r>
  <r>
    <n v="54734"/>
    <x v="611"/>
    <x v="4"/>
    <x v="4"/>
    <x v="0"/>
    <x v="1"/>
    <x v="4"/>
    <n v="728.64"/>
    <x v="2"/>
    <x v="2"/>
  </r>
  <r>
    <n v="96029"/>
    <x v="225"/>
    <x v="3"/>
    <x v="3"/>
    <x v="1"/>
    <x v="3"/>
    <x v="3"/>
    <n v="60.39"/>
    <x v="0"/>
    <x v="1"/>
  </r>
  <r>
    <n v="73183"/>
    <x v="627"/>
    <x v="3"/>
    <x v="3"/>
    <x v="1"/>
    <x v="3"/>
    <x v="3"/>
    <n v="60.39"/>
    <x v="9"/>
    <x v="4"/>
  </r>
  <r>
    <n v="85453"/>
    <x v="958"/>
    <x v="6"/>
    <x v="6"/>
    <x v="2"/>
    <x v="0"/>
    <x v="6"/>
    <n v="526.82000000000005"/>
    <x v="11"/>
    <x v="3"/>
  </r>
  <r>
    <n v="4289"/>
    <x v="236"/>
    <x v="7"/>
    <x v="7"/>
    <x v="0"/>
    <x v="0"/>
    <x v="7"/>
    <n v="331.98"/>
    <x v="6"/>
    <x v="3"/>
  </r>
  <r>
    <n v="70456"/>
    <x v="444"/>
    <x v="1"/>
    <x v="1"/>
    <x v="0"/>
    <x v="3"/>
    <x v="1"/>
    <n v="312.83"/>
    <x v="11"/>
    <x v="4"/>
  </r>
  <r>
    <n v="70866"/>
    <x v="805"/>
    <x v="1"/>
    <x v="1"/>
    <x v="0"/>
    <x v="3"/>
    <x v="1"/>
    <n v="312.83"/>
    <x v="7"/>
    <x v="3"/>
  </r>
  <r>
    <n v="77951"/>
    <x v="463"/>
    <x v="7"/>
    <x v="7"/>
    <x v="0"/>
    <x v="2"/>
    <x v="7"/>
    <n v="663.96"/>
    <x v="2"/>
    <x v="3"/>
  </r>
  <r>
    <n v="38277"/>
    <x v="180"/>
    <x v="4"/>
    <x v="4"/>
    <x v="0"/>
    <x v="3"/>
    <x v="4"/>
    <n v="242.88"/>
    <x v="7"/>
    <x v="3"/>
  </r>
  <r>
    <n v="11735"/>
    <x v="149"/>
    <x v="1"/>
    <x v="1"/>
    <x v="0"/>
    <x v="2"/>
    <x v="1"/>
    <n v="1251.32"/>
    <x v="1"/>
    <x v="3"/>
  </r>
  <r>
    <n v="132456"/>
    <x v="409"/>
    <x v="2"/>
    <x v="2"/>
    <x v="0"/>
    <x v="3"/>
    <x v="2"/>
    <n v="139.1"/>
    <x v="2"/>
    <x v="1"/>
  </r>
  <r>
    <n v="47899"/>
    <x v="1072"/>
    <x v="8"/>
    <x v="8"/>
    <x v="0"/>
    <x v="0"/>
    <x v="8"/>
    <n v="495.24"/>
    <x v="7"/>
    <x v="2"/>
  </r>
  <r>
    <n v="133030"/>
    <x v="220"/>
    <x v="7"/>
    <x v="7"/>
    <x v="0"/>
    <x v="3"/>
    <x v="7"/>
    <n v="165.99"/>
    <x v="7"/>
    <x v="3"/>
  </r>
  <r>
    <n v="22785"/>
    <x v="609"/>
    <x v="8"/>
    <x v="8"/>
    <x v="0"/>
    <x v="2"/>
    <x v="8"/>
    <n v="990.48"/>
    <x v="2"/>
    <x v="2"/>
  </r>
  <r>
    <n v="122876"/>
    <x v="406"/>
    <x v="3"/>
    <x v="3"/>
    <x v="1"/>
    <x v="1"/>
    <x v="3"/>
    <n v="181.17"/>
    <x v="10"/>
    <x v="1"/>
  </r>
  <r>
    <n v="127584"/>
    <x v="261"/>
    <x v="3"/>
    <x v="3"/>
    <x v="1"/>
    <x v="0"/>
    <x v="3"/>
    <n v="120.78"/>
    <x v="11"/>
    <x v="3"/>
  </r>
  <r>
    <n v="34889"/>
    <x v="1260"/>
    <x v="7"/>
    <x v="7"/>
    <x v="0"/>
    <x v="3"/>
    <x v="7"/>
    <n v="165.99"/>
    <x v="11"/>
    <x v="3"/>
  </r>
  <r>
    <n v="66464"/>
    <x v="1082"/>
    <x v="1"/>
    <x v="1"/>
    <x v="0"/>
    <x v="2"/>
    <x v="1"/>
    <n v="1251.32"/>
    <x v="6"/>
    <x v="1"/>
  </r>
  <r>
    <n v="54926"/>
    <x v="1133"/>
    <x v="1"/>
    <x v="1"/>
    <x v="0"/>
    <x v="2"/>
    <x v="1"/>
    <n v="1251.32"/>
    <x v="2"/>
    <x v="2"/>
  </r>
  <r>
    <n v="90918"/>
    <x v="90"/>
    <x v="0"/>
    <x v="0"/>
    <x v="0"/>
    <x v="0"/>
    <x v="0"/>
    <n v="416.08"/>
    <x v="6"/>
    <x v="4"/>
  </r>
  <r>
    <n v="14683"/>
    <x v="511"/>
    <x v="5"/>
    <x v="5"/>
    <x v="0"/>
    <x v="1"/>
    <x v="5"/>
    <n v="939.06"/>
    <x v="4"/>
    <x v="4"/>
  </r>
  <r>
    <n v="70057"/>
    <x v="765"/>
    <x v="0"/>
    <x v="0"/>
    <x v="0"/>
    <x v="0"/>
    <x v="0"/>
    <n v="416.08"/>
    <x v="1"/>
    <x v="3"/>
  </r>
  <r>
    <n v="13910"/>
    <x v="1156"/>
    <x v="5"/>
    <x v="5"/>
    <x v="0"/>
    <x v="1"/>
    <x v="5"/>
    <n v="939.06"/>
    <x v="2"/>
    <x v="2"/>
  </r>
  <r>
    <n v="115006"/>
    <x v="451"/>
    <x v="7"/>
    <x v="7"/>
    <x v="0"/>
    <x v="3"/>
    <x v="7"/>
    <n v="165.99"/>
    <x v="0"/>
    <x v="3"/>
  </r>
  <r>
    <n v="117141"/>
    <x v="1185"/>
    <x v="0"/>
    <x v="0"/>
    <x v="0"/>
    <x v="2"/>
    <x v="0"/>
    <n v="832.16"/>
    <x v="2"/>
    <x v="2"/>
  </r>
  <r>
    <n v="114554"/>
    <x v="435"/>
    <x v="4"/>
    <x v="4"/>
    <x v="0"/>
    <x v="2"/>
    <x v="4"/>
    <n v="971.52"/>
    <x v="10"/>
    <x v="1"/>
  </r>
  <r>
    <n v="31898"/>
    <x v="554"/>
    <x v="3"/>
    <x v="3"/>
    <x v="1"/>
    <x v="2"/>
    <x v="3"/>
    <n v="241.56"/>
    <x v="7"/>
    <x v="2"/>
  </r>
  <r>
    <n v="71106"/>
    <x v="874"/>
    <x v="1"/>
    <x v="1"/>
    <x v="0"/>
    <x v="0"/>
    <x v="1"/>
    <n v="625.66"/>
    <x v="1"/>
    <x v="3"/>
  </r>
  <r>
    <n v="83274"/>
    <x v="159"/>
    <x v="5"/>
    <x v="5"/>
    <x v="0"/>
    <x v="1"/>
    <x v="5"/>
    <n v="939.06"/>
    <x v="7"/>
    <x v="1"/>
  </r>
  <r>
    <n v="78850"/>
    <x v="1093"/>
    <x v="1"/>
    <x v="1"/>
    <x v="0"/>
    <x v="2"/>
    <x v="1"/>
    <n v="1251.32"/>
    <x v="8"/>
    <x v="4"/>
  </r>
  <r>
    <n v="29610"/>
    <x v="1166"/>
    <x v="2"/>
    <x v="2"/>
    <x v="0"/>
    <x v="2"/>
    <x v="2"/>
    <n v="556.4"/>
    <x v="2"/>
    <x v="3"/>
  </r>
  <r>
    <n v="76293"/>
    <x v="952"/>
    <x v="1"/>
    <x v="1"/>
    <x v="0"/>
    <x v="1"/>
    <x v="1"/>
    <n v="938.49"/>
    <x v="6"/>
    <x v="3"/>
  </r>
  <r>
    <n v="51151"/>
    <x v="339"/>
    <x v="8"/>
    <x v="8"/>
    <x v="0"/>
    <x v="2"/>
    <x v="8"/>
    <n v="990.48"/>
    <x v="5"/>
    <x v="3"/>
  </r>
  <r>
    <n v="24575"/>
    <x v="905"/>
    <x v="4"/>
    <x v="4"/>
    <x v="0"/>
    <x v="2"/>
    <x v="4"/>
    <n v="971.52"/>
    <x v="10"/>
    <x v="4"/>
  </r>
  <r>
    <n v="121614"/>
    <x v="331"/>
    <x v="2"/>
    <x v="2"/>
    <x v="0"/>
    <x v="3"/>
    <x v="2"/>
    <n v="139.1"/>
    <x v="9"/>
    <x v="1"/>
  </r>
  <r>
    <n v="18973"/>
    <x v="14"/>
    <x v="8"/>
    <x v="8"/>
    <x v="0"/>
    <x v="1"/>
    <x v="8"/>
    <n v="742.86"/>
    <x v="6"/>
    <x v="4"/>
  </r>
  <r>
    <n v="126723"/>
    <x v="335"/>
    <x v="4"/>
    <x v="4"/>
    <x v="0"/>
    <x v="0"/>
    <x v="4"/>
    <n v="485.76"/>
    <x v="7"/>
    <x v="3"/>
  </r>
  <r>
    <n v="4566"/>
    <x v="141"/>
    <x v="6"/>
    <x v="6"/>
    <x v="2"/>
    <x v="2"/>
    <x v="6"/>
    <n v="1053.6400000000001"/>
    <x v="1"/>
    <x v="2"/>
  </r>
  <r>
    <n v="42882"/>
    <x v="569"/>
    <x v="5"/>
    <x v="5"/>
    <x v="0"/>
    <x v="3"/>
    <x v="5"/>
    <n v="313.02"/>
    <x v="8"/>
    <x v="3"/>
  </r>
  <r>
    <n v="127870"/>
    <x v="322"/>
    <x v="4"/>
    <x v="4"/>
    <x v="0"/>
    <x v="3"/>
    <x v="4"/>
    <n v="242.88"/>
    <x v="1"/>
    <x v="4"/>
  </r>
  <r>
    <n v="50809"/>
    <x v="47"/>
    <x v="1"/>
    <x v="1"/>
    <x v="0"/>
    <x v="0"/>
    <x v="1"/>
    <n v="625.66"/>
    <x v="11"/>
    <x v="4"/>
  </r>
  <r>
    <n v="118228"/>
    <x v="1159"/>
    <x v="1"/>
    <x v="1"/>
    <x v="0"/>
    <x v="2"/>
    <x v="1"/>
    <n v="1251.32"/>
    <x v="11"/>
    <x v="3"/>
  </r>
  <r>
    <n v="26373"/>
    <x v="471"/>
    <x v="1"/>
    <x v="1"/>
    <x v="0"/>
    <x v="0"/>
    <x v="1"/>
    <n v="625.66"/>
    <x v="9"/>
    <x v="3"/>
  </r>
  <r>
    <n v="28901"/>
    <x v="1137"/>
    <x v="7"/>
    <x v="7"/>
    <x v="0"/>
    <x v="0"/>
    <x v="7"/>
    <n v="331.98"/>
    <x v="8"/>
    <x v="1"/>
  </r>
  <r>
    <n v="37111"/>
    <x v="147"/>
    <x v="6"/>
    <x v="6"/>
    <x v="2"/>
    <x v="0"/>
    <x v="6"/>
    <n v="526.82000000000005"/>
    <x v="6"/>
    <x v="3"/>
  </r>
  <r>
    <n v="3805"/>
    <x v="34"/>
    <x v="7"/>
    <x v="7"/>
    <x v="0"/>
    <x v="2"/>
    <x v="7"/>
    <n v="663.96"/>
    <x v="4"/>
    <x v="3"/>
  </r>
  <r>
    <n v="96240"/>
    <x v="343"/>
    <x v="7"/>
    <x v="7"/>
    <x v="0"/>
    <x v="2"/>
    <x v="7"/>
    <n v="663.96"/>
    <x v="4"/>
    <x v="3"/>
  </r>
  <r>
    <n v="121848"/>
    <x v="1023"/>
    <x v="2"/>
    <x v="2"/>
    <x v="0"/>
    <x v="2"/>
    <x v="2"/>
    <n v="556.4"/>
    <x v="3"/>
    <x v="3"/>
  </r>
  <r>
    <n v="7897"/>
    <x v="146"/>
    <x v="4"/>
    <x v="4"/>
    <x v="0"/>
    <x v="0"/>
    <x v="4"/>
    <n v="485.76"/>
    <x v="6"/>
    <x v="3"/>
  </r>
  <r>
    <n v="122224"/>
    <x v="908"/>
    <x v="1"/>
    <x v="1"/>
    <x v="0"/>
    <x v="3"/>
    <x v="1"/>
    <n v="312.83"/>
    <x v="4"/>
    <x v="1"/>
  </r>
  <r>
    <n v="94675"/>
    <x v="596"/>
    <x v="1"/>
    <x v="1"/>
    <x v="0"/>
    <x v="1"/>
    <x v="1"/>
    <n v="938.49"/>
    <x v="7"/>
    <x v="1"/>
  </r>
  <r>
    <n v="117886"/>
    <x v="984"/>
    <x v="0"/>
    <x v="0"/>
    <x v="0"/>
    <x v="1"/>
    <x v="0"/>
    <n v="624.12"/>
    <x v="6"/>
    <x v="4"/>
  </r>
  <r>
    <n v="40593"/>
    <x v="589"/>
    <x v="4"/>
    <x v="4"/>
    <x v="0"/>
    <x v="0"/>
    <x v="4"/>
    <n v="485.76"/>
    <x v="0"/>
    <x v="0"/>
  </r>
  <r>
    <n v="9900"/>
    <x v="966"/>
    <x v="3"/>
    <x v="3"/>
    <x v="1"/>
    <x v="2"/>
    <x v="3"/>
    <n v="241.56"/>
    <x v="7"/>
    <x v="2"/>
  </r>
  <r>
    <n v="60166"/>
    <x v="408"/>
    <x v="2"/>
    <x v="2"/>
    <x v="0"/>
    <x v="0"/>
    <x v="2"/>
    <n v="278.2"/>
    <x v="11"/>
    <x v="3"/>
  </r>
  <r>
    <n v="44909"/>
    <x v="1125"/>
    <x v="2"/>
    <x v="2"/>
    <x v="0"/>
    <x v="2"/>
    <x v="2"/>
    <n v="556.4"/>
    <x v="0"/>
    <x v="3"/>
  </r>
  <r>
    <n v="1371"/>
    <x v="1108"/>
    <x v="0"/>
    <x v="0"/>
    <x v="0"/>
    <x v="3"/>
    <x v="0"/>
    <n v="208.04"/>
    <x v="2"/>
    <x v="2"/>
  </r>
  <r>
    <n v="59953"/>
    <x v="832"/>
    <x v="7"/>
    <x v="7"/>
    <x v="0"/>
    <x v="0"/>
    <x v="7"/>
    <n v="331.98"/>
    <x v="7"/>
    <x v="3"/>
  </r>
  <r>
    <n v="119568"/>
    <x v="580"/>
    <x v="0"/>
    <x v="0"/>
    <x v="0"/>
    <x v="1"/>
    <x v="0"/>
    <n v="624.12"/>
    <x v="1"/>
    <x v="3"/>
  </r>
  <r>
    <n v="111420"/>
    <x v="33"/>
    <x v="3"/>
    <x v="3"/>
    <x v="1"/>
    <x v="2"/>
    <x v="3"/>
    <n v="241.56"/>
    <x v="2"/>
    <x v="3"/>
  </r>
  <r>
    <n v="34063"/>
    <x v="710"/>
    <x v="3"/>
    <x v="3"/>
    <x v="1"/>
    <x v="3"/>
    <x v="3"/>
    <n v="60.39"/>
    <x v="4"/>
    <x v="1"/>
  </r>
  <r>
    <n v="24573"/>
    <x v="905"/>
    <x v="3"/>
    <x v="3"/>
    <x v="1"/>
    <x v="3"/>
    <x v="3"/>
    <n v="60.39"/>
    <x v="4"/>
    <x v="4"/>
  </r>
  <r>
    <n v="30809"/>
    <x v="276"/>
    <x v="7"/>
    <x v="7"/>
    <x v="0"/>
    <x v="2"/>
    <x v="7"/>
    <n v="663.96"/>
    <x v="11"/>
    <x v="1"/>
  </r>
  <r>
    <n v="50886"/>
    <x v="1181"/>
    <x v="1"/>
    <x v="1"/>
    <x v="0"/>
    <x v="3"/>
    <x v="1"/>
    <n v="312.83"/>
    <x v="3"/>
    <x v="3"/>
  </r>
  <r>
    <n v="7462"/>
    <x v="1116"/>
    <x v="1"/>
    <x v="1"/>
    <x v="0"/>
    <x v="3"/>
    <x v="1"/>
    <n v="312.83"/>
    <x v="1"/>
    <x v="2"/>
  </r>
  <r>
    <n v="424"/>
    <x v="92"/>
    <x v="7"/>
    <x v="7"/>
    <x v="0"/>
    <x v="3"/>
    <x v="7"/>
    <n v="165.99"/>
    <x v="9"/>
    <x v="0"/>
  </r>
  <r>
    <n v="56621"/>
    <x v="231"/>
    <x v="5"/>
    <x v="5"/>
    <x v="0"/>
    <x v="1"/>
    <x v="5"/>
    <n v="939.06"/>
    <x v="4"/>
    <x v="3"/>
  </r>
  <r>
    <n v="82984"/>
    <x v="787"/>
    <x v="5"/>
    <x v="5"/>
    <x v="0"/>
    <x v="1"/>
    <x v="5"/>
    <n v="939.06"/>
    <x v="10"/>
    <x v="2"/>
  </r>
  <r>
    <n v="123650"/>
    <x v="605"/>
    <x v="3"/>
    <x v="3"/>
    <x v="1"/>
    <x v="1"/>
    <x v="3"/>
    <n v="181.17"/>
    <x v="3"/>
    <x v="1"/>
  </r>
  <r>
    <n v="10821"/>
    <x v="1150"/>
    <x v="0"/>
    <x v="0"/>
    <x v="0"/>
    <x v="3"/>
    <x v="0"/>
    <n v="208.04"/>
    <x v="0"/>
    <x v="3"/>
  </r>
  <r>
    <n v="118220"/>
    <x v="1159"/>
    <x v="4"/>
    <x v="4"/>
    <x v="0"/>
    <x v="2"/>
    <x v="4"/>
    <n v="971.52"/>
    <x v="1"/>
    <x v="2"/>
  </r>
  <r>
    <n v="131858"/>
    <x v="866"/>
    <x v="6"/>
    <x v="6"/>
    <x v="2"/>
    <x v="2"/>
    <x v="6"/>
    <n v="1053.6400000000001"/>
    <x v="10"/>
    <x v="3"/>
  </r>
  <r>
    <n v="109001"/>
    <x v="101"/>
    <x v="8"/>
    <x v="8"/>
    <x v="0"/>
    <x v="2"/>
    <x v="8"/>
    <n v="990.48"/>
    <x v="3"/>
    <x v="4"/>
  </r>
  <r>
    <n v="1445"/>
    <x v="788"/>
    <x v="7"/>
    <x v="7"/>
    <x v="0"/>
    <x v="3"/>
    <x v="7"/>
    <n v="165.99"/>
    <x v="1"/>
    <x v="2"/>
  </r>
  <r>
    <n v="97525"/>
    <x v="1203"/>
    <x v="0"/>
    <x v="0"/>
    <x v="0"/>
    <x v="0"/>
    <x v="0"/>
    <n v="416.08"/>
    <x v="6"/>
    <x v="3"/>
  </r>
  <r>
    <n v="3845"/>
    <x v="34"/>
    <x v="5"/>
    <x v="5"/>
    <x v="0"/>
    <x v="0"/>
    <x v="5"/>
    <n v="626.04"/>
    <x v="8"/>
    <x v="1"/>
  </r>
  <r>
    <n v="39700"/>
    <x v="278"/>
    <x v="6"/>
    <x v="6"/>
    <x v="2"/>
    <x v="1"/>
    <x v="6"/>
    <n v="790.23"/>
    <x v="6"/>
    <x v="3"/>
  </r>
  <r>
    <n v="40789"/>
    <x v="1002"/>
    <x v="7"/>
    <x v="7"/>
    <x v="0"/>
    <x v="1"/>
    <x v="7"/>
    <n v="497.97"/>
    <x v="10"/>
    <x v="3"/>
  </r>
  <r>
    <n v="98237"/>
    <x v="764"/>
    <x v="3"/>
    <x v="3"/>
    <x v="1"/>
    <x v="0"/>
    <x v="3"/>
    <n v="120.78"/>
    <x v="8"/>
    <x v="4"/>
  </r>
  <r>
    <n v="25436"/>
    <x v="68"/>
    <x v="7"/>
    <x v="7"/>
    <x v="0"/>
    <x v="3"/>
    <x v="7"/>
    <n v="165.99"/>
    <x v="4"/>
    <x v="1"/>
  </r>
  <r>
    <n v="1270"/>
    <x v="606"/>
    <x v="7"/>
    <x v="7"/>
    <x v="0"/>
    <x v="1"/>
    <x v="7"/>
    <n v="497.97"/>
    <x v="9"/>
    <x v="1"/>
  </r>
  <r>
    <n v="52664"/>
    <x v="535"/>
    <x v="7"/>
    <x v="7"/>
    <x v="0"/>
    <x v="3"/>
    <x v="7"/>
    <n v="165.99"/>
    <x v="3"/>
    <x v="4"/>
  </r>
  <r>
    <n v="15230"/>
    <x v="230"/>
    <x v="2"/>
    <x v="2"/>
    <x v="0"/>
    <x v="2"/>
    <x v="2"/>
    <n v="556.4"/>
    <x v="3"/>
    <x v="3"/>
  </r>
  <r>
    <n v="104639"/>
    <x v="131"/>
    <x v="4"/>
    <x v="4"/>
    <x v="0"/>
    <x v="0"/>
    <x v="4"/>
    <n v="485.76"/>
    <x v="5"/>
    <x v="3"/>
  </r>
  <r>
    <n v="45243"/>
    <x v="202"/>
    <x v="5"/>
    <x v="5"/>
    <x v="0"/>
    <x v="0"/>
    <x v="5"/>
    <n v="626.04"/>
    <x v="9"/>
    <x v="1"/>
  </r>
  <r>
    <n v="59164"/>
    <x v="632"/>
    <x v="8"/>
    <x v="8"/>
    <x v="0"/>
    <x v="1"/>
    <x v="8"/>
    <n v="742.86"/>
    <x v="3"/>
    <x v="4"/>
  </r>
  <r>
    <n v="77112"/>
    <x v="1170"/>
    <x v="6"/>
    <x v="6"/>
    <x v="2"/>
    <x v="3"/>
    <x v="6"/>
    <n v="263.41000000000003"/>
    <x v="0"/>
    <x v="3"/>
  </r>
  <r>
    <n v="94796"/>
    <x v="491"/>
    <x v="4"/>
    <x v="4"/>
    <x v="0"/>
    <x v="3"/>
    <x v="4"/>
    <n v="242.88"/>
    <x v="6"/>
    <x v="1"/>
  </r>
  <r>
    <n v="110271"/>
    <x v="775"/>
    <x v="2"/>
    <x v="2"/>
    <x v="0"/>
    <x v="0"/>
    <x v="2"/>
    <n v="278.2"/>
    <x v="0"/>
    <x v="3"/>
  </r>
  <r>
    <n v="85156"/>
    <x v="165"/>
    <x v="3"/>
    <x v="3"/>
    <x v="1"/>
    <x v="1"/>
    <x v="3"/>
    <n v="181.17"/>
    <x v="9"/>
    <x v="4"/>
  </r>
  <r>
    <n v="53004"/>
    <x v="1251"/>
    <x v="6"/>
    <x v="6"/>
    <x v="2"/>
    <x v="1"/>
    <x v="6"/>
    <n v="790.23"/>
    <x v="11"/>
    <x v="3"/>
  </r>
  <r>
    <n v="44668"/>
    <x v="403"/>
    <x v="7"/>
    <x v="7"/>
    <x v="0"/>
    <x v="2"/>
    <x v="7"/>
    <n v="663.96"/>
    <x v="9"/>
    <x v="3"/>
  </r>
  <r>
    <n v="67991"/>
    <x v="401"/>
    <x v="8"/>
    <x v="8"/>
    <x v="0"/>
    <x v="1"/>
    <x v="8"/>
    <n v="742.86"/>
    <x v="8"/>
    <x v="1"/>
  </r>
  <r>
    <n v="101317"/>
    <x v="835"/>
    <x v="4"/>
    <x v="4"/>
    <x v="0"/>
    <x v="1"/>
    <x v="4"/>
    <n v="728.64"/>
    <x v="6"/>
    <x v="3"/>
  </r>
  <r>
    <n v="110858"/>
    <x v="768"/>
    <x v="6"/>
    <x v="6"/>
    <x v="2"/>
    <x v="0"/>
    <x v="6"/>
    <n v="526.82000000000005"/>
    <x v="8"/>
    <x v="3"/>
  </r>
  <r>
    <n v="42912"/>
    <x v="569"/>
    <x v="6"/>
    <x v="6"/>
    <x v="2"/>
    <x v="1"/>
    <x v="6"/>
    <n v="790.23"/>
    <x v="7"/>
    <x v="3"/>
  </r>
  <r>
    <n v="50829"/>
    <x v="47"/>
    <x v="5"/>
    <x v="5"/>
    <x v="0"/>
    <x v="1"/>
    <x v="5"/>
    <n v="939.06"/>
    <x v="5"/>
    <x v="4"/>
  </r>
  <r>
    <n v="127263"/>
    <x v="503"/>
    <x v="3"/>
    <x v="3"/>
    <x v="1"/>
    <x v="3"/>
    <x v="3"/>
    <n v="60.39"/>
    <x v="9"/>
    <x v="1"/>
  </r>
  <r>
    <n v="129344"/>
    <x v="1065"/>
    <x v="2"/>
    <x v="2"/>
    <x v="0"/>
    <x v="3"/>
    <x v="2"/>
    <n v="139.1"/>
    <x v="11"/>
    <x v="3"/>
  </r>
  <r>
    <n v="38346"/>
    <x v="180"/>
    <x v="2"/>
    <x v="2"/>
    <x v="0"/>
    <x v="0"/>
    <x v="2"/>
    <n v="278.2"/>
    <x v="3"/>
    <x v="4"/>
  </r>
  <r>
    <n v="29794"/>
    <x v="203"/>
    <x v="6"/>
    <x v="6"/>
    <x v="2"/>
    <x v="3"/>
    <x v="6"/>
    <n v="263.41000000000003"/>
    <x v="6"/>
    <x v="4"/>
  </r>
  <r>
    <n v="19703"/>
    <x v="1261"/>
    <x v="0"/>
    <x v="0"/>
    <x v="0"/>
    <x v="2"/>
    <x v="0"/>
    <n v="832.16"/>
    <x v="9"/>
    <x v="3"/>
  </r>
  <r>
    <n v="86980"/>
    <x v="61"/>
    <x v="7"/>
    <x v="7"/>
    <x v="0"/>
    <x v="2"/>
    <x v="7"/>
    <n v="663.96"/>
    <x v="3"/>
    <x v="1"/>
  </r>
  <r>
    <n v="84291"/>
    <x v="615"/>
    <x v="8"/>
    <x v="8"/>
    <x v="0"/>
    <x v="3"/>
    <x v="8"/>
    <n v="247.62"/>
    <x v="2"/>
    <x v="2"/>
  </r>
  <r>
    <n v="43905"/>
    <x v="750"/>
    <x v="6"/>
    <x v="6"/>
    <x v="2"/>
    <x v="2"/>
    <x v="6"/>
    <n v="1053.6400000000001"/>
    <x v="11"/>
    <x v="4"/>
  </r>
  <r>
    <n v="56438"/>
    <x v="1000"/>
    <x v="1"/>
    <x v="1"/>
    <x v="0"/>
    <x v="0"/>
    <x v="1"/>
    <n v="625.66"/>
    <x v="10"/>
    <x v="1"/>
  </r>
  <r>
    <n v="59009"/>
    <x v="197"/>
    <x v="7"/>
    <x v="7"/>
    <x v="0"/>
    <x v="3"/>
    <x v="7"/>
    <n v="165.99"/>
    <x v="7"/>
    <x v="4"/>
  </r>
  <r>
    <n v="128678"/>
    <x v="819"/>
    <x v="2"/>
    <x v="2"/>
    <x v="0"/>
    <x v="1"/>
    <x v="2"/>
    <n v="417.3"/>
    <x v="10"/>
    <x v="4"/>
  </r>
  <r>
    <n v="47890"/>
    <x v="1072"/>
    <x v="6"/>
    <x v="6"/>
    <x v="2"/>
    <x v="3"/>
    <x v="6"/>
    <n v="263.41000000000003"/>
    <x v="2"/>
    <x v="2"/>
  </r>
  <r>
    <n v="55709"/>
    <x v="506"/>
    <x v="8"/>
    <x v="8"/>
    <x v="0"/>
    <x v="3"/>
    <x v="8"/>
    <n v="247.62"/>
    <x v="4"/>
    <x v="3"/>
  </r>
  <r>
    <n v="11743"/>
    <x v="149"/>
    <x v="7"/>
    <x v="7"/>
    <x v="0"/>
    <x v="2"/>
    <x v="7"/>
    <n v="663.96"/>
    <x v="11"/>
    <x v="1"/>
  </r>
  <r>
    <n v="122127"/>
    <x v="908"/>
    <x v="2"/>
    <x v="2"/>
    <x v="0"/>
    <x v="1"/>
    <x v="2"/>
    <n v="417.3"/>
    <x v="10"/>
    <x v="2"/>
  </r>
  <r>
    <n v="36394"/>
    <x v="1245"/>
    <x v="7"/>
    <x v="7"/>
    <x v="0"/>
    <x v="3"/>
    <x v="7"/>
    <n v="165.99"/>
    <x v="11"/>
    <x v="3"/>
  </r>
  <r>
    <n v="33599"/>
    <x v="741"/>
    <x v="7"/>
    <x v="7"/>
    <x v="0"/>
    <x v="2"/>
    <x v="7"/>
    <n v="663.96"/>
    <x v="11"/>
    <x v="3"/>
  </r>
  <r>
    <n v="71418"/>
    <x v="66"/>
    <x v="5"/>
    <x v="5"/>
    <x v="0"/>
    <x v="3"/>
    <x v="5"/>
    <n v="313.02"/>
    <x v="11"/>
    <x v="1"/>
  </r>
  <r>
    <n v="28566"/>
    <x v="999"/>
    <x v="6"/>
    <x v="6"/>
    <x v="2"/>
    <x v="3"/>
    <x v="6"/>
    <n v="263.41000000000003"/>
    <x v="3"/>
    <x v="1"/>
  </r>
  <r>
    <n v="1479"/>
    <x v="788"/>
    <x v="1"/>
    <x v="1"/>
    <x v="0"/>
    <x v="0"/>
    <x v="1"/>
    <n v="625.66"/>
    <x v="9"/>
    <x v="3"/>
  </r>
  <r>
    <n v="59330"/>
    <x v="11"/>
    <x v="5"/>
    <x v="5"/>
    <x v="0"/>
    <x v="0"/>
    <x v="5"/>
    <n v="626.04"/>
    <x v="4"/>
    <x v="4"/>
  </r>
  <r>
    <n v="115810"/>
    <x v="160"/>
    <x v="1"/>
    <x v="1"/>
    <x v="0"/>
    <x v="1"/>
    <x v="1"/>
    <n v="938.49"/>
    <x v="7"/>
    <x v="2"/>
  </r>
  <r>
    <n v="61541"/>
    <x v="445"/>
    <x v="6"/>
    <x v="6"/>
    <x v="2"/>
    <x v="1"/>
    <x v="6"/>
    <n v="790.23"/>
    <x v="6"/>
    <x v="1"/>
  </r>
  <r>
    <n v="71316"/>
    <x v="754"/>
    <x v="0"/>
    <x v="0"/>
    <x v="0"/>
    <x v="2"/>
    <x v="0"/>
    <n v="832.16"/>
    <x v="2"/>
    <x v="2"/>
  </r>
  <r>
    <n v="14767"/>
    <x v="553"/>
    <x v="3"/>
    <x v="3"/>
    <x v="1"/>
    <x v="0"/>
    <x v="3"/>
    <n v="120.78"/>
    <x v="11"/>
    <x v="3"/>
  </r>
  <r>
    <n v="8744"/>
    <x v="1238"/>
    <x v="6"/>
    <x v="6"/>
    <x v="2"/>
    <x v="2"/>
    <x v="6"/>
    <n v="1053.6400000000001"/>
    <x v="2"/>
    <x v="2"/>
  </r>
  <r>
    <n v="9351"/>
    <x v="545"/>
    <x v="2"/>
    <x v="2"/>
    <x v="0"/>
    <x v="0"/>
    <x v="2"/>
    <n v="278.2"/>
    <x v="10"/>
    <x v="3"/>
  </r>
  <r>
    <n v="29795"/>
    <x v="203"/>
    <x v="5"/>
    <x v="5"/>
    <x v="0"/>
    <x v="2"/>
    <x v="5"/>
    <n v="1252.08"/>
    <x v="6"/>
    <x v="4"/>
  </r>
  <r>
    <n v="122333"/>
    <x v="662"/>
    <x v="3"/>
    <x v="3"/>
    <x v="1"/>
    <x v="1"/>
    <x v="3"/>
    <n v="181.17"/>
    <x v="10"/>
    <x v="3"/>
  </r>
  <r>
    <n v="108724"/>
    <x v="218"/>
    <x v="3"/>
    <x v="3"/>
    <x v="1"/>
    <x v="3"/>
    <x v="3"/>
    <n v="60.39"/>
    <x v="6"/>
    <x v="4"/>
  </r>
  <r>
    <n v="36570"/>
    <x v="930"/>
    <x v="3"/>
    <x v="3"/>
    <x v="1"/>
    <x v="0"/>
    <x v="3"/>
    <n v="120.78"/>
    <x v="4"/>
    <x v="3"/>
  </r>
  <r>
    <n v="120339"/>
    <x v="370"/>
    <x v="2"/>
    <x v="2"/>
    <x v="0"/>
    <x v="3"/>
    <x v="2"/>
    <n v="139.1"/>
    <x v="2"/>
    <x v="4"/>
  </r>
  <r>
    <n v="42667"/>
    <x v="377"/>
    <x v="1"/>
    <x v="1"/>
    <x v="0"/>
    <x v="2"/>
    <x v="1"/>
    <n v="1251.32"/>
    <x v="7"/>
    <x v="2"/>
  </r>
  <r>
    <n v="19324"/>
    <x v="374"/>
    <x v="5"/>
    <x v="5"/>
    <x v="0"/>
    <x v="0"/>
    <x v="5"/>
    <n v="626.04"/>
    <x v="5"/>
    <x v="3"/>
  </r>
  <r>
    <n v="42298"/>
    <x v="581"/>
    <x v="2"/>
    <x v="2"/>
    <x v="0"/>
    <x v="3"/>
    <x v="2"/>
    <n v="139.1"/>
    <x v="8"/>
    <x v="1"/>
  </r>
  <r>
    <n v="72442"/>
    <x v="156"/>
    <x v="7"/>
    <x v="7"/>
    <x v="0"/>
    <x v="1"/>
    <x v="7"/>
    <n v="497.97"/>
    <x v="6"/>
    <x v="3"/>
  </r>
  <r>
    <n v="53671"/>
    <x v="507"/>
    <x v="1"/>
    <x v="1"/>
    <x v="0"/>
    <x v="2"/>
    <x v="1"/>
    <n v="1251.32"/>
    <x v="9"/>
    <x v="3"/>
  </r>
  <r>
    <n v="84919"/>
    <x v="715"/>
    <x v="1"/>
    <x v="1"/>
    <x v="0"/>
    <x v="0"/>
    <x v="1"/>
    <n v="625.66"/>
    <x v="7"/>
    <x v="3"/>
  </r>
  <r>
    <n v="125753"/>
    <x v="1187"/>
    <x v="8"/>
    <x v="8"/>
    <x v="0"/>
    <x v="1"/>
    <x v="8"/>
    <n v="742.86"/>
    <x v="8"/>
    <x v="3"/>
  </r>
  <r>
    <n v="47298"/>
    <x v="481"/>
    <x v="5"/>
    <x v="5"/>
    <x v="0"/>
    <x v="0"/>
    <x v="5"/>
    <n v="626.04"/>
    <x v="10"/>
    <x v="3"/>
  </r>
  <r>
    <n v="35391"/>
    <x v="361"/>
    <x v="4"/>
    <x v="4"/>
    <x v="0"/>
    <x v="0"/>
    <x v="4"/>
    <n v="485.76"/>
    <x v="11"/>
    <x v="4"/>
  </r>
  <r>
    <n v="91947"/>
    <x v="1123"/>
    <x v="0"/>
    <x v="0"/>
    <x v="0"/>
    <x v="0"/>
    <x v="0"/>
    <n v="416.08"/>
    <x v="5"/>
    <x v="3"/>
  </r>
  <r>
    <n v="36152"/>
    <x v="83"/>
    <x v="5"/>
    <x v="5"/>
    <x v="0"/>
    <x v="3"/>
    <x v="5"/>
    <n v="313.02"/>
    <x v="7"/>
    <x v="2"/>
  </r>
  <r>
    <n v="13108"/>
    <x v="317"/>
    <x v="6"/>
    <x v="6"/>
    <x v="2"/>
    <x v="0"/>
    <x v="6"/>
    <n v="526.82000000000005"/>
    <x v="0"/>
    <x v="3"/>
  </r>
  <r>
    <n v="87388"/>
    <x v="851"/>
    <x v="7"/>
    <x v="7"/>
    <x v="0"/>
    <x v="2"/>
    <x v="7"/>
    <n v="663.96"/>
    <x v="7"/>
    <x v="3"/>
  </r>
  <r>
    <n v="53332"/>
    <x v="402"/>
    <x v="8"/>
    <x v="8"/>
    <x v="0"/>
    <x v="0"/>
    <x v="8"/>
    <n v="495.24"/>
    <x v="8"/>
    <x v="3"/>
  </r>
  <r>
    <n v="6595"/>
    <x v="254"/>
    <x v="8"/>
    <x v="8"/>
    <x v="0"/>
    <x v="2"/>
    <x v="8"/>
    <n v="990.48"/>
    <x v="6"/>
    <x v="1"/>
  </r>
  <r>
    <n v="82376"/>
    <x v="793"/>
    <x v="1"/>
    <x v="1"/>
    <x v="0"/>
    <x v="2"/>
    <x v="1"/>
    <n v="1251.32"/>
    <x v="2"/>
    <x v="2"/>
  </r>
  <r>
    <n v="129910"/>
    <x v="454"/>
    <x v="6"/>
    <x v="6"/>
    <x v="2"/>
    <x v="1"/>
    <x v="6"/>
    <n v="790.23"/>
    <x v="9"/>
    <x v="4"/>
  </r>
  <r>
    <n v="83688"/>
    <x v="212"/>
    <x v="1"/>
    <x v="1"/>
    <x v="0"/>
    <x v="0"/>
    <x v="1"/>
    <n v="625.66"/>
    <x v="7"/>
    <x v="3"/>
  </r>
  <r>
    <n v="65920"/>
    <x v="781"/>
    <x v="2"/>
    <x v="2"/>
    <x v="0"/>
    <x v="3"/>
    <x v="2"/>
    <n v="139.1"/>
    <x v="3"/>
    <x v="4"/>
  </r>
  <r>
    <n v="29564"/>
    <x v="1166"/>
    <x v="6"/>
    <x v="6"/>
    <x v="2"/>
    <x v="3"/>
    <x v="6"/>
    <n v="263.41000000000003"/>
    <x v="7"/>
    <x v="2"/>
  </r>
  <r>
    <n v="47046"/>
    <x v="528"/>
    <x v="6"/>
    <x v="6"/>
    <x v="2"/>
    <x v="0"/>
    <x v="6"/>
    <n v="526.82000000000005"/>
    <x v="1"/>
    <x v="3"/>
  </r>
  <r>
    <n v="46559"/>
    <x v="859"/>
    <x v="7"/>
    <x v="7"/>
    <x v="0"/>
    <x v="0"/>
    <x v="7"/>
    <n v="331.98"/>
    <x v="7"/>
    <x v="3"/>
  </r>
  <r>
    <n v="29662"/>
    <x v="621"/>
    <x v="5"/>
    <x v="5"/>
    <x v="0"/>
    <x v="3"/>
    <x v="5"/>
    <n v="313.02"/>
    <x v="5"/>
    <x v="3"/>
  </r>
  <r>
    <n v="132331"/>
    <x v="288"/>
    <x v="2"/>
    <x v="2"/>
    <x v="0"/>
    <x v="2"/>
    <x v="2"/>
    <n v="556.4"/>
    <x v="0"/>
    <x v="3"/>
  </r>
  <r>
    <n v="9536"/>
    <x v="565"/>
    <x v="8"/>
    <x v="8"/>
    <x v="0"/>
    <x v="0"/>
    <x v="8"/>
    <n v="495.24"/>
    <x v="9"/>
    <x v="3"/>
  </r>
  <r>
    <n v="920"/>
    <x v="139"/>
    <x v="4"/>
    <x v="4"/>
    <x v="0"/>
    <x v="2"/>
    <x v="4"/>
    <n v="971.52"/>
    <x v="4"/>
    <x v="1"/>
  </r>
  <r>
    <n v="115967"/>
    <x v="160"/>
    <x v="4"/>
    <x v="4"/>
    <x v="0"/>
    <x v="2"/>
    <x v="4"/>
    <n v="971.52"/>
    <x v="7"/>
    <x v="4"/>
  </r>
  <r>
    <n v="106409"/>
    <x v="738"/>
    <x v="7"/>
    <x v="7"/>
    <x v="0"/>
    <x v="3"/>
    <x v="7"/>
    <n v="165.99"/>
    <x v="10"/>
    <x v="4"/>
  </r>
  <r>
    <n v="39986"/>
    <x v="333"/>
    <x v="6"/>
    <x v="6"/>
    <x v="2"/>
    <x v="2"/>
    <x v="6"/>
    <n v="1053.6400000000001"/>
    <x v="11"/>
    <x v="1"/>
  </r>
  <r>
    <n v="104538"/>
    <x v="15"/>
    <x v="6"/>
    <x v="6"/>
    <x v="2"/>
    <x v="2"/>
    <x v="6"/>
    <n v="1053.6400000000001"/>
    <x v="6"/>
    <x v="1"/>
  </r>
  <r>
    <n v="113273"/>
    <x v="854"/>
    <x v="1"/>
    <x v="1"/>
    <x v="0"/>
    <x v="2"/>
    <x v="1"/>
    <n v="1251.32"/>
    <x v="4"/>
    <x v="3"/>
  </r>
  <r>
    <n v="22935"/>
    <x v="609"/>
    <x v="3"/>
    <x v="3"/>
    <x v="1"/>
    <x v="2"/>
    <x v="3"/>
    <n v="241.56"/>
    <x v="10"/>
    <x v="4"/>
  </r>
  <r>
    <n v="58496"/>
    <x v="295"/>
    <x v="8"/>
    <x v="8"/>
    <x v="0"/>
    <x v="3"/>
    <x v="8"/>
    <n v="247.62"/>
    <x v="5"/>
    <x v="3"/>
  </r>
  <r>
    <n v="108944"/>
    <x v="101"/>
    <x v="1"/>
    <x v="1"/>
    <x v="0"/>
    <x v="2"/>
    <x v="1"/>
    <n v="1251.32"/>
    <x v="6"/>
    <x v="1"/>
  </r>
  <r>
    <n v="85989"/>
    <x v="572"/>
    <x v="4"/>
    <x v="4"/>
    <x v="0"/>
    <x v="1"/>
    <x v="4"/>
    <n v="728.64"/>
    <x v="7"/>
    <x v="1"/>
  </r>
  <r>
    <n v="63027"/>
    <x v="1014"/>
    <x v="7"/>
    <x v="7"/>
    <x v="0"/>
    <x v="0"/>
    <x v="7"/>
    <n v="331.98"/>
    <x v="2"/>
    <x v="2"/>
  </r>
  <r>
    <n v="113523"/>
    <x v="795"/>
    <x v="3"/>
    <x v="3"/>
    <x v="1"/>
    <x v="2"/>
    <x v="3"/>
    <n v="241.56"/>
    <x v="9"/>
    <x v="1"/>
  </r>
  <r>
    <n v="117853"/>
    <x v="984"/>
    <x v="3"/>
    <x v="3"/>
    <x v="1"/>
    <x v="0"/>
    <x v="3"/>
    <n v="120.78"/>
    <x v="9"/>
    <x v="1"/>
  </r>
  <r>
    <n v="91542"/>
    <x v="205"/>
    <x v="3"/>
    <x v="3"/>
    <x v="1"/>
    <x v="2"/>
    <x v="3"/>
    <n v="241.56"/>
    <x v="3"/>
    <x v="1"/>
  </r>
  <r>
    <n v="61036"/>
    <x v="1154"/>
    <x v="6"/>
    <x v="6"/>
    <x v="2"/>
    <x v="2"/>
    <x v="6"/>
    <n v="1053.6400000000001"/>
    <x v="7"/>
    <x v="2"/>
  </r>
  <r>
    <n v="41045"/>
    <x v="983"/>
    <x v="6"/>
    <x v="6"/>
    <x v="2"/>
    <x v="3"/>
    <x v="6"/>
    <n v="263.41000000000003"/>
    <x v="2"/>
    <x v="1"/>
  </r>
  <r>
    <n v="70918"/>
    <x v="153"/>
    <x v="1"/>
    <x v="1"/>
    <x v="0"/>
    <x v="3"/>
    <x v="1"/>
    <n v="312.83"/>
    <x v="1"/>
    <x v="2"/>
  </r>
  <r>
    <n v="43140"/>
    <x v="206"/>
    <x v="3"/>
    <x v="3"/>
    <x v="1"/>
    <x v="3"/>
    <x v="3"/>
    <n v="60.39"/>
    <x v="2"/>
    <x v="3"/>
  </r>
  <r>
    <n v="57017"/>
    <x v="195"/>
    <x v="6"/>
    <x v="6"/>
    <x v="2"/>
    <x v="0"/>
    <x v="6"/>
    <n v="526.82000000000005"/>
    <x v="0"/>
    <x v="1"/>
  </r>
  <r>
    <n v="95017"/>
    <x v="838"/>
    <x v="8"/>
    <x v="8"/>
    <x v="0"/>
    <x v="1"/>
    <x v="8"/>
    <n v="742.86"/>
    <x v="6"/>
    <x v="3"/>
  </r>
  <r>
    <n v="62495"/>
    <x v="950"/>
    <x v="2"/>
    <x v="2"/>
    <x v="0"/>
    <x v="2"/>
    <x v="2"/>
    <n v="556.4"/>
    <x v="7"/>
    <x v="1"/>
  </r>
  <r>
    <n v="63216"/>
    <x v="590"/>
    <x v="1"/>
    <x v="1"/>
    <x v="0"/>
    <x v="1"/>
    <x v="1"/>
    <n v="938.49"/>
    <x v="11"/>
    <x v="4"/>
  </r>
  <r>
    <n v="63246"/>
    <x v="499"/>
    <x v="4"/>
    <x v="4"/>
    <x v="0"/>
    <x v="2"/>
    <x v="4"/>
    <n v="971.52"/>
    <x v="3"/>
    <x v="3"/>
  </r>
  <r>
    <n v="50477"/>
    <x v="990"/>
    <x v="2"/>
    <x v="2"/>
    <x v="0"/>
    <x v="0"/>
    <x v="2"/>
    <n v="278.2"/>
    <x v="7"/>
    <x v="1"/>
  </r>
  <r>
    <n v="56882"/>
    <x v="465"/>
    <x v="4"/>
    <x v="4"/>
    <x v="0"/>
    <x v="2"/>
    <x v="4"/>
    <n v="971.52"/>
    <x v="1"/>
    <x v="1"/>
  </r>
  <r>
    <n v="90956"/>
    <x v="293"/>
    <x v="6"/>
    <x v="6"/>
    <x v="2"/>
    <x v="1"/>
    <x v="6"/>
    <n v="790.23"/>
    <x v="11"/>
    <x v="3"/>
  </r>
  <r>
    <n v="31499"/>
    <x v="108"/>
    <x v="8"/>
    <x v="8"/>
    <x v="0"/>
    <x v="2"/>
    <x v="8"/>
    <n v="990.48"/>
    <x v="8"/>
    <x v="1"/>
  </r>
  <r>
    <n v="55180"/>
    <x v="255"/>
    <x v="6"/>
    <x v="6"/>
    <x v="2"/>
    <x v="0"/>
    <x v="6"/>
    <n v="526.82000000000005"/>
    <x v="0"/>
    <x v="1"/>
  </r>
  <r>
    <n v="10352"/>
    <x v="663"/>
    <x v="4"/>
    <x v="4"/>
    <x v="0"/>
    <x v="0"/>
    <x v="4"/>
    <n v="485.76"/>
    <x v="3"/>
    <x v="3"/>
  </r>
  <r>
    <n v="33225"/>
    <x v="844"/>
    <x v="1"/>
    <x v="1"/>
    <x v="0"/>
    <x v="3"/>
    <x v="1"/>
    <n v="312.83"/>
    <x v="1"/>
    <x v="3"/>
  </r>
  <r>
    <n v="99134"/>
    <x v="169"/>
    <x v="7"/>
    <x v="7"/>
    <x v="0"/>
    <x v="3"/>
    <x v="7"/>
    <n v="165.99"/>
    <x v="3"/>
    <x v="4"/>
  </r>
  <r>
    <n v="40217"/>
    <x v="103"/>
    <x v="3"/>
    <x v="3"/>
    <x v="1"/>
    <x v="0"/>
    <x v="3"/>
    <n v="120.78"/>
    <x v="2"/>
    <x v="2"/>
  </r>
  <r>
    <n v="113128"/>
    <x v="1013"/>
    <x v="4"/>
    <x v="4"/>
    <x v="0"/>
    <x v="3"/>
    <x v="4"/>
    <n v="242.88"/>
    <x v="0"/>
    <x v="3"/>
  </r>
  <r>
    <n v="133117"/>
    <x v="220"/>
    <x v="7"/>
    <x v="7"/>
    <x v="0"/>
    <x v="1"/>
    <x v="7"/>
    <n v="497.97"/>
    <x v="4"/>
    <x v="4"/>
  </r>
  <r>
    <n v="75321"/>
    <x v="695"/>
    <x v="3"/>
    <x v="3"/>
    <x v="1"/>
    <x v="0"/>
    <x v="3"/>
    <n v="120.78"/>
    <x v="3"/>
    <x v="4"/>
  </r>
  <r>
    <n v="120316"/>
    <x v="370"/>
    <x v="4"/>
    <x v="4"/>
    <x v="0"/>
    <x v="1"/>
    <x v="4"/>
    <n v="728.64"/>
    <x v="8"/>
    <x v="4"/>
  </r>
  <r>
    <n v="27598"/>
    <x v="1003"/>
    <x v="0"/>
    <x v="0"/>
    <x v="0"/>
    <x v="0"/>
    <x v="0"/>
    <n v="416.08"/>
    <x v="9"/>
    <x v="4"/>
  </r>
  <r>
    <n v="32903"/>
    <x v="29"/>
    <x v="0"/>
    <x v="0"/>
    <x v="0"/>
    <x v="3"/>
    <x v="0"/>
    <n v="208.04"/>
    <x v="3"/>
    <x v="1"/>
  </r>
  <r>
    <n v="88702"/>
    <x v="885"/>
    <x v="7"/>
    <x v="7"/>
    <x v="0"/>
    <x v="2"/>
    <x v="7"/>
    <n v="663.96"/>
    <x v="1"/>
    <x v="2"/>
  </r>
  <r>
    <n v="10109"/>
    <x v="1204"/>
    <x v="5"/>
    <x v="5"/>
    <x v="0"/>
    <x v="0"/>
    <x v="5"/>
    <n v="626.04"/>
    <x v="3"/>
    <x v="3"/>
  </r>
  <r>
    <n v="35858"/>
    <x v="898"/>
    <x v="4"/>
    <x v="4"/>
    <x v="0"/>
    <x v="1"/>
    <x v="4"/>
    <n v="728.64"/>
    <x v="1"/>
    <x v="1"/>
  </r>
  <r>
    <n v="122201"/>
    <x v="908"/>
    <x v="4"/>
    <x v="4"/>
    <x v="0"/>
    <x v="1"/>
    <x v="4"/>
    <n v="728.64"/>
    <x v="0"/>
    <x v="1"/>
  </r>
  <r>
    <n v="13691"/>
    <x v="957"/>
    <x v="2"/>
    <x v="2"/>
    <x v="0"/>
    <x v="1"/>
    <x v="2"/>
    <n v="417.3"/>
    <x v="2"/>
    <x v="2"/>
  </r>
  <r>
    <n v="116656"/>
    <x v="393"/>
    <x v="6"/>
    <x v="6"/>
    <x v="2"/>
    <x v="1"/>
    <x v="6"/>
    <n v="790.23"/>
    <x v="8"/>
    <x v="1"/>
  </r>
  <r>
    <n v="52881"/>
    <x v="224"/>
    <x v="1"/>
    <x v="1"/>
    <x v="0"/>
    <x v="3"/>
    <x v="1"/>
    <n v="312.83"/>
    <x v="6"/>
    <x v="1"/>
  </r>
  <r>
    <n v="100250"/>
    <x v="931"/>
    <x v="2"/>
    <x v="2"/>
    <x v="0"/>
    <x v="3"/>
    <x v="2"/>
    <n v="139.1"/>
    <x v="11"/>
    <x v="1"/>
  </r>
  <r>
    <n v="90353"/>
    <x v="1158"/>
    <x v="7"/>
    <x v="7"/>
    <x v="0"/>
    <x v="0"/>
    <x v="7"/>
    <n v="331.98"/>
    <x v="8"/>
    <x v="4"/>
  </r>
  <r>
    <n v="74967"/>
    <x v="672"/>
    <x v="5"/>
    <x v="5"/>
    <x v="0"/>
    <x v="1"/>
    <x v="5"/>
    <n v="939.06"/>
    <x v="1"/>
    <x v="4"/>
  </r>
  <r>
    <n v="60965"/>
    <x v="1043"/>
    <x v="4"/>
    <x v="4"/>
    <x v="0"/>
    <x v="0"/>
    <x v="4"/>
    <n v="485.76"/>
    <x v="1"/>
    <x v="2"/>
  </r>
  <r>
    <n v="107282"/>
    <x v="644"/>
    <x v="7"/>
    <x v="7"/>
    <x v="0"/>
    <x v="2"/>
    <x v="7"/>
    <n v="663.96"/>
    <x v="2"/>
    <x v="2"/>
  </r>
  <r>
    <n v="85514"/>
    <x v="49"/>
    <x v="3"/>
    <x v="3"/>
    <x v="1"/>
    <x v="1"/>
    <x v="3"/>
    <n v="181.17"/>
    <x v="4"/>
    <x v="3"/>
  </r>
  <r>
    <n v="70127"/>
    <x v="765"/>
    <x v="7"/>
    <x v="7"/>
    <x v="0"/>
    <x v="0"/>
    <x v="7"/>
    <n v="331.98"/>
    <x v="6"/>
    <x v="4"/>
  </r>
  <r>
    <n v="105967"/>
    <x v="307"/>
    <x v="6"/>
    <x v="6"/>
    <x v="2"/>
    <x v="2"/>
    <x v="6"/>
    <n v="1053.6400000000001"/>
    <x v="7"/>
    <x v="2"/>
  </r>
  <r>
    <n v="46522"/>
    <x v="859"/>
    <x v="4"/>
    <x v="4"/>
    <x v="0"/>
    <x v="3"/>
    <x v="4"/>
    <n v="242.88"/>
    <x v="3"/>
    <x v="3"/>
  </r>
  <r>
    <n v="123923"/>
    <x v="818"/>
    <x v="8"/>
    <x v="8"/>
    <x v="0"/>
    <x v="0"/>
    <x v="8"/>
    <n v="495.24"/>
    <x v="5"/>
    <x v="3"/>
  </r>
  <r>
    <n v="31581"/>
    <x v="199"/>
    <x v="1"/>
    <x v="1"/>
    <x v="0"/>
    <x v="2"/>
    <x v="1"/>
    <n v="1251.32"/>
    <x v="5"/>
    <x v="3"/>
  </r>
  <r>
    <n v="69477"/>
    <x v="679"/>
    <x v="7"/>
    <x v="7"/>
    <x v="0"/>
    <x v="1"/>
    <x v="7"/>
    <n v="497.97"/>
    <x v="8"/>
    <x v="1"/>
  </r>
  <r>
    <n v="43914"/>
    <x v="750"/>
    <x v="7"/>
    <x v="7"/>
    <x v="0"/>
    <x v="3"/>
    <x v="7"/>
    <n v="165.99"/>
    <x v="6"/>
    <x v="4"/>
  </r>
  <r>
    <n v="76302"/>
    <x v="952"/>
    <x v="0"/>
    <x v="0"/>
    <x v="0"/>
    <x v="2"/>
    <x v="0"/>
    <n v="832.16"/>
    <x v="8"/>
    <x v="3"/>
  </r>
  <r>
    <n v="43006"/>
    <x v="550"/>
    <x v="5"/>
    <x v="5"/>
    <x v="0"/>
    <x v="1"/>
    <x v="5"/>
    <n v="939.06"/>
    <x v="3"/>
    <x v="1"/>
  </r>
  <r>
    <n v="117842"/>
    <x v="984"/>
    <x v="4"/>
    <x v="4"/>
    <x v="0"/>
    <x v="0"/>
    <x v="4"/>
    <n v="485.76"/>
    <x v="8"/>
    <x v="1"/>
  </r>
  <r>
    <n v="95438"/>
    <x v="434"/>
    <x v="4"/>
    <x v="4"/>
    <x v="0"/>
    <x v="0"/>
    <x v="4"/>
    <n v="485.76"/>
    <x v="6"/>
    <x v="4"/>
  </r>
  <r>
    <n v="17927"/>
    <x v="120"/>
    <x v="3"/>
    <x v="3"/>
    <x v="1"/>
    <x v="3"/>
    <x v="3"/>
    <n v="60.39"/>
    <x v="1"/>
    <x v="2"/>
  </r>
  <r>
    <n v="102840"/>
    <x v="134"/>
    <x v="7"/>
    <x v="7"/>
    <x v="0"/>
    <x v="1"/>
    <x v="7"/>
    <n v="497.97"/>
    <x v="2"/>
    <x v="3"/>
  </r>
  <r>
    <n v="47296"/>
    <x v="481"/>
    <x v="2"/>
    <x v="2"/>
    <x v="0"/>
    <x v="1"/>
    <x v="2"/>
    <n v="417.3"/>
    <x v="4"/>
    <x v="3"/>
  </r>
  <r>
    <n v="72068"/>
    <x v="1056"/>
    <x v="2"/>
    <x v="2"/>
    <x v="0"/>
    <x v="3"/>
    <x v="2"/>
    <n v="139.1"/>
    <x v="1"/>
    <x v="2"/>
  </r>
  <r>
    <n v="91589"/>
    <x v="548"/>
    <x v="1"/>
    <x v="1"/>
    <x v="0"/>
    <x v="3"/>
    <x v="1"/>
    <n v="312.83"/>
    <x v="7"/>
    <x v="2"/>
  </r>
  <r>
    <n v="106231"/>
    <x v="777"/>
    <x v="7"/>
    <x v="7"/>
    <x v="0"/>
    <x v="1"/>
    <x v="7"/>
    <n v="497.97"/>
    <x v="6"/>
    <x v="3"/>
  </r>
  <r>
    <n v="78113"/>
    <x v="1024"/>
    <x v="0"/>
    <x v="0"/>
    <x v="0"/>
    <x v="0"/>
    <x v="0"/>
    <n v="416.08"/>
    <x v="9"/>
    <x v="3"/>
  </r>
  <r>
    <n v="64005"/>
    <x v="447"/>
    <x v="0"/>
    <x v="0"/>
    <x v="0"/>
    <x v="0"/>
    <x v="0"/>
    <n v="416.08"/>
    <x v="7"/>
    <x v="1"/>
  </r>
  <r>
    <n v="47866"/>
    <x v="327"/>
    <x v="5"/>
    <x v="5"/>
    <x v="0"/>
    <x v="0"/>
    <x v="5"/>
    <n v="626.04"/>
    <x v="3"/>
    <x v="3"/>
  </r>
  <r>
    <n v="47274"/>
    <x v="481"/>
    <x v="5"/>
    <x v="5"/>
    <x v="0"/>
    <x v="0"/>
    <x v="5"/>
    <n v="626.04"/>
    <x v="6"/>
    <x v="3"/>
  </r>
  <r>
    <n v="90915"/>
    <x v="90"/>
    <x v="8"/>
    <x v="8"/>
    <x v="0"/>
    <x v="0"/>
    <x v="8"/>
    <n v="495.24"/>
    <x v="6"/>
    <x v="4"/>
  </r>
  <r>
    <n v="33235"/>
    <x v="691"/>
    <x v="6"/>
    <x v="6"/>
    <x v="2"/>
    <x v="0"/>
    <x v="6"/>
    <n v="526.82000000000005"/>
    <x v="1"/>
    <x v="2"/>
  </r>
  <r>
    <n v="80213"/>
    <x v="509"/>
    <x v="7"/>
    <x v="7"/>
    <x v="0"/>
    <x v="3"/>
    <x v="7"/>
    <n v="165.99"/>
    <x v="7"/>
    <x v="3"/>
  </r>
  <r>
    <n v="68582"/>
    <x v="371"/>
    <x v="4"/>
    <x v="4"/>
    <x v="0"/>
    <x v="2"/>
    <x v="4"/>
    <n v="971.52"/>
    <x v="8"/>
    <x v="1"/>
  </r>
  <r>
    <n v="83936"/>
    <x v="860"/>
    <x v="1"/>
    <x v="1"/>
    <x v="0"/>
    <x v="3"/>
    <x v="1"/>
    <n v="312.83"/>
    <x v="2"/>
    <x v="3"/>
  </r>
  <r>
    <n v="45609"/>
    <x v="300"/>
    <x v="0"/>
    <x v="0"/>
    <x v="0"/>
    <x v="0"/>
    <x v="0"/>
    <n v="416.08"/>
    <x v="1"/>
    <x v="1"/>
  </r>
  <r>
    <n v="90596"/>
    <x v="344"/>
    <x v="8"/>
    <x v="8"/>
    <x v="0"/>
    <x v="1"/>
    <x v="8"/>
    <n v="742.86"/>
    <x v="10"/>
    <x v="1"/>
  </r>
  <r>
    <n v="115763"/>
    <x v="177"/>
    <x v="6"/>
    <x v="6"/>
    <x v="2"/>
    <x v="0"/>
    <x v="6"/>
    <n v="526.82000000000005"/>
    <x v="6"/>
    <x v="4"/>
  </r>
  <r>
    <n v="8543"/>
    <x v="74"/>
    <x v="8"/>
    <x v="8"/>
    <x v="0"/>
    <x v="0"/>
    <x v="8"/>
    <n v="495.24"/>
    <x v="9"/>
    <x v="3"/>
  </r>
  <r>
    <n v="37438"/>
    <x v="942"/>
    <x v="0"/>
    <x v="0"/>
    <x v="0"/>
    <x v="3"/>
    <x v="0"/>
    <n v="208.04"/>
    <x v="5"/>
    <x v="3"/>
  </r>
  <r>
    <n v="97337"/>
    <x v="326"/>
    <x v="7"/>
    <x v="7"/>
    <x v="0"/>
    <x v="2"/>
    <x v="7"/>
    <n v="663.96"/>
    <x v="3"/>
    <x v="1"/>
  </r>
  <r>
    <n v="133269"/>
    <x v="927"/>
    <x v="3"/>
    <x v="3"/>
    <x v="1"/>
    <x v="1"/>
    <x v="3"/>
    <n v="181.17"/>
    <x v="2"/>
    <x v="2"/>
  </r>
  <r>
    <n v="68306"/>
    <x v="16"/>
    <x v="3"/>
    <x v="3"/>
    <x v="1"/>
    <x v="3"/>
    <x v="3"/>
    <n v="60.39"/>
    <x v="5"/>
    <x v="3"/>
  </r>
  <r>
    <n v="74825"/>
    <x v="672"/>
    <x v="1"/>
    <x v="1"/>
    <x v="0"/>
    <x v="0"/>
    <x v="1"/>
    <n v="625.66"/>
    <x v="6"/>
    <x v="3"/>
  </r>
  <r>
    <n v="53210"/>
    <x v="292"/>
    <x v="4"/>
    <x v="4"/>
    <x v="0"/>
    <x v="3"/>
    <x v="4"/>
    <n v="242.88"/>
    <x v="10"/>
    <x v="4"/>
  </r>
  <r>
    <n v="93207"/>
    <x v="692"/>
    <x v="8"/>
    <x v="8"/>
    <x v="0"/>
    <x v="3"/>
    <x v="8"/>
    <n v="247.62"/>
    <x v="7"/>
    <x v="2"/>
  </r>
  <r>
    <n v="50658"/>
    <x v="248"/>
    <x v="5"/>
    <x v="5"/>
    <x v="0"/>
    <x v="1"/>
    <x v="5"/>
    <n v="939.06"/>
    <x v="11"/>
    <x v="4"/>
  </r>
  <r>
    <n v="57375"/>
    <x v="125"/>
    <x v="0"/>
    <x v="0"/>
    <x v="0"/>
    <x v="2"/>
    <x v="0"/>
    <n v="832.16"/>
    <x v="9"/>
    <x v="1"/>
  </r>
  <r>
    <n v="71356"/>
    <x v="66"/>
    <x v="3"/>
    <x v="3"/>
    <x v="1"/>
    <x v="2"/>
    <x v="3"/>
    <n v="241.56"/>
    <x v="1"/>
    <x v="2"/>
  </r>
  <r>
    <n v="99492"/>
    <x v="989"/>
    <x v="3"/>
    <x v="3"/>
    <x v="1"/>
    <x v="2"/>
    <x v="3"/>
    <n v="241.56"/>
    <x v="2"/>
    <x v="2"/>
  </r>
  <r>
    <n v="86970"/>
    <x v="61"/>
    <x v="3"/>
    <x v="3"/>
    <x v="1"/>
    <x v="3"/>
    <x v="3"/>
    <n v="60.39"/>
    <x v="0"/>
    <x v="1"/>
  </r>
  <r>
    <n v="73782"/>
    <x v="631"/>
    <x v="6"/>
    <x v="6"/>
    <x v="2"/>
    <x v="3"/>
    <x v="6"/>
    <n v="263.41000000000003"/>
    <x v="3"/>
    <x v="1"/>
  </r>
  <r>
    <n v="68195"/>
    <x v="855"/>
    <x v="5"/>
    <x v="5"/>
    <x v="0"/>
    <x v="3"/>
    <x v="5"/>
    <n v="313.02"/>
    <x v="1"/>
    <x v="3"/>
  </r>
  <r>
    <n v="33485"/>
    <x v="717"/>
    <x v="3"/>
    <x v="3"/>
    <x v="1"/>
    <x v="3"/>
    <x v="3"/>
    <n v="60.39"/>
    <x v="10"/>
    <x v="1"/>
  </r>
  <r>
    <n v="50200"/>
    <x v="265"/>
    <x v="6"/>
    <x v="6"/>
    <x v="2"/>
    <x v="3"/>
    <x v="6"/>
    <n v="263.41000000000003"/>
    <x v="9"/>
    <x v="1"/>
  </r>
  <r>
    <n v="56170"/>
    <x v="219"/>
    <x v="6"/>
    <x v="6"/>
    <x v="2"/>
    <x v="3"/>
    <x v="6"/>
    <n v="263.41000000000003"/>
    <x v="8"/>
    <x v="3"/>
  </r>
  <r>
    <n v="58885"/>
    <x v="197"/>
    <x v="7"/>
    <x v="7"/>
    <x v="0"/>
    <x v="0"/>
    <x v="7"/>
    <n v="331.98"/>
    <x v="9"/>
    <x v="3"/>
  </r>
  <r>
    <n v="70466"/>
    <x v="444"/>
    <x v="6"/>
    <x v="6"/>
    <x v="2"/>
    <x v="1"/>
    <x v="6"/>
    <n v="790.23"/>
    <x v="3"/>
    <x v="4"/>
  </r>
  <r>
    <n v="121193"/>
    <x v="457"/>
    <x v="8"/>
    <x v="8"/>
    <x v="0"/>
    <x v="0"/>
    <x v="8"/>
    <n v="495.24"/>
    <x v="2"/>
    <x v="3"/>
  </r>
  <r>
    <n v="17271"/>
    <x v="234"/>
    <x v="8"/>
    <x v="8"/>
    <x v="0"/>
    <x v="1"/>
    <x v="8"/>
    <n v="742.86"/>
    <x v="8"/>
    <x v="3"/>
  </r>
  <r>
    <n v="77888"/>
    <x v="668"/>
    <x v="3"/>
    <x v="3"/>
    <x v="1"/>
    <x v="2"/>
    <x v="3"/>
    <n v="241.56"/>
    <x v="2"/>
    <x v="4"/>
  </r>
  <r>
    <n v="127788"/>
    <x v="322"/>
    <x v="8"/>
    <x v="8"/>
    <x v="0"/>
    <x v="0"/>
    <x v="8"/>
    <n v="495.24"/>
    <x v="3"/>
    <x v="1"/>
  </r>
  <r>
    <n v="37207"/>
    <x v="147"/>
    <x v="4"/>
    <x v="4"/>
    <x v="0"/>
    <x v="1"/>
    <x v="4"/>
    <n v="728.64"/>
    <x v="11"/>
    <x v="4"/>
  </r>
  <r>
    <n v="41605"/>
    <x v="1223"/>
    <x v="6"/>
    <x v="6"/>
    <x v="2"/>
    <x v="3"/>
    <x v="6"/>
    <n v="263.41000000000003"/>
    <x v="4"/>
    <x v="3"/>
  </r>
  <r>
    <n v="38812"/>
    <x v="385"/>
    <x v="2"/>
    <x v="2"/>
    <x v="0"/>
    <x v="2"/>
    <x v="2"/>
    <n v="556.4"/>
    <x v="6"/>
    <x v="3"/>
  </r>
  <r>
    <n v="10193"/>
    <x v="651"/>
    <x v="1"/>
    <x v="1"/>
    <x v="0"/>
    <x v="3"/>
    <x v="1"/>
    <n v="312.83"/>
    <x v="7"/>
    <x v="2"/>
  </r>
  <r>
    <n v="78895"/>
    <x v="476"/>
    <x v="3"/>
    <x v="3"/>
    <x v="1"/>
    <x v="2"/>
    <x v="3"/>
    <n v="241.56"/>
    <x v="9"/>
    <x v="3"/>
  </r>
  <r>
    <n v="92883"/>
    <x v="1169"/>
    <x v="4"/>
    <x v="4"/>
    <x v="0"/>
    <x v="2"/>
    <x v="4"/>
    <n v="971.52"/>
    <x v="11"/>
    <x v="3"/>
  </r>
  <r>
    <n v="53676"/>
    <x v="507"/>
    <x v="8"/>
    <x v="8"/>
    <x v="0"/>
    <x v="2"/>
    <x v="8"/>
    <n v="990.48"/>
    <x v="4"/>
    <x v="3"/>
  </r>
  <r>
    <n v="624"/>
    <x v="1021"/>
    <x v="6"/>
    <x v="6"/>
    <x v="2"/>
    <x v="0"/>
    <x v="6"/>
    <n v="526.82000000000005"/>
    <x v="10"/>
    <x v="2"/>
  </r>
  <r>
    <n v="16971"/>
    <x v="262"/>
    <x v="6"/>
    <x v="6"/>
    <x v="2"/>
    <x v="3"/>
    <x v="6"/>
    <n v="263.41000000000003"/>
    <x v="7"/>
    <x v="3"/>
  </r>
  <r>
    <n v="57579"/>
    <x v="1018"/>
    <x v="5"/>
    <x v="5"/>
    <x v="0"/>
    <x v="1"/>
    <x v="5"/>
    <n v="939.06"/>
    <x v="0"/>
    <x v="3"/>
  </r>
  <r>
    <n v="124937"/>
    <x v="194"/>
    <x v="4"/>
    <x v="4"/>
    <x v="0"/>
    <x v="1"/>
    <x v="4"/>
    <n v="728.64"/>
    <x v="11"/>
    <x v="1"/>
  </r>
  <r>
    <n v="106112"/>
    <x v="1089"/>
    <x v="0"/>
    <x v="0"/>
    <x v="0"/>
    <x v="2"/>
    <x v="0"/>
    <n v="832.16"/>
    <x v="7"/>
    <x v="2"/>
  </r>
  <r>
    <n v="130353"/>
    <x v="78"/>
    <x v="4"/>
    <x v="4"/>
    <x v="0"/>
    <x v="3"/>
    <x v="4"/>
    <n v="242.88"/>
    <x v="6"/>
    <x v="1"/>
  </r>
  <r>
    <n v="21295"/>
    <x v="858"/>
    <x v="2"/>
    <x v="2"/>
    <x v="0"/>
    <x v="1"/>
    <x v="2"/>
    <n v="417.3"/>
    <x v="2"/>
    <x v="2"/>
  </r>
  <r>
    <n v="45490"/>
    <x v="1243"/>
    <x v="5"/>
    <x v="5"/>
    <x v="0"/>
    <x v="0"/>
    <x v="5"/>
    <n v="626.04"/>
    <x v="2"/>
    <x v="2"/>
  </r>
  <r>
    <n v="64637"/>
    <x v="1058"/>
    <x v="2"/>
    <x v="2"/>
    <x v="0"/>
    <x v="2"/>
    <x v="2"/>
    <n v="556.4"/>
    <x v="1"/>
    <x v="3"/>
  </r>
  <r>
    <n v="22773"/>
    <x v="350"/>
    <x v="0"/>
    <x v="0"/>
    <x v="0"/>
    <x v="1"/>
    <x v="0"/>
    <n v="624.12"/>
    <x v="3"/>
    <x v="4"/>
  </r>
  <r>
    <n v="7036"/>
    <x v="423"/>
    <x v="8"/>
    <x v="8"/>
    <x v="0"/>
    <x v="3"/>
    <x v="8"/>
    <n v="247.62"/>
    <x v="9"/>
    <x v="4"/>
  </r>
  <r>
    <n v="89225"/>
    <x v="200"/>
    <x v="3"/>
    <x v="3"/>
    <x v="1"/>
    <x v="1"/>
    <x v="3"/>
    <n v="181.17"/>
    <x v="1"/>
    <x v="2"/>
  </r>
  <r>
    <n v="48873"/>
    <x v="407"/>
    <x v="4"/>
    <x v="4"/>
    <x v="0"/>
    <x v="3"/>
    <x v="4"/>
    <n v="242.88"/>
    <x v="2"/>
    <x v="3"/>
  </r>
  <r>
    <n v="49448"/>
    <x v="794"/>
    <x v="0"/>
    <x v="0"/>
    <x v="0"/>
    <x v="2"/>
    <x v="0"/>
    <n v="832.16"/>
    <x v="3"/>
    <x v="3"/>
  </r>
  <r>
    <n v="18020"/>
    <x v="120"/>
    <x v="8"/>
    <x v="8"/>
    <x v="0"/>
    <x v="2"/>
    <x v="8"/>
    <n v="990.48"/>
    <x v="10"/>
    <x v="1"/>
  </r>
  <r>
    <n v="120839"/>
    <x v="0"/>
    <x v="2"/>
    <x v="2"/>
    <x v="0"/>
    <x v="2"/>
    <x v="2"/>
    <n v="556.4"/>
    <x v="3"/>
    <x v="4"/>
  </r>
  <r>
    <n v="118236"/>
    <x v="1159"/>
    <x v="6"/>
    <x v="6"/>
    <x v="2"/>
    <x v="1"/>
    <x v="6"/>
    <n v="790.23"/>
    <x v="0"/>
    <x v="3"/>
  </r>
  <r>
    <n v="114889"/>
    <x v="1240"/>
    <x v="0"/>
    <x v="0"/>
    <x v="0"/>
    <x v="3"/>
    <x v="0"/>
    <n v="208.04"/>
    <x v="6"/>
    <x v="3"/>
  </r>
  <r>
    <n v="104717"/>
    <x v="131"/>
    <x v="0"/>
    <x v="0"/>
    <x v="0"/>
    <x v="0"/>
    <x v="0"/>
    <n v="416.08"/>
    <x v="7"/>
    <x v="1"/>
  </r>
  <r>
    <n v="72986"/>
    <x v="1087"/>
    <x v="7"/>
    <x v="7"/>
    <x v="0"/>
    <x v="3"/>
    <x v="7"/>
    <n v="165.99"/>
    <x v="1"/>
    <x v="2"/>
  </r>
  <r>
    <n v="79962"/>
    <x v="277"/>
    <x v="7"/>
    <x v="7"/>
    <x v="0"/>
    <x v="1"/>
    <x v="7"/>
    <n v="497.97"/>
    <x v="11"/>
    <x v="3"/>
  </r>
  <r>
    <n v="118810"/>
    <x v="630"/>
    <x v="0"/>
    <x v="0"/>
    <x v="0"/>
    <x v="3"/>
    <x v="0"/>
    <n v="208.04"/>
    <x v="6"/>
    <x v="3"/>
  </r>
  <r>
    <n v="108027"/>
    <x v="756"/>
    <x v="0"/>
    <x v="0"/>
    <x v="0"/>
    <x v="1"/>
    <x v="0"/>
    <n v="624.12"/>
    <x v="8"/>
    <x v="1"/>
  </r>
  <r>
    <n v="40093"/>
    <x v="333"/>
    <x v="5"/>
    <x v="5"/>
    <x v="0"/>
    <x v="0"/>
    <x v="5"/>
    <n v="626.04"/>
    <x v="0"/>
    <x v="0"/>
  </r>
  <r>
    <n v="129589"/>
    <x v="1114"/>
    <x v="1"/>
    <x v="1"/>
    <x v="0"/>
    <x v="0"/>
    <x v="1"/>
    <n v="625.66"/>
    <x v="7"/>
    <x v="3"/>
  </r>
  <r>
    <n v="82465"/>
    <x v="793"/>
    <x v="5"/>
    <x v="5"/>
    <x v="0"/>
    <x v="1"/>
    <x v="5"/>
    <n v="939.06"/>
    <x v="9"/>
    <x v="1"/>
  </r>
  <r>
    <n v="119501"/>
    <x v="799"/>
    <x v="2"/>
    <x v="2"/>
    <x v="0"/>
    <x v="0"/>
    <x v="2"/>
    <n v="278.2"/>
    <x v="3"/>
    <x v="4"/>
  </r>
  <r>
    <n v="86169"/>
    <x v="233"/>
    <x v="0"/>
    <x v="0"/>
    <x v="0"/>
    <x v="2"/>
    <x v="0"/>
    <n v="832.16"/>
    <x v="11"/>
    <x v="0"/>
  </r>
  <r>
    <n v="57619"/>
    <x v="1018"/>
    <x v="2"/>
    <x v="2"/>
    <x v="0"/>
    <x v="0"/>
    <x v="2"/>
    <n v="278.2"/>
    <x v="1"/>
    <x v="3"/>
  </r>
  <r>
    <n v="4777"/>
    <x v="583"/>
    <x v="5"/>
    <x v="5"/>
    <x v="0"/>
    <x v="2"/>
    <x v="5"/>
    <n v="1252.08"/>
    <x v="6"/>
    <x v="1"/>
  </r>
  <r>
    <n v="117045"/>
    <x v="840"/>
    <x v="0"/>
    <x v="0"/>
    <x v="0"/>
    <x v="2"/>
    <x v="0"/>
    <n v="832.16"/>
    <x v="11"/>
    <x v="4"/>
  </r>
  <r>
    <n v="95758"/>
    <x v="688"/>
    <x v="0"/>
    <x v="0"/>
    <x v="0"/>
    <x v="3"/>
    <x v="0"/>
    <n v="208.04"/>
    <x v="8"/>
    <x v="4"/>
  </r>
  <r>
    <n v="131281"/>
    <x v="900"/>
    <x v="7"/>
    <x v="7"/>
    <x v="0"/>
    <x v="1"/>
    <x v="7"/>
    <n v="497.97"/>
    <x v="7"/>
    <x v="2"/>
  </r>
  <r>
    <n v="60764"/>
    <x v="151"/>
    <x v="6"/>
    <x v="6"/>
    <x v="2"/>
    <x v="3"/>
    <x v="6"/>
    <n v="263.41000000000003"/>
    <x v="10"/>
    <x v="3"/>
  </r>
  <r>
    <n v="71382"/>
    <x v="66"/>
    <x v="5"/>
    <x v="5"/>
    <x v="0"/>
    <x v="0"/>
    <x v="5"/>
    <n v="626.04"/>
    <x v="8"/>
    <x v="3"/>
  </r>
  <r>
    <n v="124116"/>
    <x v="23"/>
    <x v="7"/>
    <x v="7"/>
    <x v="0"/>
    <x v="1"/>
    <x v="7"/>
    <n v="497.97"/>
    <x v="10"/>
    <x v="4"/>
  </r>
  <r>
    <n v="96152"/>
    <x v="290"/>
    <x v="7"/>
    <x v="7"/>
    <x v="0"/>
    <x v="3"/>
    <x v="7"/>
    <n v="165.99"/>
    <x v="8"/>
    <x v="3"/>
  </r>
  <r>
    <n v="48551"/>
    <x v="268"/>
    <x v="2"/>
    <x v="2"/>
    <x v="0"/>
    <x v="2"/>
    <x v="2"/>
    <n v="556.4"/>
    <x v="8"/>
    <x v="3"/>
  </r>
  <r>
    <n v="24920"/>
    <x v="592"/>
    <x v="5"/>
    <x v="5"/>
    <x v="0"/>
    <x v="0"/>
    <x v="5"/>
    <n v="626.04"/>
    <x v="3"/>
    <x v="3"/>
  </r>
  <r>
    <n v="26480"/>
    <x v="394"/>
    <x v="7"/>
    <x v="7"/>
    <x v="0"/>
    <x v="0"/>
    <x v="7"/>
    <n v="331.98"/>
    <x v="9"/>
    <x v="1"/>
  </r>
  <r>
    <n v="72546"/>
    <x v="156"/>
    <x v="3"/>
    <x v="3"/>
    <x v="1"/>
    <x v="3"/>
    <x v="3"/>
    <n v="60.39"/>
    <x v="6"/>
    <x v="4"/>
  </r>
  <r>
    <n v="35460"/>
    <x v="641"/>
    <x v="8"/>
    <x v="8"/>
    <x v="0"/>
    <x v="2"/>
    <x v="8"/>
    <n v="990.48"/>
    <x v="1"/>
    <x v="2"/>
  </r>
  <r>
    <n v="2863"/>
    <x v="136"/>
    <x v="5"/>
    <x v="5"/>
    <x v="0"/>
    <x v="0"/>
    <x v="5"/>
    <n v="626.04"/>
    <x v="9"/>
    <x v="3"/>
  </r>
  <r>
    <n v="61026"/>
    <x v="1154"/>
    <x v="0"/>
    <x v="0"/>
    <x v="0"/>
    <x v="3"/>
    <x v="0"/>
    <n v="208.04"/>
    <x v="10"/>
    <x v="2"/>
  </r>
  <r>
    <n v="135201"/>
    <x v="872"/>
    <x v="6"/>
    <x v="6"/>
    <x v="2"/>
    <x v="0"/>
    <x v="6"/>
    <n v="526.82000000000005"/>
    <x v="9"/>
    <x v="4"/>
  </r>
  <r>
    <n v="94428"/>
    <x v="178"/>
    <x v="4"/>
    <x v="4"/>
    <x v="0"/>
    <x v="1"/>
    <x v="4"/>
    <n v="728.64"/>
    <x v="7"/>
    <x v="3"/>
  </r>
  <r>
    <n v="62294"/>
    <x v="601"/>
    <x v="8"/>
    <x v="8"/>
    <x v="0"/>
    <x v="0"/>
    <x v="8"/>
    <n v="495.24"/>
    <x v="4"/>
    <x v="1"/>
  </r>
  <r>
    <n v="34486"/>
    <x v="500"/>
    <x v="4"/>
    <x v="4"/>
    <x v="0"/>
    <x v="3"/>
    <x v="4"/>
    <n v="242.88"/>
    <x v="11"/>
    <x v="4"/>
  </r>
  <r>
    <n v="83021"/>
    <x v="787"/>
    <x v="1"/>
    <x v="1"/>
    <x v="0"/>
    <x v="1"/>
    <x v="1"/>
    <n v="938.49"/>
    <x v="5"/>
    <x v="3"/>
  </r>
  <r>
    <n v="132992"/>
    <x v="220"/>
    <x v="0"/>
    <x v="0"/>
    <x v="0"/>
    <x v="0"/>
    <x v="0"/>
    <n v="416.08"/>
    <x v="6"/>
    <x v="3"/>
  </r>
  <r>
    <n v="15440"/>
    <x v="579"/>
    <x v="2"/>
    <x v="2"/>
    <x v="0"/>
    <x v="2"/>
    <x v="2"/>
    <n v="556.4"/>
    <x v="8"/>
    <x v="1"/>
  </r>
  <r>
    <n v="111351"/>
    <x v="842"/>
    <x v="3"/>
    <x v="3"/>
    <x v="1"/>
    <x v="1"/>
    <x v="3"/>
    <n v="181.17"/>
    <x v="11"/>
    <x v="4"/>
  </r>
  <r>
    <n v="43383"/>
    <x v="1189"/>
    <x v="7"/>
    <x v="7"/>
    <x v="0"/>
    <x v="0"/>
    <x v="7"/>
    <n v="331.98"/>
    <x v="0"/>
    <x v="3"/>
  </r>
  <r>
    <n v="2131"/>
    <x v="1063"/>
    <x v="5"/>
    <x v="5"/>
    <x v="0"/>
    <x v="0"/>
    <x v="5"/>
    <n v="626.04"/>
    <x v="3"/>
    <x v="4"/>
  </r>
  <r>
    <n v="54067"/>
    <x v="244"/>
    <x v="8"/>
    <x v="8"/>
    <x v="0"/>
    <x v="0"/>
    <x v="8"/>
    <n v="495.24"/>
    <x v="2"/>
    <x v="3"/>
  </r>
  <r>
    <n v="82551"/>
    <x v="411"/>
    <x v="6"/>
    <x v="6"/>
    <x v="2"/>
    <x v="3"/>
    <x v="6"/>
    <n v="263.41000000000003"/>
    <x v="6"/>
    <x v="3"/>
  </r>
  <r>
    <n v="111352"/>
    <x v="842"/>
    <x v="1"/>
    <x v="1"/>
    <x v="0"/>
    <x v="0"/>
    <x v="1"/>
    <n v="625.66"/>
    <x v="11"/>
    <x v="4"/>
  </r>
  <r>
    <n v="121588"/>
    <x v="331"/>
    <x v="3"/>
    <x v="3"/>
    <x v="1"/>
    <x v="0"/>
    <x v="3"/>
    <n v="120.78"/>
    <x v="11"/>
    <x v="1"/>
  </r>
  <r>
    <n v="93652"/>
    <x v="546"/>
    <x v="6"/>
    <x v="6"/>
    <x v="2"/>
    <x v="2"/>
    <x v="6"/>
    <n v="1053.6400000000001"/>
    <x v="5"/>
    <x v="1"/>
  </r>
  <r>
    <n v="75682"/>
    <x v="585"/>
    <x v="6"/>
    <x v="6"/>
    <x v="2"/>
    <x v="0"/>
    <x v="6"/>
    <n v="526.82000000000005"/>
    <x v="1"/>
    <x v="3"/>
  </r>
  <r>
    <n v="110491"/>
    <x v="968"/>
    <x v="2"/>
    <x v="2"/>
    <x v="0"/>
    <x v="3"/>
    <x v="2"/>
    <n v="139.1"/>
    <x v="2"/>
    <x v="1"/>
  </r>
  <r>
    <n v="132092"/>
    <x v="424"/>
    <x v="6"/>
    <x v="6"/>
    <x v="2"/>
    <x v="1"/>
    <x v="6"/>
    <n v="790.23"/>
    <x v="2"/>
    <x v="2"/>
  </r>
  <r>
    <n v="38994"/>
    <x v="949"/>
    <x v="6"/>
    <x v="6"/>
    <x v="2"/>
    <x v="1"/>
    <x v="6"/>
    <n v="790.23"/>
    <x v="0"/>
    <x v="3"/>
  </r>
  <r>
    <n v="111627"/>
    <x v="256"/>
    <x v="7"/>
    <x v="7"/>
    <x v="0"/>
    <x v="0"/>
    <x v="7"/>
    <n v="331.98"/>
    <x v="7"/>
    <x v="3"/>
  </r>
  <r>
    <n v="27681"/>
    <x v="359"/>
    <x v="4"/>
    <x v="4"/>
    <x v="0"/>
    <x v="1"/>
    <x v="4"/>
    <n v="728.64"/>
    <x v="5"/>
    <x v="3"/>
  </r>
  <r>
    <n v="96157"/>
    <x v="290"/>
    <x v="8"/>
    <x v="8"/>
    <x v="0"/>
    <x v="0"/>
    <x v="8"/>
    <n v="495.24"/>
    <x v="5"/>
    <x v="3"/>
  </r>
  <r>
    <n v="102585"/>
    <x v="767"/>
    <x v="0"/>
    <x v="0"/>
    <x v="0"/>
    <x v="1"/>
    <x v="0"/>
    <n v="624.12"/>
    <x v="9"/>
    <x v="3"/>
  </r>
  <r>
    <n v="133999"/>
    <x v="496"/>
    <x v="8"/>
    <x v="8"/>
    <x v="0"/>
    <x v="0"/>
    <x v="8"/>
    <n v="495.24"/>
    <x v="2"/>
    <x v="2"/>
  </r>
  <r>
    <n v="68729"/>
    <x v="272"/>
    <x v="6"/>
    <x v="6"/>
    <x v="2"/>
    <x v="2"/>
    <x v="6"/>
    <n v="1053.6400000000001"/>
    <x v="11"/>
    <x v="1"/>
  </r>
  <r>
    <n v="28217"/>
    <x v="939"/>
    <x v="8"/>
    <x v="8"/>
    <x v="0"/>
    <x v="0"/>
    <x v="8"/>
    <n v="495.24"/>
    <x v="0"/>
    <x v="3"/>
  </r>
  <r>
    <n v="116989"/>
    <x v="840"/>
    <x v="8"/>
    <x v="8"/>
    <x v="0"/>
    <x v="2"/>
    <x v="8"/>
    <n v="990.48"/>
    <x v="7"/>
    <x v="3"/>
  </r>
  <r>
    <n v="126940"/>
    <x v="723"/>
    <x v="3"/>
    <x v="3"/>
    <x v="1"/>
    <x v="3"/>
    <x v="3"/>
    <n v="60.39"/>
    <x v="4"/>
    <x v="1"/>
  </r>
  <r>
    <n v="103931"/>
    <x v="308"/>
    <x v="3"/>
    <x v="3"/>
    <x v="1"/>
    <x v="3"/>
    <x v="3"/>
    <n v="60.39"/>
    <x v="1"/>
    <x v="2"/>
  </r>
  <r>
    <n v="132041"/>
    <x v="574"/>
    <x v="7"/>
    <x v="7"/>
    <x v="0"/>
    <x v="0"/>
    <x v="7"/>
    <n v="331.98"/>
    <x v="8"/>
    <x v="3"/>
  </r>
  <r>
    <n v="113918"/>
    <x v="686"/>
    <x v="8"/>
    <x v="8"/>
    <x v="0"/>
    <x v="2"/>
    <x v="8"/>
    <n v="990.48"/>
    <x v="5"/>
    <x v="3"/>
  </r>
  <r>
    <n v="81853"/>
    <x v="152"/>
    <x v="8"/>
    <x v="8"/>
    <x v="0"/>
    <x v="1"/>
    <x v="8"/>
    <n v="742.86"/>
    <x v="2"/>
    <x v="4"/>
  </r>
  <r>
    <n v="68322"/>
    <x v="16"/>
    <x v="6"/>
    <x v="6"/>
    <x v="2"/>
    <x v="0"/>
    <x v="6"/>
    <n v="526.82000000000005"/>
    <x v="2"/>
    <x v="3"/>
  </r>
  <r>
    <n v="88182"/>
    <x v="974"/>
    <x v="6"/>
    <x v="6"/>
    <x v="2"/>
    <x v="3"/>
    <x v="6"/>
    <n v="263.41000000000003"/>
    <x v="7"/>
    <x v="2"/>
  </r>
  <r>
    <n v="109187"/>
    <x v="639"/>
    <x v="8"/>
    <x v="8"/>
    <x v="0"/>
    <x v="0"/>
    <x v="8"/>
    <n v="495.24"/>
    <x v="11"/>
    <x v="3"/>
  </r>
  <r>
    <n v="65200"/>
    <x v="79"/>
    <x v="5"/>
    <x v="5"/>
    <x v="0"/>
    <x v="3"/>
    <x v="5"/>
    <n v="313.02"/>
    <x v="7"/>
    <x v="3"/>
  </r>
  <r>
    <n v="66004"/>
    <x v="209"/>
    <x v="5"/>
    <x v="5"/>
    <x v="0"/>
    <x v="2"/>
    <x v="5"/>
    <n v="1252.08"/>
    <x v="2"/>
    <x v="3"/>
  </r>
  <r>
    <n v="22349"/>
    <x v="460"/>
    <x v="7"/>
    <x v="7"/>
    <x v="0"/>
    <x v="0"/>
    <x v="7"/>
    <n v="331.98"/>
    <x v="0"/>
    <x v="1"/>
  </r>
  <r>
    <n v="77386"/>
    <x v="415"/>
    <x v="2"/>
    <x v="2"/>
    <x v="0"/>
    <x v="1"/>
    <x v="2"/>
    <n v="417.3"/>
    <x v="7"/>
    <x v="3"/>
  </r>
  <r>
    <n v="11641"/>
    <x v="269"/>
    <x v="1"/>
    <x v="1"/>
    <x v="0"/>
    <x v="1"/>
    <x v="1"/>
    <n v="938.49"/>
    <x v="1"/>
    <x v="1"/>
  </r>
  <r>
    <n v="126303"/>
    <x v="95"/>
    <x v="1"/>
    <x v="1"/>
    <x v="0"/>
    <x v="2"/>
    <x v="1"/>
    <n v="1251.32"/>
    <x v="7"/>
    <x v="1"/>
  </r>
  <r>
    <n v="85500"/>
    <x v="49"/>
    <x v="7"/>
    <x v="7"/>
    <x v="0"/>
    <x v="3"/>
    <x v="7"/>
    <n v="165.99"/>
    <x v="8"/>
    <x v="3"/>
  </r>
  <r>
    <n v="54317"/>
    <x v="880"/>
    <x v="7"/>
    <x v="7"/>
    <x v="0"/>
    <x v="1"/>
    <x v="7"/>
    <n v="497.97"/>
    <x v="1"/>
    <x v="2"/>
  </r>
  <r>
    <n v="65533"/>
    <x v="907"/>
    <x v="1"/>
    <x v="1"/>
    <x v="0"/>
    <x v="1"/>
    <x v="1"/>
    <n v="938.49"/>
    <x v="4"/>
    <x v="1"/>
  </r>
  <r>
    <n v="118781"/>
    <x v="910"/>
    <x v="0"/>
    <x v="0"/>
    <x v="0"/>
    <x v="0"/>
    <x v="0"/>
    <n v="416.08"/>
    <x v="10"/>
    <x v="4"/>
  </r>
  <r>
    <n v="45275"/>
    <x v="202"/>
    <x v="8"/>
    <x v="8"/>
    <x v="0"/>
    <x v="0"/>
    <x v="8"/>
    <n v="495.24"/>
    <x v="6"/>
    <x v="4"/>
  </r>
  <r>
    <n v="87429"/>
    <x v="19"/>
    <x v="1"/>
    <x v="1"/>
    <x v="0"/>
    <x v="0"/>
    <x v="1"/>
    <n v="625.66"/>
    <x v="8"/>
    <x v="3"/>
  </r>
  <r>
    <n v="45473"/>
    <x v="1172"/>
    <x v="5"/>
    <x v="5"/>
    <x v="0"/>
    <x v="3"/>
    <x v="5"/>
    <n v="313.02"/>
    <x v="11"/>
    <x v="3"/>
  </r>
  <r>
    <n v="14418"/>
    <x v="1053"/>
    <x v="7"/>
    <x v="7"/>
    <x v="0"/>
    <x v="1"/>
    <x v="7"/>
    <n v="497.97"/>
    <x v="6"/>
    <x v="1"/>
  </r>
  <r>
    <n v="68906"/>
    <x v="89"/>
    <x v="7"/>
    <x v="7"/>
    <x v="0"/>
    <x v="3"/>
    <x v="7"/>
    <n v="165.99"/>
    <x v="4"/>
    <x v="4"/>
  </r>
  <r>
    <n v="123696"/>
    <x v="605"/>
    <x v="8"/>
    <x v="8"/>
    <x v="0"/>
    <x v="0"/>
    <x v="8"/>
    <n v="495.24"/>
    <x v="6"/>
    <x v="4"/>
  </r>
  <r>
    <n v="86160"/>
    <x v="233"/>
    <x v="5"/>
    <x v="5"/>
    <x v="0"/>
    <x v="2"/>
    <x v="5"/>
    <n v="1252.08"/>
    <x v="1"/>
    <x v="4"/>
  </r>
  <r>
    <n v="97119"/>
    <x v="303"/>
    <x v="4"/>
    <x v="4"/>
    <x v="0"/>
    <x v="2"/>
    <x v="4"/>
    <n v="971.52"/>
    <x v="1"/>
    <x v="3"/>
  </r>
  <r>
    <n v="82198"/>
    <x v="678"/>
    <x v="5"/>
    <x v="5"/>
    <x v="0"/>
    <x v="2"/>
    <x v="5"/>
    <n v="1252.08"/>
    <x v="3"/>
    <x v="3"/>
  </r>
  <r>
    <n v="77063"/>
    <x v="1042"/>
    <x v="5"/>
    <x v="5"/>
    <x v="0"/>
    <x v="1"/>
    <x v="5"/>
    <n v="939.06"/>
    <x v="4"/>
    <x v="3"/>
  </r>
  <r>
    <n v="112009"/>
    <x v="1120"/>
    <x v="7"/>
    <x v="7"/>
    <x v="0"/>
    <x v="3"/>
    <x v="7"/>
    <n v="165.99"/>
    <x v="8"/>
    <x v="3"/>
  </r>
  <r>
    <n v="91218"/>
    <x v="443"/>
    <x v="7"/>
    <x v="7"/>
    <x v="0"/>
    <x v="2"/>
    <x v="7"/>
    <n v="663.96"/>
    <x v="4"/>
    <x v="3"/>
  </r>
  <r>
    <n v="64812"/>
    <x v="593"/>
    <x v="2"/>
    <x v="2"/>
    <x v="0"/>
    <x v="2"/>
    <x v="2"/>
    <n v="556.4"/>
    <x v="8"/>
    <x v="3"/>
  </r>
  <r>
    <n v="31089"/>
    <x v="216"/>
    <x v="7"/>
    <x v="7"/>
    <x v="0"/>
    <x v="0"/>
    <x v="7"/>
    <n v="331.98"/>
    <x v="0"/>
    <x v="4"/>
  </r>
  <r>
    <n v="106647"/>
    <x v="659"/>
    <x v="7"/>
    <x v="7"/>
    <x v="0"/>
    <x v="0"/>
    <x v="7"/>
    <n v="331.98"/>
    <x v="7"/>
    <x v="2"/>
  </r>
  <r>
    <n v="86919"/>
    <x v="61"/>
    <x v="3"/>
    <x v="3"/>
    <x v="1"/>
    <x v="0"/>
    <x v="3"/>
    <n v="120.78"/>
    <x v="0"/>
    <x v="3"/>
  </r>
  <r>
    <n v="82045"/>
    <x v="302"/>
    <x v="5"/>
    <x v="5"/>
    <x v="0"/>
    <x v="0"/>
    <x v="5"/>
    <n v="626.04"/>
    <x v="11"/>
    <x v="1"/>
  </r>
  <r>
    <n v="86768"/>
    <x v="664"/>
    <x v="4"/>
    <x v="4"/>
    <x v="0"/>
    <x v="3"/>
    <x v="4"/>
    <n v="242.88"/>
    <x v="5"/>
    <x v="3"/>
  </r>
  <r>
    <n v="56830"/>
    <x v="465"/>
    <x v="6"/>
    <x v="6"/>
    <x v="2"/>
    <x v="0"/>
    <x v="6"/>
    <n v="526.82000000000005"/>
    <x v="1"/>
    <x v="3"/>
  </r>
  <r>
    <n v="30817"/>
    <x v="276"/>
    <x v="1"/>
    <x v="1"/>
    <x v="0"/>
    <x v="1"/>
    <x v="1"/>
    <n v="938.49"/>
    <x v="6"/>
    <x v="1"/>
  </r>
  <r>
    <n v="130730"/>
    <x v="186"/>
    <x v="0"/>
    <x v="0"/>
    <x v="0"/>
    <x v="1"/>
    <x v="0"/>
    <n v="624.12"/>
    <x v="0"/>
    <x v="4"/>
  </r>
  <r>
    <n v="133186"/>
    <x v="7"/>
    <x v="6"/>
    <x v="6"/>
    <x v="2"/>
    <x v="3"/>
    <x v="6"/>
    <n v="263.41000000000003"/>
    <x v="2"/>
    <x v="3"/>
  </r>
  <r>
    <n v="65528"/>
    <x v="907"/>
    <x v="7"/>
    <x v="7"/>
    <x v="0"/>
    <x v="3"/>
    <x v="7"/>
    <n v="165.99"/>
    <x v="9"/>
    <x v="1"/>
  </r>
  <r>
    <n v="12937"/>
    <x v="137"/>
    <x v="8"/>
    <x v="8"/>
    <x v="0"/>
    <x v="3"/>
    <x v="8"/>
    <n v="247.62"/>
    <x v="4"/>
    <x v="4"/>
  </r>
  <r>
    <n v="77913"/>
    <x v="463"/>
    <x v="5"/>
    <x v="5"/>
    <x v="0"/>
    <x v="0"/>
    <x v="5"/>
    <n v="626.04"/>
    <x v="11"/>
    <x v="3"/>
  </r>
  <r>
    <n v="25129"/>
    <x v="97"/>
    <x v="4"/>
    <x v="4"/>
    <x v="0"/>
    <x v="3"/>
    <x v="4"/>
    <n v="242.88"/>
    <x v="0"/>
    <x v="1"/>
  </r>
  <r>
    <n v="99416"/>
    <x v="746"/>
    <x v="4"/>
    <x v="4"/>
    <x v="0"/>
    <x v="2"/>
    <x v="4"/>
    <n v="971.52"/>
    <x v="8"/>
    <x v="1"/>
  </r>
  <r>
    <n v="122057"/>
    <x v="64"/>
    <x v="0"/>
    <x v="0"/>
    <x v="0"/>
    <x v="3"/>
    <x v="0"/>
    <n v="208.04"/>
    <x v="8"/>
    <x v="4"/>
  </r>
  <r>
    <n v="62279"/>
    <x v="601"/>
    <x v="1"/>
    <x v="1"/>
    <x v="0"/>
    <x v="3"/>
    <x v="1"/>
    <n v="312.83"/>
    <x v="3"/>
    <x v="1"/>
  </r>
  <r>
    <n v="8704"/>
    <x v="1041"/>
    <x v="6"/>
    <x v="6"/>
    <x v="2"/>
    <x v="2"/>
    <x v="6"/>
    <n v="1053.6400000000001"/>
    <x v="7"/>
    <x v="3"/>
  </r>
  <r>
    <n v="69448"/>
    <x v="679"/>
    <x v="7"/>
    <x v="7"/>
    <x v="0"/>
    <x v="2"/>
    <x v="7"/>
    <n v="663.96"/>
    <x v="2"/>
    <x v="3"/>
  </r>
  <r>
    <n v="74731"/>
    <x v="991"/>
    <x v="5"/>
    <x v="5"/>
    <x v="0"/>
    <x v="2"/>
    <x v="5"/>
    <n v="1252.08"/>
    <x v="11"/>
    <x v="3"/>
  </r>
  <r>
    <n v="51322"/>
    <x v="986"/>
    <x v="8"/>
    <x v="8"/>
    <x v="0"/>
    <x v="3"/>
    <x v="8"/>
    <n v="247.62"/>
    <x v="1"/>
    <x v="1"/>
  </r>
  <r>
    <n v="29854"/>
    <x v="972"/>
    <x v="7"/>
    <x v="7"/>
    <x v="0"/>
    <x v="0"/>
    <x v="7"/>
    <n v="331.98"/>
    <x v="2"/>
    <x v="2"/>
  </r>
  <r>
    <n v="94408"/>
    <x v="178"/>
    <x v="2"/>
    <x v="2"/>
    <x v="0"/>
    <x v="1"/>
    <x v="2"/>
    <n v="417.3"/>
    <x v="9"/>
    <x v="3"/>
  </r>
  <r>
    <n v="112965"/>
    <x v="414"/>
    <x v="0"/>
    <x v="0"/>
    <x v="0"/>
    <x v="1"/>
    <x v="0"/>
    <n v="624.12"/>
    <x v="6"/>
    <x v="3"/>
  </r>
  <r>
    <n v="59823"/>
    <x v="497"/>
    <x v="0"/>
    <x v="0"/>
    <x v="0"/>
    <x v="0"/>
    <x v="0"/>
    <n v="416.08"/>
    <x v="10"/>
    <x v="1"/>
  </r>
  <r>
    <n v="79547"/>
    <x v="171"/>
    <x v="8"/>
    <x v="8"/>
    <x v="0"/>
    <x v="1"/>
    <x v="8"/>
    <n v="742.86"/>
    <x v="2"/>
    <x v="1"/>
  </r>
  <r>
    <n v="43949"/>
    <x v="750"/>
    <x v="8"/>
    <x v="8"/>
    <x v="0"/>
    <x v="1"/>
    <x v="8"/>
    <n v="742.86"/>
    <x v="1"/>
    <x v="4"/>
  </r>
  <r>
    <n v="98109"/>
    <x v="764"/>
    <x v="6"/>
    <x v="6"/>
    <x v="2"/>
    <x v="0"/>
    <x v="6"/>
    <n v="526.82000000000005"/>
    <x v="1"/>
    <x v="2"/>
  </r>
  <r>
    <n v="77244"/>
    <x v="252"/>
    <x v="4"/>
    <x v="4"/>
    <x v="0"/>
    <x v="2"/>
    <x v="4"/>
    <n v="971.52"/>
    <x v="9"/>
    <x v="3"/>
  </r>
  <r>
    <n v="110689"/>
    <x v="478"/>
    <x v="0"/>
    <x v="0"/>
    <x v="0"/>
    <x v="1"/>
    <x v="0"/>
    <n v="624.12"/>
    <x v="2"/>
    <x v="3"/>
  </r>
  <r>
    <n v="55319"/>
    <x v="166"/>
    <x v="1"/>
    <x v="1"/>
    <x v="0"/>
    <x v="0"/>
    <x v="1"/>
    <n v="625.66"/>
    <x v="6"/>
    <x v="1"/>
  </r>
  <r>
    <n v="3455"/>
    <x v="318"/>
    <x v="4"/>
    <x v="4"/>
    <x v="0"/>
    <x v="1"/>
    <x v="4"/>
    <n v="728.64"/>
    <x v="9"/>
    <x v="1"/>
  </r>
  <r>
    <n v="49225"/>
    <x v="646"/>
    <x v="7"/>
    <x v="7"/>
    <x v="0"/>
    <x v="3"/>
    <x v="7"/>
    <n v="165.99"/>
    <x v="10"/>
    <x v="2"/>
  </r>
  <r>
    <n v="32648"/>
    <x v="472"/>
    <x v="7"/>
    <x v="7"/>
    <x v="0"/>
    <x v="3"/>
    <x v="7"/>
    <n v="165.99"/>
    <x v="4"/>
    <x v="3"/>
  </r>
  <r>
    <n v="73785"/>
    <x v="631"/>
    <x v="1"/>
    <x v="1"/>
    <x v="0"/>
    <x v="0"/>
    <x v="1"/>
    <n v="625.66"/>
    <x v="3"/>
    <x v="1"/>
  </r>
  <r>
    <n v="39842"/>
    <x v="278"/>
    <x v="6"/>
    <x v="6"/>
    <x v="2"/>
    <x v="2"/>
    <x v="6"/>
    <n v="1053.6400000000001"/>
    <x v="1"/>
    <x v="4"/>
  </r>
  <r>
    <n v="79812"/>
    <x v="622"/>
    <x v="8"/>
    <x v="8"/>
    <x v="0"/>
    <x v="3"/>
    <x v="8"/>
    <n v="247.62"/>
    <x v="0"/>
    <x v="1"/>
  </r>
  <r>
    <n v="74690"/>
    <x v="948"/>
    <x v="1"/>
    <x v="1"/>
    <x v="0"/>
    <x v="0"/>
    <x v="1"/>
    <n v="625.66"/>
    <x v="4"/>
    <x v="3"/>
  </r>
  <r>
    <n v="122043"/>
    <x v="64"/>
    <x v="8"/>
    <x v="8"/>
    <x v="0"/>
    <x v="2"/>
    <x v="8"/>
    <n v="990.48"/>
    <x v="0"/>
    <x v="4"/>
  </r>
  <r>
    <n v="12355"/>
    <x v="647"/>
    <x v="6"/>
    <x v="6"/>
    <x v="2"/>
    <x v="2"/>
    <x v="6"/>
    <n v="1053.6400000000001"/>
    <x v="2"/>
    <x v="2"/>
  </r>
  <r>
    <n v="114302"/>
    <x v="77"/>
    <x v="2"/>
    <x v="2"/>
    <x v="0"/>
    <x v="3"/>
    <x v="2"/>
    <n v="139.1"/>
    <x v="3"/>
    <x v="3"/>
  </r>
  <r>
    <n v="12701"/>
    <x v="387"/>
    <x v="8"/>
    <x v="8"/>
    <x v="0"/>
    <x v="3"/>
    <x v="8"/>
    <n v="247.62"/>
    <x v="2"/>
    <x v="3"/>
  </r>
  <r>
    <n v="28458"/>
    <x v="396"/>
    <x v="3"/>
    <x v="3"/>
    <x v="1"/>
    <x v="3"/>
    <x v="3"/>
    <n v="60.39"/>
    <x v="5"/>
    <x v="3"/>
  </r>
  <r>
    <n v="37546"/>
    <x v="629"/>
    <x v="3"/>
    <x v="3"/>
    <x v="1"/>
    <x v="0"/>
    <x v="3"/>
    <n v="120.78"/>
    <x v="4"/>
    <x v="3"/>
  </r>
  <r>
    <n v="34231"/>
    <x v="221"/>
    <x v="5"/>
    <x v="5"/>
    <x v="0"/>
    <x v="0"/>
    <x v="5"/>
    <n v="626.04"/>
    <x v="11"/>
    <x v="3"/>
  </r>
  <r>
    <n v="101745"/>
    <x v="603"/>
    <x v="2"/>
    <x v="2"/>
    <x v="0"/>
    <x v="1"/>
    <x v="2"/>
    <n v="417.3"/>
    <x v="4"/>
    <x v="1"/>
  </r>
  <r>
    <n v="12965"/>
    <x v="137"/>
    <x v="1"/>
    <x v="1"/>
    <x v="0"/>
    <x v="2"/>
    <x v="1"/>
    <n v="1251.32"/>
    <x v="6"/>
    <x v="0"/>
  </r>
  <r>
    <n v="50864"/>
    <x v="1181"/>
    <x v="5"/>
    <x v="5"/>
    <x v="0"/>
    <x v="0"/>
    <x v="5"/>
    <n v="626.04"/>
    <x v="1"/>
    <x v="2"/>
  </r>
  <r>
    <n v="106563"/>
    <x v="30"/>
    <x v="2"/>
    <x v="2"/>
    <x v="0"/>
    <x v="0"/>
    <x v="2"/>
    <n v="278.2"/>
    <x v="2"/>
    <x v="3"/>
  </r>
  <r>
    <n v="107031"/>
    <x v="987"/>
    <x v="8"/>
    <x v="8"/>
    <x v="0"/>
    <x v="2"/>
    <x v="8"/>
    <n v="990.48"/>
    <x v="11"/>
    <x v="3"/>
  </r>
  <r>
    <n v="22343"/>
    <x v="460"/>
    <x v="6"/>
    <x v="6"/>
    <x v="2"/>
    <x v="2"/>
    <x v="6"/>
    <n v="1053.6400000000001"/>
    <x v="7"/>
    <x v="3"/>
  </r>
  <r>
    <n v="81013"/>
    <x v="887"/>
    <x v="6"/>
    <x v="6"/>
    <x v="2"/>
    <x v="0"/>
    <x v="6"/>
    <n v="526.82000000000005"/>
    <x v="9"/>
    <x v="1"/>
  </r>
  <r>
    <n v="24900"/>
    <x v="592"/>
    <x v="6"/>
    <x v="6"/>
    <x v="2"/>
    <x v="0"/>
    <x v="6"/>
    <n v="526.82000000000005"/>
    <x v="7"/>
    <x v="2"/>
  </r>
  <r>
    <n v="35215"/>
    <x v="713"/>
    <x v="7"/>
    <x v="7"/>
    <x v="0"/>
    <x v="0"/>
    <x v="7"/>
    <n v="331.98"/>
    <x v="3"/>
    <x v="4"/>
  </r>
  <r>
    <n v="30071"/>
    <x v="508"/>
    <x v="3"/>
    <x v="3"/>
    <x v="1"/>
    <x v="2"/>
    <x v="3"/>
    <n v="241.56"/>
    <x v="10"/>
    <x v="1"/>
  </r>
  <r>
    <n v="16459"/>
    <x v="807"/>
    <x v="3"/>
    <x v="3"/>
    <x v="1"/>
    <x v="2"/>
    <x v="3"/>
    <n v="241.56"/>
    <x v="2"/>
    <x v="2"/>
  </r>
  <r>
    <n v="44200"/>
    <x v="88"/>
    <x v="6"/>
    <x v="6"/>
    <x v="2"/>
    <x v="0"/>
    <x v="6"/>
    <n v="526.82000000000005"/>
    <x v="0"/>
    <x v="1"/>
  </r>
  <r>
    <n v="104882"/>
    <x v="62"/>
    <x v="1"/>
    <x v="1"/>
    <x v="0"/>
    <x v="0"/>
    <x v="1"/>
    <n v="625.66"/>
    <x v="2"/>
    <x v="1"/>
  </r>
  <r>
    <n v="126135"/>
    <x v="50"/>
    <x v="4"/>
    <x v="4"/>
    <x v="0"/>
    <x v="0"/>
    <x v="4"/>
    <n v="485.76"/>
    <x v="1"/>
    <x v="1"/>
  </r>
  <r>
    <n v="102361"/>
    <x v="356"/>
    <x v="6"/>
    <x v="6"/>
    <x v="2"/>
    <x v="3"/>
    <x v="6"/>
    <n v="263.41000000000003"/>
    <x v="0"/>
    <x v="3"/>
  </r>
  <r>
    <n v="12549"/>
    <x v="933"/>
    <x v="7"/>
    <x v="7"/>
    <x v="0"/>
    <x v="2"/>
    <x v="7"/>
    <n v="663.96"/>
    <x v="5"/>
    <x v="3"/>
  </r>
  <r>
    <n v="99886"/>
    <x v="455"/>
    <x v="1"/>
    <x v="1"/>
    <x v="0"/>
    <x v="0"/>
    <x v="1"/>
    <n v="625.66"/>
    <x v="3"/>
    <x v="1"/>
  </r>
  <r>
    <n v="124713"/>
    <x v="213"/>
    <x v="8"/>
    <x v="8"/>
    <x v="0"/>
    <x v="2"/>
    <x v="8"/>
    <n v="990.48"/>
    <x v="2"/>
    <x v="1"/>
  </r>
  <r>
    <n v="26238"/>
    <x v="271"/>
    <x v="0"/>
    <x v="0"/>
    <x v="0"/>
    <x v="1"/>
    <x v="0"/>
    <n v="624.12"/>
    <x v="6"/>
    <x v="4"/>
  </r>
  <r>
    <n v="90504"/>
    <x v="344"/>
    <x v="0"/>
    <x v="0"/>
    <x v="0"/>
    <x v="2"/>
    <x v="0"/>
    <n v="832.16"/>
    <x v="7"/>
    <x v="2"/>
  </r>
  <r>
    <n v="61185"/>
    <x v="1192"/>
    <x v="0"/>
    <x v="0"/>
    <x v="0"/>
    <x v="1"/>
    <x v="0"/>
    <n v="624.12"/>
    <x v="2"/>
    <x v="2"/>
  </r>
  <r>
    <n v="107242"/>
    <x v="752"/>
    <x v="0"/>
    <x v="0"/>
    <x v="0"/>
    <x v="1"/>
    <x v="0"/>
    <n v="624.12"/>
    <x v="3"/>
    <x v="1"/>
  </r>
  <r>
    <n v="40899"/>
    <x v="824"/>
    <x v="5"/>
    <x v="5"/>
    <x v="0"/>
    <x v="1"/>
    <x v="5"/>
    <n v="939.06"/>
    <x v="5"/>
    <x v="3"/>
  </r>
  <r>
    <n v="133789"/>
    <x v="665"/>
    <x v="0"/>
    <x v="0"/>
    <x v="0"/>
    <x v="1"/>
    <x v="0"/>
    <n v="624.12"/>
    <x v="11"/>
    <x v="1"/>
  </r>
  <r>
    <n v="47715"/>
    <x v="215"/>
    <x v="2"/>
    <x v="2"/>
    <x v="0"/>
    <x v="3"/>
    <x v="2"/>
    <n v="139.1"/>
    <x v="10"/>
    <x v="3"/>
  </r>
  <r>
    <n v="51346"/>
    <x v="281"/>
    <x v="4"/>
    <x v="4"/>
    <x v="0"/>
    <x v="2"/>
    <x v="4"/>
    <n v="971.52"/>
    <x v="11"/>
    <x v="3"/>
  </r>
  <r>
    <n v="112068"/>
    <x v="800"/>
    <x v="8"/>
    <x v="8"/>
    <x v="0"/>
    <x v="3"/>
    <x v="8"/>
    <n v="247.62"/>
    <x v="4"/>
    <x v="3"/>
  </r>
  <r>
    <n v="113571"/>
    <x v="795"/>
    <x v="6"/>
    <x v="6"/>
    <x v="2"/>
    <x v="2"/>
    <x v="6"/>
    <n v="1053.6400000000001"/>
    <x v="5"/>
    <x v="4"/>
  </r>
  <r>
    <n v="77518"/>
    <x v="732"/>
    <x v="6"/>
    <x v="6"/>
    <x v="2"/>
    <x v="0"/>
    <x v="6"/>
    <n v="526.82000000000005"/>
    <x v="0"/>
    <x v="3"/>
  </r>
  <r>
    <n v="78107"/>
    <x v="1024"/>
    <x v="6"/>
    <x v="6"/>
    <x v="2"/>
    <x v="0"/>
    <x v="6"/>
    <n v="526.82000000000005"/>
    <x v="5"/>
    <x v="3"/>
  </r>
  <r>
    <n v="72944"/>
    <x v="955"/>
    <x v="1"/>
    <x v="1"/>
    <x v="0"/>
    <x v="1"/>
    <x v="1"/>
    <n v="938.49"/>
    <x v="10"/>
    <x v="1"/>
  </r>
  <r>
    <n v="27949"/>
    <x v="313"/>
    <x v="2"/>
    <x v="2"/>
    <x v="0"/>
    <x v="3"/>
    <x v="2"/>
    <n v="139.1"/>
    <x v="0"/>
    <x v="1"/>
  </r>
  <r>
    <n v="57020"/>
    <x v="195"/>
    <x v="7"/>
    <x v="7"/>
    <x v="0"/>
    <x v="1"/>
    <x v="7"/>
    <n v="497.97"/>
    <x v="0"/>
    <x v="1"/>
  </r>
  <r>
    <n v="73180"/>
    <x v="627"/>
    <x v="6"/>
    <x v="6"/>
    <x v="2"/>
    <x v="2"/>
    <x v="6"/>
    <n v="1053.6400000000001"/>
    <x v="5"/>
    <x v="4"/>
  </r>
  <r>
    <n v="35606"/>
    <x v="99"/>
    <x v="8"/>
    <x v="8"/>
    <x v="0"/>
    <x v="2"/>
    <x v="8"/>
    <n v="990.48"/>
    <x v="9"/>
    <x v="3"/>
  </r>
  <r>
    <n v="65542"/>
    <x v="907"/>
    <x v="4"/>
    <x v="4"/>
    <x v="0"/>
    <x v="3"/>
    <x v="4"/>
    <n v="242.88"/>
    <x v="2"/>
    <x v="1"/>
  </r>
  <r>
    <n v="118888"/>
    <x v="416"/>
    <x v="4"/>
    <x v="4"/>
    <x v="0"/>
    <x v="0"/>
    <x v="4"/>
    <n v="485.76"/>
    <x v="9"/>
    <x v="3"/>
  </r>
  <r>
    <n v="35657"/>
    <x v="99"/>
    <x v="7"/>
    <x v="7"/>
    <x v="0"/>
    <x v="3"/>
    <x v="7"/>
    <n v="165.99"/>
    <x v="5"/>
    <x v="1"/>
  </r>
  <r>
    <n v="106402"/>
    <x v="738"/>
    <x v="7"/>
    <x v="7"/>
    <x v="0"/>
    <x v="3"/>
    <x v="7"/>
    <n v="165.99"/>
    <x v="9"/>
    <x v="4"/>
  </r>
  <r>
    <n v="42817"/>
    <x v="1081"/>
    <x v="8"/>
    <x v="8"/>
    <x v="0"/>
    <x v="0"/>
    <x v="8"/>
    <n v="495.24"/>
    <x v="9"/>
    <x v="3"/>
  </r>
  <r>
    <n v="11775"/>
    <x v="149"/>
    <x v="5"/>
    <x v="5"/>
    <x v="0"/>
    <x v="2"/>
    <x v="5"/>
    <n v="1252.08"/>
    <x v="10"/>
    <x v="1"/>
  </r>
  <r>
    <n v="118163"/>
    <x v="161"/>
    <x v="1"/>
    <x v="1"/>
    <x v="0"/>
    <x v="3"/>
    <x v="1"/>
    <n v="312.83"/>
    <x v="11"/>
    <x v="4"/>
  </r>
  <r>
    <n v="33309"/>
    <x v="691"/>
    <x v="3"/>
    <x v="3"/>
    <x v="1"/>
    <x v="1"/>
    <x v="3"/>
    <n v="181.17"/>
    <x v="3"/>
    <x v="1"/>
  </r>
  <r>
    <n v="125766"/>
    <x v="1187"/>
    <x v="6"/>
    <x v="6"/>
    <x v="2"/>
    <x v="1"/>
    <x v="6"/>
    <n v="790.23"/>
    <x v="4"/>
    <x v="3"/>
  </r>
  <r>
    <n v="10419"/>
    <x v="663"/>
    <x v="1"/>
    <x v="1"/>
    <x v="0"/>
    <x v="3"/>
    <x v="1"/>
    <n v="312.83"/>
    <x v="4"/>
    <x v="1"/>
  </r>
  <r>
    <n v="35689"/>
    <x v="99"/>
    <x v="0"/>
    <x v="0"/>
    <x v="0"/>
    <x v="0"/>
    <x v="0"/>
    <n v="416.08"/>
    <x v="0"/>
    <x v="4"/>
  </r>
  <r>
    <n v="18330"/>
    <x v="21"/>
    <x v="7"/>
    <x v="7"/>
    <x v="0"/>
    <x v="2"/>
    <x v="7"/>
    <n v="663.96"/>
    <x v="1"/>
    <x v="3"/>
  </r>
  <r>
    <n v="4371"/>
    <x v="784"/>
    <x v="5"/>
    <x v="5"/>
    <x v="0"/>
    <x v="1"/>
    <x v="5"/>
    <n v="939.06"/>
    <x v="3"/>
    <x v="3"/>
  </r>
  <r>
    <n v="21729"/>
    <x v="714"/>
    <x v="4"/>
    <x v="4"/>
    <x v="0"/>
    <x v="0"/>
    <x v="4"/>
    <n v="485.76"/>
    <x v="9"/>
    <x v="1"/>
  </r>
  <r>
    <n v="60"/>
    <x v="323"/>
    <x v="0"/>
    <x v="0"/>
    <x v="0"/>
    <x v="2"/>
    <x v="0"/>
    <n v="832.16"/>
    <x v="1"/>
    <x v="3"/>
  </r>
  <r>
    <n v="46578"/>
    <x v="859"/>
    <x v="2"/>
    <x v="2"/>
    <x v="0"/>
    <x v="2"/>
    <x v="2"/>
    <n v="556.4"/>
    <x v="8"/>
    <x v="1"/>
  </r>
  <r>
    <n v="108353"/>
    <x v="538"/>
    <x v="4"/>
    <x v="4"/>
    <x v="0"/>
    <x v="3"/>
    <x v="4"/>
    <n v="242.88"/>
    <x v="7"/>
    <x v="4"/>
  </r>
  <r>
    <n v="11260"/>
    <x v="689"/>
    <x v="3"/>
    <x v="3"/>
    <x v="1"/>
    <x v="1"/>
    <x v="3"/>
    <n v="181.17"/>
    <x v="1"/>
    <x v="1"/>
  </r>
  <r>
    <n v="65730"/>
    <x v="1124"/>
    <x v="8"/>
    <x v="8"/>
    <x v="0"/>
    <x v="3"/>
    <x v="8"/>
    <n v="247.62"/>
    <x v="0"/>
    <x v="3"/>
  </r>
  <r>
    <n v="4696"/>
    <x v="141"/>
    <x v="5"/>
    <x v="5"/>
    <x v="0"/>
    <x v="3"/>
    <x v="5"/>
    <n v="313.02"/>
    <x v="8"/>
    <x v="4"/>
  </r>
  <r>
    <n v="131404"/>
    <x v="172"/>
    <x v="0"/>
    <x v="0"/>
    <x v="0"/>
    <x v="1"/>
    <x v="0"/>
    <n v="624.12"/>
    <x v="2"/>
    <x v="1"/>
  </r>
  <r>
    <n v="75733"/>
    <x v="585"/>
    <x v="5"/>
    <x v="5"/>
    <x v="0"/>
    <x v="2"/>
    <x v="5"/>
    <n v="1252.08"/>
    <x v="1"/>
    <x v="1"/>
  </r>
  <r>
    <n v="124043"/>
    <x v="23"/>
    <x v="8"/>
    <x v="8"/>
    <x v="0"/>
    <x v="3"/>
    <x v="8"/>
    <n v="247.62"/>
    <x v="3"/>
    <x v="1"/>
  </r>
  <r>
    <n v="972"/>
    <x v="139"/>
    <x v="1"/>
    <x v="1"/>
    <x v="0"/>
    <x v="1"/>
    <x v="1"/>
    <n v="938.49"/>
    <x v="4"/>
    <x v="4"/>
  </r>
  <r>
    <n v="9522"/>
    <x v="565"/>
    <x v="3"/>
    <x v="3"/>
    <x v="1"/>
    <x v="3"/>
    <x v="3"/>
    <n v="60.39"/>
    <x v="3"/>
    <x v="3"/>
  </r>
  <r>
    <n v="61235"/>
    <x v="340"/>
    <x v="8"/>
    <x v="8"/>
    <x v="0"/>
    <x v="0"/>
    <x v="8"/>
    <n v="495.24"/>
    <x v="2"/>
    <x v="2"/>
  </r>
  <r>
    <n v="82154"/>
    <x v="302"/>
    <x v="8"/>
    <x v="8"/>
    <x v="0"/>
    <x v="0"/>
    <x v="8"/>
    <n v="495.24"/>
    <x v="0"/>
    <x v="0"/>
  </r>
  <r>
    <n v="16830"/>
    <x v="376"/>
    <x v="2"/>
    <x v="2"/>
    <x v="0"/>
    <x v="2"/>
    <x v="2"/>
    <n v="556.4"/>
    <x v="9"/>
    <x v="1"/>
  </r>
  <r>
    <n v="118580"/>
    <x v="709"/>
    <x v="6"/>
    <x v="6"/>
    <x v="2"/>
    <x v="1"/>
    <x v="6"/>
    <n v="790.23"/>
    <x v="7"/>
    <x v="3"/>
  </r>
  <r>
    <n v="124533"/>
    <x v="354"/>
    <x v="7"/>
    <x v="7"/>
    <x v="0"/>
    <x v="0"/>
    <x v="7"/>
    <n v="331.98"/>
    <x v="5"/>
    <x v="3"/>
  </r>
  <r>
    <n v="42009"/>
    <x v="763"/>
    <x v="8"/>
    <x v="8"/>
    <x v="0"/>
    <x v="2"/>
    <x v="8"/>
    <n v="990.48"/>
    <x v="8"/>
    <x v="3"/>
  </r>
  <r>
    <n v="94486"/>
    <x v="178"/>
    <x v="2"/>
    <x v="2"/>
    <x v="0"/>
    <x v="1"/>
    <x v="2"/>
    <n v="417.3"/>
    <x v="11"/>
    <x v="4"/>
  </r>
  <r>
    <n v="34255"/>
    <x v="221"/>
    <x v="1"/>
    <x v="1"/>
    <x v="0"/>
    <x v="0"/>
    <x v="1"/>
    <n v="625.66"/>
    <x v="9"/>
    <x v="3"/>
  </r>
  <r>
    <n v="133977"/>
    <x v="804"/>
    <x v="2"/>
    <x v="2"/>
    <x v="0"/>
    <x v="1"/>
    <x v="2"/>
    <n v="417.3"/>
    <x v="7"/>
    <x v="1"/>
  </r>
  <r>
    <n v="88252"/>
    <x v="877"/>
    <x v="4"/>
    <x v="4"/>
    <x v="0"/>
    <x v="2"/>
    <x v="4"/>
    <n v="971.52"/>
    <x v="7"/>
    <x v="2"/>
  </r>
  <r>
    <n v="114454"/>
    <x v="435"/>
    <x v="7"/>
    <x v="7"/>
    <x v="0"/>
    <x v="0"/>
    <x v="7"/>
    <n v="331.98"/>
    <x v="2"/>
    <x v="2"/>
  </r>
  <r>
    <n v="18196"/>
    <x v="266"/>
    <x v="6"/>
    <x v="6"/>
    <x v="2"/>
    <x v="0"/>
    <x v="6"/>
    <n v="526.82000000000005"/>
    <x v="2"/>
    <x v="3"/>
  </r>
  <r>
    <n v="59567"/>
    <x v="439"/>
    <x v="7"/>
    <x v="7"/>
    <x v="0"/>
    <x v="3"/>
    <x v="7"/>
    <n v="165.99"/>
    <x v="11"/>
    <x v="3"/>
  </r>
  <r>
    <n v="107966"/>
    <x v="756"/>
    <x v="7"/>
    <x v="7"/>
    <x v="0"/>
    <x v="0"/>
    <x v="7"/>
    <n v="331.98"/>
    <x v="6"/>
    <x v="3"/>
  </r>
  <r>
    <n v="91118"/>
    <x v="293"/>
    <x v="1"/>
    <x v="1"/>
    <x v="0"/>
    <x v="2"/>
    <x v="1"/>
    <n v="1251.32"/>
    <x v="0"/>
    <x v="0"/>
  </r>
  <r>
    <n v="55307"/>
    <x v="166"/>
    <x v="5"/>
    <x v="5"/>
    <x v="0"/>
    <x v="1"/>
    <x v="5"/>
    <n v="939.06"/>
    <x v="7"/>
    <x v="3"/>
  </r>
  <r>
    <n v="4168"/>
    <x v="487"/>
    <x v="0"/>
    <x v="0"/>
    <x v="0"/>
    <x v="3"/>
    <x v="0"/>
    <n v="208.04"/>
    <x v="8"/>
    <x v="1"/>
  </r>
  <r>
    <n v="98408"/>
    <x v="309"/>
    <x v="4"/>
    <x v="4"/>
    <x v="0"/>
    <x v="0"/>
    <x v="4"/>
    <n v="485.76"/>
    <x v="11"/>
    <x v="3"/>
  </r>
  <r>
    <n v="102679"/>
    <x v="767"/>
    <x v="7"/>
    <x v="7"/>
    <x v="0"/>
    <x v="1"/>
    <x v="7"/>
    <n v="497.97"/>
    <x v="8"/>
    <x v="4"/>
  </r>
  <r>
    <n v="11134"/>
    <x v="1076"/>
    <x v="8"/>
    <x v="8"/>
    <x v="0"/>
    <x v="2"/>
    <x v="8"/>
    <n v="990.48"/>
    <x v="5"/>
    <x v="4"/>
  </r>
  <r>
    <n v="127910"/>
    <x v="175"/>
    <x v="6"/>
    <x v="6"/>
    <x v="2"/>
    <x v="2"/>
    <x v="6"/>
    <n v="1053.6400000000001"/>
    <x v="7"/>
    <x v="2"/>
  </r>
  <r>
    <n v="85365"/>
    <x v="273"/>
    <x v="8"/>
    <x v="8"/>
    <x v="0"/>
    <x v="1"/>
    <x v="8"/>
    <n v="742.86"/>
    <x v="2"/>
    <x v="3"/>
  </r>
  <r>
    <n v="47681"/>
    <x v="215"/>
    <x v="8"/>
    <x v="8"/>
    <x v="0"/>
    <x v="2"/>
    <x v="8"/>
    <n v="990.48"/>
    <x v="11"/>
    <x v="3"/>
  </r>
  <r>
    <n v="24808"/>
    <x v="707"/>
    <x v="5"/>
    <x v="5"/>
    <x v="0"/>
    <x v="1"/>
    <x v="5"/>
    <n v="939.06"/>
    <x v="7"/>
    <x v="1"/>
  </r>
  <r>
    <n v="15350"/>
    <x v="230"/>
    <x v="0"/>
    <x v="0"/>
    <x v="0"/>
    <x v="1"/>
    <x v="0"/>
    <n v="624.12"/>
    <x v="4"/>
    <x v="4"/>
  </r>
  <r>
    <n v="111319"/>
    <x v="842"/>
    <x v="3"/>
    <x v="3"/>
    <x v="1"/>
    <x v="0"/>
    <x v="3"/>
    <n v="120.78"/>
    <x v="5"/>
    <x v="1"/>
  </r>
  <r>
    <n v="20458"/>
    <x v="812"/>
    <x v="1"/>
    <x v="1"/>
    <x v="0"/>
    <x v="3"/>
    <x v="1"/>
    <n v="312.83"/>
    <x v="11"/>
    <x v="3"/>
  </r>
  <r>
    <n v="52948"/>
    <x v="224"/>
    <x v="6"/>
    <x v="6"/>
    <x v="2"/>
    <x v="0"/>
    <x v="6"/>
    <n v="526.82000000000005"/>
    <x v="9"/>
    <x v="4"/>
  </r>
  <r>
    <n v="37778"/>
    <x v="1235"/>
    <x v="6"/>
    <x v="6"/>
    <x v="2"/>
    <x v="1"/>
    <x v="6"/>
    <n v="790.23"/>
    <x v="0"/>
    <x v="3"/>
  </r>
  <r>
    <n v="127798"/>
    <x v="322"/>
    <x v="8"/>
    <x v="8"/>
    <x v="0"/>
    <x v="2"/>
    <x v="8"/>
    <n v="990.48"/>
    <x v="9"/>
    <x v="1"/>
  </r>
  <r>
    <n v="125786"/>
    <x v="816"/>
    <x v="6"/>
    <x v="6"/>
    <x v="2"/>
    <x v="0"/>
    <x v="6"/>
    <n v="526.82000000000005"/>
    <x v="0"/>
    <x v="3"/>
  </r>
  <r>
    <n v="130974"/>
    <x v="167"/>
    <x v="1"/>
    <x v="1"/>
    <x v="0"/>
    <x v="1"/>
    <x v="1"/>
    <n v="938.49"/>
    <x v="0"/>
    <x v="4"/>
  </r>
  <r>
    <n v="18733"/>
    <x v="530"/>
    <x v="4"/>
    <x v="4"/>
    <x v="0"/>
    <x v="3"/>
    <x v="4"/>
    <n v="242.88"/>
    <x v="0"/>
    <x v="3"/>
  </r>
  <r>
    <n v="30621"/>
    <x v="684"/>
    <x v="5"/>
    <x v="5"/>
    <x v="0"/>
    <x v="3"/>
    <x v="5"/>
    <n v="313.02"/>
    <x v="6"/>
    <x v="3"/>
  </r>
  <r>
    <n v="122824"/>
    <x v="406"/>
    <x v="3"/>
    <x v="3"/>
    <x v="1"/>
    <x v="1"/>
    <x v="3"/>
    <n v="181.17"/>
    <x v="10"/>
    <x v="3"/>
  </r>
  <r>
    <n v="7014"/>
    <x v="423"/>
    <x v="6"/>
    <x v="6"/>
    <x v="2"/>
    <x v="2"/>
    <x v="6"/>
    <n v="1053.6400000000001"/>
    <x v="0"/>
    <x v="4"/>
  </r>
  <r>
    <n v="5359"/>
    <x v="929"/>
    <x v="6"/>
    <x v="6"/>
    <x v="2"/>
    <x v="2"/>
    <x v="6"/>
    <n v="1053.6400000000001"/>
    <x v="1"/>
    <x v="2"/>
  </r>
  <r>
    <n v="82029"/>
    <x v="302"/>
    <x v="4"/>
    <x v="4"/>
    <x v="0"/>
    <x v="0"/>
    <x v="4"/>
    <n v="485.76"/>
    <x v="10"/>
    <x v="3"/>
  </r>
  <r>
    <n v="130515"/>
    <x v="785"/>
    <x v="2"/>
    <x v="2"/>
    <x v="0"/>
    <x v="3"/>
    <x v="2"/>
    <n v="139.1"/>
    <x v="4"/>
    <x v="1"/>
  </r>
  <r>
    <n v="13286"/>
    <x v="8"/>
    <x v="4"/>
    <x v="4"/>
    <x v="0"/>
    <x v="1"/>
    <x v="4"/>
    <n v="728.64"/>
    <x v="1"/>
    <x v="2"/>
  </r>
  <r>
    <n v="70280"/>
    <x v="306"/>
    <x v="6"/>
    <x v="6"/>
    <x v="2"/>
    <x v="0"/>
    <x v="6"/>
    <n v="526.82000000000005"/>
    <x v="1"/>
    <x v="1"/>
  </r>
  <r>
    <n v="27593"/>
    <x v="1003"/>
    <x v="7"/>
    <x v="7"/>
    <x v="0"/>
    <x v="2"/>
    <x v="7"/>
    <n v="663.96"/>
    <x v="5"/>
    <x v="4"/>
  </r>
  <r>
    <n v="42387"/>
    <x v="581"/>
    <x v="6"/>
    <x v="6"/>
    <x v="2"/>
    <x v="0"/>
    <x v="6"/>
    <n v="526.82000000000005"/>
    <x v="0"/>
    <x v="0"/>
  </r>
  <r>
    <n v="107866"/>
    <x v="366"/>
    <x v="7"/>
    <x v="7"/>
    <x v="0"/>
    <x v="0"/>
    <x v="7"/>
    <n v="331.98"/>
    <x v="11"/>
    <x v="1"/>
  </r>
  <r>
    <n v="93110"/>
    <x v="825"/>
    <x v="6"/>
    <x v="6"/>
    <x v="2"/>
    <x v="0"/>
    <x v="6"/>
    <n v="526.82000000000005"/>
    <x v="8"/>
    <x v="1"/>
  </r>
  <r>
    <n v="95717"/>
    <x v="688"/>
    <x v="2"/>
    <x v="2"/>
    <x v="0"/>
    <x v="2"/>
    <x v="2"/>
    <n v="556.4"/>
    <x v="9"/>
    <x v="1"/>
  </r>
  <r>
    <n v="95135"/>
    <x v="501"/>
    <x v="3"/>
    <x v="3"/>
    <x v="1"/>
    <x v="1"/>
    <x v="3"/>
    <n v="181.17"/>
    <x v="3"/>
    <x v="3"/>
  </r>
  <r>
    <n v="14309"/>
    <x v="924"/>
    <x v="3"/>
    <x v="3"/>
    <x v="1"/>
    <x v="0"/>
    <x v="3"/>
    <n v="120.78"/>
    <x v="11"/>
    <x v="3"/>
  </r>
  <r>
    <n v="42806"/>
    <x v="1081"/>
    <x v="7"/>
    <x v="7"/>
    <x v="0"/>
    <x v="2"/>
    <x v="7"/>
    <n v="663.96"/>
    <x v="3"/>
    <x v="3"/>
  </r>
  <r>
    <n v="105971"/>
    <x v="307"/>
    <x v="8"/>
    <x v="8"/>
    <x v="0"/>
    <x v="1"/>
    <x v="8"/>
    <n v="742.86"/>
    <x v="11"/>
    <x v="3"/>
  </r>
  <r>
    <n v="40335"/>
    <x v="103"/>
    <x v="0"/>
    <x v="0"/>
    <x v="0"/>
    <x v="3"/>
    <x v="0"/>
    <n v="208.04"/>
    <x v="11"/>
    <x v="4"/>
  </r>
  <r>
    <n v="126556"/>
    <x v="421"/>
    <x v="2"/>
    <x v="2"/>
    <x v="0"/>
    <x v="1"/>
    <x v="2"/>
    <n v="417.3"/>
    <x v="9"/>
    <x v="1"/>
  </r>
  <r>
    <n v="111071"/>
    <x v="283"/>
    <x v="7"/>
    <x v="7"/>
    <x v="0"/>
    <x v="3"/>
    <x v="7"/>
    <n v="165.99"/>
    <x v="11"/>
    <x v="1"/>
  </r>
  <r>
    <n v="64583"/>
    <x v="1058"/>
    <x v="0"/>
    <x v="0"/>
    <x v="0"/>
    <x v="2"/>
    <x v="0"/>
    <n v="832.16"/>
    <x v="1"/>
    <x v="2"/>
  </r>
  <r>
    <n v="77953"/>
    <x v="463"/>
    <x v="6"/>
    <x v="6"/>
    <x v="2"/>
    <x v="0"/>
    <x v="6"/>
    <n v="526.82000000000005"/>
    <x v="2"/>
    <x v="3"/>
  </r>
  <r>
    <n v="47254"/>
    <x v="481"/>
    <x v="0"/>
    <x v="0"/>
    <x v="0"/>
    <x v="3"/>
    <x v="0"/>
    <n v="208.04"/>
    <x v="1"/>
    <x v="2"/>
  </r>
  <r>
    <n v="61184"/>
    <x v="1192"/>
    <x v="4"/>
    <x v="4"/>
    <x v="0"/>
    <x v="2"/>
    <x v="4"/>
    <n v="971.52"/>
    <x v="2"/>
    <x v="2"/>
  </r>
  <r>
    <n v="97026"/>
    <x v="249"/>
    <x v="3"/>
    <x v="3"/>
    <x v="1"/>
    <x v="3"/>
    <x v="3"/>
    <n v="60.39"/>
    <x v="9"/>
    <x v="3"/>
  </r>
  <r>
    <n v="96056"/>
    <x v="225"/>
    <x v="6"/>
    <x v="6"/>
    <x v="2"/>
    <x v="3"/>
    <x v="6"/>
    <n v="263.41000000000003"/>
    <x v="4"/>
    <x v="1"/>
  </r>
  <r>
    <n v="40168"/>
    <x v="645"/>
    <x v="6"/>
    <x v="6"/>
    <x v="2"/>
    <x v="1"/>
    <x v="6"/>
    <n v="790.23"/>
    <x v="0"/>
    <x v="1"/>
  </r>
  <r>
    <n v="45536"/>
    <x v="300"/>
    <x v="2"/>
    <x v="2"/>
    <x v="0"/>
    <x v="2"/>
    <x v="2"/>
    <n v="556.4"/>
    <x v="5"/>
    <x v="3"/>
  </r>
  <r>
    <n v="54573"/>
    <x v="127"/>
    <x v="8"/>
    <x v="8"/>
    <x v="0"/>
    <x v="1"/>
    <x v="8"/>
    <n v="742.86"/>
    <x v="11"/>
    <x v="3"/>
  </r>
  <r>
    <n v="90071"/>
    <x v="648"/>
    <x v="3"/>
    <x v="3"/>
    <x v="1"/>
    <x v="2"/>
    <x v="3"/>
    <n v="241.56"/>
    <x v="9"/>
    <x v="4"/>
  </r>
  <r>
    <n v="18270"/>
    <x v="266"/>
    <x v="4"/>
    <x v="4"/>
    <x v="0"/>
    <x v="1"/>
    <x v="4"/>
    <n v="728.64"/>
    <x v="6"/>
    <x v="4"/>
  </r>
  <r>
    <n v="91637"/>
    <x v="548"/>
    <x v="1"/>
    <x v="1"/>
    <x v="0"/>
    <x v="3"/>
    <x v="1"/>
    <n v="312.83"/>
    <x v="1"/>
    <x v="3"/>
  </r>
  <r>
    <n v="32693"/>
    <x v="472"/>
    <x v="6"/>
    <x v="6"/>
    <x v="2"/>
    <x v="1"/>
    <x v="6"/>
    <n v="790.23"/>
    <x v="9"/>
    <x v="1"/>
  </r>
  <r>
    <n v="113825"/>
    <x v="517"/>
    <x v="2"/>
    <x v="2"/>
    <x v="0"/>
    <x v="0"/>
    <x v="2"/>
    <n v="278.2"/>
    <x v="1"/>
    <x v="3"/>
  </r>
  <r>
    <n v="52354"/>
    <x v="584"/>
    <x v="7"/>
    <x v="7"/>
    <x v="0"/>
    <x v="3"/>
    <x v="7"/>
    <n v="165.99"/>
    <x v="0"/>
    <x v="4"/>
  </r>
  <r>
    <n v="105799"/>
    <x v="245"/>
    <x v="0"/>
    <x v="0"/>
    <x v="0"/>
    <x v="0"/>
    <x v="0"/>
    <n v="416.08"/>
    <x v="3"/>
    <x v="4"/>
  </r>
  <r>
    <n v="50534"/>
    <x v="990"/>
    <x v="8"/>
    <x v="8"/>
    <x v="0"/>
    <x v="0"/>
    <x v="8"/>
    <n v="495.24"/>
    <x v="11"/>
    <x v="0"/>
  </r>
  <r>
    <n v="48091"/>
    <x v="846"/>
    <x v="4"/>
    <x v="4"/>
    <x v="0"/>
    <x v="1"/>
    <x v="4"/>
    <n v="728.64"/>
    <x v="9"/>
    <x v="3"/>
  </r>
  <r>
    <n v="135695"/>
    <x v="352"/>
    <x v="3"/>
    <x v="3"/>
    <x v="1"/>
    <x v="2"/>
    <x v="3"/>
    <n v="241.56"/>
    <x v="8"/>
    <x v="3"/>
  </r>
  <r>
    <n v="89563"/>
    <x v="470"/>
    <x v="6"/>
    <x v="6"/>
    <x v="2"/>
    <x v="2"/>
    <x v="6"/>
    <n v="1053.6400000000001"/>
    <x v="11"/>
    <x v="3"/>
  </r>
  <r>
    <n v="50130"/>
    <x v="265"/>
    <x v="7"/>
    <x v="7"/>
    <x v="0"/>
    <x v="2"/>
    <x v="7"/>
    <n v="663.96"/>
    <x v="6"/>
    <x v="3"/>
  </r>
  <r>
    <n v="130866"/>
    <x v="167"/>
    <x v="1"/>
    <x v="1"/>
    <x v="0"/>
    <x v="2"/>
    <x v="1"/>
    <n v="1251.32"/>
    <x v="11"/>
    <x v="3"/>
  </r>
  <r>
    <n v="61282"/>
    <x v="340"/>
    <x v="8"/>
    <x v="8"/>
    <x v="0"/>
    <x v="1"/>
    <x v="8"/>
    <n v="742.86"/>
    <x v="10"/>
    <x v="3"/>
  </r>
  <r>
    <n v="126139"/>
    <x v="50"/>
    <x v="6"/>
    <x v="6"/>
    <x v="2"/>
    <x v="0"/>
    <x v="6"/>
    <n v="526.82000000000005"/>
    <x v="7"/>
    <x v="1"/>
  </r>
  <r>
    <n v="41027"/>
    <x v="983"/>
    <x v="8"/>
    <x v="8"/>
    <x v="0"/>
    <x v="0"/>
    <x v="8"/>
    <n v="495.24"/>
    <x v="5"/>
    <x v="1"/>
  </r>
  <r>
    <n v="97170"/>
    <x v="303"/>
    <x v="2"/>
    <x v="2"/>
    <x v="0"/>
    <x v="2"/>
    <x v="2"/>
    <n v="556.4"/>
    <x v="1"/>
    <x v="1"/>
  </r>
  <r>
    <n v="131887"/>
    <x v="866"/>
    <x v="3"/>
    <x v="3"/>
    <x v="1"/>
    <x v="0"/>
    <x v="3"/>
    <n v="120.78"/>
    <x v="3"/>
    <x v="1"/>
  </r>
  <r>
    <n v="63186"/>
    <x v="590"/>
    <x v="6"/>
    <x v="6"/>
    <x v="2"/>
    <x v="2"/>
    <x v="6"/>
    <n v="1053.6400000000001"/>
    <x v="5"/>
    <x v="1"/>
  </r>
  <r>
    <n v="41604"/>
    <x v="1223"/>
    <x v="6"/>
    <x v="6"/>
    <x v="2"/>
    <x v="0"/>
    <x v="6"/>
    <n v="526.82000000000005"/>
    <x v="4"/>
    <x v="3"/>
  </r>
  <r>
    <n v="130529"/>
    <x v="785"/>
    <x v="8"/>
    <x v="8"/>
    <x v="0"/>
    <x v="0"/>
    <x v="8"/>
    <n v="495.24"/>
    <x v="7"/>
    <x v="1"/>
  </r>
  <r>
    <n v="130182"/>
    <x v="242"/>
    <x v="2"/>
    <x v="2"/>
    <x v="0"/>
    <x v="0"/>
    <x v="2"/>
    <n v="278.2"/>
    <x v="6"/>
    <x v="1"/>
  </r>
  <r>
    <n v="132353"/>
    <x v="409"/>
    <x v="7"/>
    <x v="7"/>
    <x v="0"/>
    <x v="3"/>
    <x v="7"/>
    <n v="165.99"/>
    <x v="2"/>
    <x v="2"/>
  </r>
  <r>
    <n v="114602"/>
    <x v="798"/>
    <x v="2"/>
    <x v="2"/>
    <x v="0"/>
    <x v="2"/>
    <x v="2"/>
    <n v="556.4"/>
    <x v="0"/>
    <x v="3"/>
  </r>
  <r>
    <n v="58303"/>
    <x v="1111"/>
    <x v="2"/>
    <x v="2"/>
    <x v="0"/>
    <x v="3"/>
    <x v="2"/>
    <n v="139.1"/>
    <x v="2"/>
    <x v="2"/>
  </r>
  <r>
    <n v="12548"/>
    <x v="933"/>
    <x v="1"/>
    <x v="1"/>
    <x v="0"/>
    <x v="0"/>
    <x v="1"/>
    <n v="625.66"/>
    <x v="5"/>
    <x v="3"/>
  </r>
  <r>
    <n v="47504"/>
    <x v="430"/>
    <x v="4"/>
    <x v="4"/>
    <x v="0"/>
    <x v="1"/>
    <x v="4"/>
    <n v="728.64"/>
    <x v="6"/>
    <x v="3"/>
  </r>
  <r>
    <n v="104866"/>
    <x v="62"/>
    <x v="1"/>
    <x v="1"/>
    <x v="0"/>
    <x v="2"/>
    <x v="1"/>
    <n v="1251.32"/>
    <x v="5"/>
    <x v="1"/>
  </r>
  <r>
    <n v="91897"/>
    <x v="80"/>
    <x v="2"/>
    <x v="2"/>
    <x v="0"/>
    <x v="1"/>
    <x v="2"/>
    <n v="417.3"/>
    <x v="3"/>
    <x v="4"/>
  </r>
  <r>
    <n v="78277"/>
    <x v="655"/>
    <x v="3"/>
    <x v="3"/>
    <x v="1"/>
    <x v="0"/>
    <x v="3"/>
    <n v="120.78"/>
    <x v="2"/>
    <x v="3"/>
  </r>
  <r>
    <n v="56895"/>
    <x v="465"/>
    <x v="5"/>
    <x v="5"/>
    <x v="0"/>
    <x v="3"/>
    <x v="5"/>
    <n v="313.02"/>
    <x v="0"/>
    <x v="4"/>
  </r>
  <r>
    <n v="9660"/>
    <x v="636"/>
    <x v="4"/>
    <x v="4"/>
    <x v="0"/>
    <x v="3"/>
    <x v="4"/>
    <n v="242.88"/>
    <x v="4"/>
    <x v="3"/>
  </r>
  <r>
    <n v="16427"/>
    <x v="334"/>
    <x v="7"/>
    <x v="7"/>
    <x v="0"/>
    <x v="0"/>
    <x v="7"/>
    <n v="331.98"/>
    <x v="3"/>
    <x v="1"/>
  </r>
  <r>
    <n v="9002"/>
    <x v="623"/>
    <x v="4"/>
    <x v="4"/>
    <x v="0"/>
    <x v="2"/>
    <x v="4"/>
    <n v="971.52"/>
    <x v="11"/>
    <x v="0"/>
  </r>
  <r>
    <n v="97059"/>
    <x v="249"/>
    <x v="1"/>
    <x v="1"/>
    <x v="0"/>
    <x v="0"/>
    <x v="1"/>
    <n v="625.66"/>
    <x v="0"/>
    <x v="1"/>
  </r>
  <r>
    <n v="20171"/>
    <x v="241"/>
    <x v="6"/>
    <x v="6"/>
    <x v="2"/>
    <x v="1"/>
    <x v="6"/>
    <n v="790.23"/>
    <x v="0"/>
    <x v="4"/>
  </r>
  <r>
    <n v="104393"/>
    <x v="699"/>
    <x v="7"/>
    <x v="7"/>
    <x v="0"/>
    <x v="0"/>
    <x v="7"/>
    <n v="331.98"/>
    <x v="6"/>
    <x v="3"/>
  </r>
  <r>
    <n v="108461"/>
    <x v="31"/>
    <x v="7"/>
    <x v="7"/>
    <x v="0"/>
    <x v="2"/>
    <x v="7"/>
    <n v="663.96"/>
    <x v="10"/>
    <x v="1"/>
  </r>
  <r>
    <n v="11812"/>
    <x v="149"/>
    <x v="0"/>
    <x v="0"/>
    <x v="0"/>
    <x v="0"/>
    <x v="0"/>
    <n v="416.08"/>
    <x v="8"/>
    <x v="4"/>
  </r>
  <r>
    <n v="98305"/>
    <x v="122"/>
    <x v="6"/>
    <x v="6"/>
    <x v="2"/>
    <x v="2"/>
    <x v="6"/>
    <n v="1053.6400000000001"/>
    <x v="8"/>
    <x v="3"/>
  </r>
  <r>
    <n v="121574"/>
    <x v="331"/>
    <x v="6"/>
    <x v="6"/>
    <x v="2"/>
    <x v="2"/>
    <x v="6"/>
    <n v="1053.6400000000001"/>
    <x v="2"/>
    <x v="3"/>
  </r>
  <r>
    <n v="41245"/>
    <x v="479"/>
    <x v="2"/>
    <x v="2"/>
    <x v="0"/>
    <x v="1"/>
    <x v="2"/>
    <n v="417.3"/>
    <x v="2"/>
    <x v="3"/>
  </r>
  <r>
    <n v="55837"/>
    <x v="921"/>
    <x v="8"/>
    <x v="8"/>
    <x v="0"/>
    <x v="0"/>
    <x v="8"/>
    <n v="495.24"/>
    <x v="9"/>
    <x v="1"/>
  </r>
  <r>
    <n v="93712"/>
    <x v="864"/>
    <x v="7"/>
    <x v="7"/>
    <x v="0"/>
    <x v="0"/>
    <x v="7"/>
    <n v="331.98"/>
    <x v="10"/>
    <x v="3"/>
  </r>
  <r>
    <n v="125128"/>
    <x v="418"/>
    <x v="4"/>
    <x v="4"/>
    <x v="0"/>
    <x v="2"/>
    <x v="4"/>
    <n v="971.52"/>
    <x v="2"/>
    <x v="3"/>
  </r>
  <r>
    <n v="20693"/>
    <x v="270"/>
    <x v="1"/>
    <x v="1"/>
    <x v="0"/>
    <x v="2"/>
    <x v="1"/>
    <n v="1251.32"/>
    <x v="11"/>
    <x v="4"/>
  </r>
  <r>
    <n v="31539"/>
    <x v="108"/>
    <x v="5"/>
    <x v="5"/>
    <x v="0"/>
    <x v="3"/>
    <x v="5"/>
    <n v="313.02"/>
    <x v="0"/>
    <x v="4"/>
  </r>
  <r>
    <n v="11604"/>
    <x v="269"/>
    <x v="3"/>
    <x v="3"/>
    <x v="1"/>
    <x v="2"/>
    <x v="3"/>
    <n v="241.56"/>
    <x v="0"/>
    <x v="1"/>
  </r>
  <r>
    <n v="116915"/>
    <x v="600"/>
    <x v="0"/>
    <x v="0"/>
    <x v="0"/>
    <x v="1"/>
    <x v="0"/>
    <n v="624.12"/>
    <x v="6"/>
    <x v="1"/>
  </r>
  <r>
    <n v="99751"/>
    <x v="1085"/>
    <x v="1"/>
    <x v="1"/>
    <x v="0"/>
    <x v="0"/>
    <x v="1"/>
    <n v="625.66"/>
    <x v="0"/>
    <x v="1"/>
  </r>
  <r>
    <n v="82754"/>
    <x v="91"/>
    <x v="8"/>
    <x v="8"/>
    <x v="0"/>
    <x v="2"/>
    <x v="8"/>
    <n v="990.48"/>
    <x v="10"/>
    <x v="1"/>
  </r>
  <r>
    <n v="65109"/>
    <x v="32"/>
    <x v="5"/>
    <x v="5"/>
    <x v="0"/>
    <x v="2"/>
    <x v="5"/>
    <n v="1252.08"/>
    <x v="4"/>
    <x v="4"/>
  </r>
  <r>
    <n v="55260"/>
    <x v="166"/>
    <x v="2"/>
    <x v="2"/>
    <x v="0"/>
    <x v="3"/>
    <x v="2"/>
    <n v="139.1"/>
    <x v="0"/>
    <x v="3"/>
  </r>
  <r>
    <n v="90773"/>
    <x v="544"/>
    <x v="4"/>
    <x v="4"/>
    <x v="0"/>
    <x v="0"/>
    <x v="4"/>
    <n v="485.76"/>
    <x v="0"/>
    <x v="0"/>
  </r>
  <r>
    <n v="64393"/>
    <x v="174"/>
    <x v="6"/>
    <x v="6"/>
    <x v="2"/>
    <x v="2"/>
    <x v="6"/>
    <n v="1053.6400000000001"/>
    <x v="5"/>
    <x v="3"/>
  </r>
  <r>
    <n v="24070"/>
    <x v="135"/>
    <x v="6"/>
    <x v="6"/>
    <x v="2"/>
    <x v="0"/>
    <x v="6"/>
    <n v="526.82000000000005"/>
    <x v="9"/>
    <x v="3"/>
  </r>
  <r>
    <n v="126479"/>
    <x v="421"/>
    <x v="8"/>
    <x v="8"/>
    <x v="0"/>
    <x v="1"/>
    <x v="8"/>
    <n v="742.86"/>
    <x v="0"/>
    <x v="3"/>
  </r>
  <r>
    <n v="38052"/>
    <x v="351"/>
    <x v="7"/>
    <x v="7"/>
    <x v="0"/>
    <x v="1"/>
    <x v="7"/>
    <n v="497.97"/>
    <x v="1"/>
    <x v="3"/>
  </r>
  <r>
    <n v="96449"/>
    <x v="749"/>
    <x v="2"/>
    <x v="2"/>
    <x v="0"/>
    <x v="3"/>
    <x v="2"/>
    <n v="139.1"/>
    <x v="0"/>
    <x v="3"/>
  </r>
  <r>
    <n v="65729"/>
    <x v="1124"/>
    <x v="5"/>
    <x v="5"/>
    <x v="0"/>
    <x v="0"/>
    <x v="5"/>
    <n v="626.04"/>
    <x v="11"/>
    <x v="3"/>
  </r>
  <r>
    <n v="43245"/>
    <x v="206"/>
    <x v="2"/>
    <x v="2"/>
    <x v="0"/>
    <x v="1"/>
    <x v="2"/>
    <n v="417.3"/>
    <x v="1"/>
    <x v="4"/>
  </r>
  <r>
    <n v="97797"/>
    <x v="617"/>
    <x v="8"/>
    <x v="8"/>
    <x v="0"/>
    <x v="3"/>
    <x v="8"/>
    <n v="247.62"/>
    <x v="3"/>
    <x v="4"/>
  </r>
  <r>
    <n v="66910"/>
    <x v="660"/>
    <x v="3"/>
    <x v="3"/>
    <x v="1"/>
    <x v="3"/>
    <x v="3"/>
    <n v="60.39"/>
    <x v="10"/>
    <x v="3"/>
  </r>
  <r>
    <n v="125812"/>
    <x v="816"/>
    <x v="0"/>
    <x v="0"/>
    <x v="0"/>
    <x v="0"/>
    <x v="0"/>
    <n v="416.08"/>
    <x v="4"/>
    <x v="3"/>
  </r>
  <r>
    <n v="76814"/>
    <x v="315"/>
    <x v="1"/>
    <x v="1"/>
    <x v="0"/>
    <x v="2"/>
    <x v="1"/>
    <n v="1251.32"/>
    <x v="4"/>
    <x v="1"/>
  </r>
  <r>
    <n v="24609"/>
    <x v="456"/>
    <x v="7"/>
    <x v="7"/>
    <x v="0"/>
    <x v="1"/>
    <x v="7"/>
    <n v="497.97"/>
    <x v="1"/>
    <x v="2"/>
  </r>
  <r>
    <n v="90531"/>
    <x v="344"/>
    <x v="1"/>
    <x v="1"/>
    <x v="0"/>
    <x v="0"/>
    <x v="1"/>
    <n v="625.66"/>
    <x v="9"/>
    <x v="3"/>
  </r>
  <r>
    <n v="47104"/>
    <x v="528"/>
    <x v="8"/>
    <x v="8"/>
    <x v="0"/>
    <x v="3"/>
    <x v="8"/>
    <n v="247.62"/>
    <x v="7"/>
    <x v="1"/>
  </r>
  <r>
    <n v="70440"/>
    <x v="444"/>
    <x v="8"/>
    <x v="8"/>
    <x v="0"/>
    <x v="1"/>
    <x v="8"/>
    <n v="742.86"/>
    <x v="2"/>
    <x v="1"/>
  </r>
  <r>
    <n v="28783"/>
    <x v="124"/>
    <x v="4"/>
    <x v="4"/>
    <x v="0"/>
    <x v="0"/>
    <x v="4"/>
    <n v="485.76"/>
    <x v="1"/>
    <x v="4"/>
  </r>
  <r>
    <n v="71462"/>
    <x v="66"/>
    <x v="6"/>
    <x v="6"/>
    <x v="2"/>
    <x v="2"/>
    <x v="6"/>
    <n v="1053.6400000000001"/>
    <x v="1"/>
    <x v="1"/>
  </r>
  <r>
    <n v="78887"/>
    <x v="476"/>
    <x v="2"/>
    <x v="2"/>
    <x v="0"/>
    <x v="1"/>
    <x v="2"/>
    <n v="417.3"/>
    <x v="8"/>
    <x v="3"/>
  </r>
  <r>
    <n v="31957"/>
    <x v="554"/>
    <x v="4"/>
    <x v="4"/>
    <x v="0"/>
    <x v="3"/>
    <x v="4"/>
    <n v="242.88"/>
    <x v="11"/>
    <x v="1"/>
  </r>
  <r>
    <n v="60926"/>
    <x v="537"/>
    <x v="5"/>
    <x v="5"/>
    <x v="0"/>
    <x v="2"/>
    <x v="5"/>
    <n v="1252.08"/>
    <x v="0"/>
    <x v="3"/>
  </r>
  <r>
    <n v="10938"/>
    <x v="246"/>
    <x v="1"/>
    <x v="1"/>
    <x v="0"/>
    <x v="3"/>
    <x v="1"/>
    <n v="312.83"/>
    <x v="9"/>
    <x v="1"/>
  </r>
  <r>
    <n v="3024"/>
    <x v="1026"/>
    <x v="2"/>
    <x v="2"/>
    <x v="0"/>
    <x v="2"/>
    <x v="2"/>
    <n v="556.4"/>
    <x v="0"/>
    <x v="3"/>
  </r>
  <r>
    <n v="71410"/>
    <x v="66"/>
    <x v="1"/>
    <x v="1"/>
    <x v="0"/>
    <x v="0"/>
    <x v="1"/>
    <n v="625.66"/>
    <x v="1"/>
    <x v="3"/>
  </r>
  <r>
    <n v="38097"/>
    <x v="965"/>
    <x v="1"/>
    <x v="1"/>
    <x v="0"/>
    <x v="2"/>
    <x v="1"/>
    <n v="1251.32"/>
    <x v="7"/>
    <x v="2"/>
  </r>
  <r>
    <n v="16774"/>
    <x v="376"/>
    <x v="3"/>
    <x v="3"/>
    <x v="1"/>
    <x v="1"/>
    <x v="3"/>
    <n v="181.17"/>
    <x v="5"/>
    <x v="3"/>
  </r>
  <r>
    <n v="95833"/>
    <x v="936"/>
    <x v="1"/>
    <x v="1"/>
    <x v="0"/>
    <x v="2"/>
    <x v="1"/>
    <n v="1251.32"/>
    <x v="0"/>
    <x v="1"/>
  </r>
  <r>
    <n v="122252"/>
    <x v="908"/>
    <x v="8"/>
    <x v="8"/>
    <x v="0"/>
    <x v="2"/>
    <x v="8"/>
    <n v="990.48"/>
    <x v="0"/>
    <x v="4"/>
  </r>
  <r>
    <n v="35259"/>
    <x v="713"/>
    <x v="8"/>
    <x v="8"/>
    <x v="0"/>
    <x v="0"/>
    <x v="8"/>
    <n v="495.24"/>
    <x v="6"/>
    <x v="0"/>
  </r>
  <r>
    <n v="124869"/>
    <x v="128"/>
    <x v="3"/>
    <x v="3"/>
    <x v="1"/>
    <x v="2"/>
    <x v="3"/>
    <n v="241.56"/>
    <x v="3"/>
    <x v="1"/>
  </r>
  <r>
    <n v="21364"/>
    <x v="858"/>
    <x v="6"/>
    <x v="6"/>
    <x v="2"/>
    <x v="0"/>
    <x v="6"/>
    <n v="526.82000000000005"/>
    <x v="0"/>
    <x v="1"/>
  </r>
  <r>
    <n v="119161"/>
    <x v="115"/>
    <x v="7"/>
    <x v="7"/>
    <x v="0"/>
    <x v="1"/>
    <x v="7"/>
    <n v="497.97"/>
    <x v="1"/>
    <x v="3"/>
  </r>
  <r>
    <n v="109224"/>
    <x v="639"/>
    <x v="1"/>
    <x v="1"/>
    <x v="0"/>
    <x v="2"/>
    <x v="1"/>
    <n v="1251.32"/>
    <x v="2"/>
    <x v="3"/>
  </r>
  <r>
    <n v="58284"/>
    <x v="1005"/>
    <x v="1"/>
    <x v="1"/>
    <x v="0"/>
    <x v="1"/>
    <x v="1"/>
    <n v="938.49"/>
    <x v="0"/>
    <x v="1"/>
  </r>
  <r>
    <n v="100830"/>
    <x v="542"/>
    <x v="2"/>
    <x v="2"/>
    <x v="0"/>
    <x v="3"/>
    <x v="2"/>
    <n v="139.1"/>
    <x v="5"/>
    <x v="1"/>
  </r>
  <r>
    <n v="66118"/>
    <x v="209"/>
    <x v="7"/>
    <x v="7"/>
    <x v="0"/>
    <x v="1"/>
    <x v="7"/>
    <n v="497.97"/>
    <x v="11"/>
    <x v="0"/>
  </r>
  <r>
    <n v="84206"/>
    <x v="1127"/>
    <x v="5"/>
    <x v="5"/>
    <x v="0"/>
    <x v="3"/>
    <x v="5"/>
    <n v="313.02"/>
    <x v="3"/>
    <x v="3"/>
  </r>
  <r>
    <n v="60311"/>
    <x v="408"/>
    <x v="8"/>
    <x v="8"/>
    <x v="0"/>
    <x v="2"/>
    <x v="8"/>
    <n v="990.48"/>
    <x v="2"/>
    <x v="4"/>
  </r>
  <r>
    <n v="82234"/>
    <x v="678"/>
    <x v="7"/>
    <x v="7"/>
    <x v="0"/>
    <x v="3"/>
    <x v="7"/>
    <n v="165.99"/>
    <x v="7"/>
    <x v="3"/>
  </r>
  <r>
    <n v="121190"/>
    <x v="457"/>
    <x v="4"/>
    <x v="4"/>
    <x v="0"/>
    <x v="2"/>
    <x v="4"/>
    <n v="971.52"/>
    <x v="10"/>
    <x v="3"/>
  </r>
  <r>
    <n v="63210"/>
    <x v="590"/>
    <x v="4"/>
    <x v="4"/>
    <x v="0"/>
    <x v="3"/>
    <x v="4"/>
    <n v="242.88"/>
    <x v="7"/>
    <x v="1"/>
  </r>
  <r>
    <n v="58571"/>
    <x v="295"/>
    <x v="2"/>
    <x v="2"/>
    <x v="0"/>
    <x v="0"/>
    <x v="2"/>
    <n v="278.2"/>
    <x v="1"/>
    <x v="1"/>
  </r>
  <r>
    <n v="131445"/>
    <x v="172"/>
    <x v="0"/>
    <x v="0"/>
    <x v="0"/>
    <x v="0"/>
    <x v="0"/>
    <n v="416.08"/>
    <x v="9"/>
    <x v="4"/>
  </r>
  <r>
    <n v="115635"/>
    <x v="177"/>
    <x v="2"/>
    <x v="2"/>
    <x v="0"/>
    <x v="3"/>
    <x v="2"/>
    <n v="139.1"/>
    <x v="2"/>
    <x v="2"/>
  </r>
  <r>
    <n v="53135"/>
    <x v="292"/>
    <x v="5"/>
    <x v="5"/>
    <x v="0"/>
    <x v="0"/>
    <x v="5"/>
    <n v="626.04"/>
    <x v="6"/>
    <x v="1"/>
  </r>
  <r>
    <n v="30039"/>
    <x v="508"/>
    <x v="1"/>
    <x v="1"/>
    <x v="0"/>
    <x v="0"/>
    <x v="1"/>
    <n v="625.66"/>
    <x v="11"/>
    <x v="1"/>
  </r>
  <r>
    <n v="81025"/>
    <x v="887"/>
    <x v="2"/>
    <x v="2"/>
    <x v="0"/>
    <x v="2"/>
    <x v="2"/>
    <n v="556.4"/>
    <x v="2"/>
    <x v="1"/>
  </r>
  <r>
    <n v="43059"/>
    <x v="820"/>
    <x v="5"/>
    <x v="5"/>
    <x v="0"/>
    <x v="3"/>
    <x v="5"/>
    <n v="313.02"/>
    <x v="1"/>
    <x v="2"/>
  </r>
  <r>
    <n v="64028"/>
    <x v="1007"/>
    <x v="1"/>
    <x v="1"/>
    <x v="0"/>
    <x v="0"/>
    <x v="1"/>
    <n v="625.66"/>
    <x v="1"/>
    <x v="2"/>
  </r>
  <r>
    <n v="38070"/>
    <x v="351"/>
    <x v="1"/>
    <x v="1"/>
    <x v="0"/>
    <x v="0"/>
    <x v="1"/>
    <n v="625.66"/>
    <x v="3"/>
    <x v="1"/>
  </r>
  <r>
    <n v="42253"/>
    <x v="581"/>
    <x v="6"/>
    <x v="6"/>
    <x v="2"/>
    <x v="2"/>
    <x v="6"/>
    <n v="1053.6400000000001"/>
    <x v="9"/>
    <x v="3"/>
  </r>
  <r>
    <n v="33597"/>
    <x v="741"/>
    <x v="4"/>
    <x v="4"/>
    <x v="0"/>
    <x v="0"/>
    <x v="4"/>
    <n v="485.76"/>
    <x v="11"/>
    <x v="3"/>
  </r>
  <r>
    <n v="109439"/>
    <x v="519"/>
    <x v="8"/>
    <x v="8"/>
    <x v="0"/>
    <x v="0"/>
    <x v="8"/>
    <n v="495.24"/>
    <x v="7"/>
    <x v="3"/>
  </r>
  <r>
    <n v="132153"/>
    <x v="424"/>
    <x v="0"/>
    <x v="0"/>
    <x v="0"/>
    <x v="2"/>
    <x v="0"/>
    <n v="832.16"/>
    <x v="7"/>
    <x v="3"/>
  </r>
  <r>
    <n v="128492"/>
    <x v="4"/>
    <x v="2"/>
    <x v="2"/>
    <x v="0"/>
    <x v="1"/>
    <x v="2"/>
    <n v="417.3"/>
    <x v="2"/>
    <x v="2"/>
  </r>
  <r>
    <n v="41685"/>
    <x v="189"/>
    <x v="6"/>
    <x v="6"/>
    <x v="2"/>
    <x v="1"/>
    <x v="6"/>
    <n v="790.23"/>
    <x v="7"/>
    <x v="2"/>
  </r>
  <r>
    <n v="34339"/>
    <x v="221"/>
    <x v="6"/>
    <x v="6"/>
    <x v="2"/>
    <x v="2"/>
    <x v="6"/>
    <n v="1053.6400000000001"/>
    <x v="0"/>
    <x v="4"/>
  </r>
  <r>
    <n v="118693"/>
    <x v="910"/>
    <x v="0"/>
    <x v="0"/>
    <x v="0"/>
    <x v="3"/>
    <x v="0"/>
    <n v="208.04"/>
    <x v="11"/>
    <x v="1"/>
  </r>
  <r>
    <n v="128803"/>
    <x v="325"/>
    <x v="8"/>
    <x v="8"/>
    <x v="0"/>
    <x v="0"/>
    <x v="8"/>
    <n v="495.24"/>
    <x v="1"/>
    <x v="1"/>
  </r>
  <r>
    <n v="63370"/>
    <x v="499"/>
    <x v="1"/>
    <x v="1"/>
    <x v="0"/>
    <x v="0"/>
    <x v="1"/>
    <n v="625.66"/>
    <x v="4"/>
    <x v="4"/>
  </r>
  <r>
    <n v="123092"/>
    <x v="653"/>
    <x v="2"/>
    <x v="2"/>
    <x v="0"/>
    <x v="0"/>
    <x v="2"/>
    <n v="278.2"/>
    <x v="6"/>
    <x v="3"/>
  </r>
  <r>
    <n v="107711"/>
    <x v="142"/>
    <x v="1"/>
    <x v="1"/>
    <x v="0"/>
    <x v="2"/>
    <x v="1"/>
    <n v="1251.32"/>
    <x v="1"/>
    <x v="3"/>
  </r>
  <r>
    <n v="94426"/>
    <x v="178"/>
    <x v="1"/>
    <x v="1"/>
    <x v="0"/>
    <x v="0"/>
    <x v="1"/>
    <n v="625.66"/>
    <x v="1"/>
    <x v="3"/>
  </r>
  <r>
    <n v="130264"/>
    <x v="242"/>
    <x v="4"/>
    <x v="4"/>
    <x v="0"/>
    <x v="3"/>
    <x v="4"/>
    <n v="242.88"/>
    <x v="2"/>
    <x v="4"/>
  </r>
  <r>
    <n v="97186"/>
    <x v="834"/>
    <x v="3"/>
    <x v="3"/>
    <x v="1"/>
    <x v="2"/>
    <x v="3"/>
    <n v="241.56"/>
    <x v="2"/>
    <x v="2"/>
  </r>
  <r>
    <n v="40441"/>
    <x v="589"/>
    <x v="1"/>
    <x v="1"/>
    <x v="0"/>
    <x v="0"/>
    <x v="1"/>
    <n v="625.66"/>
    <x v="6"/>
    <x v="3"/>
  </r>
  <r>
    <n v="97998"/>
    <x v="76"/>
    <x v="1"/>
    <x v="1"/>
    <x v="0"/>
    <x v="0"/>
    <x v="1"/>
    <n v="625.66"/>
    <x v="1"/>
    <x v="3"/>
  </r>
  <r>
    <n v="29472"/>
    <x v="40"/>
    <x v="7"/>
    <x v="7"/>
    <x v="0"/>
    <x v="3"/>
    <x v="7"/>
    <n v="165.99"/>
    <x v="2"/>
    <x v="1"/>
  </r>
  <r>
    <n v="106669"/>
    <x v="659"/>
    <x v="6"/>
    <x v="6"/>
    <x v="2"/>
    <x v="3"/>
    <x v="6"/>
    <n v="263.41000000000003"/>
    <x v="8"/>
    <x v="3"/>
  </r>
  <r>
    <n v="38541"/>
    <x v="179"/>
    <x v="8"/>
    <x v="8"/>
    <x v="0"/>
    <x v="3"/>
    <x v="8"/>
    <n v="247.62"/>
    <x v="11"/>
    <x v="3"/>
  </r>
  <r>
    <n v="16655"/>
    <x v="534"/>
    <x v="2"/>
    <x v="2"/>
    <x v="0"/>
    <x v="2"/>
    <x v="2"/>
    <n v="556.4"/>
    <x v="0"/>
    <x v="1"/>
  </r>
  <r>
    <n v="107938"/>
    <x v="366"/>
    <x v="1"/>
    <x v="1"/>
    <x v="0"/>
    <x v="2"/>
    <x v="1"/>
    <n v="1251.32"/>
    <x v="5"/>
    <x v="4"/>
  </r>
  <r>
    <n v="100255"/>
    <x v="931"/>
    <x v="3"/>
    <x v="3"/>
    <x v="1"/>
    <x v="1"/>
    <x v="3"/>
    <n v="181.17"/>
    <x v="0"/>
    <x v="1"/>
  </r>
  <r>
    <n v="127942"/>
    <x v="175"/>
    <x v="6"/>
    <x v="6"/>
    <x v="2"/>
    <x v="0"/>
    <x v="6"/>
    <n v="526.82000000000005"/>
    <x v="9"/>
    <x v="3"/>
  </r>
  <r>
    <n v="44719"/>
    <x v="403"/>
    <x v="5"/>
    <x v="5"/>
    <x v="0"/>
    <x v="1"/>
    <x v="5"/>
    <n v="939.06"/>
    <x v="9"/>
    <x v="1"/>
  </r>
  <r>
    <n v="111529"/>
    <x v="33"/>
    <x v="3"/>
    <x v="3"/>
    <x v="1"/>
    <x v="1"/>
    <x v="3"/>
    <n v="181.17"/>
    <x v="1"/>
    <x v="4"/>
  </r>
  <r>
    <n v="17813"/>
    <x v="44"/>
    <x v="6"/>
    <x v="6"/>
    <x v="2"/>
    <x v="2"/>
    <x v="6"/>
    <n v="1053.6400000000001"/>
    <x v="4"/>
    <x v="3"/>
  </r>
  <r>
    <n v="63356"/>
    <x v="499"/>
    <x v="8"/>
    <x v="8"/>
    <x v="0"/>
    <x v="1"/>
    <x v="8"/>
    <n v="742.86"/>
    <x v="8"/>
    <x v="4"/>
  </r>
  <r>
    <n v="40968"/>
    <x v="983"/>
    <x v="2"/>
    <x v="2"/>
    <x v="0"/>
    <x v="1"/>
    <x v="2"/>
    <n v="417.3"/>
    <x v="3"/>
    <x v="3"/>
  </r>
  <r>
    <n v="4950"/>
    <x v="1135"/>
    <x v="5"/>
    <x v="5"/>
    <x v="0"/>
    <x v="1"/>
    <x v="5"/>
    <n v="939.06"/>
    <x v="0"/>
    <x v="1"/>
  </r>
  <r>
    <n v="5958"/>
    <x v="48"/>
    <x v="3"/>
    <x v="3"/>
    <x v="1"/>
    <x v="3"/>
    <x v="3"/>
    <n v="60.39"/>
    <x v="6"/>
    <x v="1"/>
  </r>
  <r>
    <n v="105009"/>
    <x v="184"/>
    <x v="6"/>
    <x v="6"/>
    <x v="2"/>
    <x v="1"/>
    <x v="6"/>
    <n v="790.23"/>
    <x v="11"/>
    <x v="1"/>
  </r>
  <r>
    <n v="40512"/>
    <x v="589"/>
    <x v="8"/>
    <x v="8"/>
    <x v="0"/>
    <x v="3"/>
    <x v="8"/>
    <n v="247.62"/>
    <x v="9"/>
    <x v="1"/>
  </r>
  <r>
    <n v="88144"/>
    <x v="657"/>
    <x v="7"/>
    <x v="7"/>
    <x v="0"/>
    <x v="2"/>
    <x v="7"/>
    <n v="663.96"/>
    <x v="3"/>
    <x v="1"/>
  </r>
  <r>
    <n v="48649"/>
    <x v="329"/>
    <x v="2"/>
    <x v="2"/>
    <x v="0"/>
    <x v="0"/>
    <x v="2"/>
    <n v="278.2"/>
    <x v="11"/>
    <x v="3"/>
  </r>
  <r>
    <n v="129207"/>
    <x v="504"/>
    <x v="1"/>
    <x v="1"/>
    <x v="0"/>
    <x v="0"/>
    <x v="1"/>
    <n v="625.66"/>
    <x v="9"/>
    <x v="3"/>
  </r>
  <r>
    <n v="108105"/>
    <x v="28"/>
    <x v="1"/>
    <x v="1"/>
    <x v="0"/>
    <x v="0"/>
    <x v="1"/>
    <n v="625.66"/>
    <x v="7"/>
    <x v="2"/>
  </r>
  <r>
    <n v="125455"/>
    <x v="433"/>
    <x v="4"/>
    <x v="4"/>
    <x v="0"/>
    <x v="2"/>
    <x v="4"/>
    <n v="971.52"/>
    <x v="2"/>
    <x v="2"/>
  </r>
  <r>
    <n v="66655"/>
    <x v="837"/>
    <x v="0"/>
    <x v="0"/>
    <x v="0"/>
    <x v="1"/>
    <x v="0"/>
    <n v="624.12"/>
    <x v="7"/>
    <x v="1"/>
  </r>
  <r>
    <n v="83236"/>
    <x v="159"/>
    <x v="2"/>
    <x v="2"/>
    <x v="0"/>
    <x v="1"/>
    <x v="2"/>
    <n v="417.3"/>
    <x v="6"/>
    <x v="1"/>
  </r>
  <r>
    <n v="109849"/>
    <x v="998"/>
    <x v="7"/>
    <x v="7"/>
    <x v="0"/>
    <x v="1"/>
    <x v="7"/>
    <n v="497.97"/>
    <x v="6"/>
    <x v="1"/>
  </r>
  <r>
    <n v="19042"/>
    <x v="469"/>
    <x v="2"/>
    <x v="2"/>
    <x v="0"/>
    <x v="1"/>
    <x v="2"/>
    <n v="417.3"/>
    <x v="3"/>
    <x v="3"/>
  </r>
  <r>
    <n v="12208"/>
    <x v="132"/>
    <x v="0"/>
    <x v="0"/>
    <x v="0"/>
    <x v="3"/>
    <x v="0"/>
    <n v="208.04"/>
    <x v="9"/>
    <x v="3"/>
  </r>
  <r>
    <n v="61764"/>
    <x v="355"/>
    <x v="0"/>
    <x v="0"/>
    <x v="0"/>
    <x v="2"/>
    <x v="0"/>
    <n v="832.16"/>
    <x v="0"/>
    <x v="1"/>
  </r>
  <r>
    <n v="104931"/>
    <x v="62"/>
    <x v="8"/>
    <x v="8"/>
    <x v="0"/>
    <x v="1"/>
    <x v="8"/>
    <n v="742.86"/>
    <x v="10"/>
    <x v="4"/>
  </r>
  <r>
    <n v="86665"/>
    <x v="386"/>
    <x v="5"/>
    <x v="5"/>
    <x v="0"/>
    <x v="1"/>
    <x v="5"/>
    <n v="939.06"/>
    <x v="1"/>
    <x v="2"/>
  </r>
  <r>
    <n v="53511"/>
    <x v="357"/>
    <x v="7"/>
    <x v="7"/>
    <x v="0"/>
    <x v="0"/>
    <x v="7"/>
    <n v="331.98"/>
    <x v="9"/>
    <x v="3"/>
  </r>
  <r>
    <n v="108492"/>
    <x v="31"/>
    <x v="1"/>
    <x v="1"/>
    <x v="0"/>
    <x v="0"/>
    <x v="1"/>
    <n v="625.66"/>
    <x v="8"/>
    <x v="4"/>
  </r>
  <r>
    <n v="92188"/>
    <x v="736"/>
    <x v="4"/>
    <x v="4"/>
    <x v="0"/>
    <x v="0"/>
    <x v="4"/>
    <n v="485.76"/>
    <x v="5"/>
    <x v="3"/>
  </r>
  <r>
    <n v="58074"/>
    <x v="996"/>
    <x v="5"/>
    <x v="5"/>
    <x v="0"/>
    <x v="0"/>
    <x v="5"/>
    <n v="626.04"/>
    <x v="6"/>
    <x v="3"/>
  </r>
  <r>
    <n v="100461"/>
    <x v="637"/>
    <x v="8"/>
    <x v="8"/>
    <x v="0"/>
    <x v="2"/>
    <x v="8"/>
    <n v="990.48"/>
    <x v="3"/>
    <x v="4"/>
  </r>
  <r>
    <n v="124076"/>
    <x v="23"/>
    <x v="6"/>
    <x v="6"/>
    <x v="2"/>
    <x v="3"/>
    <x v="6"/>
    <n v="263.41000000000003"/>
    <x v="1"/>
    <x v="1"/>
  </r>
  <r>
    <n v="44165"/>
    <x v="88"/>
    <x v="7"/>
    <x v="7"/>
    <x v="0"/>
    <x v="1"/>
    <x v="7"/>
    <n v="497.97"/>
    <x v="5"/>
    <x v="3"/>
  </r>
  <r>
    <n v="37845"/>
    <x v="330"/>
    <x v="0"/>
    <x v="0"/>
    <x v="0"/>
    <x v="0"/>
    <x v="0"/>
    <n v="416.08"/>
    <x v="9"/>
    <x v="3"/>
  </r>
  <r>
    <n v="59553"/>
    <x v="439"/>
    <x v="1"/>
    <x v="1"/>
    <x v="0"/>
    <x v="2"/>
    <x v="1"/>
    <n v="1251.32"/>
    <x v="2"/>
    <x v="2"/>
  </r>
  <r>
    <n v="127567"/>
    <x v="549"/>
    <x v="6"/>
    <x v="6"/>
    <x v="2"/>
    <x v="1"/>
    <x v="6"/>
    <n v="790.23"/>
    <x v="6"/>
    <x v="1"/>
  </r>
  <r>
    <n v="18538"/>
    <x v="673"/>
    <x v="7"/>
    <x v="7"/>
    <x v="0"/>
    <x v="1"/>
    <x v="7"/>
    <n v="497.97"/>
    <x v="10"/>
    <x v="3"/>
  </r>
  <r>
    <n v="54367"/>
    <x v="1106"/>
    <x v="7"/>
    <x v="7"/>
    <x v="0"/>
    <x v="2"/>
    <x v="7"/>
    <n v="663.96"/>
    <x v="4"/>
    <x v="3"/>
  </r>
  <r>
    <n v="33714"/>
    <x v="741"/>
    <x v="4"/>
    <x v="4"/>
    <x v="0"/>
    <x v="2"/>
    <x v="4"/>
    <n v="971.52"/>
    <x v="3"/>
    <x v="4"/>
  </r>
  <r>
    <n v="19675"/>
    <x v="1261"/>
    <x v="3"/>
    <x v="3"/>
    <x v="1"/>
    <x v="2"/>
    <x v="3"/>
    <n v="241.56"/>
    <x v="11"/>
    <x v="3"/>
  </r>
  <r>
    <n v="28319"/>
    <x v="745"/>
    <x v="6"/>
    <x v="6"/>
    <x v="2"/>
    <x v="2"/>
    <x v="6"/>
    <n v="1053.6400000000001"/>
    <x v="2"/>
    <x v="3"/>
  </r>
  <r>
    <n v="31674"/>
    <x v="1160"/>
    <x v="4"/>
    <x v="4"/>
    <x v="0"/>
    <x v="3"/>
    <x v="4"/>
    <n v="242.88"/>
    <x v="11"/>
    <x v="1"/>
  </r>
  <r>
    <n v="1607"/>
    <x v="788"/>
    <x v="8"/>
    <x v="8"/>
    <x v="0"/>
    <x v="2"/>
    <x v="8"/>
    <n v="990.48"/>
    <x v="7"/>
    <x v="4"/>
  </r>
  <r>
    <n v="100177"/>
    <x v="792"/>
    <x v="7"/>
    <x v="7"/>
    <x v="0"/>
    <x v="1"/>
    <x v="7"/>
    <n v="497.97"/>
    <x v="11"/>
    <x v="3"/>
  </r>
  <r>
    <n v="119674"/>
    <x v="467"/>
    <x v="2"/>
    <x v="2"/>
    <x v="0"/>
    <x v="1"/>
    <x v="2"/>
    <n v="417.3"/>
    <x v="4"/>
    <x v="3"/>
  </r>
  <r>
    <n v="101632"/>
    <x v="390"/>
    <x v="8"/>
    <x v="8"/>
    <x v="0"/>
    <x v="0"/>
    <x v="8"/>
    <n v="495.24"/>
    <x v="10"/>
    <x v="3"/>
  </r>
  <r>
    <n v="48984"/>
    <x v="870"/>
    <x v="8"/>
    <x v="8"/>
    <x v="0"/>
    <x v="1"/>
    <x v="8"/>
    <n v="742.86"/>
    <x v="7"/>
    <x v="3"/>
  </r>
  <r>
    <n v="10767"/>
    <x v="994"/>
    <x v="5"/>
    <x v="5"/>
    <x v="0"/>
    <x v="1"/>
    <x v="5"/>
    <n v="939.06"/>
    <x v="1"/>
    <x v="1"/>
  </r>
  <r>
    <n v="1101"/>
    <x v="814"/>
    <x v="8"/>
    <x v="8"/>
    <x v="0"/>
    <x v="1"/>
    <x v="8"/>
    <n v="742.86"/>
    <x v="10"/>
    <x v="1"/>
  </r>
  <r>
    <n v="34920"/>
    <x v="1262"/>
    <x v="2"/>
    <x v="2"/>
    <x v="0"/>
    <x v="1"/>
    <x v="2"/>
    <n v="417.3"/>
    <x v="7"/>
    <x v="2"/>
  </r>
  <r>
    <n v="15815"/>
    <x v="291"/>
    <x v="8"/>
    <x v="8"/>
    <x v="0"/>
    <x v="3"/>
    <x v="8"/>
    <n v="247.62"/>
    <x v="6"/>
    <x v="3"/>
  </r>
  <r>
    <n v="42561"/>
    <x v="561"/>
    <x v="7"/>
    <x v="7"/>
    <x v="0"/>
    <x v="2"/>
    <x v="7"/>
    <n v="663.96"/>
    <x v="2"/>
    <x v="3"/>
  </r>
  <r>
    <n v="97041"/>
    <x v="249"/>
    <x v="0"/>
    <x v="0"/>
    <x v="0"/>
    <x v="3"/>
    <x v="0"/>
    <n v="208.04"/>
    <x v="2"/>
    <x v="3"/>
  </r>
  <r>
    <n v="101154"/>
    <x v="358"/>
    <x v="8"/>
    <x v="8"/>
    <x v="0"/>
    <x v="2"/>
    <x v="8"/>
    <n v="990.48"/>
    <x v="1"/>
    <x v="3"/>
  </r>
  <r>
    <n v="39010"/>
    <x v="926"/>
    <x v="8"/>
    <x v="8"/>
    <x v="0"/>
    <x v="2"/>
    <x v="8"/>
    <n v="990.48"/>
    <x v="1"/>
    <x v="2"/>
  </r>
  <r>
    <n v="124875"/>
    <x v="194"/>
    <x v="0"/>
    <x v="0"/>
    <x v="0"/>
    <x v="0"/>
    <x v="0"/>
    <n v="416.08"/>
    <x v="2"/>
    <x v="2"/>
  </r>
  <r>
    <n v="30279"/>
    <x v="888"/>
    <x v="3"/>
    <x v="3"/>
    <x v="1"/>
    <x v="1"/>
    <x v="3"/>
    <n v="181.17"/>
    <x v="2"/>
    <x v="2"/>
  </r>
  <r>
    <n v="128165"/>
    <x v="953"/>
    <x v="1"/>
    <x v="1"/>
    <x v="0"/>
    <x v="3"/>
    <x v="1"/>
    <n v="312.83"/>
    <x v="4"/>
    <x v="3"/>
  </r>
  <r>
    <n v="131033"/>
    <x v="1069"/>
    <x v="3"/>
    <x v="3"/>
    <x v="1"/>
    <x v="0"/>
    <x v="3"/>
    <n v="120.78"/>
    <x v="6"/>
    <x v="3"/>
  </r>
  <r>
    <n v="86228"/>
    <x v="766"/>
    <x v="6"/>
    <x v="6"/>
    <x v="2"/>
    <x v="2"/>
    <x v="6"/>
    <n v="1053.6400000000001"/>
    <x v="11"/>
    <x v="3"/>
  </r>
  <r>
    <n v="27936"/>
    <x v="313"/>
    <x v="0"/>
    <x v="0"/>
    <x v="0"/>
    <x v="1"/>
    <x v="0"/>
    <n v="624.12"/>
    <x v="1"/>
    <x v="3"/>
  </r>
  <r>
    <n v="3012"/>
    <x v="1026"/>
    <x v="5"/>
    <x v="5"/>
    <x v="0"/>
    <x v="1"/>
    <x v="5"/>
    <n v="939.06"/>
    <x v="1"/>
    <x v="2"/>
  </r>
  <r>
    <n v="63028"/>
    <x v="1014"/>
    <x v="4"/>
    <x v="4"/>
    <x v="0"/>
    <x v="2"/>
    <x v="4"/>
    <n v="971.52"/>
    <x v="2"/>
    <x v="2"/>
  </r>
  <r>
    <n v="7080"/>
    <x v="729"/>
    <x v="4"/>
    <x v="4"/>
    <x v="0"/>
    <x v="1"/>
    <x v="4"/>
    <n v="728.64"/>
    <x v="9"/>
    <x v="3"/>
  </r>
  <r>
    <n v="100380"/>
    <x v="637"/>
    <x v="0"/>
    <x v="0"/>
    <x v="0"/>
    <x v="0"/>
    <x v="0"/>
    <n v="416.08"/>
    <x v="2"/>
    <x v="3"/>
  </r>
  <r>
    <n v="34666"/>
    <x v="543"/>
    <x v="1"/>
    <x v="1"/>
    <x v="0"/>
    <x v="1"/>
    <x v="1"/>
    <n v="938.49"/>
    <x v="6"/>
    <x v="4"/>
  </r>
  <r>
    <n v="3878"/>
    <x v="34"/>
    <x v="5"/>
    <x v="5"/>
    <x v="0"/>
    <x v="0"/>
    <x v="5"/>
    <n v="626.04"/>
    <x v="11"/>
    <x v="4"/>
  </r>
  <r>
    <n v="109184"/>
    <x v="639"/>
    <x v="1"/>
    <x v="1"/>
    <x v="0"/>
    <x v="1"/>
    <x v="1"/>
    <n v="938.49"/>
    <x v="7"/>
    <x v="2"/>
  </r>
  <r>
    <n v="89232"/>
    <x v="200"/>
    <x v="1"/>
    <x v="1"/>
    <x v="0"/>
    <x v="0"/>
    <x v="1"/>
    <n v="625.66"/>
    <x v="7"/>
    <x v="2"/>
  </r>
  <r>
    <n v="61712"/>
    <x v="355"/>
    <x v="5"/>
    <x v="5"/>
    <x v="0"/>
    <x v="0"/>
    <x v="5"/>
    <n v="626.04"/>
    <x v="0"/>
    <x v="3"/>
  </r>
  <r>
    <n v="60712"/>
    <x v="587"/>
    <x v="1"/>
    <x v="1"/>
    <x v="0"/>
    <x v="2"/>
    <x v="1"/>
    <n v="1251.32"/>
    <x v="8"/>
    <x v="4"/>
  </r>
  <r>
    <n v="74775"/>
    <x v="991"/>
    <x v="7"/>
    <x v="7"/>
    <x v="0"/>
    <x v="1"/>
    <x v="7"/>
    <n v="497.97"/>
    <x v="1"/>
    <x v="3"/>
  </r>
  <r>
    <n v="104535"/>
    <x v="15"/>
    <x v="2"/>
    <x v="2"/>
    <x v="0"/>
    <x v="1"/>
    <x v="2"/>
    <n v="417.3"/>
    <x v="0"/>
    <x v="1"/>
  </r>
  <r>
    <n v="93486"/>
    <x v="296"/>
    <x v="0"/>
    <x v="0"/>
    <x v="0"/>
    <x v="2"/>
    <x v="0"/>
    <n v="832.16"/>
    <x v="9"/>
    <x v="4"/>
  </r>
  <r>
    <n v="38978"/>
    <x v="949"/>
    <x v="4"/>
    <x v="4"/>
    <x v="0"/>
    <x v="3"/>
    <x v="4"/>
    <n v="242.88"/>
    <x v="1"/>
    <x v="2"/>
  </r>
  <r>
    <n v="37038"/>
    <x v="1237"/>
    <x v="8"/>
    <x v="8"/>
    <x v="0"/>
    <x v="3"/>
    <x v="8"/>
    <n v="247.62"/>
    <x v="2"/>
    <x v="2"/>
  </r>
  <r>
    <n v="80225"/>
    <x v="509"/>
    <x v="1"/>
    <x v="1"/>
    <x v="0"/>
    <x v="3"/>
    <x v="1"/>
    <n v="312.83"/>
    <x v="6"/>
    <x v="1"/>
  </r>
  <r>
    <n v="37942"/>
    <x v="330"/>
    <x v="7"/>
    <x v="7"/>
    <x v="0"/>
    <x v="1"/>
    <x v="7"/>
    <n v="497.97"/>
    <x v="5"/>
    <x v="4"/>
  </r>
  <r>
    <n v="42235"/>
    <x v="581"/>
    <x v="7"/>
    <x v="7"/>
    <x v="0"/>
    <x v="1"/>
    <x v="7"/>
    <n v="497.97"/>
    <x v="6"/>
    <x v="3"/>
  </r>
  <r>
    <n v="13547"/>
    <x v="626"/>
    <x v="6"/>
    <x v="6"/>
    <x v="2"/>
    <x v="0"/>
    <x v="6"/>
    <n v="526.82000000000005"/>
    <x v="4"/>
    <x v="1"/>
  </r>
  <r>
    <n v="118559"/>
    <x v="709"/>
    <x v="6"/>
    <x v="6"/>
    <x v="2"/>
    <x v="2"/>
    <x v="6"/>
    <n v="1053.6400000000001"/>
    <x v="9"/>
    <x v="3"/>
  </r>
  <r>
    <n v="95298"/>
    <x v="501"/>
    <x v="3"/>
    <x v="3"/>
    <x v="1"/>
    <x v="3"/>
    <x v="3"/>
    <n v="60.39"/>
    <x v="8"/>
    <x v="0"/>
  </r>
  <r>
    <n v="111285"/>
    <x v="842"/>
    <x v="0"/>
    <x v="0"/>
    <x v="0"/>
    <x v="1"/>
    <x v="0"/>
    <n v="624.12"/>
    <x v="2"/>
    <x v="3"/>
  </r>
  <r>
    <n v="121896"/>
    <x v="1023"/>
    <x v="7"/>
    <x v="7"/>
    <x v="0"/>
    <x v="3"/>
    <x v="7"/>
    <n v="165.99"/>
    <x v="6"/>
    <x v="1"/>
  </r>
  <r>
    <n v="64689"/>
    <x v="1030"/>
    <x v="7"/>
    <x v="7"/>
    <x v="0"/>
    <x v="2"/>
    <x v="7"/>
    <n v="663.96"/>
    <x v="10"/>
    <x v="2"/>
  </r>
  <r>
    <n v="57215"/>
    <x v="883"/>
    <x v="5"/>
    <x v="5"/>
    <x v="0"/>
    <x v="1"/>
    <x v="5"/>
    <n v="939.06"/>
    <x v="3"/>
    <x v="1"/>
  </r>
  <r>
    <n v="66824"/>
    <x v="505"/>
    <x v="8"/>
    <x v="8"/>
    <x v="0"/>
    <x v="3"/>
    <x v="8"/>
    <n v="247.62"/>
    <x v="5"/>
    <x v="1"/>
  </r>
  <r>
    <n v="128687"/>
    <x v="819"/>
    <x v="8"/>
    <x v="8"/>
    <x v="0"/>
    <x v="1"/>
    <x v="8"/>
    <n v="742.86"/>
    <x v="1"/>
    <x v="4"/>
  </r>
  <r>
    <n v="69894"/>
    <x v="25"/>
    <x v="4"/>
    <x v="4"/>
    <x v="0"/>
    <x v="1"/>
    <x v="4"/>
    <n v="728.64"/>
    <x v="4"/>
    <x v="3"/>
  </r>
  <r>
    <n v="47093"/>
    <x v="528"/>
    <x v="4"/>
    <x v="4"/>
    <x v="0"/>
    <x v="2"/>
    <x v="4"/>
    <n v="971.52"/>
    <x v="10"/>
    <x v="1"/>
  </r>
  <r>
    <n v="18954"/>
    <x v="14"/>
    <x v="6"/>
    <x v="6"/>
    <x v="2"/>
    <x v="2"/>
    <x v="6"/>
    <n v="1053.6400000000001"/>
    <x v="1"/>
    <x v="1"/>
  </r>
  <r>
    <n v="72226"/>
    <x v="162"/>
    <x v="8"/>
    <x v="8"/>
    <x v="0"/>
    <x v="1"/>
    <x v="8"/>
    <n v="742.86"/>
    <x v="2"/>
    <x v="3"/>
  </r>
  <r>
    <n v="2577"/>
    <x v="734"/>
    <x v="0"/>
    <x v="0"/>
    <x v="0"/>
    <x v="3"/>
    <x v="0"/>
    <n v="208.04"/>
    <x v="8"/>
    <x v="1"/>
  </r>
  <r>
    <n v="81991"/>
    <x v="302"/>
    <x v="3"/>
    <x v="3"/>
    <x v="1"/>
    <x v="2"/>
    <x v="3"/>
    <n v="241.56"/>
    <x v="11"/>
    <x v="3"/>
  </r>
  <r>
    <n v="33934"/>
    <x v="928"/>
    <x v="3"/>
    <x v="3"/>
    <x v="1"/>
    <x v="3"/>
    <x v="3"/>
    <n v="60.39"/>
    <x v="3"/>
    <x v="4"/>
  </r>
  <r>
    <n v="34496"/>
    <x v="500"/>
    <x v="3"/>
    <x v="3"/>
    <x v="1"/>
    <x v="0"/>
    <x v="3"/>
    <n v="120.78"/>
    <x v="6"/>
    <x v="4"/>
  </r>
  <r>
    <n v="119133"/>
    <x v="115"/>
    <x v="1"/>
    <x v="1"/>
    <x v="0"/>
    <x v="3"/>
    <x v="1"/>
    <n v="312.83"/>
    <x v="3"/>
    <x v="3"/>
  </r>
  <r>
    <n v="64448"/>
    <x v="694"/>
    <x v="5"/>
    <x v="5"/>
    <x v="0"/>
    <x v="0"/>
    <x v="5"/>
    <n v="626.04"/>
    <x v="8"/>
    <x v="3"/>
  </r>
  <r>
    <n v="61607"/>
    <x v="445"/>
    <x v="1"/>
    <x v="1"/>
    <x v="0"/>
    <x v="0"/>
    <x v="1"/>
    <n v="625.66"/>
    <x v="5"/>
    <x v="4"/>
  </r>
  <r>
    <n v="97422"/>
    <x v="326"/>
    <x v="1"/>
    <x v="1"/>
    <x v="0"/>
    <x v="2"/>
    <x v="1"/>
    <n v="1251.32"/>
    <x v="7"/>
    <x v="4"/>
  </r>
  <r>
    <n v="78940"/>
    <x v="476"/>
    <x v="3"/>
    <x v="3"/>
    <x v="1"/>
    <x v="0"/>
    <x v="3"/>
    <n v="120.78"/>
    <x v="5"/>
    <x v="1"/>
  </r>
  <r>
    <n v="9949"/>
    <x v="966"/>
    <x v="5"/>
    <x v="5"/>
    <x v="0"/>
    <x v="2"/>
    <x v="5"/>
    <n v="1252.08"/>
    <x v="7"/>
    <x v="3"/>
  </r>
  <r>
    <n v="68808"/>
    <x v="89"/>
    <x v="0"/>
    <x v="0"/>
    <x v="0"/>
    <x v="2"/>
    <x v="0"/>
    <n v="832.16"/>
    <x v="10"/>
    <x v="3"/>
  </r>
  <r>
    <n v="16163"/>
    <x v="696"/>
    <x v="5"/>
    <x v="5"/>
    <x v="0"/>
    <x v="1"/>
    <x v="5"/>
    <n v="939.06"/>
    <x v="2"/>
    <x v="2"/>
  </r>
  <r>
    <n v="1007"/>
    <x v="814"/>
    <x v="0"/>
    <x v="0"/>
    <x v="0"/>
    <x v="0"/>
    <x v="0"/>
    <n v="416.08"/>
    <x v="7"/>
    <x v="2"/>
  </r>
  <r>
    <n v="3396"/>
    <x v="318"/>
    <x v="1"/>
    <x v="1"/>
    <x v="0"/>
    <x v="0"/>
    <x v="1"/>
    <n v="625.66"/>
    <x v="5"/>
    <x v="3"/>
  </r>
  <r>
    <n v="9690"/>
    <x v="636"/>
    <x v="8"/>
    <x v="8"/>
    <x v="0"/>
    <x v="0"/>
    <x v="8"/>
    <n v="495.24"/>
    <x v="6"/>
    <x v="1"/>
  </r>
  <r>
    <n v="24420"/>
    <x v="1209"/>
    <x v="4"/>
    <x v="4"/>
    <x v="0"/>
    <x v="2"/>
    <x v="4"/>
    <n v="971.52"/>
    <x v="0"/>
    <x v="1"/>
  </r>
  <r>
    <n v="127373"/>
    <x v="450"/>
    <x v="6"/>
    <x v="6"/>
    <x v="2"/>
    <x v="2"/>
    <x v="6"/>
    <n v="1053.6400000000001"/>
    <x v="7"/>
    <x v="3"/>
  </r>
  <r>
    <n v="113001"/>
    <x v="414"/>
    <x v="4"/>
    <x v="4"/>
    <x v="0"/>
    <x v="0"/>
    <x v="4"/>
    <n v="485.76"/>
    <x v="1"/>
    <x v="3"/>
  </r>
  <r>
    <n v="10719"/>
    <x v="994"/>
    <x v="1"/>
    <x v="1"/>
    <x v="0"/>
    <x v="2"/>
    <x v="1"/>
    <n v="1251.32"/>
    <x v="7"/>
    <x v="3"/>
  </r>
  <r>
    <n v="23438"/>
    <x v="17"/>
    <x v="4"/>
    <x v="4"/>
    <x v="0"/>
    <x v="2"/>
    <x v="4"/>
    <n v="971.52"/>
    <x v="6"/>
    <x v="4"/>
  </r>
  <r>
    <n v="80354"/>
    <x v="182"/>
    <x v="5"/>
    <x v="5"/>
    <x v="0"/>
    <x v="1"/>
    <x v="5"/>
    <n v="939.06"/>
    <x v="1"/>
    <x v="2"/>
  </r>
  <r>
    <n v="99211"/>
    <x v="783"/>
    <x v="3"/>
    <x v="3"/>
    <x v="1"/>
    <x v="2"/>
    <x v="3"/>
    <n v="241.56"/>
    <x v="9"/>
    <x v="3"/>
  </r>
  <r>
    <n v="7592"/>
    <x v="577"/>
    <x v="0"/>
    <x v="0"/>
    <x v="0"/>
    <x v="3"/>
    <x v="0"/>
    <n v="208.04"/>
    <x v="11"/>
    <x v="3"/>
  </r>
  <r>
    <n v="96205"/>
    <x v="343"/>
    <x v="6"/>
    <x v="6"/>
    <x v="2"/>
    <x v="2"/>
    <x v="6"/>
    <n v="1053.6400000000001"/>
    <x v="7"/>
    <x v="2"/>
  </r>
  <r>
    <n v="116859"/>
    <x v="600"/>
    <x v="0"/>
    <x v="0"/>
    <x v="0"/>
    <x v="0"/>
    <x v="0"/>
    <n v="416.08"/>
    <x v="0"/>
    <x v="3"/>
  </r>
  <r>
    <n v="131401"/>
    <x v="172"/>
    <x v="0"/>
    <x v="0"/>
    <x v="0"/>
    <x v="2"/>
    <x v="0"/>
    <n v="832.16"/>
    <x v="10"/>
    <x v="1"/>
  </r>
  <r>
    <n v="17597"/>
    <x v="282"/>
    <x v="4"/>
    <x v="4"/>
    <x v="0"/>
    <x v="0"/>
    <x v="4"/>
    <n v="485.76"/>
    <x v="5"/>
    <x v="1"/>
  </r>
  <r>
    <n v="100689"/>
    <x v="298"/>
    <x v="1"/>
    <x v="1"/>
    <x v="0"/>
    <x v="1"/>
    <x v="1"/>
    <n v="938.49"/>
    <x v="3"/>
    <x v="4"/>
  </r>
  <r>
    <n v="13197"/>
    <x v="317"/>
    <x v="6"/>
    <x v="6"/>
    <x v="2"/>
    <x v="1"/>
    <x v="6"/>
    <n v="790.23"/>
    <x v="2"/>
    <x v="1"/>
  </r>
  <r>
    <n v="126518"/>
    <x v="421"/>
    <x v="1"/>
    <x v="1"/>
    <x v="0"/>
    <x v="2"/>
    <x v="1"/>
    <n v="1251.32"/>
    <x v="1"/>
    <x v="3"/>
  </r>
  <r>
    <n v="116116"/>
    <x v="681"/>
    <x v="6"/>
    <x v="6"/>
    <x v="2"/>
    <x v="0"/>
    <x v="6"/>
    <n v="526.82000000000005"/>
    <x v="3"/>
    <x v="3"/>
  </r>
  <r>
    <n v="42322"/>
    <x v="581"/>
    <x v="6"/>
    <x v="6"/>
    <x v="2"/>
    <x v="0"/>
    <x v="6"/>
    <n v="526.82000000000005"/>
    <x v="1"/>
    <x v="1"/>
  </r>
  <r>
    <n v="102376"/>
    <x v="356"/>
    <x v="0"/>
    <x v="0"/>
    <x v="0"/>
    <x v="1"/>
    <x v="0"/>
    <n v="624.12"/>
    <x v="5"/>
    <x v="3"/>
  </r>
  <r>
    <n v="130426"/>
    <x v="785"/>
    <x v="3"/>
    <x v="3"/>
    <x v="1"/>
    <x v="0"/>
    <x v="3"/>
    <n v="120.78"/>
    <x v="7"/>
    <x v="2"/>
  </r>
  <r>
    <n v="76319"/>
    <x v="952"/>
    <x v="5"/>
    <x v="5"/>
    <x v="0"/>
    <x v="2"/>
    <x v="5"/>
    <n v="1252.08"/>
    <x v="10"/>
    <x v="3"/>
  </r>
  <r>
    <n v="81469"/>
    <x v="868"/>
    <x v="7"/>
    <x v="7"/>
    <x v="0"/>
    <x v="0"/>
    <x v="7"/>
    <n v="331.98"/>
    <x v="6"/>
    <x v="4"/>
  </r>
  <r>
    <n v="19518"/>
    <x v="1197"/>
    <x v="3"/>
    <x v="3"/>
    <x v="1"/>
    <x v="3"/>
    <x v="3"/>
    <n v="60.39"/>
    <x v="5"/>
    <x v="3"/>
  </r>
  <r>
    <n v="24577"/>
    <x v="905"/>
    <x v="4"/>
    <x v="4"/>
    <x v="0"/>
    <x v="0"/>
    <x v="4"/>
    <n v="485.76"/>
    <x v="10"/>
    <x v="4"/>
  </r>
  <r>
    <n v="133742"/>
    <x v="665"/>
    <x v="3"/>
    <x v="3"/>
    <x v="1"/>
    <x v="0"/>
    <x v="3"/>
    <n v="120.78"/>
    <x v="0"/>
    <x v="3"/>
  </r>
  <r>
    <n v="115582"/>
    <x v="63"/>
    <x v="8"/>
    <x v="8"/>
    <x v="0"/>
    <x v="0"/>
    <x v="8"/>
    <n v="495.24"/>
    <x v="9"/>
    <x v="4"/>
  </r>
  <r>
    <n v="40945"/>
    <x v="983"/>
    <x v="7"/>
    <x v="7"/>
    <x v="0"/>
    <x v="3"/>
    <x v="7"/>
    <n v="165.99"/>
    <x v="1"/>
    <x v="2"/>
  </r>
  <r>
    <n v="98842"/>
    <x v="808"/>
    <x v="6"/>
    <x v="6"/>
    <x v="2"/>
    <x v="3"/>
    <x v="6"/>
    <n v="263.41000000000003"/>
    <x v="1"/>
    <x v="2"/>
  </r>
  <r>
    <n v="80966"/>
    <x v="887"/>
    <x v="6"/>
    <x v="6"/>
    <x v="2"/>
    <x v="3"/>
    <x v="6"/>
    <n v="263.41000000000003"/>
    <x v="10"/>
    <x v="3"/>
  </r>
  <r>
    <n v="121068"/>
    <x v="138"/>
    <x v="6"/>
    <x v="6"/>
    <x v="2"/>
    <x v="3"/>
    <x v="6"/>
    <n v="263.41000000000003"/>
    <x v="3"/>
    <x v="1"/>
  </r>
  <r>
    <n v="115300"/>
    <x v="557"/>
    <x v="7"/>
    <x v="7"/>
    <x v="0"/>
    <x v="0"/>
    <x v="7"/>
    <n v="331.98"/>
    <x v="9"/>
    <x v="3"/>
  </r>
  <r>
    <n v="86003"/>
    <x v="233"/>
    <x v="7"/>
    <x v="7"/>
    <x v="0"/>
    <x v="3"/>
    <x v="7"/>
    <n v="165.99"/>
    <x v="2"/>
    <x v="2"/>
  </r>
  <r>
    <n v="47194"/>
    <x v="567"/>
    <x v="8"/>
    <x v="8"/>
    <x v="0"/>
    <x v="0"/>
    <x v="8"/>
    <n v="495.24"/>
    <x v="5"/>
    <x v="3"/>
  </r>
  <r>
    <n v="110076"/>
    <x v="6"/>
    <x v="0"/>
    <x v="0"/>
    <x v="0"/>
    <x v="1"/>
    <x v="0"/>
    <n v="624.12"/>
    <x v="1"/>
    <x v="2"/>
  </r>
  <r>
    <n v="3587"/>
    <x v="963"/>
    <x v="7"/>
    <x v="7"/>
    <x v="0"/>
    <x v="1"/>
    <x v="7"/>
    <n v="497.97"/>
    <x v="0"/>
    <x v="3"/>
  </r>
  <r>
    <n v="4656"/>
    <x v="141"/>
    <x v="8"/>
    <x v="8"/>
    <x v="0"/>
    <x v="1"/>
    <x v="8"/>
    <n v="742.86"/>
    <x v="4"/>
    <x v="1"/>
  </r>
  <r>
    <n v="56990"/>
    <x v="195"/>
    <x v="4"/>
    <x v="4"/>
    <x v="0"/>
    <x v="2"/>
    <x v="4"/>
    <n v="971.52"/>
    <x v="9"/>
    <x v="3"/>
  </r>
  <r>
    <n v="70062"/>
    <x v="765"/>
    <x v="3"/>
    <x v="3"/>
    <x v="1"/>
    <x v="2"/>
    <x v="3"/>
    <n v="241.56"/>
    <x v="7"/>
    <x v="3"/>
  </r>
  <r>
    <n v="18245"/>
    <x v="266"/>
    <x v="6"/>
    <x v="6"/>
    <x v="2"/>
    <x v="0"/>
    <x v="6"/>
    <n v="526.82000000000005"/>
    <x v="10"/>
    <x v="1"/>
  </r>
  <r>
    <n v="61028"/>
    <x v="1154"/>
    <x v="6"/>
    <x v="6"/>
    <x v="2"/>
    <x v="0"/>
    <x v="6"/>
    <n v="526.82000000000005"/>
    <x v="2"/>
    <x v="2"/>
  </r>
  <r>
    <n v="43648"/>
    <x v="112"/>
    <x v="1"/>
    <x v="1"/>
    <x v="0"/>
    <x v="1"/>
    <x v="1"/>
    <n v="938.49"/>
    <x v="5"/>
    <x v="3"/>
  </r>
  <r>
    <n v="57856"/>
    <x v="1153"/>
    <x v="8"/>
    <x v="8"/>
    <x v="0"/>
    <x v="2"/>
    <x v="8"/>
    <n v="990.48"/>
    <x v="11"/>
    <x v="3"/>
  </r>
  <r>
    <n v="5285"/>
    <x v="480"/>
    <x v="2"/>
    <x v="2"/>
    <x v="0"/>
    <x v="2"/>
    <x v="2"/>
    <n v="556.4"/>
    <x v="8"/>
    <x v="4"/>
  </r>
  <r>
    <n v="41328"/>
    <x v="1054"/>
    <x v="2"/>
    <x v="2"/>
    <x v="0"/>
    <x v="0"/>
    <x v="2"/>
    <n v="278.2"/>
    <x v="2"/>
    <x v="2"/>
  </r>
  <r>
    <n v="125614"/>
    <x v="405"/>
    <x v="3"/>
    <x v="3"/>
    <x v="1"/>
    <x v="0"/>
    <x v="3"/>
    <n v="120.78"/>
    <x v="11"/>
    <x v="3"/>
  </r>
  <r>
    <n v="40756"/>
    <x v="1002"/>
    <x v="6"/>
    <x v="6"/>
    <x v="2"/>
    <x v="3"/>
    <x v="6"/>
    <n v="263.41000000000003"/>
    <x v="11"/>
    <x v="3"/>
  </r>
  <r>
    <n v="135620"/>
    <x v="43"/>
    <x v="0"/>
    <x v="0"/>
    <x v="0"/>
    <x v="1"/>
    <x v="0"/>
    <n v="624.12"/>
    <x v="8"/>
    <x v="1"/>
  </r>
  <r>
    <n v="36931"/>
    <x v="938"/>
    <x v="1"/>
    <x v="1"/>
    <x v="0"/>
    <x v="1"/>
    <x v="1"/>
    <n v="938.49"/>
    <x v="0"/>
    <x v="1"/>
  </r>
  <r>
    <n v="54562"/>
    <x v="127"/>
    <x v="8"/>
    <x v="8"/>
    <x v="0"/>
    <x v="3"/>
    <x v="8"/>
    <n v="247.62"/>
    <x v="2"/>
    <x v="2"/>
  </r>
  <r>
    <n v="95344"/>
    <x v="434"/>
    <x v="4"/>
    <x v="4"/>
    <x v="0"/>
    <x v="1"/>
    <x v="4"/>
    <n v="728.64"/>
    <x v="5"/>
    <x v="3"/>
  </r>
  <r>
    <n v="83567"/>
    <x v="667"/>
    <x v="1"/>
    <x v="1"/>
    <x v="0"/>
    <x v="3"/>
    <x v="1"/>
    <n v="312.83"/>
    <x v="0"/>
    <x v="3"/>
  </r>
  <r>
    <n v="20165"/>
    <x v="241"/>
    <x v="3"/>
    <x v="3"/>
    <x v="1"/>
    <x v="3"/>
    <x v="3"/>
    <n v="60.39"/>
    <x v="7"/>
    <x v="1"/>
  </r>
  <r>
    <n v="100954"/>
    <x v="712"/>
    <x v="6"/>
    <x v="6"/>
    <x v="2"/>
    <x v="1"/>
    <x v="6"/>
    <n v="790.23"/>
    <x v="4"/>
    <x v="3"/>
  </r>
  <r>
    <n v="53285"/>
    <x v="251"/>
    <x v="0"/>
    <x v="0"/>
    <x v="0"/>
    <x v="0"/>
    <x v="0"/>
    <n v="416.08"/>
    <x v="7"/>
    <x v="3"/>
  </r>
  <r>
    <n v="120485"/>
    <x v="1045"/>
    <x v="4"/>
    <x v="4"/>
    <x v="0"/>
    <x v="2"/>
    <x v="4"/>
    <n v="971.52"/>
    <x v="11"/>
    <x v="1"/>
  </r>
  <r>
    <n v="32015"/>
    <x v="554"/>
    <x v="0"/>
    <x v="0"/>
    <x v="0"/>
    <x v="2"/>
    <x v="0"/>
    <n v="832.16"/>
    <x v="6"/>
    <x v="4"/>
  </r>
  <r>
    <n v="111149"/>
    <x v="283"/>
    <x v="8"/>
    <x v="8"/>
    <x v="0"/>
    <x v="1"/>
    <x v="8"/>
    <n v="742.86"/>
    <x v="9"/>
    <x v="4"/>
  </r>
  <r>
    <n v="133474"/>
    <x v="640"/>
    <x v="4"/>
    <x v="4"/>
    <x v="0"/>
    <x v="1"/>
    <x v="4"/>
    <n v="728.64"/>
    <x v="7"/>
    <x v="3"/>
  </r>
  <r>
    <n v="104677"/>
    <x v="131"/>
    <x v="8"/>
    <x v="8"/>
    <x v="0"/>
    <x v="1"/>
    <x v="8"/>
    <n v="742.86"/>
    <x v="6"/>
    <x v="1"/>
  </r>
  <r>
    <n v="118592"/>
    <x v="709"/>
    <x v="3"/>
    <x v="3"/>
    <x v="1"/>
    <x v="0"/>
    <x v="3"/>
    <n v="120.78"/>
    <x v="0"/>
    <x v="1"/>
  </r>
  <r>
    <n v="47263"/>
    <x v="481"/>
    <x v="5"/>
    <x v="5"/>
    <x v="0"/>
    <x v="2"/>
    <x v="5"/>
    <n v="1252.08"/>
    <x v="11"/>
    <x v="3"/>
  </r>
  <r>
    <n v="111915"/>
    <x v="208"/>
    <x v="0"/>
    <x v="0"/>
    <x v="0"/>
    <x v="0"/>
    <x v="0"/>
    <n v="416.08"/>
    <x v="9"/>
    <x v="1"/>
  </r>
  <r>
    <n v="35674"/>
    <x v="99"/>
    <x v="7"/>
    <x v="7"/>
    <x v="0"/>
    <x v="1"/>
    <x v="7"/>
    <n v="497.97"/>
    <x v="2"/>
    <x v="1"/>
  </r>
  <r>
    <n v="19414"/>
    <x v="374"/>
    <x v="7"/>
    <x v="7"/>
    <x v="0"/>
    <x v="2"/>
    <x v="7"/>
    <n v="663.96"/>
    <x v="0"/>
    <x v="4"/>
  </r>
  <r>
    <n v="80412"/>
    <x v="182"/>
    <x v="3"/>
    <x v="3"/>
    <x v="1"/>
    <x v="0"/>
    <x v="3"/>
    <n v="120.78"/>
    <x v="11"/>
    <x v="1"/>
  </r>
  <r>
    <n v="7775"/>
    <x v="512"/>
    <x v="4"/>
    <x v="4"/>
    <x v="0"/>
    <x v="3"/>
    <x v="4"/>
    <n v="242.88"/>
    <x v="6"/>
    <x v="3"/>
  </r>
  <r>
    <n v="17076"/>
    <x v="654"/>
    <x v="0"/>
    <x v="0"/>
    <x v="0"/>
    <x v="3"/>
    <x v="0"/>
    <n v="208.04"/>
    <x v="4"/>
    <x v="3"/>
  </r>
  <r>
    <n v="97917"/>
    <x v="602"/>
    <x v="2"/>
    <x v="2"/>
    <x v="0"/>
    <x v="3"/>
    <x v="2"/>
    <n v="139.1"/>
    <x v="5"/>
    <x v="3"/>
  </r>
  <r>
    <n v="69363"/>
    <x v="392"/>
    <x v="1"/>
    <x v="1"/>
    <x v="0"/>
    <x v="2"/>
    <x v="1"/>
    <n v="1251.32"/>
    <x v="1"/>
    <x v="2"/>
  </r>
  <r>
    <n v="55104"/>
    <x v="1022"/>
    <x v="6"/>
    <x v="6"/>
    <x v="2"/>
    <x v="1"/>
    <x v="6"/>
    <n v="790.23"/>
    <x v="7"/>
    <x v="3"/>
  </r>
  <r>
    <n v="111811"/>
    <x v="1113"/>
    <x v="2"/>
    <x v="2"/>
    <x v="0"/>
    <x v="2"/>
    <x v="2"/>
    <n v="556.4"/>
    <x v="11"/>
    <x v="3"/>
  </r>
  <r>
    <n v="109769"/>
    <x v="1214"/>
    <x v="4"/>
    <x v="4"/>
    <x v="0"/>
    <x v="2"/>
    <x v="4"/>
    <n v="971.52"/>
    <x v="4"/>
    <x v="3"/>
  </r>
  <r>
    <n v="39282"/>
    <x v="674"/>
    <x v="4"/>
    <x v="4"/>
    <x v="0"/>
    <x v="0"/>
    <x v="4"/>
    <n v="485.76"/>
    <x v="3"/>
    <x v="3"/>
  </r>
  <r>
    <n v="116381"/>
    <x v="875"/>
    <x v="7"/>
    <x v="7"/>
    <x v="0"/>
    <x v="0"/>
    <x v="7"/>
    <n v="331.98"/>
    <x v="11"/>
    <x v="1"/>
  </r>
  <r>
    <n v="20003"/>
    <x v="12"/>
    <x v="4"/>
    <x v="4"/>
    <x v="0"/>
    <x v="2"/>
    <x v="4"/>
    <n v="971.52"/>
    <x v="6"/>
    <x v="4"/>
  </r>
  <r>
    <n v="113425"/>
    <x v="823"/>
    <x v="2"/>
    <x v="2"/>
    <x v="0"/>
    <x v="0"/>
    <x v="2"/>
    <n v="278.2"/>
    <x v="8"/>
    <x v="4"/>
  </r>
  <r>
    <n v="124118"/>
    <x v="23"/>
    <x v="0"/>
    <x v="0"/>
    <x v="0"/>
    <x v="2"/>
    <x v="0"/>
    <n v="832.16"/>
    <x v="10"/>
    <x v="4"/>
  </r>
  <r>
    <n v="108537"/>
    <x v="126"/>
    <x v="8"/>
    <x v="8"/>
    <x v="0"/>
    <x v="3"/>
    <x v="8"/>
    <n v="247.62"/>
    <x v="3"/>
    <x v="3"/>
  </r>
  <r>
    <n v="125768"/>
    <x v="816"/>
    <x v="4"/>
    <x v="4"/>
    <x v="0"/>
    <x v="3"/>
    <x v="4"/>
    <n v="242.88"/>
    <x v="2"/>
    <x v="2"/>
  </r>
  <r>
    <n v="33071"/>
    <x v="341"/>
    <x v="3"/>
    <x v="3"/>
    <x v="1"/>
    <x v="3"/>
    <x v="3"/>
    <n v="60.39"/>
    <x v="11"/>
    <x v="1"/>
  </r>
  <r>
    <n v="108796"/>
    <x v="1047"/>
    <x v="4"/>
    <x v="4"/>
    <x v="0"/>
    <x v="3"/>
    <x v="4"/>
    <n v="242.88"/>
    <x v="4"/>
    <x v="3"/>
  </r>
  <r>
    <n v="87467"/>
    <x v="19"/>
    <x v="6"/>
    <x v="6"/>
    <x v="2"/>
    <x v="3"/>
    <x v="6"/>
    <n v="263.41000000000003"/>
    <x v="0"/>
    <x v="1"/>
  </r>
  <r>
    <n v="36829"/>
    <x v="551"/>
    <x v="5"/>
    <x v="5"/>
    <x v="0"/>
    <x v="1"/>
    <x v="5"/>
    <n v="939.06"/>
    <x v="10"/>
    <x v="1"/>
  </r>
  <r>
    <n v="90863"/>
    <x v="90"/>
    <x v="0"/>
    <x v="0"/>
    <x v="0"/>
    <x v="2"/>
    <x v="0"/>
    <n v="832.16"/>
    <x v="6"/>
    <x v="1"/>
  </r>
  <r>
    <n v="14201"/>
    <x v="432"/>
    <x v="1"/>
    <x v="1"/>
    <x v="0"/>
    <x v="1"/>
    <x v="1"/>
    <n v="938.49"/>
    <x v="6"/>
    <x v="3"/>
  </r>
  <r>
    <n v="17972"/>
    <x v="120"/>
    <x v="8"/>
    <x v="8"/>
    <x v="0"/>
    <x v="1"/>
    <x v="8"/>
    <n v="742.86"/>
    <x v="2"/>
    <x v="3"/>
  </r>
  <r>
    <n v="115561"/>
    <x v="63"/>
    <x v="6"/>
    <x v="6"/>
    <x v="2"/>
    <x v="3"/>
    <x v="6"/>
    <n v="263.41000000000003"/>
    <x v="6"/>
    <x v="4"/>
  </r>
  <r>
    <n v="21231"/>
    <x v="725"/>
    <x v="4"/>
    <x v="4"/>
    <x v="0"/>
    <x v="0"/>
    <x v="4"/>
    <n v="485.76"/>
    <x v="3"/>
    <x v="1"/>
  </r>
  <r>
    <n v="51163"/>
    <x v="339"/>
    <x v="0"/>
    <x v="0"/>
    <x v="0"/>
    <x v="1"/>
    <x v="0"/>
    <n v="624.12"/>
    <x v="10"/>
    <x v="3"/>
  </r>
  <r>
    <n v="29458"/>
    <x v="40"/>
    <x v="8"/>
    <x v="8"/>
    <x v="0"/>
    <x v="1"/>
    <x v="8"/>
    <n v="742.86"/>
    <x v="9"/>
    <x v="1"/>
  </r>
  <r>
    <n v="46938"/>
    <x v="109"/>
    <x v="6"/>
    <x v="6"/>
    <x v="2"/>
    <x v="2"/>
    <x v="6"/>
    <n v="1053.6400000000001"/>
    <x v="2"/>
    <x v="1"/>
  </r>
  <r>
    <n v="40175"/>
    <x v="645"/>
    <x v="2"/>
    <x v="2"/>
    <x v="0"/>
    <x v="0"/>
    <x v="2"/>
    <n v="278.2"/>
    <x v="6"/>
    <x v="1"/>
  </r>
  <r>
    <n v="2423"/>
    <x v="274"/>
    <x v="7"/>
    <x v="7"/>
    <x v="0"/>
    <x v="3"/>
    <x v="7"/>
    <n v="165.99"/>
    <x v="6"/>
    <x v="4"/>
  </r>
  <r>
    <n v="31636"/>
    <x v="1160"/>
    <x v="1"/>
    <x v="1"/>
    <x v="0"/>
    <x v="2"/>
    <x v="1"/>
    <n v="1251.32"/>
    <x v="3"/>
    <x v="3"/>
  </r>
  <r>
    <n v="67072"/>
    <x v="378"/>
    <x v="1"/>
    <x v="1"/>
    <x v="0"/>
    <x v="0"/>
    <x v="1"/>
    <n v="625.66"/>
    <x v="0"/>
    <x v="3"/>
  </r>
  <r>
    <n v="8363"/>
    <x v="314"/>
    <x v="8"/>
    <x v="8"/>
    <x v="0"/>
    <x v="1"/>
    <x v="8"/>
    <n v="742.86"/>
    <x v="1"/>
    <x v="3"/>
  </r>
  <r>
    <n v="119233"/>
    <x v="115"/>
    <x v="3"/>
    <x v="3"/>
    <x v="1"/>
    <x v="2"/>
    <x v="3"/>
    <n v="241.56"/>
    <x v="6"/>
    <x v="4"/>
  </r>
  <r>
    <n v="40881"/>
    <x v="824"/>
    <x v="2"/>
    <x v="2"/>
    <x v="0"/>
    <x v="1"/>
    <x v="2"/>
    <n v="417.3"/>
    <x v="0"/>
    <x v="3"/>
  </r>
  <r>
    <n v="3720"/>
    <x v="1139"/>
    <x v="3"/>
    <x v="3"/>
    <x v="1"/>
    <x v="2"/>
    <x v="3"/>
    <n v="241.56"/>
    <x v="7"/>
    <x v="3"/>
  </r>
  <r>
    <n v="59004"/>
    <x v="197"/>
    <x v="6"/>
    <x v="6"/>
    <x v="2"/>
    <x v="0"/>
    <x v="6"/>
    <n v="526.82000000000005"/>
    <x v="1"/>
    <x v="4"/>
  </r>
  <r>
    <n v="131775"/>
    <x v="1146"/>
    <x v="7"/>
    <x v="7"/>
    <x v="0"/>
    <x v="0"/>
    <x v="7"/>
    <n v="331.98"/>
    <x v="3"/>
    <x v="3"/>
  </r>
  <r>
    <n v="68814"/>
    <x v="89"/>
    <x v="7"/>
    <x v="7"/>
    <x v="0"/>
    <x v="3"/>
    <x v="7"/>
    <n v="165.99"/>
    <x v="1"/>
    <x v="3"/>
  </r>
  <r>
    <n v="103690"/>
    <x v="110"/>
    <x v="4"/>
    <x v="4"/>
    <x v="0"/>
    <x v="1"/>
    <x v="4"/>
    <n v="728.64"/>
    <x v="11"/>
    <x v="1"/>
  </r>
  <r>
    <n v="54513"/>
    <x v="398"/>
    <x v="7"/>
    <x v="7"/>
    <x v="0"/>
    <x v="2"/>
    <x v="7"/>
    <n v="663.96"/>
    <x v="3"/>
    <x v="1"/>
  </r>
  <r>
    <n v="74500"/>
    <x v="652"/>
    <x v="3"/>
    <x v="3"/>
    <x v="1"/>
    <x v="3"/>
    <x v="3"/>
    <n v="60.39"/>
    <x v="2"/>
    <x v="3"/>
  </r>
  <r>
    <n v="27244"/>
    <x v="1102"/>
    <x v="4"/>
    <x v="4"/>
    <x v="0"/>
    <x v="1"/>
    <x v="4"/>
    <n v="728.64"/>
    <x v="3"/>
    <x v="3"/>
  </r>
  <r>
    <n v="64783"/>
    <x v="593"/>
    <x v="0"/>
    <x v="0"/>
    <x v="0"/>
    <x v="1"/>
    <x v="0"/>
    <n v="624.12"/>
    <x v="2"/>
    <x v="2"/>
  </r>
  <r>
    <n v="50495"/>
    <x v="990"/>
    <x v="1"/>
    <x v="1"/>
    <x v="0"/>
    <x v="3"/>
    <x v="1"/>
    <n v="312.83"/>
    <x v="3"/>
    <x v="4"/>
  </r>
  <r>
    <n v="45027"/>
    <x v="778"/>
    <x v="3"/>
    <x v="3"/>
    <x v="1"/>
    <x v="0"/>
    <x v="3"/>
    <n v="120.78"/>
    <x v="8"/>
    <x v="3"/>
  </r>
  <r>
    <n v="25586"/>
    <x v="188"/>
    <x v="0"/>
    <x v="0"/>
    <x v="0"/>
    <x v="0"/>
    <x v="0"/>
    <n v="416.08"/>
    <x v="6"/>
    <x v="3"/>
  </r>
  <r>
    <n v="124597"/>
    <x v="354"/>
    <x v="7"/>
    <x v="7"/>
    <x v="0"/>
    <x v="1"/>
    <x v="7"/>
    <n v="497.97"/>
    <x v="10"/>
    <x v="1"/>
  </r>
  <r>
    <n v="132490"/>
    <x v="409"/>
    <x v="2"/>
    <x v="2"/>
    <x v="0"/>
    <x v="1"/>
    <x v="2"/>
    <n v="417.3"/>
    <x v="5"/>
    <x v="4"/>
  </r>
  <r>
    <n v="26037"/>
    <x v="364"/>
    <x v="6"/>
    <x v="6"/>
    <x v="2"/>
    <x v="2"/>
    <x v="6"/>
    <n v="1053.6400000000001"/>
    <x v="5"/>
    <x v="1"/>
  </r>
  <r>
    <n v="54342"/>
    <x v="1106"/>
    <x v="2"/>
    <x v="2"/>
    <x v="0"/>
    <x v="0"/>
    <x v="2"/>
    <n v="278.2"/>
    <x v="0"/>
    <x v="3"/>
  </r>
  <r>
    <n v="126734"/>
    <x v="335"/>
    <x v="7"/>
    <x v="7"/>
    <x v="0"/>
    <x v="2"/>
    <x v="7"/>
    <n v="663.96"/>
    <x v="6"/>
    <x v="1"/>
  </r>
  <r>
    <n v="78020"/>
    <x v="463"/>
    <x v="8"/>
    <x v="8"/>
    <x v="0"/>
    <x v="3"/>
    <x v="8"/>
    <n v="247.62"/>
    <x v="0"/>
    <x v="4"/>
  </r>
  <r>
    <n v="29097"/>
    <x v="1001"/>
    <x v="7"/>
    <x v="7"/>
    <x v="0"/>
    <x v="0"/>
    <x v="7"/>
    <n v="331.98"/>
    <x v="1"/>
    <x v="2"/>
  </r>
  <r>
    <n v="98840"/>
    <x v="808"/>
    <x v="7"/>
    <x v="7"/>
    <x v="0"/>
    <x v="3"/>
    <x v="7"/>
    <n v="165.99"/>
    <x v="2"/>
    <x v="2"/>
  </r>
  <r>
    <n v="13269"/>
    <x v="317"/>
    <x v="3"/>
    <x v="3"/>
    <x v="1"/>
    <x v="0"/>
    <x v="3"/>
    <n v="120.78"/>
    <x v="6"/>
    <x v="0"/>
  </r>
  <r>
    <n v="11710"/>
    <x v="149"/>
    <x v="8"/>
    <x v="8"/>
    <x v="0"/>
    <x v="2"/>
    <x v="8"/>
    <n v="990.48"/>
    <x v="5"/>
    <x v="3"/>
  </r>
  <r>
    <n v="23250"/>
    <x v="628"/>
    <x v="2"/>
    <x v="2"/>
    <x v="0"/>
    <x v="3"/>
    <x v="2"/>
    <n v="139.1"/>
    <x v="8"/>
    <x v="1"/>
  </r>
  <r>
    <n v="21885"/>
    <x v="58"/>
    <x v="7"/>
    <x v="7"/>
    <x v="0"/>
    <x v="1"/>
    <x v="7"/>
    <n v="497.97"/>
    <x v="0"/>
    <x v="1"/>
  </r>
  <r>
    <n v="88016"/>
    <x v="468"/>
    <x v="8"/>
    <x v="8"/>
    <x v="0"/>
    <x v="1"/>
    <x v="8"/>
    <n v="742.86"/>
    <x v="9"/>
    <x v="1"/>
  </r>
  <r>
    <n v="1151"/>
    <x v="852"/>
    <x v="7"/>
    <x v="7"/>
    <x v="0"/>
    <x v="2"/>
    <x v="7"/>
    <n v="663.96"/>
    <x v="5"/>
    <x v="3"/>
  </r>
  <r>
    <n v="117931"/>
    <x v="594"/>
    <x v="2"/>
    <x v="2"/>
    <x v="0"/>
    <x v="1"/>
    <x v="2"/>
    <n v="417.3"/>
    <x v="5"/>
    <x v="3"/>
  </r>
  <r>
    <n v="33906"/>
    <x v="928"/>
    <x v="4"/>
    <x v="4"/>
    <x v="0"/>
    <x v="3"/>
    <x v="4"/>
    <n v="242.88"/>
    <x v="2"/>
    <x v="1"/>
  </r>
  <r>
    <n v="83395"/>
    <x v="183"/>
    <x v="3"/>
    <x v="3"/>
    <x v="1"/>
    <x v="2"/>
    <x v="3"/>
    <n v="241.56"/>
    <x v="7"/>
    <x v="1"/>
  </r>
  <r>
    <n v="71078"/>
    <x v="874"/>
    <x v="3"/>
    <x v="3"/>
    <x v="1"/>
    <x v="2"/>
    <x v="3"/>
    <n v="241.56"/>
    <x v="3"/>
    <x v="3"/>
  </r>
  <r>
    <n v="64071"/>
    <x v="1007"/>
    <x v="7"/>
    <x v="7"/>
    <x v="0"/>
    <x v="0"/>
    <x v="7"/>
    <n v="331.98"/>
    <x v="10"/>
    <x v="3"/>
  </r>
  <r>
    <n v="34360"/>
    <x v="221"/>
    <x v="5"/>
    <x v="5"/>
    <x v="0"/>
    <x v="3"/>
    <x v="5"/>
    <n v="313.02"/>
    <x v="9"/>
    <x v="4"/>
  </r>
  <r>
    <n v="43228"/>
    <x v="206"/>
    <x v="7"/>
    <x v="7"/>
    <x v="0"/>
    <x v="2"/>
    <x v="7"/>
    <n v="663.96"/>
    <x v="9"/>
    <x v="4"/>
  </r>
  <r>
    <n v="13381"/>
    <x v="533"/>
    <x v="2"/>
    <x v="2"/>
    <x v="0"/>
    <x v="1"/>
    <x v="2"/>
    <n v="417.3"/>
    <x v="2"/>
    <x v="2"/>
  </r>
  <r>
    <n v="22362"/>
    <x v="460"/>
    <x v="6"/>
    <x v="6"/>
    <x v="2"/>
    <x v="0"/>
    <x v="6"/>
    <n v="526.82000000000005"/>
    <x v="8"/>
    <x v="1"/>
  </r>
  <r>
    <n v="74348"/>
    <x v="316"/>
    <x v="7"/>
    <x v="7"/>
    <x v="0"/>
    <x v="3"/>
    <x v="7"/>
    <n v="165.99"/>
    <x v="9"/>
    <x v="3"/>
  </r>
  <r>
    <n v="66246"/>
    <x v="372"/>
    <x v="0"/>
    <x v="0"/>
    <x v="0"/>
    <x v="2"/>
    <x v="0"/>
    <n v="832.16"/>
    <x v="7"/>
    <x v="1"/>
  </r>
  <r>
    <n v="16730"/>
    <x v="1012"/>
    <x v="1"/>
    <x v="1"/>
    <x v="0"/>
    <x v="2"/>
    <x v="1"/>
    <n v="1251.32"/>
    <x v="1"/>
    <x v="2"/>
  </r>
  <r>
    <n v="42782"/>
    <x v="1081"/>
    <x v="4"/>
    <x v="4"/>
    <x v="0"/>
    <x v="0"/>
    <x v="4"/>
    <n v="485.76"/>
    <x v="1"/>
    <x v="2"/>
  </r>
  <r>
    <n v="17520"/>
    <x v="282"/>
    <x v="4"/>
    <x v="4"/>
    <x v="0"/>
    <x v="2"/>
    <x v="4"/>
    <n v="971.52"/>
    <x v="7"/>
    <x v="2"/>
  </r>
  <r>
    <n v="129419"/>
    <x v="1065"/>
    <x v="3"/>
    <x v="3"/>
    <x v="1"/>
    <x v="0"/>
    <x v="3"/>
    <n v="120.78"/>
    <x v="9"/>
    <x v="1"/>
  </r>
  <r>
    <n v="29437"/>
    <x v="40"/>
    <x v="6"/>
    <x v="6"/>
    <x v="2"/>
    <x v="1"/>
    <x v="6"/>
    <n v="790.23"/>
    <x v="0"/>
    <x v="1"/>
  </r>
  <r>
    <n v="51827"/>
    <x v="985"/>
    <x v="8"/>
    <x v="8"/>
    <x v="0"/>
    <x v="3"/>
    <x v="8"/>
    <n v="247.62"/>
    <x v="10"/>
    <x v="3"/>
  </r>
  <r>
    <n v="30242"/>
    <x v="1010"/>
    <x v="1"/>
    <x v="1"/>
    <x v="0"/>
    <x v="3"/>
    <x v="1"/>
    <n v="312.83"/>
    <x v="5"/>
    <x v="1"/>
  </r>
  <r>
    <n v="123508"/>
    <x v="39"/>
    <x v="0"/>
    <x v="0"/>
    <x v="0"/>
    <x v="2"/>
    <x v="0"/>
    <n v="832.16"/>
    <x v="8"/>
    <x v="4"/>
  </r>
  <r>
    <n v="113278"/>
    <x v="854"/>
    <x v="7"/>
    <x v="7"/>
    <x v="0"/>
    <x v="2"/>
    <x v="7"/>
    <n v="663.96"/>
    <x v="10"/>
    <x v="3"/>
  </r>
  <r>
    <n v="1499"/>
    <x v="788"/>
    <x v="5"/>
    <x v="5"/>
    <x v="0"/>
    <x v="0"/>
    <x v="5"/>
    <n v="626.04"/>
    <x v="1"/>
    <x v="3"/>
  </r>
  <r>
    <n v="109416"/>
    <x v="519"/>
    <x v="4"/>
    <x v="4"/>
    <x v="0"/>
    <x v="0"/>
    <x v="4"/>
    <n v="485.76"/>
    <x v="9"/>
    <x v="3"/>
  </r>
  <r>
    <n v="46471"/>
    <x v="373"/>
    <x v="1"/>
    <x v="1"/>
    <x v="0"/>
    <x v="2"/>
    <x v="1"/>
    <n v="1251.32"/>
    <x v="6"/>
    <x v="1"/>
  </r>
  <r>
    <n v="10398"/>
    <x v="663"/>
    <x v="2"/>
    <x v="2"/>
    <x v="0"/>
    <x v="3"/>
    <x v="2"/>
    <n v="139.1"/>
    <x v="6"/>
    <x v="1"/>
  </r>
  <r>
    <n v="130781"/>
    <x v="186"/>
    <x v="1"/>
    <x v="1"/>
    <x v="0"/>
    <x v="1"/>
    <x v="1"/>
    <n v="938.49"/>
    <x v="11"/>
    <x v="0"/>
  </r>
  <r>
    <n v="38142"/>
    <x v="1101"/>
    <x v="4"/>
    <x v="4"/>
    <x v="0"/>
    <x v="3"/>
    <x v="4"/>
    <n v="242.88"/>
    <x v="0"/>
    <x v="3"/>
  </r>
  <r>
    <n v="30057"/>
    <x v="508"/>
    <x v="6"/>
    <x v="6"/>
    <x v="2"/>
    <x v="3"/>
    <x v="6"/>
    <n v="263.41000000000003"/>
    <x v="8"/>
    <x v="1"/>
  </r>
  <r>
    <n v="59243"/>
    <x v="11"/>
    <x v="4"/>
    <x v="4"/>
    <x v="0"/>
    <x v="2"/>
    <x v="4"/>
    <n v="971.52"/>
    <x v="7"/>
    <x v="3"/>
  </r>
  <r>
    <n v="121661"/>
    <x v="331"/>
    <x v="1"/>
    <x v="1"/>
    <x v="0"/>
    <x v="3"/>
    <x v="1"/>
    <n v="312.83"/>
    <x v="5"/>
    <x v="4"/>
  </r>
  <r>
    <n v="63537"/>
    <x v="1121"/>
    <x v="0"/>
    <x v="0"/>
    <x v="0"/>
    <x v="1"/>
    <x v="0"/>
    <n v="624.12"/>
    <x v="6"/>
    <x v="3"/>
  </r>
  <r>
    <n v="1856"/>
    <x v="656"/>
    <x v="5"/>
    <x v="5"/>
    <x v="0"/>
    <x v="0"/>
    <x v="5"/>
    <n v="626.04"/>
    <x v="10"/>
    <x v="3"/>
  </r>
  <r>
    <n v="85150"/>
    <x v="165"/>
    <x v="7"/>
    <x v="7"/>
    <x v="0"/>
    <x v="1"/>
    <x v="7"/>
    <n v="497.97"/>
    <x v="5"/>
    <x v="4"/>
  </r>
  <r>
    <n v="49434"/>
    <x v="794"/>
    <x v="4"/>
    <x v="4"/>
    <x v="0"/>
    <x v="0"/>
    <x v="4"/>
    <n v="485.76"/>
    <x v="7"/>
    <x v="2"/>
  </r>
  <r>
    <n v="7826"/>
    <x v="512"/>
    <x v="3"/>
    <x v="3"/>
    <x v="1"/>
    <x v="1"/>
    <x v="3"/>
    <n v="181.17"/>
    <x v="6"/>
    <x v="1"/>
  </r>
  <r>
    <n v="24701"/>
    <x v="707"/>
    <x v="3"/>
    <x v="3"/>
    <x v="1"/>
    <x v="1"/>
    <x v="3"/>
    <n v="181.17"/>
    <x v="7"/>
    <x v="2"/>
  </r>
  <r>
    <n v="112374"/>
    <x v="395"/>
    <x v="7"/>
    <x v="7"/>
    <x v="0"/>
    <x v="2"/>
    <x v="7"/>
    <n v="663.96"/>
    <x v="4"/>
    <x v="3"/>
  </r>
  <r>
    <n v="86423"/>
    <x v="168"/>
    <x v="1"/>
    <x v="1"/>
    <x v="0"/>
    <x v="1"/>
    <x v="1"/>
    <n v="938.49"/>
    <x v="6"/>
    <x v="3"/>
  </r>
  <r>
    <n v="16483"/>
    <x v="807"/>
    <x v="1"/>
    <x v="1"/>
    <x v="0"/>
    <x v="0"/>
    <x v="1"/>
    <n v="625.66"/>
    <x v="3"/>
    <x v="3"/>
  </r>
  <r>
    <n v="71244"/>
    <x v="466"/>
    <x v="6"/>
    <x v="6"/>
    <x v="2"/>
    <x v="0"/>
    <x v="6"/>
    <n v="526.82000000000005"/>
    <x v="4"/>
    <x v="1"/>
  </r>
  <r>
    <n v="83954"/>
    <x v="860"/>
    <x v="8"/>
    <x v="8"/>
    <x v="0"/>
    <x v="3"/>
    <x v="8"/>
    <n v="247.62"/>
    <x v="0"/>
    <x v="1"/>
  </r>
  <r>
    <n v="49408"/>
    <x v="646"/>
    <x v="0"/>
    <x v="0"/>
    <x v="0"/>
    <x v="2"/>
    <x v="0"/>
    <n v="832.16"/>
    <x v="6"/>
    <x v="0"/>
  </r>
  <r>
    <n v="48328"/>
    <x v="163"/>
    <x v="2"/>
    <x v="2"/>
    <x v="0"/>
    <x v="0"/>
    <x v="2"/>
    <n v="278.2"/>
    <x v="7"/>
    <x v="3"/>
  </r>
  <r>
    <n v="100521"/>
    <x v="1104"/>
    <x v="8"/>
    <x v="8"/>
    <x v="0"/>
    <x v="3"/>
    <x v="8"/>
    <n v="247.62"/>
    <x v="6"/>
    <x v="3"/>
  </r>
  <r>
    <n v="44661"/>
    <x v="403"/>
    <x v="2"/>
    <x v="2"/>
    <x v="0"/>
    <x v="1"/>
    <x v="2"/>
    <n v="417.3"/>
    <x v="8"/>
    <x v="3"/>
  </r>
  <r>
    <n v="131752"/>
    <x v="1146"/>
    <x v="1"/>
    <x v="1"/>
    <x v="0"/>
    <x v="0"/>
    <x v="1"/>
    <n v="625.66"/>
    <x v="1"/>
    <x v="2"/>
  </r>
  <r>
    <n v="56397"/>
    <x v="1000"/>
    <x v="1"/>
    <x v="1"/>
    <x v="0"/>
    <x v="3"/>
    <x v="1"/>
    <n v="312.83"/>
    <x v="7"/>
    <x v="3"/>
  </r>
  <r>
    <n v="1680"/>
    <x v="726"/>
    <x v="3"/>
    <x v="3"/>
    <x v="1"/>
    <x v="1"/>
    <x v="3"/>
    <n v="181.17"/>
    <x v="6"/>
    <x v="3"/>
  </r>
  <r>
    <n v="61580"/>
    <x v="445"/>
    <x v="2"/>
    <x v="2"/>
    <x v="0"/>
    <x v="3"/>
    <x v="2"/>
    <n v="139.1"/>
    <x v="7"/>
    <x v="1"/>
  </r>
  <r>
    <n v="32449"/>
    <x v="362"/>
    <x v="0"/>
    <x v="0"/>
    <x v="0"/>
    <x v="3"/>
    <x v="0"/>
    <n v="208.04"/>
    <x v="11"/>
    <x v="1"/>
  </r>
  <r>
    <n v="52642"/>
    <x v="535"/>
    <x v="0"/>
    <x v="0"/>
    <x v="0"/>
    <x v="0"/>
    <x v="0"/>
    <n v="416.08"/>
    <x v="1"/>
    <x v="1"/>
  </r>
  <r>
    <n v="112917"/>
    <x v="87"/>
    <x v="6"/>
    <x v="6"/>
    <x v="2"/>
    <x v="3"/>
    <x v="6"/>
    <n v="263.41000000000003"/>
    <x v="9"/>
    <x v="1"/>
  </r>
  <r>
    <n v="105991"/>
    <x v="307"/>
    <x v="0"/>
    <x v="0"/>
    <x v="0"/>
    <x v="2"/>
    <x v="0"/>
    <n v="832.16"/>
    <x v="5"/>
    <x v="3"/>
  </r>
  <r>
    <n v="127554"/>
    <x v="549"/>
    <x v="0"/>
    <x v="0"/>
    <x v="0"/>
    <x v="3"/>
    <x v="0"/>
    <n v="208.04"/>
    <x v="7"/>
    <x v="3"/>
  </r>
  <r>
    <n v="78579"/>
    <x v="369"/>
    <x v="0"/>
    <x v="0"/>
    <x v="0"/>
    <x v="1"/>
    <x v="0"/>
    <n v="624.12"/>
    <x v="0"/>
    <x v="1"/>
  </r>
  <r>
    <n v="130059"/>
    <x v="117"/>
    <x v="7"/>
    <x v="7"/>
    <x v="0"/>
    <x v="1"/>
    <x v="7"/>
    <n v="497.97"/>
    <x v="8"/>
    <x v="4"/>
  </r>
  <r>
    <n v="73843"/>
    <x v="631"/>
    <x v="7"/>
    <x v="7"/>
    <x v="0"/>
    <x v="2"/>
    <x v="7"/>
    <n v="663.96"/>
    <x v="5"/>
    <x v="4"/>
  </r>
  <r>
    <n v="12979"/>
    <x v="86"/>
    <x v="6"/>
    <x v="6"/>
    <x v="2"/>
    <x v="3"/>
    <x v="6"/>
    <n v="263.41000000000003"/>
    <x v="7"/>
    <x v="2"/>
  </r>
  <r>
    <n v="63649"/>
    <x v="733"/>
    <x v="8"/>
    <x v="8"/>
    <x v="0"/>
    <x v="3"/>
    <x v="8"/>
    <n v="247.62"/>
    <x v="9"/>
    <x v="3"/>
  </r>
  <r>
    <n v="75057"/>
    <x v="839"/>
    <x v="5"/>
    <x v="5"/>
    <x v="0"/>
    <x v="3"/>
    <x v="5"/>
    <n v="313.02"/>
    <x v="5"/>
    <x v="3"/>
  </r>
  <r>
    <n v="95744"/>
    <x v="688"/>
    <x v="8"/>
    <x v="8"/>
    <x v="0"/>
    <x v="0"/>
    <x v="8"/>
    <n v="495.24"/>
    <x v="0"/>
    <x v="4"/>
  </r>
  <r>
    <n v="116317"/>
    <x v="875"/>
    <x v="1"/>
    <x v="1"/>
    <x v="0"/>
    <x v="1"/>
    <x v="1"/>
    <n v="938.49"/>
    <x v="2"/>
    <x v="2"/>
  </r>
  <r>
    <n v="122683"/>
    <x v="275"/>
    <x v="3"/>
    <x v="3"/>
    <x v="1"/>
    <x v="3"/>
    <x v="3"/>
    <n v="60.39"/>
    <x v="7"/>
    <x v="3"/>
  </r>
  <r>
    <n v="96114"/>
    <x v="970"/>
    <x v="2"/>
    <x v="2"/>
    <x v="0"/>
    <x v="2"/>
    <x v="2"/>
    <n v="556.4"/>
    <x v="2"/>
    <x v="2"/>
  </r>
  <r>
    <n v="8109"/>
    <x v="658"/>
    <x v="8"/>
    <x v="8"/>
    <x v="0"/>
    <x v="3"/>
    <x v="8"/>
    <n v="247.62"/>
    <x v="2"/>
    <x v="2"/>
  </r>
  <r>
    <n v="55258"/>
    <x v="166"/>
    <x v="8"/>
    <x v="8"/>
    <x v="0"/>
    <x v="0"/>
    <x v="8"/>
    <n v="495.24"/>
    <x v="11"/>
    <x v="3"/>
  </r>
  <r>
    <n v="49206"/>
    <x v="217"/>
    <x v="2"/>
    <x v="2"/>
    <x v="0"/>
    <x v="1"/>
    <x v="2"/>
    <n v="417.3"/>
    <x v="10"/>
    <x v="4"/>
  </r>
  <r>
    <n v="107510"/>
    <x v="743"/>
    <x v="6"/>
    <x v="6"/>
    <x v="2"/>
    <x v="2"/>
    <x v="6"/>
    <n v="1053.6400000000001"/>
    <x v="6"/>
    <x v="4"/>
  </r>
  <r>
    <n v="68333"/>
    <x v="16"/>
    <x v="2"/>
    <x v="2"/>
    <x v="0"/>
    <x v="1"/>
    <x v="2"/>
    <n v="417.3"/>
    <x v="7"/>
    <x v="3"/>
  </r>
  <r>
    <n v="118268"/>
    <x v="1159"/>
    <x v="4"/>
    <x v="4"/>
    <x v="0"/>
    <x v="1"/>
    <x v="4"/>
    <n v="728.64"/>
    <x v="2"/>
    <x v="3"/>
  </r>
  <r>
    <n v="100736"/>
    <x v="298"/>
    <x v="7"/>
    <x v="7"/>
    <x v="0"/>
    <x v="2"/>
    <x v="7"/>
    <n v="663.96"/>
    <x v="6"/>
    <x v="0"/>
  </r>
  <r>
    <n v="26435"/>
    <x v="394"/>
    <x v="8"/>
    <x v="8"/>
    <x v="0"/>
    <x v="1"/>
    <x v="8"/>
    <n v="742.86"/>
    <x v="4"/>
    <x v="3"/>
  </r>
  <r>
    <n v="1877"/>
    <x v="656"/>
    <x v="5"/>
    <x v="5"/>
    <x v="0"/>
    <x v="1"/>
    <x v="5"/>
    <n v="939.06"/>
    <x v="0"/>
    <x v="1"/>
  </r>
  <r>
    <n v="121992"/>
    <x v="64"/>
    <x v="0"/>
    <x v="0"/>
    <x v="0"/>
    <x v="1"/>
    <x v="0"/>
    <n v="624.12"/>
    <x v="0"/>
    <x v="1"/>
  </r>
  <r>
    <n v="79738"/>
    <x v="708"/>
    <x v="8"/>
    <x v="8"/>
    <x v="0"/>
    <x v="1"/>
    <x v="8"/>
    <n v="742.86"/>
    <x v="10"/>
    <x v="4"/>
  </r>
  <r>
    <n v="27303"/>
    <x v="1102"/>
    <x v="3"/>
    <x v="3"/>
    <x v="1"/>
    <x v="3"/>
    <x v="3"/>
    <n v="60.39"/>
    <x v="5"/>
    <x v="1"/>
  </r>
  <r>
    <n v="88361"/>
    <x v="388"/>
    <x v="2"/>
    <x v="2"/>
    <x v="0"/>
    <x v="1"/>
    <x v="2"/>
    <n v="417.3"/>
    <x v="6"/>
    <x v="3"/>
  </r>
  <r>
    <n v="59143"/>
    <x v="632"/>
    <x v="1"/>
    <x v="1"/>
    <x v="0"/>
    <x v="1"/>
    <x v="1"/>
    <n v="938.49"/>
    <x v="1"/>
    <x v="1"/>
  </r>
  <r>
    <n v="11862"/>
    <x v="806"/>
    <x v="5"/>
    <x v="5"/>
    <x v="0"/>
    <x v="1"/>
    <x v="5"/>
    <n v="939.06"/>
    <x v="7"/>
    <x v="2"/>
  </r>
  <r>
    <n v="55239"/>
    <x v="255"/>
    <x v="6"/>
    <x v="6"/>
    <x v="2"/>
    <x v="1"/>
    <x v="6"/>
    <n v="790.23"/>
    <x v="6"/>
    <x v="4"/>
  </r>
  <r>
    <n v="17717"/>
    <x v="848"/>
    <x v="2"/>
    <x v="2"/>
    <x v="0"/>
    <x v="3"/>
    <x v="2"/>
    <n v="139.1"/>
    <x v="0"/>
    <x v="1"/>
  </r>
  <r>
    <n v="47033"/>
    <x v="528"/>
    <x v="7"/>
    <x v="7"/>
    <x v="0"/>
    <x v="1"/>
    <x v="7"/>
    <n v="497.97"/>
    <x v="4"/>
    <x v="3"/>
  </r>
  <r>
    <n v="61536"/>
    <x v="445"/>
    <x v="5"/>
    <x v="5"/>
    <x v="0"/>
    <x v="3"/>
    <x v="5"/>
    <n v="313.02"/>
    <x v="11"/>
    <x v="1"/>
  </r>
  <r>
    <n v="46039"/>
    <x v="449"/>
    <x v="0"/>
    <x v="0"/>
    <x v="0"/>
    <x v="0"/>
    <x v="0"/>
    <n v="416.08"/>
    <x v="9"/>
    <x v="4"/>
  </r>
  <r>
    <n v="128788"/>
    <x v="325"/>
    <x v="3"/>
    <x v="3"/>
    <x v="1"/>
    <x v="2"/>
    <x v="3"/>
    <n v="241.56"/>
    <x v="4"/>
    <x v="1"/>
  </r>
  <r>
    <n v="128482"/>
    <x v="1149"/>
    <x v="3"/>
    <x v="3"/>
    <x v="1"/>
    <x v="0"/>
    <x v="3"/>
    <n v="120.78"/>
    <x v="9"/>
    <x v="3"/>
  </r>
  <r>
    <n v="91301"/>
    <x v="443"/>
    <x v="6"/>
    <x v="6"/>
    <x v="2"/>
    <x v="1"/>
    <x v="6"/>
    <n v="790.23"/>
    <x v="6"/>
    <x v="4"/>
  </r>
  <r>
    <n v="111185"/>
    <x v="881"/>
    <x v="3"/>
    <x v="3"/>
    <x v="1"/>
    <x v="2"/>
    <x v="3"/>
    <n v="241.56"/>
    <x v="11"/>
    <x v="3"/>
  </r>
  <r>
    <n v="126577"/>
    <x v="421"/>
    <x v="3"/>
    <x v="3"/>
    <x v="1"/>
    <x v="0"/>
    <x v="3"/>
    <n v="120.78"/>
    <x v="7"/>
    <x v="1"/>
  </r>
  <r>
    <n v="53345"/>
    <x v="402"/>
    <x v="6"/>
    <x v="6"/>
    <x v="2"/>
    <x v="2"/>
    <x v="6"/>
    <n v="1053.6400000000001"/>
    <x v="4"/>
    <x v="3"/>
  </r>
  <r>
    <n v="111485"/>
    <x v="33"/>
    <x v="8"/>
    <x v="8"/>
    <x v="0"/>
    <x v="1"/>
    <x v="8"/>
    <n v="742.86"/>
    <x v="7"/>
    <x v="1"/>
  </r>
  <r>
    <n v="26854"/>
    <x v="367"/>
    <x v="5"/>
    <x v="5"/>
    <x v="0"/>
    <x v="0"/>
    <x v="5"/>
    <n v="626.04"/>
    <x v="1"/>
    <x v="2"/>
  </r>
  <r>
    <n v="91406"/>
    <x v="1060"/>
    <x v="6"/>
    <x v="6"/>
    <x v="2"/>
    <x v="2"/>
    <x v="6"/>
    <n v="1053.6400000000001"/>
    <x v="11"/>
    <x v="3"/>
  </r>
  <r>
    <n v="71904"/>
    <x v="452"/>
    <x v="0"/>
    <x v="0"/>
    <x v="0"/>
    <x v="1"/>
    <x v="0"/>
    <n v="624.12"/>
    <x v="8"/>
    <x v="3"/>
  </r>
  <r>
    <n v="105231"/>
    <x v="494"/>
    <x v="3"/>
    <x v="3"/>
    <x v="1"/>
    <x v="0"/>
    <x v="3"/>
    <n v="120.78"/>
    <x v="0"/>
    <x v="3"/>
  </r>
  <r>
    <n v="100387"/>
    <x v="637"/>
    <x v="2"/>
    <x v="2"/>
    <x v="0"/>
    <x v="2"/>
    <x v="2"/>
    <n v="556.4"/>
    <x v="1"/>
    <x v="3"/>
  </r>
  <r>
    <n v="27329"/>
    <x v="1102"/>
    <x v="5"/>
    <x v="5"/>
    <x v="0"/>
    <x v="1"/>
    <x v="5"/>
    <n v="939.06"/>
    <x v="7"/>
    <x v="1"/>
  </r>
  <r>
    <n v="96589"/>
    <x v="879"/>
    <x v="4"/>
    <x v="4"/>
    <x v="0"/>
    <x v="3"/>
    <x v="4"/>
    <n v="242.88"/>
    <x v="2"/>
    <x v="2"/>
  </r>
  <r>
    <n v="97761"/>
    <x v="617"/>
    <x v="1"/>
    <x v="1"/>
    <x v="0"/>
    <x v="0"/>
    <x v="1"/>
    <n v="625.66"/>
    <x v="4"/>
    <x v="1"/>
  </r>
  <r>
    <n v="118334"/>
    <x v="776"/>
    <x v="4"/>
    <x v="4"/>
    <x v="0"/>
    <x v="3"/>
    <x v="4"/>
    <n v="242.88"/>
    <x v="7"/>
    <x v="3"/>
  </r>
  <r>
    <n v="92819"/>
    <x v="52"/>
    <x v="7"/>
    <x v="7"/>
    <x v="0"/>
    <x v="1"/>
    <x v="7"/>
    <n v="497.97"/>
    <x v="0"/>
    <x v="4"/>
  </r>
  <r>
    <n v="132670"/>
    <x v="599"/>
    <x v="8"/>
    <x v="8"/>
    <x v="0"/>
    <x v="0"/>
    <x v="8"/>
    <n v="495.24"/>
    <x v="8"/>
    <x v="4"/>
  </r>
  <r>
    <n v="77036"/>
    <x v="1042"/>
    <x v="3"/>
    <x v="3"/>
    <x v="1"/>
    <x v="1"/>
    <x v="3"/>
    <n v="181.17"/>
    <x v="0"/>
    <x v="3"/>
  </r>
  <r>
    <n v="6184"/>
    <x v="796"/>
    <x v="3"/>
    <x v="3"/>
    <x v="1"/>
    <x v="0"/>
    <x v="3"/>
    <n v="120.78"/>
    <x v="6"/>
    <x v="4"/>
  </r>
  <r>
    <n v="25446"/>
    <x v="68"/>
    <x v="8"/>
    <x v="8"/>
    <x v="0"/>
    <x v="3"/>
    <x v="8"/>
    <n v="247.62"/>
    <x v="1"/>
    <x v="1"/>
  </r>
  <r>
    <n v="37424"/>
    <x v="942"/>
    <x v="0"/>
    <x v="0"/>
    <x v="0"/>
    <x v="1"/>
    <x v="0"/>
    <n v="624.12"/>
    <x v="6"/>
    <x v="3"/>
  </r>
  <r>
    <n v="75077"/>
    <x v="839"/>
    <x v="5"/>
    <x v="5"/>
    <x v="0"/>
    <x v="3"/>
    <x v="5"/>
    <n v="313.02"/>
    <x v="2"/>
    <x v="3"/>
  </r>
  <r>
    <n v="48910"/>
    <x v="407"/>
    <x v="5"/>
    <x v="5"/>
    <x v="0"/>
    <x v="3"/>
    <x v="5"/>
    <n v="313.02"/>
    <x v="5"/>
    <x v="1"/>
  </r>
  <r>
    <n v="60798"/>
    <x v="151"/>
    <x v="2"/>
    <x v="2"/>
    <x v="0"/>
    <x v="3"/>
    <x v="2"/>
    <n v="139.1"/>
    <x v="8"/>
    <x v="1"/>
  </r>
  <r>
    <n v="62374"/>
    <x v="601"/>
    <x v="1"/>
    <x v="1"/>
    <x v="0"/>
    <x v="1"/>
    <x v="1"/>
    <n v="938.49"/>
    <x v="0"/>
    <x v="0"/>
  </r>
  <r>
    <n v="74029"/>
    <x v="397"/>
    <x v="4"/>
    <x v="4"/>
    <x v="0"/>
    <x v="1"/>
    <x v="4"/>
    <n v="728.64"/>
    <x v="1"/>
    <x v="3"/>
  </r>
  <r>
    <n v="109631"/>
    <x v="521"/>
    <x v="8"/>
    <x v="8"/>
    <x v="0"/>
    <x v="2"/>
    <x v="8"/>
    <n v="990.48"/>
    <x v="1"/>
    <x v="1"/>
  </r>
  <r>
    <n v="127975"/>
    <x v="175"/>
    <x v="7"/>
    <x v="7"/>
    <x v="0"/>
    <x v="3"/>
    <x v="7"/>
    <n v="165.99"/>
    <x v="6"/>
    <x v="1"/>
  </r>
  <r>
    <n v="70951"/>
    <x v="153"/>
    <x v="3"/>
    <x v="3"/>
    <x v="1"/>
    <x v="3"/>
    <x v="3"/>
    <n v="60.39"/>
    <x v="5"/>
    <x v="3"/>
  </r>
  <r>
    <n v="33793"/>
    <x v="971"/>
    <x v="6"/>
    <x v="6"/>
    <x v="2"/>
    <x v="1"/>
    <x v="6"/>
    <n v="790.23"/>
    <x v="4"/>
    <x v="3"/>
  </r>
  <r>
    <n v="100996"/>
    <x v="712"/>
    <x v="0"/>
    <x v="0"/>
    <x v="0"/>
    <x v="3"/>
    <x v="0"/>
    <n v="208.04"/>
    <x v="5"/>
    <x v="1"/>
  </r>
  <r>
    <n v="79847"/>
    <x v="622"/>
    <x v="1"/>
    <x v="1"/>
    <x v="0"/>
    <x v="0"/>
    <x v="1"/>
    <n v="625.66"/>
    <x v="2"/>
    <x v="1"/>
  </r>
  <r>
    <n v="61193"/>
    <x v="1192"/>
    <x v="4"/>
    <x v="4"/>
    <x v="0"/>
    <x v="2"/>
    <x v="4"/>
    <n v="971.52"/>
    <x v="7"/>
    <x v="2"/>
  </r>
  <r>
    <n v="10822"/>
    <x v="1150"/>
    <x v="6"/>
    <x v="6"/>
    <x v="2"/>
    <x v="3"/>
    <x v="6"/>
    <n v="263.41000000000003"/>
    <x v="0"/>
    <x v="3"/>
  </r>
  <r>
    <n v="16647"/>
    <x v="534"/>
    <x v="2"/>
    <x v="2"/>
    <x v="0"/>
    <x v="3"/>
    <x v="2"/>
    <n v="139.1"/>
    <x v="7"/>
    <x v="3"/>
  </r>
  <r>
    <n v="128124"/>
    <x v="953"/>
    <x v="0"/>
    <x v="0"/>
    <x v="0"/>
    <x v="2"/>
    <x v="0"/>
    <n v="832.16"/>
    <x v="1"/>
    <x v="2"/>
  </r>
  <r>
    <n v="12487"/>
    <x v="647"/>
    <x v="6"/>
    <x v="6"/>
    <x v="2"/>
    <x v="2"/>
    <x v="6"/>
    <n v="1053.6400000000001"/>
    <x v="8"/>
    <x v="4"/>
  </r>
  <r>
    <n v="118961"/>
    <x v="1006"/>
    <x v="6"/>
    <x v="6"/>
    <x v="2"/>
    <x v="1"/>
    <x v="6"/>
    <n v="790.23"/>
    <x v="7"/>
    <x v="2"/>
  </r>
  <r>
    <n v="28492"/>
    <x v="999"/>
    <x v="5"/>
    <x v="5"/>
    <x v="0"/>
    <x v="1"/>
    <x v="5"/>
    <n v="939.06"/>
    <x v="1"/>
    <x v="2"/>
  </r>
  <r>
    <n v="47696"/>
    <x v="215"/>
    <x v="8"/>
    <x v="8"/>
    <x v="0"/>
    <x v="3"/>
    <x v="8"/>
    <n v="247.62"/>
    <x v="3"/>
    <x v="3"/>
  </r>
  <r>
    <n v="35630"/>
    <x v="99"/>
    <x v="5"/>
    <x v="5"/>
    <x v="0"/>
    <x v="1"/>
    <x v="5"/>
    <n v="939.06"/>
    <x v="7"/>
    <x v="3"/>
  </r>
  <r>
    <n v="42608"/>
    <x v="561"/>
    <x v="0"/>
    <x v="0"/>
    <x v="0"/>
    <x v="2"/>
    <x v="0"/>
    <n v="832.16"/>
    <x v="10"/>
    <x v="1"/>
  </r>
  <r>
    <n v="64682"/>
    <x v="1058"/>
    <x v="7"/>
    <x v="7"/>
    <x v="0"/>
    <x v="2"/>
    <x v="7"/>
    <n v="663.96"/>
    <x v="10"/>
    <x v="1"/>
  </r>
  <r>
    <n v="61065"/>
    <x v="944"/>
    <x v="2"/>
    <x v="2"/>
    <x v="0"/>
    <x v="2"/>
    <x v="2"/>
    <n v="556.4"/>
    <x v="2"/>
    <x v="2"/>
  </r>
  <r>
    <n v="23825"/>
    <x v="129"/>
    <x v="3"/>
    <x v="3"/>
    <x v="1"/>
    <x v="0"/>
    <x v="3"/>
    <n v="120.78"/>
    <x v="11"/>
    <x v="1"/>
  </r>
  <r>
    <n v="46200"/>
    <x v="67"/>
    <x v="7"/>
    <x v="7"/>
    <x v="0"/>
    <x v="1"/>
    <x v="7"/>
    <n v="497.97"/>
    <x v="3"/>
    <x v="3"/>
  </r>
  <r>
    <n v="99907"/>
    <x v="455"/>
    <x v="7"/>
    <x v="7"/>
    <x v="0"/>
    <x v="0"/>
    <x v="7"/>
    <n v="331.98"/>
    <x v="10"/>
    <x v="1"/>
  </r>
  <r>
    <n v="27750"/>
    <x v="383"/>
    <x v="4"/>
    <x v="4"/>
    <x v="0"/>
    <x v="1"/>
    <x v="4"/>
    <n v="728.64"/>
    <x v="7"/>
    <x v="2"/>
  </r>
  <r>
    <n v="85781"/>
    <x v="121"/>
    <x v="3"/>
    <x v="3"/>
    <x v="1"/>
    <x v="2"/>
    <x v="3"/>
    <n v="241.56"/>
    <x v="0"/>
    <x v="1"/>
  </r>
  <r>
    <n v="3938"/>
    <x v="616"/>
    <x v="3"/>
    <x v="3"/>
    <x v="1"/>
    <x v="3"/>
    <x v="3"/>
    <n v="60.39"/>
    <x v="8"/>
    <x v="3"/>
  </r>
  <r>
    <n v="109073"/>
    <x v="365"/>
    <x v="6"/>
    <x v="6"/>
    <x v="2"/>
    <x v="2"/>
    <x v="6"/>
    <n v="1053.6400000000001"/>
    <x v="2"/>
    <x v="2"/>
  </r>
  <r>
    <n v="42916"/>
    <x v="569"/>
    <x v="2"/>
    <x v="2"/>
    <x v="0"/>
    <x v="3"/>
    <x v="2"/>
    <n v="139.1"/>
    <x v="11"/>
    <x v="1"/>
  </r>
  <r>
    <n v="44285"/>
    <x v="88"/>
    <x v="3"/>
    <x v="3"/>
    <x v="1"/>
    <x v="1"/>
    <x v="3"/>
    <n v="181.17"/>
    <x v="10"/>
    <x v="4"/>
  </r>
  <r>
    <n v="123552"/>
    <x v="39"/>
    <x v="2"/>
    <x v="2"/>
    <x v="0"/>
    <x v="3"/>
    <x v="2"/>
    <n v="139.1"/>
    <x v="6"/>
    <x v="0"/>
  </r>
  <r>
    <n v="79484"/>
    <x v="171"/>
    <x v="6"/>
    <x v="6"/>
    <x v="2"/>
    <x v="2"/>
    <x v="6"/>
    <n v="1053.6400000000001"/>
    <x v="9"/>
    <x v="3"/>
  </r>
  <r>
    <n v="21554"/>
    <x v="728"/>
    <x v="3"/>
    <x v="3"/>
    <x v="1"/>
    <x v="3"/>
    <x v="3"/>
    <n v="60.39"/>
    <x v="8"/>
    <x v="4"/>
  </r>
  <r>
    <n v="87980"/>
    <x v="468"/>
    <x v="0"/>
    <x v="0"/>
    <x v="0"/>
    <x v="1"/>
    <x v="0"/>
    <n v="624.12"/>
    <x v="2"/>
    <x v="3"/>
  </r>
  <r>
    <n v="32837"/>
    <x v="29"/>
    <x v="1"/>
    <x v="1"/>
    <x v="0"/>
    <x v="1"/>
    <x v="1"/>
    <n v="938.49"/>
    <x v="7"/>
    <x v="2"/>
  </r>
  <r>
    <n v="22748"/>
    <x v="350"/>
    <x v="3"/>
    <x v="3"/>
    <x v="1"/>
    <x v="1"/>
    <x v="3"/>
    <n v="181.17"/>
    <x v="2"/>
    <x v="1"/>
  </r>
  <r>
    <n v="74231"/>
    <x v="238"/>
    <x v="2"/>
    <x v="2"/>
    <x v="0"/>
    <x v="3"/>
    <x v="2"/>
    <n v="139.1"/>
    <x v="6"/>
    <x v="3"/>
  </r>
  <r>
    <n v="100860"/>
    <x v="542"/>
    <x v="2"/>
    <x v="2"/>
    <x v="0"/>
    <x v="0"/>
    <x v="2"/>
    <n v="278.2"/>
    <x v="11"/>
    <x v="4"/>
  </r>
  <r>
    <n v="101433"/>
    <x v="835"/>
    <x v="3"/>
    <x v="3"/>
    <x v="1"/>
    <x v="2"/>
    <x v="3"/>
    <n v="241.56"/>
    <x v="5"/>
    <x v="4"/>
  </r>
  <r>
    <n v="121876"/>
    <x v="1023"/>
    <x v="8"/>
    <x v="8"/>
    <x v="0"/>
    <x v="0"/>
    <x v="8"/>
    <n v="495.24"/>
    <x v="2"/>
    <x v="3"/>
  </r>
  <r>
    <n v="55710"/>
    <x v="506"/>
    <x v="6"/>
    <x v="6"/>
    <x v="2"/>
    <x v="0"/>
    <x v="6"/>
    <n v="526.82000000000005"/>
    <x v="4"/>
    <x v="3"/>
  </r>
  <r>
    <n v="17201"/>
    <x v="38"/>
    <x v="6"/>
    <x v="6"/>
    <x v="2"/>
    <x v="1"/>
    <x v="6"/>
    <n v="790.23"/>
    <x v="7"/>
    <x v="3"/>
  </r>
  <r>
    <n v="108182"/>
    <x v="28"/>
    <x v="2"/>
    <x v="2"/>
    <x v="0"/>
    <x v="2"/>
    <x v="2"/>
    <n v="556.4"/>
    <x v="5"/>
    <x v="1"/>
  </r>
  <r>
    <n v="103033"/>
    <x v="1046"/>
    <x v="6"/>
    <x v="6"/>
    <x v="2"/>
    <x v="0"/>
    <x v="6"/>
    <n v="526.82000000000005"/>
    <x v="11"/>
    <x v="0"/>
  </r>
  <r>
    <n v="7576"/>
    <x v="634"/>
    <x v="8"/>
    <x v="8"/>
    <x v="0"/>
    <x v="0"/>
    <x v="8"/>
    <n v="495.24"/>
    <x v="9"/>
    <x v="1"/>
  </r>
  <r>
    <n v="99878"/>
    <x v="455"/>
    <x v="2"/>
    <x v="2"/>
    <x v="0"/>
    <x v="0"/>
    <x v="2"/>
    <n v="278.2"/>
    <x v="0"/>
    <x v="1"/>
  </r>
  <r>
    <n v="45571"/>
    <x v="300"/>
    <x v="4"/>
    <x v="4"/>
    <x v="0"/>
    <x v="2"/>
    <x v="4"/>
    <n v="971.52"/>
    <x v="0"/>
    <x v="1"/>
  </r>
  <r>
    <n v="95690"/>
    <x v="688"/>
    <x v="7"/>
    <x v="7"/>
    <x v="0"/>
    <x v="3"/>
    <x v="7"/>
    <n v="165.99"/>
    <x v="11"/>
    <x v="1"/>
  </r>
  <r>
    <n v="82827"/>
    <x v="459"/>
    <x v="7"/>
    <x v="7"/>
    <x v="0"/>
    <x v="2"/>
    <x v="7"/>
    <n v="663.96"/>
    <x v="10"/>
    <x v="2"/>
  </r>
  <r>
    <n v="4079"/>
    <x v="616"/>
    <x v="5"/>
    <x v="5"/>
    <x v="0"/>
    <x v="2"/>
    <x v="5"/>
    <n v="1252.08"/>
    <x v="0"/>
    <x v="0"/>
  </r>
  <r>
    <n v="53717"/>
    <x v="841"/>
    <x v="5"/>
    <x v="5"/>
    <x v="0"/>
    <x v="3"/>
    <x v="5"/>
    <n v="313.02"/>
    <x v="8"/>
    <x v="3"/>
  </r>
  <r>
    <n v="97255"/>
    <x v="326"/>
    <x v="1"/>
    <x v="1"/>
    <x v="0"/>
    <x v="0"/>
    <x v="1"/>
    <n v="625.66"/>
    <x v="10"/>
    <x v="2"/>
  </r>
  <r>
    <n v="12883"/>
    <x v="137"/>
    <x v="6"/>
    <x v="6"/>
    <x v="2"/>
    <x v="2"/>
    <x v="6"/>
    <n v="1053.6400000000001"/>
    <x v="4"/>
    <x v="1"/>
  </r>
  <r>
    <n v="32697"/>
    <x v="472"/>
    <x v="4"/>
    <x v="4"/>
    <x v="0"/>
    <x v="1"/>
    <x v="4"/>
    <n v="728.64"/>
    <x v="9"/>
    <x v="1"/>
  </r>
  <r>
    <n v="51463"/>
    <x v="281"/>
    <x v="1"/>
    <x v="1"/>
    <x v="0"/>
    <x v="3"/>
    <x v="1"/>
    <n v="312.83"/>
    <x v="3"/>
    <x v="4"/>
  </r>
  <r>
    <n v="16578"/>
    <x v="1110"/>
    <x v="1"/>
    <x v="1"/>
    <x v="0"/>
    <x v="0"/>
    <x v="1"/>
    <n v="625.66"/>
    <x v="0"/>
    <x v="3"/>
  </r>
  <r>
    <n v="4175"/>
    <x v="487"/>
    <x v="4"/>
    <x v="4"/>
    <x v="0"/>
    <x v="2"/>
    <x v="4"/>
    <n v="971.52"/>
    <x v="5"/>
    <x v="1"/>
  </r>
  <r>
    <n v="77203"/>
    <x v="252"/>
    <x v="5"/>
    <x v="5"/>
    <x v="0"/>
    <x v="3"/>
    <x v="5"/>
    <n v="313.02"/>
    <x v="10"/>
    <x v="2"/>
  </r>
  <r>
    <n v="22432"/>
    <x v="460"/>
    <x v="3"/>
    <x v="3"/>
    <x v="1"/>
    <x v="1"/>
    <x v="3"/>
    <n v="181.17"/>
    <x v="10"/>
    <x v="4"/>
  </r>
  <r>
    <n v="9017"/>
    <x v="170"/>
    <x v="3"/>
    <x v="3"/>
    <x v="1"/>
    <x v="1"/>
    <x v="3"/>
    <n v="181.17"/>
    <x v="10"/>
    <x v="2"/>
  </r>
  <r>
    <n v="103090"/>
    <x v="349"/>
    <x v="2"/>
    <x v="2"/>
    <x v="0"/>
    <x v="1"/>
    <x v="2"/>
    <n v="417.3"/>
    <x v="11"/>
    <x v="3"/>
  </r>
  <r>
    <n v="75500"/>
    <x v="1057"/>
    <x v="0"/>
    <x v="0"/>
    <x v="0"/>
    <x v="1"/>
    <x v="0"/>
    <n v="624.12"/>
    <x v="8"/>
    <x v="3"/>
  </r>
  <r>
    <n v="128983"/>
    <x v="932"/>
    <x v="4"/>
    <x v="4"/>
    <x v="0"/>
    <x v="1"/>
    <x v="4"/>
    <n v="728.64"/>
    <x v="2"/>
    <x v="1"/>
  </r>
  <r>
    <n v="295"/>
    <x v="92"/>
    <x v="4"/>
    <x v="4"/>
    <x v="0"/>
    <x v="2"/>
    <x v="4"/>
    <n v="971.52"/>
    <x v="11"/>
    <x v="1"/>
  </r>
  <r>
    <n v="25902"/>
    <x v="685"/>
    <x v="3"/>
    <x v="3"/>
    <x v="1"/>
    <x v="1"/>
    <x v="3"/>
    <n v="181.17"/>
    <x v="3"/>
    <x v="3"/>
  </r>
  <r>
    <n v="110641"/>
    <x v="478"/>
    <x v="8"/>
    <x v="8"/>
    <x v="0"/>
    <x v="1"/>
    <x v="8"/>
    <n v="742.86"/>
    <x v="2"/>
    <x v="2"/>
  </r>
  <r>
    <n v="7850"/>
    <x v="512"/>
    <x v="6"/>
    <x v="6"/>
    <x v="2"/>
    <x v="1"/>
    <x v="6"/>
    <n v="790.23"/>
    <x v="4"/>
    <x v="1"/>
  </r>
  <r>
    <n v="5514"/>
    <x v="871"/>
    <x v="7"/>
    <x v="7"/>
    <x v="0"/>
    <x v="3"/>
    <x v="7"/>
    <n v="165.99"/>
    <x v="7"/>
    <x v="3"/>
  </r>
  <r>
    <n v="66619"/>
    <x v="837"/>
    <x v="1"/>
    <x v="1"/>
    <x v="0"/>
    <x v="2"/>
    <x v="1"/>
    <n v="1251.32"/>
    <x v="3"/>
    <x v="1"/>
  </r>
  <r>
    <n v="90601"/>
    <x v="544"/>
    <x v="2"/>
    <x v="2"/>
    <x v="0"/>
    <x v="1"/>
    <x v="2"/>
    <n v="417.3"/>
    <x v="2"/>
    <x v="2"/>
  </r>
  <r>
    <n v="10509"/>
    <x v="727"/>
    <x v="4"/>
    <x v="4"/>
    <x v="0"/>
    <x v="3"/>
    <x v="4"/>
    <n v="242.88"/>
    <x v="2"/>
    <x v="2"/>
  </r>
  <r>
    <n v="94934"/>
    <x v="26"/>
    <x v="0"/>
    <x v="0"/>
    <x v="0"/>
    <x v="3"/>
    <x v="0"/>
    <n v="208.04"/>
    <x v="3"/>
    <x v="3"/>
  </r>
  <r>
    <n v="22351"/>
    <x v="460"/>
    <x v="4"/>
    <x v="4"/>
    <x v="0"/>
    <x v="0"/>
    <x v="4"/>
    <n v="485.76"/>
    <x v="0"/>
    <x v="1"/>
  </r>
  <r>
    <n v="53183"/>
    <x v="292"/>
    <x v="1"/>
    <x v="1"/>
    <x v="0"/>
    <x v="1"/>
    <x v="1"/>
    <n v="938.49"/>
    <x v="0"/>
    <x v="4"/>
  </r>
  <r>
    <n v="48361"/>
    <x v="992"/>
    <x v="4"/>
    <x v="4"/>
    <x v="0"/>
    <x v="3"/>
    <x v="4"/>
    <n v="242.88"/>
    <x v="2"/>
    <x v="2"/>
  </r>
  <r>
    <n v="79430"/>
    <x v="633"/>
    <x v="0"/>
    <x v="0"/>
    <x v="0"/>
    <x v="0"/>
    <x v="0"/>
    <n v="416.08"/>
    <x v="11"/>
    <x v="0"/>
  </r>
  <r>
    <n v="57105"/>
    <x v="56"/>
    <x v="2"/>
    <x v="2"/>
    <x v="0"/>
    <x v="2"/>
    <x v="2"/>
    <n v="556.4"/>
    <x v="2"/>
    <x v="2"/>
  </r>
  <r>
    <n v="6210"/>
    <x v="796"/>
    <x v="6"/>
    <x v="6"/>
    <x v="2"/>
    <x v="2"/>
    <x v="6"/>
    <n v="1053.6400000000001"/>
    <x v="10"/>
    <x v="4"/>
  </r>
  <r>
    <n v="17603"/>
    <x v="282"/>
    <x v="5"/>
    <x v="5"/>
    <x v="0"/>
    <x v="2"/>
    <x v="5"/>
    <n v="1252.08"/>
    <x v="9"/>
    <x v="1"/>
  </r>
  <r>
    <n v="16217"/>
    <x v="381"/>
    <x v="2"/>
    <x v="2"/>
    <x v="0"/>
    <x v="1"/>
    <x v="2"/>
    <n v="417.3"/>
    <x v="10"/>
    <x v="2"/>
  </r>
  <r>
    <n v="6109"/>
    <x v="796"/>
    <x v="8"/>
    <x v="8"/>
    <x v="0"/>
    <x v="3"/>
    <x v="8"/>
    <n v="247.62"/>
    <x v="10"/>
    <x v="3"/>
  </r>
  <r>
    <n v="8628"/>
    <x v="74"/>
    <x v="7"/>
    <x v="7"/>
    <x v="0"/>
    <x v="1"/>
    <x v="7"/>
    <n v="497.97"/>
    <x v="6"/>
    <x v="4"/>
  </r>
  <r>
    <n v="8766"/>
    <x v="1216"/>
    <x v="3"/>
    <x v="3"/>
    <x v="1"/>
    <x v="2"/>
    <x v="3"/>
    <n v="241.56"/>
    <x v="10"/>
    <x v="2"/>
  </r>
  <r>
    <n v="112584"/>
    <x v="204"/>
    <x v="6"/>
    <x v="6"/>
    <x v="2"/>
    <x v="2"/>
    <x v="6"/>
    <n v="1053.6400000000001"/>
    <x v="7"/>
    <x v="3"/>
  </r>
  <r>
    <n v="21363"/>
    <x v="858"/>
    <x v="6"/>
    <x v="6"/>
    <x v="2"/>
    <x v="3"/>
    <x v="6"/>
    <n v="263.41000000000003"/>
    <x v="0"/>
    <x v="1"/>
  </r>
  <r>
    <n v="75075"/>
    <x v="839"/>
    <x v="7"/>
    <x v="7"/>
    <x v="0"/>
    <x v="1"/>
    <x v="7"/>
    <n v="497.97"/>
    <x v="2"/>
    <x v="3"/>
  </r>
  <r>
    <n v="76238"/>
    <x v="304"/>
    <x v="0"/>
    <x v="0"/>
    <x v="0"/>
    <x v="0"/>
    <x v="0"/>
    <n v="416.08"/>
    <x v="3"/>
    <x v="4"/>
  </r>
  <r>
    <n v="117465"/>
    <x v="650"/>
    <x v="0"/>
    <x v="0"/>
    <x v="0"/>
    <x v="0"/>
    <x v="0"/>
    <n v="416.08"/>
    <x v="4"/>
    <x v="3"/>
  </r>
  <r>
    <n v="51844"/>
    <x v="985"/>
    <x v="0"/>
    <x v="0"/>
    <x v="0"/>
    <x v="1"/>
    <x v="0"/>
    <n v="624.12"/>
    <x v="11"/>
    <x v="1"/>
  </r>
  <r>
    <n v="43202"/>
    <x v="206"/>
    <x v="1"/>
    <x v="1"/>
    <x v="0"/>
    <x v="3"/>
    <x v="1"/>
    <n v="312.83"/>
    <x v="11"/>
    <x v="4"/>
  </r>
  <r>
    <n v="112531"/>
    <x v="204"/>
    <x v="1"/>
    <x v="1"/>
    <x v="0"/>
    <x v="0"/>
    <x v="1"/>
    <n v="625.66"/>
    <x v="7"/>
    <x v="2"/>
  </r>
  <r>
    <n v="86456"/>
    <x v="168"/>
    <x v="3"/>
    <x v="3"/>
    <x v="1"/>
    <x v="1"/>
    <x v="3"/>
    <n v="181.17"/>
    <x v="2"/>
    <x v="3"/>
  </r>
  <r>
    <n v="6394"/>
    <x v="976"/>
    <x v="4"/>
    <x v="4"/>
    <x v="0"/>
    <x v="1"/>
    <x v="4"/>
    <n v="728.64"/>
    <x v="11"/>
    <x v="3"/>
  </r>
  <r>
    <n v="16504"/>
    <x v="807"/>
    <x v="5"/>
    <x v="5"/>
    <x v="0"/>
    <x v="0"/>
    <x v="5"/>
    <n v="626.04"/>
    <x v="4"/>
    <x v="3"/>
  </r>
  <r>
    <n v="8902"/>
    <x v="623"/>
    <x v="4"/>
    <x v="4"/>
    <x v="0"/>
    <x v="3"/>
    <x v="4"/>
    <n v="242.88"/>
    <x v="0"/>
    <x v="1"/>
  </r>
  <r>
    <n v="131168"/>
    <x v="894"/>
    <x v="3"/>
    <x v="3"/>
    <x v="1"/>
    <x v="1"/>
    <x v="3"/>
    <n v="181.17"/>
    <x v="11"/>
    <x v="1"/>
  </r>
  <r>
    <n v="114755"/>
    <x v="1061"/>
    <x v="3"/>
    <x v="3"/>
    <x v="1"/>
    <x v="3"/>
    <x v="3"/>
    <n v="60.39"/>
    <x v="6"/>
    <x v="3"/>
  </r>
  <r>
    <n v="118274"/>
    <x v="776"/>
    <x v="8"/>
    <x v="8"/>
    <x v="0"/>
    <x v="3"/>
    <x v="8"/>
    <n v="247.62"/>
    <x v="2"/>
    <x v="2"/>
  </r>
  <r>
    <n v="67422"/>
    <x v="1162"/>
    <x v="6"/>
    <x v="6"/>
    <x v="2"/>
    <x v="0"/>
    <x v="6"/>
    <n v="526.82000000000005"/>
    <x v="1"/>
    <x v="2"/>
  </r>
  <r>
    <n v="46879"/>
    <x v="109"/>
    <x v="4"/>
    <x v="4"/>
    <x v="0"/>
    <x v="1"/>
    <x v="4"/>
    <n v="728.64"/>
    <x v="10"/>
    <x v="3"/>
  </r>
  <r>
    <n v="54584"/>
    <x v="127"/>
    <x v="7"/>
    <x v="7"/>
    <x v="0"/>
    <x v="2"/>
    <x v="7"/>
    <n v="663.96"/>
    <x v="6"/>
    <x v="3"/>
  </r>
  <r>
    <n v="92458"/>
    <x v="770"/>
    <x v="2"/>
    <x v="2"/>
    <x v="0"/>
    <x v="0"/>
    <x v="2"/>
    <n v="278.2"/>
    <x v="2"/>
    <x v="4"/>
  </r>
  <r>
    <n v="72913"/>
    <x v="955"/>
    <x v="6"/>
    <x v="6"/>
    <x v="2"/>
    <x v="3"/>
    <x v="6"/>
    <n v="263.41000000000003"/>
    <x v="0"/>
    <x v="1"/>
  </r>
  <r>
    <n v="116567"/>
    <x v="515"/>
    <x v="8"/>
    <x v="8"/>
    <x v="0"/>
    <x v="0"/>
    <x v="8"/>
    <n v="495.24"/>
    <x v="6"/>
    <x v="0"/>
  </r>
  <r>
    <n v="3718"/>
    <x v="1139"/>
    <x v="0"/>
    <x v="0"/>
    <x v="0"/>
    <x v="3"/>
    <x v="0"/>
    <n v="208.04"/>
    <x v="7"/>
    <x v="3"/>
  </r>
  <r>
    <n v="122920"/>
    <x v="406"/>
    <x v="0"/>
    <x v="0"/>
    <x v="0"/>
    <x v="3"/>
    <x v="0"/>
    <n v="208.04"/>
    <x v="9"/>
    <x v="4"/>
  </r>
  <r>
    <n v="18280"/>
    <x v="21"/>
    <x v="7"/>
    <x v="7"/>
    <x v="0"/>
    <x v="2"/>
    <x v="7"/>
    <n v="663.96"/>
    <x v="1"/>
    <x v="2"/>
  </r>
  <r>
    <n v="26303"/>
    <x v="187"/>
    <x v="8"/>
    <x v="8"/>
    <x v="0"/>
    <x v="0"/>
    <x v="8"/>
    <n v="495.24"/>
    <x v="2"/>
    <x v="2"/>
  </r>
  <r>
    <n v="13797"/>
    <x v="1097"/>
    <x v="3"/>
    <x v="3"/>
    <x v="1"/>
    <x v="3"/>
    <x v="3"/>
    <n v="60.39"/>
    <x v="2"/>
    <x v="2"/>
  </r>
  <r>
    <n v="110456"/>
    <x v="968"/>
    <x v="7"/>
    <x v="7"/>
    <x v="0"/>
    <x v="0"/>
    <x v="7"/>
    <n v="331.98"/>
    <x v="0"/>
    <x v="1"/>
  </r>
  <r>
    <n v="89826"/>
    <x v="284"/>
    <x v="8"/>
    <x v="8"/>
    <x v="0"/>
    <x v="1"/>
    <x v="8"/>
    <n v="742.86"/>
    <x v="6"/>
    <x v="1"/>
  </r>
  <r>
    <n v="41857"/>
    <x v="189"/>
    <x v="7"/>
    <x v="7"/>
    <x v="0"/>
    <x v="3"/>
    <x v="7"/>
    <n v="165.99"/>
    <x v="6"/>
    <x v="0"/>
  </r>
  <r>
    <n v="22980"/>
    <x v="389"/>
    <x v="3"/>
    <x v="3"/>
    <x v="1"/>
    <x v="1"/>
    <x v="3"/>
    <n v="181.17"/>
    <x v="8"/>
    <x v="3"/>
  </r>
  <r>
    <n v="104935"/>
    <x v="62"/>
    <x v="6"/>
    <x v="6"/>
    <x v="2"/>
    <x v="2"/>
    <x v="6"/>
    <n v="1053.6400000000001"/>
    <x v="2"/>
    <x v="4"/>
  </r>
  <r>
    <n v="117773"/>
    <x v="984"/>
    <x v="7"/>
    <x v="7"/>
    <x v="0"/>
    <x v="3"/>
    <x v="7"/>
    <n v="165.99"/>
    <x v="11"/>
    <x v="3"/>
  </r>
  <r>
    <n v="5937"/>
    <x v="48"/>
    <x v="4"/>
    <x v="4"/>
    <x v="0"/>
    <x v="3"/>
    <x v="4"/>
    <n v="242.88"/>
    <x v="2"/>
    <x v="3"/>
  </r>
  <r>
    <n v="102182"/>
    <x v="693"/>
    <x v="8"/>
    <x v="8"/>
    <x v="0"/>
    <x v="3"/>
    <x v="8"/>
    <n v="247.62"/>
    <x v="3"/>
    <x v="3"/>
  </r>
  <r>
    <n v="119215"/>
    <x v="115"/>
    <x v="7"/>
    <x v="7"/>
    <x v="0"/>
    <x v="0"/>
    <x v="7"/>
    <n v="331.98"/>
    <x v="1"/>
    <x v="1"/>
  </r>
  <r>
    <n v="102655"/>
    <x v="767"/>
    <x v="6"/>
    <x v="6"/>
    <x v="2"/>
    <x v="0"/>
    <x v="6"/>
    <n v="526.82000000000005"/>
    <x v="1"/>
    <x v="1"/>
  </r>
  <r>
    <n v="33982"/>
    <x v="710"/>
    <x v="4"/>
    <x v="4"/>
    <x v="0"/>
    <x v="3"/>
    <x v="4"/>
    <n v="242.88"/>
    <x v="11"/>
    <x v="3"/>
  </r>
  <r>
    <n v="11779"/>
    <x v="149"/>
    <x v="8"/>
    <x v="8"/>
    <x v="0"/>
    <x v="1"/>
    <x v="8"/>
    <n v="742.86"/>
    <x v="10"/>
    <x v="1"/>
  </r>
  <r>
    <n v="110550"/>
    <x v="280"/>
    <x v="1"/>
    <x v="1"/>
    <x v="0"/>
    <x v="3"/>
    <x v="1"/>
    <n v="312.83"/>
    <x v="1"/>
    <x v="2"/>
  </r>
  <r>
    <n v="34489"/>
    <x v="500"/>
    <x v="7"/>
    <x v="7"/>
    <x v="0"/>
    <x v="2"/>
    <x v="7"/>
    <n v="663.96"/>
    <x v="0"/>
    <x v="4"/>
  </r>
  <r>
    <n v="47806"/>
    <x v="215"/>
    <x v="4"/>
    <x v="4"/>
    <x v="0"/>
    <x v="1"/>
    <x v="4"/>
    <n v="728.64"/>
    <x v="5"/>
    <x v="4"/>
  </r>
  <r>
    <n v="16939"/>
    <x v="262"/>
    <x v="3"/>
    <x v="3"/>
    <x v="1"/>
    <x v="1"/>
    <x v="3"/>
    <n v="181.17"/>
    <x v="3"/>
    <x v="3"/>
  </r>
  <r>
    <n v="55904"/>
    <x v="921"/>
    <x v="5"/>
    <x v="5"/>
    <x v="0"/>
    <x v="3"/>
    <x v="5"/>
    <n v="313.02"/>
    <x v="1"/>
    <x v="4"/>
  </r>
  <r>
    <n v="67046"/>
    <x v="660"/>
    <x v="3"/>
    <x v="3"/>
    <x v="1"/>
    <x v="3"/>
    <x v="3"/>
    <n v="60.39"/>
    <x v="3"/>
    <x v="0"/>
  </r>
  <r>
    <n v="73373"/>
    <x v="192"/>
    <x v="4"/>
    <x v="4"/>
    <x v="0"/>
    <x v="0"/>
    <x v="4"/>
    <n v="485.76"/>
    <x v="6"/>
    <x v="3"/>
  </r>
  <r>
    <n v="38935"/>
    <x v="385"/>
    <x v="6"/>
    <x v="6"/>
    <x v="2"/>
    <x v="3"/>
    <x v="6"/>
    <n v="263.41000000000003"/>
    <x v="4"/>
    <x v="4"/>
  </r>
  <r>
    <n v="77102"/>
    <x v="1170"/>
    <x v="5"/>
    <x v="5"/>
    <x v="0"/>
    <x v="3"/>
    <x v="5"/>
    <n v="313.02"/>
    <x v="7"/>
    <x v="2"/>
  </r>
  <r>
    <n v="82370"/>
    <x v="1250"/>
    <x v="7"/>
    <x v="7"/>
    <x v="0"/>
    <x v="3"/>
    <x v="7"/>
    <n v="165.99"/>
    <x v="7"/>
    <x v="2"/>
  </r>
  <r>
    <n v="41345"/>
    <x v="1054"/>
    <x v="6"/>
    <x v="6"/>
    <x v="2"/>
    <x v="2"/>
    <x v="6"/>
    <n v="1053.6400000000001"/>
    <x v="0"/>
    <x v="3"/>
  </r>
  <r>
    <n v="86784"/>
    <x v="664"/>
    <x v="6"/>
    <x v="6"/>
    <x v="2"/>
    <x v="0"/>
    <x v="6"/>
    <n v="526.82000000000005"/>
    <x v="2"/>
    <x v="3"/>
  </r>
  <r>
    <n v="68125"/>
    <x v="82"/>
    <x v="7"/>
    <x v="7"/>
    <x v="0"/>
    <x v="1"/>
    <x v="7"/>
    <n v="497.97"/>
    <x v="4"/>
    <x v="3"/>
  </r>
  <r>
    <n v="121422"/>
    <x v="9"/>
    <x v="4"/>
    <x v="4"/>
    <x v="0"/>
    <x v="2"/>
    <x v="4"/>
    <n v="971.52"/>
    <x v="8"/>
    <x v="3"/>
  </r>
  <r>
    <n v="8814"/>
    <x v="724"/>
    <x v="5"/>
    <x v="5"/>
    <x v="0"/>
    <x v="2"/>
    <x v="5"/>
    <n v="1252.08"/>
    <x v="6"/>
    <x v="3"/>
  </r>
  <r>
    <n v="19069"/>
    <x v="469"/>
    <x v="5"/>
    <x v="5"/>
    <x v="0"/>
    <x v="0"/>
    <x v="5"/>
    <n v="626.04"/>
    <x v="2"/>
    <x v="3"/>
  </r>
  <r>
    <n v="100114"/>
    <x v="474"/>
    <x v="1"/>
    <x v="1"/>
    <x v="0"/>
    <x v="3"/>
    <x v="1"/>
    <n v="312.83"/>
    <x v="1"/>
    <x v="1"/>
  </r>
  <r>
    <n v="7328"/>
    <x v="336"/>
    <x v="7"/>
    <x v="7"/>
    <x v="0"/>
    <x v="1"/>
    <x v="7"/>
    <n v="497.97"/>
    <x v="0"/>
    <x v="3"/>
  </r>
  <r>
    <n v="5829"/>
    <x v="828"/>
    <x v="4"/>
    <x v="4"/>
    <x v="0"/>
    <x v="2"/>
    <x v="4"/>
    <n v="971.52"/>
    <x v="0"/>
    <x v="3"/>
  </r>
  <r>
    <n v="35110"/>
    <x v="713"/>
    <x v="4"/>
    <x v="4"/>
    <x v="0"/>
    <x v="2"/>
    <x v="4"/>
    <n v="971.52"/>
    <x v="3"/>
    <x v="3"/>
  </r>
  <r>
    <n v="109491"/>
    <x v="519"/>
    <x v="3"/>
    <x v="3"/>
    <x v="1"/>
    <x v="3"/>
    <x v="3"/>
    <n v="60.39"/>
    <x v="7"/>
    <x v="1"/>
  </r>
  <r>
    <n v="126977"/>
    <x v="723"/>
    <x v="7"/>
    <x v="7"/>
    <x v="0"/>
    <x v="2"/>
    <x v="7"/>
    <n v="663.96"/>
    <x v="3"/>
    <x v="4"/>
  </r>
  <r>
    <n v="97512"/>
    <x v="1203"/>
    <x v="3"/>
    <x v="3"/>
    <x v="1"/>
    <x v="1"/>
    <x v="3"/>
    <n v="181.17"/>
    <x v="7"/>
    <x v="2"/>
  </r>
  <r>
    <n v="15602"/>
    <x v="516"/>
    <x v="1"/>
    <x v="1"/>
    <x v="0"/>
    <x v="1"/>
    <x v="1"/>
    <n v="938.49"/>
    <x v="7"/>
    <x v="1"/>
  </r>
  <r>
    <n v="81429"/>
    <x v="868"/>
    <x v="1"/>
    <x v="1"/>
    <x v="0"/>
    <x v="1"/>
    <x v="1"/>
    <n v="938.49"/>
    <x v="8"/>
    <x v="1"/>
  </r>
  <r>
    <n v="78727"/>
    <x v="1093"/>
    <x v="3"/>
    <x v="3"/>
    <x v="1"/>
    <x v="2"/>
    <x v="3"/>
    <n v="241.56"/>
    <x v="7"/>
    <x v="2"/>
  </r>
  <r>
    <n v="15229"/>
    <x v="230"/>
    <x v="3"/>
    <x v="3"/>
    <x v="1"/>
    <x v="0"/>
    <x v="3"/>
    <n v="120.78"/>
    <x v="3"/>
    <x v="3"/>
  </r>
  <r>
    <n v="81604"/>
    <x v="157"/>
    <x v="7"/>
    <x v="7"/>
    <x v="0"/>
    <x v="1"/>
    <x v="7"/>
    <n v="497.97"/>
    <x v="7"/>
    <x v="3"/>
  </r>
  <r>
    <n v="32436"/>
    <x v="362"/>
    <x v="0"/>
    <x v="0"/>
    <x v="0"/>
    <x v="0"/>
    <x v="0"/>
    <n v="416.08"/>
    <x v="2"/>
    <x v="3"/>
  </r>
  <r>
    <n v="131552"/>
    <x v="310"/>
    <x v="0"/>
    <x v="0"/>
    <x v="0"/>
    <x v="0"/>
    <x v="0"/>
    <n v="416.08"/>
    <x v="2"/>
    <x v="3"/>
  </r>
  <r>
    <n v="315"/>
    <x v="92"/>
    <x v="7"/>
    <x v="7"/>
    <x v="0"/>
    <x v="1"/>
    <x v="7"/>
    <n v="497.97"/>
    <x v="5"/>
    <x v="1"/>
  </r>
  <r>
    <n v="82962"/>
    <x v="459"/>
    <x v="4"/>
    <x v="4"/>
    <x v="0"/>
    <x v="1"/>
    <x v="4"/>
    <n v="728.64"/>
    <x v="3"/>
    <x v="4"/>
  </r>
  <r>
    <n v="17173"/>
    <x v="38"/>
    <x v="3"/>
    <x v="3"/>
    <x v="1"/>
    <x v="2"/>
    <x v="3"/>
    <n v="241.56"/>
    <x v="8"/>
    <x v="3"/>
  </r>
  <r>
    <n v="21957"/>
    <x v="1249"/>
    <x v="7"/>
    <x v="7"/>
    <x v="0"/>
    <x v="2"/>
    <x v="7"/>
    <n v="663.96"/>
    <x v="1"/>
    <x v="2"/>
  </r>
  <r>
    <n v="5473"/>
    <x v="871"/>
    <x v="5"/>
    <x v="5"/>
    <x v="0"/>
    <x v="3"/>
    <x v="5"/>
    <n v="313.02"/>
    <x v="0"/>
    <x v="3"/>
  </r>
  <r>
    <n v="113914"/>
    <x v="686"/>
    <x v="4"/>
    <x v="4"/>
    <x v="0"/>
    <x v="1"/>
    <x v="4"/>
    <n v="728.64"/>
    <x v="8"/>
    <x v="3"/>
  </r>
  <r>
    <n v="74129"/>
    <x v="564"/>
    <x v="7"/>
    <x v="7"/>
    <x v="0"/>
    <x v="0"/>
    <x v="7"/>
    <n v="331.98"/>
    <x v="11"/>
    <x v="1"/>
  </r>
  <r>
    <n v="2103"/>
    <x v="1063"/>
    <x v="7"/>
    <x v="7"/>
    <x v="0"/>
    <x v="2"/>
    <x v="7"/>
    <n v="663.96"/>
    <x v="10"/>
    <x v="1"/>
  </r>
  <r>
    <n v="102255"/>
    <x v="438"/>
    <x v="3"/>
    <x v="3"/>
    <x v="1"/>
    <x v="3"/>
    <x v="3"/>
    <n v="60.39"/>
    <x v="2"/>
    <x v="2"/>
  </r>
  <r>
    <n v="23419"/>
    <x v="17"/>
    <x v="5"/>
    <x v="5"/>
    <x v="0"/>
    <x v="0"/>
    <x v="5"/>
    <n v="626.04"/>
    <x v="2"/>
    <x v="1"/>
  </r>
  <r>
    <n v="67896"/>
    <x v="1096"/>
    <x v="8"/>
    <x v="8"/>
    <x v="0"/>
    <x v="3"/>
    <x v="8"/>
    <n v="247.62"/>
    <x v="5"/>
    <x v="1"/>
  </r>
  <r>
    <n v="105652"/>
    <x v="811"/>
    <x v="8"/>
    <x v="8"/>
    <x v="0"/>
    <x v="0"/>
    <x v="8"/>
    <n v="495.24"/>
    <x v="4"/>
    <x v="1"/>
  </r>
  <r>
    <n v="42318"/>
    <x v="581"/>
    <x v="4"/>
    <x v="4"/>
    <x v="0"/>
    <x v="1"/>
    <x v="4"/>
    <n v="728.64"/>
    <x v="2"/>
    <x v="1"/>
  </r>
  <r>
    <n v="73685"/>
    <x v="690"/>
    <x v="4"/>
    <x v="4"/>
    <x v="0"/>
    <x v="1"/>
    <x v="4"/>
    <n v="728.64"/>
    <x v="10"/>
    <x v="4"/>
  </r>
  <r>
    <n v="91459"/>
    <x v="1155"/>
    <x v="4"/>
    <x v="4"/>
    <x v="0"/>
    <x v="0"/>
    <x v="4"/>
    <n v="485.76"/>
    <x v="1"/>
    <x v="2"/>
  </r>
  <r>
    <n v="131818"/>
    <x v="866"/>
    <x v="6"/>
    <x v="6"/>
    <x v="2"/>
    <x v="2"/>
    <x v="6"/>
    <n v="1053.6400000000001"/>
    <x v="7"/>
    <x v="2"/>
  </r>
  <r>
    <n v="88753"/>
    <x v="885"/>
    <x v="2"/>
    <x v="2"/>
    <x v="0"/>
    <x v="3"/>
    <x v="2"/>
    <n v="139.1"/>
    <x v="1"/>
    <x v="3"/>
  </r>
  <r>
    <n v="81725"/>
    <x v="152"/>
    <x v="3"/>
    <x v="3"/>
    <x v="1"/>
    <x v="2"/>
    <x v="3"/>
    <n v="241.56"/>
    <x v="3"/>
    <x v="3"/>
  </r>
  <r>
    <n v="52268"/>
    <x v="584"/>
    <x v="6"/>
    <x v="6"/>
    <x v="2"/>
    <x v="0"/>
    <x v="6"/>
    <n v="526.82000000000005"/>
    <x v="5"/>
    <x v="3"/>
  </r>
  <r>
    <n v="44716"/>
    <x v="403"/>
    <x v="5"/>
    <x v="5"/>
    <x v="0"/>
    <x v="2"/>
    <x v="5"/>
    <n v="1252.08"/>
    <x v="5"/>
    <x v="1"/>
  </r>
  <r>
    <n v="66506"/>
    <x v="1082"/>
    <x v="4"/>
    <x v="4"/>
    <x v="0"/>
    <x v="3"/>
    <x v="4"/>
    <n v="242.88"/>
    <x v="11"/>
    <x v="4"/>
  </r>
  <r>
    <n v="75441"/>
    <x v="1099"/>
    <x v="1"/>
    <x v="1"/>
    <x v="0"/>
    <x v="0"/>
    <x v="1"/>
    <n v="625.66"/>
    <x v="3"/>
    <x v="3"/>
  </r>
  <r>
    <n v="55062"/>
    <x v="1022"/>
    <x v="8"/>
    <x v="8"/>
    <x v="0"/>
    <x v="2"/>
    <x v="8"/>
    <n v="990.48"/>
    <x v="0"/>
    <x v="3"/>
  </r>
  <r>
    <n v="8939"/>
    <x v="623"/>
    <x v="5"/>
    <x v="5"/>
    <x v="0"/>
    <x v="3"/>
    <x v="5"/>
    <n v="313.02"/>
    <x v="2"/>
    <x v="1"/>
  </r>
  <r>
    <n v="94448"/>
    <x v="178"/>
    <x v="1"/>
    <x v="1"/>
    <x v="0"/>
    <x v="3"/>
    <x v="1"/>
    <n v="312.83"/>
    <x v="3"/>
    <x v="1"/>
  </r>
  <r>
    <n v="27771"/>
    <x v="383"/>
    <x v="3"/>
    <x v="3"/>
    <x v="1"/>
    <x v="1"/>
    <x v="3"/>
    <n v="181.17"/>
    <x v="3"/>
    <x v="3"/>
  </r>
  <r>
    <n v="92807"/>
    <x v="52"/>
    <x v="6"/>
    <x v="6"/>
    <x v="2"/>
    <x v="3"/>
    <x v="6"/>
    <n v="263.41000000000003"/>
    <x v="1"/>
    <x v="1"/>
  </r>
  <r>
    <n v="36464"/>
    <x v="119"/>
    <x v="1"/>
    <x v="1"/>
    <x v="0"/>
    <x v="0"/>
    <x v="1"/>
    <n v="625.66"/>
    <x v="1"/>
    <x v="3"/>
  </r>
  <r>
    <n v="48460"/>
    <x v="720"/>
    <x v="5"/>
    <x v="5"/>
    <x v="0"/>
    <x v="0"/>
    <x v="5"/>
    <n v="626.04"/>
    <x v="11"/>
    <x v="3"/>
  </r>
  <r>
    <n v="27300"/>
    <x v="1102"/>
    <x v="8"/>
    <x v="8"/>
    <x v="0"/>
    <x v="3"/>
    <x v="8"/>
    <n v="247.62"/>
    <x v="8"/>
    <x v="1"/>
  </r>
  <r>
    <n v="22753"/>
    <x v="350"/>
    <x v="7"/>
    <x v="7"/>
    <x v="0"/>
    <x v="2"/>
    <x v="7"/>
    <n v="663.96"/>
    <x v="7"/>
    <x v="1"/>
  </r>
  <r>
    <n v="56798"/>
    <x v="465"/>
    <x v="2"/>
    <x v="2"/>
    <x v="0"/>
    <x v="1"/>
    <x v="2"/>
    <n v="417.3"/>
    <x v="3"/>
    <x v="3"/>
  </r>
  <r>
    <n v="108224"/>
    <x v="538"/>
    <x v="4"/>
    <x v="4"/>
    <x v="0"/>
    <x v="3"/>
    <x v="4"/>
    <n v="242.88"/>
    <x v="9"/>
    <x v="3"/>
  </r>
  <r>
    <n v="9035"/>
    <x v="170"/>
    <x v="1"/>
    <x v="1"/>
    <x v="0"/>
    <x v="3"/>
    <x v="1"/>
    <n v="312.83"/>
    <x v="11"/>
    <x v="3"/>
  </r>
  <r>
    <n v="6520"/>
    <x v="254"/>
    <x v="1"/>
    <x v="1"/>
    <x v="0"/>
    <x v="0"/>
    <x v="1"/>
    <n v="625.66"/>
    <x v="2"/>
    <x v="2"/>
  </r>
  <r>
    <n v="15137"/>
    <x v="604"/>
    <x v="0"/>
    <x v="0"/>
    <x v="0"/>
    <x v="0"/>
    <x v="0"/>
    <n v="416.08"/>
    <x v="8"/>
    <x v="3"/>
  </r>
  <r>
    <n v="94040"/>
    <x v="164"/>
    <x v="0"/>
    <x v="0"/>
    <x v="0"/>
    <x v="1"/>
    <x v="0"/>
    <n v="624.12"/>
    <x v="3"/>
    <x v="3"/>
  </r>
  <r>
    <n v="94452"/>
    <x v="178"/>
    <x v="0"/>
    <x v="0"/>
    <x v="0"/>
    <x v="3"/>
    <x v="0"/>
    <n v="208.04"/>
    <x v="8"/>
    <x v="1"/>
  </r>
  <r>
    <n v="40939"/>
    <x v="983"/>
    <x v="4"/>
    <x v="4"/>
    <x v="0"/>
    <x v="3"/>
    <x v="4"/>
    <n v="242.88"/>
    <x v="10"/>
    <x v="2"/>
  </r>
  <r>
    <n v="42344"/>
    <x v="581"/>
    <x v="3"/>
    <x v="3"/>
    <x v="1"/>
    <x v="2"/>
    <x v="3"/>
    <n v="241.56"/>
    <x v="3"/>
    <x v="4"/>
  </r>
  <r>
    <n v="56757"/>
    <x v="231"/>
    <x v="6"/>
    <x v="6"/>
    <x v="2"/>
    <x v="0"/>
    <x v="6"/>
    <n v="526.82000000000005"/>
    <x v="3"/>
    <x v="0"/>
  </r>
  <r>
    <n v="34012"/>
    <x v="710"/>
    <x v="7"/>
    <x v="7"/>
    <x v="0"/>
    <x v="2"/>
    <x v="7"/>
    <n v="663.96"/>
    <x v="4"/>
    <x v="3"/>
  </r>
  <r>
    <n v="110633"/>
    <x v="280"/>
    <x v="2"/>
    <x v="2"/>
    <x v="0"/>
    <x v="2"/>
    <x v="2"/>
    <n v="556.4"/>
    <x v="9"/>
    <x v="1"/>
  </r>
  <r>
    <n v="21637"/>
    <x v="714"/>
    <x v="2"/>
    <x v="2"/>
    <x v="0"/>
    <x v="2"/>
    <x v="2"/>
    <n v="556.4"/>
    <x v="2"/>
    <x v="2"/>
  </r>
  <r>
    <n v="18568"/>
    <x v="673"/>
    <x v="3"/>
    <x v="3"/>
    <x v="1"/>
    <x v="3"/>
    <x v="3"/>
    <n v="60.39"/>
    <x v="3"/>
    <x v="1"/>
  </r>
  <r>
    <n v="110745"/>
    <x v="478"/>
    <x v="2"/>
    <x v="2"/>
    <x v="0"/>
    <x v="1"/>
    <x v="2"/>
    <n v="417.3"/>
    <x v="2"/>
    <x v="1"/>
  </r>
  <r>
    <n v="7169"/>
    <x v="729"/>
    <x v="4"/>
    <x v="4"/>
    <x v="0"/>
    <x v="3"/>
    <x v="4"/>
    <n v="242.88"/>
    <x v="6"/>
    <x v="4"/>
  </r>
  <r>
    <n v="60287"/>
    <x v="408"/>
    <x v="7"/>
    <x v="7"/>
    <x v="0"/>
    <x v="2"/>
    <x v="7"/>
    <n v="663.96"/>
    <x v="8"/>
    <x v="4"/>
  </r>
  <r>
    <n v="80601"/>
    <x v="922"/>
    <x v="8"/>
    <x v="8"/>
    <x v="0"/>
    <x v="1"/>
    <x v="8"/>
    <n v="742.86"/>
    <x v="10"/>
    <x v="4"/>
  </r>
  <r>
    <n v="94467"/>
    <x v="178"/>
    <x v="4"/>
    <x v="4"/>
    <x v="0"/>
    <x v="0"/>
    <x v="4"/>
    <n v="485.76"/>
    <x v="10"/>
    <x v="1"/>
  </r>
  <r>
    <n v="40808"/>
    <x v="671"/>
    <x v="4"/>
    <x v="4"/>
    <x v="0"/>
    <x v="0"/>
    <x v="4"/>
    <n v="485.76"/>
    <x v="1"/>
    <x v="2"/>
  </r>
  <r>
    <n v="30754"/>
    <x v="276"/>
    <x v="6"/>
    <x v="6"/>
    <x v="2"/>
    <x v="0"/>
    <x v="6"/>
    <n v="526.82000000000005"/>
    <x v="7"/>
    <x v="2"/>
  </r>
  <r>
    <n v="46366"/>
    <x v="843"/>
    <x v="2"/>
    <x v="2"/>
    <x v="0"/>
    <x v="1"/>
    <x v="2"/>
    <n v="417.3"/>
    <x v="9"/>
    <x v="3"/>
  </r>
  <r>
    <n v="105156"/>
    <x v="1103"/>
    <x v="4"/>
    <x v="4"/>
    <x v="0"/>
    <x v="2"/>
    <x v="4"/>
    <n v="971.52"/>
    <x v="0"/>
    <x v="3"/>
  </r>
  <r>
    <n v="3030"/>
    <x v="1026"/>
    <x v="4"/>
    <x v="4"/>
    <x v="0"/>
    <x v="3"/>
    <x v="4"/>
    <n v="242.88"/>
    <x v="6"/>
    <x v="3"/>
  </r>
  <r>
    <n v="6165"/>
    <x v="796"/>
    <x v="8"/>
    <x v="8"/>
    <x v="0"/>
    <x v="0"/>
    <x v="8"/>
    <n v="495.24"/>
    <x v="2"/>
    <x v="1"/>
  </r>
  <r>
    <n v="111786"/>
    <x v="410"/>
    <x v="3"/>
    <x v="3"/>
    <x v="1"/>
    <x v="3"/>
    <x v="3"/>
    <n v="60.39"/>
    <x v="9"/>
    <x v="3"/>
  </r>
  <r>
    <n v="34646"/>
    <x v="543"/>
    <x v="2"/>
    <x v="2"/>
    <x v="0"/>
    <x v="3"/>
    <x v="2"/>
    <n v="139.1"/>
    <x v="2"/>
    <x v="1"/>
  </r>
  <r>
    <n v="505"/>
    <x v="263"/>
    <x v="5"/>
    <x v="5"/>
    <x v="0"/>
    <x v="0"/>
    <x v="5"/>
    <n v="626.04"/>
    <x v="3"/>
    <x v="1"/>
  </r>
  <r>
    <n v="51708"/>
    <x v="133"/>
    <x v="8"/>
    <x v="8"/>
    <x v="0"/>
    <x v="2"/>
    <x v="8"/>
    <n v="990.48"/>
    <x v="10"/>
    <x v="1"/>
  </r>
  <r>
    <n v="80374"/>
    <x v="182"/>
    <x v="5"/>
    <x v="5"/>
    <x v="0"/>
    <x v="0"/>
    <x v="5"/>
    <n v="626.04"/>
    <x v="3"/>
    <x v="3"/>
  </r>
  <r>
    <n v="27306"/>
    <x v="1102"/>
    <x v="5"/>
    <x v="5"/>
    <x v="0"/>
    <x v="2"/>
    <x v="5"/>
    <n v="1252.08"/>
    <x v="5"/>
    <x v="1"/>
  </r>
  <r>
    <n v="20364"/>
    <x v="620"/>
    <x v="3"/>
    <x v="3"/>
    <x v="1"/>
    <x v="3"/>
    <x v="3"/>
    <n v="60.39"/>
    <x v="5"/>
    <x v="3"/>
  </r>
  <r>
    <n v="15869"/>
    <x v="291"/>
    <x v="8"/>
    <x v="8"/>
    <x v="0"/>
    <x v="3"/>
    <x v="8"/>
    <n v="247.62"/>
    <x v="6"/>
    <x v="1"/>
  </r>
  <r>
    <n v="80553"/>
    <x v="922"/>
    <x v="4"/>
    <x v="4"/>
    <x v="0"/>
    <x v="0"/>
    <x v="4"/>
    <n v="485.76"/>
    <x v="2"/>
    <x v="1"/>
  </r>
  <r>
    <n v="49345"/>
    <x v="646"/>
    <x v="4"/>
    <x v="4"/>
    <x v="0"/>
    <x v="2"/>
    <x v="4"/>
    <n v="971.52"/>
    <x v="11"/>
    <x v="4"/>
  </r>
  <r>
    <n v="37230"/>
    <x v="140"/>
    <x v="7"/>
    <x v="7"/>
    <x v="0"/>
    <x v="3"/>
    <x v="7"/>
    <n v="165.99"/>
    <x v="1"/>
    <x v="2"/>
  </r>
  <r>
    <n v="77168"/>
    <x v="1109"/>
    <x v="7"/>
    <x v="7"/>
    <x v="0"/>
    <x v="2"/>
    <x v="7"/>
    <n v="663.96"/>
    <x v="7"/>
    <x v="2"/>
  </r>
  <r>
    <n v="26922"/>
    <x v="367"/>
    <x v="3"/>
    <x v="3"/>
    <x v="1"/>
    <x v="0"/>
    <x v="3"/>
    <n v="120.78"/>
    <x v="0"/>
    <x v="1"/>
  </r>
  <r>
    <n v="83195"/>
    <x v="159"/>
    <x v="8"/>
    <x v="8"/>
    <x v="0"/>
    <x v="3"/>
    <x v="8"/>
    <n v="247.62"/>
    <x v="8"/>
    <x v="3"/>
  </r>
  <r>
    <n v="73580"/>
    <x v="690"/>
    <x v="5"/>
    <x v="5"/>
    <x v="0"/>
    <x v="2"/>
    <x v="5"/>
    <n v="1252.08"/>
    <x v="10"/>
    <x v="3"/>
  </r>
  <r>
    <n v="72821"/>
    <x v="442"/>
    <x v="8"/>
    <x v="8"/>
    <x v="0"/>
    <x v="3"/>
    <x v="8"/>
    <n v="247.62"/>
    <x v="3"/>
    <x v="4"/>
  </r>
  <r>
    <n v="87776"/>
    <x v="1029"/>
    <x v="7"/>
    <x v="7"/>
    <x v="0"/>
    <x v="2"/>
    <x v="7"/>
    <n v="663.96"/>
    <x v="2"/>
    <x v="2"/>
  </r>
  <r>
    <n v="120053"/>
    <x v="353"/>
    <x v="7"/>
    <x v="7"/>
    <x v="0"/>
    <x v="2"/>
    <x v="7"/>
    <n v="663.96"/>
    <x v="9"/>
    <x v="3"/>
  </r>
  <r>
    <n v="19743"/>
    <x v="566"/>
    <x v="2"/>
    <x v="2"/>
    <x v="0"/>
    <x v="2"/>
    <x v="2"/>
    <n v="556.4"/>
    <x v="3"/>
    <x v="3"/>
  </r>
  <r>
    <n v="28313"/>
    <x v="745"/>
    <x v="0"/>
    <x v="0"/>
    <x v="0"/>
    <x v="0"/>
    <x v="0"/>
    <n v="416.08"/>
    <x v="10"/>
    <x v="3"/>
  </r>
  <r>
    <n v="32175"/>
    <x v="897"/>
    <x v="1"/>
    <x v="1"/>
    <x v="0"/>
    <x v="0"/>
    <x v="1"/>
    <n v="625.66"/>
    <x v="10"/>
    <x v="1"/>
  </r>
  <r>
    <n v="84404"/>
    <x v="615"/>
    <x v="6"/>
    <x v="6"/>
    <x v="2"/>
    <x v="0"/>
    <x v="6"/>
    <n v="526.82000000000005"/>
    <x v="7"/>
    <x v="1"/>
  </r>
  <r>
    <n v="94904"/>
    <x v="26"/>
    <x v="8"/>
    <x v="8"/>
    <x v="0"/>
    <x v="3"/>
    <x v="8"/>
    <n v="247.62"/>
    <x v="10"/>
    <x v="2"/>
  </r>
  <r>
    <n v="48521"/>
    <x v="268"/>
    <x v="8"/>
    <x v="8"/>
    <x v="0"/>
    <x v="0"/>
    <x v="8"/>
    <n v="495.24"/>
    <x v="2"/>
    <x v="2"/>
  </r>
  <r>
    <n v="2754"/>
    <x v="568"/>
    <x v="1"/>
    <x v="1"/>
    <x v="0"/>
    <x v="0"/>
    <x v="1"/>
    <n v="625.66"/>
    <x v="11"/>
    <x v="4"/>
  </r>
  <r>
    <n v="81976"/>
    <x v="526"/>
    <x v="3"/>
    <x v="3"/>
    <x v="1"/>
    <x v="3"/>
    <x v="3"/>
    <n v="60.39"/>
    <x v="4"/>
    <x v="1"/>
  </r>
  <r>
    <n v="33535"/>
    <x v="717"/>
    <x v="6"/>
    <x v="6"/>
    <x v="2"/>
    <x v="2"/>
    <x v="6"/>
    <n v="1053.6400000000001"/>
    <x v="10"/>
    <x v="4"/>
  </r>
  <r>
    <n v="106052"/>
    <x v="737"/>
    <x v="8"/>
    <x v="8"/>
    <x v="0"/>
    <x v="1"/>
    <x v="8"/>
    <n v="742.86"/>
    <x v="10"/>
    <x v="3"/>
  </r>
  <r>
    <n v="37067"/>
    <x v="1237"/>
    <x v="3"/>
    <x v="3"/>
    <x v="1"/>
    <x v="2"/>
    <x v="3"/>
    <n v="241.56"/>
    <x v="3"/>
    <x v="3"/>
  </r>
  <r>
    <n v="70154"/>
    <x v="1051"/>
    <x v="2"/>
    <x v="2"/>
    <x v="0"/>
    <x v="2"/>
    <x v="2"/>
    <n v="556.4"/>
    <x v="11"/>
    <x v="3"/>
  </r>
  <r>
    <n v="64507"/>
    <x v="700"/>
    <x v="1"/>
    <x v="1"/>
    <x v="0"/>
    <x v="3"/>
    <x v="1"/>
    <n v="312.83"/>
    <x v="11"/>
    <x v="3"/>
  </r>
  <r>
    <n v="92077"/>
    <x v="552"/>
    <x v="8"/>
    <x v="8"/>
    <x v="0"/>
    <x v="3"/>
    <x v="8"/>
    <n v="247.62"/>
    <x v="11"/>
    <x v="4"/>
  </r>
  <r>
    <n v="14934"/>
    <x v="701"/>
    <x v="2"/>
    <x v="2"/>
    <x v="0"/>
    <x v="1"/>
    <x v="2"/>
    <n v="417.3"/>
    <x v="1"/>
    <x v="2"/>
  </r>
  <r>
    <n v="84843"/>
    <x v="42"/>
    <x v="6"/>
    <x v="6"/>
    <x v="2"/>
    <x v="1"/>
    <x v="6"/>
    <n v="790.23"/>
    <x v="3"/>
    <x v="3"/>
  </r>
  <r>
    <n v="60940"/>
    <x v="537"/>
    <x v="1"/>
    <x v="1"/>
    <x v="0"/>
    <x v="1"/>
    <x v="1"/>
    <n v="938.49"/>
    <x v="8"/>
    <x v="3"/>
  </r>
  <r>
    <n v="43605"/>
    <x v="104"/>
    <x v="8"/>
    <x v="8"/>
    <x v="0"/>
    <x v="1"/>
    <x v="8"/>
    <n v="742.86"/>
    <x v="10"/>
    <x v="2"/>
  </r>
  <r>
    <n v="80505"/>
    <x v="922"/>
    <x v="3"/>
    <x v="3"/>
    <x v="1"/>
    <x v="2"/>
    <x v="3"/>
    <n v="241.56"/>
    <x v="1"/>
    <x v="3"/>
  </r>
  <r>
    <n v="104731"/>
    <x v="131"/>
    <x v="3"/>
    <x v="3"/>
    <x v="1"/>
    <x v="0"/>
    <x v="3"/>
    <n v="120.78"/>
    <x v="6"/>
    <x v="4"/>
  </r>
  <r>
    <n v="93781"/>
    <x v="864"/>
    <x v="7"/>
    <x v="7"/>
    <x v="0"/>
    <x v="1"/>
    <x v="7"/>
    <n v="497.97"/>
    <x v="7"/>
    <x v="1"/>
  </r>
  <r>
    <n v="50879"/>
    <x v="1181"/>
    <x v="0"/>
    <x v="0"/>
    <x v="0"/>
    <x v="2"/>
    <x v="0"/>
    <n v="832.16"/>
    <x v="6"/>
    <x v="3"/>
  </r>
  <r>
    <n v="46292"/>
    <x v="67"/>
    <x v="1"/>
    <x v="1"/>
    <x v="0"/>
    <x v="2"/>
    <x v="1"/>
    <n v="1251.32"/>
    <x v="11"/>
    <x v="4"/>
  </r>
  <r>
    <n v="10147"/>
    <x v="809"/>
    <x v="6"/>
    <x v="6"/>
    <x v="2"/>
    <x v="0"/>
    <x v="6"/>
    <n v="526.82000000000005"/>
    <x v="5"/>
    <x v="3"/>
  </r>
  <r>
    <n v="120513"/>
    <x v="1045"/>
    <x v="4"/>
    <x v="4"/>
    <x v="0"/>
    <x v="0"/>
    <x v="4"/>
    <n v="485.76"/>
    <x v="4"/>
    <x v="1"/>
  </r>
  <r>
    <n v="32909"/>
    <x v="29"/>
    <x v="6"/>
    <x v="6"/>
    <x v="2"/>
    <x v="3"/>
    <x v="6"/>
    <n v="263.41000000000003"/>
    <x v="8"/>
    <x v="1"/>
  </r>
  <r>
    <n v="54461"/>
    <x v="398"/>
    <x v="4"/>
    <x v="4"/>
    <x v="0"/>
    <x v="2"/>
    <x v="4"/>
    <n v="971.52"/>
    <x v="3"/>
    <x v="3"/>
  </r>
  <r>
    <n v="35959"/>
    <x v="96"/>
    <x v="0"/>
    <x v="0"/>
    <x v="0"/>
    <x v="1"/>
    <x v="0"/>
    <n v="624.12"/>
    <x v="9"/>
    <x v="3"/>
  </r>
  <r>
    <n v="18497"/>
    <x v="673"/>
    <x v="2"/>
    <x v="2"/>
    <x v="0"/>
    <x v="3"/>
    <x v="2"/>
    <n v="139.1"/>
    <x v="7"/>
    <x v="2"/>
  </r>
  <r>
    <n v="114192"/>
    <x v="1165"/>
    <x v="3"/>
    <x v="3"/>
    <x v="1"/>
    <x v="2"/>
    <x v="3"/>
    <n v="241.56"/>
    <x v="1"/>
    <x v="2"/>
  </r>
  <r>
    <n v="85790"/>
    <x v="121"/>
    <x v="7"/>
    <x v="7"/>
    <x v="0"/>
    <x v="0"/>
    <x v="7"/>
    <n v="331.98"/>
    <x v="3"/>
    <x v="1"/>
  </r>
  <r>
    <n v="82390"/>
    <x v="793"/>
    <x v="8"/>
    <x v="8"/>
    <x v="0"/>
    <x v="2"/>
    <x v="8"/>
    <n v="990.48"/>
    <x v="11"/>
    <x v="3"/>
  </r>
  <r>
    <n v="17296"/>
    <x v="234"/>
    <x v="5"/>
    <x v="5"/>
    <x v="0"/>
    <x v="3"/>
    <x v="5"/>
    <n v="313.02"/>
    <x v="1"/>
    <x v="3"/>
  </r>
  <r>
    <n v="101382"/>
    <x v="835"/>
    <x v="4"/>
    <x v="4"/>
    <x v="0"/>
    <x v="0"/>
    <x v="4"/>
    <n v="485.76"/>
    <x v="5"/>
    <x v="1"/>
  </r>
  <r>
    <n v="11102"/>
    <x v="1076"/>
    <x v="7"/>
    <x v="7"/>
    <x v="0"/>
    <x v="0"/>
    <x v="7"/>
    <n v="331.98"/>
    <x v="2"/>
    <x v="1"/>
  </r>
  <r>
    <n v="70500"/>
    <x v="444"/>
    <x v="7"/>
    <x v="7"/>
    <x v="0"/>
    <x v="3"/>
    <x v="7"/>
    <n v="165.99"/>
    <x v="7"/>
    <x v="4"/>
  </r>
  <r>
    <n v="124261"/>
    <x v="237"/>
    <x v="1"/>
    <x v="1"/>
    <x v="0"/>
    <x v="3"/>
    <x v="1"/>
    <n v="312.83"/>
    <x v="3"/>
    <x v="4"/>
  </r>
  <r>
    <n v="124454"/>
    <x v="1086"/>
    <x v="8"/>
    <x v="8"/>
    <x v="0"/>
    <x v="3"/>
    <x v="8"/>
    <n v="247.62"/>
    <x v="10"/>
    <x v="2"/>
  </r>
  <r>
    <n v="39107"/>
    <x v="436"/>
    <x v="3"/>
    <x v="3"/>
    <x v="1"/>
    <x v="2"/>
    <x v="3"/>
    <n v="241.56"/>
    <x v="6"/>
    <x v="3"/>
  </r>
  <r>
    <n v="22014"/>
    <x v="889"/>
    <x v="4"/>
    <x v="4"/>
    <x v="0"/>
    <x v="0"/>
    <x v="4"/>
    <n v="485.76"/>
    <x v="3"/>
    <x v="3"/>
  </r>
  <r>
    <n v="95606"/>
    <x v="201"/>
    <x v="0"/>
    <x v="0"/>
    <x v="0"/>
    <x v="1"/>
    <x v="0"/>
    <n v="624.12"/>
    <x v="3"/>
    <x v="1"/>
  </r>
  <r>
    <n v="79562"/>
    <x v="171"/>
    <x v="7"/>
    <x v="7"/>
    <x v="0"/>
    <x v="0"/>
    <x v="7"/>
    <n v="331.98"/>
    <x v="11"/>
    <x v="4"/>
  </r>
  <r>
    <n v="127466"/>
    <x v="450"/>
    <x v="7"/>
    <x v="7"/>
    <x v="0"/>
    <x v="1"/>
    <x v="7"/>
    <n v="497.97"/>
    <x v="10"/>
    <x v="4"/>
  </r>
  <r>
    <n v="12436"/>
    <x v="647"/>
    <x v="7"/>
    <x v="7"/>
    <x v="0"/>
    <x v="2"/>
    <x v="7"/>
    <n v="663.96"/>
    <x v="8"/>
    <x v="1"/>
  </r>
  <r>
    <n v="70352"/>
    <x v="444"/>
    <x v="0"/>
    <x v="0"/>
    <x v="0"/>
    <x v="0"/>
    <x v="0"/>
    <n v="416.08"/>
    <x v="11"/>
    <x v="3"/>
  </r>
  <r>
    <n v="22590"/>
    <x v="464"/>
    <x v="7"/>
    <x v="7"/>
    <x v="0"/>
    <x v="1"/>
    <x v="7"/>
    <n v="497.97"/>
    <x v="9"/>
    <x v="4"/>
  </r>
  <r>
    <n v="113301"/>
    <x v="823"/>
    <x v="2"/>
    <x v="2"/>
    <x v="0"/>
    <x v="1"/>
    <x v="2"/>
    <n v="417.3"/>
    <x v="7"/>
    <x v="2"/>
  </r>
  <r>
    <n v="120440"/>
    <x v="1045"/>
    <x v="1"/>
    <x v="1"/>
    <x v="0"/>
    <x v="1"/>
    <x v="1"/>
    <n v="938.49"/>
    <x v="6"/>
    <x v="3"/>
  </r>
  <r>
    <n v="120096"/>
    <x v="353"/>
    <x v="0"/>
    <x v="0"/>
    <x v="0"/>
    <x v="1"/>
    <x v="0"/>
    <n v="624.12"/>
    <x v="8"/>
    <x v="1"/>
  </r>
  <r>
    <n v="60326"/>
    <x v="285"/>
    <x v="1"/>
    <x v="1"/>
    <x v="0"/>
    <x v="0"/>
    <x v="1"/>
    <n v="625.66"/>
    <x v="2"/>
    <x v="2"/>
  </r>
  <r>
    <n v="95289"/>
    <x v="501"/>
    <x v="8"/>
    <x v="8"/>
    <x v="0"/>
    <x v="3"/>
    <x v="8"/>
    <n v="247.62"/>
    <x v="6"/>
    <x v="0"/>
  </r>
  <r>
    <n v="80361"/>
    <x v="182"/>
    <x v="7"/>
    <x v="7"/>
    <x v="0"/>
    <x v="3"/>
    <x v="7"/>
    <n v="165.99"/>
    <x v="11"/>
    <x v="3"/>
  </r>
  <r>
    <n v="1828"/>
    <x v="656"/>
    <x v="3"/>
    <x v="3"/>
    <x v="1"/>
    <x v="1"/>
    <x v="3"/>
    <n v="181.17"/>
    <x v="6"/>
    <x v="3"/>
  </r>
  <r>
    <n v="43771"/>
    <x v="267"/>
    <x v="3"/>
    <x v="3"/>
    <x v="1"/>
    <x v="3"/>
    <x v="3"/>
    <n v="60.39"/>
    <x v="7"/>
    <x v="3"/>
  </r>
  <r>
    <n v="23282"/>
    <x v="628"/>
    <x v="2"/>
    <x v="2"/>
    <x v="0"/>
    <x v="2"/>
    <x v="2"/>
    <n v="556.4"/>
    <x v="7"/>
    <x v="1"/>
  </r>
  <r>
    <n v="78036"/>
    <x v="463"/>
    <x v="4"/>
    <x v="4"/>
    <x v="0"/>
    <x v="0"/>
    <x v="4"/>
    <n v="485.76"/>
    <x v="5"/>
    <x v="4"/>
  </r>
  <r>
    <n v="91462"/>
    <x v="1155"/>
    <x v="2"/>
    <x v="2"/>
    <x v="0"/>
    <x v="3"/>
    <x v="2"/>
    <n v="139.1"/>
    <x v="7"/>
    <x v="2"/>
  </r>
  <r>
    <n v="53745"/>
    <x v="841"/>
    <x v="7"/>
    <x v="7"/>
    <x v="0"/>
    <x v="1"/>
    <x v="7"/>
    <n v="497.97"/>
    <x v="7"/>
    <x v="3"/>
  </r>
  <r>
    <n v="66545"/>
    <x v="837"/>
    <x v="1"/>
    <x v="1"/>
    <x v="0"/>
    <x v="2"/>
    <x v="1"/>
    <n v="1251.32"/>
    <x v="2"/>
    <x v="2"/>
  </r>
  <r>
    <n v="8089"/>
    <x v="1126"/>
    <x v="5"/>
    <x v="5"/>
    <x v="0"/>
    <x v="1"/>
    <x v="5"/>
    <n v="939.06"/>
    <x v="3"/>
    <x v="1"/>
  </r>
  <r>
    <n v="115236"/>
    <x v="191"/>
    <x v="0"/>
    <x v="0"/>
    <x v="0"/>
    <x v="2"/>
    <x v="0"/>
    <n v="832.16"/>
    <x v="5"/>
    <x v="1"/>
  </r>
  <r>
    <n v="93824"/>
    <x v="864"/>
    <x v="3"/>
    <x v="3"/>
    <x v="1"/>
    <x v="2"/>
    <x v="3"/>
    <n v="241.56"/>
    <x v="2"/>
    <x v="4"/>
  </r>
  <r>
    <n v="9103"/>
    <x v="1212"/>
    <x v="7"/>
    <x v="7"/>
    <x v="0"/>
    <x v="0"/>
    <x v="7"/>
    <n v="331.98"/>
    <x v="2"/>
    <x v="2"/>
  </r>
  <r>
    <n v="28576"/>
    <x v="999"/>
    <x v="6"/>
    <x v="6"/>
    <x v="2"/>
    <x v="0"/>
    <x v="6"/>
    <n v="526.82000000000005"/>
    <x v="9"/>
    <x v="1"/>
  </r>
  <r>
    <n v="83607"/>
    <x v="821"/>
    <x v="5"/>
    <x v="5"/>
    <x v="0"/>
    <x v="2"/>
    <x v="5"/>
    <n v="1252.08"/>
    <x v="8"/>
    <x v="3"/>
  </r>
  <r>
    <n v="56541"/>
    <x v="523"/>
    <x v="5"/>
    <x v="5"/>
    <x v="0"/>
    <x v="1"/>
    <x v="5"/>
    <n v="939.06"/>
    <x v="0"/>
    <x v="3"/>
  </r>
  <r>
    <n v="109133"/>
    <x v="365"/>
    <x v="1"/>
    <x v="1"/>
    <x v="0"/>
    <x v="3"/>
    <x v="1"/>
    <n v="312.83"/>
    <x v="7"/>
    <x v="3"/>
  </r>
  <r>
    <n v="108682"/>
    <x v="218"/>
    <x v="1"/>
    <x v="1"/>
    <x v="0"/>
    <x v="3"/>
    <x v="1"/>
    <n v="312.83"/>
    <x v="5"/>
    <x v="1"/>
  </r>
  <r>
    <n v="1226"/>
    <x v="606"/>
    <x v="4"/>
    <x v="4"/>
    <x v="0"/>
    <x v="1"/>
    <x v="4"/>
    <n v="728.64"/>
    <x v="10"/>
    <x v="3"/>
  </r>
  <r>
    <n v="452"/>
    <x v="263"/>
    <x v="5"/>
    <x v="5"/>
    <x v="0"/>
    <x v="3"/>
    <x v="5"/>
    <n v="313.02"/>
    <x v="3"/>
    <x v="3"/>
  </r>
  <r>
    <n v="26557"/>
    <x v="394"/>
    <x v="2"/>
    <x v="2"/>
    <x v="0"/>
    <x v="2"/>
    <x v="2"/>
    <n v="556.4"/>
    <x v="7"/>
    <x v="4"/>
  </r>
  <r>
    <n v="125598"/>
    <x v="405"/>
    <x v="7"/>
    <x v="7"/>
    <x v="0"/>
    <x v="2"/>
    <x v="7"/>
    <n v="663.96"/>
    <x v="10"/>
    <x v="2"/>
  </r>
  <r>
    <n v="8264"/>
    <x v="399"/>
    <x v="4"/>
    <x v="4"/>
    <x v="0"/>
    <x v="1"/>
    <x v="4"/>
    <n v="728.64"/>
    <x v="9"/>
    <x v="3"/>
  </r>
  <r>
    <n v="50093"/>
    <x v="1049"/>
    <x v="2"/>
    <x v="2"/>
    <x v="0"/>
    <x v="0"/>
    <x v="2"/>
    <n v="278.2"/>
    <x v="8"/>
    <x v="1"/>
  </r>
  <r>
    <n v="37652"/>
    <x v="629"/>
    <x v="8"/>
    <x v="8"/>
    <x v="0"/>
    <x v="1"/>
    <x v="8"/>
    <n v="742.86"/>
    <x v="10"/>
    <x v="4"/>
  </r>
  <r>
    <n v="91395"/>
    <x v="1060"/>
    <x v="4"/>
    <x v="4"/>
    <x v="0"/>
    <x v="2"/>
    <x v="4"/>
    <n v="971.52"/>
    <x v="1"/>
    <x v="2"/>
  </r>
  <r>
    <n v="62194"/>
    <x v="1008"/>
    <x v="5"/>
    <x v="5"/>
    <x v="0"/>
    <x v="1"/>
    <x v="5"/>
    <n v="939.06"/>
    <x v="7"/>
    <x v="1"/>
  </r>
  <r>
    <n v="24990"/>
    <x v="592"/>
    <x v="2"/>
    <x v="2"/>
    <x v="0"/>
    <x v="0"/>
    <x v="2"/>
    <n v="278.2"/>
    <x v="4"/>
    <x v="1"/>
  </r>
  <r>
    <n v="114874"/>
    <x v="1240"/>
    <x v="7"/>
    <x v="7"/>
    <x v="0"/>
    <x v="3"/>
    <x v="7"/>
    <n v="165.99"/>
    <x v="1"/>
    <x v="2"/>
  </r>
  <r>
    <n v="125938"/>
    <x v="345"/>
    <x v="6"/>
    <x v="6"/>
    <x v="2"/>
    <x v="0"/>
    <x v="6"/>
    <n v="526.82000000000005"/>
    <x v="8"/>
    <x v="3"/>
  </r>
  <r>
    <n v="52431"/>
    <x v="489"/>
    <x v="7"/>
    <x v="7"/>
    <x v="0"/>
    <x v="3"/>
    <x v="7"/>
    <n v="165.99"/>
    <x v="9"/>
    <x v="3"/>
  </r>
  <r>
    <n v="62315"/>
    <x v="601"/>
    <x v="0"/>
    <x v="0"/>
    <x v="0"/>
    <x v="3"/>
    <x v="0"/>
    <n v="208.04"/>
    <x v="7"/>
    <x v="1"/>
  </r>
  <r>
    <n v="129692"/>
    <x v="18"/>
    <x v="2"/>
    <x v="2"/>
    <x v="0"/>
    <x v="0"/>
    <x v="2"/>
    <n v="278.2"/>
    <x v="3"/>
    <x v="1"/>
  </r>
  <r>
    <n v="40083"/>
    <x v="333"/>
    <x v="0"/>
    <x v="0"/>
    <x v="0"/>
    <x v="2"/>
    <x v="0"/>
    <n v="832.16"/>
    <x v="1"/>
    <x v="4"/>
  </r>
  <r>
    <n v="3973"/>
    <x v="616"/>
    <x v="3"/>
    <x v="3"/>
    <x v="1"/>
    <x v="1"/>
    <x v="3"/>
    <n v="181.17"/>
    <x v="11"/>
    <x v="1"/>
  </r>
  <r>
    <n v="44157"/>
    <x v="88"/>
    <x v="2"/>
    <x v="2"/>
    <x v="0"/>
    <x v="3"/>
    <x v="2"/>
    <n v="139.1"/>
    <x v="3"/>
    <x v="3"/>
  </r>
  <r>
    <n v="4131"/>
    <x v="487"/>
    <x v="8"/>
    <x v="8"/>
    <x v="0"/>
    <x v="0"/>
    <x v="8"/>
    <n v="495.24"/>
    <x v="4"/>
    <x v="3"/>
  </r>
  <r>
    <n v="61141"/>
    <x v="114"/>
    <x v="0"/>
    <x v="0"/>
    <x v="0"/>
    <x v="3"/>
    <x v="0"/>
    <n v="208.04"/>
    <x v="3"/>
    <x v="3"/>
  </r>
  <r>
    <n v="32834"/>
    <x v="29"/>
    <x v="5"/>
    <x v="5"/>
    <x v="0"/>
    <x v="0"/>
    <x v="5"/>
    <n v="626.04"/>
    <x v="7"/>
    <x v="2"/>
  </r>
  <r>
    <n v="2793"/>
    <x v="1140"/>
    <x v="4"/>
    <x v="4"/>
    <x v="0"/>
    <x v="1"/>
    <x v="4"/>
    <n v="728.64"/>
    <x v="11"/>
    <x v="3"/>
  </r>
  <r>
    <n v="130501"/>
    <x v="785"/>
    <x v="8"/>
    <x v="8"/>
    <x v="0"/>
    <x v="2"/>
    <x v="8"/>
    <n v="990.48"/>
    <x v="8"/>
    <x v="1"/>
  </r>
  <r>
    <n v="23757"/>
    <x v="1225"/>
    <x v="2"/>
    <x v="2"/>
    <x v="0"/>
    <x v="2"/>
    <x v="2"/>
    <n v="556.4"/>
    <x v="6"/>
    <x v="3"/>
  </r>
  <r>
    <n v="108701"/>
    <x v="218"/>
    <x v="4"/>
    <x v="4"/>
    <x v="0"/>
    <x v="2"/>
    <x v="4"/>
    <n v="971.52"/>
    <x v="2"/>
    <x v="1"/>
  </r>
  <r>
    <n v="122723"/>
    <x v="1032"/>
    <x v="3"/>
    <x v="3"/>
    <x v="1"/>
    <x v="3"/>
    <x v="3"/>
    <n v="60.39"/>
    <x v="6"/>
    <x v="3"/>
  </r>
  <r>
    <n v="106028"/>
    <x v="737"/>
    <x v="8"/>
    <x v="8"/>
    <x v="0"/>
    <x v="1"/>
    <x v="8"/>
    <n v="742.86"/>
    <x v="6"/>
    <x v="3"/>
  </r>
  <r>
    <n v="66330"/>
    <x v="680"/>
    <x v="0"/>
    <x v="0"/>
    <x v="0"/>
    <x v="3"/>
    <x v="0"/>
    <n v="208.04"/>
    <x v="11"/>
    <x v="3"/>
  </r>
  <r>
    <n v="23555"/>
    <x v="123"/>
    <x v="0"/>
    <x v="0"/>
    <x v="0"/>
    <x v="0"/>
    <x v="0"/>
    <n v="416.08"/>
    <x v="10"/>
    <x v="1"/>
  </r>
  <r>
    <n v="101105"/>
    <x v="358"/>
    <x v="6"/>
    <x v="6"/>
    <x v="2"/>
    <x v="0"/>
    <x v="6"/>
    <n v="526.82000000000005"/>
    <x v="7"/>
    <x v="2"/>
  </r>
  <r>
    <n v="109234"/>
    <x v="639"/>
    <x v="8"/>
    <x v="8"/>
    <x v="0"/>
    <x v="0"/>
    <x v="8"/>
    <n v="495.24"/>
    <x v="7"/>
    <x v="3"/>
  </r>
  <r>
    <n v="44990"/>
    <x v="1027"/>
    <x v="5"/>
    <x v="5"/>
    <x v="0"/>
    <x v="3"/>
    <x v="5"/>
    <n v="313.02"/>
    <x v="0"/>
    <x v="1"/>
  </r>
  <r>
    <n v="89371"/>
    <x v="817"/>
    <x v="7"/>
    <x v="7"/>
    <x v="0"/>
    <x v="2"/>
    <x v="7"/>
    <n v="663.96"/>
    <x v="0"/>
    <x v="3"/>
  </r>
  <r>
    <n v="117718"/>
    <x v="919"/>
    <x v="0"/>
    <x v="0"/>
    <x v="0"/>
    <x v="3"/>
    <x v="0"/>
    <n v="208.04"/>
    <x v="8"/>
    <x v="4"/>
  </r>
  <r>
    <n v="52805"/>
    <x v="224"/>
    <x v="2"/>
    <x v="2"/>
    <x v="0"/>
    <x v="0"/>
    <x v="2"/>
    <n v="278.2"/>
    <x v="2"/>
    <x v="2"/>
  </r>
  <r>
    <n v="100232"/>
    <x v="931"/>
    <x v="8"/>
    <x v="8"/>
    <x v="0"/>
    <x v="3"/>
    <x v="8"/>
    <n v="247.62"/>
    <x v="10"/>
    <x v="3"/>
  </r>
  <r>
    <n v="130627"/>
    <x v="186"/>
    <x v="0"/>
    <x v="0"/>
    <x v="0"/>
    <x v="3"/>
    <x v="0"/>
    <n v="208.04"/>
    <x v="0"/>
    <x v="3"/>
  </r>
  <r>
    <n v="124391"/>
    <x v="55"/>
    <x v="7"/>
    <x v="7"/>
    <x v="0"/>
    <x v="0"/>
    <x v="7"/>
    <n v="331.98"/>
    <x v="7"/>
    <x v="1"/>
  </r>
  <r>
    <n v="70842"/>
    <x v="805"/>
    <x v="6"/>
    <x v="6"/>
    <x v="2"/>
    <x v="3"/>
    <x v="6"/>
    <n v="263.41000000000003"/>
    <x v="9"/>
    <x v="3"/>
  </r>
  <r>
    <n v="128544"/>
    <x v="819"/>
    <x v="6"/>
    <x v="6"/>
    <x v="2"/>
    <x v="3"/>
    <x v="6"/>
    <n v="263.41000000000003"/>
    <x v="0"/>
    <x v="3"/>
  </r>
  <r>
    <n v="132723"/>
    <x v="299"/>
    <x v="7"/>
    <x v="7"/>
    <x v="0"/>
    <x v="2"/>
    <x v="7"/>
    <n v="663.96"/>
    <x v="6"/>
    <x v="3"/>
  </r>
  <r>
    <n v="70857"/>
    <x v="805"/>
    <x v="4"/>
    <x v="4"/>
    <x v="0"/>
    <x v="2"/>
    <x v="4"/>
    <n v="971.52"/>
    <x v="2"/>
    <x v="3"/>
  </r>
  <r>
    <n v="69029"/>
    <x v="173"/>
    <x v="4"/>
    <x v="4"/>
    <x v="0"/>
    <x v="1"/>
    <x v="4"/>
    <n v="728.64"/>
    <x v="2"/>
    <x v="3"/>
  </r>
  <r>
    <n v="113221"/>
    <x v="229"/>
    <x v="1"/>
    <x v="1"/>
    <x v="0"/>
    <x v="0"/>
    <x v="1"/>
    <n v="625.66"/>
    <x v="2"/>
    <x v="2"/>
  </r>
  <r>
    <n v="23168"/>
    <x v="628"/>
    <x v="0"/>
    <x v="0"/>
    <x v="0"/>
    <x v="0"/>
    <x v="0"/>
    <n v="416.08"/>
    <x v="2"/>
    <x v="2"/>
  </r>
  <r>
    <n v="45539"/>
    <x v="300"/>
    <x v="7"/>
    <x v="7"/>
    <x v="0"/>
    <x v="0"/>
    <x v="7"/>
    <n v="331.98"/>
    <x v="9"/>
    <x v="3"/>
  </r>
  <r>
    <n v="36428"/>
    <x v="119"/>
    <x v="4"/>
    <x v="4"/>
    <x v="0"/>
    <x v="0"/>
    <x v="4"/>
    <n v="485.76"/>
    <x v="6"/>
    <x v="3"/>
  </r>
  <r>
    <n v="2956"/>
    <x v="969"/>
    <x v="3"/>
    <x v="3"/>
    <x v="1"/>
    <x v="1"/>
    <x v="3"/>
    <n v="181.17"/>
    <x v="9"/>
    <x v="3"/>
  </r>
  <r>
    <n v="101908"/>
    <x v="614"/>
    <x v="0"/>
    <x v="0"/>
    <x v="0"/>
    <x v="0"/>
    <x v="0"/>
    <n v="416.08"/>
    <x v="11"/>
    <x v="1"/>
  </r>
  <r>
    <n v="100669"/>
    <x v="298"/>
    <x v="4"/>
    <x v="4"/>
    <x v="0"/>
    <x v="2"/>
    <x v="4"/>
    <n v="971.52"/>
    <x v="1"/>
    <x v="1"/>
  </r>
  <r>
    <n v="114345"/>
    <x v="77"/>
    <x v="3"/>
    <x v="3"/>
    <x v="1"/>
    <x v="0"/>
    <x v="3"/>
    <n v="120.78"/>
    <x v="11"/>
    <x v="1"/>
  </r>
  <r>
    <n v="17954"/>
    <x v="120"/>
    <x v="7"/>
    <x v="7"/>
    <x v="0"/>
    <x v="3"/>
    <x v="7"/>
    <n v="165.99"/>
    <x v="8"/>
    <x v="3"/>
  </r>
  <r>
    <n v="114024"/>
    <x v="337"/>
    <x v="2"/>
    <x v="2"/>
    <x v="0"/>
    <x v="1"/>
    <x v="2"/>
    <n v="417.3"/>
    <x v="6"/>
    <x v="3"/>
  </r>
  <r>
    <n v="108402"/>
    <x v="31"/>
    <x v="1"/>
    <x v="1"/>
    <x v="0"/>
    <x v="3"/>
    <x v="1"/>
    <n v="312.83"/>
    <x v="4"/>
    <x v="3"/>
  </r>
  <r>
    <n v="108972"/>
    <x v="101"/>
    <x v="0"/>
    <x v="0"/>
    <x v="0"/>
    <x v="1"/>
    <x v="0"/>
    <n v="624.12"/>
    <x v="2"/>
    <x v="1"/>
  </r>
  <r>
    <n v="97124"/>
    <x v="303"/>
    <x v="0"/>
    <x v="0"/>
    <x v="0"/>
    <x v="1"/>
    <x v="0"/>
    <n v="624.12"/>
    <x v="7"/>
    <x v="3"/>
  </r>
  <r>
    <n v="63525"/>
    <x v="1121"/>
    <x v="1"/>
    <x v="1"/>
    <x v="0"/>
    <x v="0"/>
    <x v="1"/>
    <n v="625.66"/>
    <x v="7"/>
    <x v="2"/>
  </r>
  <r>
    <n v="104325"/>
    <x v="1038"/>
    <x v="1"/>
    <x v="1"/>
    <x v="0"/>
    <x v="2"/>
    <x v="1"/>
    <n v="1251.32"/>
    <x v="2"/>
    <x v="2"/>
  </r>
  <r>
    <n v="111371"/>
    <x v="33"/>
    <x v="6"/>
    <x v="6"/>
    <x v="2"/>
    <x v="0"/>
    <x v="6"/>
    <n v="526.82000000000005"/>
    <x v="2"/>
    <x v="2"/>
  </r>
  <r>
    <n v="41670"/>
    <x v="1263"/>
    <x v="1"/>
    <x v="1"/>
    <x v="0"/>
    <x v="1"/>
    <x v="1"/>
    <n v="938.49"/>
    <x v="3"/>
    <x v="3"/>
  </r>
  <r>
    <n v="79005"/>
    <x v="476"/>
    <x v="8"/>
    <x v="8"/>
    <x v="0"/>
    <x v="0"/>
    <x v="8"/>
    <n v="495.24"/>
    <x v="10"/>
    <x v="4"/>
  </r>
  <r>
    <n v="22947"/>
    <x v="389"/>
    <x v="7"/>
    <x v="7"/>
    <x v="0"/>
    <x v="0"/>
    <x v="7"/>
    <n v="331.98"/>
    <x v="2"/>
    <x v="2"/>
  </r>
  <r>
    <n v="83550"/>
    <x v="667"/>
    <x v="6"/>
    <x v="6"/>
    <x v="2"/>
    <x v="1"/>
    <x v="6"/>
    <n v="790.23"/>
    <x v="2"/>
    <x v="2"/>
  </r>
  <r>
    <n v="95434"/>
    <x v="434"/>
    <x v="7"/>
    <x v="7"/>
    <x v="0"/>
    <x v="3"/>
    <x v="7"/>
    <n v="165.99"/>
    <x v="6"/>
    <x v="4"/>
  </r>
  <r>
    <n v="15891"/>
    <x v="291"/>
    <x v="3"/>
    <x v="3"/>
    <x v="1"/>
    <x v="1"/>
    <x v="3"/>
    <n v="181.17"/>
    <x v="4"/>
    <x v="1"/>
  </r>
  <r>
    <n v="14870"/>
    <x v="553"/>
    <x v="7"/>
    <x v="7"/>
    <x v="0"/>
    <x v="1"/>
    <x v="7"/>
    <n v="497.97"/>
    <x v="11"/>
    <x v="4"/>
  </r>
  <r>
    <n v="101766"/>
    <x v="603"/>
    <x v="7"/>
    <x v="7"/>
    <x v="0"/>
    <x v="3"/>
    <x v="7"/>
    <n v="165.99"/>
    <x v="7"/>
    <x v="1"/>
  </r>
  <r>
    <n v="111699"/>
    <x v="256"/>
    <x v="7"/>
    <x v="7"/>
    <x v="0"/>
    <x v="2"/>
    <x v="7"/>
    <n v="663.96"/>
    <x v="3"/>
    <x v="4"/>
  </r>
  <r>
    <n v="46980"/>
    <x v="109"/>
    <x v="1"/>
    <x v="1"/>
    <x v="0"/>
    <x v="1"/>
    <x v="1"/>
    <n v="938.49"/>
    <x v="4"/>
    <x v="4"/>
  </r>
  <r>
    <n v="47291"/>
    <x v="481"/>
    <x v="6"/>
    <x v="6"/>
    <x v="2"/>
    <x v="2"/>
    <x v="6"/>
    <n v="1053.6400000000001"/>
    <x v="9"/>
    <x v="3"/>
  </r>
  <r>
    <n v="107948"/>
    <x v="756"/>
    <x v="8"/>
    <x v="8"/>
    <x v="0"/>
    <x v="3"/>
    <x v="8"/>
    <n v="247.62"/>
    <x v="1"/>
    <x v="2"/>
  </r>
  <r>
    <n v="102539"/>
    <x v="977"/>
    <x v="7"/>
    <x v="7"/>
    <x v="0"/>
    <x v="3"/>
    <x v="7"/>
    <n v="165.99"/>
    <x v="2"/>
    <x v="2"/>
  </r>
  <r>
    <n v="12117"/>
    <x v="520"/>
    <x v="6"/>
    <x v="6"/>
    <x v="2"/>
    <x v="0"/>
    <x v="6"/>
    <n v="526.82000000000005"/>
    <x v="2"/>
    <x v="3"/>
  </r>
  <r>
    <n v="110197"/>
    <x v="6"/>
    <x v="6"/>
    <x v="6"/>
    <x v="2"/>
    <x v="1"/>
    <x v="6"/>
    <n v="790.23"/>
    <x v="6"/>
    <x v="4"/>
  </r>
  <r>
    <n v="43572"/>
    <x v="1164"/>
    <x v="4"/>
    <x v="4"/>
    <x v="0"/>
    <x v="0"/>
    <x v="4"/>
    <n v="485.76"/>
    <x v="11"/>
    <x v="3"/>
  </r>
  <r>
    <n v="56884"/>
    <x v="465"/>
    <x v="2"/>
    <x v="2"/>
    <x v="0"/>
    <x v="3"/>
    <x v="2"/>
    <n v="139.1"/>
    <x v="7"/>
    <x v="1"/>
  </r>
  <r>
    <n v="112392"/>
    <x v="395"/>
    <x v="1"/>
    <x v="1"/>
    <x v="0"/>
    <x v="2"/>
    <x v="1"/>
    <n v="1251.32"/>
    <x v="7"/>
    <x v="3"/>
  </r>
  <r>
    <n v="81425"/>
    <x v="868"/>
    <x v="5"/>
    <x v="5"/>
    <x v="0"/>
    <x v="3"/>
    <x v="5"/>
    <n v="313.02"/>
    <x v="3"/>
    <x v="1"/>
  </r>
  <r>
    <n v="5527"/>
    <x v="871"/>
    <x v="3"/>
    <x v="3"/>
    <x v="1"/>
    <x v="1"/>
    <x v="3"/>
    <n v="181.17"/>
    <x v="6"/>
    <x v="1"/>
  </r>
  <r>
    <n v="33516"/>
    <x v="717"/>
    <x v="6"/>
    <x v="6"/>
    <x v="2"/>
    <x v="3"/>
    <x v="6"/>
    <n v="263.41000000000003"/>
    <x v="3"/>
    <x v="4"/>
  </r>
  <r>
    <n v="105647"/>
    <x v="811"/>
    <x v="2"/>
    <x v="2"/>
    <x v="0"/>
    <x v="1"/>
    <x v="2"/>
    <n v="417.3"/>
    <x v="9"/>
    <x v="1"/>
  </r>
  <r>
    <n v="64150"/>
    <x v="1007"/>
    <x v="4"/>
    <x v="4"/>
    <x v="0"/>
    <x v="2"/>
    <x v="4"/>
    <n v="971.52"/>
    <x v="6"/>
    <x v="4"/>
  </r>
  <r>
    <n v="90851"/>
    <x v="90"/>
    <x v="4"/>
    <x v="4"/>
    <x v="0"/>
    <x v="3"/>
    <x v="4"/>
    <n v="242.88"/>
    <x v="7"/>
    <x v="3"/>
  </r>
  <r>
    <n v="82635"/>
    <x v="1117"/>
    <x v="5"/>
    <x v="5"/>
    <x v="0"/>
    <x v="0"/>
    <x v="5"/>
    <n v="626.04"/>
    <x v="11"/>
    <x v="3"/>
  </r>
  <r>
    <n v="24357"/>
    <x v="1209"/>
    <x v="8"/>
    <x v="8"/>
    <x v="0"/>
    <x v="0"/>
    <x v="8"/>
    <n v="495.24"/>
    <x v="7"/>
    <x v="2"/>
  </r>
  <r>
    <n v="106726"/>
    <x v="1039"/>
    <x v="7"/>
    <x v="7"/>
    <x v="0"/>
    <x v="0"/>
    <x v="7"/>
    <n v="331.98"/>
    <x v="8"/>
    <x v="3"/>
  </r>
  <r>
    <n v="35528"/>
    <x v="641"/>
    <x v="4"/>
    <x v="4"/>
    <x v="0"/>
    <x v="1"/>
    <x v="4"/>
    <n v="728.64"/>
    <x v="6"/>
    <x v="1"/>
  </r>
  <r>
    <n v="8333"/>
    <x v="314"/>
    <x v="8"/>
    <x v="8"/>
    <x v="0"/>
    <x v="1"/>
    <x v="8"/>
    <n v="742.86"/>
    <x v="3"/>
    <x v="3"/>
  </r>
  <r>
    <n v="110928"/>
    <x v="1031"/>
    <x v="8"/>
    <x v="8"/>
    <x v="0"/>
    <x v="2"/>
    <x v="8"/>
    <n v="990.48"/>
    <x v="9"/>
    <x v="3"/>
  </r>
  <r>
    <n v="57780"/>
    <x v="747"/>
    <x v="5"/>
    <x v="5"/>
    <x v="0"/>
    <x v="2"/>
    <x v="5"/>
    <n v="1252.08"/>
    <x v="11"/>
    <x v="3"/>
  </r>
  <r>
    <n v="48589"/>
    <x v="268"/>
    <x v="5"/>
    <x v="5"/>
    <x v="0"/>
    <x v="0"/>
    <x v="5"/>
    <n v="626.04"/>
    <x v="11"/>
    <x v="1"/>
  </r>
  <r>
    <n v="111126"/>
    <x v="283"/>
    <x v="3"/>
    <x v="3"/>
    <x v="1"/>
    <x v="2"/>
    <x v="3"/>
    <n v="241.56"/>
    <x v="11"/>
    <x v="4"/>
  </r>
  <r>
    <n v="113859"/>
    <x v="517"/>
    <x v="8"/>
    <x v="8"/>
    <x v="0"/>
    <x v="2"/>
    <x v="8"/>
    <n v="990.48"/>
    <x v="9"/>
    <x v="1"/>
  </r>
  <r>
    <n v="105286"/>
    <x v="494"/>
    <x v="2"/>
    <x v="2"/>
    <x v="0"/>
    <x v="1"/>
    <x v="2"/>
    <n v="417.3"/>
    <x v="6"/>
    <x v="1"/>
  </r>
  <r>
    <n v="98141"/>
    <x v="764"/>
    <x v="6"/>
    <x v="6"/>
    <x v="2"/>
    <x v="1"/>
    <x v="6"/>
    <n v="790.23"/>
    <x v="9"/>
    <x v="3"/>
  </r>
  <r>
    <n v="79205"/>
    <x v="196"/>
    <x v="1"/>
    <x v="1"/>
    <x v="0"/>
    <x v="3"/>
    <x v="1"/>
    <n v="312.83"/>
    <x v="2"/>
    <x v="3"/>
  </r>
  <r>
    <n v="116462"/>
    <x v="515"/>
    <x v="7"/>
    <x v="7"/>
    <x v="0"/>
    <x v="2"/>
    <x v="7"/>
    <n v="663.96"/>
    <x v="6"/>
    <x v="1"/>
  </r>
  <r>
    <n v="123231"/>
    <x v="653"/>
    <x v="2"/>
    <x v="2"/>
    <x v="0"/>
    <x v="2"/>
    <x v="2"/>
    <n v="556.4"/>
    <x v="1"/>
    <x v="4"/>
  </r>
  <r>
    <n v="80445"/>
    <x v="182"/>
    <x v="5"/>
    <x v="5"/>
    <x v="0"/>
    <x v="3"/>
    <x v="5"/>
    <n v="313.02"/>
    <x v="4"/>
    <x v="1"/>
  </r>
  <r>
    <n v="88895"/>
    <x v="380"/>
    <x v="4"/>
    <x v="4"/>
    <x v="0"/>
    <x v="3"/>
    <x v="4"/>
    <n v="242.88"/>
    <x v="6"/>
    <x v="4"/>
  </r>
  <r>
    <n v="74866"/>
    <x v="672"/>
    <x v="7"/>
    <x v="7"/>
    <x v="0"/>
    <x v="1"/>
    <x v="7"/>
    <n v="497.97"/>
    <x v="7"/>
    <x v="3"/>
  </r>
  <r>
    <n v="115546"/>
    <x v="63"/>
    <x v="8"/>
    <x v="8"/>
    <x v="0"/>
    <x v="0"/>
    <x v="8"/>
    <n v="495.24"/>
    <x v="1"/>
    <x v="1"/>
  </r>
  <r>
    <n v="122404"/>
    <x v="662"/>
    <x v="0"/>
    <x v="0"/>
    <x v="0"/>
    <x v="2"/>
    <x v="0"/>
    <n v="832.16"/>
    <x v="11"/>
    <x v="4"/>
  </r>
  <r>
    <n v="67818"/>
    <x v="1096"/>
    <x v="4"/>
    <x v="4"/>
    <x v="0"/>
    <x v="0"/>
    <x v="4"/>
    <n v="485.76"/>
    <x v="7"/>
    <x v="2"/>
  </r>
  <r>
    <n v="76072"/>
    <x v="558"/>
    <x v="1"/>
    <x v="1"/>
    <x v="0"/>
    <x v="1"/>
    <x v="1"/>
    <n v="938.49"/>
    <x v="10"/>
    <x v="3"/>
  </r>
  <r>
    <n v="65108"/>
    <x v="32"/>
    <x v="7"/>
    <x v="7"/>
    <x v="0"/>
    <x v="1"/>
    <x v="7"/>
    <n v="497.97"/>
    <x v="4"/>
    <x v="4"/>
  </r>
  <r>
    <n v="92576"/>
    <x v="347"/>
    <x v="6"/>
    <x v="6"/>
    <x v="2"/>
    <x v="1"/>
    <x v="6"/>
    <n v="790.23"/>
    <x v="3"/>
    <x v="1"/>
  </r>
  <r>
    <n v="101247"/>
    <x v="358"/>
    <x v="6"/>
    <x v="6"/>
    <x v="2"/>
    <x v="1"/>
    <x v="6"/>
    <n v="790.23"/>
    <x v="10"/>
    <x v="4"/>
  </r>
  <r>
    <n v="1431"/>
    <x v="1108"/>
    <x v="2"/>
    <x v="2"/>
    <x v="0"/>
    <x v="1"/>
    <x v="2"/>
    <n v="417.3"/>
    <x v="7"/>
    <x v="3"/>
  </r>
  <r>
    <n v="22295"/>
    <x v="460"/>
    <x v="2"/>
    <x v="2"/>
    <x v="0"/>
    <x v="2"/>
    <x v="2"/>
    <n v="556.4"/>
    <x v="11"/>
    <x v="3"/>
  </r>
  <r>
    <n v="42169"/>
    <x v="563"/>
    <x v="2"/>
    <x v="2"/>
    <x v="0"/>
    <x v="1"/>
    <x v="2"/>
    <n v="417.3"/>
    <x v="6"/>
    <x v="3"/>
  </r>
  <r>
    <n v="88214"/>
    <x v="974"/>
    <x v="5"/>
    <x v="5"/>
    <x v="0"/>
    <x v="2"/>
    <x v="5"/>
    <n v="1252.08"/>
    <x v="9"/>
    <x v="3"/>
  </r>
  <r>
    <n v="120853"/>
    <x v="0"/>
    <x v="2"/>
    <x v="2"/>
    <x v="0"/>
    <x v="0"/>
    <x v="2"/>
    <n v="278.2"/>
    <x v="4"/>
    <x v="4"/>
  </r>
  <r>
    <n v="84012"/>
    <x v="914"/>
    <x v="8"/>
    <x v="8"/>
    <x v="0"/>
    <x v="3"/>
    <x v="8"/>
    <n v="247.62"/>
    <x v="3"/>
    <x v="3"/>
  </r>
  <r>
    <n v="26069"/>
    <x v="364"/>
    <x v="2"/>
    <x v="2"/>
    <x v="0"/>
    <x v="2"/>
    <x v="2"/>
    <n v="556.4"/>
    <x v="11"/>
    <x v="4"/>
  </r>
  <r>
    <n v="57700"/>
    <x v="305"/>
    <x v="7"/>
    <x v="7"/>
    <x v="0"/>
    <x v="2"/>
    <x v="7"/>
    <n v="663.96"/>
    <x v="0"/>
    <x v="3"/>
  </r>
  <r>
    <n v="108042"/>
    <x v="756"/>
    <x v="2"/>
    <x v="2"/>
    <x v="0"/>
    <x v="1"/>
    <x v="2"/>
    <n v="417.3"/>
    <x v="10"/>
    <x v="1"/>
  </r>
  <r>
    <n v="131270"/>
    <x v="900"/>
    <x v="2"/>
    <x v="2"/>
    <x v="0"/>
    <x v="1"/>
    <x v="2"/>
    <n v="417.3"/>
    <x v="2"/>
    <x v="2"/>
  </r>
  <r>
    <n v="108629"/>
    <x v="218"/>
    <x v="6"/>
    <x v="6"/>
    <x v="2"/>
    <x v="3"/>
    <x v="6"/>
    <n v="263.41000000000003"/>
    <x v="5"/>
    <x v="3"/>
  </r>
  <r>
    <n v="25509"/>
    <x v="578"/>
    <x v="7"/>
    <x v="7"/>
    <x v="0"/>
    <x v="0"/>
    <x v="7"/>
    <n v="331.98"/>
    <x v="9"/>
    <x v="3"/>
  </r>
  <r>
    <n v="39075"/>
    <x v="926"/>
    <x v="7"/>
    <x v="7"/>
    <x v="0"/>
    <x v="2"/>
    <x v="7"/>
    <n v="663.96"/>
    <x v="0"/>
    <x v="1"/>
  </r>
  <r>
    <n v="56912"/>
    <x v="465"/>
    <x v="5"/>
    <x v="5"/>
    <x v="0"/>
    <x v="0"/>
    <x v="5"/>
    <n v="626.04"/>
    <x v="5"/>
    <x v="4"/>
  </r>
  <r>
    <n v="66999"/>
    <x v="660"/>
    <x v="6"/>
    <x v="6"/>
    <x v="2"/>
    <x v="2"/>
    <x v="6"/>
    <n v="1053.6400000000001"/>
    <x v="8"/>
    <x v="4"/>
  </r>
  <r>
    <n v="67597"/>
    <x v="287"/>
    <x v="4"/>
    <x v="4"/>
    <x v="0"/>
    <x v="0"/>
    <x v="4"/>
    <n v="485.76"/>
    <x v="9"/>
    <x v="3"/>
  </r>
  <r>
    <n v="108940"/>
    <x v="101"/>
    <x v="2"/>
    <x v="2"/>
    <x v="0"/>
    <x v="2"/>
    <x v="2"/>
    <n v="556.4"/>
    <x v="0"/>
    <x v="1"/>
  </r>
  <r>
    <n v="75241"/>
    <x v="695"/>
    <x v="2"/>
    <x v="2"/>
    <x v="0"/>
    <x v="0"/>
    <x v="2"/>
    <n v="278.2"/>
    <x v="2"/>
    <x v="3"/>
  </r>
  <r>
    <n v="81099"/>
    <x v="731"/>
    <x v="8"/>
    <x v="8"/>
    <x v="0"/>
    <x v="3"/>
    <x v="8"/>
    <n v="247.62"/>
    <x v="7"/>
    <x v="3"/>
  </r>
  <r>
    <n v="54774"/>
    <x v="611"/>
    <x v="8"/>
    <x v="8"/>
    <x v="0"/>
    <x v="1"/>
    <x v="8"/>
    <n v="742.86"/>
    <x v="4"/>
    <x v="3"/>
  </r>
  <r>
    <n v="107525"/>
    <x v="743"/>
    <x v="4"/>
    <x v="4"/>
    <x v="0"/>
    <x v="1"/>
    <x v="4"/>
    <n v="728.64"/>
    <x v="5"/>
    <x v="4"/>
  </r>
  <r>
    <n v="52947"/>
    <x v="224"/>
    <x v="7"/>
    <x v="7"/>
    <x v="0"/>
    <x v="3"/>
    <x v="7"/>
    <n v="165.99"/>
    <x v="5"/>
    <x v="4"/>
  </r>
  <r>
    <n v="56841"/>
    <x v="465"/>
    <x v="5"/>
    <x v="5"/>
    <x v="0"/>
    <x v="2"/>
    <x v="5"/>
    <n v="1252.08"/>
    <x v="0"/>
    <x v="1"/>
  </r>
  <r>
    <n v="105562"/>
    <x v="811"/>
    <x v="0"/>
    <x v="0"/>
    <x v="0"/>
    <x v="2"/>
    <x v="0"/>
    <n v="832.16"/>
    <x v="7"/>
    <x v="2"/>
  </r>
  <r>
    <n v="16220"/>
    <x v="381"/>
    <x v="2"/>
    <x v="2"/>
    <x v="0"/>
    <x v="3"/>
    <x v="2"/>
    <n v="139.1"/>
    <x v="2"/>
    <x v="2"/>
  </r>
  <r>
    <n v="5675"/>
    <x v="289"/>
    <x v="3"/>
    <x v="3"/>
    <x v="1"/>
    <x v="1"/>
    <x v="3"/>
    <n v="181.17"/>
    <x v="4"/>
    <x v="1"/>
  </r>
  <r>
    <n v="51969"/>
    <x v="24"/>
    <x v="1"/>
    <x v="1"/>
    <x v="0"/>
    <x v="0"/>
    <x v="1"/>
    <n v="625.66"/>
    <x v="2"/>
    <x v="1"/>
  </r>
  <r>
    <n v="93397"/>
    <x v="296"/>
    <x v="1"/>
    <x v="1"/>
    <x v="0"/>
    <x v="3"/>
    <x v="1"/>
    <n v="312.83"/>
    <x v="1"/>
    <x v="3"/>
  </r>
  <r>
    <n v="15511"/>
    <x v="516"/>
    <x v="0"/>
    <x v="0"/>
    <x v="0"/>
    <x v="2"/>
    <x v="0"/>
    <n v="832.16"/>
    <x v="3"/>
    <x v="3"/>
  </r>
  <r>
    <n v="89040"/>
    <x v="791"/>
    <x v="0"/>
    <x v="0"/>
    <x v="0"/>
    <x v="1"/>
    <x v="0"/>
    <n v="624.12"/>
    <x v="5"/>
    <x v="1"/>
  </r>
  <r>
    <n v="100959"/>
    <x v="712"/>
    <x v="6"/>
    <x v="6"/>
    <x v="2"/>
    <x v="3"/>
    <x v="6"/>
    <n v="263.41000000000003"/>
    <x v="2"/>
    <x v="3"/>
  </r>
  <r>
    <n v="26634"/>
    <x v="297"/>
    <x v="2"/>
    <x v="2"/>
    <x v="0"/>
    <x v="0"/>
    <x v="2"/>
    <n v="278.2"/>
    <x v="9"/>
    <x v="3"/>
  </r>
  <r>
    <n v="124567"/>
    <x v="354"/>
    <x v="7"/>
    <x v="7"/>
    <x v="0"/>
    <x v="3"/>
    <x v="7"/>
    <n v="165.99"/>
    <x v="0"/>
    <x v="1"/>
  </r>
  <r>
    <n v="15944"/>
    <x v="223"/>
    <x v="4"/>
    <x v="4"/>
    <x v="0"/>
    <x v="2"/>
    <x v="4"/>
    <n v="971.52"/>
    <x v="1"/>
    <x v="2"/>
  </r>
  <r>
    <n v="46456"/>
    <x v="373"/>
    <x v="7"/>
    <x v="7"/>
    <x v="0"/>
    <x v="1"/>
    <x v="7"/>
    <n v="497.97"/>
    <x v="1"/>
    <x v="3"/>
  </r>
  <r>
    <n v="73558"/>
    <x v="690"/>
    <x v="7"/>
    <x v="7"/>
    <x v="0"/>
    <x v="0"/>
    <x v="7"/>
    <n v="331.98"/>
    <x v="3"/>
    <x v="3"/>
  </r>
  <r>
    <n v="80749"/>
    <x v="711"/>
    <x v="4"/>
    <x v="4"/>
    <x v="0"/>
    <x v="0"/>
    <x v="4"/>
    <n v="485.76"/>
    <x v="11"/>
    <x v="1"/>
  </r>
  <r>
    <n v="22756"/>
    <x v="350"/>
    <x v="7"/>
    <x v="7"/>
    <x v="0"/>
    <x v="1"/>
    <x v="7"/>
    <n v="497.97"/>
    <x v="7"/>
    <x v="1"/>
  </r>
  <r>
    <n v="44616"/>
    <x v="239"/>
    <x v="7"/>
    <x v="7"/>
    <x v="0"/>
    <x v="3"/>
    <x v="7"/>
    <n v="165.99"/>
    <x v="6"/>
    <x v="1"/>
  </r>
  <r>
    <n v="101844"/>
    <x v="614"/>
    <x v="3"/>
    <x v="3"/>
    <x v="1"/>
    <x v="0"/>
    <x v="3"/>
    <n v="120.78"/>
    <x v="1"/>
    <x v="2"/>
  </r>
  <r>
    <n v="105740"/>
    <x v="245"/>
    <x v="6"/>
    <x v="6"/>
    <x v="2"/>
    <x v="0"/>
    <x v="6"/>
    <n v="526.82000000000005"/>
    <x v="6"/>
    <x v="1"/>
  </r>
  <r>
    <n v="123916"/>
    <x v="818"/>
    <x v="6"/>
    <x v="6"/>
    <x v="2"/>
    <x v="1"/>
    <x v="6"/>
    <n v="790.23"/>
    <x v="3"/>
    <x v="3"/>
  </r>
  <r>
    <n v="101090"/>
    <x v="712"/>
    <x v="2"/>
    <x v="2"/>
    <x v="0"/>
    <x v="1"/>
    <x v="2"/>
    <n v="417.3"/>
    <x v="3"/>
    <x v="0"/>
  </r>
  <r>
    <n v="126635"/>
    <x v="421"/>
    <x v="6"/>
    <x v="6"/>
    <x v="2"/>
    <x v="3"/>
    <x v="6"/>
    <n v="263.41000000000003"/>
    <x v="0"/>
    <x v="0"/>
  </r>
  <r>
    <n v="15249"/>
    <x v="230"/>
    <x v="3"/>
    <x v="3"/>
    <x v="1"/>
    <x v="0"/>
    <x v="3"/>
    <n v="120.78"/>
    <x v="10"/>
    <x v="3"/>
  </r>
  <r>
    <n v="39251"/>
    <x v="1028"/>
    <x v="6"/>
    <x v="6"/>
    <x v="2"/>
    <x v="3"/>
    <x v="6"/>
    <n v="263.41000000000003"/>
    <x v="2"/>
    <x v="1"/>
  </r>
  <r>
    <n v="114046"/>
    <x v="337"/>
    <x v="1"/>
    <x v="1"/>
    <x v="0"/>
    <x v="2"/>
    <x v="1"/>
    <n v="1251.32"/>
    <x v="4"/>
    <x v="3"/>
  </r>
  <r>
    <n v="30028"/>
    <x v="508"/>
    <x v="1"/>
    <x v="1"/>
    <x v="0"/>
    <x v="0"/>
    <x v="1"/>
    <n v="625.66"/>
    <x v="1"/>
    <x v="3"/>
  </r>
  <r>
    <n v="97154"/>
    <x v="303"/>
    <x v="2"/>
    <x v="2"/>
    <x v="0"/>
    <x v="1"/>
    <x v="2"/>
    <n v="417.3"/>
    <x v="9"/>
    <x v="1"/>
  </r>
  <r>
    <n v="38768"/>
    <x v="802"/>
    <x v="7"/>
    <x v="7"/>
    <x v="0"/>
    <x v="3"/>
    <x v="7"/>
    <n v="165.99"/>
    <x v="2"/>
    <x v="4"/>
  </r>
  <r>
    <n v="48420"/>
    <x v="992"/>
    <x v="6"/>
    <x v="6"/>
    <x v="2"/>
    <x v="2"/>
    <x v="6"/>
    <n v="1053.6400000000001"/>
    <x v="1"/>
    <x v="3"/>
  </r>
  <r>
    <n v="99637"/>
    <x v="697"/>
    <x v="2"/>
    <x v="2"/>
    <x v="0"/>
    <x v="2"/>
    <x v="2"/>
    <n v="556.4"/>
    <x v="4"/>
    <x v="1"/>
  </r>
  <r>
    <n v="135811"/>
    <x v="352"/>
    <x v="7"/>
    <x v="7"/>
    <x v="0"/>
    <x v="0"/>
    <x v="7"/>
    <n v="331.98"/>
    <x v="4"/>
    <x v="4"/>
  </r>
  <r>
    <n v="26552"/>
    <x v="394"/>
    <x v="1"/>
    <x v="1"/>
    <x v="0"/>
    <x v="2"/>
    <x v="1"/>
    <n v="1251.32"/>
    <x v="1"/>
    <x v="4"/>
  </r>
  <r>
    <n v="15203"/>
    <x v="230"/>
    <x v="5"/>
    <x v="5"/>
    <x v="0"/>
    <x v="1"/>
    <x v="5"/>
    <n v="939.06"/>
    <x v="2"/>
    <x v="2"/>
  </r>
  <r>
    <n v="13498"/>
    <x v="626"/>
    <x v="1"/>
    <x v="1"/>
    <x v="0"/>
    <x v="3"/>
    <x v="1"/>
    <n v="312.83"/>
    <x v="10"/>
    <x v="3"/>
  </r>
  <r>
    <n v="19198"/>
    <x v="878"/>
    <x v="5"/>
    <x v="5"/>
    <x v="0"/>
    <x v="2"/>
    <x v="5"/>
    <n v="1252.08"/>
    <x v="3"/>
    <x v="3"/>
  </r>
  <r>
    <n v="7876"/>
    <x v="146"/>
    <x v="4"/>
    <x v="4"/>
    <x v="0"/>
    <x v="0"/>
    <x v="4"/>
    <n v="485.76"/>
    <x v="2"/>
    <x v="2"/>
  </r>
  <r>
    <n v="94533"/>
    <x v="178"/>
    <x v="2"/>
    <x v="2"/>
    <x v="0"/>
    <x v="1"/>
    <x v="2"/>
    <n v="417.3"/>
    <x v="7"/>
    <x v="4"/>
  </r>
  <r>
    <n v="578"/>
    <x v="263"/>
    <x v="0"/>
    <x v="0"/>
    <x v="0"/>
    <x v="1"/>
    <x v="0"/>
    <n v="624.12"/>
    <x v="10"/>
    <x v="4"/>
  </r>
  <r>
    <n v="62624"/>
    <x v="73"/>
    <x v="4"/>
    <x v="4"/>
    <x v="0"/>
    <x v="1"/>
    <x v="4"/>
    <n v="728.64"/>
    <x v="4"/>
    <x v="3"/>
  </r>
  <r>
    <n v="96494"/>
    <x v="749"/>
    <x v="2"/>
    <x v="2"/>
    <x v="0"/>
    <x v="1"/>
    <x v="2"/>
    <n v="417.3"/>
    <x v="11"/>
    <x v="1"/>
  </r>
  <r>
    <n v="19642"/>
    <x v="758"/>
    <x v="7"/>
    <x v="7"/>
    <x v="0"/>
    <x v="1"/>
    <x v="7"/>
    <n v="497.97"/>
    <x v="0"/>
    <x v="4"/>
  </r>
  <r>
    <n v="30735"/>
    <x v="1015"/>
    <x v="2"/>
    <x v="2"/>
    <x v="0"/>
    <x v="0"/>
    <x v="2"/>
    <n v="278.2"/>
    <x v="6"/>
    <x v="1"/>
  </r>
  <r>
    <n v="86860"/>
    <x v="664"/>
    <x v="5"/>
    <x v="5"/>
    <x v="0"/>
    <x v="1"/>
    <x v="5"/>
    <n v="939.06"/>
    <x v="6"/>
    <x v="4"/>
  </r>
  <r>
    <n v="20893"/>
    <x v="148"/>
    <x v="4"/>
    <x v="4"/>
    <x v="0"/>
    <x v="1"/>
    <x v="4"/>
    <n v="728.64"/>
    <x v="5"/>
    <x v="3"/>
  </r>
  <r>
    <n v="53031"/>
    <x v="1251"/>
    <x v="5"/>
    <x v="5"/>
    <x v="0"/>
    <x v="0"/>
    <x v="5"/>
    <n v="626.04"/>
    <x v="9"/>
    <x v="3"/>
  </r>
  <r>
    <n v="118734"/>
    <x v="910"/>
    <x v="8"/>
    <x v="8"/>
    <x v="0"/>
    <x v="0"/>
    <x v="8"/>
    <n v="495.24"/>
    <x v="2"/>
    <x v="1"/>
  </r>
  <r>
    <n v="86589"/>
    <x v="168"/>
    <x v="0"/>
    <x v="0"/>
    <x v="0"/>
    <x v="2"/>
    <x v="0"/>
    <n v="832.16"/>
    <x v="8"/>
    <x v="0"/>
  </r>
  <r>
    <n v="81098"/>
    <x v="731"/>
    <x v="7"/>
    <x v="7"/>
    <x v="0"/>
    <x v="1"/>
    <x v="7"/>
    <n v="497.97"/>
    <x v="7"/>
    <x v="3"/>
  </r>
  <r>
    <n v="94580"/>
    <x v="596"/>
    <x v="2"/>
    <x v="2"/>
    <x v="0"/>
    <x v="2"/>
    <x v="2"/>
    <n v="556.4"/>
    <x v="0"/>
    <x v="3"/>
  </r>
  <r>
    <n v="58627"/>
    <x v="295"/>
    <x v="0"/>
    <x v="0"/>
    <x v="0"/>
    <x v="0"/>
    <x v="0"/>
    <n v="416.08"/>
    <x v="7"/>
    <x v="4"/>
  </r>
  <r>
    <n v="71551"/>
    <x v="495"/>
    <x v="6"/>
    <x v="6"/>
    <x v="2"/>
    <x v="3"/>
    <x v="6"/>
    <n v="263.41000000000003"/>
    <x v="0"/>
    <x v="3"/>
  </r>
  <r>
    <n v="110401"/>
    <x v="968"/>
    <x v="8"/>
    <x v="8"/>
    <x v="0"/>
    <x v="3"/>
    <x v="8"/>
    <n v="247.62"/>
    <x v="11"/>
    <x v="3"/>
  </r>
  <r>
    <n v="57763"/>
    <x v="305"/>
    <x v="8"/>
    <x v="8"/>
    <x v="0"/>
    <x v="0"/>
    <x v="8"/>
    <n v="495.24"/>
    <x v="3"/>
    <x v="1"/>
  </r>
  <r>
    <n v="105538"/>
    <x v="619"/>
    <x v="8"/>
    <x v="8"/>
    <x v="0"/>
    <x v="0"/>
    <x v="8"/>
    <n v="495.24"/>
    <x v="8"/>
    <x v="1"/>
  </r>
  <r>
    <n v="87767"/>
    <x v="111"/>
    <x v="6"/>
    <x v="6"/>
    <x v="2"/>
    <x v="1"/>
    <x v="6"/>
    <n v="790.23"/>
    <x v="0"/>
    <x v="1"/>
  </r>
  <r>
    <n v="74258"/>
    <x v="238"/>
    <x v="7"/>
    <x v="7"/>
    <x v="0"/>
    <x v="2"/>
    <x v="7"/>
    <n v="663.96"/>
    <x v="10"/>
    <x v="3"/>
  </r>
  <r>
    <n v="125718"/>
    <x v="1187"/>
    <x v="2"/>
    <x v="2"/>
    <x v="0"/>
    <x v="3"/>
    <x v="2"/>
    <n v="139.1"/>
    <x v="10"/>
    <x v="2"/>
  </r>
  <r>
    <n v="18096"/>
    <x v="822"/>
    <x v="6"/>
    <x v="6"/>
    <x v="2"/>
    <x v="2"/>
    <x v="6"/>
    <n v="1053.6400000000001"/>
    <x v="4"/>
    <x v="3"/>
  </r>
  <r>
    <n v="91544"/>
    <x v="205"/>
    <x v="1"/>
    <x v="1"/>
    <x v="0"/>
    <x v="1"/>
    <x v="1"/>
    <n v="938.49"/>
    <x v="3"/>
    <x v="1"/>
  </r>
  <r>
    <n v="74497"/>
    <x v="652"/>
    <x v="4"/>
    <x v="4"/>
    <x v="0"/>
    <x v="2"/>
    <x v="4"/>
    <n v="971.52"/>
    <x v="2"/>
    <x v="3"/>
  </r>
  <r>
    <n v="108622"/>
    <x v="218"/>
    <x v="0"/>
    <x v="0"/>
    <x v="0"/>
    <x v="2"/>
    <x v="0"/>
    <n v="832.16"/>
    <x v="3"/>
    <x v="3"/>
  </r>
  <r>
    <n v="126550"/>
    <x v="421"/>
    <x v="7"/>
    <x v="7"/>
    <x v="0"/>
    <x v="2"/>
    <x v="7"/>
    <n v="663.96"/>
    <x v="5"/>
    <x v="1"/>
  </r>
  <r>
    <n v="9738"/>
    <x v="60"/>
    <x v="3"/>
    <x v="3"/>
    <x v="1"/>
    <x v="2"/>
    <x v="3"/>
    <n v="241.56"/>
    <x v="2"/>
    <x v="2"/>
  </r>
  <r>
    <n v="24367"/>
    <x v="1209"/>
    <x v="0"/>
    <x v="0"/>
    <x v="0"/>
    <x v="1"/>
    <x v="0"/>
    <n v="624.12"/>
    <x v="0"/>
    <x v="3"/>
  </r>
  <r>
    <n v="82138"/>
    <x v="302"/>
    <x v="7"/>
    <x v="7"/>
    <x v="0"/>
    <x v="1"/>
    <x v="7"/>
    <n v="497.97"/>
    <x v="2"/>
    <x v="4"/>
  </r>
  <r>
    <n v="121837"/>
    <x v="1023"/>
    <x v="1"/>
    <x v="1"/>
    <x v="0"/>
    <x v="0"/>
    <x v="1"/>
    <n v="625.66"/>
    <x v="11"/>
    <x v="3"/>
  </r>
  <r>
    <n v="10791"/>
    <x v="994"/>
    <x v="0"/>
    <x v="0"/>
    <x v="0"/>
    <x v="3"/>
    <x v="0"/>
    <n v="208.04"/>
    <x v="3"/>
    <x v="4"/>
  </r>
  <r>
    <n v="91238"/>
    <x v="443"/>
    <x v="4"/>
    <x v="4"/>
    <x v="0"/>
    <x v="1"/>
    <x v="4"/>
    <n v="728.64"/>
    <x v="7"/>
    <x v="3"/>
  </r>
  <r>
    <n v="83587"/>
    <x v="821"/>
    <x v="8"/>
    <x v="8"/>
    <x v="0"/>
    <x v="2"/>
    <x v="8"/>
    <n v="990.48"/>
    <x v="11"/>
    <x v="3"/>
  </r>
  <r>
    <n v="73412"/>
    <x v="192"/>
    <x v="8"/>
    <x v="8"/>
    <x v="0"/>
    <x v="1"/>
    <x v="8"/>
    <n v="742.86"/>
    <x v="7"/>
    <x v="3"/>
  </r>
  <r>
    <n v="42507"/>
    <x v="561"/>
    <x v="4"/>
    <x v="4"/>
    <x v="0"/>
    <x v="3"/>
    <x v="4"/>
    <n v="242.88"/>
    <x v="10"/>
    <x v="2"/>
  </r>
  <r>
    <n v="130405"/>
    <x v="78"/>
    <x v="3"/>
    <x v="3"/>
    <x v="1"/>
    <x v="0"/>
    <x v="3"/>
    <n v="120.78"/>
    <x v="6"/>
    <x v="4"/>
  </r>
  <r>
    <n v="25382"/>
    <x v="68"/>
    <x v="6"/>
    <x v="6"/>
    <x v="2"/>
    <x v="1"/>
    <x v="6"/>
    <n v="790.23"/>
    <x v="4"/>
    <x v="3"/>
  </r>
  <r>
    <n v="23154"/>
    <x v="1141"/>
    <x v="2"/>
    <x v="2"/>
    <x v="0"/>
    <x v="2"/>
    <x v="2"/>
    <n v="556.4"/>
    <x v="8"/>
    <x v="3"/>
  </r>
  <r>
    <n v="121901"/>
    <x v="1194"/>
    <x v="7"/>
    <x v="7"/>
    <x v="0"/>
    <x v="0"/>
    <x v="7"/>
    <n v="331.98"/>
    <x v="10"/>
    <x v="2"/>
  </r>
  <r>
    <n v="107293"/>
    <x v="644"/>
    <x v="2"/>
    <x v="2"/>
    <x v="0"/>
    <x v="0"/>
    <x v="2"/>
    <n v="278.2"/>
    <x v="7"/>
    <x v="2"/>
  </r>
  <r>
    <n v="21362"/>
    <x v="858"/>
    <x v="3"/>
    <x v="3"/>
    <x v="1"/>
    <x v="1"/>
    <x v="3"/>
    <n v="181.17"/>
    <x v="0"/>
    <x v="1"/>
  </r>
  <r>
    <n v="85744"/>
    <x v="121"/>
    <x v="6"/>
    <x v="6"/>
    <x v="2"/>
    <x v="1"/>
    <x v="6"/>
    <n v="790.23"/>
    <x v="5"/>
    <x v="3"/>
  </r>
  <r>
    <n v="54384"/>
    <x v="1106"/>
    <x v="5"/>
    <x v="5"/>
    <x v="0"/>
    <x v="0"/>
    <x v="5"/>
    <n v="626.04"/>
    <x v="7"/>
    <x v="3"/>
  </r>
  <r>
    <n v="45562"/>
    <x v="300"/>
    <x v="2"/>
    <x v="2"/>
    <x v="0"/>
    <x v="1"/>
    <x v="2"/>
    <n v="417.3"/>
    <x v="7"/>
    <x v="3"/>
  </r>
  <r>
    <n v="84548"/>
    <x v="37"/>
    <x v="7"/>
    <x v="7"/>
    <x v="0"/>
    <x v="3"/>
    <x v="7"/>
    <n v="165.99"/>
    <x v="11"/>
    <x v="4"/>
  </r>
  <r>
    <n v="124949"/>
    <x v="194"/>
    <x v="6"/>
    <x v="6"/>
    <x v="2"/>
    <x v="3"/>
    <x v="6"/>
    <n v="263.41000000000003"/>
    <x v="3"/>
    <x v="1"/>
  </r>
  <r>
    <n v="59042"/>
    <x v="632"/>
    <x v="7"/>
    <x v="7"/>
    <x v="0"/>
    <x v="0"/>
    <x v="7"/>
    <n v="331.98"/>
    <x v="7"/>
    <x v="2"/>
  </r>
  <r>
    <n v="22567"/>
    <x v="464"/>
    <x v="7"/>
    <x v="7"/>
    <x v="0"/>
    <x v="2"/>
    <x v="7"/>
    <n v="663.96"/>
    <x v="0"/>
    <x v="4"/>
  </r>
  <r>
    <n v="57794"/>
    <x v="747"/>
    <x v="0"/>
    <x v="0"/>
    <x v="0"/>
    <x v="0"/>
    <x v="0"/>
    <n v="416.08"/>
    <x v="3"/>
    <x v="3"/>
  </r>
  <r>
    <n v="132280"/>
    <x v="849"/>
    <x v="6"/>
    <x v="6"/>
    <x v="2"/>
    <x v="3"/>
    <x v="6"/>
    <n v="263.41000000000003"/>
    <x v="11"/>
    <x v="3"/>
  </r>
  <r>
    <n v="43347"/>
    <x v="742"/>
    <x v="4"/>
    <x v="4"/>
    <x v="0"/>
    <x v="2"/>
    <x v="4"/>
    <n v="971.52"/>
    <x v="7"/>
    <x v="3"/>
  </r>
  <r>
    <n v="41849"/>
    <x v="189"/>
    <x v="3"/>
    <x v="3"/>
    <x v="1"/>
    <x v="2"/>
    <x v="3"/>
    <n v="241.56"/>
    <x v="0"/>
    <x v="0"/>
  </r>
  <r>
    <n v="43166"/>
    <x v="206"/>
    <x v="0"/>
    <x v="0"/>
    <x v="0"/>
    <x v="0"/>
    <x v="0"/>
    <n v="416.08"/>
    <x v="3"/>
    <x v="1"/>
  </r>
  <r>
    <n v="16276"/>
    <x v="381"/>
    <x v="7"/>
    <x v="7"/>
    <x v="0"/>
    <x v="1"/>
    <x v="7"/>
    <n v="497.97"/>
    <x v="1"/>
    <x v="3"/>
  </r>
  <r>
    <n v="39523"/>
    <x v="243"/>
    <x v="6"/>
    <x v="6"/>
    <x v="2"/>
    <x v="2"/>
    <x v="6"/>
    <n v="1053.6400000000001"/>
    <x v="7"/>
    <x v="4"/>
  </r>
  <r>
    <n v="28680"/>
    <x v="124"/>
    <x v="5"/>
    <x v="5"/>
    <x v="0"/>
    <x v="2"/>
    <x v="5"/>
    <n v="1252.08"/>
    <x v="1"/>
    <x v="3"/>
  </r>
  <r>
    <n v="94509"/>
    <x v="178"/>
    <x v="3"/>
    <x v="3"/>
    <x v="1"/>
    <x v="2"/>
    <x v="3"/>
    <n v="241.56"/>
    <x v="5"/>
    <x v="4"/>
  </r>
  <r>
    <n v="84063"/>
    <x v="914"/>
    <x v="3"/>
    <x v="3"/>
    <x v="1"/>
    <x v="0"/>
    <x v="3"/>
    <n v="120.78"/>
    <x v="3"/>
    <x v="1"/>
  </r>
  <r>
    <n v="112345"/>
    <x v="395"/>
    <x v="6"/>
    <x v="6"/>
    <x v="2"/>
    <x v="2"/>
    <x v="6"/>
    <n v="1053.6400000000001"/>
    <x v="11"/>
    <x v="3"/>
  </r>
  <r>
    <n v="127521"/>
    <x v="549"/>
    <x v="6"/>
    <x v="6"/>
    <x v="2"/>
    <x v="1"/>
    <x v="6"/>
    <n v="790.23"/>
    <x v="3"/>
    <x v="3"/>
  </r>
  <r>
    <n v="83257"/>
    <x v="159"/>
    <x v="8"/>
    <x v="8"/>
    <x v="0"/>
    <x v="1"/>
    <x v="8"/>
    <n v="742.86"/>
    <x v="4"/>
    <x v="1"/>
  </r>
  <r>
    <n v="21216"/>
    <x v="725"/>
    <x v="3"/>
    <x v="3"/>
    <x v="1"/>
    <x v="3"/>
    <x v="3"/>
    <n v="60.39"/>
    <x v="7"/>
    <x v="3"/>
  </r>
  <r>
    <n v="3074"/>
    <x v="1026"/>
    <x v="6"/>
    <x v="6"/>
    <x v="2"/>
    <x v="1"/>
    <x v="6"/>
    <n v="790.23"/>
    <x v="11"/>
    <x v="1"/>
  </r>
  <r>
    <n v="125299"/>
    <x v="301"/>
    <x v="6"/>
    <x v="6"/>
    <x v="2"/>
    <x v="1"/>
    <x v="6"/>
    <n v="790.23"/>
    <x v="5"/>
    <x v="1"/>
  </r>
  <r>
    <n v="107000"/>
    <x v="757"/>
    <x v="1"/>
    <x v="1"/>
    <x v="0"/>
    <x v="2"/>
    <x v="1"/>
    <n v="1251.32"/>
    <x v="4"/>
    <x v="4"/>
  </r>
  <r>
    <n v="1869"/>
    <x v="656"/>
    <x v="5"/>
    <x v="5"/>
    <x v="0"/>
    <x v="0"/>
    <x v="5"/>
    <n v="626.04"/>
    <x v="7"/>
    <x v="3"/>
  </r>
  <r>
    <n v="41871"/>
    <x v="461"/>
    <x v="3"/>
    <x v="3"/>
    <x v="1"/>
    <x v="1"/>
    <x v="3"/>
    <n v="181.17"/>
    <x v="1"/>
    <x v="2"/>
  </r>
  <r>
    <n v="36502"/>
    <x v="119"/>
    <x v="3"/>
    <x v="3"/>
    <x v="1"/>
    <x v="0"/>
    <x v="3"/>
    <n v="120.78"/>
    <x v="4"/>
    <x v="1"/>
  </r>
  <r>
    <n v="101938"/>
    <x v="614"/>
    <x v="1"/>
    <x v="1"/>
    <x v="0"/>
    <x v="3"/>
    <x v="1"/>
    <n v="312.83"/>
    <x v="4"/>
    <x v="1"/>
  </r>
  <r>
    <n v="13716"/>
    <x v="957"/>
    <x v="0"/>
    <x v="0"/>
    <x v="0"/>
    <x v="3"/>
    <x v="0"/>
    <n v="208.04"/>
    <x v="6"/>
    <x v="3"/>
  </r>
  <r>
    <n v="86963"/>
    <x v="61"/>
    <x v="5"/>
    <x v="5"/>
    <x v="0"/>
    <x v="0"/>
    <x v="5"/>
    <n v="626.04"/>
    <x v="7"/>
    <x v="3"/>
  </r>
  <r>
    <n v="33296"/>
    <x v="691"/>
    <x v="1"/>
    <x v="1"/>
    <x v="0"/>
    <x v="0"/>
    <x v="1"/>
    <n v="625.66"/>
    <x v="11"/>
    <x v="1"/>
  </r>
  <r>
    <n v="58291"/>
    <x v="1005"/>
    <x v="1"/>
    <x v="1"/>
    <x v="0"/>
    <x v="0"/>
    <x v="1"/>
    <n v="625.66"/>
    <x v="3"/>
    <x v="1"/>
  </r>
  <r>
    <n v="51420"/>
    <x v="281"/>
    <x v="4"/>
    <x v="4"/>
    <x v="0"/>
    <x v="0"/>
    <x v="4"/>
    <n v="485.76"/>
    <x v="5"/>
    <x v="1"/>
  </r>
  <r>
    <n v="22150"/>
    <x v="889"/>
    <x v="5"/>
    <x v="5"/>
    <x v="0"/>
    <x v="3"/>
    <x v="5"/>
    <n v="313.02"/>
    <x v="1"/>
    <x v="4"/>
  </r>
  <r>
    <n v="4347"/>
    <x v="784"/>
    <x v="5"/>
    <x v="5"/>
    <x v="0"/>
    <x v="2"/>
    <x v="5"/>
    <n v="1252.08"/>
    <x v="2"/>
    <x v="2"/>
  </r>
  <r>
    <n v="118045"/>
    <x v="161"/>
    <x v="8"/>
    <x v="8"/>
    <x v="0"/>
    <x v="1"/>
    <x v="8"/>
    <n v="742.86"/>
    <x v="2"/>
    <x v="2"/>
  </r>
  <r>
    <n v="119640"/>
    <x v="467"/>
    <x v="2"/>
    <x v="2"/>
    <x v="0"/>
    <x v="2"/>
    <x v="2"/>
    <n v="556.4"/>
    <x v="7"/>
    <x v="2"/>
  </r>
  <r>
    <n v="84043"/>
    <x v="914"/>
    <x v="8"/>
    <x v="8"/>
    <x v="0"/>
    <x v="0"/>
    <x v="8"/>
    <n v="495.24"/>
    <x v="1"/>
    <x v="3"/>
  </r>
  <r>
    <n v="84677"/>
    <x v="995"/>
    <x v="4"/>
    <x v="4"/>
    <x v="0"/>
    <x v="2"/>
    <x v="4"/>
    <n v="971.52"/>
    <x v="1"/>
    <x v="1"/>
  </r>
  <r>
    <n v="92163"/>
    <x v="736"/>
    <x v="4"/>
    <x v="4"/>
    <x v="0"/>
    <x v="2"/>
    <x v="4"/>
    <n v="971.52"/>
    <x v="7"/>
    <x v="2"/>
  </r>
  <r>
    <n v="7060"/>
    <x v="729"/>
    <x v="3"/>
    <x v="3"/>
    <x v="1"/>
    <x v="0"/>
    <x v="3"/>
    <n v="120.78"/>
    <x v="0"/>
    <x v="3"/>
  </r>
  <r>
    <n v="32728"/>
    <x v="472"/>
    <x v="6"/>
    <x v="6"/>
    <x v="2"/>
    <x v="0"/>
    <x v="6"/>
    <n v="526.82000000000005"/>
    <x v="6"/>
    <x v="4"/>
  </r>
  <r>
    <n v="114284"/>
    <x v="77"/>
    <x v="6"/>
    <x v="6"/>
    <x v="2"/>
    <x v="3"/>
    <x v="6"/>
    <n v="263.41000000000003"/>
    <x v="1"/>
    <x v="2"/>
  </r>
  <r>
    <n v="58388"/>
    <x v="211"/>
    <x v="8"/>
    <x v="8"/>
    <x v="0"/>
    <x v="1"/>
    <x v="8"/>
    <n v="742.86"/>
    <x v="6"/>
    <x v="3"/>
  </r>
  <r>
    <n v="135128"/>
    <x v="872"/>
    <x v="8"/>
    <x v="8"/>
    <x v="0"/>
    <x v="0"/>
    <x v="8"/>
    <n v="495.24"/>
    <x v="0"/>
    <x v="1"/>
  </r>
  <r>
    <n v="44640"/>
    <x v="403"/>
    <x v="4"/>
    <x v="4"/>
    <x v="0"/>
    <x v="2"/>
    <x v="4"/>
    <n v="971.52"/>
    <x v="11"/>
    <x v="3"/>
  </r>
  <r>
    <n v="38874"/>
    <x v="385"/>
    <x v="5"/>
    <x v="5"/>
    <x v="0"/>
    <x v="1"/>
    <x v="5"/>
    <n v="939.06"/>
    <x v="5"/>
    <x v="1"/>
  </r>
  <r>
    <n v="55331"/>
    <x v="166"/>
    <x v="7"/>
    <x v="7"/>
    <x v="0"/>
    <x v="1"/>
    <x v="7"/>
    <n v="497.97"/>
    <x v="5"/>
    <x v="1"/>
  </r>
  <r>
    <n v="7027"/>
    <x v="423"/>
    <x v="8"/>
    <x v="8"/>
    <x v="0"/>
    <x v="1"/>
    <x v="8"/>
    <n v="742.86"/>
    <x v="8"/>
    <x v="4"/>
  </r>
  <r>
    <n v="83442"/>
    <x v="183"/>
    <x v="0"/>
    <x v="0"/>
    <x v="0"/>
    <x v="3"/>
    <x v="0"/>
    <n v="208.04"/>
    <x v="1"/>
    <x v="4"/>
  </r>
  <r>
    <n v="21522"/>
    <x v="728"/>
    <x v="7"/>
    <x v="7"/>
    <x v="0"/>
    <x v="1"/>
    <x v="7"/>
    <n v="497.97"/>
    <x v="2"/>
    <x v="1"/>
  </r>
  <r>
    <n v="112409"/>
    <x v="395"/>
    <x v="7"/>
    <x v="7"/>
    <x v="0"/>
    <x v="3"/>
    <x v="7"/>
    <n v="165.99"/>
    <x v="3"/>
    <x v="1"/>
  </r>
  <r>
    <n v="13261"/>
    <x v="317"/>
    <x v="2"/>
    <x v="2"/>
    <x v="0"/>
    <x v="3"/>
    <x v="2"/>
    <n v="139.1"/>
    <x v="11"/>
    <x v="0"/>
  </r>
  <r>
    <n v="94463"/>
    <x v="178"/>
    <x v="0"/>
    <x v="0"/>
    <x v="0"/>
    <x v="2"/>
    <x v="0"/>
    <n v="832.16"/>
    <x v="4"/>
    <x v="1"/>
  </r>
  <r>
    <n v="53624"/>
    <x v="357"/>
    <x v="5"/>
    <x v="5"/>
    <x v="0"/>
    <x v="3"/>
    <x v="5"/>
    <n v="313.02"/>
    <x v="10"/>
    <x v="4"/>
  </r>
  <r>
    <n v="26824"/>
    <x v="803"/>
    <x v="0"/>
    <x v="0"/>
    <x v="0"/>
    <x v="0"/>
    <x v="0"/>
    <n v="416.08"/>
    <x v="0"/>
    <x v="4"/>
  </r>
  <r>
    <n v="42099"/>
    <x v="973"/>
    <x v="2"/>
    <x v="2"/>
    <x v="0"/>
    <x v="1"/>
    <x v="2"/>
    <n v="417.3"/>
    <x v="8"/>
    <x v="3"/>
  </r>
  <r>
    <n v="103749"/>
    <x v="882"/>
    <x v="4"/>
    <x v="4"/>
    <x v="0"/>
    <x v="0"/>
    <x v="4"/>
    <n v="485.76"/>
    <x v="0"/>
    <x v="3"/>
  </r>
  <r>
    <n v="14676"/>
    <x v="511"/>
    <x v="5"/>
    <x v="5"/>
    <x v="0"/>
    <x v="2"/>
    <x v="5"/>
    <n v="1252.08"/>
    <x v="5"/>
    <x v="4"/>
  </r>
  <r>
    <n v="90489"/>
    <x v="739"/>
    <x v="6"/>
    <x v="6"/>
    <x v="2"/>
    <x v="0"/>
    <x v="6"/>
    <n v="526.82000000000005"/>
    <x v="1"/>
    <x v="3"/>
  </r>
  <r>
    <n v="4002"/>
    <x v="616"/>
    <x v="6"/>
    <x v="6"/>
    <x v="2"/>
    <x v="3"/>
    <x v="6"/>
    <n v="263.41000000000003"/>
    <x v="4"/>
    <x v="1"/>
  </r>
  <r>
    <n v="68802"/>
    <x v="89"/>
    <x v="8"/>
    <x v="8"/>
    <x v="0"/>
    <x v="1"/>
    <x v="8"/>
    <n v="742.86"/>
    <x v="4"/>
    <x v="3"/>
  </r>
  <r>
    <n v="111384"/>
    <x v="33"/>
    <x v="3"/>
    <x v="3"/>
    <x v="1"/>
    <x v="1"/>
    <x v="3"/>
    <n v="181.17"/>
    <x v="11"/>
    <x v="3"/>
  </r>
  <r>
    <n v="76872"/>
    <x v="315"/>
    <x v="6"/>
    <x v="6"/>
    <x v="2"/>
    <x v="2"/>
    <x v="6"/>
    <n v="1053.6400000000001"/>
    <x v="2"/>
    <x v="4"/>
  </r>
  <r>
    <n v="29189"/>
    <x v="518"/>
    <x v="7"/>
    <x v="7"/>
    <x v="0"/>
    <x v="1"/>
    <x v="7"/>
    <n v="497.97"/>
    <x v="6"/>
    <x v="3"/>
  </r>
  <r>
    <n v="58504"/>
    <x v="295"/>
    <x v="1"/>
    <x v="1"/>
    <x v="0"/>
    <x v="2"/>
    <x v="1"/>
    <n v="1251.32"/>
    <x v="9"/>
    <x v="3"/>
  </r>
  <r>
    <n v="15006"/>
    <x v="701"/>
    <x v="1"/>
    <x v="1"/>
    <x v="0"/>
    <x v="1"/>
    <x v="1"/>
    <n v="938.49"/>
    <x v="3"/>
    <x v="1"/>
  </r>
  <r>
    <n v="67622"/>
    <x v="287"/>
    <x v="1"/>
    <x v="1"/>
    <x v="0"/>
    <x v="0"/>
    <x v="1"/>
    <n v="625.66"/>
    <x v="11"/>
    <x v="1"/>
  </r>
  <r>
    <n v="46976"/>
    <x v="109"/>
    <x v="7"/>
    <x v="7"/>
    <x v="0"/>
    <x v="1"/>
    <x v="7"/>
    <n v="497.97"/>
    <x v="9"/>
    <x v="4"/>
  </r>
  <r>
    <n v="76948"/>
    <x v="555"/>
    <x v="2"/>
    <x v="2"/>
    <x v="0"/>
    <x v="2"/>
    <x v="2"/>
    <n v="556.4"/>
    <x v="11"/>
    <x v="1"/>
  </r>
  <r>
    <n v="107521"/>
    <x v="743"/>
    <x v="8"/>
    <x v="8"/>
    <x v="0"/>
    <x v="3"/>
    <x v="8"/>
    <n v="247.62"/>
    <x v="8"/>
    <x v="4"/>
  </r>
  <r>
    <n v="72346"/>
    <x v="916"/>
    <x v="4"/>
    <x v="4"/>
    <x v="0"/>
    <x v="3"/>
    <x v="4"/>
    <n v="242.88"/>
    <x v="7"/>
    <x v="2"/>
  </r>
  <r>
    <n v="59353"/>
    <x v="11"/>
    <x v="4"/>
    <x v="4"/>
    <x v="0"/>
    <x v="0"/>
    <x v="4"/>
    <n v="485.76"/>
    <x v="11"/>
    <x v="0"/>
  </r>
  <r>
    <n v="28345"/>
    <x v="745"/>
    <x v="3"/>
    <x v="3"/>
    <x v="1"/>
    <x v="2"/>
    <x v="3"/>
    <n v="241.56"/>
    <x v="3"/>
    <x v="1"/>
  </r>
  <r>
    <n v="14845"/>
    <x v="553"/>
    <x v="6"/>
    <x v="6"/>
    <x v="2"/>
    <x v="1"/>
    <x v="6"/>
    <n v="790.23"/>
    <x v="9"/>
    <x v="1"/>
  </r>
  <r>
    <n v="31832"/>
    <x v="946"/>
    <x v="2"/>
    <x v="2"/>
    <x v="0"/>
    <x v="1"/>
    <x v="2"/>
    <n v="417.3"/>
    <x v="3"/>
    <x v="3"/>
  </r>
  <r>
    <n v="7423"/>
    <x v="336"/>
    <x v="5"/>
    <x v="5"/>
    <x v="0"/>
    <x v="0"/>
    <x v="5"/>
    <n v="626.04"/>
    <x v="7"/>
    <x v="1"/>
  </r>
  <r>
    <n v="8124"/>
    <x v="658"/>
    <x v="7"/>
    <x v="7"/>
    <x v="0"/>
    <x v="1"/>
    <x v="7"/>
    <n v="497.97"/>
    <x v="11"/>
    <x v="3"/>
  </r>
  <r>
    <n v="92887"/>
    <x v="1169"/>
    <x v="4"/>
    <x v="4"/>
    <x v="0"/>
    <x v="3"/>
    <x v="4"/>
    <n v="242.88"/>
    <x v="0"/>
    <x v="3"/>
  </r>
  <r>
    <n v="10899"/>
    <x v="246"/>
    <x v="8"/>
    <x v="8"/>
    <x v="0"/>
    <x v="3"/>
    <x v="8"/>
    <n v="247.62"/>
    <x v="2"/>
    <x v="3"/>
  </r>
  <r>
    <n v="132855"/>
    <x v="721"/>
    <x v="7"/>
    <x v="7"/>
    <x v="0"/>
    <x v="3"/>
    <x v="7"/>
    <n v="165.99"/>
    <x v="1"/>
    <x v="2"/>
  </r>
  <r>
    <n v="5096"/>
    <x v="379"/>
    <x v="7"/>
    <x v="7"/>
    <x v="0"/>
    <x v="3"/>
    <x v="7"/>
    <n v="165.99"/>
    <x v="7"/>
    <x v="3"/>
  </r>
  <r>
    <n v="112718"/>
    <x v="576"/>
    <x v="2"/>
    <x v="2"/>
    <x v="0"/>
    <x v="3"/>
    <x v="2"/>
    <n v="139.1"/>
    <x v="1"/>
    <x v="3"/>
  </r>
  <r>
    <n v="19494"/>
    <x v="1197"/>
    <x v="5"/>
    <x v="5"/>
    <x v="0"/>
    <x v="2"/>
    <x v="5"/>
    <n v="1252.08"/>
    <x v="11"/>
    <x v="3"/>
  </r>
  <r>
    <n v="88410"/>
    <x v="388"/>
    <x v="7"/>
    <x v="7"/>
    <x v="0"/>
    <x v="0"/>
    <x v="7"/>
    <n v="331.98"/>
    <x v="6"/>
    <x v="1"/>
  </r>
  <r>
    <n v="84533"/>
    <x v="37"/>
    <x v="7"/>
    <x v="7"/>
    <x v="0"/>
    <x v="2"/>
    <x v="7"/>
    <n v="663.96"/>
    <x v="10"/>
    <x v="1"/>
  </r>
  <r>
    <n v="37227"/>
    <x v="140"/>
    <x v="8"/>
    <x v="8"/>
    <x v="0"/>
    <x v="1"/>
    <x v="8"/>
    <n v="742.86"/>
    <x v="2"/>
    <x v="2"/>
  </r>
  <r>
    <n v="89779"/>
    <x v="284"/>
    <x v="4"/>
    <x v="4"/>
    <x v="0"/>
    <x v="2"/>
    <x v="4"/>
    <n v="971.52"/>
    <x v="3"/>
    <x v="3"/>
  </r>
  <r>
    <n v="51001"/>
    <x v="93"/>
    <x v="5"/>
    <x v="5"/>
    <x v="0"/>
    <x v="0"/>
    <x v="5"/>
    <n v="626.04"/>
    <x v="10"/>
    <x v="3"/>
  </r>
  <r>
    <n v="110291"/>
    <x v="775"/>
    <x v="6"/>
    <x v="6"/>
    <x v="2"/>
    <x v="1"/>
    <x v="6"/>
    <n v="790.23"/>
    <x v="9"/>
    <x v="3"/>
  </r>
  <r>
    <n v="65005"/>
    <x v="32"/>
    <x v="1"/>
    <x v="1"/>
    <x v="0"/>
    <x v="3"/>
    <x v="1"/>
    <n v="312.83"/>
    <x v="4"/>
    <x v="3"/>
  </r>
  <r>
    <n v="13897"/>
    <x v="1097"/>
    <x v="5"/>
    <x v="5"/>
    <x v="0"/>
    <x v="2"/>
    <x v="5"/>
    <n v="1252.08"/>
    <x v="10"/>
    <x v="1"/>
  </r>
  <r>
    <n v="11305"/>
    <x v="689"/>
    <x v="0"/>
    <x v="0"/>
    <x v="0"/>
    <x v="2"/>
    <x v="0"/>
    <n v="832.16"/>
    <x v="10"/>
    <x v="4"/>
  </r>
  <r>
    <n v="23615"/>
    <x v="873"/>
    <x v="4"/>
    <x v="4"/>
    <x v="0"/>
    <x v="1"/>
    <x v="4"/>
    <n v="728.64"/>
    <x v="2"/>
    <x v="2"/>
  </r>
  <r>
    <n v="113398"/>
    <x v="823"/>
    <x v="2"/>
    <x v="2"/>
    <x v="0"/>
    <x v="0"/>
    <x v="2"/>
    <n v="278.2"/>
    <x v="1"/>
    <x v="1"/>
  </r>
  <r>
    <n v="93116"/>
    <x v="825"/>
    <x v="4"/>
    <x v="4"/>
    <x v="0"/>
    <x v="3"/>
    <x v="4"/>
    <n v="242.88"/>
    <x v="9"/>
    <x v="1"/>
  </r>
  <r>
    <n v="96055"/>
    <x v="225"/>
    <x v="3"/>
    <x v="3"/>
    <x v="1"/>
    <x v="1"/>
    <x v="3"/>
    <n v="181.17"/>
    <x v="4"/>
    <x v="1"/>
  </r>
  <r>
    <n v="131483"/>
    <x v="1161"/>
    <x v="2"/>
    <x v="2"/>
    <x v="0"/>
    <x v="1"/>
    <x v="2"/>
    <n v="417.3"/>
    <x v="2"/>
    <x v="2"/>
  </r>
  <r>
    <n v="119421"/>
    <x v="799"/>
    <x v="3"/>
    <x v="3"/>
    <x v="1"/>
    <x v="1"/>
    <x v="3"/>
    <n v="181.17"/>
    <x v="2"/>
    <x v="3"/>
  </r>
  <r>
    <n v="29701"/>
    <x v="203"/>
    <x v="6"/>
    <x v="6"/>
    <x v="2"/>
    <x v="0"/>
    <x v="6"/>
    <n v="526.82000000000005"/>
    <x v="5"/>
    <x v="3"/>
  </r>
  <r>
    <n v="122886"/>
    <x v="406"/>
    <x v="6"/>
    <x v="6"/>
    <x v="2"/>
    <x v="1"/>
    <x v="6"/>
    <n v="790.23"/>
    <x v="7"/>
    <x v="1"/>
  </r>
  <r>
    <n v="31914"/>
    <x v="554"/>
    <x v="6"/>
    <x v="6"/>
    <x v="2"/>
    <x v="1"/>
    <x v="6"/>
    <n v="790.23"/>
    <x v="6"/>
    <x v="3"/>
  </r>
  <r>
    <n v="123686"/>
    <x v="605"/>
    <x v="8"/>
    <x v="8"/>
    <x v="0"/>
    <x v="3"/>
    <x v="8"/>
    <n v="247.62"/>
    <x v="11"/>
    <x v="4"/>
  </r>
  <r>
    <n v="67263"/>
    <x v="484"/>
    <x v="7"/>
    <x v="7"/>
    <x v="0"/>
    <x v="3"/>
    <x v="7"/>
    <n v="165.99"/>
    <x v="6"/>
    <x v="3"/>
  </r>
  <r>
    <n v="128978"/>
    <x v="932"/>
    <x v="3"/>
    <x v="3"/>
    <x v="1"/>
    <x v="3"/>
    <x v="3"/>
    <n v="60.39"/>
    <x v="10"/>
    <x v="1"/>
  </r>
  <r>
    <n v="1947"/>
    <x v="656"/>
    <x v="6"/>
    <x v="6"/>
    <x v="2"/>
    <x v="2"/>
    <x v="6"/>
    <n v="1053.6400000000001"/>
    <x v="5"/>
    <x v="4"/>
  </r>
  <r>
    <n v="82323"/>
    <x v="1157"/>
    <x v="0"/>
    <x v="0"/>
    <x v="0"/>
    <x v="0"/>
    <x v="0"/>
    <n v="416.08"/>
    <x v="6"/>
    <x v="3"/>
  </r>
  <r>
    <n v="66987"/>
    <x v="660"/>
    <x v="0"/>
    <x v="0"/>
    <x v="0"/>
    <x v="1"/>
    <x v="0"/>
    <n v="624.12"/>
    <x v="0"/>
    <x v="4"/>
  </r>
  <r>
    <n v="74881"/>
    <x v="672"/>
    <x v="3"/>
    <x v="3"/>
    <x v="1"/>
    <x v="0"/>
    <x v="3"/>
    <n v="120.78"/>
    <x v="3"/>
    <x v="1"/>
  </r>
  <r>
    <n v="44837"/>
    <x v="1190"/>
    <x v="2"/>
    <x v="2"/>
    <x v="0"/>
    <x v="3"/>
    <x v="2"/>
    <n v="139.1"/>
    <x v="0"/>
    <x v="3"/>
  </r>
  <r>
    <n v="50327"/>
    <x v="417"/>
    <x v="0"/>
    <x v="0"/>
    <x v="0"/>
    <x v="2"/>
    <x v="0"/>
    <n v="832.16"/>
    <x v="11"/>
    <x v="4"/>
  </r>
  <r>
    <n v="6914"/>
    <x v="423"/>
    <x v="7"/>
    <x v="7"/>
    <x v="0"/>
    <x v="3"/>
    <x v="7"/>
    <n v="165.99"/>
    <x v="6"/>
    <x v="3"/>
  </r>
  <r>
    <n v="17071"/>
    <x v="654"/>
    <x v="2"/>
    <x v="2"/>
    <x v="0"/>
    <x v="1"/>
    <x v="2"/>
    <n v="417.3"/>
    <x v="9"/>
    <x v="3"/>
  </r>
  <r>
    <n v="92242"/>
    <x v="736"/>
    <x v="4"/>
    <x v="4"/>
    <x v="0"/>
    <x v="1"/>
    <x v="4"/>
    <n v="728.64"/>
    <x v="9"/>
    <x v="1"/>
  </r>
  <r>
    <n v="103923"/>
    <x v="1264"/>
    <x v="6"/>
    <x v="6"/>
    <x v="2"/>
    <x v="1"/>
    <x v="6"/>
    <n v="790.23"/>
    <x v="1"/>
    <x v="2"/>
  </r>
  <r>
    <n v="62999"/>
    <x v="1025"/>
    <x v="4"/>
    <x v="4"/>
    <x v="0"/>
    <x v="1"/>
    <x v="4"/>
    <n v="728.64"/>
    <x v="5"/>
    <x v="1"/>
  </r>
  <r>
    <n v="118689"/>
    <x v="910"/>
    <x v="3"/>
    <x v="3"/>
    <x v="1"/>
    <x v="0"/>
    <x v="3"/>
    <n v="120.78"/>
    <x v="7"/>
    <x v="3"/>
  </r>
  <r>
    <n v="90236"/>
    <x v="1158"/>
    <x v="2"/>
    <x v="2"/>
    <x v="0"/>
    <x v="3"/>
    <x v="2"/>
    <n v="139.1"/>
    <x v="0"/>
    <x v="3"/>
  </r>
  <r>
    <n v="60089"/>
    <x v="774"/>
    <x v="0"/>
    <x v="0"/>
    <x v="0"/>
    <x v="1"/>
    <x v="0"/>
    <n v="624.12"/>
    <x v="5"/>
    <x v="1"/>
  </r>
  <r>
    <n v="8112"/>
    <x v="658"/>
    <x v="4"/>
    <x v="4"/>
    <x v="0"/>
    <x v="0"/>
    <x v="4"/>
    <n v="485.76"/>
    <x v="1"/>
    <x v="2"/>
  </r>
  <r>
    <n v="50248"/>
    <x v="417"/>
    <x v="1"/>
    <x v="1"/>
    <x v="0"/>
    <x v="2"/>
    <x v="1"/>
    <n v="1251.32"/>
    <x v="9"/>
    <x v="3"/>
  </r>
  <r>
    <n v="9766"/>
    <x v="60"/>
    <x v="7"/>
    <x v="7"/>
    <x v="0"/>
    <x v="1"/>
    <x v="7"/>
    <n v="497.97"/>
    <x v="8"/>
    <x v="3"/>
  </r>
  <r>
    <n v="78597"/>
    <x v="369"/>
    <x v="5"/>
    <x v="5"/>
    <x v="0"/>
    <x v="3"/>
    <x v="5"/>
    <n v="313.02"/>
    <x v="5"/>
    <x v="1"/>
  </r>
  <r>
    <n v="104985"/>
    <x v="184"/>
    <x v="8"/>
    <x v="8"/>
    <x v="0"/>
    <x v="0"/>
    <x v="8"/>
    <n v="495.24"/>
    <x v="9"/>
    <x v="3"/>
  </r>
  <r>
    <n v="68521"/>
    <x v="371"/>
    <x v="5"/>
    <x v="5"/>
    <x v="0"/>
    <x v="2"/>
    <x v="5"/>
    <n v="1252.08"/>
    <x v="6"/>
    <x v="3"/>
  </r>
  <r>
    <n v="7486"/>
    <x v="634"/>
    <x v="8"/>
    <x v="8"/>
    <x v="0"/>
    <x v="2"/>
    <x v="8"/>
    <n v="990.48"/>
    <x v="2"/>
    <x v="2"/>
  </r>
  <r>
    <n v="75949"/>
    <x v="264"/>
    <x v="7"/>
    <x v="7"/>
    <x v="0"/>
    <x v="0"/>
    <x v="7"/>
    <n v="331.98"/>
    <x v="2"/>
    <x v="3"/>
  </r>
  <r>
    <n v="87178"/>
    <x v="51"/>
    <x v="8"/>
    <x v="8"/>
    <x v="0"/>
    <x v="3"/>
    <x v="8"/>
    <n v="247.62"/>
    <x v="7"/>
    <x v="4"/>
  </r>
  <r>
    <n v="44152"/>
    <x v="88"/>
    <x v="7"/>
    <x v="7"/>
    <x v="0"/>
    <x v="1"/>
    <x v="7"/>
    <n v="497.97"/>
    <x v="6"/>
    <x v="3"/>
  </r>
  <r>
    <n v="126052"/>
    <x v="50"/>
    <x v="0"/>
    <x v="0"/>
    <x v="0"/>
    <x v="2"/>
    <x v="0"/>
    <n v="832.16"/>
    <x v="3"/>
    <x v="3"/>
  </r>
  <r>
    <n v="51038"/>
    <x v="93"/>
    <x v="2"/>
    <x v="2"/>
    <x v="0"/>
    <x v="2"/>
    <x v="2"/>
    <n v="556.4"/>
    <x v="5"/>
    <x v="1"/>
  </r>
  <r>
    <n v="54933"/>
    <x v="1133"/>
    <x v="0"/>
    <x v="0"/>
    <x v="0"/>
    <x v="0"/>
    <x v="0"/>
    <n v="416.08"/>
    <x v="7"/>
    <x v="2"/>
  </r>
  <r>
    <n v="48921"/>
    <x v="407"/>
    <x v="1"/>
    <x v="1"/>
    <x v="0"/>
    <x v="2"/>
    <x v="1"/>
    <n v="1251.32"/>
    <x v="10"/>
    <x v="1"/>
  </r>
  <r>
    <n v="37560"/>
    <x v="629"/>
    <x v="4"/>
    <x v="4"/>
    <x v="0"/>
    <x v="0"/>
    <x v="4"/>
    <n v="485.76"/>
    <x v="7"/>
    <x v="3"/>
  </r>
  <r>
    <n v="13579"/>
    <x v="429"/>
    <x v="7"/>
    <x v="7"/>
    <x v="0"/>
    <x v="0"/>
    <x v="7"/>
    <n v="331.98"/>
    <x v="0"/>
    <x v="3"/>
  </r>
  <r>
    <n v="43592"/>
    <x v="1164"/>
    <x v="2"/>
    <x v="2"/>
    <x v="0"/>
    <x v="2"/>
    <x v="2"/>
    <n v="556.4"/>
    <x v="8"/>
    <x v="3"/>
  </r>
  <r>
    <n v="52781"/>
    <x v="118"/>
    <x v="0"/>
    <x v="0"/>
    <x v="0"/>
    <x v="1"/>
    <x v="0"/>
    <n v="624.12"/>
    <x v="7"/>
    <x v="1"/>
  </r>
  <r>
    <n v="23942"/>
    <x v="36"/>
    <x v="2"/>
    <x v="2"/>
    <x v="0"/>
    <x v="3"/>
    <x v="2"/>
    <n v="139.1"/>
    <x v="2"/>
    <x v="1"/>
  </r>
  <r>
    <n v="46057"/>
    <x v="449"/>
    <x v="5"/>
    <x v="5"/>
    <x v="0"/>
    <x v="3"/>
    <x v="5"/>
    <n v="313.02"/>
    <x v="1"/>
    <x v="4"/>
  </r>
  <r>
    <n v="44125"/>
    <x v="1016"/>
    <x v="6"/>
    <x v="6"/>
    <x v="2"/>
    <x v="3"/>
    <x v="6"/>
    <n v="263.41000000000003"/>
    <x v="9"/>
    <x v="4"/>
  </r>
  <r>
    <n v="80018"/>
    <x v="1"/>
    <x v="4"/>
    <x v="4"/>
    <x v="0"/>
    <x v="2"/>
    <x v="4"/>
    <n v="971.52"/>
    <x v="2"/>
    <x v="3"/>
  </r>
  <r>
    <n v="68699"/>
    <x v="272"/>
    <x v="8"/>
    <x v="8"/>
    <x v="0"/>
    <x v="0"/>
    <x v="8"/>
    <n v="495.24"/>
    <x v="5"/>
    <x v="3"/>
  </r>
  <r>
    <n v="76973"/>
    <x v="555"/>
    <x v="0"/>
    <x v="0"/>
    <x v="0"/>
    <x v="3"/>
    <x v="0"/>
    <n v="208.04"/>
    <x v="9"/>
    <x v="1"/>
  </r>
  <r>
    <n v="43086"/>
    <x v="206"/>
    <x v="5"/>
    <x v="5"/>
    <x v="0"/>
    <x v="0"/>
    <x v="5"/>
    <n v="626.04"/>
    <x v="2"/>
    <x v="2"/>
  </r>
  <r>
    <n v="125577"/>
    <x v="433"/>
    <x v="7"/>
    <x v="7"/>
    <x v="0"/>
    <x v="2"/>
    <x v="7"/>
    <n v="663.96"/>
    <x v="0"/>
    <x v="4"/>
  </r>
  <r>
    <n v="107792"/>
    <x v="142"/>
    <x v="7"/>
    <x v="7"/>
    <x v="0"/>
    <x v="3"/>
    <x v="7"/>
    <n v="165.99"/>
    <x v="5"/>
    <x v="4"/>
  </r>
  <r>
    <n v="14576"/>
    <x v="511"/>
    <x v="7"/>
    <x v="7"/>
    <x v="0"/>
    <x v="1"/>
    <x v="7"/>
    <n v="497.97"/>
    <x v="9"/>
    <x v="3"/>
  </r>
  <r>
    <n v="64057"/>
    <x v="1007"/>
    <x v="6"/>
    <x v="6"/>
    <x v="2"/>
    <x v="2"/>
    <x v="6"/>
    <n v="1053.6400000000001"/>
    <x v="5"/>
    <x v="3"/>
  </r>
  <r>
    <n v="99101"/>
    <x v="169"/>
    <x v="7"/>
    <x v="7"/>
    <x v="0"/>
    <x v="0"/>
    <x v="7"/>
    <n v="331.98"/>
    <x v="10"/>
    <x v="1"/>
  </r>
  <r>
    <n v="104355"/>
    <x v="1038"/>
    <x v="3"/>
    <x v="3"/>
    <x v="1"/>
    <x v="1"/>
    <x v="3"/>
    <n v="181.17"/>
    <x v="8"/>
    <x v="3"/>
  </r>
  <r>
    <n v="19100"/>
    <x v="469"/>
    <x v="3"/>
    <x v="3"/>
    <x v="1"/>
    <x v="3"/>
    <x v="3"/>
    <n v="60.39"/>
    <x v="8"/>
    <x v="1"/>
  </r>
  <r>
    <n v="23542"/>
    <x v="123"/>
    <x v="8"/>
    <x v="8"/>
    <x v="0"/>
    <x v="2"/>
    <x v="8"/>
    <n v="990.48"/>
    <x v="9"/>
    <x v="1"/>
  </r>
  <r>
    <n v="11858"/>
    <x v="806"/>
    <x v="5"/>
    <x v="5"/>
    <x v="0"/>
    <x v="3"/>
    <x v="5"/>
    <n v="313.02"/>
    <x v="1"/>
    <x v="2"/>
  </r>
  <r>
    <n v="45802"/>
    <x v="1059"/>
    <x v="3"/>
    <x v="3"/>
    <x v="1"/>
    <x v="0"/>
    <x v="3"/>
    <n v="120.78"/>
    <x v="2"/>
    <x v="1"/>
  </r>
  <r>
    <n v="96391"/>
    <x v="475"/>
    <x v="4"/>
    <x v="4"/>
    <x v="0"/>
    <x v="0"/>
    <x v="4"/>
    <n v="485.76"/>
    <x v="3"/>
    <x v="3"/>
  </r>
  <r>
    <n v="83365"/>
    <x v="183"/>
    <x v="3"/>
    <x v="3"/>
    <x v="1"/>
    <x v="2"/>
    <x v="3"/>
    <n v="241.56"/>
    <x v="5"/>
    <x v="1"/>
  </r>
  <r>
    <n v="23219"/>
    <x v="628"/>
    <x v="5"/>
    <x v="5"/>
    <x v="0"/>
    <x v="1"/>
    <x v="5"/>
    <n v="939.06"/>
    <x v="2"/>
    <x v="3"/>
  </r>
  <r>
    <n v="66976"/>
    <x v="660"/>
    <x v="4"/>
    <x v="4"/>
    <x v="0"/>
    <x v="2"/>
    <x v="4"/>
    <n v="971.52"/>
    <x v="7"/>
    <x v="1"/>
  </r>
  <r>
    <n v="78162"/>
    <x v="1024"/>
    <x v="6"/>
    <x v="6"/>
    <x v="2"/>
    <x v="0"/>
    <x v="6"/>
    <n v="526.82000000000005"/>
    <x v="9"/>
    <x v="1"/>
  </r>
  <r>
    <n v="82088"/>
    <x v="302"/>
    <x v="4"/>
    <x v="4"/>
    <x v="0"/>
    <x v="1"/>
    <x v="4"/>
    <n v="728.64"/>
    <x v="1"/>
    <x v="1"/>
  </r>
  <r>
    <n v="39183"/>
    <x v="1028"/>
    <x v="3"/>
    <x v="3"/>
    <x v="1"/>
    <x v="1"/>
    <x v="3"/>
    <n v="181.17"/>
    <x v="5"/>
    <x v="3"/>
  </r>
  <r>
    <n v="81774"/>
    <x v="152"/>
    <x v="6"/>
    <x v="6"/>
    <x v="2"/>
    <x v="2"/>
    <x v="6"/>
    <n v="1053.6400000000001"/>
    <x v="3"/>
    <x v="1"/>
  </r>
  <r>
    <n v="19211"/>
    <x v="878"/>
    <x v="1"/>
    <x v="1"/>
    <x v="0"/>
    <x v="3"/>
    <x v="1"/>
    <n v="312.83"/>
    <x v="9"/>
    <x v="3"/>
  </r>
  <r>
    <n v="62781"/>
    <x v="666"/>
    <x v="2"/>
    <x v="2"/>
    <x v="0"/>
    <x v="0"/>
    <x v="2"/>
    <n v="278.2"/>
    <x v="4"/>
    <x v="3"/>
  </r>
  <r>
    <n v="91987"/>
    <x v="552"/>
    <x v="2"/>
    <x v="2"/>
    <x v="0"/>
    <x v="0"/>
    <x v="2"/>
    <n v="278.2"/>
    <x v="3"/>
    <x v="3"/>
  </r>
  <r>
    <n v="64607"/>
    <x v="1058"/>
    <x v="6"/>
    <x v="6"/>
    <x v="2"/>
    <x v="3"/>
    <x v="6"/>
    <n v="263.41000000000003"/>
    <x v="3"/>
    <x v="3"/>
  </r>
  <r>
    <n v="55830"/>
    <x v="921"/>
    <x v="5"/>
    <x v="5"/>
    <x v="0"/>
    <x v="2"/>
    <x v="5"/>
    <n v="1252.08"/>
    <x v="5"/>
    <x v="1"/>
  </r>
  <r>
    <n v="133997"/>
    <x v="804"/>
    <x v="2"/>
    <x v="2"/>
    <x v="0"/>
    <x v="2"/>
    <x v="2"/>
    <n v="556.4"/>
    <x v="8"/>
    <x v="4"/>
  </r>
  <r>
    <n v="60567"/>
    <x v="786"/>
    <x v="5"/>
    <x v="5"/>
    <x v="0"/>
    <x v="3"/>
    <x v="5"/>
    <n v="313.02"/>
    <x v="1"/>
    <x v="3"/>
  </r>
  <r>
    <n v="24238"/>
    <x v="181"/>
    <x v="2"/>
    <x v="2"/>
    <x v="0"/>
    <x v="1"/>
    <x v="2"/>
    <n v="417.3"/>
    <x v="11"/>
    <x v="1"/>
  </r>
  <r>
    <n v="109940"/>
    <x v="998"/>
    <x v="4"/>
    <x v="4"/>
    <x v="0"/>
    <x v="1"/>
    <x v="4"/>
    <n v="728.64"/>
    <x v="7"/>
    <x v="4"/>
  </r>
  <r>
    <n v="106045"/>
    <x v="737"/>
    <x v="3"/>
    <x v="3"/>
    <x v="1"/>
    <x v="1"/>
    <x v="3"/>
    <n v="181.17"/>
    <x v="9"/>
    <x v="3"/>
  </r>
  <r>
    <n v="46709"/>
    <x v="81"/>
    <x v="5"/>
    <x v="5"/>
    <x v="0"/>
    <x v="0"/>
    <x v="5"/>
    <n v="626.04"/>
    <x v="7"/>
    <x v="3"/>
  </r>
  <r>
    <n v="102324"/>
    <x v="438"/>
    <x v="7"/>
    <x v="7"/>
    <x v="0"/>
    <x v="0"/>
    <x v="7"/>
    <n v="331.98"/>
    <x v="0"/>
    <x v="1"/>
  </r>
  <r>
    <n v="86546"/>
    <x v="168"/>
    <x v="5"/>
    <x v="5"/>
    <x v="0"/>
    <x v="1"/>
    <x v="5"/>
    <n v="939.06"/>
    <x v="9"/>
    <x v="4"/>
  </r>
  <r>
    <n v="31493"/>
    <x v="108"/>
    <x v="7"/>
    <x v="7"/>
    <x v="0"/>
    <x v="3"/>
    <x v="7"/>
    <n v="165.99"/>
    <x v="6"/>
    <x v="1"/>
  </r>
  <r>
    <n v="99934"/>
    <x v="455"/>
    <x v="4"/>
    <x v="4"/>
    <x v="0"/>
    <x v="2"/>
    <x v="4"/>
    <n v="971.52"/>
    <x v="6"/>
    <x v="4"/>
  </r>
  <r>
    <n v="70415"/>
    <x v="444"/>
    <x v="7"/>
    <x v="7"/>
    <x v="0"/>
    <x v="3"/>
    <x v="7"/>
    <n v="165.99"/>
    <x v="3"/>
    <x v="1"/>
  </r>
  <r>
    <n v="72203"/>
    <x v="162"/>
    <x v="2"/>
    <x v="2"/>
    <x v="0"/>
    <x v="0"/>
    <x v="2"/>
    <n v="278.2"/>
    <x v="8"/>
    <x v="3"/>
  </r>
  <r>
    <n v="2188"/>
    <x v="539"/>
    <x v="1"/>
    <x v="1"/>
    <x v="0"/>
    <x v="2"/>
    <x v="1"/>
    <n v="1251.32"/>
    <x v="2"/>
    <x v="3"/>
  </r>
  <r>
    <n v="68295"/>
    <x v="16"/>
    <x v="8"/>
    <x v="8"/>
    <x v="0"/>
    <x v="3"/>
    <x v="8"/>
    <n v="247.62"/>
    <x v="6"/>
    <x v="3"/>
  </r>
  <r>
    <n v="10766"/>
    <x v="994"/>
    <x v="1"/>
    <x v="1"/>
    <x v="0"/>
    <x v="2"/>
    <x v="1"/>
    <n v="1251.32"/>
    <x v="2"/>
    <x v="1"/>
  </r>
  <r>
    <n v="103536"/>
    <x v="827"/>
    <x v="1"/>
    <x v="1"/>
    <x v="0"/>
    <x v="2"/>
    <x v="1"/>
    <n v="1251.32"/>
    <x v="11"/>
    <x v="1"/>
  </r>
  <r>
    <n v="89501"/>
    <x v="817"/>
    <x v="5"/>
    <x v="5"/>
    <x v="0"/>
    <x v="2"/>
    <x v="5"/>
    <n v="1252.08"/>
    <x v="4"/>
    <x v="4"/>
  </r>
  <r>
    <n v="6723"/>
    <x v="845"/>
    <x v="6"/>
    <x v="6"/>
    <x v="2"/>
    <x v="0"/>
    <x v="6"/>
    <n v="526.82000000000005"/>
    <x v="0"/>
    <x v="3"/>
  </r>
  <r>
    <n v="77517"/>
    <x v="732"/>
    <x v="2"/>
    <x v="2"/>
    <x v="0"/>
    <x v="0"/>
    <x v="2"/>
    <n v="278.2"/>
    <x v="0"/>
    <x v="3"/>
  </r>
  <r>
    <n v="48390"/>
    <x v="992"/>
    <x v="8"/>
    <x v="8"/>
    <x v="0"/>
    <x v="0"/>
    <x v="8"/>
    <n v="495.24"/>
    <x v="3"/>
    <x v="3"/>
  </r>
  <r>
    <n v="92472"/>
    <x v="1234"/>
    <x v="3"/>
    <x v="3"/>
    <x v="1"/>
    <x v="0"/>
    <x v="3"/>
    <n v="120.78"/>
    <x v="1"/>
    <x v="2"/>
  </r>
  <r>
    <n v="51004"/>
    <x v="93"/>
    <x v="2"/>
    <x v="2"/>
    <x v="0"/>
    <x v="3"/>
    <x v="2"/>
    <n v="139.1"/>
    <x v="2"/>
    <x v="3"/>
  </r>
  <r>
    <n v="135381"/>
    <x v="698"/>
    <x v="4"/>
    <x v="4"/>
    <x v="0"/>
    <x v="1"/>
    <x v="4"/>
    <n v="728.64"/>
    <x v="6"/>
    <x v="3"/>
  </r>
  <r>
    <n v="70607"/>
    <x v="850"/>
    <x v="5"/>
    <x v="5"/>
    <x v="0"/>
    <x v="2"/>
    <x v="5"/>
    <n v="1252.08"/>
    <x v="4"/>
    <x v="1"/>
  </r>
  <r>
    <n v="120427"/>
    <x v="1045"/>
    <x v="8"/>
    <x v="8"/>
    <x v="0"/>
    <x v="0"/>
    <x v="8"/>
    <n v="495.24"/>
    <x v="7"/>
    <x v="2"/>
  </r>
  <r>
    <n v="89240"/>
    <x v="200"/>
    <x v="7"/>
    <x v="7"/>
    <x v="0"/>
    <x v="2"/>
    <x v="7"/>
    <n v="663.96"/>
    <x v="0"/>
    <x v="3"/>
  </r>
  <r>
    <n v="125046"/>
    <x v="441"/>
    <x v="3"/>
    <x v="3"/>
    <x v="1"/>
    <x v="1"/>
    <x v="3"/>
    <n v="181.17"/>
    <x v="9"/>
    <x v="3"/>
  </r>
  <r>
    <n v="116900"/>
    <x v="600"/>
    <x v="6"/>
    <x v="6"/>
    <x v="2"/>
    <x v="0"/>
    <x v="6"/>
    <n v="526.82000000000005"/>
    <x v="1"/>
    <x v="3"/>
  </r>
  <r>
    <n v="57950"/>
    <x v="422"/>
    <x v="6"/>
    <x v="6"/>
    <x v="2"/>
    <x v="1"/>
    <x v="6"/>
    <n v="790.23"/>
    <x v="7"/>
    <x v="3"/>
  </r>
  <r>
    <n v="61284"/>
    <x v="340"/>
    <x v="1"/>
    <x v="1"/>
    <x v="0"/>
    <x v="3"/>
    <x v="1"/>
    <n v="312.83"/>
    <x v="2"/>
    <x v="3"/>
  </r>
  <r>
    <n v="125802"/>
    <x v="816"/>
    <x v="2"/>
    <x v="2"/>
    <x v="0"/>
    <x v="2"/>
    <x v="2"/>
    <n v="556.4"/>
    <x v="8"/>
    <x v="3"/>
  </r>
  <r>
    <n v="99371"/>
    <x v="746"/>
    <x v="8"/>
    <x v="8"/>
    <x v="0"/>
    <x v="1"/>
    <x v="8"/>
    <n v="742.86"/>
    <x v="9"/>
    <x v="3"/>
  </r>
  <r>
    <n v="132616"/>
    <x v="599"/>
    <x v="0"/>
    <x v="0"/>
    <x v="0"/>
    <x v="1"/>
    <x v="0"/>
    <n v="624.12"/>
    <x v="8"/>
    <x v="1"/>
  </r>
  <r>
    <n v="100554"/>
    <x v="1104"/>
    <x v="2"/>
    <x v="2"/>
    <x v="0"/>
    <x v="3"/>
    <x v="2"/>
    <n v="139.1"/>
    <x v="1"/>
    <x v="3"/>
  </r>
  <r>
    <n v="119449"/>
    <x v="799"/>
    <x v="8"/>
    <x v="8"/>
    <x v="0"/>
    <x v="0"/>
    <x v="8"/>
    <n v="495.24"/>
    <x v="3"/>
    <x v="1"/>
  </r>
  <r>
    <n v="50137"/>
    <x v="265"/>
    <x v="4"/>
    <x v="4"/>
    <x v="0"/>
    <x v="1"/>
    <x v="4"/>
    <n v="728.64"/>
    <x v="3"/>
    <x v="3"/>
  </r>
  <r>
    <n v="132926"/>
    <x v="721"/>
    <x v="8"/>
    <x v="8"/>
    <x v="0"/>
    <x v="0"/>
    <x v="8"/>
    <n v="495.24"/>
    <x v="6"/>
    <x v="1"/>
  </r>
  <r>
    <n v="20701"/>
    <x v="270"/>
    <x v="2"/>
    <x v="2"/>
    <x v="0"/>
    <x v="0"/>
    <x v="2"/>
    <n v="278.2"/>
    <x v="6"/>
    <x v="4"/>
  </r>
  <r>
    <n v="39997"/>
    <x v="333"/>
    <x v="0"/>
    <x v="0"/>
    <x v="0"/>
    <x v="2"/>
    <x v="0"/>
    <n v="832.16"/>
    <x v="3"/>
    <x v="1"/>
  </r>
  <r>
    <n v="56694"/>
    <x v="231"/>
    <x v="2"/>
    <x v="2"/>
    <x v="0"/>
    <x v="2"/>
    <x v="2"/>
    <n v="556.4"/>
    <x v="11"/>
    <x v="4"/>
  </r>
  <r>
    <n v="125906"/>
    <x v="345"/>
    <x v="7"/>
    <x v="7"/>
    <x v="0"/>
    <x v="2"/>
    <x v="7"/>
    <n v="663.96"/>
    <x v="2"/>
    <x v="2"/>
  </r>
  <r>
    <n v="6738"/>
    <x v="845"/>
    <x v="6"/>
    <x v="6"/>
    <x v="2"/>
    <x v="2"/>
    <x v="6"/>
    <n v="1053.6400000000001"/>
    <x v="5"/>
    <x v="3"/>
  </r>
  <r>
    <n v="36637"/>
    <x v="930"/>
    <x v="2"/>
    <x v="2"/>
    <x v="0"/>
    <x v="0"/>
    <x v="2"/>
    <n v="278.2"/>
    <x v="1"/>
    <x v="1"/>
  </r>
  <r>
    <n v="101581"/>
    <x v="390"/>
    <x v="4"/>
    <x v="4"/>
    <x v="0"/>
    <x v="1"/>
    <x v="4"/>
    <n v="728.64"/>
    <x v="2"/>
    <x v="2"/>
  </r>
  <r>
    <n v="43176"/>
    <x v="206"/>
    <x v="3"/>
    <x v="3"/>
    <x v="1"/>
    <x v="3"/>
    <x v="3"/>
    <n v="60.39"/>
    <x v="9"/>
    <x v="1"/>
  </r>
  <r>
    <n v="100376"/>
    <x v="637"/>
    <x v="4"/>
    <x v="4"/>
    <x v="0"/>
    <x v="1"/>
    <x v="4"/>
    <n v="728.64"/>
    <x v="10"/>
    <x v="3"/>
  </r>
  <r>
    <n v="50584"/>
    <x v="248"/>
    <x v="1"/>
    <x v="1"/>
    <x v="0"/>
    <x v="2"/>
    <x v="1"/>
    <n v="1251.32"/>
    <x v="4"/>
    <x v="3"/>
  </r>
  <r>
    <n v="37537"/>
    <x v="629"/>
    <x v="8"/>
    <x v="8"/>
    <x v="0"/>
    <x v="2"/>
    <x v="8"/>
    <n v="990.48"/>
    <x v="5"/>
    <x v="3"/>
  </r>
  <r>
    <n v="93596"/>
    <x v="546"/>
    <x v="0"/>
    <x v="0"/>
    <x v="0"/>
    <x v="3"/>
    <x v="0"/>
    <n v="208.04"/>
    <x v="8"/>
    <x v="3"/>
  </r>
  <r>
    <n v="115957"/>
    <x v="160"/>
    <x v="7"/>
    <x v="7"/>
    <x v="0"/>
    <x v="2"/>
    <x v="7"/>
    <n v="663.96"/>
    <x v="2"/>
    <x v="4"/>
  </r>
  <r>
    <n v="65331"/>
    <x v="235"/>
    <x v="5"/>
    <x v="5"/>
    <x v="0"/>
    <x v="2"/>
    <x v="5"/>
    <n v="1252.08"/>
    <x v="2"/>
    <x v="2"/>
  </r>
  <r>
    <n v="73036"/>
    <x v="1087"/>
    <x v="0"/>
    <x v="0"/>
    <x v="0"/>
    <x v="0"/>
    <x v="0"/>
    <n v="416.08"/>
    <x v="1"/>
    <x v="3"/>
  </r>
  <r>
    <n v="30503"/>
    <x v="259"/>
    <x v="2"/>
    <x v="2"/>
    <x v="0"/>
    <x v="0"/>
    <x v="2"/>
    <n v="278.2"/>
    <x v="8"/>
    <x v="1"/>
  </r>
  <r>
    <n v="89162"/>
    <x v="222"/>
    <x v="6"/>
    <x v="6"/>
    <x v="2"/>
    <x v="2"/>
    <x v="6"/>
    <n v="1053.6400000000001"/>
    <x v="6"/>
    <x v="3"/>
  </r>
  <r>
    <n v="10115"/>
    <x v="809"/>
    <x v="6"/>
    <x v="6"/>
    <x v="2"/>
    <x v="0"/>
    <x v="6"/>
    <n v="526.82000000000005"/>
    <x v="2"/>
    <x v="2"/>
  </r>
  <r>
    <n v="128133"/>
    <x v="953"/>
    <x v="1"/>
    <x v="1"/>
    <x v="0"/>
    <x v="3"/>
    <x v="1"/>
    <n v="312.83"/>
    <x v="11"/>
    <x v="3"/>
  </r>
  <r>
    <n v="61060"/>
    <x v="1154"/>
    <x v="7"/>
    <x v="7"/>
    <x v="0"/>
    <x v="0"/>
    <x v="7"/>
    <n v="331.98"/>
    <x v="8"/>
    <x v="3"/>
  </r>
  <r>
    <n v="126132"/>
    <x v="50"/>
    <x v="8"/>
    <x v="8"/>
    <x v="0"/>
    <x v="0"/>
    <x v="8"/>
    <n v="495.24"/>
    <x v="2"/>
    <x v="1"/>
  </r>
  <r>
    <n v="42362"/>
    <x v="581"/>
    <x v="0"/>
    <x v="0"/>
    <x v="0"/>
    <x v="3"/>
    <x v="0"/>
    <n v="208.04"/>
    <x v="4"/>
    <x v="4"/>
  </r>
  <r>
    <n v="56537"/>
    <x v="523"/>
    <x v="2"/>
    <x v="2"/>
    <x v="0"/>
    <x v="0"/>
    <x v="2"/>
    <n v="278.2"/>
    <x v="11"/>
    <x v="3"/>
  </r>
  <r>
    <n v="30513"/>
    <x v="259"/>
    <x v="8"/>
    <x v="8"/>
    <x v="0"/>
    <x v="1"/>
    <x v="8"/>
    <n v="742.86"/>
    <x v="4"/>
    <x v="1"/>
  </r>
  <r>
    <n v="125410"/>
    <x v="1265"/>
    <x v="7"/>
    <x v="7"/>
    <x v="0"/>
    <x v="1"/>
    <x v="7"/>
    <n v="497.97"/>
    <x v="1"/>
    <x v="2"/>
  </r>
  <r>
    <n v="98665"/>
    <x v="853"/>
    <x v="2"/>
    <x v="2"/>
    <x v="0"/>
    <x v="3"/>
    <x v="2"/>
    <n v="139.1"/>
    <x v="9"/>
    <x v="3"/>
  </r>
  <r>
    <n v="18520"/>
    <x v="673"/>
    <x v="5"/>
    <x v="5"/>
    <x v="0"/>
    <x v="0"/>
    <x v="5"/>
    <n v="626.04"/>
    <x v="8"/>
    <x v="3"/>
  </r>
  <r>
    <n v="32530"/>
    <x v="362"/>
    <x v="7"/>
    <x v="7"/>
    <x v="0"/>
    <x v="2"/>
    <x v="7"/>
    <n v="663.96"/>
    <x v="4"/>
    <x v="4"/>
  </r>
  <r>
    <n v="44870"/>
    <x v="1190"/>
    <x v="2"/>
    <x v="2"/>
    <x v="0"/>
    <x v="0"/>
    <x v="2"/>
    <n v="278.2"/>
    <x v="2"/>
    <x v="3"/>
  </r>
  <r>
    <n v="30793"/>
    <x v="276"/>
    <x v="4"/>
    <x v="4"/>
    <x v="0"/>
    <x v="3"/>
    <x v="4"/>
    <n v="242.88"/>
    <x v="10"/>
    <x v="3"/>
  </r>
  <r>
    <n v="69661"/>
    <x v="498"/>
    <x v="4"/>
    <x v="4"/>
    <x v="0"/>
    <x v="1"/>
    <x v="4"/>
    <n v="728.64"/>
    <x v="9"/>
    <x v="4"/>
  </r>
  <r>
    <n v="29078"/>
    <x v="1205"/>
    <x v="6"/>
    <x v="6"/>
    <x v="2"/>
    <x v="0"/>
    <x v="6"/>
    <n v="526.82000000000005"/>
    <x v="11"/>
    <x v="3"/>
  </r>
  <r>
    <n v="13513"/>
    <x v="626"/>
    <x v="6"/>
    <x v="6"/>
    <x v="2"/>
    <x v="1"/>
    <x v="6"/>
    <n v="790.23"/>
    <x v="7"/>
    <x v="3"/>
  </r>
  <r>
    <n v="30888"/>
    <x v="1136"/>
    <x v="5"/>
    <x v="5"/>
    <x v="0"/>
    <x v="2"/>
    <x v="5"/>
    <n v="1252.08"/>
    <x v="11"/>
    <x v="1"/>
  </r>
  <r>
    <n v="55643"/>
    <x v="780"/>
    <x v="1"/>
    <x v="1"/>
    <x v="0"/>
    <x v="3"/>
    <x v="1"/>
    <n v="312.83"/>
    <x v="5"/>
    <x v="1"/>
  </r>
  <r>
    <n v="98372"/>
    <x v="122"/>
    <x v="1"/>
    <x v="1"/>
    <x v="0"/>
    <x v="1"/>
    <x v="1"/>
    <n v="938.49"/>
    <x v="4"/>
    <x v="1"/>
  </r>
  <r>
    <n v="11153"/>
    <x v="689"/>
    <x v="2"/>
    <x v="2"/>
    <x v="0"/>
    <x v="3"/>
    <x v="2"/>
    <n v="139.1"/>
    <x v="2"/>
    <x v="2"/>
  </r>
  <r>
    <n v="12698"/>
    <x v="387"/>
    <x v="6"/>
    <x v="6"/>
    <x v="2"/>
    <x v="1"/>
    <x v="6"/>
    <n v="790.23"/>
    <x v="10"/>
    <x v="3"/>
  </r>
  <r>
    <n v="109493"/>
    <x v="519"/>
    <x v="1"/>
    <x v="1"/>
    <x v="0"/>
    <x v="0"/>
    <x v="1"/>
    <n v="625.66"/>
    <x v="11"/>
    <x v="4"/>
  </r>
  <r>
    <n v="132881"/>
    <x v="721"/>
    <x v="4"/>
    <x v="4"/>
    <x v="0"/>
    <x v="1"/>
    <x v="4"/>
    <n v="728.64"/>
    <x v="8"/>
    <x v="3"/>
  </r>
  <r>
    <n v="23229"/>
    <x v="628"/>
    <x v="1"/>
    <x v="1"/>
    <x v="0"/>
    <x v="1"/>
    <x v="1"/>
    <n v="938.49"/>
    <x v="7"/>
    <x v="3"/>
  </r>
  <r>
    <n v="61582"/>
    <x v="445"/>
    <x v="4"/>
    <x v="4"/>
    <x v="0"/>
    <x v="3"/>
    <x v="4"/>
    <n v="242.88"/>
    <x v="7"/>
    <x v="1"/>
  </r>
  <r>
    <n v="72308"/>
    <x v="162"/>
    <x v="8"/>
    <x v="8"/>
    <x v="0"/>
    <x v="1"/>
    <x v="8"/>
    <n v="742.86"/>
    <x v="8"/>
    <x v="4"/>
  </r>
  <r>
    <n v="64413"/>
    <x v="174"/>
    <x v="4"/>
    <x v="4"/>
    <x v="0"/>
    <x v="2"/>
    <x v="4"/>
    <n v="971.52"/>
    <x v="1"/>
    <x v="3"/>
  </r>
  <r>
    <n v="65881"/>
    <x v="781"/>
    <x v="1"/>
    <x v="1"/>
    <x v="0"/>
    <x v="3"/>
    <x v="1"/>
    <n v="312.83"/>
    <x v="9"/>
    <x v="1"/>
  </r>
  <r>
    <n v="35427"/>
    <x v="361"/>
    <x v="0"/>
    <x v="0"/>
    <x v="0"/>
    <x v="1"/>
    <x v="0"/>
    <n v="624.12"/>
    <x v="2"/>
    <x v="4"/>
  </r>
  <r>
    <n v="51738"/>
    <x v="133"/>
    <x v="5"/>
    <x v="5"/>
    <x v="0"/>
    <x v="3"/>
    <x v="5"/>
    <n v="313.02"/>
    <x v="6"/>
    <x v="4"/>
  </r>
  <r>
    <n v="6228"/>
    <x v="328"/>
    <x v="8"/>
    <x v="8"/>
    <x v="0"/>
    <x v="1"/>
    <x v="8"/>
    <n v="742.86"/>
    <x v="1"/>
    <x v="2"/>
  </r>
  <r>
    <n v="129370"/>
    <x v="1065"/>
    <x v="1"/>
    <x v="1"/>
    <x v="0"/>
    <x v="1"/>
    <x v="1"/>
    <n v="938.49"/>
    <x v="9"/>
    <x v="3"/>
  </r>
  <r>
    <n v="6148"/>
    <x v="796"/>
    <x v="8"/>
    <x v="8"/>
    <x v="0"/>
    <x v="2"/>
    <x v="8"/>
    <n v="990.48"/>
    <x v="5"/>
    <x v="1"/>
  </r>
  <r>
    <n v="100995"/>
    <x v="712"/>
    <x v="6"/>
    <x v="6"/>
    <x v="2"/>
    <x v="2"/>
    <x v="6"/>
    <n v="1053.6400000000001"/>
    <x v="5"/>
    <x v="1"/>
  </r>
  <r>
    <n v="134244"/>
    <x v="13"/>
    <x v="7"/>
    <x v="7"/>
    <x v="0"/>
    <x v="1"/>
    <x v="7"/>
    <n v="497.97"/>
    <x v="4"/>
    <x v="3"/>
  </r>
  <r>
    <n v="57176"/>
    <x v="883"/>
    <x v="4"/>
    <x v="4"/>
    <x v="0"/>
    <x v="3"/>
    <x v="4"/>
    <n v="242.88"/>
    <x v="9"/>
    <x v="3"/>
  </r>
  <r>
    <n v="44364"/>
    <x v="597"/>
    <x v="1"/>
    <x v="1"/>
    <x v="0"/>
    <x v="2"/>
    <x v="1"/>
    <n v="1251.32"/>
    <x v="6"/>
    <x v="1"/>
  </r>
  <r>
    <n v="85897"/>
    <x v="572"/>
    <x v="8"/>
    <x v="8"/>
    <x v="0"/>
    <x v="3"/>
    <x v="8"/>
    <n v="247.62"/>
    <x v="6"/>
    <x v="3"/>
  </r>
  <r>
    <n v="132237"/>
    <x v="424"/>
    <x v="2"/>
    <x v="2"/>
    <x v="0"/>
    <x v="1"/>
    <x v="2"/>
    <n v="417.3"/>
    <x v="9"/>
    <x v="4"/>
  </r>
  <r>
    <n v="40224"/>
    <x v="103"/>
    <x v="2"/>
    <x v="2"/>
    <x v="0"/>
    <x v="3"/>
    <x v="2"/>
    <n v="139.1"/>
    <x v="1"/>
    <x v="2"/>
  </r>
  <r>
    <n v="40131"/>
    <x v="645"/>
    <x v="7"/>
    <x v="7"/>
    <x v="0"/>
    <x v="3"/>
    <x v="7"/>
    <n v="165.99"/>
    <x v="8"/>
    <x v="3"/>
  </r>
  <r>
    <n v="92619"/>
    <x v="347"/>
    <x v="4"/>
    <x v="4"/>
    <x v="0"/>
    <x v="1"/>
    <x v="4"/>
    <n v="728.64"/>
    <x v="0"/>
    <x v="4"/>
  </r>
  <r>
    <n v="118021"/>
    <x v="486"/>
    <x v="3"/>
    <x v="3"/>
    <x v="1"/>
    <x v="2"/>
    <x v="3"/>
    <n v="241.56"/>
    <x v="0"/>
    <x v="3"/>
  </r>
  <r>
    <n v="131573"/>
    <x v="310"/>
    <x v="0"/>
    <x v="0"/>
    <x v="0"/>
    <x v="0"/>
    <x v="0"/>
    <n v="416.08"/>
    <x v="6"/>
    <x v="1"/>
  </r>
  <r>
    <n v="88589"/>
    <x v="649"/>
    <x v="5"/>
    <x v="5"/>
    <x v="0"/>
    <x v="3"/>
    <x v="5"/>
    <n v="313.02"/>
    <x v="7"/>
    <x v="3"/>
  </r>
  <r>
    <n v="39079"/>
    <x v="926"/>
    <x v="8"/>
    <x v="8"/>
    <x v="0"/>
    <x v="1"/>
    <x v="8"/>
    <n v="742.86"/>
    <x v="6"/>
    <x v="1"/>
  </r>
  <r>
    <n v="87134"/>
    <x v="51"/>
    <x v="1"/>
    <x v="1"/>
    <x v="0"/>
    <x v="0"/>
    <x v="1"/>
    <n v="625.66"/>
    <x v="0"/>
    <x v="4"/>
  </r>
  <r>
    <n v="83463"/>
    <x v="1266"/>
    <x v="6"/>
    <x v="6"/>
    <x v="2"/>
    <x v="2"/>
    <x v="6"/>
    <n v="1053.6400000000001"/>
    <x v="2"/>
    <x v="2"/>
  </r>
  <r>
    <n v="117476"/>
    <x v="650"/>
    <x v="1"/>
    <x v="1"/>
    <x v="0"/>
    <x v="1"/>
    <x v="1"/>
    <n v="938.49"/>
    <x v="1"/>
    <x v="3"/>
  </r>
  <r>
    <n v="54262"/>
    <x v="638"/>
    <x v="2"/>
    <x v="2"/>
    <x v="0"/>
    <x v="3"/>
    <x v="2"/>
    <n v="139.1"/>
    <x v="6"/>
    <x v="4"/>
  </r>
  <r>
    <n v="74509"/>
    <x v="652"/>
    <x v="7"/>
    <x v="7"/>
    <x v="0"/>
    <x v="1"/>
    <x v="7"/>
    <n v="497.97"/>
    <x v="7"/>
    <x v="3"/>
  </r>
  <r>
    <n v="99276"/>
    <x v="595"/>
    <x v="1"/>
    <x v="1"/>
    <x v="0"/>
    <x v="2"/>
    <x v="1"/>
    <n v="1251.32"/>
    <x v="2"/>
    <x v="3"/>
  </r>
  <r>
    <n v="119979"/>
    <x v="1009"/>
    <x v="8"/>
    <x v="8"/>
    <x v="0"/>
    <x v="2"/>
    <x v="8"/>
    <n v="990.48"/>
    <x v="6"/>
    <x v="3"/>
  </r>
  <r>
    <n v="49653"/>
    <x v="624"/>
    <x v="7"/>
    <x v="7"/>
    <x v="0"/>
    <x v="2"/>
    <x v="7"/>
    <n v="663.96"/>
    <x v="5"/>
    <x v="4"/>
  </r>
  <r>
    <n v="56802"/>
    <x v="465"/>
    <x v="7"/>
    <x v="7"/>
    <x v="0"/>
    <x v="3"/>
    <x v="7"/>
    <n v="165.99"/>
    <x v="8"/>
    <x v="3"/>
  </r>
  <r>
    <n v="21473"/>
    <x v="728"/>
    <x v="4"/>
    <x v="4"/>
    <x v="0"/>
    <x v="3"/>
    <x v="4"/>
    <n v="242.88"/>
    <x v="1"/>
    <x v="3"/>
  </r>
  <r>
    <n v="23210"/>
    <x v="628"/>
    <x v="6"/>
    <x v="6"/>
    <x v="2"/>
    <x v="0"/>
    <x v="6"/>
    <n v="526.82000000000005"/>
    <x v="4"/>
    <x v="3"/>
  </r>
  <r>
    <n v="2964"/>
    <x v="969"/>
    <x v="2"/>
    <x v="2"/>
    <x v="0"/>
    <x v="1"/>
    <x v="2"/>
    <n v="417.3"/>
    <x v="10"/>
    <x v="3"/>
  </r>
  <r>
    <n v="113934"/>
    <x v="686"/>
    <x v="2"/>
    <x v="2"/>
    <x v="0"/>
    <x v="2"/>
    <x v="2"/>
    <n v="556.4"/>
    <x v="2"/>
    <x v="3"/>
  </r>
  <r>
    <n v="64871"/>
    <x v="593"/>
    <x v="5"/>
    <x v="5"/>
    <x v="0"/>
    <x v="1"/>
    <x v="5"/>
    <n v="939.06"/>
    <x v="9"/>
    <x v="1"/>
  </r>
  <r>
    <n v="31101"/>
    <x v="216"/>
    <x v="2"/>
    <x v="2"/>
    <x v="0"/>
    <x v="0"/>
    <x v="2"/>
    <n v="278.2"/>
    <x v="3"/>
    <x v="4"/>
  </r>
  <r>
    <n v="34313"/>
    <x v="221"/>
    <x v="3"/>
    <x v="3"/>
    <x v="1"/>
    <x v="1"/>
    <x v="3"/>
    <n v="181.17"/>
    <x v="4"/>
    <x v="1"/>
  </r>
  <r>
    <n v="1625"/>
    <x v="716"/>
    <x v="6"/>
    <x v="6"/>
    <x v="2"/>
    <x v="3"/>
    <x v="6"/>
    <n v="263.41000000000003"/>
    <x v="1"/>
    <x v="2"/>
  </r>
  <r>
    <n v="132896"/>
    <x v="721"/>
    <x v="8"/>
    <x v="8"/>
    <x v="0"/>
    <x v="2"/>
    <x v="8"/>
    <n v="990.48"/>
    <x v="4"/>
    <x v="3"/>
  </r>
  <r>
    <n v="70109"/>
    <x v="765"/>
    <x v="8"/>
    <x v="8"/>
    <x v="0"/>
    <x v="1"/>
    <x v="8"/>
    <n v="742.86"/>
    <x v="1"/>
    <x v="1"/>
  </r>
  <r>
    <n v="70488"/>
    <x v="444"/>
    <x v="0"/>
    <x v="0"/>
    <x v="0"/>
    <x v="3"/>
    <x v="0"/>
    <n v="208.04"/>
    <x v="10"/>
    <x v="4"/>
  </r>
  <r>
    <n v="10473"/>
    <x v="663"/>
    <x v="3"/>
    <x v="3"/>
    <x v="1"/>
    <x v="1"/>
    <x v="3"/>
    <n v="181.17"/>
    <x v="4"/>
    <x v="4"/>
  </r>
  <r>
    <n v="20272"/>
    <x v="1035"/>
    <x v="5"/>
    <x v="5"/>
    <x v="0"/>
    <x v="3"/>
    <x v="5"/>
    <n v="313.02"/>
    <x v="6"/>
    <x v="3"/>
  </r>
  <r>
    <n v="72389"/>
    <x v="916"/>
    <x v="4"/>
    <x v="4"/>
    <x v="0"/>
    <x v="1"/>
    <x v="4"/>
    <n v="728.64"/>
    <x v="2"/>
    <x v="3"/>
  </r>
  <r>
    <n v="69572"/>
    <x v="498"/>
    <x v="5"/>
    <x v="5"/>
    <x v="0"/>
    <x v="0"/>
    <x v="5"/>
    <n v="626.04"/>
    <x v="2"/>
    <x v="3"/>
  </r>
  <r>
    <n v="82062"/>
    <x v="302"/>
    <x v="6"/>
    <x v="6"/>
    <x v="2"/>
    <x v="0"/>
    <x v="6"/>
    <n v="526.82000000000005"/>
    <x v="8"/>
    <x v="1"/>
  </r>
  <r>
    <n v="36823"/>
    <x v="551"/>
    <x v="3"/>
    <x v="3"/>
    <x v="1"/>
    <x v="1"/>
    <x v="3"/>
    <n v="181.17"/>
    <x v="9"/>
    <x v="1"/>
  </r>
  <r>
    <n v="21752"/>
    <x v="714"/>
    <x v="6"/>
    <x v="6"/>
    <x v="2"/>
    <x v="2"/>
    <x v="6"/>
    <n v="1053.6400000000001"/>
    <x v="7"/>
    <x v="1"/>
  </r>
  <r>
    <n v="68721"/>
    <x v="272"/>
    <x v="3"/>
    <x v="3"/>
    <x v="1"/>
    <x v="1"/>
    <x v="3"/>
    <n v="181.17"/>
    <x v="1"/>
    <x v="3"/>
  </r>
  <r>
    <n v="103326"/>
    <x v="722"/>
    <x v="3"/>
    <x v="3"/>
    <x v="1"/>
    <x v="0"/>
    <x v="3"/>
    <n v="120.78"/>
    <x v="1"/>
    <x v="3"/>
  </r>
  <r>
    <n v="33198"/>
    <x v="844"/>
    <x v="8"/>
    <x v="8"/>
    <x v="0"/>
    <x v="2"/>
    <x v="8"/>
    <n v="990.48"/>
    <x v="3"/>
    <x v="3"/>
  </r>
  <r>
    <n v="77554"/>
    <x v="532"/>
    <x v="7"/>
    <x v="7"/>
    <x v="0"/>
    <x v="2"/>
    <x v="7"/>
    <n v="663.96"/>
    <x v="8"/>
    <x v="3"/>
  </r>
  <r>
    <n v="77437"/>
    <x v="415"/>
    <x v="8"/>
    <x v="8"/>
    <x v="0"/>
    <x v="0"/>
    <x v="8"/>
    <n v="495.24"/>
    <x v="7"/>
    <x v="1"/>
  </r>
  <r>
    <n v="92263"/>
    <x v="736"/>
    <x v="6"/>
    <x v="6"/>
    <x v="2"/>
    <x v="0"/>
    <x v="6"/>
    <n v="526.82000000000005"/>
    <x v="1"/>
    <x v="1"/>
  </r>
  <r>
    <n v="77546"/>
    <x v="532"/>
    <x v="8"/>
    <x v="8"/>
    <x v="0"/>
    <x v="0"/>
    <x v="8"/>
    <n v="495.24"/>
    <x v="6"/>
    <x v="3"/>
  </r>
  <r>
    <n v="47079"/>
    <x v="528"/>
    <x v="8"/>
    <x v="8"/>
    <x v="0"/>
    <x v="1"/>
    <x v="8"/>
    <n v="742.86"/>
    <x v="5"/>
    <x v="1"/>
  </r>
  <r>
    <n v="65852"/>
    <x v="781"/>
    <x v="8"/>
    <x v="8"/>
    <x v="0"/>
    <x v="1"/>
    <x v="8"/>
    <n v="742.86"/>
    <x v="11"/>
    <x v="1"/>
  </r>
  <r>
    <n v="34058"/>
    <x v="710"/>
    <x v="7"/>
    <x v="7"/>
    <x v="0"/>
    <x v="0"/>
    <x v="7"/>
    <n v="331.98"/>
    <x v="9"/>
    <x v="1"/>
  </r>
  <r>
    <n v="106326"/>
    <x v="738"/>
    <x v="7"/>
    <x v="7"/>
    <x v="0"/>
    <x v="0"/>
    <x v="7"/>
    <n v="331.98"/>
    <x v="11"/>
    <x v="1"/>
  </r>
  <r>
    <n v="92814"/>
    <x v="52"/>
    <x v="7"/>
    <x v="7"/>
    <x v="0"/>
    <x v="2"/>
    <x v="7"/>
    <n v="663.96"/>
    <x v="11"/>
    <x v="4"/>
  </r>
  <r>
    <n v="56366"/>
    <x v="1000"/>
    <x v="4"/>
    <x v="4"/>
    <x v="0"/>
    <x v="0"/>
    <x v="4"/>
    <n v="485.76"/>
    <x v="8"/>
    <x v="3"/>
  </r>
  <r>
    <n v="72481"/>
    <x v="156"/>
    <x v="1"/>
    <x v="1"/>
    <x v="0"/>
    <x v="1"/>
    <x v="1"/>
    <n v="938.49"/>
    <x v="7"/>
    <x v="3"/>
  </r>
  <r>
    <n v="15733"/>
    <x v="20"/>
    <x v="8"/>
    <x v="8"/>
    <x v="0"/>
    <x v="1"/>
    <x v="8"/>
    <n v="742.86"/>
    <x v="0"/>
    <x v="1"/>
  </r>
  <r>
    <n v="87089"/>
    <x v="51"/>
    <x v="4"/>
    <x v="4"/>
    <x v="0"/>
    <x v="3"/>
    <x v="4"/>
    <n v="242.88"/>
    <x v="3"/>
    <x v="1"/>
  </r>
  <r>
    <n v="29447"/>
    <x v="40"/>
    <x v="7"/>
    <x v="7"/>
    <x v="0"/>
    <x v="2"/>
    <x v="7"/>
    <n v="663.96"/>
    <x v="3"/>
    <x v="1"/>
  </r>
  <r>
    <n v="126360"/>
    <x v="404"/>
    <x v="6"/>
    <x v="6"/>
    <x v="2"/>
    <x v="0"/>
    <x v="6"/>
    <n v="526.82000000000005"/>
    <x v="11"/>
    <x v="3"/>
  </r>
  <r>
    <n v="68755"/>
    <x v="272"/>
    <x v="7"/>
    <x v="7"/>
    <x v="0"/>
    <x v="3"/>
    <x v="7"/>
    <n v="165.99"/>
    <x v="9"/>
    <x v="1"/>
  </r>
  <r>
    <n v="27824"/>
    <x v="383"/>
    <x v="6"/>
    <x v="6"/>
    <x v="2"/>
    <x v="2"/>
    <x v="6"/>
    <n v="1053.6400000000001"/>
    <x v="8"/>
    <x v="1"/>
  </r>
  <r>
    <n v="86292"/>
    <x v="766"/>
    <x v="8"/>
    <x v="8"/>
    <x v="0"/>
    <x v="3"/>
    <x v="8"/>
    <n v="247.62"/>
    <x v="3"/>
    <x v="1"/>
  </r>
  <r>
    <n v="112285"/>
    <x v="906"/>
    <x v="3"/>
    <x v="3"/>
    <x v="1"/>
    <x v="1"/>
    <x v="3"/>
    <n v="181.17"/>
    <x v="8"/>
    <x v="1"/>
  </r>
  <r>
    <n v="60536"/>
    <x v="786"/>
    <x v="2"/>
    <x v="2"/>
    <x v="0"/>
    <x v="0"/>
    <x v="2"/>
    <n v="278.2"/>
    <x v="3"/>
    <x v="3"/>
  </r>
  <r>
    <n v="45167"/>
    <x v="202"/>
    <x v="2"/>
    <x v="2"/>
    <x v="0"/>
    <x v="3"/>
    <x v="2"/>
    <n v="139.1"/>
    <x v="0"/>
    <x v="3"/>
  </r>
  <r>
    <n v="20388"/>
    <x v="620"/>
    <x v="4"/>
    <x v="4"/>
    <x v="0"/>
    <x v="2"/>
    <x v="4"/>
    <n v="971.52"/>
    <x v="7"/>
    <x v="3"/>
  </r>
  <r>
    <n v="72368"/>
    <x v="916"/>
    <x v="1"/>
    <x v="1"/>
    <x v="0"/>
    <x v="2"/>
    <x v="1"/>
    <n v="1251.32"/>
    <x v="8"/>
    <x v="3"/>
  </r>
  <r>
    <n v="45768"/>
    <x v="1059"/>
    <x v="8"/>
    <x v="8"/>
    <x v="0"/>
    <x v="3"/>
    <x v="8"/>
    <n v="247.62"/>
    <x v="0"/>
    <x v="1"/>
  </r>
  <r>
    <n v="11931"/>
    <x v="806"/>
    <x v="4"/>
    <x v="4"/>
    <x v="0"/>
    <x v="0"/>
    <x v="4"/>
    <n v="485.76"/>
    <x v="3"/>
    <x v="1"/>
  </r>
  <r>
    <n v="75608"/>
    <x v="575"/>
    <x v="6"/>
    <x v="6"/>
    <x v="2"/>
    <x v="2"/>
    <x v="6"/>
    <n v="1053.6400000000001"/>
    <x v="6"/>
    <x v="1"/>
  </r>
  <r>
    <n v="88241"/>
    <x v="877"/>
    <x v="5"/>
    <x v="5"/>
    <x v="0"/>
    <x v="3"/>
    <x v="5"/>
    <n v="313.02"/>
    <x v="10"/>
    <x v="2"/>
  </r>
  <r>
    <n v="30859"/>
    <x v="1136"/>
    <x v="4"/>
    <x v="4"/>
    <x v="0"/>
    <x v="2"/>
    <x v="4"/>
    <n v="971.52"/>
    <x v="9"/>
    <x v="3"/>
  </r>
  <r>
    <n v="9337"/>
    <x v="545"/>
    <x v="5"/>
    <x v="5"/>
    <x v="0"/>
    <x v="0"/>
    <x v="5"/>
    <n v="626.04"/>
    <x v="5"/>
    <x v="3"/>
  </r>
  <r>
    <n v="15651"/>
    <x v="516"/>
    <x v="6"/>
    <x v="6"/>
    <x v="2"/>
    <x v="0"/>
    <x v="6"/>
    <n v="526.82000000000005"/>
    <x v="7"/>
    <x v="4"/>
  </r>
  <r>
    <n v="32465"/>
    <x v="362"/>
    <x v="4"/>
    <x v="4"/>
    <x v="0"/>
    <x v="1"/>
    <x v="4"/>
    <n v="728.64"/>
    <x v="8"/>
    <x v="1"/>
  </r>
  <r>
    <n v="24157"/>
    <x v="135"/>
    <x v="5"/>
    <x v="5"/>
    <x v="0"/>
    <x v="3"/>
    <x v="5"/>
    <n v="313.02"/>
    <x v="6"/>
    <x v="4"/>
  </r>
  <r>
    <n v="37881"/>
    <x v="330"/>
    <x v="2"/>
    <x v="2"/>
    <x v="0"/>
    <x v="1"/>
    <x v="2"/>
    <n v="417.3"/>
    <x v="3"/>
    <x v="1"/>
  </r>
  <r>
    <n v="32121"/>
    <x v="897"/>
    <x v="7"/>
    <x v="7"/>
    <x v="0"/>
    <x v="0"/>
    <x v="7"/>
    <n v="331.98"/>
    <x v="4"/>
    <x v="3"/>
  </r>
  <r>
    <n v="67603"/>
    <x v="287"/>
    <x v="6"/>
    <x v="6"/>
    <x v="2"/>
    <x v="2"/>
    <x v="6"/>
    <n v="1053.6400000000001"/>
    <x v="4"/>
    <x v="3"/>
  </r>
  <r>
    <n v="125352"/>
    <x v="301"/>
    <x v="6"/>
    <x v="6"/>
    <x v="2"/>
    <x v="0"/>
    <x v="6"/>
    <n v="526.82000000000005"/>
    <x v="5"/>
    <x v="4"/>
  </r>
  <r>
    <n v="82601"/>
    <x v="1222"/>
    <x v="1"/>
    <x v="1"/>
    <x v="0"/>
    <x v="3"/>
    <x v="1"/>
    <n v="312.83"/>
    <x v="6"/>
    <x v="3"/>
  </r>
  <r>
    <n v="19826"/>
    <x v="566"/>
    <x v="0"/>
    <x v="0"/>
    <x v="0"/>
    <x v="3"/>
    <x v="0"/>
    <n v="208.04"/>
    <x v="7"/>
    <x v="1"/>
  </r>
  <r>
    <n v="17474"/>
    <x v="258"/>
    <x v="4"/>
    <x v="4"/>
    <x v="0"/>
    <x v="1"/>
    <x v="4"/>
    <n v="728.64"/>
    <x v="1"/>
    <x v="4"/>
  </r>
  <r>
    <n v="67028"/>
    <x v="660"/>
    <x v="7"/>
    <x v="7"/>
    <x v="0"/>
    <x v="2"/>
    <x v="7"/>
    <n v="663.96"/>
    <x v="7"/>
    <x v="4"/>
  </r>
  <r>
    <n v="62521"/>
    <x v="1095"/>
    <x v="8"/>
    <x v="8"/>
    <x v="0"/>
    <x v="3"/>
    <x v="8"/>
    <n v="247.62"/>
    <x v="2"/>
    <x v="2"/>
  </r>
  <r>
    <n v="55790"/>
    <x v="921"/>
    <x v="8"/>
    <x v="8"/>
    <x v="0"/>
    <x v="3"/>
    <x v="8"/>
    <n v="247.62"/>
    <x v="4"/>
    <x v="3"/>
  </r>
  <r>
    <n v="4870"/>
    <x v="562"/>
    <x v="0"/>
    <x v="0"/>
    <x v="0"/>
    <x v="3"/>
    <x v="0"/>
    <n v="208.04"/>
    <x v="8"/>
    <x v="3"/>
  </r>
  <r>
    <n v="24734"/>
    <x v="707"/>
    <x v="5"/>
    <x v="5"/>
    <x v="0"/>
    <x v="2"/>
    <x v="5"/>
    <n v="1252.08"/>
    <x v="9"/>
    <x v="3"/>
  </r>
  <r>
    <n v="42364"/>
    <x v="581"/>
    <x v="0"/>
    <x v="0"/>
    <x v="0"/>
    <x v="0"/>
    <x v="0"/>
    <n v="416.08"/>
    <x v="10"/>
    <x v="4"/>
  </r>
  <r>
    <n v="35579"/>
    <x v="99"/>
    <x v="3"/>
    <x v="3"/>
    <x v="1"/>
    <x v="2"/>
    <x v="3"/>
    <n v="241.56"/>
    <x v="7"/>
    <x v="2"/>
  </r>
  <r>
    <n v="27189"/>
    <x v="311"/>
    <x v="8"/>
    <x v="8"/>
    <x v="0"/>
    <x v="0"/>
    <x v="8"/>
    <n v="495.24"/>
    <x v="9"/>
    <x v="1"/>
  </r>
  <r>
    <n v="111359"/>
    <x v="842"/>
    <x v="4"/>
    <x v="4"/>
    <x v="0"/>
    <x v="3"/>
    <x v="4"/>
    <n v="242.88"/>
    <x v="6"/>
    <x v="4"/>
  </r>
  <r>
    <n v="73376"/>
    <x v="192"/>
    <x v="3"/>
    <x v="3"/>
    <x v="1"/>
    <x v="2"/>
    <x v="3"/>
    <n v="241.56"/>
    <x v="6"/>
    <x v="3"/>
  </r>
  <r>
    <n v="14604"/>
    <x v="511"/>
    <x v="7"/>
    <x v="7"/>
    <x v="0"/>
    <x v="3"/>
    <x v="7"/>
    <n v="165.99"/>
    <x v="0"/>
    <x v="1"/>
  </r>
  <r>
    <n v="41532"/>
    <x v="400"/>
    <x v="7"/>
    <x v="7"/>
    <x v="0"/>
    <x v="2"/>
    <x v="7"/>
    <n v="663.96"/>
    <x v="5"/>
    <x v="4"/>
  </r>
  <r>
    <n v="93597"/>
    <x v="546"/>
    <x v="2"/>
    <x v="2"/>
    <x v="0"/>
    <x v="3"/>
    <x v="2"/>
    <n v="139.1"/>
    <x v="5"/>
    <x v="3"/>
  </r>
  <r>
    <n v="91490"/>
    <x v="205"/>
    <x v="0"/>
    <x v="0"/>
    <x v="0"/>
    <x v="1"/>
    <x v="0"/>
    <n v="624.12"/>
    <x v="3"/>
    <x v="3"/>
  </r>
  <r>
    <n v="7190"/>
    <x v="527"/>
    <x v="4"/>
    <x v="4"/>
    <x v="0"/>
    <x v="3"/>
    <x v="4"/>
    <n v="242.88"/>
    <x v="0"/>
    <x v="3"/>
  </r>
  <r>
    <n v="81844"/>
    <x v="152"/>
    <x v="0"/>
    <x v="0"/>
    <x v="0"/>
    <x v="1"/>
    <x v="0"/>
    <n v="624.12"/>
    <x v="4"/>
    <x v="4"/>
  </r>
  <r>
    <n v="97611"/>
    <x v="338"/>
    <x v="4"/>
    <x v="4"/>
    <x v="0"/>
    <x v="1"/>
    <x v="4"/>
    <n v="728.64"/>
    <x v="11"/>
    <x v="3"/>
  </r>
  <r>
    <n v="34707"/>
    <x v="490"/>
    <x v="3"/>
    <x v="3"/>
    <x v="1"/>
    <x v="1"/>
    <x v="3"/>
    <n v="181.17"/>
    <x v="9"/>
    <x v="3"/>
  </r>
  <r>
    <n v="115479"/>
    <x v="63"/>
    <x v="6"/>
    <x v="6"/>
    <x v="2"/>
    <x v="0"/>
    <x v="6"/>
    <n v="526.82000000000005"/>
    <x v="4"/>
    <x v="3"/>
  </r>
  <r>
    <n v="64867"/>
    <x v="593"/>
    <x v="5"/>
    <x v="5"/>
    <x v="0"/>
    <x v="3"/>
    <x v="5"/>
    <n v="313.02"/>
    <x v="5"/>
    <x v="1"/>
  </r>
  <r>
    <n v="38702"/>
    <x v="802"/>
    <x v="4"/>
    <x v="4"/>
    <x v="0"/>
    <x v="2"/>
    <x v="4"/>
    <n v="971.52"/>
    <x v="9"/>
    <x v="1"/>
  </r>
  <r>
    <n v="6469"/>
    <x v="976"/>
    <x v="6"/>
    <x v="6"/>
    <x v="2"/>
    <x v="3"/>
    <x v="6"/>
    <n v="263.41000000000003"/>
    <x v="5"/>
    <x v="1"/>
  </r>
  <r>
    <n v="67277"/>
    <x v="484"/>
    <x v="1"/>
    <x v="1"/>
    <x v="0"/>
    <x v="0"/>
    <x v="1"/>
    <n v="625.66"/>
    <x v="5"/>
    <x v="3"/>
  </r>
  <r>
    <n v="82059"/>
    <x v="302"/>
    <x v="7"/>
    <x v="7"/>
    <x v="0"/>
    <x v="3"/>
    <x v="7"/>
    <n v="165.99"/>
    <x v="3"/>
    <x v="1"/>
  </r>
  <r>
    <n v="135785"/>
    <x v="352"/>
    <x v="1"/>
    <x v="1"/>
    <x v="0"/>
    <x v="3"/>
    <x v="1"/>
    <n v="312.83"/>
    <x v="0"/>
    <x v="4"/>
  </r>
  <r>
    <n v="75141"/>
    <x v="107"/>
    <x v="4"/>
    <x v="4"/>
    <x v="0"/>
    <x v="2"/>
    <x v="4"/>
    <n v="971.52"/>
    <x v="2"/>
    <x v="3"/>
  </r>
  <r>
    <n v="7149"/>
    <x v="729"/>
    <x v="2"/>
    <x v="2"/>
    <x v="0"/>
    <x v="0"/>
    <x v="2"/>
    <n v="278.2"/>
    <x v="1"/>
    <x v="1"/>
  </r>
  <r>
    <n v="114694"/>
    <x v="798"/>
    <x v="4"/>
    <x v="4"/>
    <x v="0"/>
    <x v="1"/>
    <x v="4"/>
    <n v="728.64"/>
    <x v="1"/>
    <x v="1"/>
  </r>
  <r>
    <n v="83578"/>
    <x v="821"/>
    <x v="2"/>
    <x v="2"/>
    <x v="0"/>
    <x v="0"/>
    <x v="2"/>
    <n v="278.2"/>
    <x v="2"/>
    <x v="2"/>
  </r>
  <r>
    <n v="95187"/>
    <x v="501"/>
    <x v="2"/>
    <x v="2"/>
    <x v="0"/>
    <x v="1"/>
    <x v="2"/>
    <n v="417.3"/>
    <x v="3"/>
    <x v="1"/>
  </r>
  <r>
    <n v="33085"/>
    <x v="341"/>
    <x v="5"/>
    <x v="5"/>
    <x v="0"/>
    <x v="3"/>
    <x v="5"/>
    <n v="313.02"/>
    <x v="3"/>
    <x v="1"/>
  </r>
  <r>
    <n v="29212"/>
    <x v="518"/>
    <x v="5"/>
    <x v="5"/>
    <x v="0"/>
    <x v="1"/>
    <x v="5"/>
    <n v="939.06"/>
    <x v="10"/>
    <x v="3"/>
  </r>
  <r>
    <n v="5323"/>
    <x v="480"/>
    <x v="8"/>
    <x v="8"/>
    <x v="0"/>
    <x v="1"/>
    <x v="8"/>
    <n v="742.86"/>
    <x v="0"/>
    <x v="0"/>
  </r>
  <r>
    <n v="18067"/>
    <x v="822"/>
    <x v="6"/>
    <x v="6"/>
    <x v="2"/>
    <x v="1"/>
    <x v="6"/>
    <n v="790.23"/>
    <x v="11"/>
    <x v="3"/>
  </r>
  <r>
    <n v="15572"/>
    <x v="516"/>
    <x v="1"/>
    <x v="1"/>
    <x v="0"/>
    <x v="1"/>
    <x v="1"/>
    <n v="938.49"/>
    <x v="5"/>
    <x v="1"/>
  </r>
  <r>
    <n v="133660"/>
    <x v="759"/>
    <x v="1"/>
    <x v="1"/>
    <x v="0"/>
    <x v="0"/>
    <x v="1"/>
    <n v="625.66"/>
    <x v="5"/>
    <x v="1"/>
  </r>
  <r>
    <n v="122399"/>
    <x v="662"/>
    <x v="4"/>
    <x v="4"/>
    <x v="0"/>
    <x v="0"/>
    <x v="4"/>
    <n v="485.76"/>
    <x v="7"/>
    <x v="1"/>
  </r>
  <r>
    <n v="50338"/>
    <x v="417"/>
    <x v="0"/>
    <x v="0"/>
    <x v="0"/>
    <x v="0"/>
    <x v="0"/>
    <n v="416.08"/>
    <x v="3"/>
    <x v="4"/>
  </r>
  <r>
    <n v="107520"/>
    <x v="743"/>
    <x v="6"/>
    <x v="6"/>
    <x v="2"/>
    <x v="3"/>
    <x v="6"/>
    <n v="263.41000000000003"/>
    <x v="8"/>
    <x v="4"/>
  </r>
  <r>
    <n v="62803"/>
    <x v="666"/>
    <x v="2"/>
    <x v="2"/>
    <x v="0"/>
    <x v="2"/>
    <x v="2"/>
    <n v="556.4"/>
    <x v="11"/>
    <x v="1"/>
  </r>
  <r>
    <n v="99741"/>
    <x v="1085"/>
    <x v="0"/>
    <x v="0"/>
    <x v="0"/>
    <x v="1"/>
    <x v="0"/>
    <n v="624.12"/>
    <x v="7"/>
    <x v="3"/>
  </r>
  <r>
    <n v="61697"/>
    <x v="355"/>
    <x v="0"/>
    <x v="0"/>
    <x v="0"/>
    <x v="3"/>
    <x v="0"/>
    <n v="208.04"/>
    <x v="1"/>
    <x v="2"/>
  </r>
  <r>
    <n v="89810"/>
    <x v="284"/>
    <x v="6"/>
    <x v="6"/>
    <x v="2"/>
    <x v="3"/>
    <x v="6"/>
    <n v="263.41000000000003"/>
    <x v="1"/>
    <x v="3"/>
  </r>
  <r>
    <n v="98161"/>
    <x v="764"/>
    <x v="8"/>
    <x v="8"/>
    <x v="0"/>
    <x v="3"/>
    <x v="8"/>
    <n v="247.62"/>
    <x v="1"/>
    <x v="3"/>
  </r>
  <r>
    <n v="105745"/>
    <x v="245"/>
    <x v="1"/>
    <x v="1"/>
    <x v="0"/>
    <x v="0"/>
    <x v="1"/>
    <n v="625.66"/>
    <x v="3"/>
    <x v="1"/>
  </r>
  <r>
    <n v="79462"/>
    <x v="171"/>
    <x v="3"/>
    <x v="3"/>
    <x v="1"/>
    <x v="0"/>
    <x v="3"/>
    <n v="120.78"/>
    <x v="0"/>
    <x v="3"/>
  </r>
  <r>
    <n v="10683"/>
    <x v="994"/>
    <x v="8"/>
    <x v="8"/>
    <x v="0"/>
    <x v="3"/>
    <x v="8"/>
    <n v="247.62"/>
    <x v="6"/>
    <x v="3"/>
  </r>
  <r>
    <n v="43350"/>
    <x v="742"/>
    <x v="2"/>
    <x v="2"/>
    <x v="0"/>
    <x v="0"/>
    <x v="2"/>
    <n v="278.2"/>
    <x v="11"/>
    <x v="1"/>
  </r>
  <r>
    <n v="96398"/>
    <x v="475"/>
    <x v="2"/>
    <x v="2"/>
    <x v="0"/>
    <x v="1"/>
    <x v="2"/>
    <n v="417.3"/>
    <x v="5"/>
    <x v="3"/>
  </r>
  <r>
    <n v="66734"/>
    <x v="505"/>
    <x v="8"/>
    <x v="8"/>
    <x v="0"/>
    <x v="1"/>
    <x v="8"/>
    <n v="742.86"/>
    <x v="2"/>
    <x v="2"/>
  </r>
  <r>
    <n v="43284"/>
    <x v="742"/>
    <x v="3"/>
    <x v="3"/>
    <x v="1"/>
    <x v="0"/>
    <x v="3"/>
    <n v="120.78"/>
    <x v="2"/>
    <x v="2"/>
  </r>
  <r>
    <n v="120597"/>
    <x v="102"/>
    <x v="3"/>
    <x v="3"/>
    <x v="1"/>
    <x v="0"/>
    <x v="3"/>
    <n v="120.78"/>
    <x v="0"/>
    <x v="1"/>
  </r>
  <r>
    <n v="121199"/>
    <x v="457"/>
    <x v="8"/>
    <x v="8"/>
    <x v="0"/>
    <x v="3"/>
    <x v="8"/>
    <n v="247.62"/>
    <x v="1"/>
    <x v="3"/>
  </r>
  <r>
    <n v="74578"/>
    <x v="762"/>
    <x v="1"/>
    <x v="1"/>
    <x v="0"/>
    <x v="3"/>
    <x v="1"/>
    <n v="312.83"/>
    <x v="9"/>
    <x v="3"/>
  </r>
  <r>
    <n v="129873"/>
    <x v="454"/>
    <x v="8"/>
    <x v="8"/>
    <x v="0"/>
    <x v="1"/>
    <x v="8"/>
    <n v="742.86"/>
    <x v="2"/>
    <x v="1"/>
  </r>
  <r>
    <n v="17607"/>
    <x v="282"/>
    <x v="7"/>
    <x v="7"/>
    <x v="0"/>
    <x v="1"/>
    <x v="7"/>
    <n v="497.97"/>
    <x v="4"/>
    <x v="1"/>
  </r>
  <r>
    <n v="90387"/>
    <x v="943"/>
    <x v="4"/>
    <x v="4"/>
    <x v="0"/>
    <x v="2"/>
    <x v="4"/>
    <n v="971.52"/>
    <x v="1"/>
    <x v="2"/>
  </r>
  <r>
    <n v="115458"/>
    <x v="63"/>
    <x v="1"/>
    <x v="1"/>
    <x v="0"/>
    <x v="2"/>
    <x v="1"/>
    <n v="1251.32"/>
    <x v="6"/>
    <x v="3"/>
  </r>
  <r>
    <n v="41610"/>
    <x v="1223"/>
    <x v="1"/>
    <x v="1"/>
    <x v="0"/>
    <x v="0"/>
    <x v="1"/>
    <n v="625.66"/>
    <x v="2"/>
    <x v="3"/>
  </r>
  <r>
    <n v="426"/>
    <x v="263"/>
    <x v="1"/>
    <x v="1"/>
    <x v="0"/>
    <x v="0"/>
    <x v="1"/>
    <n v="625.66"/>
    <x v="2"/>
    <x v="2"/>
  </r>
  <r>
    <n v="3362"/>
    <x v="318"/>
    <x v="8"/>
    <x v="8"/>
    <x v="0"/>
    <x v="3"/>
    <x v="8"/>
    <n v="247.62"/>
    <x v="2"/>
    <x v="2"/>
  </r>
  <r>
    <n v="135012"/>
    <x v="1151"/>
    <x v="2"/>
    <x v="2"/>
    <x v="0"/>
    <x v="0"/>
    <x v="2"/>
    <n v="278.2"/>
    <x v="5"/>
    <x v="3"/>
  </r>
  <r>
    <n v="49832"/>
    <x v="27"/>
    <x v="5"/>
    <x v="5"/>
    <x v="0"/>
    <x v="0"/>
    <x v="5"/>
    <n v="626.04"/>
    <x v="7"/>
    <x v="4"/>
  </r>
  <r>
    <n v="132095"/>
    <x v="424"/>
    <x v="3"/>
    <x v="3"/>
    <x v="1"/>
    <x v="1"/>
    <x v="3"/>
    <n v="181.17"/>
    <x v="2"/>
    <x v="2"/>
  </r>
  <r>
    <n v="55817"/>
    <x v="921"/>
    <x v="6"/>
    <x v="6"/>
    <x v="2"/>
    <x v="0"/>
    <x v="6"/>
    <n v="526.82000000000005"/>
    <x v="6"/>
    <x v="1"/>
  </r>
  <r>
    <n v="104407"/>
    <x v="699"/>
    <x v="2"/>
    <x v="2"/>
    <x v="0"/>
    <x v="1"/>
    <x v="2"/>
    <n v="417.3"/>
    <x v="5"/>
    <x v="3"/>
  </r>
  <r>
    <n v="39225"/>
    <x v="1028"/>
    <x v="0"/>
    <x v="0"/>
    <x v="0"/>
    <x v="2"/>
    <x v="0"/>
    <n v="832.16"/>
    <x v="3"/>
    <x v="1"/>
  </r>
  <r>
    <n v="13640"/>
    <x v="429"/>
    <x v="7"/>
    <x v="7"/>
    <x v="0"/>
    <x v="0"/>
    <x v="7"/>
    <n v="331.98"/>
    <x v="3"/>
    <x v="1"/>
  </r>
  <r>
    <n v="95262"/>
    <x v="501"/>
    <x v="0"/>
    <x v="0"/>
    <x v="0"/>
    <x v="2"/>
    <x v="0"/>
    <n v="832.16"/>
    <x v="10"/>
    <x v="4"/>
  </r>
  <r>
    <n v="10170"/>
    <x v="809"/>
    <x v="3"/>
    <x v="3"/>
    <x v="1"/>
    <x v="0"/>
    <x v="3"/>
    <n v="120.78"/>
    <x v="1"/>
    <x v="3"/>
  </r>
  <r>
    <n v="37738"/>
    <x v="1107"/>
    <x v="1"/>
    <x v="1"/>
    <x v="0"/>
    <x v="0"/>
    <x v="1"/>
    <n v="625.66"/>
    <x v="8"/>
    <x v="3"/>
  </r>
  <r>
    <n v="132480"/>
    <x v="409"/>
    <x v="2"/>
    <x v="2"/>
    <x v="0"/>
    <x v="3"/>
    <x v="2"/>
    <n v="139.1"/>
    <x v="6"/>
    <x v="4"/>
  </r>
  <r>
    <n v="15070"/>
    <x v="701"/>
    <x v="2"/>
    <x v="2"/>
    <x v="0"/>
    <x v="0"/>
    <x v="2"/>
    <n v="278.2"/>
    <x v="5"/>
    <x v="4"/>
  </r>
  <r>
    <n v="37776"/>
    <x v="1235"/>
    <x v="6"/>
    <x v="6"/>
    <x v="2"/>
    <x v="1"/>
    <x v="6"/>
    <n v="790.23"/>
    <x v="11"/>
    <x v="3"/>
  </r>
  <r>
    <n v="113555"/>
    <x v="795"/>
    <x v="7"/>
    <x v="7"/>
    <x v="0"/>
    <x v="2"/>
    <x v="7"/>
    <n v="663.96"/>
    <x v="0"/>
    <x v="4"/>
  </r>
  <r>
    <n v="87235"/>
    <x v="890"/>
    <x v="6"/>
    <x v="6"/>
    <x v="2"/>
    <x v="2"/>
    <x v="6"/>
    <n v="1053.6400000000001"/>
    <x v="9"/>
    <x v="3"/>
  </r>
  <r>
    <n v="14959"/>
    <x v="701"/>
    <x v="8"/>
    <x v="8"/>
    <x v="0"/>
    <x v="1"/>
    <x v="8"/>
    <n v="742.86"/>
    <x v="8"/>
    <x v="3"/>
  </r>
  <r>
    <n v="114810"/>
    <x v="1061"/>
    <x v="0"/>
    <x v="0"/>
    <x v="0"/>
    <x v="0"/>
    <x v="0"/>
    <n v="416.08"/>
    <x v="6"/>
    <x v="1"/>
  </r>
  <r>
    <n v="17142"/>
    <x v="38"/>
    <x v="3"/>
    <x v="3"/>
    <x v="1"/>
    <x v="2"/>
    <x v="3"/>
    <n v="241.56"/>
    <x v="2"/>
    <x v="2"/>
  </r>
  <r>
    <n v="34926"/>
    <x v="360"/>
    <x v="6"/>
    <x v="6"/>
    <x v="2"/>
    <x v="2"/>
    <x v="6"/>
    <n v="1053.6400000000001"/>
    <x v="2"/>
    <x v="2"/>
  </r>
  <r>
    <n v="41638"/>
    <x v="1118"/>
    <x v="0"/>
    <x v="0"/>
    <x v="0"/>
    <x v="1"/>
    <x v="0"/>
    <n v="624.12"/>
    <x v="0"/>
    <x v="3"/>
  </r>
  <r>
    <n v="124898"/>
    <x v="194"/>
    <x v="6"/>
    <x v="6"/>
    <x v="2"/>
    <x v="0"/>
    <x v="6"/>
    <n v="526.82000000000005"/>
    <x v="3"/>
    <x v="3"/>
  </r>
  <r>
    <n v="90091"/>
    <x v="980"/>
    <x v="6"/>
    <x v="6"/>
    <x v="2"/>
    <x v="3"/>
    <x v="6"/>
    <n v="263.41000000000003"/>
    <x v="1"/>
    <x v="2"/>
  </r>
  <r>
    <n v="133242"/>
    <x v="7"/>
    <x v="1"/>
    <x v="1"/>
    <x v="0"/>
    <x v="1"/>
    <x v="1"/>
    <n v="938.49"/>
    <x v="1"/>
    <x v="1"/>
  </r>
  <r>
    <n v="18816"/>
    <x v="530"/>
    <x v="1"/>
    <x v="1"/>
    <x v="0"/>
    <x v="2"/>
    <x v="1"/>
    <n v="1251.32"/>
    <x v="10"/>
    <x v="1"/>
  </r>
  <r>
    <n v="948"/>
    <x v="139"/>
    <x v="4"/>
    <x v="4"/>
    <x v="0"/>
    <x v="2"/>
    <x v="4"/>
    <n v="971.52"/>
    <x v="0"/>
    <x v="4"/>
  </r>
  <r>
    <n v="30156"/>
    <x v="1010"/>
    <x v="1"/>
    <x v="1"/>
    <x v="0"/>
    <x v="2"/>
    <x v="1"/>
    <n v="1251.32"/>
    <x v="2"/>
    <x v="2"/>
  </r>
  <r>
    <n v="70219"/>
    <x v="306"/>
    <x v="8"/>
    <x v="8"/>
    <x v="0"/>
    <x v="3"/>
    <x v="8"/>
    <n v="247.62"/>
    <x v="10"/>
    <x v="3"/>
  </r>
  <r>
    <n v="50184"/>
    <x v="265"/>
    <x v="1"/>
    <x v="1"/>
    <x v="0"/>
    <x v="2"/>
    <x v="1"/>
    <n v="1251.32"/>
    <x v="6"/>
    <x v="1"/>
  </r>
  <r>
    <n v="20310"/>
    <x v="1035"/>
    <x v="6"/>
    <x v="6"/>
    <x v="2"/>
    <x v="1"/>
    <x v="6"/>
    <n v="790.23"/>
    <x v="7"/>
    <x v="3"/>
  </r>
  <r>
    <n v="33200"/>
    <x v="844"/>
    <x v="2"/>
    <x v="2"/>
    <x v="0"/>
    <x v="1"/>
    <x v="2"/>
    <n v="417.3"/>
    <x v="8"/>
    <x v="3"/>
  </r>
  <r>
    <n v="43007"/>
    <x v="550"/>
    <x v="2"/>
    <x v="2"/>
    <x v="0"/>
    <x v="3"/>
    <x v="2"/>
    <n v="139.1"/>
    <x v="3"/>
    <x v="1"/>
  </r>
  <r>
    <n v="101092"/>
    <x v="712"/>
    <x v="7"/>
    <x v="7"/>
    <x v="0"/>
    <x v="2"/>
    <x v="7"/>
    <n v="663.96"/>
    <x v="3"/>
    <x v="0"/>
  </r>
  <r>
    <n v="83376"/>
    <x v="183"/>
    <x v="3"/>
    <x v="3"/>
    <x v="1"/>
    <x v="0"/>
    <x v="3"/>
    <n v="120.78"/>
    <x v="4"/>
    <x v="1"/>
  </r>
  <r>
    <n v="30029"/>
    <x v="508"/>
    <x v="6"/>
    <x v="6"/>
    <x v="2"/>
    <x v="1"/>
    <x v="6"/>
    <n v="790.23"/>
    <x v="1"/>
    <x v="3"/>
  </r>
  <r>
    <n v="19977"/>
    <x v="12"/>
    <x v="1"/>
    <x v="1"/>
    <x v="0"/>
    <x v="0"/>
    <x v="1"/>
    <n v="625.66"/>
    <x v="10"/>
    <x v="1"/>
  </r>
  <r>
    <n v="68914"/>
    <x v="89"/>
    <x v="5"/>
    <x v="5"/>
    <x v="0"/>
    <x v="0"/>
    <x v="5"/>
    <n v="626.04"/>
    <x v="2"/>
    <x v="4"/>
  </r>
  <r>
    <n v="75569"/>
    <x v="575"/>
    <x v="7"/>
    <x v="7"/>
    <x v="0"/>
    <x v="3"/>
    <x v="7"/>
    <n v="165.99"/>
    <x v="5"/>
    <x v="3"/>
  </r>
  <r>
    <n v="115503"/>
    <x v="63"/>
    <x v="1"/>
    <x v="1"/>
    <x v="0"/>
    <x v="3"/>
    <x v="1"/>
    <n v="312.83"/>
    <x v="11"/>
    <x v="1"/>
  </r>
  <r>
    <n v="69366"/>
    <x v="392"/>
    <x v="5"/>
    <x v="5"/>
    <x v="0"/>
    <x v="1"/>
    <x v="5"/>
    <n v="939.06"/>
    <x v="7"/>
    <x v="2"/>
  </r>
  <r>
    <n v="132097"/>
    <x v="424"/>
    <x v="4"/>
    <x v="4"/>
    <x v="0"/>
    <x v="2"/>
    <x v="4"/>
    <n v="971.52"/>
    <x v="1"/>
    <x v="2"/>
  </r>
  <r>
    <n v="75799"/>
    <x v="896"/>
    <x v="4"/>
    <x v="4"/>
    <x v="0"/>
    <x v="2"/>
    <x v="4"/>
    <n v="971.52"/>
    <x v="0"/>
    <x v="3"/>
  </r>
  <r>
    <n v="92491"/>
    <x v="1234"/>
    <x v="0"/>
    <x v="0"/>
    <x v="0"/>
    <x v="0"/>
    <x v="0"/>
    <n v="416.08"/>
    <x v="6"/>
    <x v="3"/>
  </r>
  <r>
    <n v="100066"/>
    <x v="474"/>
    <x v="0"/>
    <x v="0"/>
    <x v="0"/>
    <x v="0"/>
    <x v="0"/>
    <n v="416.08"/>
    <x v="7"/>
    <x v="3"/>
  </r>
  <r>
    <n v="129065"/>
    <x v="35"/>
    <x v="2"/>
    <x v="2"/>
    <x v="0"/>
    <x v="3"/>
    <x v="2"/>
    <n v="139.1"/>
    <x v="6"/>
    <x v="3"/>
  </r>
  <r>
    <n v="74695"/>
    <x v="948"/>
    <x v="2"/>
    <x v="2"/>
    <x v="0"/>
    <x v="1"/>
    <x v="2"/>
    <n v="417.3"/>
    <x v="10"/>
    <x v="3"/>
  </r>
  <r>
    <n v="63697"/>
    <x v="733"/>
    <x v="1"/>
    <x v="1"/>
    <x v="0"/>
    <x v="0"/>
    <x v="1"/>
    <n v="625.66"/>
    <x v="5"/>
    <x v="1"/>
  </r>
  <r>
    <n v="79037"/>
    <x v="476"/>
    <x v="1"/>
    <x v="1"/>
    <x v="0"/>
    <x v="2"/>
    <x v="1"/>
    <n v="1251.32"/>
    <x v="3"/>
    <x v="0"/>
  </r>
  <r>
    <n v="74897"/>
    <x v="672"/>
    <x v="3"/>
    <x v="3"/>
    <x v="1"/>
    <x v="2"/>
    <x v="3"/>
    <n v="241.56"/>
    <x v="9"/>
    <x v="1"/>
  </r>
  <r>
    <n v="112437"/>
    <x v="959"/>
    <x v="3"/>
    <x v="3"/>
    <x v="1"/>
    <x v="0"/>
    <x v="3"/>
    <n v="120.78"/>
    <x v="1"/>
    <x v="2"/>
  </r>
  <r>
    <n v="47743"/>
    <x v="215"/>
    <x v="0"/>
    <x v="0"/>
    <x v="0"/>
    <x v="1"/>
    <x v="0"/>
    <n v="624.12"/>
    <x v="6"/>
    <x v="1"/>
  </r>
  <r>
    <n v="87268"/>
    <x v="890"/>
    <x v="7"/>
    <x v="7"/>
    <x v="0"/>
    <x v="1"/>
    <x v="7"/>
    <n v="497.97"/>
    <x v="6"/>
    <x v="1"/>
  </r>
  <r>
    <n v="50963"/>
    <x v="93"/>
    <x v="6"/>
    <x v="6"/>
    <x v="2"/>
    <x v="3"/>
    <x v="6"/>
    <n v="263.41000000000003"/>
    <x v="7"/>
    <x v="2"/>
  </r>
  <r>
    <n v="115821"/>
    <x v="160"/>
    <x v="7"/>
    <x v="7"/>
    <x v="0"/>
    <x v="3"/>
    <x v="7"/>
    <n v="165.99"/>
    <x v="0"/>
    <x v="3"/>
  </r>
  <r>
    <n v="93716"/>
    <x v="864"/>
    <x v="4"/>
    <x v="4"/>
    <x v="0"/>
    <x v="1"/>
    <x v="4"/>
    <n v="728.64"/>
    <x v="2"/>
    <x v="3"/>
  </r>
  <r>
    <n v="123583"/>
    <x v="605"/>
    <x v="8"/>
    <x v="8"/>
    <x v="0"/>
    <x v="2"/>
    <x v="8"/>
    <n v="990.48"/>
    <x v="11"/>
    <x v="3"/>
  </r>
  <r>
    <n v="85416"/>
    <x v="273"/>
    <x v="2"/>
    <x v="2"/>
    <x v="0"/>
    <x v="2"/>
    <x v="2"/>
    <n v="556.4"/>
    <x v="10"/>
    <x v="1"/>
  </r>
  <r>
    <n v="117930"/>
    <x v="594"/>
    <x v="2"/>
    <x v="2"/>
    <x v="0"/>
    <x v="3"/>
    <x v="2"/>
    <n v="139.1"/>
    <x v="8"/>
    <x v="3"/>
  </r>
  <r>
    <n v="120031"/>
    <x v="353"/>
    <x v="4"/>
    <x v="4"/>
    <x v="0"/>
    <x v="2"/>
    <x v="4"/>
    <n v="971.52"/>
    <x v="0"/>
    <x v="3"/>
  </r>
  <r>
    <n v="8214"/>
    <x v="1020"/>
    <x v="0"/>
    <x v="0"/>
    <x v="0"/>
    <x v="2"/>
    <x v="0"/>
    <n v="832.16"/>
    <x v="0"/>
    <x v="3"/>
  </r>
  <r>
    <n v="99281"/>
    <x v="595"/>
    <x v="3"/>
    <x v="3"/>
    <x v="1"/>
    <x v="1"/>
    <x v="3"/>
    <n v="181.17"/>
    <x v="1"/>
    <x v="3"/>
  </r>
  <r>
    <n v="36003"/>
    <x v="96"/>
    <x v="6"/>
    <x v="6"/>
    <x v="2"/>
    <x v="0"/>
    <x v="6"/>
    <n v="526.82000000000005"/>
    <x v="5"/>
    <x v="1"/>
  </r>
  <r>
    <n v="55524"/>
    <x v="670"/>
    <x v="5"/>
    <x v="5"/>
    <x v="0"/>
    <x v="0"/>
    <x v="5"/>
    <n v="626.04"/>
    <x v="11"/>
    <x v="4"/>
  </r>
  <r>
    <n v="135680"/>
    <x v="352"/>
    <x v="3"/>
    <x v="3"/>
    <x v="1"/>
    <x v="3"/>
    <x v="3"/>
    <n v="60.39"/>
    <x v="0"/>
    <x v="3"/>
  </r>
  <r>
    <n v="74892"/>
    <x v="672"/>
    <x v="1"/>
    <x v="1"/>
    <x v="0"/>
    <x v="3"/>
    <x v="1"/>
    <n v="312.83"/>
    <x v="5"/>
    <x v="1"/>
  </r>
  <r>
    <n v="5268"/>
    <x v="480"/>
    <x v="2"/>
    <x v="2"/>
    <x v="0"/>
    <x v="3"/>
    <x v="2"/>
    <n v="139.1"/>
    <x v="11"/>
    <x v="4"/>
  </r>
  <r>
    <n v="53935"/>
    <x v="869"/>
    <x v="5"/>
    <x v="5"/>
    <x v="0"/>
    <x v="2"/>
    <x v="5"/>
    <n v="1252.08"/>
    <x v="10"/>
    <x v="2"/>
  </r>
  <r>
    <n v="84415"/>
    <x v="1267"/>
    <x v="2"/>
    <x v="2"/>
    <x v="0"/>
    <x v="2"/>
    <x v="2"/>
    <n v="556.4"/>
    <x v="7"/>
    <x v="2"/>
  </r>
  <r>
    <n v="84147"/>
    <x v="144"/>
    <x v="4"/>
    <x v="4"/>
    <x v="0"/>
    <x v="2"/>
    <x v="4"/>
    <n v="971.52"/>
    <x v="3"/>
    <x v="3"/>
  </r>
  <r>
    <n v="51575"/>
    <x v="10"/>
    <x v="1"/>
    <x v="1"/>
    <x v="0"/>
    <x v="3"/>
    <x v="1"/>
    <n v="312.83"/>
    <x v="3"/>
    <x v="1"/>
  </r>
  <r>
    <n v="3739"/>
    <x v="1139"/>
    <x v="8"/>
    <x v="8"/>
    <x v="0"/>
    <x v="2"/>
    <x v="8"/>
    <n v="990.48"/>
    <x v="3"/>
    <x v="1"/>
  </r>
  <r>
    <n v="123229"/>
    <x v="653"/>
    <x v="7"/>
    <x v="7"/>
    <x v="0"/>
    <x v="0"/>
    <x v="7"/>
    <n v="331.98"/>
    <x v="1"/>
    <x v="4"/>
  </r>
  <r>
    <n v="90682"/>
    <x v="544"/>
    <x v="8"/>
    <x v="8"/>
    <x v="0"/>
    <x v="2"/>
    <x v="8"/>
    <n v="990.48"/>
    <x v="8"/>
    <x v="1"/>
  </r>
  <r>
    <n v="19393"/>
    <x v="374"/>
    <x v="7"/>
    <x v="7"/>
    <x v="0"/>
    <x v="0"/>
    <x v="7"/>
    <n v="331.98"/>
    <x v="10"/>
    <x v="1"/>
  </r>
  <r>
    <n v="49337"/>
    <x v="646"/>
    <x v="4"/>
    <x v="4"/>
    <x v="0"/>
    <x v="2"/>
    <x v="4"/>
    <n v="971.52"/>
    <x v="1"/>
    <x v="1"/>
  </r>
  <r>
    <n v="135188"/>
    <x v="872"/>
    <x v="6"/>
    <x v="6"/>
    <x v="2"/>
    <x v="3"/>
    <x v="6"/>
    <n v="263.41000000000003"/>
    <x v="3"/>
    <x v="4"/>
  </r>
  <r>
    <n v="11324"/>
    <x v="689"/>
    <x v="1"/>
    <x v="1"/>
    <x v="0"/>
    <x v="3"/>
    <x v="1"/>
    <n v="312.83"/>
    <x v="0"/>
    <x v="0"/>
  </r>
  <r>
    <n v="127078"/>
    <x v="320"/>
    <x v="4"/>
    <x v="4"/>
    <x v="0"/>
    <x v="0"/>
    <x v="4"/>
    <n v="485.76"/>
    <x v="4"/>
    <x v="1"/>
  </r>
  <r>
    <n v="17566"/>
    <x v="282"/>
    <x v="3"/>
    <x v="3"/>
    <x v="1"/>
    <x v="3"/>
    <x v="3"/>
    <n v="60.39"/>
    <x v="2"/>
    <x v="3"/>
  </r>
  <r>
    <n v="2329"/>
    <x v="274"/>
    <x v="6"/>
    <x v="6"/>
    <x v="2"/>
    <x v="2"/>
    <x v="6"/>
    <n v="1053.6400000000001"/>
    <x v="5"/>
    <x v="3"/>
  </r>
  <r>
    <n v="23134"/>
    <x v="1141"/>
    <x v="2"/>
    <x v="2"/>
    <x v="0"/>
    <x v="2"/>
    <x v="2"/>
    <n v="556.4"/>
    <x v="7"/>
    <x v="2"/>
  </r>
  <r>
    <n v="118250"/>
    <x v="1159"/>
    <x v="2"/>
    <x v="2"/>
    <x v="0"/>
    <x v="0"/>
    <x v="2"/>
    <n v="278.2"/>
    <x v="5"/>
    <x v="3"/>
  </r>
  <r>
    <n v="56157"/>
    <x v="219"/>
    <x v="4"/>
    <x v="4"/>
    <x v="0"/>
    <x v="0"/>
    <x v="4"/>
    <n v="485.76"/>
    <x v="0"/>
    <x v="3"/>
  </r>
  <r>
    <n v="70325"/>
    <x v="1268"/>
    <x v="4"/>
    <x v="4"/>
    <x v="0"/>
    <x v="3"/>
    <x v="4"/>
    <n v="242.88"/>
    <x v="10"/>
    <x v="2"/>
  </r>
  <r>
    <n v="122179"/>
    <x v="908"/>
    <x v="3"/>
    <x v="3"/>
    <x v="1"/>
    <x v="1"/>
    <x v="3"/>
    <n v="181.17"/>
    <x v="10"/>
    <x v="3"/>
  </r>
  <r>
    <n v="44805"/>
    <x v="403"/>
    <x v="3"/>
    <x v="3"/>
    <x v="1"/>
    <x v="0"/>
    <x v="3"/>
    <n v="120.78"/>
    <x v="6"/>
    <x v="0"/>
  </r>
  <r>
    <n v="128354"/>
    <x v="85"/>
    <x v="1"/>
    <x v="1"/>
    <x v="0"/>
    <x v="3"/>
    <x v="1"/>
    <n v="312.83"/>
    <x v="11"/>
    <x v="3"/>
  </r>
  <r>
    <n v="126598"/>
    <x v="421"/>
    <x v="8"/>
    <x v="8"/>
    <x v="0"/>
    <x v="0"/>
    <x v="8"/>
    <n v="495.24"/>
    <x v="8"/>
    <x v="4"/>
  </r>
  <r>
    <n v="80250"/>
    <x v="198"/>
    <x v="5"/>
    <x v="5"/>
    <x v="0"/>
    <x v="3"/>
    <x v="5"/>
    <n v="313.02"/>
    <x v="10"/>
    <x v="2"/>
  </r>
  <r>
    <n v="104772"/>
    <x v="131"/>
    <x v="2"/>
    <x v="2"/>
    <x v="0"/>
    <x v="2"/>
    <x v="2"/>
    <n v="556.4"/>
    <x v="11"/>
    <x v="0"/>
  </r>
  <r>
    <n v="37667"/>
    <x v="629"/>
    <x v="3"/>
    <x v="3"/>
    <x v="1"/>
    <x v="3"/>
    <x v="3"/>
    <n v="60.39"/>
    <x v="7"/>
    <x v="4"/>
  </r>
  <r>
    <n v="4246"/>
    <x v="487"/>
    <x v="7"/>
    <x v="7"/>
    <x v="0"/>
    <x v="1"/>
    <x v="7"/>
    <n v="497.97"/>
    <x v="1"/>
    <x v="4"/>
  </r>
  <r>
    <n v="33851"/>
    <x v="928"/>
    <x v="6"/>
    <x v="6"/>
    <x v="2"/>
    <x v="2"/>
    <x v="6"/>
    <n v="1053.6400000000001"/>
    <x v="10"/>
    <x v="3"/>
  </r>
  <r>
    <n v="12383"/>
    <x v="647"/>
    <x v="1"/>
    <x v="1"/>
    <x v="0"/>
    <x v="1"/>
    <x v="1"/>
    <n v="938.49"/>
    <x v="8"/>
    <x v="3"/>
  </r>
  <r>
    <n v="130184"/>
    <x v="242"/>
    <x v="8"/>
    <x v="8"/>
    <x v="0"/>
    <x v="3"/>
    <x v="8"/>
    <n v="247.62"/>
    <x v="3"/>
    <x v="1"/>
  </r>
  <r>
    <n v="134550"/>
    <x v="227"/>
    <x v="4"/>
    <x v="4"/>
    <x v="0"/>
    <x v="2"/>
    <x v="4"/>
    <n v="971.52"/>
    <x v="3"/>
    <x v="1"/>
  </r>
  <r>
    <n v="18008"/>
    <x v="120"/>
    <x v="7"/>
    <x v="7"/>
    <x v="0"/>
    <x v="1"/>
    <x v="7"/>
    <n v="497.97"/>
    <x v="5"/>
    <x v="1"/>
  </r>
  <r>
    <n v="65072"/>
    <x v="32"/>
    <x v="7"/>
    <x v="7"/>
    <x v="0"/>
    <x v="3"/>
    <x v="7"/>
    <n v="165.99"/>
    <x v="1"/>
    <x v="1"/>
  </r>
  <r>
    <n v="96526"/>
    <x v="749"/>
    <x v="7"/>
    <x v="7"/>
    <x v="0"/>
    <x v="2"/>
    <x v="7"/>
    <n v="663.96"/>
    <x v="4"/>
    <x v="1"/>
  </r>
  <r>
    <n v="91103"/>
    <x v="293"/>
    <x v="4"/>
    <x v="4"/>
    <x v="0"/>
    <x v="2"/>
    <x v="4"/>
    <n v="971.52"/>
    <x v="2"/>
    <x v="4"/>
  </r>
  <r>
    <n v="31179"/>
    <x v="588"/>
    <x v="6"/>
    <x v="6"/>
    <x v="2"/>
    <x v="1"/>
    <x v="6"/>
    <n v="790.23"/>
    <x v="11"/>
    <x v="1"/>
  </r>
  <r>
    <n v="18173"/>
    <x v="266"/>
    <x v="2"/>
    <x v="2"/>
    <x v="0"/>
    <x v="1"/>
    <x v="2"/>
    <n v="417.3"/>
    <x v="8"/>
    <x v="3"/>
  </r>
  <r>
    <n v="104498"/>
    <x v="15"/>
    <x v="1"/>
    <x v="1"/>
    <x v="0"/>
    <x v="0"/>
    <x v="1"/>
    <n v="625.66"/>
    <x v="5"/>
    <x v="3"/>
  </r>
  <r>
    <n v="119622"/>
    <x v="580"/>
    <x v="0"/>
    <x v="0"/>
    <x v="0"/>
    <x v="2"/>
    <x v="0"/>
    <n v="832.16"/>
    <x v="1"/>
    <x v="1"/>
  </r>
  <r>
    <n v="19240"/>
    <x v="878"/>
    <x v="3"/>
    <x v="3"/>
    <x v="1"/>
    <x v="0"/>
    <x v="3"/>
    <n v="120.78"/>
    <x v="0"/>
    <x v="1"/>
  </r>
  <r>
    <n v="35285"/>
    <x v="361"/>
    <x v="6"/>
    <x v="6"/>
    <x v="2"/>
    <x v="2"/>
    <x v="6"/>
    <n v="1053.6400000000001"/>
    <x v="11"/>
    <x v="3"/>
  </r>
  <r>
    <n v="62510"/>
    <x v="1269"/>
    <x v="6"/>
    <x v="6"/>
    <x v="2"/>
    <x v="0"/>
    <x v="6"/>
    <n v="526.82000000000005"/>
    <x v="7"/>
    <x v="2"/>
  </r>
  <r>
    <n v="98398"/>
    <x v="309"/>
    <x v="7"/>
    <x v="7"/>
    <x v="0"/>
    <x v="1"/>
    <x v="7"/>
    <n v="497.97"/>
    <x v="1"/>
    <x v="2"/>
  </r>
  <r>
    <n v="28256"/>
    <x v="1270"/>
    <x v="7"/>
    <x v="7"/>
    <x v="0"/>
    <x v="3"/>
    <x v="7"/>
    <n v="165.99"/>
    <x v="2"/>
    <x v="2"/>
  </r>
  <r>
    <n v="98520"/>
    <x v="309"/>
    <x v="8"/>
    <x v="8"/>
    <x v="0"/>
    <x v="1"/>
    <x v="8"/>
    <n v="742.86"/>
    <x v="6"/>
    <x v="4"/>
  </r>
  <r>
    <n v="99338"/>
    <x v="746"/>
    <x v="4"/>
    <x v="4"/>
    <x v="0"/>
    <x v="2"/>
    <x v="4"/>
    <n v="971.52"/>
    <x v="1"/>
    <x v="2"/>
  </r>
  <r>
    <n v="5904"/>
    <x v="48"/>
    <x v="3"/>
    <x v="3"/>
    <x v="1"/>
    <x v="2"/>
    <x v="3"/>
    <n v="241.56"/>
    <x v="6"/>
    <x v="3"/>
  </r>
  <r>
    <n v="96230"/>
    <x v="343"/>
    <x v="4"/>
    <x v="4"/>
    <x v="0"/>
    <x v="0"/>
    <x v="4"/>
    <n v="485.76"/>
    <x v="5"/>
    <x v="3"/>
  </r>
  <r>
    <n v="48722"/>
    <x v="329"/>
    <x v="2"/>
    <x v="2"/>
    <x v="0"/>
    <x v="0"/>
    <x v="2"/>
    <n v="278.2"/>
    <x v="5"/>
    <x v="1"/>
  </r>
  <r>
    <n v="89053"/>
    <x v="791"/>
    <x v="7"/>
    <x v="7"/>
    <x v="0"/>
    <x v="3"/>
    <x v="7"/>
    <n v="165.99"/>
    <x v="10"/>
    <x v="1"/>
  </r>
  <r>
    <n v="31103"/>
    <x v="216"/>
    <x v="3"/>
    <x v="3"/>
    <x v="1"/>
    <x v="1"/>
    <x v="3"/>
    <n v="181.17"/>
    <x v="8"/>
    <x v="4"/>
  </r>
  <r>
    <n v="96170"/>
    <x v="290"/>
    <x v="2"/>
    <x v="2"/>
    <x v="0"/>
    <x v="1"/>
    <x v="2"/>
    <n v="417.3"/>
    <x v="10"/>
    <x v="3"/>
  </r>
  <r>
    <n v="123546"/>
    <x v="39"/>
    <x v="1"/>
    <x v="1"/>
    <x v="0"/>
    <x v="1"/>
    <x v="1"/>
    <n v="938.49"/>
    <x v="0"/>
    <x v="0"/>
  </r>
  <r>
    <n v="26359"/>
    <x v="471"/>
    <x v="7"/>
    <x v="7"/>
    <x v="0"/>
    <x v="1"/>
    <x v="7"/>
    <n v="497.97"/>
    <x v="3"/>
    <x v="3"/>
  </r>
  <r>
    <n v="53815"/>
    <x v="5"/>
    <x v="1"/>
    <x v="1"/>
    <x v="0"/>
    <x v="1"/>
    <x v="1"/>
    <n v="938.49"/>
    <x v="10"/>
    <x v="3"/>
  </r>
  <r>
    <n v="116179"/>
    <x v="207"/>
    <x v="8"/>
    <x v="8"/>
    <x v="0"/>
    <x v="3"/>
    <x v="8"/>
    <n v="247.62"/>
    <x v="6"/>
    <x v="3"/>
  </r>
  <r>
    <n v="35754"/>
    <x v="898"/>
    <x v="1"/>
    <x v="1"/>
    <x v="0"/>
    <x v="1"/>
    <x v="1"/>
    <n v="938.49"/>
    <x v="1"/>
    <x v="2"/>
  </r>
  <r>
    <n v="112124"/>
    <x v="935"/>
    <x v="6"/>
    <x v="6"/>
    <x v="2"/>
    <x v="1"/>
    <x v="6"/>
    <n v="790.23"/>
    <x v="2"/>
    <x v="3"/>
  </r>
  <r>
    <n v="73718"/>
    <x v="631"/>
    <x v="7"/>
    <x v="7"/>
    <x v="0"/>
    <x v="0"/>
    <x v="7"/>
    <n v="331.98"/>
    <x v="11"/>
    <x v="3"/>
  </r>
  <r>
    <n v="88559"/>
    <x v="649"/>
    <x v="8"/>
    <x v="8"/>
    <x v="0"/>
    <x v="3"/>
    <x v="8"/>
    <n v="247.62"/>
    <x v="8"/>
    <x v="3"/>
  </r>
  <r>
    <n v="112198"/>
    <x v="935"/>
    <x v="0"/>
    <x v="0"/>
    <x v="0"/>
    <x v="1"/>
    <x v="0"/>
    <n v="624.12"/>
    <x v="6"/>
    <x v="4"/>
  </r>
  <r>
    <n v="93789"/>
    <x v="864"/>
    <x v="7"/>
    <x v="7"/>
    <x v="0"/>
    <x v="3"/>
    <x v="7"/>
    <n v="165.99"/>
    <x v="0"/>
    <x v="4"/>
  </r>
  <r>
    <n v="117155"/>
    <x v="1185"/>
    <x v="3"/>
    <x v="3"/>
    <x v="1"/>
    <x v="1"/>
    <x v="3"/>
    <n v="181.17"/>
    <x v="0"/>
    <x v="3"/>
  </r>
  <r>
    <n v="132383"/>
    <x v="409"/>
    <x v="4"/>
    <x v="4"/>
    <x v="0"/>
    <x v="2"/>
    <x v="4"/>
    <n v="971.52"/>
    <x v="8"/>
    <x v="3"/>
  </r>
  <r>
    <n v="78393"/>
    <x v="70"/>
    <x v="1"/>
    <x v="1"/>
    <x v="0"/>
    <x v="1"/>
    <x v="1"/>
    <n v="938.49"/>
    <x v="9"/>
    <x v="3"/>
  </r>
  <r>
    <n v="19523"/>
    <x v="758"/>
    <x v="5"/>
    <x v="5"/>
    <x v="0"/>
    <x v="3"/>
    <x v="5"/>
    <n v="313.02"/>
    <x v="2"/>
    <x v="2"/>
  </r>
  <r>
    <n v="38642"/>
    <x v="802"/>
    <x v="8"/>
    <x v="8"/>
    <x v="0"/>
    <x v="0"/>
    <x v="8"/>
    <n v="495.24"/>
    <x v="8"/>
    <x v="3"/>
  </r>
  <r>
    <n v="12513"/>
    <x v="933"/>
    <x v="7"/>
    <x v="7"/>
    <x v="0"/>
    <x v="1"/>
    <x v="7"/>
    <n v="497.97"/>
    <x v="2"/>
    <x v="2"/>
  </r>
  <r>
    <n v="97470"/>
    <x v="1055"/>
    <x v="3"/>
    <x v="3"/>
    <x v="1"/>
    <x v="0"/>
    <x v="3"/>
    <n v="120.78"/>
    <x v="11"/>
    <x v="3"/>
  </r>
  <r>
    <n v="57493"/>
    <x v="917"/>
    <x v="4"/>
    <x v="4"/>
    <x v="0"/>
    <x v="3"/>
    <x v="4"/>
    <n v="242.88"/>
    <x v="0"/>
    <x v="3"/>
  </r>
  <r>
    <n v="66573"/>
    <x v="837"/>
    <x v="6"/>
    <x v="6"/>
    <x v="2"/>
    <x v="3"/>
    <x v="6"/>
    <n v="263.41000000000003"/>
    <x v="8"/>
    <x v="3"/>
  </r>
  <r>
    <n v="22797"/>
    <x v="609"/>
    <x v="5"/>
    <x v="5"/>
    <x v="0"/>
    <x v="1"/>
    <x v="5"/>
    <n v="939.06"/>
    <x v="11"/>
    <x v="3"/>
  </r>
  <r>
    <n v="117906"/>
    <x v="594"/>
    <x v="3"/>
    <x v="3"/>
    <x v="1"/>
    <x v="1"/>
    <x v="3"/>
    <n v="181.17"/>
    <x v="7"/>
    <x v="2"/>
  </r>
  <r>
    <n v="99641"/>
    <x v="697"/>
    <x v="6"/>
    <x v="6"/>
    <x v="2"/>
    <x v="0"/>
    <x v="6"/>
    <n v="526.82000000000005"/>
    <x v="10"/>
    <x v="1"/>
  </r>
  <r>
    <n v="3187"/>
    <x v="413"/>
    <x v="3"/>
    <x v="3"/>
    <x v="1"/>
    <x v="3"/>
    <x v="3"/>
    <n v="60.39"/>
    <x v="11"/>
    <x v="3"/>
  </r>
  <r>
    <n v="133482"/>
    <x v="640"/>
    <x v="3"/>
    <x v="3"/>
    <x v="1"/>
    <x v="3"/>
    <x v="3"/>
    <n v="60.39"/>
    <x v="0"/>
    <x v="1"/>
  </r>
  <r>
    <n v="115335"/>
    <x v="557"/>
    <x v="3"/>
    <x v="3"/>
    <x v="1"/>
    <x v="0"/>
    <x v="3"/>
    <n v="120.78"/>
    <x v="6"/>
    <x v="1"/>
  </r>
  <r>
    <n v="112054"/>
    <x v="800"/>
    <x v="2"/>
    <x v="2"/>
    <x v="0"/>
    <x v="2"/>
    <x v="2"/>
    <n v="556.4"/>
    <x v="3"/>
    <x v="3"/>
  </r>
  <r>
    <n v="40579"/>
    <x v="589"/>
    <x v="4"/>
    <x v="4"/>
    <x v="0"/>
    <x v="0"/>
    <x v="4"/>
    <n v="485.76"/>
    <x v="1"/>
    <x v="4"/>
  </r>
  <r>
    <n v="111379"/>
    <x v="33"/>
    <x v="3"/>
    <x v="3"/>
    <x v="1"/>
    <x v="3"/>
    <x v="3"/>
    <n v="60.39"/>
    <x v="7"/>
    <x v="2"/>
  </r>
  <r>
    <n v="2217"/>
    <x v="833"/>
    <x v="4"/>
    <x v="4"/>
    <x v="0"/>
    <x v="1"/>
    <x v="4"/>
    <n v="728.64"/>
    <x v="2"/>
    <x v="2"/>
  </r>
  <r>
    <n v="15894"/>
    <x v="291"/>
    <x v="6"/>
    <x v="6"/>
    <x v="2"/>
    <x v="1"/>
    <x v="6"/>
    <n v="790.23"/>
    <x v="10"/>
    <x v="1"/>
  </r>
  <r>
    <n v="95738"/>
    <x v="688"/>
    <x v="1"/>
    <x v="1"/>
    <x v="0"/>
    <x v="0"/>
    <x v="1"/>
    <n v="625.66"/>
    <x v="7"/>
    <x v="1"/>
  </r>
  <r>
    <n v="4882"/>
    <x v="1135"/>
    <x v="2"/>
    <x v="2"/>
    <x v="0"/>
    <x v="0"/>
    <x v="2"/>
    <n v="278.2"/>
    <x v="2"/>
    <x v="2"/>
  </r>
  <r>
    <n v="113868"/>
    <x v="517"/>
    <x v="0"/>
    <x v="0"/>
    <x v="0"/>
    <x v="0"/>
    <x v="0"/>
    <n v="416.08"/>
    <x v="10"/>
    <x v="1"/>
  </r>
  <r>
    <n v="6101"/>
    <x v="796"/>
    <x v="8"/>
    <x v="8"/>
    <x v="0"/>
    <x v="1"/>
    <x v="8"/>
    <n v="742.86"/>
    <x v="9"/>
    <x v="3"/>
  </r>
  <r>
    <n v="72607"/>
    <x v="719"/>
    <x v="2"/>
    <x v="2"/>
    <x v="0"/>
    <x v="0"/>
    <x v="2"/>
    <n v="278.2"/>
    <x v="1"/>
    <x v="2"/>
  </r>
  <r>
    <n v="50131"/>
    <x v="265"/>
    <x v="1"/>
    <x v="1"/>
    <x v="0"/>
    <x v="2"/>
    <x v="1"/>
    <n v="1251.32"/>
    <x v="6"/>
    <x v="3"/>
  </r>
  <r>
    <n v="17788"/>
    <x v="44"/>
    <x v="8"/>
    <x v="8"/>
    <x v="0"/>
    <x v="2"/>
    <x v="8"/>
    <n v="990.48"/>
    <x v="0"/>
    <x v="3"/>
  </r>
  <r>
    <n v="31685"/>
    <x v="1160"/>
    <x v="5"/>
    <x v="5"/>
    <x v="0"/>
    <x v="1"/>
    <x v="5"/>
    <n v="939.06"/>
    <x v="6"/>
    <x v="1"/>
  </r>
  <r>
    <n v="77415"/>
    <x v="415"/>
    <x v="2"/>
    <x v="2"/>
    <x v="0"/>
    <x v="0"/>
    <x v="2"/>
    <n v="278.2"/>
    <x v="9"/>
    <x v="1"/>
  </r>
  <r>
    <n v="75620"/>
    <x v="575"/>
    <x v="4"/>
    <x v="4"/>
    <x v="0"/>
    <x v="3"/>
    <x v="4"/>
    <n v="242.88"/>
    <x v="8"/>
    <x v="1"/>
  </r>
  <r>
    <n v="16258"/>
    <x v="381"/>
    <x v="2"/>
    <x v="2"/>
    <x v="0"/>
    <x v="2"/>
    <x v="2"/>
    <n v="556.4"/>
    <x v="9"/>
    <x v="3"/>
  </r>
  <r>
    <n v="30330"/>
    <x v="888"/>
    <x v="0"/>
    <x v="0"/>
    <x v="0"/>
    <x v="2"/>
    <x v="0"/>
    <n v="832.16"/>
    <x v="2"/>
    <x v="3"/>
  </r>
  <r>
    <n v="99097"/>
    <x v="169"/>
    <x v="1"/>
    <x v="1"/>
    <x v="0"/>
    <x v="2"/>
    <x v="1"/>
    <n v="1251.32"/>
    <x v="4"/>
    <x v="1"/>
  </r>
  <r>
    <n v="95022"/>
    <x v="838"/>
    <x v="3"/>
    <x v="3"/>
    <x v="1"/>
    <x v="0"/>
    <x v="3"/>
    <n v="120.78"/>
    <x v="3"/>
    <x v="3"/>
  </r>
  <r>
    <n v="44857"/>
    <x v="1190"/>
    <x v="5"/>
    <x v="5"/>
    <x v="0"/>
    <x v="2"/>
    <x v="5"/>
    <n v="1252.08"/>
    <x v="9"/>
    <x v="3"/>
  </r>
  <r>
    <n v="132420"/>
    <x v="409"/>
    <x v="1"/>
    <x v="1"/>
    <x v="0"/>
    <x v="2"/>
    <x v="1"/>
    <n v="1251.32"/>
    <x v="11"/>
    <x v="1"/>
  </r>
  <r>
    <n v="25888"/>
    <x v="685"/>
    <x v="7"/>
    <x v="7"/>
    <x v="0"/>
    <x v="1"/>
    <x v="7"/>
    <n v="497.97"/>
    <x v="11"/>
    <x v="3"/>
  </r>
  <r>
    <n v="62276"/>
    <x v="601"/>
    <x v="0"/>
    <x v="0"/>
    <x v="0"/>
    <x v="1"/>
    <x v="0"/>
    <n v="624.12"/>
    <x v="3"/>
    <x v="1"/>
  </r>
  <r>
    <n v="47310"/>
    <x v="481"/>
    <x v="4"/>
    <x v="4"/>
    <x v="0"/>
    <x v="1"/>
    <x v="4"/>
    <n v="728.64"/>
    <x v="7"/>
    <x v="3"/>
  </r>
  <r>
    <n v="42641"/>
    <x v="561"/>
    <x v="4"/>
    <x v="4"/>
    <x v="0"/>
    <x v="0"/>
    <x v="4"/>
    <n v="485.76"/>
    <x v="3"/>
    <x v="4"/>
  </r>
  <r>
    <n v="15069"/>
    <x v="701"/>
    <x v="0"/>
    <x v="0"/>
    <x v="0"/>
    <x v="3"/>
    <x v="0"/>
    <n v="208.04"/>
    <x v="5"/>
    <x v="4"/>
  </r>
  <r>
    <n v="35103"/>
    <x v="713"/>
    <x v="6"/>
    <x v="6"/>
    <x v="2"/>
    <x v="2"/>
    <x v="6"/>
    <n v="1053.6400000000001"/>
    <x v="6"/>
    <x v="3"/>
  </r>
  <r>
    <n v="32467"/>
    <x v="362"/>
    <x v="3"/>
    <x v="3"/>
    <x v="1"/>
    <x v="1"/>
    <x v="3"/>
    <n v="181.17"/>
    <x v="8"/>
    <x v="1"/>
  </r>
  <r>
    <n v="29598"/>
    <x v="1166"/>
    <x v="2"/>
    <x v="2"/>
    <x v="0"/>
    <x v="3"/>
    <x v="2"/>
    <n v="139.1"/>
    <x v="4"/>
    <x v="3"/>
  </r>
  <r>
    <n v="88267"/>
    <x v="877"/>
    <x v="8"/>
    <x v="8"/>
    <x v="0"/>
    <x v="1"/>
    <x v="8"/>
    <n v="742.86"/>
    <x v="6"/>
    <x v="3"/>
  </r>
  <r>
    <n v="30801"/>
    <x v="276"/>
    <x v="8"/>
    <x v="8"/>
    <x v="0"/>
    <x v="0"/>
    <x v="8"/>
    <n v="495.24"/>
    <x v="1"/>
    <x v="3"/>
  </r>
  <r>
    <n v="78671"/>
    <x v="369"/>
    <x v="4"/>
    <x v="4"/>
    <x v="0"/>
    <x v="0"/>
    <x v="4"/>
    <n v="485.76"/>
    <x v="1"/>
    <x v="4"/>
  </r>
  <r>
    <n v="44250"/>
    <x v="88"/>
    <x v="8"/>
    <x v="8"/>
    <x v="0"/>
    <x v="3"/>
    <x v="8"/>
    <n v="247.62"/>
    <x v="11"/>
    <x v="4"/>
  </r>
  <r>
    <n v="113237"/>
    <x v="854"/>
    <x v="4"/>
    <x v="4"/>
    <x v="0"/>
    <x v="3"/>
    <x v="4"/>
    <n v="242.88"/>
    <x v="1"/>
    <x v="2"/>
  </r>
  <r>
    <n v="130421"/>
    <x v="785"/>
    <x v="2"/>
    <x v="2"/>
    <x v="0"/>
    <x v="1"/>
    <x v="2"/>
    <n v="417.3"/>
    <x v="1"/>
    <x v="2"/>
  </r>
  <r>
    <n v="130478"/>
    <x v="785"/>
    <x v="7"/>
    <x v="7"/>
    <x v="0"/>
    <x v="2"/>
    <x v="7"/>
    <n v="663.96"/>
    <x v="7"/>
    <x v="3"/>
  </r>
  <r>
    <n v="80337"/>
    <x v="198"/>
    <x v="5"/>
    <x v="5"/>
    <x v="0"/>
    <x v="2"/>
    <x v="5"/>
    <n v="1252.08"/>
    <x v="8"/>
    <x v="1"/>
  </r>
  <r>
    <n v="106425"/>
    <x v="738"/>
    <x v="8"/>
    <x v="8"/>
    <x v="0"/>
    <x v="2"/>
    <x v="8"/>
    <n v="990.48"/>
    <x v="7"/>
    <x v="4"/>
  </r>
  <r>
    <n v="22737"/>
    <x v="350"/>
    <x v="3"/>
    <x v="3"/>
    <x v="1"/>
    <x v="0"/>
    <x v="3"/>
    <n v="120.78"/>
    <x v="4"/>
    <x v="1"/>
  </r>
  <r>
    <n v="108641"/>
    <x v="218"/>
    <x v="8"/>
    <x v="8"/>
    <x v="0"/>
    <x v="3"/>
    <x v="8"/>
    <n v="247.62"/>
    <x v="4"/>
    <x v="3"/>
  </r>
  <r>
    <n v="19897"/>
    <x v="12"/>
    <x v="5"/>
    <x v="5"/>
    <x v="0"/>
    <x v="0"/>
    <x v="5"/>
    <n v="626.04"/>
    <x v="0"/>
    <x v="3"/>
  </r>
  <r>
    <n v="124129"/>
    <x v="237"/>
    <x v="3"/>
    <x v="3"/>
    <x v="1"/>
    <x v="2"/>
    <x v="3"/>
    <n v="241.56"/>
    <x v="2"/>
    <x v="2"/>
  </r>
  <r>
    <n v="11627"/>
    <x v="269"/>
    <x v="3"/>
    <x v="3"/>
    <x v="1"/>
    <x v="0"/>
    <x v="3"/>
    <n v="120.78"/>
    <x v="9"/>
    <x v="1"/>
  </r>
  <r>
    <n v="22897"/>
    <x v="609"/>
    <x v="0"/>
    <x v="0"/>
    <x v="0"/>
    <x v="0"/>
    <x v="0"/>
    <n v="416.08"/>
    <x v="7"/>
    <x v="1"/>
  </r>
  <r>
    <n v="103533"/>
    <x v="827"/>
    <x v="7"/>
    <x v="7"/>
    <x v="0"/>
    <x v="2"/>
    <x v="7"/>
    <n v="663.96"/>
    <x v="7"/>
    <x v="3"/>
  </r>
  <r>
    <n v="19358"/>
    <x v="374"/>
    <x v="3"/>
    <x v="3"/>
    <x v="1"/>
    <x v="2"/>
    <x v="3"/>
    <n v="241.56"/>
    <x v="11"/>
    <x v="1"/>
  </r>
  <r>
    <n v="51238"/>
    <x v="986"/>
    <x v="8"/>
    <x v="8"/>
    <x v="0"/>
    <x v="1"/>
    <x v="8"/>
    <n v="742.86"/>
    <x v="3"/>
    <x v="3"/>
  </r>
  <r>
    <n v="43018"/>
    <x v="550"/>
    <x v="8"/>
    <x v="8"/>
    <x v="0"/>
    <x v="1"/>
    <x v="8"/>
    <n v="742.86"/>
    <x v="9"/>
    <x v="1"/>
  </r>
  <r>
    <n v="49668"/>
    <x v="27"/>
    <x v="5"/>
    <x v="5"/>
    <x v="0"/>
    <x v="2"/>
    <x v="5"/>
    <n v="1252.08"/>
    <x v="2"/>
    <x v="2"/>
  </r>
  <r>
    <n v="93330"/>
    <x v="902"/>
    <x v="0"/>
    <x v="0"/>
    <x v="0"/>
    <x v="0"/>
    <x v="0"/>
    <n v="416.08"/>
    <x v="11"/>
    <x v="3"/>
  </r>
  <r>
    <n v="53110"/>
    <x v="292"/>
    <x v="5"/>
    <x v="5"/>
    <x v="0"/>
    <x v="1"/>
    <x v="5"/>
    <n v="939.06"/>
    <x v="2"/>
    <x v="3"/>
  </r>
  <r>
    <n v="33262"/>
    <x v="691"/>
    <x v="4"/>
    <x v="4"/>
    <x v="0"/>
    <x v="3"/>
    <x v="4"/>
    <n v="242.88"/>
    <x v="8"/>
    <x v="3"/>
  </r>
  <r>
    <n v="129723"/>
    <x v="18"/>
    <x v="7"/>
    <x v="7"/>
    <x v="0"/>
    <x v="2"/>
    <x v="7"/>
    <n v="663.96"/>
    <x v="7"/>
    <x v="1"/>
  </r>
  <r>
    <n v="111410"/>
    <x v="33"/>
    <x v="3"/>
    <x v="3"/>
    <x v="1"/>
    <x v="3"/>
    <x v="3"/>
    <n v="60.39"/>
    <x v="9"/>
    <x v="3"/>
  </r>
  <r>
    <n v="76370"/>
    <x v="952"/>
    <x v="4"/>
    <x v="4"/>
    <x v="0"/>
    <x v="0"/>
    <x v="4"/>
    <n v="485.76"/>
    <x v="10"/>
    <x v="1"/>
  </r>
  <r>
    <n v="49899"/>
    <x v="1088"/>
    <x v="1"/>
    <x v="1"/>
    <x v="0"/>
    <x v="3"/>
    <x v="1"/>
    <n v="312.83"/>
    <x v="9"/>
    <x v="3"/>
  </r>
  <r>
    <n v="17174"/>
    <x v="38"/>
    <x v="8"/>
    <x v="8"/>
    <x v="0"/>
    <x v="0"/>
    <x v="8"/>
    <n v="495.24"/>
    <x v="8"/>
    <x v="3"/>
  </r>
  <r>
    <n v="63168"/>
    <x v="590"/>
    <x v="8"/>
    <x v="8"/>
    <x v="0"/>
    <x v="0"/>
    <x v="8"/>
    <n v="495.24"/>
    <x v="0"/>
    <x v="1"/>
  </r>
  <r>
    <n v="112624"/>
    <x v="204"/>
    <x v="1"/>
    <x v="1"/>
    <x v="0"/>
    <x v="0"/>
    <x v="1"/>
    <n v="625.66"/>
    <x v="2"/>
    <x v="1"/>
  </r>
  <r>
    <n v="44368"/>
    <x v="597"/>
    <x v="1"/>
    <x v="1"/>
    <x v="0"/>
    <x v="1"/>
    <x v="1"/>
    <n v="938.49"/>
    <x v="3"/>
    <x v="1"/>
  </r>
  <r>
    <n v="45235"/>
    <x v="202"/>
    <x v="2"/>
    <x v="2"/>
    <x v="0"/>
    <x v="2"/>
    <x v="2"/>
    <n v="556.4"/>
    <x v="5"/>
    <x v="1"/>
  </r>
  <r>
    <n v="103621"/>
    <x v="827"/>
    <x v="3"/>
    <x v="3"/>
    <x v="1"/>
    <x v="1"/>
    <x v="3"/>
    <n v="181.17"/>
    <x v="10"/>
    <x v="4"/>
  </r>
  <r>
    <n v="43830"/>
    <x v="750"/>
    <x v="1"/>
    <x v="1"/>
    <x v="0"/>
    <x v="1"/>
    <x v="1"/>
    <n v="938.49"/>
    <x v="4"/>
    <x v="3"/>
  </r>
  <r>
    <n v="91827"/>
    <x v="80"/>
    <x v="0"/>
    <x v="0"/>
    <x v="0"/>
    <x v="0"/>
    <x v="0"/>
    <n v="416.08"/>
    <x v="7"/>
    <x v="3"/>
  </r>
  <r>
    <n v="900"/>
    <x v="139"/>
    <x v="4"/>
    <x v="4"/>
    <x v="0"/>
    <x v="0"/>
    <x v="4"/>
    <n v="485.76"/>
    <x v="6"/>
    <x v="1"/>
  </r>
  <r>
    <n v="52788"/>
    <x v="118"/>
    <x v="1"/>
    <x v="1"/>
    <x v="0"/>
    <x v="3"/>
    <x v="1"/>
    <n v="312.83"/>
    <x v="11"/>
    <x v="4"/>
  </r>
  <r>
    <n v="1456"/>
    <x v="788"/>
    <x v="6"/>
    <x v="6"/>
    <x v="2"/>
    <x v="0"/>
    <x v="6"/>
    <n v="526.82000000000005"/>
    <x v="11"/>
    <x v="3"/>
  </r>
  <r>
    <n v="28530"/>
    <x v="999"/>
    <x v="3"/>
    <x v="3"/>
    <x v="1"/>
    <x v="1"/>
    <x v="3"/>
    <n v="181.17"/>
    <x v="4"/>
    <x v="3"/>
  </r>
  <r>
    <n v="86179"/>
    <x v="233"/>
    <x v="6"/>
    <x v="6"/>
    <x v="2"/>
    <x v="0"/>
    <x v="6"/>
    <n v="526.82000000000005"/>
    <x v="6"/>
    <x v="0"/>
  </r>
  <r>
    <n v="63798"/>
    <x v="391"/>
    <x v="6"/>
    <x v="6"/>
    <x v="2"/>
    <x v="1"/>
    <x v="6"/>
    <n v="790.23"/>
    <x v="2"/>
    <x v="2"/>
  </r>
  <r>
    <n v="105901"/>
    <x v="899"/>
    <x v="2"/>
    <x v="2"/>
    <x v="0"/>
    <x v="0"/>
    <x v="2"/>
    <n v="278.2"/>
    <x v="3"/>
    <x v="1"/>
  </r>
  <r>
    <n v="73709"/>
    <x v="631"/>
    <x v="0"/>
    <x v="0"/>
    <x v="0"/>
    <x v="0"/>
    <x v="0"/>
    <n v="416.08"/>
    <x v="1"/>
    <x v="2"/>
  </r>
  <r>
    <n v="44753"/>
    <x v="403"/>
    <x v="3"/>
    <x v="3"/>
    <x v="1"/>
    <x v="1"/>
    <x v="3"/>
    <n v="181.17"/>
    <x v="6"/>
    <x v="4"/>
  </r>
  <r>
    <n v="34979"/>
    <x v="360"/>
    <x v="7"/>
    <x v="7"/>
    <x v="0"/>
    <x v="3"/>
    <x v="7"/>
    <n v="165.99"/>
    <x v="2"/>
    <x v="3"/>
  </r>
  <r>
    <n v="12540"/>
    <x v="933"/>
    <x v="4"/>
    <x v="4"/>
    <x v="0"/>
    <x v="0"/>
    <x v="4"/>
    <n v="485.76"/>
    <x v="3"/>
    <x v="3"/>
  </r>
  <r>
    <n v="82343"/>
    <x v="1157"/>
    <x v="5"/>
    <x v="5"/>
    <x v="0"/>
    <x v="3"/>
    <x v="5"/>
    <n v="313.02"/>
    <x v="9"/>
    <x v="3"/>
  </r>
  <r>
    <n v="4646"/>
    <x v="141"/>
    <x v="4"/>
    <x v="4"/>
    <x v="0"/>
    <x v="0"/>
    <x v="4"/>
    <n v="485.76"/>
    <x v="5"/>
    <x v="1"/>
  </r>
  <r>
    <n v="67248"/>
    <x v="484"/>
    <x v="1"/>
    <x v="1"/>
    <x v="0"/>
    <x v="3"/>
    <x v="1"/>
    <n v="312.83"/>
    <x v="1"/>
    <x v="2"/>
  </r>
  <r>
    <n v="46064"/>
    <x v="449"/>
    <x v="4"/>
    <x v="4"/>
    <x v="0"/>
    <x v="2"/>
    <x v="4"/>
    <n v="971.52"/>
    <x v="11"/>
    <x v="0"/>
  </r>
  <r>
    <n v="49197"/>
    <x v="217"/>
    <x v="4"/>
    <x v="4"/>
    <x v="0"/>
    <x v="2"/>
    <x v="4"/>
    <n v="971.52"/>
    <x v="9"/>
    <x v="4"/>
  </r>
  <r>
    <n v="69204"/>
    <x v="502"/>
    <x v="7"/>
    <x v="7"/>
    <x v="0"/>
    <x v="0"/>
    <x v="7"/>
    <n v="331.98"/>
    <x v="3"/>
    <x v="4"/>
  </r>
  <r>
    <n v="92929"/>
    <x v="635"/>
    <x v="7"/>
    <x v="7"/>
    <x v="0"/>
    <x v="2"/>
    <x v="7"/>
    <n v="663.96"/>
    <x v="11"/>
    <x v="3"/>
  </r>
  <r>
    <n v="67240"/>
    <x v="484"/>
    <x v="2"/>
    <x v="2"/>
    <x v="0"/>
    <x v="2"/>
    <x v="2"/>
    <n v="556.4"/>
    <x v="2"/>
    <x v="2"/>
  </r>
  <r>
    <n v="116565"/>
    <x v="515"/>
    <x v="4"/>
    <x v="4"/>
    <x v="0"/>
    <x v="2"/>
    <x v="4"/>
    <n v="971.52"/>
    <x v="0"/>
    <x v="0"/>
  </r>
  <r>
    <n v="41094"/>
    <x v="1175"/>
    <x v="6"/>
    <x v="6"/>
    <x v="2"/>
    <x v="3"/>
    <x v="6"/>
    <n v="263.41000000000003"/>
    <x v="0"/>
    <x v="3"/>
  </r>
  <r>
    <n v="67704"/>
    <x v="427"/>
    <x v="1"/>
    <x v="1"/>
    <x v="0"/>
    <x v="3"/>
    <x v="1"/>
    <n v="312.83"/>
    <x v="8"/>
    <x v="3"/>
  </r>
  <r>
    <n v="64636"/>
    <x v="1058"/>
    <x v="0"/>
    <x v="0"/>
    <x v="0"/>
    <x v="3"/>
    <x v="0"/>
    <n v="208.04"/>
    <x v="1"/>
    <x v="3"/>
  </r>
  <r>
    <n v="27908"/>
    <x v="313"/>
    <x v="0"/>
    <x v="0"/>
    <x v="0"/>
    <x v="0"/>
    <x v="0"/>
    <n v="416.08"/>
    <x v="3"/>
    <x v="3"/>
  </r>
  <r>
    <n v="54024"/>
    <x v="244"/>
    <x v="1"/>
    <x v="1"/>
    <x v="0"/>
    <x v="2"/>
    <x v="1"/>
    <n v="1251.32"/>
    <x v="7"/>
    <x v="2"/>
  </r>
  <r>
    <n v="33764"/>
    <x v="971"/>
    <x v="3"/>
    <x v="3"/>
    <x v="1"/>
    <x v="0"/>
    <x v="3"/>
    <n v="120.78"/>
    <x v="11"/>
    <x v="3"/>
  </r>
  <r>
    <n v="32451"/>
    <x v="362"/>
    <x v="7"/>
    <x v="7"/>
    <x v="0"/>
    <x v="2"/>
    <x v="7"/>
    <n v="663.96"/>
    <x v="0"/>
    <x v="1"/>
  </r>
  <r>
    <n v="17320"/>
    <x v="258"/>
    <x v="5"/>
    <x v="5"/>
    <x v="0"/>
    <x v="3"/>
    <x v="5"/>
    <n v="313.02"/>
    <x v="1"/>
    <x v="2"/>
  </r>
  <r>
    <n v="92403"/>
    <x v="770"/>
    <x v="3"/>
    <x v="3"/>
    <x v="1"/>
    <x v="2"/>
    <x v="3"/>
    <n v="241.56"/>
    <x v="2"/>
    <x v="1"/>
  </r>
  <r>
    <n v="132346"/>
    <x v="288"/>
    <x v="8"/>
    <x v="8"/>
    <x v="0"/>
    <x v="2"/>
    <x v="8"/>
    <n v="990.48"/>
    <x v="8"/>
    <x v="3"/>
  </r>
  <r>
    <n v="99286"/>
    <x v="595"/>
    <x v="0"/>
    <x v="0"/>
    <x v="0"/>
    <x v="2"/>
    <x v="0"/>
    <n v="832.16"/>
    <x v="7"/>
    <x v="3"/>
  </r>
  <r>
    <n v="61930"/>
    <x v="810"/>
    <x v="5"/>
    <x v="5"/>
    <x v="0"/>
    <x v="2"/>
    <x v="5"/>
    <n v="1252.08"/>
    <x v="11"/>
    <x v="1"/>
  </r>
  <r>
    <n v="112645"/>
    <x v="204"/>
    <x v="4"/>
    <x v="4"/>
    <x v="0"/>
    <x v="3"/>
    <x v="4"/>
    <n v="242.88"/>
    <x v="6"/>
    <x v="4"/>
  </r>
  <r>
    <n v="69676"/>
    <x v="1074"/>
    <x v="5"/>
    <x v="5"/>
    <x v="0"/>
    <x v="3"/>
    <x v="5"/>
    <n v="313.02"/>
    <x v="1"/>
    <x v="2"/>
  </r>
  <r>
    <n v="132023"/>
    <x v="574"/>
    <x v="0"/>
    <x v="0"/>
    <x v="0"/>
    <x v="1"/>
    <x v="0"/>
    <n v="624.12"/>
    <x v="11"/>
    <x v="3"/>
  </r>
  <r>
    <n v="13077"/>
    <x v="86"/>
    <x v="3"/>
    <x v="3"/>
    <x v="1"/>
    <x v="1"/>
    <x v="3"/>
    <n v="181.17"/>
    <x v="1"/>
    <x v="1"/>
  </r>
  <r>
    <n v="29646"/>
    <x v="621"/>
    <x v="7"/>
    <x v="7"/>
    <x v="0"/>
    <x v="2"/>
    <x v="7"/>
    <n v="663.96"/>
    <x v="0"/>
    <x v="3"/>
  </r>
  <r>
    <n v="17428"/>
    <x v="258"/>
    <x v="8"/>
    <x v="8"/>
    <x v="0"/>
    <x v="1"/>
    <x v="8"/>
    <n v="742.86"/>
    <x v="7"/>
    <x v="1"/>
  </r>
  <r>
    <n v="17305"/>
    <x v="234"/>
    <x v="8"/>
    <x v="8"/>
    <x v="0"/>
    <x v="3"/>
    <x v="8"/>
    <n v="247.62"/>
    <x v="11"/>
    <x v="1"/>
  </r>
  <r>
    <n v="36596"/>
    <x v="930"/>
    <x v="8"/>
    <x v="8"/>
    <x v="0"/>
    <x v="1"/>
    <x v="8"/>
    <n v="742.86"/>
    <x v="0"/>
    <x v="1"/>
  </r>
  <r>
    <n v="135757"/>
    <x v="352"/>
    <x v="7"/>
    <x v="7"/>
    <x v="0"/>
    <x v="0"/>
    <x v="7"/>
    <n v="331.98"/>
    <x v="9"/>
    <x v="1"/>
  </r>
  <r>
    <n v="27604"/>
    <x v="1003"/>
    <x v="8"/>
    <x v="8"/>
    <x v="0"/>
    <x v="0"/>
    <x v="8"/>
    <n v="495.24"/>
    <x v="4"/>
    <x v="4"/>
  </r>
  <r>
    <n v="29664"/>
    <x v="203"/>
    <x v="3"/>
    <x v="3"/>
    <x v="1"/>
    <x v="0"/>
    <x v="3"/>
    <n v="120.78"/>
    <x v="10"/>
    <x v="2"/>
  </r>
  <r>
    <n v="77515"/>
    <x v="732"/>
    <x v="4"/>
    <x v="4"/>
    <x v="0"/>
    <x v="3"/>
    <x v="4"/>
    <n v="242.88"/>
    <x v="0"/>
    <x v="3"/>
  </r>
  <r>
    <n v="111868"/>
    <x v="208"/>
    <x v="8"/>
    <x v="8"/>
    <x v="0"/>
    <x v="1"/>
    <x v="8"/>
    <n v="742.86"/>
    <x v="4"/>
    <x v="3"/>
  </r>
  <r>
    <n v="130608"/>
    <x v="186"/>
    <x v="1"/>
    <x v="1"/>
    <x v="0"/>
    <x v="3"/>
    <x v="1"/>
    <n v="312.83"/>
    <x v="2"/>
    <x v="2"/>
  </r>
  <r>
    <n v="133430"/>
    <x v="640"/>
    <x v="4"/>
    <x v="4"/>
    <x v="0"/>
    <x v="3"/>
    <x v="4"/>
    <n v="242.88"/>
    <x v="0"/>
    <x v="3"/>
  </r>
  <r>
    <n v="111704"/>
    <x v="256"/>
    <x v="7"/>
    <x v="7"/>
    <x v="0"/>
    <x v="3"/>
    <x v="7"/>
    <n v="165.99"/>
    <x v="8"/>
    <x v="4"/>
  </r>
  <r>
    <n v="97089"/>
    <x v="303"/>
    <x v="2"/>
    <x v="2"/>
    <x v="0"/>
    <x v="3"/>
    <x v="2"/>
    <n v="139.1"/>
    <x v="3"/>
    <x v="3"/>
  </r>
  <r>
    <n v="102442"/>
    <x v="356"/>
    <x v="8"/>
    <x v="8"/>
    <x v="0"/>
    <x v="1"/>
    <x v="8"/>
    <n v="742.86"/>
    <x v="10"/>
    <x v="1"/>
  </r>
  <r>
    <n v="110956"/>
    <x v="1031"/>
    <x v="8"/>
    <x v="8"/>
    <x v="0"/>
    <x v="0"/>
    <x v="8"/>
    <n v="495.24"/>
    <x v="11"/>
    <x v="1"/>
  </r>
  <r>
    <n v="52990"/>
    <x v="1251"/>
    <x v="8"/>
    <x v="8"/>
    <x v="0"/>
    <x v="1"/>
    <x v="8"/>
    <n v="742.86"/>
    <x v="10"/>
    <x v="2"/>
  </r>
  <r>
    <n v="95874"/>
    <x v="72"/>
    <x v="1"/>
    <x v="1"/>
    <x v="0"/>
    <x v="1"/>
    <x v="1"/>
    <n v="938.49"/>
    <x v="7"/>
    <x v="2"/>
  </r>
  <r>
    <n v="18143"/>
    <x v="266"/>
    <x v="3"/>
    <x v="3"/>
    <x v="1"/>
    <x v="1"/>
    <x v="3"/>
    <n v="181.17"/>
    <x v="2"/>
    <x v="2"/>
  </r>
  <r>
    <n v="94437"/>
    <x v="178"/>
    <x v="4"/>
    <x v="4"/>
    <x v="0"/>
    <x v="2"/>
    <x v="4"/>
    <n v="971.52"/>
    <x v="0"/>
    <x v="1"/>
  </r>
  <r>
    <n v="124431"/>
    <x v="55"/>
    <x v="0"/>
    <x v="0"/>
    <x v="0"/>
    <x v="2"/>
    <x v="0"/>
    <n v="832.16"/>
    <x v="10"/>
    <x v="4"/>
  </r>
  <r>
    <n v="39943"/>
    <x v="333"/>
    <x v="1"/>
    <x v="1"/>
    <x v="0"/>
    <x v="2"/>
    <x v="1"/>
    <n v="1251.32"/>
    <x v="6"/>
    <x v="3"/>
  </r>
  <r>
    <n v="67636"/>
    <x v="287"/>
    <x v="7"/>
    <x v="7"/>
    <x v="0"/>
    <x v="0"/>
    <x v="7"/>
    <n v="331.98"/>
    <x v="3"/>
    <x v="1"/>
  </r>
  <r>
    <n v="92817"/>
    <x v="52"/>
    <x v="4"/>
    <x v="4"/>
    <x v="0"/>
    <x v="2"/>
    <x v="4"/>
    <n v="971.52"/>
    <x v="11"/>
    <x v="4"/>
  </r>
  <r>
    <n v="49257"/>
    <x v="646"/>
    <x v="2"/>
    <x v="2"/>
    <x v="0"/>
    <x v="1"/>
    <x v="2"/>
    <n v="417.3"/>
    <x v="8"/>
    <x v="3"/>
  </r>
  <r>
    <n v="124750"/>
    <x v="213"/>
    <x v="2"/>
    <x v="2"/>
    <x v="0"/>
    <x v="3"/>
    <x v="2"/>
    <n v="139.1"/>
    <x v="5"/>
    <x v="4"/>
  </r>
  <r>
    <n v="46348"/>
    <x v="843"/>
    <x v="8"/>
    <x v="8"/>
    <x v="0"/>
    <x v="3"/>
    <x v="8"/>
    <n v="247.62"/>
    <x v="6"/>
    <x v="3"/>
  </r>
  <r>
    <n v="64585"/>
    <x v="1058"/>
    <x v="8"/>
    <x v="8"/>
    <x v="0"/>
    <x v="0"/>
    <x v="8"/>
    <n v="495.24"/>
    <x v="1"/>
    <x v="2"/>
  </r>
  <r>
    <n v="95962"/>
    <x v="225"/>
    <x v="3"/>
    <x v="3"/>
    <x v="1"/>
    <x v="3"/>
    <x v="3"/>
    <n v="60.39"/>
    <x v="2"/>
    <x v="2"/>
  </r>
  <r>
    <n v="124580"/>
    <x v="354"/>
    <x v="7"/>
    <x v="7"/>
    <x v="0"/>
    <x v="2"/>
    <x v="7"/>
    <n v="663.96"/>
    <x v="8"/>
    <x v="1"/>
  </r>
  <r>
    <n v="81829"/>
    <x v="152"/>
    <x v="2"/>
    <x v="2"/>
    <x v="0"/>
    <x v="1"/>
    <x v="2"/>
    <n v="417.3"/>
    <x v="3"/>
    <x v="4"/>
  </r>
  <r>
    <n v="110235"/>
    <x v="6"/>
    <x v="7"/>
    <x v="7"/>
    <x v="0"/>
    <x v="1"/>
    <x v="7"/>
    <n v="497.97"/>
    <x v="7"/>
    <x v="4"/>
  </r>
  <r>
    <n v="46703"/>
    <x v="81"/>
    <x v="8"/>
    <x v="8"/>
    <x v="0"/>
    <x v="0"/>
    <x v="8"/>
    <n v="495.24"/>
    <x v="2"/>
    <x v="3"/>
  </r>
  <r>
    <n v="132645"/>
    <x v="599"/>
    <x v="1"/>
    <x v="1"/>
    <x v="0"/>
    <x v="3"/>
    <x v="1"/>
    <n v="312.83"/>
    <x v="1"/>
    <x v="1"/>
  </r>
  <r>
    <n v="77044"/>
    <x v="1042"/>
    <x v="3"/>
    <x v="3"/>
    <x v="1"/>
    <x v="0"/>
    <x v="3"/>
    <n v="120.78"/>
    <x v="3"/>
    <x v="3"/>
  </r>
  <r>
    <n v="48194"/>
    <x v="1228"/>
    <x v="6"/>
    <x v="6"/>
    <x v="2"/>
    <x v="0"/>
    <x v="6"/>
    <n v="526.82000000000005"/>
    <x v="3"/>
    <x v="3"/>
  </r>
  <r>
    <n v="125943"/>
    <x v="345"/>
    <x v="1"/>
    <x v="1"/>
    <x v="0"/>
    <x v="3"/>
    <x v="1"/>
    <n v="312.83"/>
    <x v="5"/>
    <x v="3"/>
  </r>
  <r>
    <n v="72904"/>
    <x v="955"/>
    <x v="5"/>
    <x v="5"/>
    <x v="0"/>
    <x v="1"/>
    <x v="5"/>
    <n v="939.06"/>
    <x v="7"/>
    <x v="3"/>
  </r>
  <r>
    <n v="78813"/>
    <x v="1093"/>
    <x v="1"/>
    <x v="1"/>
    <x v="0"/>
    <x v="2"/>
    <x v="1"/>
    <n v="1251.32"/>
    <x v="4"/>
    <x v="1"/>
  </r>
  <r>
    <n v="24777"/>
    <x v="707"/>
    <x v="7"/>
    <x v="7"/>
    <x v="0"/>
    <x v="0"/>
    <x v="7"/>
    <n v="331.98"/>
    <x v="8"/>
    <x v="1"/>
  </r>
  <r>
    <n v="117075"/>
    <x v="1208"/>
    <x v="6"/>
    <x v="6"/>
    <x v="2"/>
    <x v="0"/>
    <x v="6"/>
    <n v="526.82000000000005"/>
    <x v="1"/>
    <x v="2"/>
  </r>
  <r>
    <n v="73025"/>
    <x v="1087"/>
    <x v="7"/>
    <x v="7"/>
    <x v="0"/>
    <x v="1"/>
    <x v="7"/>
    <n v="497.97"/>
    <x v="4"/>
    <x v="3"/>
  </r>
  <r>
    <n v="111146"/>
    <x v="283"/>
    <x v="6"/>
    <x v="6"/>
    <x v="2"/>
    <x v="1"/>
    <x v="6"/>
    <n v="790.23"/>
    <x v="5"/>
    <x v="4"/>
  </r>
  <r>
    <n v="60558"/>
    <x v="786"/>
    <x v="5"/>
    <x v="5"/>
    <x v="0"/>
    <x v="3"/>
    <x v="5"/>
    <n v="313.02"/>
    <x v="10"/>
    <x v="3"/>
  </r>
  <r>
    <n v="13658"/>
    <x v="429"/>
    <x v="8"/>
    <x v="8"/>
    <x v="0"/>
    <x v="0"/>
    <x v="8"/>
    <n v="495.24"/>
    <x v="4"/>
    <x v="1"/>
  </r>
  <r>
    <n v="120947"/>
    <x v="1062"/>
    <x v="2"/>
    <x v="2"/>
    <x v="0"/>
    <x v="2"/>
    <x v="2"/>
    <n v="556.4"/>
    <x v="2"/>
    <x v="2"/>
  </r>
  <r>
    <n v="58635"/>
    <x v="295"/>
    <x v="7"/>
    <x v="7"/>
    <x v="0"/>
    <x v="1"/>
    <x v="7"/>
    <n v="497.97"/>
    <x v="0"/>
    <x v="0"/>
  </r>
  <r>
    <n v="114225"/>
    <x v="1165"/>
    <x v="6"/>
    <x v="6"/>
    <x v="2"/>
    <x v="2"/>
    <x v="6"/>
    <n v="1053.6400000000001"/>
    <x v="9"/>
    <x v="3"/>
  </r>
  <r>
    <n v="30320"/>
    <x v="888"/>
    <x v="6"/>
    <x v="6"/>
    <x v="2"/>
    <x v="3"/>
    <x v="6"/>
    <n v="263.41000000000003"/>
    <x v="9"/>
    <x v="3"/>
  </r>
  <r>
    <n v="89488"/>
    <x v="817"/>
    <x v="1"/>
    <x v="1"/>
    <x v="0"/>
    <x v="1"/>
    <x v="1"/>
    <n v="938.49"/>
    <x v="8"/>
    <x v="4"/>
  </r>
  <r>
    <n v="24427"/>
    <x v="905"/>
    <x v="2"/>
    <x v="2"/>
    <x v="0"/>
    <x v="1"/>
    <x v="2"/>
    <n v="417.3"/>
    <x v="1"/>
    <x v="2"/>
  </r>
  <r>
    <n v="26138"/>
    <x v="271"/>
    <x v="3"/>
    <x v="3"/>
    <x v="1"/>
    <x v="2"/>
    <x v="3"/>
    <n v="241.56"/>
    <x v="3"/>
    <x v="3"/>
  </r>
  <r>
    <n v="90782"/>
    <x v="544"/>
    <x v="3"/>
    <x v="3"/>
    <x v="1"/>
    <x v="3"/>
    <x v="3"/>
    <n v="60.39"/>
    <x v="3"/>
    <x v="0"/>
  </r>
  <r>
    <n v="11995"/>
    <x v="744"/>
    <x v="8"/>
    <x v="8"/>
    <x v="0"/>
    <x v="1"/>
    <x v="8"/>
    <n v="742.86"/>
    <x v="4"/>
    <x v="3"/>
  </r>
  <r>
    <n v="110014"/>
    <x v="279"/>
    <x v="0"/>
    <x v="0"/>
    <x v="0"/>
    <x v="3"/>
    <x v="0"/>
    <n v="208.04"/>
    <x v="9"/>
    <x v="3"/>
  </r>
  <r>
    <n v="3552"/>
    <x v="1271"/>
    <x v="0"/>
    <x v="0"/>
    <x v="0"/>
    <x v="2"/>
    <x v="0"/>
    <n v="832.16"/>
    <x v="3"/>
    <x v="3"/>
  </r>
  <r>
    <n v="95695"/>
    <x v="688"/>
    <x v="1"/>
    <x v="1"/>
    <x v="0"/>
    <x v="0"/>
    <x v="1"/>
    <n v="625.66"/>
    <x v="0"/>
    <x v="1"/>
  </r>
  <r>
    <n v="82362"/>
    <x v="1250"/>
    <x v="4"/>
    <x v="4"/>
    <x v="0"/>
    <x v="0"/>
    <x v="4"/>
    <n v="485.76"/>
    <x v="2"/>
    <x v="2"/>
  </r>
  <r>
    <n v="113625"/>
    <x v="375"/>
    <x v="4"/>
    <x v="4"/>
    <x v="0"/>
    <x v="2"/>
    <x v="4"/>
    <n v="971.52"/>
    <x v="1"/>
    <x v="2"/>
  </r>
  <r>
    <n v="10177"/>
    <x v="809"/>
    <x v="3"/>
    <x v="3"/>
    <x v="1"/>
    <x v="3"/>
    <x v="3"/>
    <n v="60.39"/>
    <x v="11"/>
    <x v="1"/>
  </r>
  <r>
    <n v="5475"/>
    <x v="871"/>
    <x v="5"/>
    <x v="5"/>
    <x v="0"/>
    <x v="2"/>
    <x v="5"/>
    <n v="1252.08"/>
    <x v="6"/>
    <x v="3"/>
  </r>
  <r>
    <n v="970"/>
    <x v="139"/>
    <x v="2"/>
    <x v="2"/>
    <x v="0"/>
    <x v="3"/>
    <x v="2"/>
    <n v="139.1"/>
    <x v="9"/>
    <x v="4"/>
  </r>
  <r>
    <n v="124990"/>
    <x v="194"/>
    <x v="1"/>
    <x v="1"/>
    <x v="0"/>
    <x v="0"/>
    <x v="1"/>
    <n v="625.66"/>
    <x v="11"/>
    <x v="4"/>
  </r>
  <r>
    <n v="98911"/>
    <x v="982"/>
    <x v="3"/>
    <x v="3"/>
    <x v="1"/>
    <x v="0"/>
    <x v="3"/>
    <n v="120.78"/>
    <x v="0"/>
    <x v="3"/>
  </r>
  <r>
    <n v="13970"/>
    <x v="891"/>
    <x v="2"/>
    <x v="2"/>
    <x v="0"/>
    <x v="2"/>
    <x v="2"/>
    <n v="556.4"/>
    <x v="8"/>
    <x v="3"/>
  </r>
  <r>
    <n v="57909"/>
    <x v="422"/>
    <x v="7"/>
    <x v="7"/>
    <x v="0"/>
    <x v="2"/>
    <x v="7"/>
    <n v="663.96"/>
    <x v="6"/>
    <x v="3"/>
  </r>
  <r>
    <n v="22813"/>
    <x v="609"/>
    <x v="4"/>
    <x v="4"/>
    <x v="0"/>
    <x v="1"/>
    <x v="4"/>
    <n v="728.64"/>
    <x v="3"/>
    <x v="3"/>
  </r>
  <r>
    <n v="71888"/>
    <x v="452"/>
    <x v="5"/>
    <x v="5"/>
    <x v="0"/>
    <x v="1"/>
    <x v="5"/>
    <n v="939.06"/>
    <x v="11"/>
    <x v="3"/>
  </r>
  <r>
    <n v="101002"/>
    <x v="712"/>
    <x v="7"/>
    <x v="7"/>
    <x v="0"/>
    <x v="0"/>
    <x v="7"/>
    <n v="331.98"/>
    <x v="9"/>
    <x v="1"/>
  </r>
  <r>
    <n v="6008"/>
    <x v="48"/>
    <x v="4"/>
    <x v="4"/>
    <x v="0"/>
    <x v="1"/>
    <x v="4"/>
    <n v="728.64"/>
    <x v="6"/>
    <x v="4"/>
  </r>
  <r>
    <n v="72850"/>
    <x v="955"/>
    <x v="2"/>
    <x v="2"/>
    <x v="0"/>
    <x v="1"/>
    <x v="2"/>
    <n v="417.3"/>
    <x v="1"/>
    <x v="2"/>
  </r>
  <r>
    <n v="12374"/>
    <x v="647"/>
    <x v="3"/>
    <x v="3"/>
    <x v="1"/>
    <x v="2"/>
    <x v="3"/>
    <n v="241.56"/>
    <x v="6"/>
    <x v="3"/>
  </r>
  <r>
    <n v="62572"/>
    <x v="1095"/>
    <x v="7"/>
    <x v="7"/>
    <x v="0"/>
    <x v="2"/>
    <x v="7"/>
    <n v="663.96"/>
    <x v="2"/>
    <x v="3"/>
  </r>
  <r>
    <n v="36898"/>
    <x v="938"/>
    <x v="2"/>
    <x v="2"/>
    <x v="0"/>
    <x v="3"/>
    <x v="2"/>
    <n v="139.1"/>
    <x v="5"/>
    <x v="3"/>
  </r>
  <r>
    <n v="51070"/>
    <x v="93"/>
    <x v="7"/>
    <x v="7"/>
    <x v="0"/>
    <x v="0"/>
    <x v="7"/>
    <n v="331.98"/>
    <x v="11"/>
    <x v="4"/>
  </r>
  <r>
    <n v="29603"/>
    <x v="1166"/>
    <x v="5"/>
    <x v="5"/>
    <x v="0"/>
    <x v="2"/>
    <x v="5"/>
    <n v="1252.08"/>
    <x v="10"/>
    <x v="3"/>
  </r>
  <r>
    <n v="7120"/>
    <x v="729"/>
    <x v="5"/>
    <x v="5"/>
    <x v="0"/>
    <x v="2"/>
    <x v="5"/>
    <n v="1252.08"/>
    <x v="3"/>
    <x v="1"/>
  </r>
  <r>
    <n v="68871"/>
    <x v="89"/>
    <x v="1"/>
    <x v="1"/>
    <x v="0"/>
    <x v="1"/>
    <x v="1"/>
    <n v="938.49"/>
    <x v="7"/>
    <x v="1"/>
  </r>
  <r>
    <n v="36934"/>
    <x v="938"/>
    <x v="4"/>
    <x v="4"/>
    <x v="0"/>
    <x v="1"/>
    <x v="4"/>
    <n v="728.64"/>
    <x v="0"/>
    <x v="1"/>
  </r>
  <r>
    <n v="55406"/>
    <x v="670"/>
    <x v="8"/>
    <x v="8"/>
    <x v="0"/>
    <x v="2"/>
    <x v="8"/>
    <n v="990.48"/>
    <x v="2"/>
    <x v="2"/>
  </r>
  <r>
    <n v="117219"/>
    <x v="934"/>
    <x v="3"/>
    <x v="3"/>
    <x v="1"/>
    <x v="0"/>
    <x v="3"/>
    <n v="120.78"/>
    <x v="0"/>
    <x v="3"/>
  </r>
  <r>
    <n v="60039"/>
    <x v="774"/>
    <x v="6"/>
    <x v="6"/>
    <x v="2"/>
    <x v="0"/>
    <x v="6"/>
    <n v="526.82000000000005"/>
    <x v="9"/>
    <x v="3"/>
  </r>
  <r>
    <n v="91600"/>
    <x v="548"/>
    <x v="4"/>
    <x v="4"/>
    <x v="0"/>
    <x v="3"/>
    <x v="4"/>
    <n v="242.88"/>
    <x v="0"/>
    <x v="3"/>
  </r>
  <r>
    <n v="76133"/>
    <x v="304"/>
    <x v="3"/>
    <x v="3"/>
    <x v="1"/>
    <x v="2"/>
    <x v="3"/>
    <n v="241.56"/>
    <x v="3"/>
    <x v="3"/>
  </r>
  <r>
    <n v="44647"/>
    <x v="403"/>
    <x v="3"/>
    <x v="3"/>
    <x v="1"/>
    <x v="0"/>
    <x v="3"/>
    <n v="120.78"/>
    <x v="0"/>
    <x v="3"/>
  </r>
  <r>
    <n v="94706"/>
    <x v="596"/>
    <x v="0"/>
    <x v="0"/>
    <x v="0"/>
    <x v="3"/>
    <x v="0"/>
    <n v="208.04"/>
    <x v="9"/>
    <x v="4"/>
  </r>
  <r>
    <n v="67111"/>
    <x v="378"/>
    <x v="7"/>
    <x v="7"/>
    <x v="0"/>
    <x v="2"/>
    <x v="7"/>
    <n v="663.96"/>
    <x v="1"/>
    <x v="3"/>
  </r>
  <r>
    <n v="93293"/>
    <x v="692"/>
    <x v="7"/>
    <x v="7"/>
    <x v="0"/>
    <x v="0"/>
    <x v="7"/>
    <n v="331.98"/>
    <x v="9"/>
    <x v="1"/>
  </r>
  <r>
    <n v="33815"/>
    <x v="928"/>
    <x v="3"/>
    <x v="3"/>
    <x v="1"/>
    <x v="1"/>
    <x v="3"/>
    <n v="181.17"/>
    <x v="11"/>
    <x v="3"/>
  </r>
  <r>
    <n v="39434"/>
    <x v="243"/>
    <x v="3"/>
    <x v="3"/>
    <x v="1"/>
    <x v="0"/>
    <x v="3"/>
    <n v="120.78"/>
    <x v="6"/>
    <x v="1"/>
  </r>
  <r>
    <n v="51573"/>
    <x v="10"/>
    <x v="5"/>
    <x v="5"/>
    <x v="0"/>
    <x v="0"/>
    <x v="5"/>
    <n v="626.04"/>
    <x v="6"/>
    <x v="1"/>
  </r>
  <r>
    <n v="17627"/>
    <x v="282"/>
    <x v="5"/>
    <x v="5"/>
    <x v="0"/>
    <x v="2"/>
    <x v="5"/>
    <n v="1252.08"/>
    <x v="7"/>
    <x v="1"/>
  </r>
  <r>
    <n v="73759"/>
    <x v="631"/>
    <x v="6"/>
    <x v="6"/>
    <x v="2"/>
    <x v="3"/>
    <x v="6"/>
    <n v="263.41000000000003"/>
    <x v="2"/>
    <x v="3"/>
  </r>
  <r>
    <n v="22479"/>
    <x v="464"/>
    <x v="7"/>
    <x v="7"/>
    <x v="0"/>
    <x v="3"/>
    <x v="7"/>
    <n v="165.99"/>
    <x v="8"/>
    <x v="3"/>
  </r>
  <r>
    <n v="7474"/>
    <x v="1116"/>
    <x v="7"/>
    <x v="7"/>
    <x v="0"/>
    <x v="0"/>
    <x v="7"/>
    <n v="331.98"/>
    <x v="11"/>
    <x v="3"/>
  </r>
  <r>
    <n v="87638"/>
    <x v="458"/>
    <x v="8"/>
    <x v="8"/>
    <x v="0"/>
    <x v="2"/>
    <x v="8"/>
    <n v="990.48"/>
    <x v="7"/>
    <x v="3"/>
  </r>
  <r>
    <n v="37577"/>
    <x v="629"/>
    <x v="5"/>
    <x v="5"/>
    <x v="0"/>
    <x v="2"/>
    <x v="5"/>
    <n v="1252.08"/>
    <x v="3"/>
    <x v="1"/>
  </r>
  <r>
    <n v="66708"/>
    <x v="837"/>
    <x v="5"/>
    <x v="5"/>
    <x v="0"/>
    <x v="2"/>
    <x v="5"/>
    <n v="1252.08"/>
    <x v="7"/>
    <x v="4"/>
  </r>
  <r>
    <n v="111197"/>
    <x v="881"/>
    <x v="2"/>
    <x v="2"/>
    <x v="0"/>
    <x v="1"/>
    <x v="2"/>
    <n v="417.3"/>
    <x v="3"/>
    <x v="3"/>
  </r>
  <r>
    <n v="106320"/>
    <x v="738"/>
    <x v="1"/>
    <x v="1"/>
    <x v="0"/>
    <x v="2"/>
    <x v="1"/>
    <n v="1251.32"/>
    <x v="7"/>
    <x v="3"/>
  </r>
  <r>
    <n v="99544"/>
    <x v="697"/>
    <x v="1"/>
    <x v="1"/>
    <x v="0"/>
    <x v="0"/>
    <x v="1"/>
    <n v="625.66"/>
    <x v="1"/>
    <x v="2"/>
  </r>
  <r>
    <n v="36407"/>
    <x v="119"/>
    <x v="3"/>
    <x v="3"/>
    <x v="1"/>
    <x v="1"/>
    <x v="3"/>
    <n v="181.17"/>
    <x v="2"/>
    <x v="2"/>
  </r>
  <r>
    <n v="91290"/>
    <x v="443"/>
    <x v="3"/>
    <x v="3"/>
    <x v="1"/>
    <x v="3"/>
    <x v="3"/>
    <n v="60.39"/>
    <x v="7"/>
    <x v="1"/>
  </r>
  <r>
    <n v="108084"/>
    <x v="718"/>
    <x v="6"/>
    <x v="6"/>
    <x v="2"/>
    <x v="3"/>
    <x v="6"/>
    <n v="263.41000000000003"/>
    <x v="5"/>
    <x v="3"/>
  </r>
  <r>
    <n v="31375"/>
    <x v="492"/>
    <x v="2"/>
    <x v="2"/>
    <x v="0"/>
    <x v="1"/>
    <x v="2"/>
    <n v="417.3"/>
    <x v="1"/>
    <x v="1"/>
  </r>
  <r>
    <n v="16466"/>
    <x v="807"/>
    <x v="4"/>
    <x v="4"/>
    <x v="0"/>
    <x v="1"/>
    <x v="4"/>
    <n v="728.64"/>
    <x v="7"/>
    <x v="2"/>
  </r>
  <r>
    <n v="31123"/>
    <x v="588"/>
    <x v="8"/>
    <x v="8"/>
    <x v="0"/>
    <x v="3"/>
    <x v="8"/>
    <n v="247.62"/>
    <x v="7"/>
    <x v="2"/>
  </r>
  <r>
    <n v="128674"/>
    <x v="819"/>
    <x v="6"/>
    <x v="6"/>
    <x v="2"/>
    <x v="2"/>
    <x v="6"/>
    <n v="1053.6400000000001"/>
    <x v="4"/>
    <x v="4"/>
  </r>
  <r>
    <n v="39596"/>
    <x v="1033"/>
    <x v="6"/>
    <x v="6"/>
    <x v="2"/>
    <x v="3"/>
    <x v="6"/>
    <n v="263.41000000000003"/>
    <x v="9"/>
    <x v="3"/>
  </r>
  <r>
    <n v="17991"/>
    <x v="120"/>
    <x v="6"/>
    <x v="6"/>
    <x v="2"/>
    <x v="3"/>
    <x v="6"/>
    <n v="263.41000000000003"/>
    <x v="0"/>
    <x v="1"/>
  </r>
  <r>
    <n v="72582"/>
    <x v="156"/>
    <x v="7"/>
    <x v="7"/>
    <x v="0"/>
    <x v="1"/>
    <x v="7"/>
    <n v="497.97"/>
    <x v="1"/>
    <x v="4"/>
  </r>
  <r>
    <n v="25974"/>
    <x v="364"/>
    <x v="7"/>
    <x v="7"/>
    <x v="0"/>
    <x v="0"/>
    <x v="7"/>
    <n v="331.98"/>
    <x v="3"/>
    <x v="3"/>
  </r>
  <r>
    <n v="41752"/>
    <x v="189"/>
    <x v="2"/>
    <x v="2"/>
    <x v="0"/>
    <x v="3"/>
    <x v="2"/>
    <n v="139.1"/>
    <x v="6"/>
    <x v="1"/>
  </r>
  <r>
    <n v="86399"/>
    <x v="168"/>
    <x v="3"/>
    <x v="3"/>
    <x v="1"/>
    <x v="3"/>
    <x v="3"/>
    <n v="60.39"/>
    <x v="10"/>
    <x v="2"/>
  </r>
  <r>
    <n v="119912"/>
    <x v="582"/>
    <x v="7"/>
    <x v="7"/>
    <x v="0"/>
    <x v="2"/>
    <x v="7"/>
    <n v="663.96"/>
    <x v="7"/>
    <x v="3"/>
  </r>
  <r>
    <n v="38995"/>
    <x v="1004"/>
    <x v="4"/>
    <x v="4"/>
    <x v="0"/>
    <x v="1"/>
    <x v="4"/>
    <n v="728.64"/>
    <x v="10"/>
    <x v="2"/>
  </r>
  <r>
    <n v="62227"/>
    <x v="601"/>
    <x v="6"/>
    <x v="6"/>
    <x v="2"/>
    <x v="0"/>
    <x v="6"/>
    <n v="526.82000000000005"/>
    <x v="3"/>
    <x v="3"/>
  </r>
  <r>
    <n v="12816"/>
    <x v="137"/>
    <x v="2"/>
    <x v="2"/>
    <x v="0"/>
    <x v="0"/>
    <x v="2"/>
    <n v="278.2"/>
    <x v="3"/>
    <x v="3"/>
  </r>
  <r>
    <n v="66370"/>
    <x v="680"/>
    <x v="5"/>
    <x v="5"/>
    <x v="0"/>
    <x v="1"/>
    <x v="5"/>
    <n v="939.06"/>
    <x v="2"/>
    <x v="3"/>
  </r>
  <r>
    <n v="81857"/>
    <x v="152"/>
    <x v="5"/>
    <x v="5"/>
    <x v="0"/>
    <x v="0"/>
    <x v="5"/>
    <n v="626.04"/>
    <x v="1"/>
    <x v="4"/>
  </r>
  <r>
    <n v="32326"/>
    <x v="676"/>
    <x v="0"/>
    <x v="0"/>
    <x v="0"/>
    <x v="1"/>
    <x v="0"/>
    <n v="624.12"/>
    <x v="2"/>
    <x v="2"/>
  </r>
  <r>
    <n v="131822"/>
    <x v="866"/>
    <x v="1"/>
    <x v="1"/>
    <x v="0"/>
    <x v="0"/>
    <x v="1"/>
    <n v="625.66"/>
    <x v="11"/>
    <x v="3"/>
  </r>
  <r>
    <n v="53961"/>
    <x v="869"/>
    <x v="8"/>
    <x v="8"/>
    <x v="0"/>
    <x v="3"/>
    <x v="8"/>
    <n v="247.62"/>
    <x v="6"/>
    <x v="3"/>
  </r>
  <r>
    <n v="77297"/>
    <x v="252"/>
    <x v="1"/>
    <x v="1"/>
    <x v="0"/>
    <x v="1"/>
    <x v="1"/>
    <n v="938.49"/>
    <x v="9"/>
    <x v="1"/>
  </r>
  <r>
    <n v="115123"/>
    <x v="451"/>
    <x v="4"/>
    <x v="4"/>
    <x v="0"/>
    <x v="0"/>
    <x v="4"/>
    <n v="485.76"/>
    <x v="8"/>
    <x v="4"/>
  </r>
  <r>
    <n v="107273"/>
    <x v="752"/>
    <x v="3"/>
    <x v="3"/>
    <x v="1"/>
    <x v="1"/>
    <x v="3"/>
    <n v="181.17"/>
    <x v="7"/>
    <x v="1"/>
  </r>
  <r>
    <n v="30844"/>
    <x v="1136"/>
    <x v="3"/>
    <x v="3"/>
    <x v="1"/>
    <x v="1"/>
    <x v="3"/>
    <n v="181.17"/>
    <x v="6"/>
    <x v="3"/>
  </r>
  <r>
    <n v="83004"/>
    <x v="787"/>
    <x v="3"/>
    <x v="3"/>
    <x v="1"/>
    <x v="0"/>
    <x v="3"/>
    <n v="120.78"/>
    <x v="0"/>
    <x v="3"/>
  </r>
  <r>
    <n v="133864"/>
    <x v="804"/>
    <x v="0"/>
    <x v="0"/>
    <x v="0"/>
    <x v="3"/>
    <x v="0"/>
    <n v="208.04"/>
    <x v="2"/>
    <x v="2"/>
  </r>
  <r>
    <n v="128265"/>
    <x v="1142"/>
    <x v="7"/>
    <x v="7"/>
    <x v="0"/>
    <x v="3"/>
    <x v="7"/>
    <n v="165.99"/>
    <x v="2"/>
    <x v="2"/>
  </r>
  <r>
    <n v="113933"/>
    <x v="686"/>
    <x v="6"/>
    <x v="6"/>
    <x v="2"/>
    <x v="3"/>
    <x v="6"/>
    <n v="263.41000000000003"/>
    <x v="2"/>
    <x v="3"/>
  </r>
  <r>
    <n v="80593"/>
    <x v="922"/>
    <x v="8"/>
    <x v="8"/>
    <x v="0"/>
    <x v="3"/>
    <x v="8"/>
    <n v="247.62"/>
    <x v="9"/>
    <x v="4"/>
  </r>
  <r>
    <n v="36505"/>
    <x v="119"/>
    <x v="4"/>
    <x v="4"/>
    <x v="0"/>
    <x v="0"/>
    <x v="4"/>
    <n v="485.76"/>
    <x v="10"/>
    <x v="1"/>
  </r>
  <r>
    <n v="21022"/>
    <x v="84"/>
    <x v="4"/>
    <x v="4"/>
    <x v="0"/>
    <x v="1"/>
    <x v="4"/>
    <n v="728.64"/>
    <x v="7"/>
    <x v="1"/>
  </r>
  <r>
    <n v="84968"/>
    <x v="715"/>
    <x v="4"/>
    <x v="4"/>
    <x v="0"/>
    <x v="2"/>
    <x v="4"/>
    <n v="971.52"/>
    <x v="1"/>
    <x v="1"/>
  </r>
  <r>
    <n v="106417"/>
    <x v="738"/>
    <x v="0"/>
    <x v="0"/>
    <x v="0"/>
    <x v="3"/>
    <x v="0"/>
    <n v="208.04"/>
    <x v="2"/>
    <x v="4"/>
  </r>
  <r>
    <n v="130356"/>
    <x v="78"/>
    <x v="0"/>
    <x v="0"/>
    <x v="0"/>
    <x v="3"/>
    <x v="0"/>
    <n v="208.04"/>
    <x v="6"/>
    <x v="1"/>
  </r>
  <r>
    <n v="120938"/>
    <x v="1188"/>
    <x v="4"/>
    <x v="4"/>
    <x v="0"/>
    <x v="3"/>
    <x v="4"/>
    <n v="242.88"/>
    <x v="2"/>
    <x v="3"/>
  </r>
  <r>
    <n v="46331"/>
    <x v="843"/>
    <x v="0"/>
    <x v="0"/>
    <x v="0"/>
    <x v="2"/>
    <x v="0"/>
    <n v="832.16"/>
    <x v="1"/>
    <x v="2"/>
  </r>
  <r>
    <n v="93026"/>
    <x v="825"/>
    <x v="8"/>
    <x v="8"/>
    <x v="0"/>
    <x v="1"/>
    <x v="8"/>
    <n v="742.86"/>
    <x v="2"/>
    <x v="2"/>
  </r>
  <r>
    <n v="32308"/>
    <x v="1218"/>
    <x v="4"/>
    <x v="4"/>
    <x v="0"/>
    <x v="3"/>
    <x v="4"/>
    <n v="242.88"/>
    <x v="7"/>
    <x v="3"/>
  </r>
  <r>
    <n v="89593"/>
    <x v="470"/>
    <x v="1"/>
    <x v="1"/>
    <x v="0"/>
    <x v="1"/>
    <x v="1"/>
    <n v="938.49"/>
    <x v="4"/>
    <x v="3"/>
  </r>
  <r>
    <n v="130807"/>
    <x v="294"/>
    <x v="2"/>
    <x v="2"/>
    <x v="0"/>
    <x v="3"/>
    <x v="2"/>
    <n v="139.1"/>
    <x v="7"/>
    <x v="2"/>
  </r>
  <r>
    <n v="134439"/>
    <x v="1091"/>
    <x v="3"/>
    <x v="3"/>
    <x v="1"/>
    <x v="2"/>
    <x v="3"/>
    <n v="241.56"/>
    <x v="3"/>
    <x v="4"/>
  </r>
  <r>
    <n v="54545"/>
    <x v="398"/>
    <x v="2"/>
    <x v="2"/>
    <x v="0"/>
    <x v="2"/>
    <x v="2"/>
    <n v="556.4"/>
    <x v="7"/>
    <x v="1"/>
  </r>
  <r>
    <n v="116814"/>
    <x v="176"/>
    <x v="4"/>
    <x v="4"/>
    <x v="0"/>
    <x v="0"/>
    <x v="4"/>
    <n v="485.76"/>
    <x v="7"/>
    <x v="3"/>
  </r>
  <r>
    <n v="66668"/>
    <x v="837"/>
    <x v="0"/>
    <x v="0"/>
    <x v="0"/>
    <x v="3"/>
    <x v="0"/>
    <n v="208.04"/>
    <x v="6"/>
    <x v="4"/>
  </r>
  <r>
    <n v="133651"/>
    <x v="759"/>
    <x v="3"/>
    <x v="3"/>
    <x v="1"/>
    <x v="1"/>
    <x v="3"/>
    <n v="181.17"/>
    <x v="3"/>
    <x v="1"/>
  </r>
  <r>
    <n v="32521"/>
    <x v="362"/>
    <x v="6"/>
    <x v="6"/>
    <x v="2"/>
    <x v="3"/>
    <x v="6"/>
    <n v="263.41000000000003"/>
    <x v="5"/>
    <x v="4"/>
  </r>
  <r>
    <n v="37394"/>
    <x v="140"/>
    <x v="3"/>
    <x v="3"/>
    <x v="1"/>
    <x v="0"/>
    <x v="3"/>
    <n v="120.78"/>
    <x v="7"/>
    <x v="4"/>
  </r>
  <r>
    <n v="28664"/>
    <x v="124"/>
    <x v="2"/>
    <x v="2"/>
    <x v="0"/>
    <x v="2"/>
    <x v="2"/>
    <n v="556.4"/>
    <x v="9"/>
    <x v="3"/>
  </r>
  <r>
    <n v="52675"/>
    <x v="118"/>
    <x v="5"/>
    <x v="5"/>
    <x v="0"/>
    <x v="1"/>
    <x v="5"/>
    <n v="939.06"/>
    <x v="1"/>
    <x v="2"/>
  </r>
  <r>
    <n v="106388"/>
    <x v="738"/>
    <x v="6"/>
    <x v="6"/>
    <x v="2"/>
    <x v="1"/>
    <x v="6"/>
    <n v="790.23"/>
    <x v="3"/>
    <x v="4"/>
  </r>
  <r>
    <n v="79506"/>
    <x v="171"/>
    <x v="1"/>
    <x v="1"/>
    <x v="0"/>
    <x v="2"/>
    <x v="1"/>
    <n v="1251.32"/>
    <x v="7"/>
    <x v="3"/>
  </r>
  <r>
    <n v="123419"/>
    <x v="39"/>
    <x v="1"/>
    <x v="1"/>
    <x v="0"/>
    <x v="0"/>
    <x v="1"/>
    <n v="625.66"/>
    <x v="4"/>
    <x v="3"/>
  </r>
  <r>
    <n v="105864"/>
    <x v="899"/>
    <x v="7"/>
    <x v="7"/>
    <x v="0"/>
    <x v="1"/>
    <x v="7"/>
    <n v="497.97"/>
    <x v="9"/>
    <x v="3"/>
  </r>
  <r>
    <n v="134858"/>
    <x v="947"/>
    <x v="4"/>
    <x v="4"/>
    <x v="0"/>
    <x v="0"/>
    <x v="4"/>
    <n v="485.76"/>
    <x v="2"/>
    <x v="3"/>
  </r>
  <r>
    <n v="13614"/>
    <x v="429"/>
    <x v="8"/>
    <x v="8"/>
    <x v="0"/>
    <x v="0"/>
    <x v="8"/>
    <n v="495.24"/>
    <x v="2"/>
    <x v="3"/>
  </r>
  <r>
    <n v="62498"/>
    <x v="1269"/>
    <x v="6"/>
    <x v="6"/>
    <x v="2"/>
    <x v="2"/>
    <x v="6"/>
    <n v="1053.6400000000001"/>
    <x v="2"/>
    <x v="2"/>
  </r>
  <r>
    <n v="125321"/>
    <x v="301"/>
    <x v="2"/>
    <x v="2"/>
    <x v="0"/>
    <x v="1"/>
    <x v="2"/>
    <n v="417.3"/>
    <x v="1"/>
    <x v="1"/>
  </r>
  <r>
    <n v="84112"/>
    <x v="914"/>
    <x v="4"/>
    <x v="4"/>
    <x v="0"/>
    <x v="1"/>
    <x v="4"/>
    <n v="728.64"/>
    <x v="6"/>
    <x v="4"/>
  </r>
  <r>
    <n v="66522"/>
    <x v="1082"/>
    <x v="2"/>
    <x v="2"/>
    <x v="0"/>
    <x v="2"/>
    <x v="2"/>
    <n v="556.4"/>
    <x v="3"/>
    <x v="4"/>
  </r>
  <r>
    <n v="134520"/>
    <x v="227"/>
    <x v="3"/>
    <x v="3"/>
    <x v="1"/>
    <x v="2"/>
    <x v="3"/>
    <n v="241.56"/>
    <x v="10"/>
    <x v="3"/>
  </r>
  <r>
    <n v="8602"/>
    <x v="74"/>
    <x v="3"/>
    <x v="3"/>
    <x v="1"/>
    <x v="3"/>
    <x v="3"/>
    <n v="60.39"/>
    <x v="10"/>
    <x v="1"/>
  </r>
  <r>
    <n v="75986"/>
    <x v="98"/>
    <x v="6"/>
    <x v="6"/>
    <x v="2"/>
    <x v="0"/>
    <x v="6"/>
    <n v="526.82000000000005"/>
    <x v="11"/>
    <x v="3"/>
  </r>
  <r>
    <n v="59428"/>
    <x v="1034"/>
    <x v="6"/>
    <x v="6"/>
    <x v="2"/>
    <x v="1"/>
    <x v="6"/>
    <n v="790.23"/>
    <x v="1"/>
    <x v="3"/>
  </r>
  <r>
    <n v="1865"/>
    <x v="656"/>
    <x v="0"/>
    <x v="0"/>
    <x v="0"/>
    <x v="1"/>
    <x v="0"/>
    <n v="624.12"/>
    <x v="1"/>
    <x v="3"/>
  </r>
  <r>
    <n v="20087"/>
    <x v="241"/>
    <x v="1"/>
    <x v="1"/>
    <x v="0"/>
    <x v="3"/>
    <x v="1"/>
    <n v="312.83"/>
    <x v="5"/>
    <x v="3"/>
  </r>
  <r>
    <n v="66352"/>
    <x v="680"/>
    <x v="1"/>
    <x v="1"/>
    <x v="0"/>
    <x v="3"/>
    <x v="1"/>
    <n v="312.83"/>
    <x v="5"/>
    <x v="3"/>
  </r>
  <r>
    <n v="6523"/>
    <x v="254"/>
    <x v="5"/>
    <x v="5"/>
    <x v="0"/>
    <x v="2"/>
    <x v="5"/>
    <n v="1252.08"/>
    <x v="2"/>
    <x v="2"/>
  </r>
  <r>
    <n v="32938"/>
    <x v="29"/>
    <x v="1"/>
    <x v="1"/>
    <x v="0"/>
    <x v="3"/>
    <x v="1"/>
    <n v="312.83"/>
    <x v="7"/>
    <x v="1"/>
  </r>
  <r>
    <n v="8774"/>
    <x v="801"/>
    <x v="5"/>
    <x v="5"/>
    <x v="0"/>
    <x v="0"/>
    <x v="5"/>
    <n v="626.04"/>
    <x v="2"/>
    <x v="2"/>
  </r>
  <r>
    <n v="32745"/>
    <x v="472"/>
    <x v="3"/>
    <x v="3"/>
    <x v="1"/>
    <x v="0"/>
    <x v="3"/>
    <n v="120.78"/>
    <x v="5"/>
    <x v="4"/>
  </r>
  <r>
    <n v="126651"/>
    <x v="421"/>
    <x v="6"/>
    <x v="6"/>
    <x v="2"/>
    <x v="1"/>
    <x v="6"/>
    <n v="790.23"/>
    <x v="8"/>
    <x v="0"/>
  </r>
  <r>
    <n v="18899"/>
    <x v="14"/>
    <x v="7"/>
    <x v="7"/>
    <x v="0"/>
    <x v="1"/>
    <x v="7"/>
    <n v="497.97"/>
    <x v="2"/>
    <x v="3"/>
  </r>
  <r>
    <n v="107489"/>
    <x v="743"/>
    <x v="4"/>
    <x v="4"/>
    <x v="0"/>
    <x v="2"/>
    <x v="4"/>
    <n v="971.52"/>
    <x v="2"/>
    <x v="1"/>
  </r>
  <r>
    <n v="65486"/>
    <x v="907"/>
    <x v="6"/>
    <x v="6"/>
    <x v="2"/>
    <x v="1"/>
    <x v="6"/>
    <n v="790.23"/>
    <x v="2"/>
    <x v="3"/>
  </r>
  <r>
    <n v="121016"/>
    <x v="138"/>
    <x v="4"/>
    <x v="4"/>
    <x v="0"/>
    <x v="3"/>
    <x v="4"/>
    <n v="242.88"/>
    <x v="3"/>
    <x v="3"/>
  </r>
  <r>
    <n v="83938"/>
    <x v="860"/>
    <x v="1"/>
    <x v="1"/>
    <x v="0"/>
    <x v="0"/>
    <x v="1"/>
    <n v="625.66"/>
    <x v="2"/>
    <x v="3"/>
  </r>
  <r>
    <n v="13435"/>
    <x v="533"/>
    <x v="5"/>
    <x v="5"/>
    <x v="0"/>
    <x v="1"/>
    <x v="5"/>
    <n v="939.06"/>
    <x v="2"/>
    <x v="3"/>
  </r>
  <r>
    <n v="94642"/>
    <x v="596"/>
    <x v="6"/>
    <x v="6"/>
    <x v="2"/>
    <x v="1"/>
    <x v="6"/>
    <n v="790.23"/>
    <x v="3"/>
    <x v="1"/>
  </r>
  <r>
    <n v="133060"/>
    <x v="220"/>
    <x v="1"/>
    <x v="1"/>
    <x v="0"/>
    <x v="3"/>
    <x v="1"/>
    <n v="312.83"/>
    <x v="9"/>
    <x v="1"/>
  </r>
  <r>
    <n v="18516"/>
    <x v="673"/>
    <x v="3"/>
    <x v="3"/>
    <x v="1"/>
    <x v="1"/>
    <x v="3"/>
    <n v="181.17"/>
    <x v="3"/>
    <x v="3"/>
  </r>
  <r>
    <n v="1400"/>
    <x v="1108"/>
    <x v="6"/>
    <x v="6"/>
    <x v="2"/>
    <x v="3"/>
    <x v="6"/>
    <n v="263.41000000000003"/>
    <x v="8"/>
    <x v="3"/>
  </r>
  <r>
    <n v="95143"/>
    <x v="501"/>
    <x v="3"/>
    <x v="3"/>
    <x v="1"/>
    <x v="0"/>
    <x v="3"/>
    <n v="120.78"/>
    <x v="8"/>
    <x v="3"/>
  </r>
  <r>
    <n v="66924"/>
    <x v="660"/>
    <x v="7"/>
    <x v="7"/>
    <x v="0"/>
    <x v="1"/>
    <x v="7"/>
    <n v="497.97"/>
    <x v="7"/>
    <x v="3"/>
  </r>
  <r>
    <n v="4731"/>
    <x v="583"/>
    <x v="1"/>
    <x v="1"/>
    <x v="0"/>
    <x v="1"/>
    <x v="1"/>
    <n v="938.49"/>
    <x v="3"/>
    <x v="3"/>
  </r>
  <r>
    <n v="10928"/>
    <x v="246"/>
    <x v="6"/>
    <x v="6"/>
    <x v="2"/>
    <x v="3"/>
    <x v="6"/>
    <n v="263.41000000000003"/>
    <x v="3"/>
    <x v="1"/>
  </r>
  <r>
    <n v="80304"/>
    <x v="198"/>
    <x v="2"/>
    <x v="2"/>
    <x v="0"/>
    <x v="3"/>
    <x v="2"/>
    <n v="139.1"/>
    <x v="2"/>
    <x v="3"/>
  </r>
  <r>
    <n v="15837"/>
    <x v="291"/>
    <x v="4"/>
    <x v="4"/>
    <x v="0"/>
    <x v="1"/>
    <x v="4"/>
    <n v="728.64"/>
    <x v="4"/>
    <x v="3"/>
  </r>
  <r>
    <n v="93655"/>
    <x v="546"/>
    <x v="1"/>
    <x v="1"/>
    <x v="0"/>
    <x v="3"/>
    <x v="1"/>
    <n v="312.83"/>
    <x v="9"/>
    <x v="1"/>
  </r>
  <r>
    <n v="54430"/>
    <x v="398"/>
    <x v="7"/>
    <x v="7"/>
    <x v="0"/>
    <x v="1"/>
    <x v="7"/>
    <n v="497.97"/>
    <x v="10"/>
    <x v="2"/>
  </r>
  <r>
    <n v="47675"/>
    <x v="215"/>
    <x v="6"/>
    <x v="6"/>
    <x v="2"/>
    <x v="3"/>
    <x v="6"/>
    <n v="263.41000000000003"/>
    <x v="1"/>
    <x v="2"/>
  </r>
  <r>
    <n v="121972"/>
    <x v="64"/>
    <x v="7"/>
    <x v="7"/>
    <x v="0"/>
    <x v="1"/>
    <x v="7"/>
    <n v="497.97"/>
    <x v="10"/>
    <x v="3"/>
  </r>
  <r>
    <n v="19218"/>
    <x v="878"/>
    <x v="2"/>
    <x v="2"/>
    <x v="0"/>
    <x v="2"/>
    <x v="2"/>
    <n v="556.4"/>
    <x v="10"/>
    <x v="3"/>
  </r>
  <r>
    <n v="124331"/>
    <x v="55"/>
    <x v="2"/>
    <x v="2"/>
    <x v="0"/>
    <x v="2"/>
    <x v="2"/>
    <n v="556.4"/>
    <x v="2"/>
    <x v="3"/>
  </r>
  <r>
    <n v="86762"/>
    <x v="664"/>
    <x v="5"/>
    <x v="5"/>
    <x v="0"/>
    <x v="2"/>
    <x v="5"/>
    <n v="1252.08"/>
    <x v="8"/>
    <x v="3"/>
  </r>
  <r>
    <n v="90303"/>
    <x v="1158"/>
    <x v="1"/>
    <x v="1"/>
    <x v="0"/>
    <x v="2"/>
    <x v="1"/>
    <n v="1251.32"/>
    <x v="5"/>
    <x v="1"/>
  </r>
  <r>
    <n v="2252"/>
    <x v="833"/>
    <x v="3"/>
    <x v="3"/>
    <x v="1"/>
    <x v="0"/>
    <x v="3"/>
    <n v="120.78"/>
    <x v="5"/>
    <x v="3"/>
  </r>
  <r>
    <n v="62536"/>
    <x v="1095"/>
    <x v="7"/>
    <x v="7"/>
    <x v="0"/>
    <x v="0"/>
    <x v="7"/>
    <n v="331.98"/>
    <x v="11"/>
    <x v="3"/>
  </r>
  <r>
    <n v="116770"/>
    <x v="176"/>
    <x v="2"/>
    <x v="2"/>
    <x v="0"/>
    <x v="1"/>
    <x v="2"/>
    <n v="417.3"/>
    <x v="0"/>
    <x v="3"/>
  </r>
  <r>
    <n v="103372"/>
    <x v="722"/>
    <x v="0"/>
    <x v="0"/>
    <x v="0"/>
    <x v="0"/>
    <x v="0"/>
    <n v="416.08"/>
    <x v="10"/>
    <x v="1"/>
  </r>
  <r>
    <n v="60106"/>
    <x v="774"/>
    <x v="8"/>
    <x v="8"/>
    <x v="0"/>
    <x v="1"/>
    <x v="8"/>
    <n v="742.86"/>
    <x v="2"/>
    <x v="1"/>
  </r>
  <r>
    <n v="3765"/>
    <x v="34"/>
    <x v="2"/>
    <x v="2"/>
    <x v="0"/>
    <x v="3"/>
    <x v="2"/>
    <n v="139.1"/>
    <x v="1"/>
    <x v="2"/>
  </r>
  <r>
    <n v="26200"/>
    <x v="271"/>
    <x v="0"/>
    <x v="0"/>
    <x v="0"/>
    <x v="0"/>
    <x v="0"/>
    <n v="416.08"/>
    <x v="5"/>
    <x v="1"/>
  </r>
  <r>
    <n v="31701"/>
    <x v="1160"/>
    <x v="2"/>
    <x v="2"/>
    <x v="0"/>
    <x v="0"/>
    <x v="2"/>
    <n v="278.2"/>
    <x v="9"/>
    <x v="1"/>
  </r>
  <r>
    <n v="62718"/>
    <x v="73"/>
    <x v="1"/>
    <x v="1"/>
    <x v="0"/>
    <x v="1"/>
    <x v="1"/>
    <n v="938.49"/>
    <x v="5"/>
    <x v="4"/>
  </r>
  <r>
    <n v="39445"/>
    <x v="243"/>
    <x v="8"/>
    <x v="8"/>
    <x v="0"/>
    <x v="3"/>
    <x v="8"/>
    <n v="247.62"/>
    <x v="5"/>
    <x v="1"/>
  </r>
  <r>
    <n v="32064"/>
    <x v="554"/>
    <x v="8"/>
    <x v="8"/>
    <x v="0"/>
    <x v="2"/>
    <x v="8"/>
    <n v="990.48"/>
    <x v="0"/>
    <x v="0"/>
  </r>
  <r>
    <n v="70885"/>
    <x v="805"/>
    <x v="3"/>
    <x v="3"/>
    <x v="1"/>
    <x v="2"/>
    <x v="3"/>
    <n v="241.56"/>
    <x v="8"/>
    <x v="1"/>
  </r>
  <r>
    <n v="1025"/>
    <x v="814"/>
    <x v="6"/>
    <x v="6"/>
    <x v="2"/>
    <x v="2"/>
    <x v="6"/>
    <n v="1053.6400000000001"/>
    <x v="3"/>
    <x v="3"/>
  </r>
  <r>
    <n v="34439"/>
    <x v="500"/>
    <x v="5"/>
    <x v="5"/>
    <x v="0"/>
    <x v="0"/>
    <x v="5"/>
    <n v="626.04"/>
    <x v="0"/>
    <x v="1"/>
  </r>
  <r>
    <n v="10593"/>
    <x v="727"/>
    <x v="7"/>
    <x v="7"/>
    <x v="0"/>
    <x v="3"/>
    <x v="7"/>
    <n v="165.99"/>
    <x v="5"/>
    <x v="1"/>
  </r>
  <r>
    <n v="104248"/>
    <x v="1119"/>
    <x v="1"/>
    <x v="1"/>
    <x v="0"/>
    <x v="0"/>
    <x v="1"/>
    <n v="625.66"/>
    <x v="0"/>
    <x v="4"/>
  </r>
  <r>
    <n v="63894"/>
    <x v="447"/>
    <x v="1"/>
    <x v="1"/>
    <x v="0"/>
    <x v="3"/>
    <x v="1"/>
    <n v="312.83"/>
    <x v="2"/>
    <x v="2"/>
  </r>
  <r>
    <n v="121012"/>
    <x v="138"/>
    <x v="6"/>
    <x v="6"/>
    <x v="2"/>
    <x v="2"/>
    <x v="6"/>
    <n v="1053.6400000000001"/>
    <x v="6"/>
    <x v="3"/>
  </r>
  <r>
    <n v="52124"/>
    <x v="901"/>
    <x v="8"/>
    <x v="8"/>
    <x v="0"/>
    <x v="3"/>
    <x v="8"/>
    <n v="247.62"/>
    <x v="0"/>
    <x v="1"/>
  </r>
  <r>
    <n v="29242"/>
    <x v="518"/>
    <x v="8"/>
    <x v="8"/>
    <x v="0"/>
    <x v="0"/>
    <x v="8"/>
    <n v="495.24"/>
    <x v="3"/>
    <x v="1"/>
  </r>
  <r>
    <n v="110385"/>
    <x v="968"/>
    <x v="8"/>
    <x v="8"/>
    <x v="0"/>
    <x v="0"/>
    <x v="8"/>
    <n v="495.24"/>
    <x v="2"/>
    <x v="2"/>
  </r>
  <r>
    <n v="6841"/>
    <x v="1080"/>
    <x v="8"/>
    <x v="8"/>
    <x v="0"/>
    <x v="1"/>
    <x v="8"/>
    <n v="742.86"/>
    <x v="11"/>
    <x v="3"/>
  </r>
  <r>
    <n v="33125"/>
    <x v="341"/>
    <x v="3"/>
    <x v="3"/>
    <x v="1"/>
    <x v="1"/>
    <x v="3"/>
    <n v="181.17"/>
    <x v="0"/>
    <x v="4"/>
  </r>
  <r>
    <n v="80728"/>
    <x v="711"/>
    <x v="6"/>
    <x v="6"/>
    <x v="2"/>
    <x v="0"/>
    <x v="6"/>
    <n v="526.82000000000005"/>
    <x v="10"/>
    <x v="3"/>
  </r>
  <r>
    <n v="68575"/>
    <x v="371"/>
    <x v="6"/>
    <x v="6"/>
    <x v="2"/>
    <x v="1"/>
    <x v="6"/>
    <n v="790.23"/>
    <x v="6"/>
    <x v="1"/>
  </r>
  <r>
    <n v="89701"/>
    <x v="1105"/>
    <x v="1"/>
    <x v="1"/>
    <x v="0"/>
    <x v="1"/>
    <x v="1"/>
    <n v="938.49"/>
    <x v="3"/>
    <x v="3"/>
  </r>
  <r>
    <n v="56528"/>
    <x v="523"/>
    <x v="1"/>
    <x v="1"/>
    <x v="0"/>
    <x v="2"/>
    <x v="1"/>
    <n v="1251.32"/>
    <x v="1"/>
    <x v="2"/>
  </r>
  <r>
    <n v="55626"/>
    <x v="780"/>
    <x v="1"/>
    <x v="1"/>
    <x v="0"/>
    <x v="0"/>
    <x v="1"/>
    <n v="625.66"/>
    <x v="0"/>
    <x v="1"/>
  </r>
  <r>
    <n v="132738"/>
    <x v="299"/>
    <x v="6"/>
    <x v="6"/>
    <x v="2"/>
    <x v="3"/>
    <x v="6"/>
    <n v="263.41000000000003"/>
    <x v="9"/>
    <x v="3"/>
  </r>
  <r>
    <n v="76800"/>
    <x v="315"/>
    <x v="5"/>
    <x v="5"/>
    <x v="0"/>
    <x v="3"/>
    <x v="5"/>
    <n v="313.02"/>
    <x v="8"/>
    <x v="1"/>
  </r>
  <r>
    <n v="46460"/>
    <x v="373"/>
    <x v="2"/>
    <x v="2"/>
    <x v="0"/>
    <x v="0"/>
    <x v="2"/>
    <n v="278.2"/>
    <x v="7"/>
    <x v="3"/>
  </r>
  <r>
    <n v="53969"/>
    <x v="869"/>
    <x v="1"/>
    <x v="1"/>
    <x v="0"/>
    <x v="2"/>
    <x v="1"/>
    <n v="1251.32"/>
    <x v="8"/>
    <x v="3"/>
  </r>
  <r>
    <n v="73076"/>
    <x v="627"/>
    <x v="0"/>
    <x v="0"/>
    <x v="0"/>
    <x v="2"/>
    <x v="0"/>
    <n v="832.16"/>
    <x v="5"/>
    <x v="3"/>
  </r>
  <r>
    <n v="8008"/>
    <x v="1126"/>
    <x v="2"/>
    <x v="2"/>
    <x v="0"/>
    <x v="0"/>
    <x v="2"/>
    <n v="278.2"/>
    <x v="10"/>
    <x v="2"/>
  </r>
  <r>
    <n v="73455"/>
    <x v="876"/>
    <x v="8"/>
    <x v="8"/>
    <x v="0"/>
    <x v="2"/>
    <x v="8"/>
    <n v="990.48"/>
    <x v="1"/>
    <x v="2"/>
  </r>
  <r>
    <n v="132790"/>
    <x v="1272"/>
    <x v="8"/>
    <x v="8"/>
    <x v="0"/>
    <x v="0"/>
    <x v="8"/>
    <n v="495.24"/>
    <x v="11"/>
    <x v="3"/>
  </r>
  <r>
    <n v="19331"/>
    <x v="374"/>
    <x v="5"/>
    <x v="5"/>
    <x v="0"/>
    <x v="0"/>
    <x v="5"/>
    <n v="626.04"/>
    <x v="9"/>
    <x v="3"/>
  </r>
  <r>
    <n v="104678"/>
    <x v="131"/>
    <x v="7"/>
    <x v="7"/>
    <x v="0"/>
    <x v="1"/>
    <x v="7"/>
    <n v="497.97"/>
    <x v="6"/>
    <x v="1"/>
  </r>
  <r>
    <n v="124657"/>
    <x v="213"/>
    <x v="2"/>
    <x v="2"/>
    <x v="0"/>
    <x v="1"/>
    <x v="2"/>
    <n v="417.3"/>
    <x v="10"/>
    <x v="3"/>
  </r>
  <r>
    <n v="106406"/>
    <x v="738"/>
    <x v="1"/>
    <x v="1"/>
    <x v="0"/>
    <x v="1"/>
    <x v="1"/>
    <n v="938.49"/>
    <x v="4"/>
    <x v="4"/>
  </r>
  <r>
    <n v="75910"/>
    <x v="264"/>
    <x v="3"/>
    <x v="3"/>
    <x v="1"/>
    <x v="0"/>
    <x v="3"/>
    <n v="120.78"/>
    <x v="11"/>
    <x v="3"/>
  </r>
  <r>
    <n v="124579"/>
    <x v="354"/>
    <x v="6"/>
    <x v="6"/>
    <x v="2"/>
    <x v="1"/>
    <x v="6"/>
    <n v="790.23"/>
    <x v="8"/>
    <x v="1"/>
  </r>
  <r>
    <n v="122570"/>
    <x v="193"/>
    <x v="8"/>
    <x v="8"/>
    <x v="0"/>
    <x v="2"/>
    <x v="8"/>
    <n v="990.48"/>
    <x v="2"/>
    <x v="2"/>
  </r>
  <r>
    <n v="66716"/>
    <x v="837"/>
    <x v="6"/>
    <x v="6"/>
    <x v="2"/>
    <x v="3"/>
    <x v="6"/>
    <n v="263.41000000000003"/>
    <x v="0"/>
    <x v="0"/>
  </r>
  <r>
    <n v="111248"/>
    <x v="842"/>
    <x v="7"/>
    <x v="7"/>
    <x v="0"/>
    <x v="0"/>
    <x v="7"/>
    <n v="331.98"/>
    <x v="11"/>
    <x v="3"/>
  </r>
  <r>
    <n v="32844"/>
    <x v="29"/>
    <x v="0"/>
    <x v="0"/>
    <x v="0"/>
    <x v="1"/>
    <x v="0"/>
    <n v="624.12"/>
    <x v="0"/>
    <x v="3"/>
  </r>
  <r>
    <n v="60846"/>
    <x v="151"/>
    <x v="6"/>
    <x v="6"/>
    <x v="2"/>
    <x v="2"/>
    <x v="6"/>
    <n v="1053.6400000000001"/>
    <x v="3"/>
    <x v="4"/>
  </r>
  <r>
    <n v="47944"/>
    <x v="1072"/>
    <x v="7"/>
    <x v="7"/>
    <x v="0"/>
    <x v="3"/>
    <x v="7"/>
    <n v="165.99"/>
    <x v="2"/>
    <x v="3"/>
  </r>
  <r>
    <n v="108199"/>
    <x v="538"/>
    <x v="2"/>
    <x v="2"/>
    <x v="0"/>
    <x v="3"/>
    <x v="2"/>
    <n v="139.1"/>
    <x v="11"/>
    <x v="3"/>
  </r>
  <r>
    <n v="104257"/>
    <x v="1119"/>
    <x v="4"/>
    <x v="4"/>
    <x v="0"/>
    <x v="0"/>
    <x v="4"/>
    <n v="485.76"/>
    <x v="3"/>
    <x v="4"/>
  </r>
  <r>
    <n v="104726"/>
    <x v="131"/>
    <x v="0"/>
    <x v="0"/>
    <x v="0"/>
    <x v="3"/>
    <x v="0"/>
    <n v="208.04"/>
    <x v="0"/>
    <x v="4"/>
  </r>
  <r>
    <n v="124998"/>
    <x v="194"/>
    <x v="1"/>
    <x v="1"/>
    <x v="0"/>
    <x v="1"/>
    <x v="1"/>
    <n v="938.49"/>
    <x v="6"/>
    <x v="4"/>
  </r>
  <r>
    <n v="120706"/>
    <x v="0"/>
    <x v="8"/>
    <x v="8"/>
    <x v="0"/>
    <x v="3"/>
    <x v="8"/>
    <n v="247.62"/>
    <x v="2"/>
    <x v="2"/>
  </r>
  <r>
    <n v="88739"/>
    <x v="885"/>
    <x v="3"/>
    <x v="3"/>
    <x v="1"/>
    <x v="0"/>
    <x v="3"/>
    <n v="120.78"/>
    <x v="9"/>
    <x v="3"/>
  </r>
  <r>
    <n v="33414"/>
    <x v="717"/>
    <x v="0"/>
    <x v="0"/>
    <x v="0"/>
    <x v="3"/>
    <x v="0"/>
    <n v="208.04"/>
    <x v="8"/>
    <x v="3"/>
  </r>
  <r>
    <n v="44808"/>
    <x v="403"/>
    <x v="7"/>
    <x v="7"/>
    <x v="0"/>
    <x v="1"/>
    <x v="7"/>
    <n v="497.97"/>
    <x v="6"/>
    <x v="0"/>
  </r>
  <r>
    <n v="23089"/>
    <x v="772"/>
    <x v="7"/>
    <x v="7"/>
    <x v="0"/>
    <x v="3"/>
    <x v="7"/>
    <n v="165.99"/>
    <x v="5"/>
    <x v="3"/>
  </r>
  <r>
    <n v="48399"/>
    <x v="992"/>
    <x v="8"/>
    <x v="8"/>
    <x v="0"/>
    <x v="3"/>
    <x v="8"/>
    <n v="247.62"/>
    <x v="9"/>
    <x v="3"/>
  </r>
  <r>
    <n v="96940"/>
    <x v="65"/>
    <x v="4"/>
    <x v="4"/>
    <x v="0"/>
    <x v="1"/>
    <x v="4"/>
    <n v="728.64"/>
    <x v="9"/>
    <x v="1"/>
  </r>
  <r>
    <n v="113922"/>
    <x v="686"/>
    <x v="8"/>
    <x v="8"/>
    <x v="0"/>
    <x v="0"/>
    <x v="8"/>
    <n v="495.24"/>
    <x v="9"/>
    <x v="3"/>
  </r>
  <r>
    <n v="25427"/>
    <x v="68"/>
    <x v="5"/>
    <x v="5"/>
    <x v="0"/>
    <x v="1"/>
    <x v="5"/>
    <n v="939.06"/>
    <x v="5"/>
    <x v="1"/>
  </r>
  <r>
    <n v="532"/>
    <x v="263"/>
    <x v="7"/>
    <x v="7"/>
    <x v="0"/>
    <x v="2"/>
    <x v="7"/>
    <n v="663.96"/>
    <x v="2"/>
    <x v="1"/>
  </r>
  <r>
    <n v="22354"/>
    <x v="460"/>
    <x v="3"/>
    <x v="3"/>
    <x v="1"/>
    <x v="3"/>
    <x v="3"/>
    <n v="60.39"/>
    <x v="6"/>
    <x v="1"/>
  </r>
  <r>
    <n v="78270"/>
    <x v="655"/>
    <x v="5"/>
    <x v="5"/>
    <x v="0"/>
    <x v="0"/>
    <x v="5"/>
    <n v="626.04"/>
    <x v="4"/>
    <x v="3"/>
  </r>
  <r>
    <n v="22083"/>
    <x v="889"/>
    <x v="1"/>
    <x v="1"/>
    <x v="0"/>
    <x v="2"/>
    <x v="1"/>
    <n v="1251.32"/>
    <x v="4"/>
    <x v="1"/>
  </r>
  <r>
    <n v="12793"/>
    <x v="137"/>
    <x v="7"/>
    <x v="7"/>
    <x v="0"/>
    <x v="2"/>
    <x v="7"/>
    <n v="663.96"/>
    <x v="1"/>
    <x v="2"/>
  </r>
  <r>
    <n v="58260"/>
    <x v="1005"/>
    <x v="7"/>
    <x v="7"/>
    <x v="0"/>
    <x v="3"/>
    <x v="7"/>
    <n v="165.99"/>
    <x v="10"/>
    <x v="3"/>
  </r>
  <r>
    <n v="95659"/>
    <x v="688"/>
    <x v="8"/>
    <x v="8"/>
    <x v="0"/>
    <x v="3"/>
    <x v="8"/>
    <n v="247.62"/>
    <x v="5"/>
    <x v="3"/>
  </r>
  <r>
    <n v="92080"/>
    <x v="552"/>
    <x v="1"/>
    <x v="1"/>
    <x v="0"/>
    <x v="2"/>
    <x v="1"/>
    <n v="1251.32"/>
    <x v="11"/>
    <x v="4"/>
  </r>
  <r>
    <n v="102086"/>
    <x v="1067"/>
    <x v="3"/>
    <x v="3"/>
    <x v="1"/>
    <x v="1"/>
    <x v="3"/>
    <n v="181.17"/>
    <x v="8"/>
    <x v="1"/>
  </r>
  <r>
    <n v="99480"/>
    <x v="746"/>
    <x v="2"/>
    <x v="2"/>
    <x v="0"/>
    <x v="3"/>
    <x v="2"/>
    <n v="139.1"/>
    <x v="4"/>
    <x v="4"/>
  </r>
  <r>
    <n v="103007"/>
    <x v="1046"/>
    <x v="0"/>
    <x v="0"/>
    <x v="0"/>
    <x v="2"/>
    <x v="0"/>
    <n v="832.16"/>
    <x v="9"/>
    <x v="4"/>
  </r>
  <r>
    <n v="119867"/>
    <x v="582"/>
    <x v="3"/>
    <x v="3"/>
    <x v="1"/>
    <x v="2"/>
    <x v="3"/>
    <n v="241.56"/>
    <x v="0"/>
    <x v="3"/>
  </r>
  <r>
    <n v="79256"/>
    <x v="703"/>
    <x v="0"/>
    <x v="0"/>
    <x v="0"/>
    <x v="2"/>
    <x v="0"/>
    <n v="832.16"/>
    <x v="5"/>
    <x v="3"/>
  </r>
  <r>
    <n v="86452"/>
    <x v="168"/>
    <x v="5"/>
    <x v="5"/>
    <x v="0"/>
    <x v="2"/>
    <x v="5"/>
    <n v="1252.08"/>
    <x v="2"/>
    <x v="3"/>
  </r>
  <r>
    <n v="98187"/>
    <x v="764"/>
    <x v="0"/>
    <x v="0"/>
    <x v="0"/>
    <x v="3"/>
    <x v="0"/>
    <n v="208.04"/>
    <x v="8"/>
    <x v="1"/>
  </r>
  <r>
    <n v="79670"/>
    <x v="708"/>
    <x v="6"/>
    <x v="6"/>
    <x v="2"/>
    <x v="3"/>
    <x v="6"/>
    <n v="263.41000000000003"/>
    <x v="8"/>
    <x v="1"/>
  </r>
  <r>
    <n v="16397"/>
    <x v="334"/>
    <x v="5"/>
    <x v="5"/>
    <x v="0"/>
    <x v="2"/>
    <x v="5"/>
    <n v="1252.08"/>
    <x v="10"/>
    <x v="3"/>
  </r>
  <r>
    <n v="49388"/>
    <x v="646"/>
    <x v="0"/>
    <x v="0"/>
    <x v="0"/>
    <x v="2"/>
    <x v="0"/>
    <n v="832.16"/>
    <x v="1"/>
    <x v="4"/>
  </r>
  <r>
    <n v="41797"/>
    <x v="189"/>
    <x v="4"/>
    <x v="4"/>
    <x v="0"/>
    <x v="2"/>
    <x v="4"/>
    <n v="971.52"/>
    <x v="0"/>
    <x v="4"/>
  </r>
  <r>
    <n v="111213"/>
    <x v="881"/>
    <x v="3"/>
    <x v="3"/>
    <x v="1"/>
    <x v="0"/>
    <x v="3"/>
    <n v="120.78"/>
    <x v="4"/>
    <x v="3"/>
  </r>
  <r>
    <n v="95635"/>
    <x v="688"/>
    <x v="8"/>
    <x v="8"/>
    <x v="0"/>
    <x v="2"/>
    <x v="8"/>
    <n v="990.48"/>
    <x v="11"/>
    <x v="3"/>
  </r>
  <r>
    <n v="24125"/>
    <x v="135"/>
    <x v="5"/>
    <x v="5"/>
    <x v="0"/>
    <x v="3"/>
    <x v="5"/>
    <n v="313.02"/>
    <x v="4"/>
    <x v="1"/>
  </r>
  <r>
    <n v="94877"/>
    <x v="491"/>
    <x v="3"/>
    <x v="3"/>
    <x v="1"/>
    <x v="0"/>
    <x v="3"/>
    <n v="120.78"/>
    <x v="10"/>
    <x v="4"/>
  </r>
  <r>
    <n v="48785"/>
    <x v="329"/>
    <x v="6"/>
    <x v="6"/>
    <x v="2"/>
    <x v="2"/>
    <x v="6"/>
    <n v="1053.6400000000001"/>
    <x v="4"/>
    <x v="4"/>
  </r>
  <r>
    <n v="110419"/>
    <x v="968"/>
    <x v="7"/>
    <x v="7"/>
    <x v="0"/>
    <x v="2"/>
    <x v="7"/>
    <n v="663.96"/>
    <x v="5"/>
    <x v="3"/>
  </r>
  <r>
    <n v="107180"/>
    <x v="752"/>
    <x v="8"/>
    <x v="8"/>
    <x v="0"/>
    <x v="3"/>
    <x v="8"/>
    <n v="247.62"/>
    <x v="0"/>
    <x v="3"/>
  </r>
  <r>
    <n v="128015"/>
    <x v="175"/>
    <x v="8"/>
    <x v="8"/>
    <x v="0"/>
    <x v="3"/>
    <x v="8"/>
    <n v="247.62"/>
    <x v="7"/>
    <x v="1"/>
  </r>
  <r>
    <n v="70852"/>
    <x v="805"/>
    <x v="0"/>
    <x v="0"/>
    <x v="0"/>
    <x v="1"/>
    <x v="0"/>
    <n v="624.12"/>
    <x v="10"/>
    <x v="3"/>
  </r>
  <r>
    <n v="86684"/>
    <x v="386"/>
    <x v="5"/>
    <x v="5"/>
    <x v="0"/>
    <x v="1"/>
    <x v="5"/>
    <n v="939.06"/>
    <x v="6"/>
    <x v="3"/>
  </r>
  <r>
    <n v="130917"/>
    <x v="167"/>
    <x v="4"/>
    <x v="4"/>
    <x v="0"/>
    <x v="2"/>
    <x v="4"/>
    <n v="971.52"/>
    <x v="11"/>
    <x v="1"/>
  </r>
  <r>
    <n v="110084"/>
    <x v="6"/>
    <x v="7"/>
    <x v="7"/>
    <x v="0"/>
    <x v="2"/>
    <x v="7"/>
    <n v="663.96"/>
    <x v="11"/>
    <x v="3"/>
  </r>
  <r>
    <n v="92571"/>
    <x v="347"/>
    <x v="0"/>
    <x v="0"/>
    <x v="0"/>
    <x v="2"/>
    <x v="0"/>
    <n v="832.16"/>
    <x v="6"/>
    <x v="1"/>
  </r>
  <r>
    <n v="44482"/>
    <x v="75"/>
    <x v="2"/>
    <x v="2"/>
    <x v="0"/>
    <x v="1"/>
    <x v="2"/>
    <n v="417.3"/>
    <x v="10"/>
    <x v="1"/>
  </r>
  <r>
    <n v="71070"/>
    <x v="874"/>
    <x v="1"/>
    <x v="1"/>
    <x v="0"/>
    <x v="0"/>
    <x v="1"/>
    <n v="625.66"/>
    <x v="0"/>
    <x v="3"/>
  </r>
  <r>
    <n v="80960"/>
    <x v="887"/>
    <x v="8"/>
    <x v="8"/>
    <x v="0"/>
    <x v="0"/>
    <x v="8"/>
    <n v="495.24"/>
    <x v="9"/>
    <x v="3"/>
  </r>
  <r>
    <n v="21073"/>
    <x v="210"/>
    <x v="2"/>
    <x v="2"/>
    <x v="0"/>
    <x v="3"/>
    <x v="2"/>
    <n v="139.1"/>
    <x v="3"/>
    <x v="3"/>
  </r>
  <r>
    <n v="30761"/>
    <x v="276"/>
    <x v="2"/>
    <x v="2"/>
    <x v="0"/>
    <x v="1"/>
    <x v="2"/>
    <n v="417.3"/>
    <x v="0"/>
    <x v="3"/>
  </r>
  <r>
    <n v="19986"/>
    <x v="12"/>
    <x v="2"/>
    <x v="2"/>
    <x v="0"/>
    <x v="2"/>
    <x v="2"/>
    <n v="556.4"/>
    <x v="1"/>
    <x v="1"/>
  </r>
  <r>
    <n v="33640"/>
    <x v="741"/>
    <x v="2"/>
    <x v="2"/>
    <x v="0"/>
    <x v="3"/>
    <x v="2"/>
    <n v="139.1"/>
    <x v="1"/>
    <x v="3"/>
  </r>
  <r>
    <n v="97076"/>
    <x v="303"/>
    <x v="7"/>
    <x v="7"/>
    <x v="0"/>
    <x v="2"/>
    <x v="7"/>
    <n v="663.96"/>
    <x v="11"/>
    <x v="3"/>
  </r>
  <r>
    <n v="40878"/>
    <x v="824"/>
    <x v="5"/>
    <x v="5"/>
    <x v="0"/>
    <x v="0"/>
    <x v="5"/>
    <n v="626.04"/>
    <x v="11"/>
    <x v="3"/>
  </r>
  <r>
    <n v="46313"/>
    <x v="67"/>
    <x v="6"/>
    <x v="6"/>
    <x v="2"/>
    <x v="2"/>
    <x v="6"/>
    <n v="1053.6400000000001"/>
    <x v="5"/>
    <x v="4"/>
  </r>
  <r>
    <n v="25646"/>
    <x v="188"/>
    <x v="6"/>
    <x v="6"/>
    <x v="2"/>
    <x v="3"/>
    <x v="6"/>
    <n v="263.41000000000003"/>
    <x v="8"/>
    <x v="1"/>
  </r>
  <r>
    <n v="67348"/>
    <x v="484"/>
    <x v="6"/>
    <x v="6"/>
    <x v="2"/>
    <x v="1"/>
    <x v="6"/>
    <n v="790.23"/>
    <x v="2"/>
    <x v="1"/>
  </r>
  <r>
    <n v="67646"/>
    <x v="287"/>
    <x v="4"/>
    <x v="4"/>
    <x v="0"/>
    <x v="1"/>
    <x v="4"/>
    <n v="728.64"/>
    <x v="5"/>
    <x v="1"/>
  </r>
  <r>
    <n v="92916"/>
    <x v="635"/>
    <x v="3"/>
    <x v="3"/>
    <x v="1"/>
    <x v="2"/>
    <x v="3"/>
    <n v="241.56"/>
    <x v="2"/>
    <x v="2"/>
  </r>
  <r>
    <n v="74032"/>
    <x v="397"/>
    <x v="1"/>
    <x v="1"/>
    <x v="0"/>
    <x v="2"/>
    <x v="1"/>
    <n v="1251.32"/>
    <x v="7"/>
    <x v="3"/>
  </r>
  <r>
    <n v="20463"/>
    <x v="812"/>
    <x v="7"/>
    <x v="7"/>
    <x v="0"/>
    <x v="2"/>
    <x v="7"/>
    <n v="663.96"/>
    <x v="6"/>
    <x v="3"/>
  </r>
  <r>
    <n v="19647"/>
    <x v="758"/>
    <x v="7"/>
    <x v="7"/>
    <x v="0"/>
    <x v="0"/>
    <x v="7"/>
    <n v="331.98"/>
    <x v="6"/>
    <x v="4"/>
  </r>
  <r>
    <n v="127763"/>
    <x v="322"/>
    <x v="2"/>
    <x v="2"/>
    <x v="0"/>
    <x v="2"/>
    <x v="2"/>
    <n v="556.4"/>
    <x v="1"/>
    <x v="3"/>
  </r>
  <r>
    <n v="129409"/>
    <x v="1065"/>
    <x v="1"/>
    <x v="1"/>
    <x v="0"/>
    <x v="0"/>
    <x v="1"/>
    <n v="625.66"/>
    <x v="3"/>
    <x v="1"/>
  </r>
  <r>
    <n v="127388"/>
    <x v="450"/>
    <x v="7"/>
    <x v="7"/>
    <x v="0"/>
    <x v="1"/>
    <x v="7"/>
    <n v="497.97"/>
    <x v="6"/>
    <x v="1"/>
  </r>
  <r>
    <n v="8613"/>
    <x v="74"/>
    <x v="6"/>
    <x v="6"/>
    <x v="2"/>
    <x v="2"/>
    <x v="6"/>
    <n v="1053.6400000000001"/>
    <x v="1"/>
    <x v="1"/>
  </r>
  <r>
    <n v="38861"/>
    <x v="385"/>
    <x v="5"/>
    <x v="5"/>
    <x v="0"/>
    <x v="1"/>
    <x v="5"/>
    <n v="939.06"/>
    <x v="6"/>
    <x v="1"/>
  </r>
  <r>
    <n v="76869"/>
    <x v="315"/>
    <x v="2"/>
    <x v="2"/>
    <x v="0"/>
    <x v="3"/>
    <x v="2"/>
    <n v="139.1"/>
    <x v="10"/>
    <x v="4"/>
  </r>
  <r>
    <n v="66724"/>
    <x v="837"/>
    <x v="5"/>
    <x v="5"/>
    <x v="0"/>
    <x v="3"/>
    <x v="5"/>
    <n v="313.02"/>
    <x v="3"/>
    <x v="0"/>
  </r>
  <r>
    <n v="105174"/>
    <x v="1103"/>
    <x v="0"/>
    <x v="0"/>
    <x v="0"/>
    <x v="1"/>
    <x v="0"/>
    <n v="624.12"/>
    <x v="5"/>
    <x v="3"/>
  </r>
  <r>
    <n v="100988"/>
    <x v="712"/>
    <x v="0"/>
    <x v="0"/>
    <x v="0"/>
    <x v="2"/>
    <x v="0"/>
    <n v="832.16"/>
    <x v="3"/>
    <x v="1"/>
  </r>
  <r>
    <n v="7147"/>
    <x v="729"/>
    <x v="1"/>
    <x v="1"/>
    <x v="0"/>
    <x v="3"/>
    <x v="1"/>
    <n v="312.83"/>
    <x v="2"/>
    <x v="1"/>
  </r>
  <r>
    <n v="77115"/>
    <x v="1170"/>
    <x v="8"/>
    <x v="8"/>
    <x v="0"/>
    <x v="0"/>
    <x v="8"/>
    <n v="495.24"/>
    <x v="6"/>
    <x v="3"/>
  </r>
  <r>
    <n v="54098"/>
    <x v="951"/>
    <x v="8"/>
    <x v="8"/>
    <x v="0"/>
    <x v="1"/>
    <x v="8"/>
    <n v="742.86"/>
    <x v="2"/>
    <x v="2"/>
  </r>
  <r>
    <n v="13959"/>
    <x v="891"/>
    <x v="6"/>
    <x v="6"/>
    <x v="2"/>
    <x v="2"/>
    <x v="6"/>
    <n v="1053.6400000000001"/>
    <x v="6"/>
    <x v="3"/>
  </r>
  <r>
    <n v="14948"/>
    <x v="701"/>
    <x v="0"/>
    <x v="0"/>
    <x v="0"/>
    <x v="2"/>
    <x v="0"/>
    <n v="832.16"/>
    <x v="0"/>
    <x v="3"/>
  </r>
  <r>
    <n v="22109"/>
    <x v="889"/>
    <x v="7"/>
    <x v="7"/>
    <x v="0"/>
    <x v="3"/>
    <x v="7"/>
    <n v="165.99"/>
    <x v="0"/>
    <x v="4"/>
  </r>
  <r>
    <n v="13483"/>
    <x v="626"/>
    <x v="6"/>
    <x v="6"/>
    <x v="2"/>
    <x v="1"/>
    <x v="6"/>
    <n v="790.23"/>
    <x v="5"/>
    <x v="3"/>
  </r>
  <r>
    <n v="65066"/>
    <x v="32"/>
    <x v="5"/>
    <x v="5"/>
    <x v="0"/>
    <x v="3"/>
    <x v="5"/>
    <n v="313.02"/>
    <x v="2"/>
    <x v="1"/>
  </r>
  <r>
    <n v="98976"/>
    <x v="982"/>
    <x v="8"/>
    <x v="8"/>
    <x v="0"/>
    <x v="3"/>
    <x v="8"/>
    <n v="247.62"/>
    <x v="8"/>
    <x v="1"/>
  </r>
  <r>
    <n v="101720"/>
    <x v="603"/>
    <x v="7"/>
    <x v="7"/>
    <x v="0"/>
    <x v="1"/>
    <x v="7"/>
    <n v="497.97"/>
    <x v="0"/>
    <x v="1"/>
  </r>
  <r>
    <n v="40174"/>
    <x v="645"/>
    <x v="3"/>
    <x v="3"/>
    <x v="1"/>
    <x v="2"/>
    <x v="3"/>
    <n v="241.56"/>
    <x v="6"/>
    <x v="1"/>
  </r>
  <r>
    <n v="79308"/>
    <x v="633"/>
    <x v="3"/>
    <x v="3"/>
    <x v="1"/>
    <x v="0"/>
    <x v="3"/>
    <n v="120.78"/>
    <x v="10"/>
    <x v="3"/>
  </r>
  <r>
    <n v="112691"/>
    <x v="576"/>
    <x v="4"/>
    <x v="4"/>
    <x v="0"/>
    <x v="0"/>
    <x v="4"/>
    <n v="485.76"/>
    <x v="3"/>
    <x v="3"/>
  </r>
  <r>
    <n v="84482"/>
    <x v="37"/>
    <x v="1"/>
    <x v="1"/>
    <x v="0"/>
    <x v="0"/>
    <x v="1"/>
    <n v="625.66"/>
    <x v="2"/>
    <x v="3"/>
  </r>
  <r>
    <n v="8977"/>
    <x v="623"/>
    <x v="7"/>
    <x v="7"/>
    <x v="0"/>
    <x v="2"/>
    <x v="7"/>
    <n v="663.96"/>
    <x v="9"/>
    <x v="4"/>
  </r>
  <r>
    <n v="124107"/>
    <x v="23"/>
    <x v="7"/>
    <x v="7"/>
    <x v="0"/>
    <x v="3"/>
    <x v="7"/>
    <n v="165.99"/>
    <x v="5"/>
    <x v="4"/>
  </r>
  <r>
    <n v="135799"/>
    <x v="352"/>
    <x v="2"/>
    <x v="2"/>
    <x v="0"/>
    <x v="3"/>
    <x v="2"/>
    <n v="139.1"/>
    <x v="8"/>
    <x v="4"/>
  </r>
  <r>
    <n v="49218"/>
    <x v="217"/>
    <x v="5"/>
    <x v="5"/>
    <x v="0"/>
    <x v="3"/>
    <x v="5"/>
    <n v="313.02"/>
    <x v="7"/>
    <x v="4"/>
  </r>
  <r>
    <n v="9052"/>
    <x v="170"/>
    <x v="7"/>
    <x v="7"/>
    <x v="0"/>
    <x v="3"/>
    <x v="7"/>
    <n v="165.99"/>
    <x v="8"/>
    <x v="3"/>
  </r>
  <r>
    <n v="108620"/>
    <x v="218"/>
    <x v="8"/>
    <x v="8"/>
    <x v="0"/>
    <x v="1"/>
    <x v="8"/>
    <n v="742.86"/>
    <x v="3"/>
    <x v="3"/>
  </r>
  <r>
    <n v="60818"/>
    <x v="151"/>
    <x v="2"/>
    <x v="2"/>
    <x v="0"/>
    <x v="1"/>
    <x v="2"/>
    <n v="417.3"/>
    <x v="10"/>
    <x v="1"/>
  </r>
  <r>
    <n v="61623"/>
    <x v="445"/>
    <x v="8"/>
    <x v="8"/>
    <x v="0"/>
    <x v="3"/>
    <x v="8"/>
    <n v="247.62"/>
    <x v="10"/>
    <x v="4"/>
  </r>
  <r>
    <n v="49077"/>
    <x v="217"/>
    <x v="4"/>
    <x v="4"/>
    <x v="0"/>
    <x v="1"/>
    <x v="4"/>
    <n v="728.64"/>
    <x v="6"/>
    <x v="3"/>
  </r>
  <r>
    <n v="79568"/>
    <x v="903"/>
    <x v="0"/>
    <x v="0"/>
    <x v="0"/>
    <x v="0"/>
    <x v="0"/>
    <n v="416.08"/>
    <x v="10"/>
    <x v="2"/>
  </r>
  <r>
    <n v="77428"/>
    <x v="415"/>
    <x v="3"/>
    <x v="3"/>
    <x v="1"/>
    <x v="2"/>
    <x v="3"/>
    <n v="241.56"/>
    <x v="2"/>
    <x v="1"/>
  </r>
  <r>
    <n v="74537"/>
    <x v="762"/>
    <x v="6"/>
    <x v="6"/>
    <x v="2"/>
    <x v="1"/>
    <x v="6"/>
    <n v="790.23"/>
    <x v="2"/>
    <x v="2"/>
  </r>
  <r>
    <n v="9672"/>
    <x v="636"/>
    <x v="7"/>
    <x v="7"/>
    <x v="0"/>
    <x v="0"/>
    <x v="7"/>
    <n v="331.98"/>
    <x v="1"/>
    <x v="3"/>
  </r>
  <r>
    <n v="74007"/>
    <x v="397"/>
    <x v="5"/>
    <x v="5"/>
    <x v="0"/>
    <x v="1"/>
    <x v="5"/>
    <n v="939.06"/>
    <x v="5"/>
    <x v="3"/>
  </r>
  <r>
    <n v="29443"/>
    <x v="40"/>
    <x v="1"/>
    <x v="1"/>
    <x v="0"/>
    <x v="3"/>
    <x v="1"/>
    <n v="312.83"/>
    <x v="6"/>
    <x v="1"/>
  </r>
  <r>
    <n v="7568"/>
    <x v="634"/>
    <x v="7"/>
    <x v="7"/>
    <x v="0"/>
    <x v="0"/>
    <x v="7"/>
    <n v="331.98"/>
    <x v="8"/>
    <x v="1"/>
  </r>
  <r>
    <n v="57713"/>
    <x v="305"/>
    <x v="2"/>
    <x v="2"/>
    <x v="0"/>
    <x v="2"/>
    <x v="2"/>
    <n v="556.4"/>
    <x v="8"/>
    <x v="3"/>
  </r>
  <r>
    <n v="111884"/>
    <x v="208"/>
    <x v="4"/>
    <x v="4"/>
    <x v="0"/>
    <x v="1"/>
    <x v="4"/>
    <n v="728.64"/>
    <x v="1"/>
    <x v="3"/>
  </r>
  <r>
    <n v="11985"/>
    <x v="744"/>
    <x v="0"/>
    <x v="0"/>
    <x v="0"/>
    <x v="2"/>
    <x v="0"/>
    <n v="832.16"/>
    <x v="5"/>
    <x v="3"/>
  </r>
  <r>
    <n v="8681"/>
    <x v="1041"/>
    <x v="5"/>
    <x v="5"/>
    <x v="0"/>
    <x v="3"/>
    <x v="5"/>
    <n v="313.02"/>
    <x v="9"/>
    <x v="3"/>
  </r>
  <r>
    <n v="89732"/>
    <x v="1105"/>
    <x v="3"/>
    <x v="3"/>
    <x v="1"/>
    <x v="0"/>
    <x v="3"/>
    <n v="120.78"/>
    <x v="1"/>
    <x v="3"/>
  </r>
  <r>
    <n v="132863"/>
    <x v="721"/>
    <x v="1"/>
    <x v="1"/>
    <x v="0"/>
    <x v="2"/>
    <x v="1"/>
    <n v="1251.32"/>
    <x v="11"/>
    <x v="3"/>
  </r>
  <r>
    <n v="108029"/>
    <x v="756"/>
    <x v="1"/>
    <x v="1"/>
    <x v="0"/>
    <x v="0"/>
    <x v="1"/>
    <n v="625.66"/>
    <x v="5"/>
    <x v="1"/>
  </r>
  <r>
    <n v="25199"/>
    <x v="97"/>
    <x v="5"/>
    <x v="5"/>
    <x v="0"/>
    <x v="2"/>
    <x v="5"/>
    <n v="1252.08"/>
    <x v="5"/>
    <x v="4"/>
  </r>
  <r>
    <n v="98396"/>
    <x v="309"/>
    <x v="3"/>
    <x v="3"/>
    <x v="1"/>
    <x v="2"/>
    <x v="3"/>
    <n v="241.56"/>
    <x v="2"/>
    <x v="2"/>
  </r>
  <r>
    <n v="132345"/>
    <x v="288"/>
    <x v="1"/>
    <x v="1"/>
    <x v="0"/>
    <x v="0"/>
    <x v="1"/>
    <n v="625.66"/>
    <x v="8"/>
    <x v="3"/>
  </r>
  <r>
    <n v="41404"/>
    <x v="400"/>
    <x v="5"/>
    <x v="5"/>
    <x v="0"/>
    <x v="3"/>
    <x v="5"/>
    <n v="313.02"/>
    <x v="7"/>
    <x v="2"/>
  </r>
  <r>
    <n v="22650"/>
    <x v="350"/>
    <x v="7"/>
    <x v="7"/>
    <x v="0"/>
    <x v="0"/>
    <x v="7"/>
    <n v="331.98"/>
    <x v="7"/>
    <x v="2"/>
  </r>
  <r>
    <n v="87014"/>
    <x v="51"/>
    <x v="5"/>
    <x v="5"/>
    <x v="0"/>
    <x v="1"/>
    <x v="5"/>
    <n v="939.06"/>
    <x v="2"/>
    <x v="2"/>
  </r>
  <r>
    <n v="6169"/>
    <x v="796"/>
    <x v="5"/>
    <x v="5"/>
    <x v="0"/>
    <x v="1"/>
    <x v="5"/>
    <n v="939.06"/>
    <x v="1"/>
    <x v="1"/>
  </r>
  <r>
    <n v="104253"/>
    <x v="1119"/>
    <x v="7"/>
    <x v="7"/>
    <x v="0"/>
    <x v="1"/>
    <x v="7"/>
    <n v="497.97"/>
    <x v="6"/>
    <x v="4"/>
  </r>
  <r>
    <n v="61816"/>
    <x v="355"/>
    <x v="0"/>
    <x v="0"/>
    <x v="0"/>
    <x v="1"/>
    <x v="0"/>
    <n v="624.12"/>
    <x v="0"/>
    <x v="4"/>
  </r>
  <r>
    <n v="25456"/>
    <x v="68"/>
    <x v="8"/>
    <x v="8"/>
    <x v="0"/>
    <x v="0"/>
    <x v="8"/>
    <n v="495.24"/>
    <x v="11"/>
    <x v="4"/>
  </r>
  <r>
    <n v="56846"/>
    <x v="465"/>
    <x v="1"/>
    <x v="1"/>
    <x v="0"/>
    <x v="3"/>
    <x v="1"/>
    <n v="312.83"/>
    <x v="6"/>
    <x v="1"/>
  </r>
  <r>
    <n v="13350"/>
    <x v="8"/>
    <x v="8"/>
    <x v="8"/>
    <x v="0"/>
    <x v="2"/>
    <x v="8"/>
    <n v="990.48"/>
    <x v="0"/>
    <x v="1"/>
  </r>
  <r>
    <n v="6702"/>
    <x v="845"/>
    <x v="8"/>
    <x v="8"/>
    <x v="0"/>
    <x v="2"/>
    <x v="8"/>
    <n v="990.48"/>
    <x v="10"/>
    <x v="2"/>
  </r>
  <r>
    <n v="9488"/>
    <x v="545"/>
    <x v="2"/>
    <x v="2"/>
    <x v="0"/>
    <x v="2"/>
    <x v="2"/>
    <n v="556.4"/>
    <x v="3"/>
    <x v="0"/>
  </r>
  <r>
    <n v="21086"/>
    <x v="210"/>
    <x v="4"/>
    <x v="4"/>
    <x v="0"/>
    <x v="3"/>
    <x v="4"/>
    <n v="242.88"/>
    <x v="9"/>
    <x v="3"/>
  </r>
  <r>
    <n v="82713"/>
    <x v="91"/>
    <x v="4"/>
    <x v="4"/>
    <x v="0"/>
    <x v="1"/>
    <x v="4"/>
    <n v="728.64"/>
    <x v="7"/>
    <x v="3"/>
  </r>
  <r>
    <n v="3400"/>
    <x v="318"/>
    <x v="1"/>
    <x v="1"/>
    <x v="0"/>
    <x v="2"/>
    <x v="1"/>
    <n v="1251.32"/>
    <x v="9"/>
    <x v="3"/>
  </r>
  <r>
    <n v="37390"/>
    <x v="140"/>
    <x v="2"/>
    <x v="2"/>
    <x v="0"/>
    <x v="3"/>
    <x v="2"/>
    <n v="139.1"/>
    <x v="7"/>
    <x v="4"/>
  </r>
  <r>
    <n v="53419"/>
    <x v="402"/>
    <x v="2"/>
    <x v="2"/>
    <x v="0"/>
    <x v="3"/>
    <x v="2"/>
    <n v="139.1"/>
    <x v="11"/>
    <x v="4"/>
  </r>
  <r>
    <n v="102892"/>
    <x v="1046"/>
    <x v="3"/>
    <x v="3"/>
    <x v="1"/>
    <x v="3"/>
    <x v="3"/>
    <n v="60.39"/>
    <x v="8"/>
    <x v="3"/>
  </r>
  <r>
    <n v="108727"/>
    <x v="218"/>
    <x v="6"/>
    <x v="6"/>
    <x v="2"/>
    <x v="3"/>
    <x v="6"/>
    <n v="263.41000000000003"/>
    <x v="3"/>
    <x v="4"/>
  </r>
  <r>
    <n v="31011"/>
    <x v="216"/>
    <x v="4"/>
    <x v="4"/>
    <x v="0"/>
    <x v="3"/>
    <x v="4"/>
    <n v="242.88"/>
    <x v="4"/>
    <x v="3"/>
  </r>
  <r>
    <n v="65140"/>
    <x v="79"/>
    <x v="2"/>
    <x v="2"/>
    <x v="0"/>
    <x v="3"/>
    <x v="2"/>
    <n v="139.1"/>
    <x v="2"/>
    <x v="2"/>
  </r>
  <r>
    <n v="103875"/>
    <x v="882"/>
    <x v="6"/>
    <x v="6"/>
    <x v="2"/>
    <x v="3"/>
    <x v="6"/>
    <n v="263.41000000000003"/>
    <x v="9"/>
    <x v="4"/>
  </r>
  <r>
    <n v="28519"/>
    <x v="999"/>
    <x v="1"/>
    <x v="1"/>
    <x v="0"/>
    <x v="3"/>
    <x v="1"/>
    <n v="312.83"/>
    <x v="5"/>
    <x v="3"/>
  </r>
  <r>
    <n v="75523"/>
    <x v="1057"/>
    <x v="1"/>
    <x v="1"/>
    <x v="0"/>
    <x v="1"/>
    <x v="1"/>
    <n v="938.49"/>
    <x v="2"/>
    <x v="3"/>
  </r>
  <r>
    <n v="57190"/>
    <x v="883"/>
    <x v="5"/>
    <x v="5"/>
    <x v="0"/>
    <x v="2"/>
    <x v="5"/>
    <n v="1252.08"/>
    <x v="2"/>
    <x v="3"/>
  </r>
  <r>
    <n v="135166"/>
    <x v="872"/>
    <x v="8"/>
    <x v="8"/>
    <x v="0"/>
    <x v="3"/>
    <x v="8"/>
    <n v="247.62"/>
    <x v="1"/>
    <x v="1"/>
  </r>
  <r>
    <n v="38438"/>
    <x v="607"/>
    <x v="7"/>
    <x v="7"/>
    <x v="0"/>
    <x v="0"/>
    <x v="7"/>
    <n v="331.98"/>
    <x v="0"/>
    <x v="1"/>
  </r>
  <r>
    <n v="48825"/>
    <x v="407"/>
    <x v="8"/>
    <x v="8"/>
    <x v="0"/>
    <x v="1"/>
    <x v="8"/>
    <n v="742.86"/>
    <x v="1"/>
    <x v="2"/>
  </r>
  <r>
    <n v="103550"/>
    <x v="827"/>
    <x v="2"/>
    <x v="2"/>
    <x v="0"/>
    <x v="0"/>
    <x v="2"/>
    <n v="278.2"/>
    <x v="3"/>
    <x v="1"/>
  </r>
  <r>
    <n v="84985"/>
    <x v="715"/>
    <x v="8"/>
    <x v="8"/>
    <x v="0"/>
    <x v="2"/>
    <x v="8"/>
    <n v="990.48"/>
    <x v="6"/>
    <x v="4"/>
  </r>
  <r>
    <n v="41677"/>
    <x v="189"/>
    <x v="7"/>
    <x v="7"/>
    <x v="0"/>
    <x v="3"/>
    <x v="7"/>
    <n v="165.99"/>
    <x v="2"/>
    <x v="2"/>
  </r>
  <r>
    <n v="10455"/>
    <x v="663"/>
    <x v="3"/>
    <x v="3"/>
    <x v="1"/>
    <x v="2"/>
    <x v="3"/>
    <n v="241.56"/>
    <x v="3"/>
    <x v="4"/>
  </r>
  <r>
    <n v="104948"/>
    <x v="184"/>
    <x v="3"/>
    <x v="3"/>
    <x v="1"/>
    <x v="2"/>
    <x v="3"/>
    <n v="241.56"/>
    <x v="1"/>
    <x v="2"/>
  </r>
  <r>
    <n v="7500"/>
    <x v="634"/>
    <x v="0"/>
    <x v="0"/>
    <x v="0"/>
    <x v="0"/>
    <x v="0"/>
    <n v="416.08"/>
    <x v="0"/>
    <x v="3"/>
  </r>
  <r>
    <n v="8999"/>
    <x v="623"/>
    <x v="6"/>
    <x v="6"/>
    <x v="2"/>
    <x v="1"/>
    <x v="6"/>
    <n v="790.23"/>
    <x v="7"/>
    <x v="4"/>
  </r>
  <r>
    <n v="116266"/>
    <x v="207"/>
    <x v="8"/>
    <x v="8"/>
    <x v="0"/>
    <x v="3"/>
    <x v="8"/>
    <n v="247.62"/>
    <x v="1"/>
    <x v="1"/>
  </r>
  <r>
    <n v="119857"/>
    <x v="582"/>
    <x v="2"/>
    <x v="2"/>
    <x v="0"/>
    <x v="0"/>
    <x v="2"/>
    <n v="278.2"/>
    <x v="1"/>
    <x v="2"/>
  </r>
  <r>
    <n v="36918"/>
    <x v="938"/>
    <x v="2"/>
    <x v="2"/>
    <x v="0"/>
    <x v="3"/>
    <x v="2"/>
    <n v="139.1"/>
    <x v="1"/>
    <x v="3"/>
  </r>
  <r>
    <n v="20837"/>
    <x v="384"/>
    <x v="8"/>
    <x v="8"/>
    <x v="0"/>
    <x v="0"/>
    <x v="8"/>
    <n v="495.24"/>
    <x v="7"/>
    <x v="1"/>
  </r>
  <r>
    <n v="102112"/>
    <x v="1067"/>
    <x v="4"/>
    <x v="4"/>
    <x v="0"/>
    <x v="3"/>
    <x v="4"/>
    <n v="242.88"/>
    <x v="1"/>
    <x v="1"/>
  </r>
  <r>
    <n v="129774"/>
    <x v="454"/>
    <x v="4"/>
    <x v="4"/>
    <x v="0"/>
    <x v="0"/>
    <x v="4"/>
    <n v="485.76"/>
    <x v="7"/>
    <x v="2"/>
  </r>
  <r>
    <n v="128348"/>
    <x v="85"/>
    <x v="8"/>
    <x v="8"/>
    <x v="0"/>
    <x v="3"/>
    <x v="8"/>
    <n v="247.62"/>
    <x v="7"/>
    <x v="2"/>
  </r>
  <r>
    <n v="20088"/>
    <x v="241"/>
    <x v="6"/>
    <x v="6"/>
    <x v="2"/>
    <x v="1"/>
    <x v="6"/>
    <n v="790.23"/>
    <x v="9"/>
    <x v="3"/>
  </r>
  <r>
    <n v="21846"/>
    <x v="58"/>
    <x v="0"/>
    <x v="0"/>
    <x v="0"/>
    <x v="1"/>
    <x v="0"/>
    <n v="624.12"/>
    <x v="8"/>
    <x v="3"/>
  </r>
  <r>
    <n v="16993"/>
    <x v="262"/>
    <x v="5"/>
    <x v="5"/>
    <x v="0"/>
    <x v="0"/>
    <x v="5"/>
    <n v="626.04"/>
    <x v="8"/>
    <x v="1"/>
  </r>
  <r>
    <n v="70600"/>
    <x v="850"/>
    <x v="4"/>
    <x v="4"/>
    <x v="0"/>
    <x v="2"/>
    <x v="4"/>
    <n v="971.52"/>
    <x v="9"/>
    <x v="1"/>
  </r>
  <r>
    <n v="12306"/>
    <x v="132"/>
    <x v="6"/>
    <x v="6"/>
    <x v="2"/>
    <x v="3"/>
    <x v="6"/>
    <n v="263.41000000000003"/>
    <x v="5"/>
    <x v="4"/>
  </r>
  <r>
    <n v="19841"/>
    <x v="566"/>
    <x v="5"/>
    <x v="5"/>
    <x v="0"/>
    <x v="0"/>
    <x v="5"/>
    <n v="626.04"/>
    <x v="6"/>
    <x v="4"/>
  </r>
  <r>
    <n v="87924"/>
    <x v="468"/>
    <x v="8"/>
    <x v="8"/>
    <x v="0"/>
    <x v="3"/>
    <x v="8"/>
    <n v="247.62"/>
    <x v="2"/>
    <x v="2"/>
  </r>
  <r>
    <n v="127846"/>
    <x v="322"/>
    <x v="1"/>
    <x v="1"/>
    <x v="0"/>
    <x v="3"/>
    <x v="1"/>
    <n v="312.83"/>
    <x v="5"/>
    <x v="4"/>
  </r>
  <r>
    <n v="85642"/>
    <x v="382"/>
    <x v="3"/>
    <x v="3"/>
    <x v="1"/>
    <x v="1"/>
    <x v="3"/>
    <n v="181.17"/>
    <x v="11"/>
    <x v="1"/>
  </r>
  <r>
    <n v="42628"/>
    <x v="561"/>
    <x v="3"/>
    <x v="3"/>
    <x v="1"/>
    <x v="1"/>
    <x v="3"/>
    <n v="181.17"/>
    <x v="11"/>
    <x v="4"/>
  </r>
  <r>
    <n v="62440"/>
    <x v="950"/>
    <x v="1"/>
    <x v="1"/>
    <x v="0"/>
    <x v="3"/>
    <x v="1"/>
    <n v="312.83"/>
    <x v="1"/>
    <x v="3"/>
  </r>
  <r>
    <n v="88138"/>
    <x v="657"/>
    <x v="2"/>
    <x v="2"/>
    <x v="0"/>
    <x v="1"/>
    <x v="2"/>
    <n v="417.3"/>
    <x v="6"/>
    <x v="1"/>
  </r>
  <r>
    <n v="81461"/>
    <x v="868"/>
    <x v="4"/>
    <x v="4"/>
    <x v="0"/>
    <x v="3"/>
    <x v="4"/>
    <n v="242.88"/>
    <x v="11"/>
    <x v="4"/>
  </r>
  <r>
    <n v="107987"/>
    <x v="756"/>
    <x v="3"/>
    <x v="3"/>
    <x v="1"/>
    <x v="0"/>
    <x v="3"/>
    <n v="120.78"/>
    <x v="4"/>
    <x v="3"/>
  </r>
  <r>
    <n v="131568"/>
    <x v="310"/>
    <x v="7"/>
    <x v="7"/>
    <x v="0"/>
    <x v="2"/>
    <x v="7"/>
    <n v="663.96"/>
    <x v="0"/>
    <x v="1"/>
  </r>
  <r>
    <n v="107280"/>
    <x v="752"/>
    <x v="8"/>
    <x v="8"/>
    <x v="0"/>
    <x v="1"/>
    <x v="8"/>
    <n v="742.86"/>
    <x v="11"/>
    <x v="4"/>
  </r>
  <r>
    <n v="57510"/>
    <x v="917"/>
    <x v="0"/>
    <x v="0"/>
    <x v="0"/>
    <x v="2"/>
    <x v="0"/>
    <n v="832.16"/>
    <x v="5"/>
    <x v="3"/>
  </r>
  <r>
    <n v="73483"/>
    <x v="876"/>
    <x v="1"/>
    <x v="1"/>
    <x v="0"/>
    <x v="2"/>
    <x v="1"/>
    <n v="1251.32"/>
    <x v="8"/>
    <x v="3"/>
  </r>
  <r>
    <n v="122697"/>
    <x v="275"/>
    <x v="1"/>
    <x v="1"/>
    <x v="0"/>
    <x v="2"/>
    <x v="1"/>
    <n v="1251.32"/>
    <x v="6"/>
    <x v="1"/>
  </r>
  <r>
    <n v="350"/>
    <x v="92"/>
    <x v="4"/>
    <x v="4"/>
    <x v="0"/>
    <x v="3"/>
    <x v="4"/>
    <n v="242.88"/>
    <x v="0"/>
    <x v="4"/>
  </r>
  <r>
    <n v="40833"/>
    <x v="426"/>
    <x v="0"/>
    <x v="0"/>
    <x v="0"/>
    <x v="1"/>
    <x v="0"/>
    <n v="624.12"/>
    <x v="2"/>
    <x v="2"/>
  </r>
  <r>
    <n v="74767"/>
    <x v="991"/>
    <x v="7"/>
    <x v="7"/>
    <x v="0"/>
    <x v="3"/>
    <x v="7"/>
    <n v="165.99"/>
    <x v="2"/>
    <x v="3"/>
  </r>
  <r>
    <n v="13434"/>
    <x v="533"/>
    <x v="8"/>
    <x v="8"/>
    <x v="0"/>
    <x v="2"/>
    <x v="8"/>
    <n v="990.48"/>
    <x v="2"/>
    <x v="3"/>
  </r>
  <r>
    <n v="16778"/>
    <x v="376"/>
    <x v="0"/>
    <x v="0"/>
    <x v="0"/>
    <x v="1"/>
    <x v="0"/>
    <n v="624.12"/>
    <x v="9"/>
    <x v="3"/>
  </r>
  <r>
    <n v="98729"/>
    <x v="853"/>
    <x v="4"/>
    <x v="4"/>
    <x v="0"/>
    <x v="2"/>
    <x v="4"/>
    <n v="971.52"/>
    <x v="2"/>
    <x v="1"/>
  </r>
  <r>
    <n v="70999"/>
    <x v="956"/>
    <x v="4"/>
    <x v="4"/>
    <x v="0"/>
    <x v="3"/>
    <x v="4"/>
    <n v="242.88"/>
    <x v="9"/>
    <x v="3"/>
  </r>
  <r>
    <n v="88878"/>
    <x v="380"/>
    <x v="1"/>
    <x v="1"/>
    <x v="0"/>
    <x v="1"/>
    <x v="1"/>
    <n v="938.49"/>
    <x v="1"/>
    <x v="1"/>
  </r>
  <r>
    <n v="9709"/>
    <x v="636"/>
    <x v="8"/>
    <x v="8"/>
    <x v="0"/>
    <x v="1"/>
    <x v="8"/>
    <n v="742.86"/>
    <x v="4"/>
    <x v="1"/>
  </r>
  <r>
    <n v="26757"/>
    <x v="803"/>
    <x v="5"/>
    <x v="5"/>
    <x v="0"/>
    <x v="0"/>
    <x v="5"/>
    <n v="626.04"/>
    <x v="2"/>
    <x v="3"/>
  </r>
  <r>
    <n v="79362"/>
    <x v="633"/>
    <x v="5"/>
    <x v="5"/>
    <x v="0"/>
    <x v="0"/>
    <x v="5"/>
    <n v="626.04"/>
    <x v="10"/>
    <x v="1"/>
  </r>
  <r>
    <n v="10995"/>
    <x v="1076"/>
    <x v="3"/>
    <x v="3"/>
    <x v="1"/>
    <x v="0"/>
    <x v="3"/>
    <n v="120.78"/>
    <x v="2"/>
    <x v="2"/>
  </r>
  <r>
    <n v="133888"/>
    <x v="804"/>
    <x v="2"/>
    <x v="2"/>
    <x v="0"/>
    <x v="3"/>
    <x v="2"/>
    <n v="139.1"/>
    <x v="3"/>
    <x v="3"/>
  </r>
  <r>
    <n v="59499"/>
    <x v="190"/>
    <x v="0"/>
    <x v="0"/>
    <x v="0"/>
    <x v="1"/>
    <x v="0"/>
    <n v="624.12"/>
    <x v="3"/>
    <x v="3"/>
  </r>
  <r>
    <n v="44098"/>
    <x v="1016"/>
    <x v="0"/>
    <x v="0"/>
    <x v="0"/>
    <x v="0"/>
    <x v="0"/>
    <n v="416.08"/>
    <x v="7"/>
    <x v="1"/>
  </r>
  <r>
    <n v="92089"/>
    <x v="552"/>
    <x v="0"/>
    <x v="0"/>
    <x v="0"/>
    <x v="0"/>
    <x v="0"/>
    <n v="416.08"/>
    <x v="6"/>
    <x v="4"/>
  </r>
  <r>
    <n v="62579"/>
    <x v="73"/>
    <x v="2"/>
    <x v="2"/>
    <x v="0"/>
    <x v="0"/>
    <x v="2"/>
    <n v="278.2"/>
    <x v="2"/>
    <x v="2"/>
  </r>
  <r>
    <n v="42673"/>
    <x v="377"/>
    <x v="6"/>
    <x v="6"/>
    <x v="2"/>
    <x v="0"/>
    <x v="6"/>
    <n v="526.82000000000005"/>
    <x v="11"/>
    <x v="3"/>
  </r>
  <r>
    <n v="117282"/>
    <x v="934"/>
    <x v="1"/>
    <x v="1"/>
    <x v="0"/>
    <x v="2"/>
    <x v="1"/>
    <n v="1251.32"/>
    <x v="3"/>
    <x v="1"/>
  </r>
  <r>
    <n v="45537"/>
    <x v="300"/>
    <x v="4"/>
    <x v="4"/>
    <x v="0"/>
    <x v="0"/>
    <x v="4"/>
    <n v="485.76"/>
    <x v="5"/>
    <x v="3"/>
  </r>
  <r>
    <n v="41448"/>
    <x v="400"/>
    <x v="4"/>
    <x v="4"/>
    <x v="0"/>
    <x v="1"/>
    <x v="4"/>
    <n v="728.64"/>
    <x v="2"/>
    <x v="3"/>
  </r>
  <r>
    <n v="121519"/>
    <x v="331"/>
    <x v="3"/>
    <x v="3"/>
    <x v="1"/>
    <x v="2"/>
    <x v="3"/>
    <n v="241.56"/>
    <x v="2"/>
    <x v="2"/>
  </r>
  <r>
    <n v="112040"/>
    <x v="800"/>
    <x v="3"/>
    <x v="3"/>
    <x v="1"/>
    <x v="3"/>
    <x v="3"/>
    <n v="60.39"/>
    <x v="11"/>
    <x v="3"/>
  </r>
  <r>
    <n v="93455"/>
    <x v="296"/>
    <x v="3"/>
    <x v="3"/>
    <x v="1"/>
    <x v="0"/>
    <x v="3"/>
    <n v="120.78"/>
    <x v="7"/>
    <x v="1"/>
  </r>
  <r>
    <n v="13807"/>
    <x v="1097"/>
    <x v="2"/>
    <x v="2"/>
    <x v="0"/>
    <x v="3"/>
    <x v="2"/>
    <n v="139.1"/>
    <x v="11"/>
    <x v="3"/>
  </r>
  <r>
    <n v="57426"/>
    <x v="185"/>
    <x v="2"/>
    <x v="2"/>
    <x v="0"/>
    <x v="3"/>
    <x v="2"/>
    <n v="139.1"/>
    <x v="6"/>
    <x v="3"/>
  </r>
  <r>
    <n v="119996"/>
    <x v="1009"/>
    <x v="6"/>
    <x v="6"/>
    <x v="2"/>
    <x v="0"/>
    <x v="6"/>
    <n v="526.82000000000005"/>
    <x v="9"/>
    <x v="3"/>
  </r>
  <r>
    <n v="35942"/>
    <x v="96"/>
    <x v="8"/>
    <x v="8"/>
    <x v="0"/>
    <x v="1"/>
    <x v="8"/>
    <n v="742.86"/>
    <x v="3"/>
    <x v="3"/>
  </r>
  <r>
    <n v="37493"/>
    <x v="942"/>
    <x v="2"/>
    <x v="2"/>
    <x v="0"/>
    <x v="0"/>
    <x v="2"/>
    <n v="278.2"/>
    <x v="9"/>
    <x v="1"/>
  </r>
  <r>
    <n v="44883"/>
    <x v="1190"/>
    <x v="6"/>
    <x v="6"/>
    <x v="2"/>
    <x v="1"/>
    <x v="6"/>
    <n v="790.23"/>
    <x v="7"/>
    <x v="3"/>
  </r>
  <r>
    <n v="53263"/>
    <x v="251"/>
    <x v="8"/>
    <x v="8"/>
    <x v="0"/>
    <x v="3"/>
    <x v="8"/>
    <n v="247.62"/>
    <x v="9"/>
    <x v="3"/>
  </r>
  <r>
    <n v="81245"/>
    <x v="865"/>
    <x v="8"/>
    <x v="8"/>
    <x v="0"/>
    <x v="2"/>
    <x v="8"/>
    <n v="990.48"/>
    <x v="7"/>
    <x v="2"/>
  </r>
  <r>
    <n v="117135"/>
    <x v="1208"/>
    <x v="4"/>
    <x v="4"/>
    <x v="0"/>
    <x v="2"/>
    <x v="4"/>
    <n v="971.52"/>
    <x v="11"/>
    <x v="1"/>
  </r>
  <r>
    <n v="4723"/>
    <x v="583"/>
    <x v="6"/>
    <x v="6"/>
    <x v="2"/>
    <x v="3"/>
    <x v="6"/>
    <n v="263.41000000000003"/>
    <x v="0"/>
    <x v="3"/>
  </r>
  <r>
    <n v="132711"/>
    <x v="299"/>
    <x v="2"/>
    <x v="2"/>
    <x v="0"/>
    <x v="3"/>
    <x v="2"/>
    <n v="139.1"/>
    <x v="11"/>
    <x v="3"/>
  </r>
  <r>
    <n v="67344"/>
    <x v="484"/>
    <x v="1"/>
    <x v="1"/>
    <x v="0"/>
    <x v="1"/>
    <x v="1"/>
    <n v="938.49"/>
    <x v="10"/>
    <x v="1"/>
  </r>
  <r>
    <n v="60149"/>
    <x v="774"/>
    <x v="7"/>
    <x v="7"/>
    <x v="0"/>
    <x v="0"/>
    <x v="7"/>
    <n v="331.98"/>
    <x v="4"/>
    <x v="4"/>
  </r>
  <r>
    <n v="24828"/>
    <x v="707"/>
    <x v="2"/>
    <x v="2"/>
    <x v="0"/>
    <x v="3"/>
    <x v="2"/>
    <n v="139.1"/>
    <x v="8"/>
    <x v="4"/>
  </r>
  <r>
    <n v="87340"/>
    <x v="851"/>
    <x v="2"/>
    <x v="2"/>
    <x v="0"/>
    <x v="3"/>
    <x v="2"/>
    <n v="139.1"/>
    <x v="11"/>
    <x v="3"/>
  </r>
  <r>
    <n v="66927"/>
    <x v="660"/>
    <x v="0"/>
    <x v="0"/>
    <x v="0"/>
    <x v="1"/>
    <x v="0"/>
    <n v="624.12"/>
    <x v="7"/>
    <x v="3"/>
  </r>
  <r>
    <n v="83394"/>
    <x v="183"/>
    <x v="4"/>
    <x v="4"/>
    <x v="0"/>
    <x v="3"/>
    <x v="4"/>
    <n v="242.88"/>
    <x v="7"/>
    <x v="1"/>
  </r>
  <r>
    <n v="35548"/>
    <x v="1273"/>
    <x v="8"/>
    <x v="8"/>
    <x v="0"/>
    <x v="3"/>
    <x v="8"/>
    <n v="247.62"/>
    <x v="1"/>
    <x v="2"/>
  </r>
  <r>
    <n v="17252"/>
    <x v="234"/>
    <x v="6"/>
    <x v="6"/>
    <x v="2"/>
    <x v="3"/>
    <x v="6"/>
    <n v="263.41000000000003"/>
    <x v="11"/>
    <x v="3"/>
  </r>
  <r>
    <n v="107764"/>
    <x v="142"/>
    <x v="1"/>
    <x v="1"/>
    <x v="0"/>
    <x v="1"/>
    <x v="1"/>
    <n v="938.49"/>
    <x v="1"/>
    <x v="1"/>
  </r>
  <r>
    <n v="89017"/>
    <x v="791"/>
    <x v="4"/>
    <x v="4"/>
    <x v="0"/>
    <x v="2"/>
    <x v="4"/>
    <n v="971.52"/>
    <x v="11"/>
    <x v="1"/>
  </r>
  <r>
    <n v="128987"/>
    <x v="932"/>
    <x v="6"/>
    <x v="6"/>
    <x v="2"/>
    <x v="0"/>
    <x v="6"/>
    <n v="526.82000000000005"/>
    <x v="1"/>
    <x v="1"/>
  </r>
  <r>
    <n v="13863"/>
    <x v="1097"/>
    <x v="4"/>
    <x v="4"/>
    <x v="0"/>
    <x v="3"/>
    <x v="4"/>
    <n v="242.88"/>
    <x v="11"/>
    <x v="1"/>
  </r>
  <r>
    <n v="106120"/>
    <x v="1089"/>
    <x v="1"/>
    <x v="1"/>
    <x v="0"/>
    <x v="1"/>
    <x v="1"/>
    <n v="938.49"/>
    <x v="0"/>
    <x v="3"/>
  </r>
  <r>
    <n v="96574"/>
    <x v="749"/>
    <x v="6"/>
    <x v="6"/>
    <x v="2"/>
    <x v="1"/>
    <x v="6"/>
    <n v="790.23"/>
    <x v="9"/>
    <x v="4"/>
  </r>
  <r>
    <n v="11225"/>
    <x v="689"/>
    <x v="5"/>
    <x v="5"/>
    <x v="0"/>
    <x v="1"/>
    <x v="5"/>
    <n v="939.06"/>
    <x v="6"/>
    <x v="1"/>
  </r>
  <r>
    <n v="54697"/>
    <x v="127"/>
    <x v="0"/>
    <x v="0"/>
    <x v="0"/>
    <x v="2"/>
    <x v="0"/>
    <n v="832.16"/>
    <x v="8"/>
    <x v="4"/>
  </r>
  <r>
    <n v="120172"/>
    <x v="1128"/>
    <x v="2"/>
    <x v="2"/>
    <x v="0"/>
    <x v="2"/>
    <x v="2"/>
    <n v="556.4"/>
    <x v="1"/>
    <x v="2"/>
  </r>
  <r>
    <n v="134513"/>
    <x v="227"/>
    <x v="3"/>
    <x v="3"/>
    <x v="1"/>
    <x v="2"/>
    <x v="3"/>
    <n v="241.56"/>
    <x v="9"/>
    <x v="3"/>
  </r>
  <r>
    <n v="63262"/>
    <x v="499"/>
    <x v="7"/>
    <x v="7"/>
    <x v="0"/>
    <x v="2"/>
    <x v="7"/>
    <n v="663.96"/>
    <x v="9"/>
    <x v="3"/>
  </r>
  <r>
    <n v="43781"/>
    <x v="267"/>
    <x v="5"/>
    <x v="5"/>
    <x v="0"/>
    <x v="2"/>
    <x v="5"/>
    <n v="1252.08"/>
    <x v="0"/>
    <x v="1"/>
  </r>
  <r>
    <n v="18203"/>
    <x v="266"/>
    <x v="6"/>
    <x v="6"/>
    <x v="2"/>
    <x v="1"/>
    <x v="6"/>
    <n v="790.23"/>
    <x v="7"/>
    <x v="3"/>
  </r>
  <r>
    <n v="55413"/>
    <x v="670"/>
    <x v="8"/>
    <x v="8"/>
    <x v="0"/>
    <x v="3"/>
    <x v="8"/>
    <n v="247.62"/>
    <x v="1"/>
    <x v="2"/>
  </r>
  <r>
    <n v="29959"/>
    <x v="1075"/>
    <x v="6"/>
    <x v="6"/>
    <x v="2"/>
    <x v="0"/>
    <x v="6"/>
    <n v="526.82000000000005"/>
    <x v="1"/>
    <x v="2"/>
  </r>
  <r>
    <n v="128986"/>
    <x v="932"/>
    <x v="8"/>
    <x v="8"/>
    <x v="0"/>
    <x v="2"/>
    <x v="8"/>
    <n v="990.48"/>
    <x v="2"/>
    <x v="1"/>
  </r>
  <r>
    <n v="62379"/>
    <x v="950"/>
    <x v="1"/>
    <x v="1"/>
    <x v="0"/>
    <x v="0"/>
    <x v="1"/>
    <n v="625.66"/>
    <x v="10"/>
    <x v="2"/>
  </r>
  <r>
    <n v="43475"/>
    <x v="150"/>
    <x v="4"/>
    <x v="4"/>
    <x v="0"/>
    <x v="0"/>
    <x v="4"/>
    <n v="485.76"/>
    <x v="1"/>
    <x v="3"/>
  </r>
  <r>
    <n v="28557"/>
    <x v="999"/>
    <x v="6"/>
    <x v="6"/>
    <x v="2"/>
    <x v="0"/>
    <x v="6"/>
    <n v="526.82000000000005"/>
    <x v="0"/>
    <x v="1"/>
  </r>
  <r>
    <n v="9859"/>
    <x v="1274"/>
    <x v="6"/>
    <x v="6"/>
    <x v="2"/>
    <x v="3"/>
    <x v="6"/>
    <n v="263.41000000000003"/>
    <x v="3"/>
    <x v="3"/>
  </r>
  <r>
    <n v="14267"/>
    <x v="46"/>
    <x v="2"/>
    <x v="2"/>
    <x v="0"/>
    <x v="1"/>
    <x v="2"/>
    <n v="417.3"/>
    <x v="11"/>
    <x v="3"/>
  </r>
  <r>
    <n v="62547"/>
    <x v="1095"/>
    <x v="8"/>
    <x v="8"/>
    <x v="0"/>
    <x v="1"/>
    <x v="8"/>
    <n v="742.86"/>
    <x v="3"/>
    <x v="3"/>
  </r>
  <r>
    <n v="70299"/>
    <x v="306"/>
    <x v="8"/>
    <x v="8"/>
    <x v="0"/>
    <x v="1"/>
    <x v="8"/>
    <n v="742.86"/>
    <x v="6"/>
    <x v="4"/>
  </r>
  <r>
    <n v="85868"/>
    <x v="121"/>
    <x v="1"/>
    <x v="1"/>
    <x v="0"/>
    <x v="2"/>
    <x v="1"/>
    <n v="1251.32"/>
    <x v="2"/>
    <x v="4"/>
  </r>
  <r>
    <n v="134190"/>
    <x v="496"/>
    <x v="2"/>
    <x v="2"/>
    <x v="0"/>
    <x v="2"/>
    <x v="2"/>
    <n v="556.4"/>
    <x v="5"/>
    <x v="0"/>
  </r>
  <r>
    <n v="15827"/>
    <x v="291"/>
    <x v="5"/>
    <x v="5"/>
    <x v="0"/>
    <x v="2"/>
    <x v="5"/>
    <n v="1252.08"/>
    <x v="8"/>
    <x v="3"/>
  </r>
  <r>
    <n v="57973"/>
    <x v="422"/>
    <x v="0"/>
    <x v="0"/>
    <x v="0"/>
    <x v="0"/>
    <x v="0"/>
    <n v="416.08"/>
    <x v="5"/>
    <x v="1"/>
  </r>
  <r>
    <n v="54118"/>
    <x v="951"/>
    <x v="4"/>
    <x v="4"/>
    <x v="0"/>
    <x v="2"/>
    <x v="4"/>
    <n v="971.52"/>
    <x v="6"/>
    <x v="3"/>
  </r>
  <r>
    <n v="84619"/>
    <x v="995"/>
    <x v="0"/>
    <x v="0"/>
    <x v="0"/>
    <x v="1"/>
    <x v="0"/>
    <n v="624.12"/>
    <x v="2"/>
    <x v="3"/>
  </r>
  <r>
    <n v="70016"/>
    <x v="765"/>
    <x v="6"/>
    <x v="6"/>
    <x v="2"/>
    <x v="3"/>
    <x v="6"/>
    <n v="263.41000000000003"/>
    <x v="0"/>
    <x v="3"/>
  </r>
  <r>
    <n v="48251"/>
    <x v="1145"/>
    <x v="8"/>
    <x v="8"/>
    <x v="0"/>
    <x v="0"/>
    <x v="8"/>
    <n v="495.24"/>
    <x v="5"/>
    <x v="3"/>
  </r>
  <r>
    <n v="109376"/>
    <x v="519"/>
    <x v="1"/>
    <x v="1"/>
    <x v="0"/>
    <x v="1"/>
    <x v="1"/>
    <n v="938.49"/>
    <x v="2"/>
    <x v="2"/>
  </r>
  <r>
    <n v="21535"/>
    <x v="728"/>
    <x v="3"/>
    <x v="3"/>
    <x v="1"/>
    <x v="3"/>
    <x v="3"/>
    <n v="60.39"/>
    <x v="11"/>
    <x v="4"/>
  </r>
  <r>
    <n v="35077"/>
    <x v="769"/>
    <x v="6"/>
    <x v="6"/>
    <x v="2"/>
    <x v="0"/>
    <x v="6"/>
    <n v="526.82000000000005"/>
    <x v="3"/>
    <x v="1"/>
  </r>
  <r>
    <n v="87947"/>
    <x v="468"/>
    <x v="8"/>
    <x v="8"/>
    <x v="0"/>
    <x v="0"/>
    <x v="8"/>
    <n v="495.24"/>
    <x v="6"/>
    <x v="3"/>
  </r>
  <r>
    <n v="81400"/>
    <x v="868"/>
    <x v="5"/>
    <x v="5"/>
    <x v="0"/>
    <x v="0"/>
    <x v="5"/>
    <n v="626.04"/>
    <x v="1"/>
    <x v="3"/>
  </r>
  <r>
    <n v="59639"/>
    <x v="439"/>
    <x v="5"/>
    <x v="5"/>
    <x v="0"/>
    <x v="1"/>
    <x v="5"/>
    <n v="939.06"/>
    <x v="5"/>
    <x v="1"/>
  </r>
  <r>
    <n v="53684"/>
    <x v="841"/>
    <x v="1"/>
    <x v="1"/>
    <x v="0"/>
    <x v="0"/>
    <x v="1"/>
    <n v="625.66"/>
    <x v="2"/>
    <x v="2"/>
  </r>
  <r>
    <n v="80497"/>
    <x v="922"/>
    <x v="7"/>
    <x v="7"/>
    <x v="0"/>
    <x v="2"/>
    <x v="7"/>
    <n v="663.96"/>
    <x v="10"/>
    <x v="3"/>
  </r>
  <r>
    <n v="121464"/>
    <x v="9"/>
    <x v="7"/>
    <x v="7"/>
    <x v="0"/>
    <x v="0"/>
    <x v="7"/>
    <n v="331.98"/>
    <x v="0"/>
    <x v="1"/>
  </r>
  <r>
    <n v="69190"/>
    <x v="502"/>
    <x v="5"/>
    <x v="5"/>
    <x v="0"/>
    <x v="2"/>
    <x v="5"/>
    <n v="1252.08"/>
    <x v="11"/>
    <x v="4"/>
  </r>
  <r>
    <n v="108584"/>
    <x v="126"/>
    <x v="3"/>
    <x v="3"/>
    <x v="1"/>
    <x v="0"/>
    <x v="3"/>
    <n v="120.78"/>
    <x v="6"/>
    <x v="1"/>
  </r>
  <r>
    <n v="13736"/>
    <x v="957"/>
    <x v="7"/>
    <x v="7"/>
    <x v="0"/>
    <x v="2"/>
    <x v="7"/>
    <n v="663.96"/>
    <x v="4"/>
    <x v="3"/>
  </r>
  <r>
    <n v="124700"/>
    <x v="213"/>
    <x v="8"/>
    <x v="8"/>
    <x v="0"/>
    <x v="2"/>
    <x v="8"/>
    <n v="990.48"/>
    <x v="9"/>
    <x v="1"/>
  </r>
  <r>
    <n v="2406"/>
    <x v="274"/>
    <x v="8"/>
    <x v="8"/>
    <x v="0"/>
    <x v="0"/>
    <x v="8"/>
    <n v="495.24"/>
    <x v="1"/>
    <x v="1"/>
  </r>
  <r>
    <n v="86181"/>
    <x v="233"/>
    <x v="3"/>
    <x v="3"/>
    <x v="1"/>
    <x v="1"/>
    <x v="3"/>
    <n v="181.17"/>
    <x v="6"/>
    <x v="0"/>
  </r>
  <r>
    <n v="102016"/>
    <x v="1067"/>
    <x v="3"/>
    <x v="3"/>
    <x v="1"/>
    <x v="3"/>
    <x v="3"/>
    <n v="60.39"/>
    <x v="11"/>
    <x v="3"/>
  </r>
  <r>
    <n v="7855"/>
    <x v="512"/>
    <x v="6"/>
    <x v="6"/>
    <x v="2"/>
    <x v="2"/>
    <x v="6"/>
    <n v="1053.6400000000001"/>
    <x v="10"/>
    <x v="1"/>
  </r>
  <r>
    <n v="82504"/>
    <x v="1168"/>
    <x v="3"/>
    <x v="3"/>
    <x v="1"/>
    <x v="1"/>
    <x v="3"/>
    <n v="181.17"/>
    <x v="3"/>
    <x v="3"/>
  </r>
  <r>
    <n v="76122"/>
    <x v="304"/>
    <x v="3"/>
    <x v="3"/>
    <x v="1"/>
    <x v="3"/>
    <x v="3"/>
    <n v="60.39"/>
    <x v="11"/>
    <x v="3"/>
  </r>
  <r>
    <n v="121172"/>
    <x v="457"/>
    <x v="2"/>
    <x v="2"/>
    <x v="0"/>
    <x v="3"/>
    <x v="2"/>
    <n v="139.1"/>
    <x v="8"/>
    <x v="3"/>
  </r>
  <r>
    <n v="3589"/>
    <x v="963"/>
    <x v="4"/>
    <x v="4"/>
    <x v="0"/>
    <x v="3"/>
    <x v="4"/>
    <n v="242.88"/>
    <x v="0"/>
    <x v="3"/>
  </r>
  <r>
    <n v="6822"/>
    <x v="845"/>
    <x v="4"/>
    <x v="4"/>
    <x v="0"/>
    <x v="1"/>
    <x v="4"/>
    <n v="728.64"/>
    <x v="11"/>
    <x v="4"/>
  </r>
  <r>
    <n v="12483"/>
    <x v="647"/>
    <x v="5"/>
    <x v="5"/>
    <x v="0"/>
    <x v="3"/>
    <x v="5"/>
    <n v="313.02"/>
    <x v="3"/>
    <x v="4"/>
  </r>
  <r>
    <n v="23738"/>
    <x v="1225"/>
    <x v="6"/>
    <x v="6"/>
    <x v="2"/>
    <x v="2"/>
    <x v="6"/>
    <n v="1053.6400000000001"/>
    <x v="2"/>
    <x v="2"/>
  </r>
  <r>
    <n v="132124"/>
    <x v="424"/>
    <x v="8"/>
    <x v="8"/>
    <x v="0"/>
    <x v="1"/>
    <x v="8"/>
    <n v="742.86"/>
    <x v="8"/>
    <x v="3"/>
  </r>
  <r>
    <n v="13985"/>
    <x v="891"/>
    <x v="1"/>
    <x v="1"/>
    <x v="0"/>
    <x v="2"/>
    <x v="1"/>
    <n v="1251.32"/>
    <x v="10"/>
    <x v="3"/>
  </r>
  <r>
    <n v="8747"/>
    <x v="1256"/>
    <x v="6"/>
    <x v="6"/>
    <x v="2"/>
    <x v="0"/>
    <x v="6"/>
    <n v="526.82000000000005"/>
    <x v="2"/>
    <x v="2"/>
  </r>
  <r>
    <n v="33423"/>
    <x v="717"/>
    <x v="5"/>
    <x v="5"/>
    <x v="0"/>
    <x v="0"/>
    <x v="5"/>
    <n v="626.04"/>
    <x v="9"/>
    <x v="3"/>
  </r>
  <r>
    <n v="105750"/>
    <x v="245"/>
    <x v="4"/>
    <x v="4"/>
    <x v="0"/>
    <x v="0"/>
    <x v="4"/>
    <n v="485.76"/>
    <x v="8"/>
    <x v="1"/>
  </r>
  <r>
    <n v="17798"/>
    <x v="44"/>
    <x v="2"/>
    <x v="2"/>
    <x v="0"/>
    <x v="2"/>
    <x v="2"/>
    <n v="556.4"/>
    <x v="3"/>
    <x v="3"/>
  </r>
  <r>
    <n v="90211"/>
    <x v="1073"/>
    <x v="4"/>
    <x v="4"/>
    <x v="0"/>
    <x v="0"/>
    <x v="4"/>
    <n v="485.76"/>
    <x v="7"/>
    <x v="3"/>
  </r>
  <r>
    <n v="44199"/>
    <x v="88"/>
    <x v="2"/>
    <x v="2"/>
    <x v="0"/>
    <x v="1"/>
    <x v="2"/>
    <n v="417.3"/>
    <x v="11"/>
    <x v="1"/>
  </r>
  <r>
    <n v="124020"/>
    <x v="23"/>
    <x v="6"/>
    <x v="6"/>
    <x v="2"/>
    <x v="3"/>
    <x v="6"/>
    <n v="263.41000000000003"/>
    <x v="2"/>
    <x v="3"/>
  </r>
  <r>
    <n v="100447"/>
    <x v="637"/>
    <x v="1"/>
    <x v="1"/>
    <x v="0"/>
    <x v="0"/>
    <x v="1"/>
    <n v="625.66"/>
    <x v="11"/>
    <x v="4"/>
  </r>
  <r>
    <n v="123451"/>
    <x v="39"/>
    <x v="6"/>
    <x v="6"/>
    <x v="2"/>
    <x v="2"/>
    <x v="6"/>
    <n v="1053.6400000000001"/>
    <x v="3"/>
    <x v="1"/>
  </r>
  <r>
    <n v="81086"/>
    <x v="731"/>
    <x v="0"/>
    <x v="0"/>
    <x v="0"/>
    <x v="2"/>
    <x v="0"/>
    <n v="832.16"/>
    <x v="10"/>
    <x v="3"/>
  </r>
  <r>
    <n v="99630"/>
    <x v="697"/>
    <x v="1"/>
    <x v="1"/>
    <x v="0"/>
    <x v="1"/>
    <x v="1"/>
    <n v="938.49"/>
    <x v="9"/>
    <x v="1"/>
  </r>
  <r>
    <n v="87198"/>
    <x v="890"/>
    <x v="4"/>
    <x v="4"/>
    <x v="0"/>
    <x v="3"/>
    <x v="4"/>
    <n v="242.88"/>
    <x v="1"/>
    <x v="2"/>
  </r>
  <r>
    <n v="82089"/>
    <x v="302"/>
    <x v="6"/>
    <x v="6"/>
    <x v="2"/>
    <x v="3"/>
    <x v="6"/>
    <n v="263.41000000000003"/>
    <x v="1"/>
    <x v="1"/>
  </r>
  <r>
    <n v="130296"/>
    <x v="78"/>
    <x v="2"/>
    <x v="2"/>
    <x v="0"/>
    <x v="2"/>
    <x v="2"/>
    <n v="556.4"/>
    <x v="11"/>
    <x v="3"/>
  </r>
  <r>
    <n v="18977"/>
    <x v="14"/>
    <x v="4"/>
    <x v="4"/>
    <x v="0"/>
    <x v="0"/>
    <x v="4"/>
    <n v="485.76"/>
    <x v="3"/>
    <x v="4"/>
  </r>
  <r>
    <n v="24487"/>
    <x v="905"/>
    <x v="4"/>
    <x v="4"/>
    <x v="0"/>
    <x v="0"/>
    <x v="4"/>
    <n v="485.76"/>
    <x v="7"/>
    <x v="3"/>
  </r>
  <r>
    <n v="103329"/>
    <x v="722"/>
    <x v="0"/>
    <x v="0"/>
    <x v="0"/>
    <x v="2"/>
    <x v="0"/>
    <n v="832.16"/>
    <x v="7"/>
    <x v="3"/>
  </r>
  <r>
    <n v="41272"/>
    <x v="479"/>
    <x v="5"/>
    <x v="5"/>
    <x v="0"/>
    <x v="2"/>
    <x v="5"/>
    <n v="1252.08"/>
    <x v="3"/>
    <x v="1"/>
  </r>
  <r>
    <n v="4072"/>
    <x v="616"/>
    <x v="7"/>
    <x v="7"/>
    <x v="0"/>
    <x v="3"/>
    <x v="7"/>
    <n v="165.99"/>
    <x v="7"/>
    <x v="4"/>
  </r>
  <r>
    <n v="117754"/>
    <x v="919"/>
    <x v="2"/>
    <x v="2"/>
    <x v="0"/>
    <x v="1"/>
    <x v="2"/>
    <n v="417.3"/>
    <x v="11"/>
    <x v="0"/>
  </r>
  <r>
    <n v="11874"/>
    <x v="806"/>
    <x v="2"/>
    <x v="2"/>
    <x v="0"/>
    <x v="2"/>
    <x v="2"/>
    <n v="556.4"/>
    <x v="6"/>
    <x v="3"/>
  </r>
  <r>
    <n v="34643"/>
    <x v="543"/>
    <x v="1"/>
    <x v="1"/>
    <x v="0"/>
    <x v="0"/>
    <x v="1"/>
    <n v="625.66"/>
    <x v="10"/>
    <x v="1"/>
  </r>
  <r>
    <n v="118952"/>
    <x v="1006"/>
    <x v="1"/>
    <x v="1"/>
    <x v="0"/>
    <x v="3"/>
    <x v="1"/>
    <n v="312.83"/>
    <x v="2"/>
    <x v="2"/>
  </r>
  <r>
    <n v="80476"/>
    <x v="922"/>
    <x v="5"/>
    <x v="5"/>
    <x v="0"/>
    <x v="3"/>
    <x v="5"/>
    <n v="313.02"/>
    <x v="3"/>
    <x v="3"/>
  </r>
  <r>
    <n v="125519"/>
    <x v="433"/>
    <x v="6"/>
    <x v="6"/>
    <x v="2"/>
    <x v="1"/>
    <x v="6"/>
    <n v="790.23"/>
    <x v="11"/>
    <x v="1"/>
  </r>
  <r>
    <n v="58418"/>
    <x v="211"/>
    <x v="7"/>
    <x v="7"/>
    <x v="0"/>
    <x v="1"/>
    <x v="7"/>
    <n v="497.97"/>
    <x v="2"/>
    <x v="3"/>
  </r>
  <r>
    <n v="112252"/>
    <x v="906"/>
    <x v="7"/>
    <x v="7"/>
    <x v="0"/>
    <x v="1"/>
    <x v="7"/>
    <n v="497.97"/>
    <x v="2"/>
    <x v="3"/>
  </r>
  <r>
    <n v="15437"/>
    <x v="579"/>
    <x v="7"/>
    <x v="7"/>
    <x v="0"/>
    <x v="3"/>
    <x v="7"/>
    <n v="165.99"/>
    <x v="3"/>
    <x v="1"/>
  </r>
  <r>
    <n v="28275"/>
    <x v="745"/>
    <x v="2"/>
    <x v="2"/>
    <x v="0"/>
    <x v="1"/>
    <x v="2"/>
    <n v="417.3"/>
    <x v="7"/>
    <x v="2"/>
  </r>
  <r>
    <n v="6569"/>
    <x v="254"/>
    <x v="7"/>
    <x v="7"/>
    <x v="0"/>
    <x v="0"/>
    <x v="7"/>
    <n v="331.98"/>
    <x v="10"/>
    <x v="3"/>
  </r>
  <r>
    <n v="68041"/>
    <x v="401"/>
    <x v="0"/>
    <x v="0"/>
    <x v="0"/>
    <x v="3"/>
    <x v="0"/>
    <n v="208.04"/>
    <x v="3"/>
    <x v="4"/>
  </r>
  <r>
    <n v="27367"/>
    <x v="915"/>
    <x v="1"/>
    <x v="1"/>
    <x v="0"/>
    <x v="3"/>
    <x v="1"/>
    <n v="312.83"/>
    <x v="11"/>
    <x v="3"/>
  </r>
  <r>
    <n v="37006"/>
    <x v="938"/>
    <x v="2"/>
    <x v="2"/>
    <x v="0"/>
    <x v="0"/>
    <x v="2"/>
    <n v="278.2"/>
    <x v="9"/>
    <x v="4"/>
  </r>
  <r>
    <n v="24882"/>
    <x v="707"/>
    <x v="0"/>
    <x v="0"/>
    <x v="0"/>
    <x v="3"/>
    <x v="0"/>
    <n v="208.04"/>
    <x v="5"/>
    <x v="0"/>
  </r>
  <r>
    <n v="25647"/>
    <x v="188"/>
    <x v="5"/>
    <x v="5"/>
    <x v="0"/>
    <x v="2"/>
    <x v="5"/>
    <n v="1252.08"/>
    <x v="8"/>
    <x v="1"/>
  </r>
  <r>
    <n v="13838"/>
    <x v="1097"/>
    <x v="0"/>
    <x v="0"/>
    <x v="0"/>
    <x v="0"/>
    <x v="0"/>
    <n v="416.08"/>
    <x v="4"/>
    <x v="3"/>
  </r>
  <r>
    <n v="7006"/>
    <x v="423"/>
    <x v="7"/>
    <x v="7"/>
    <x v="0"/>
    <x v="3"/>
    <x v="7"/>
    <n v="165.99"/>
    <x v="7"/>
    <x v="1"/>
  </r>
  <r>
    <n v="66383"/>
    <x v="680"/>
    <x v="7"/>
    <x v="7"/>
    <x v="0"/>
    <x v="2"/>
    <x v="7"/>
    <n v="663.96"/>
    <x v="11"/>
    <x v="1"/>
  </r>
  <r>
    <n v="98622"/>
    <x v="918"/>
    <x v="3"/>
    <x v="3"/>
    <x v="1"/>
    <x v="2"/>
    <x v="3"/>
    <n v="241.56"/>
    <x v="4"/>
    <x v="3"/>
  </r>
  <r>
    <n v="15907"/>
    <x v="291"/>
    <x v="6"/>
    <x v="6"/>
    <x v="2"/>
    <x v="0"/>
    <x v="6"/>
    <n v="526.82000000000005"/>
    <x v="7"/>
    <x v="1"/>
  </r>
  <r>
    <n v="13463"/>
    <x v="626"/>
    <x v="7"/>
    <x v="7"/>
    <x v="0"/>
    <x v="2"/>
    <x v="7"/>
    <n v="663.96"/>
    <x v="11"/>
    <x v="3"/>
  </r>
  <r>
    <n v="18893"/>
    <x v="14"/>
    <x v="2"/>
    <x v="2"/>
    <x v="0"/>
    <x v="3"/>
    <x v="2"/>
    <n v="139.1"/>
    <x v="10"/>
    <x v="3"/>
  </r>
  <r>
    <n v="129162"/>
    <x v="35"/>
    <x v="6"/>
    <x v="6"/>
    <x v="2"/>
    <x v="1"/>
    <x v="6"/>
    <n v="790.23"/>
    <x v="11"/>
    <x v="4"/>
  </r>
  <r>
    <n v="37615"/>
    <x v="629"/>
    <x v="2"/>
    <x v="2"/>
    <x v="0"/>
    <x v="2"/>
    <x v="2"/>
    <n v="556.4"/>
    <x v="7"/>
    <x v="1"/>
  </r>
  <r>
    <n v="77483"/>
    <x v="415"/>
    <x v="2"/>
    <x v="2"/>
    <x v="0"/>
    <x v="0"/>
    <x v="2"/>
    <n v="278.2"/>
    <x v="2"/>
    <x v="4"/>
  </r>
  <r>
    <n v="122366"/>
    <x v="662"/>
    <x v="0"/>
    <x v="0"/>
    <x v="0"/>
    <x v="1"/>
    <x v="0"/>
    <n v="624.12"/>
    <x v="8"/>
    <x v="1"/>
  </r>
  <r>
    <n v="10819"/>
    <x v="1150"/>
    <x v="7"/>
    <x v="7"/>
    <x v="0"/>
    <x v="1"/>
    <x v="7"/>
    <n v="497.97"/>
    <x v="11"/>
    <x v="3"/>
  </r>
  <r>
    <n v="11346"/>
    <x v="608"/>
    <x v="5"/>
    <x v="5"/>
    <x v="0"/>
    <x v="0"/>
    <x v="5"/>
    <n v="626.04"/>
    <x v="1"/>
    <x v="2"/>
  </r>
  <r>
    <n v="22234"/>
    <x v="1040"/>
    <x v="2"/>
    <x v="2"/>
    <x v="0"/>
    <x v="1"/>
    <x v="2"/>
    <n v="417.3"/>
    <x v="3"/>
    <x v="3"/>
  </r>
  <r>
    <n v="100462"/>
    <x v="637"/>
    <x v="2"/>
    <x v="2"/>
    <x v="0"/>
    <x v="2"/>
    <x v="2"/>
    <n v="556.4"/>
    <x v="8"/>
    <x v="4"/>
  </r>
  <r>
    <n v="18790"/>
    <x v="530"/>
    <x v="6"/>
    <x v="6"/>
    <x v="2"/>
    <x v="1"/>
    <x v="6"/>
    <n v="790.23"/>
    <x v="6"/>
    <x v="1"/>
  </r>
  <r>
    <n v="75304"/>
    <x v="695"/>
    <x v="0"/>
    <x v="0"/>
    <x v="0"/>
    <x v="2"/>
    <x v="0"/>
    <n v="832.16"/>
    <x v="7"/>
    <x v="1"/>
  </r>
  <r>
    <n v="22734"/>
    <x v="350"/>
    <x v="7"/>
    <x v="7"/>
    <x v="0"/>
    <x v="3"/>
    <x v="7"/>
    <n v="165.99"/>
    <x v="9"/>
    <x v="1"/>
  </r>
  <r>
    <n v="83676"/>
    <x v="212"/>
    <x v="8"/>
    <x v="8"/>
    <x v="0"/>
    <x v="0"/>
    <x v="8"/>
    <n v="495.24"/>
    <x v="10"/>
    <x v="3"/>
  </r>
  <r>
    <n v="128112"/>
    <x v="1090"/>
    <x v="2"/>
    <x v="2"/>
    <x v="0"/>
    <x v="2"/>
    <x v="2"/>
    <n v="556.4"/>
    <x v="0"/>
    <x v="1"/>
  </r>
  <r>
    <n v="131659"/>
    <x v="310"/>
    <x v="8"/>
    <x v="8"/>
    <x v="0"/>
    <x v="3"/>
    <x v="8"/>
    <n v="247.62"/>
    <x v="1"/>
    <x v="4"/>
  </r>
  <r>
    <n v="122811"/>
    <x v="406"/>
    <x v="3"/>
    <x v="3"/>
    <x v="1"/>
    <x v="1"/>
    <x v="3"/>
    <n v="181.17"/>
    <x v="5"/>
    <x v="3"/>
  </r>
  <r>
    <n v="92789"/>
    <x v="52"/>
    <x v="1"/>
    <x v="1"/>
    <x v="0"/>
    <x v="2"/>
    <x v="1"/>
    <n v="1251.32"/>
    <x v="9"/>
    <x v="1"/>
  </r>
  <r>
    <n v="101626"/>
    <x v="390"/>
    <x v="4"/>
    <x v="4"/>
    <x v="0"/>
    <x v="2"/>
    <x v="4"/>
    <n v="971.52"/>
    <x v="4"/>
    <x v="3"/>
  </r>
  <r>
    <n v="44233"/>
    <x v="88"/>
    <x v="8"/>
    <x v="8"/>
    <x v="0"/>
    <x v="2"/>
    <x v="8"/>
    <n v="990.48"/>
    <x v="10"/>
    <x v="1"/>
  </r>
  <r>
    <n v="117534"/>
    <x v="650"/>
    <x v="2"/>
    <x v="2"/>
    <x v="0"/>
    <x v="3"/>
    <x v="2"/>
    <n v="139.1"/>
    <x v="7"/>
    <x v="1"/>
  </r>
  <r>
    <n v="134270"/>
    <x v="13"/>
    <x v="8"/>
    <x v="8"/>
    <x v="0"/>
    <x v="2"/>
    <x v="8"/>
    <n v="990.48"/>
    <x v="0"/>
    <x v="1"/>
  </r>
  <r>
    <n v="51634"/>
    <x v="133"/>
    <x v="7"/>
    <x v="7"/>
    <x v="0"/>
    <x v="1"/>
    <x v="7"/>
    <n v="497.97"/>
    <x v="3"/>
    <x v="3"/>
  </r>
  <r>
    <n v="5155"/>
    <x v="480"/>
    <x v="4"/>
    <x v="4"/>
    <x v="0"/>
    <x v="1"/>
    <x v="4"/>
    <n v="728.64"/>
    <x v="1"/>
    <x v="2"/>
  </r>
  <r>
    <n v="5643"/>
    <x v="289"/>
    <x v="3"/>
    <x v="3"/>
    <x v="1"/>
    <x v="2"/>
    <x v="3"/>
    <n v="241.56"/>
    <x v="11"/>
    <x v="1"/>
  </r>
  <r>
    <n v="133603"/>
    <x v="759"/>
    <x v="4"/>
    <x v="4"/>
    <x v="0"/>
    <x v="0"/>
    <x v="4"/>
    <n v="485.76"/>
    <x v="8"/>
    <x v="3"/>
  </r>
  <r>
    <n v="86628"/>
    <x v="1077"/>
    <x v="8"/>
    <x v="8"/>
    <x v="0"/>
    <x v="3"/>
    <x v="8"/>
    <n v="247.62"/>
    <x v="5"/>
    <x v="3"/>
  </r>
  <r>
    <n v="129937"/>
    <x v="117"/>
    <x v="0"/>
    <x v="0"/>
    <x v="0"/>
    <x v="3"/>
    <x v="0"/>
    <n v="208.04"/>
    <x v="11"/>
    <x v="3"/>
  </r>
  <r>
    <n v="34549"/>
    <x v="543"/>
    <x v="6"/>
    <x v="6"/>
    <x v="2"/>
    <x v="3"/>
    <x v="6"/>
    <n v="263.41000000000003"/>
    <x v="7"/>
    <x v="2"/>
  </r>
  <r>
    <n v="131294"/>
    <x v="900"/>
    <x v="7"/>
    <x v="7"/>
    <x v="0"/>
    <x v="1"/>
    <x v="7"/>
    <n v="497.97"/>
    <x v="6"/>
    <x v="3"/>
  </r>
  <r>
    <n v="33788"/>
    <x v="971"/>
    <x v="1"/>
    <x v="1"/>
    <x v="0"/>
    <x v="1"/>
    <x v="1"/>
    <n v="938.49"/>
    <x v="9"/>
    <x v="3"/>
  </r>
  <r>
    <n v="31935"/>
    <x v="554"/>
    <x v="8"/>
    <x v="8"/>
    <x v="0"/>
    <x v="3"/>
    <x v="8"/>
    <n v="247.62"/>
    <x v="4"/>
    <x v="3"/>
  </r>
  <r>
    <n v="82255"/>
    <x v="678"/>
    <x v="2"/>
    <x v="2"/>
    <x v="0"/>
    <x v="3"/>
    <x v="2"/>
    <n v="139.1"/>
    <x v="8"/>
    <x v="1"/>
  </r>
  <r>
    <n v="92093"/>
    <x v="552"/>
    <x v="0"/>
    <x v="0"/>
    <x v="0"/>
    <x v="2"/>
    <x v="0"/>
    <n v="832.16"/>
    <x v="3"/>
    <x v="4"/>
  </r>
  <r>
    <n v="101907"/>
    <x v="614"/>
    <x v="3"/>
    <x v="3"/>
    <x v="1"/>
    <x v="0"/>
    <x v="3"/>
    <n v="120.78"/>
    <x v="11"/>
    <x v="1"/>
  </r>
  <r>
    <n v="80101"/>
    <x v="1"/>
    <x v="6"/>
    <x v="6"/>
    <x v="2"/>
    <x v="3"/>
    <x v="6"/>
    <n v="263.41000000000003"/>
    <x v="8"/>
    <x v="4"/>
  </r>
  <r>
    <n v="133286"/>
    <x v="927"/>
    <x v="8"/>
    <x v="8"/>
    <x v="0"/>
    <x v="0"/>
    <x v="8"/>
    <n v="495.24"/>
    <x v="0"/>
    <x v="3"/>
  </r>
  <r>
    <n v="50214"/>
    <x v="417"/>
    <x v="1"/>
    <x v="1"/>
    <x v="0"/>
    <x v="0"/>
    <x v="1"/>
    <n v="625.66"/>
    <x v="1"/>
    <x v="2"/>
  </r>
  <r>
    <n v="85019"/>
    <x v="165"/>
    <x v="1"/>
    <x v="1"/>
    <x v="0"/>
    <x v="1"/>
    <x v="1"/>
    <n v="938.49"/>
    <x v="7"/>
    <x v="2"/>
  </r>
  <r>
    <n v="68251"/>
    <x v="855"/>
    <x v="1"/>
    <x v="1"/>
    <x v="0"/>
    <x v="1"/>
    <x v="1"/>
    <n v="938.49"/>
    <x v="7"/>
    <x v="1"/>
  </r>
  <r>
    <n v="75210"/>
    <x v="695"/>
    <x v="4"/>
    <x v="4"/>
    <x v="0"/>
    <x v="1"/>
    <x v="4"/>
    <n v="728.64"/>
    <x v="6"/>
    <x v="3"/>
  </r>
  <r>
    <n v="50567"/>
    <x v="248"/>
    <x v="5"/>
    <x v="5"/>
    <x v="0"/>
    <x v="3"/>
    <x v="5"/>
    <n v="313.02"/>
    <x v="3"/>
    <x v="3"/>
  </r>
  <r>
    <n v="50099"/>
    <x v="1049"/>
    <x v="8"/>
    <x v="8"/>
    <x v="0"/>
    <x v="0"/>
    <x v="8"/>
    <n v="495.24"/>
    <x v="9"/>
    <x v="1"/>
  </r>
  <r>
    <n v="34305"/>
    <x v="221"/>
    <x v="7"/>
    <x v="7"/>
    <x v="0"/>
    <x v="1"/>
    <x v="7"/>
    <n v="497.97"/>
    <x v="5"/>
    <x v="1"/>
  </r>
  <r>
    <n v="74181"/>
    <x v="564"/>
    <x v="3"/>
    <x v="3"/>
    <x v="1"/>
    <x v="0"/>
    <x v="3"/>
    <n v="120.78"/>
    <x v="11"/>
    <x v="4"/>
  </r>
  <r>
    <n v="101429"/>
    <x v="835"/>
    <x v="0"/>
    <x v="0"/>
    <x v="0"/>
    <x v="2"/>
    <x v="0"/>
    <n v="832.16"/>
    <x v="8"/>
    <x v="4"/>
  </r>
  <r>
    <n v="82976"/>
    <x v="459"/>
    <x v="3"/>
    <x v="3"/>
    <x v="1"/>
    <x v="2"/>
    <x v="3"/>
    <n v="241.56"/>
    <x v="4"/>
    <x v="4"/>
  </r>
  <r>
    <n v="12684"/>
    <x v="387"/>
    <x v="3"/>
    <x v="3"/>
    <x v="1"/>
    <x v="1"/>
    <x v="3"/>
    <n v="181.17"/>
    <x v="5"/>
    <x v="3"/>
  </r>
  <r>
    <n v="97987"/>
    <x v="76"/>
    <x v="7"/>
    <x v="7"/>
    <x v="0"/>
    <x v="1"/>
    <x v="7"/>
    <n v="497.97"/>
    <x v="10"/>
    <x v="3"/>
  </r>
  <r>
    <n v="25013"/>
    <x v="592"/>
    <x v="0"/>
    <x v="0"/>
    <x v="0"/>
    <x v="1"/>
    <x v="0"/>
    <n v="624.12"/>
    <x v="0"/>
    <x v="4"/>
  </r>
  <r>
    <n v="85132"/>
    <x v="165"/>
    <x v="5"/>
    <x v="5"/>
    <x v="0"/>
    <x v="1"/>
    <x v="5"/>
    <n v="939.06"/>
    <x v="0"/>
    <x v="4"/>
  </r>
  <r>
    <n v="128699"/>
    <x v="325"/>
    <x v="4"/>
    <x v="4"/>
    <x v="0"/>
    <x v="2"/>
    <x v="4"/>
    <n v="971.52"/>
    <x v="1"/>
    <x v="2"/>
  </r>
  <r>
    <n v="11715"/>
    <x v="149"/>
    <x v="3"/>
    <x v="3"/>
    <x v="1"/>
    <x v="2"/>
    <x v="3"/>
    <n v="241.56"/>
    <x v="9"/>
    <x v="3"/>
  </r>
  <r>
    <n v="16050"/>
    <x v="223"/>
    <x v="3"/>
    <x v="3"/>
    <x v="1"/>
    <x v="1"/>
    <x v="3"/>
    <n v="181.17"/>
    <x v="7"/>
    <x v="1"/>
  </r>
  <r>
    <n v="47818"/>
    <x v="215"/>
    <x v="7"/>
    <x v="7"/>
    <x v="0"/>
    <x v="0"/>
    <x v="7"/>
    <n v="331.98"/>
    <x v="4"/>
    <x v="4"/>
  </r>
  <r>
    <n v="124883"/>
    <x v="194"/>
    <x v="0"/>
    <x v="0"/>
    <x v="0"/>
    <x v="1"/>
    <x v="0"/>
    <n v="624.12"/>
    <x v="7"/>
    <x v="2"/>
  </r>
  <r>
    <n v="72193"/>
    <x v="162"/>
    <x v="3"/>
    <x v="3"/>
    <x v="1"/>
    <x v="2"/>
    <x v="3"/>
    <n v="241.56"/>
    <x v="6"/>
    <x v="3"/>
  </r>
  <r>
    <n v="97529"/>
    <x v="1203"/>
    <x v="3"/>
    <x v="3"/>
    <x v="1"/>
    <x v="3"/>
    <x v="3"/>
    <n v="60.39"/>
    <x v="3"/>
    <x v="3"/>
  </r>
  <r>
    <n v="86744"/>
    <x v="664"/>
    <x v="8"/>
    <x v="8"/>
    <x v="0"/>
    <x v="3"/>
    <x v="8"/>
    <n v="247.62"/>
    <x v="11"/>
    <x v="3"/>
  </r>
  <r>
    <n v="96894"/>
    <x v="65"/>
    <x v="7"/>
    <x v="7"/>
    <x v="0"/>
    <x v="0"/>
    <x v="7"/>
    <n v="331.98"/>
    <x v="4"/>
    <x v="3"/>
  </r>
  <r>
    <n v="46449"/>
    <x v="373"/>
    <x v="1"/>
    <x v="1"/>
    <x v="0"/>
    <x v="1"/>
    <x v="1"/>
    <n v="938.49"/>
    <x v="2"/>
    <x v="3"/>
  </r>
  <r>
    <n v="22067"/>
    <x v="889"/>
    <x v="4"/>
    <x v="4"/>
    <x v="0"/>
    <x v="3"/>
    <x v="4"/>
    <n v="242.88"/>
    <x v="3"/>
    <x v="1"/>
  </r>
  <r>
    <n v="114083"/>
    <x v="337"/>
    <x v="8"/>
    <x v="8"/>
    <x v="0"/>
    <x v="2"/>
    <x v="8"/>
    <n v="990.48"/>
    <x v="3"/>
    <x v="1"/>
  </r>
  <r>
    <n v="106739"/>
    <x v="1039"/>
    <x v="6"/>
    <x v="6"/>
    <x v="2"/>
    <x v="2"/>
    <x v="6"/>
    <n v="1053.6400000000001"/>
    <x v="4"/>
    <x v="3"/>
  </r>
  <r>
    <n v="10536"/>
    <x v="727"/>
    <x v="6"/>
    <x v="6"/>
    <x v="2"/>
    <x v="1"/>
    <x v="6"/>
    <n v="790.23"/>
    <x v="3"/>
    <x v="3"/>
  </r>
  <r>
    <n v="118177"/>
    <x v="161"/>
    <x v="1"/>
    <x v="1"/>
    <x v="0"/>
    <x v="1"/>
    <x v="1"/>
    <n v="938.49"/>
    <x v="3"/>
    <x v="4"/>
  </r>
  <r>
    <n v="95318"/>
    <x v="434"/>
    <x v="6"/>
    <x v="6"/>
    <x v="2"/>
    <x v="1"/>
    <x v="6"/>
    <n v="790.23"/>
    <x v="7"/>
    <x v="2"/>
  </r>
  <r>
    <n v="130537"/>
    <x v="785"/>
    <x v="1"/>
    <x v="1"/>
    <x v="0"/>
    <x v="3"/>
    <x v="1"/>
    <n v="312.83"/>
    <x v="11"/>
    <x v="4"/>
  </r>
  <r>
    <n v="23834"/>
    <x v="36"/>
    <x v="0"/>
    <x v="0"/>
    <x v="0"/>
    <x v="1"/>
    <x v="0"/>
    <n v="624.12"/>
    <x v="2"/>
    <x v="2"/>
  </r>
  <r>
    <n v="11501"/>
    <x v="608"/>
    <x v="3"/>
    <x v="3"/>
    <x v="1"/>
    <x v="1"/>
    <x v="3"/>
    <n v="181.17"/>
    <x v="1"/>
    <x v="4"/>
  </r>
  <r>
    <n v="87608"/>
    <x v="458"/>
    <x v="1"/>
    <x v="1"/>
    <x v="0"/>
    <x v="3"/>
    <x v="1"/>
    <n v="312.83"/>
    <x v="8"/>
    <x v="3"/>
  </r>
  <r>
    <n v="15298"/>
    <x v="230"/>
    <x v="4"/>
    <x v="4"/>
    <x v="0"/>
    <x v="2"/>
    <x v="4"/>
    <n v="971.52"/>
    <x v="4"/>
    <x v="1"/>
  </r>
  <r>
    <n v="79421"/>
    <x v="633"/>
    <x v="0"/>
    <x v="0"/>
    <x v="0"/>
    <x v="3"/>
    <x v="0"/>
    <n v="208.04"/>
    <x v="1"/>
    <x v="4"/>
  </r>
  <r>
    <n v="2137"/>
    <x v="539"/>
    <x v="8"/>
    <x v="8"/>
    <x v="0"/>
    <x v="2"/>
    <x v="8"/>
    <n v="990.48"/>
    <x v="2"/>
    <x v="2"/>
  </r>
  <r>
    <n v="128545"/>
    <x v="819"/>
    <x v="4"/>
    <x v="4"/>
    <x v="0"/>
    <x v="2"/>
    <x v="4"/>
    <n v="971.52"/>
    <x v="6"/>
    <x v="3"/>
  </r>
  <r>
    <n v="10825"/>
    <x v="1150"/>
    <x v="3"/>
    <x v="3"/>
    <x v="1"/>
    <x v="2"/>
    <x v="3"/>
    <n v="241.56"/>
    <x v="6"/>
    <x v="3"/>
  </r>
  <r>
    <n v="117504"/>
    <x v="650"/>
    <x v="3"/>
    <x v="3"/>
    <x v="1"/>
    <x v="3"/>
    <x v="3"/>
    <n v="60.39"/>
    <x v="8"/>
    <x v="1"/>
  </r>
  <r>
    <n v="75228"/>
    <x v="695"/>
    <x v="4"/>
    <x v="4"/>
    <x v="0"/>
    <x v="0"/>
    <x v="4"/>
    <n v="485.76"/>
    <x v="9"/>
    <x v="3"/>
  </r>
  <r>
    <n v="31269"/>
    <x v="492"/>
    <x v="5"/>
    <x v="5"/>
    <x v="0"/>
    <x v="1"/>
    <x v="5"/>
    <n v="939.06"/>
    <x v="1"/>
    <x v="2"/>
  </r>
  <r>
    <n v="28270"/>
    <x v="745"/>
    <x v="1"/>
    <x v="1"/>
    <x v="0"/>
    <x v="0"/>
    <x v="1"/>
    <n v="625.66"/>
    <x v="1"/>
    <x v="2"/>
  </r>
  <r>
    <n v="116839"/>
    <x v="600"/>
    <x v="3"/>
    <x v="3"/>
    <x v="1"/>
    <x v="2"/>
    <x v="3"/>
    <n v="241.56"/>
    <x v="10"/>
    <x v="2"/>
  </r>
  <r>
    <n v="34188"/>
    <x v="997"/>
    <x v="6"/>
    <x v="6"/>
    <x v="2"/>
    <x v="1"/>
    <x v="6"/>
    <n v="790.23"/>
    <x v="3"/>
    <x v="3"/>
  </r>
  <r>
    <n v="49765"/>
    <x v="27"/>
    <x v="5"/>
    <x v="5"/>
    <x v="0"/>
    <x v="0"/>
    <x v="5"/>
    <n v="626.04"/>
    <x v="10"/>
    <x v="1"/>
  </r>
  <r>
    <n v="26542"/>
    <x v="394"/>
    <x v="4"/>
    <x v="4"/>
    <x v="0"/>
    <x v="3"/>
    <x v="4"/>
    <n v="242.88"/>
    <x v="10"/>
    <x v="4"/>
  </r>
  <r>
    <n v="120959"/>
    <x v="1062"/>
    <x v="1"/>
    <x v="1"/>
    <x v="0"/>
    <x v="0"/>
    <x v="1"/>
    <n v="625.66"/>
    <x v="7"/>
    <x v="2"/>
  </r>
  <r>
    <n v="19790"/>
    <x v="566"/>
    <x v="4"/>
    <x v="4"/>
    <x v="0"/>
    <x v="1"/>
    <x v="4"/>
    <n v="728.64"/>
    <x v="6"/>
    <x v="1"/>
  </r>
  <r>
    <n v="114028"/>
    <x v="337"/>
    <x v="3"/>
    <x v="3"/>
    <x v="1"/>
    <x v="2"/>
    <x v="3"/>
    <n v="241.56"/>
    <x v="3"/>
    <x v="3"/>
  </r>
  <r>
    <n v="116983"/>
    <x v="840"/>
    <x v="3"/>
    <x v="3"/>
    <x v="1"/>
    <x v="0"/>
    <x v="3"/>
    <n v="120.78"/>
    <x v="1"/>
    <x v="3"/>
  </r>
  <r>
    <n v="101312"/>
    <x v="835"/>
    <x v="7"/>
    <x v="7"/>
    <x v="0"/>
    <x v="0"/>
    <x v="7"/>
    <n v="331.98"/>
    <x v="0"/>
    <x v="3"/>
  </r>
  <r>
    <n v="28045"/>
    <x v="440"/>
    <x v="2"/>
    <x v="2"/>
    <x v="0"/>
    <x v="3"/>
    <x v="2"/>
    <n v="139.1"/>
    <x v="8"/>
    <x v="3"/>
  </r>
  <r>
    <n v="83583"/>
    <x v="821"/>
    <x v="7"/>
    <x v="7"/>
    <x v="0"/>
    <x v="1"/>
    <x v="7"/>
    <n v="497.97"/>
    <x v="7"/>
    <x v="2"/>
  </r>
  <r>
    <n v="97856"/>
    <x v="993"/>
    <x v="0"/>
    <x v="0"/>
    <x v="0"/>
    <x v="2"/>
    <x v="0"/>
    <n v="832.16"/>
    <x v="2"/>
    <x v="3"/>
  </r>
  <r>
    <n v="23899"/>
    <x v="36"/>
    <x v="5"/>
    <x v="5"/>
    <x v="0"/>
    <x v="2"/>
    <x v="5"/>
    <n v="1252.08"/>
    <x v="7"/>
    <x v="3"/>
  </r>
  <r>
    <n v="111160"/>
    <x v="283"/>
    <x v="2"/>
    <x v="2"/>
    <x v="0"/>
    <x v="1"/>
    <x v="2"/>
    <n v="417.3"/>
    <x v="10"/>
    <x v="4"/>
  </r>
  <r>
    <n v="9201"/>
    <x v="94"/>
    <x v="2"/>
    <x v="2"/>
    <x v="0"/>
    <x v="3"/>
    <x v="2"/>
    <n v="139.1"/>
    <x v="3"/>
    <x v="1"/>
  </r>
  <r>
    <n v="12506"/>
    <x v="647"/>
    <x v="8"/>
    <x v="8"/>
    <x v="0"/>
    <x v="0"/>
    <x v="8"/>
    <n v="495.24"/>
    <x v="10"/>
    <x v="4"/>
  </r>
  <r>
    <n v="26151"/>
    <x v="271"/>
    <x v="3"/>
    <x v="3"/>
    <x v="1"/>
    <x v="2"/>
    <x v="3"/>
    <n v="241.56"/>
    <x v="9"/>
    <x v="3"/>
  </r>
  <r>
    <n v="4019"/>
    <x v="616"/>
    <x v="6"/>
    <x v="6"/>
    <x v="2"/>
    <x v="0"/>
    <x v="6"/>
    <n v="526.82000000000005"/>
    <x v="7"/>
    <x v="1"/>
  </r>
  <r>
    <n v="1113"/>
    <x v="852"/>
    <x v="4"/>
    <x v="4"/>
    <x v="0"/>
    <x v="3"/>
    <x v="4"/>
    <n v="242.88"/>
    <x v="2"/>
    <x v="2"/>
  </r>
  <r>
    <n v="121734"/>
    <x v="861"/>
    <x v="6"/>
    <x v="6"/>
    <x v="2"/>
    <x v="0"/>
    <x v="6"/>
    <n v="526.82000000000005"/>
    <x v="5"/>
    <x v="3"/>
  </r>
  <r>
    <n v="60920"/>
    <x v="537"/>
    <x v="1"/>
    <x v="1"/>
    <x v="0"/>
    <x v="3"/>
    <x v="1"/>
    <n v="312.83"/>
    <x v="11"/>
    <x v="3"/>
  </r>
  <r>
    <n v="39612"/>
    <x v="1033"/>
    <x v="8"/>
    <x v="8"/>
    <x v="0"/>
    <x v="0"/>
    <x v="8"/>
    <n v="495.24"/>
    <x v="2"/>
    <x v="3"/>
  </r>
  <r>
    <n v="104668"/>
    <x v="131"/>
    <x v="8"/>
    <x v="8"/>
    <x v="0"/>
    <x v="2"/>
    <x v="8"/>
    <n v="990.48"/>
    <x v="11"/>
    <x v="1"/>
  </r>
  <r>
    <n v="86539"/>
    <x v="168"/>
    <x v="2"/>
    <x v="2"/>
    <x v="0"/>
    <x v="2"/>
    <x v="2"/>
    <n v="556.4"/>
    <x v="5"/>
    <x v="4"/>
  </r>
  <r>
    <n v="2781"/>
    <x v="1140"/>
    <x v="0"/>
    <x v="0"/>
    <x v="0"/>
    <x v="2"/>
    <x v="0"/>
    <n v="832.16"/>
    <x v="2"/>
    <x v="2"/>
  </r>
  <r>
    <n v="11699"/>
    <x v="149"/>
    <x v="2"/>
    <x v="2"/>
    <x v="0"/>
    <x v="3"/>
    <x v="2"/>
    <n v="139.1"/>
    <x v="6"/>
    <x v="3"/>
  </r>
  <r>
    <n v="32254"/>
    <x v="1218"/>
    <x v="2"/>
    <x v="2"/>
    <x v="0"/>
    <x v="0"/>
    <x v="2"/>
    <n v="278.2"/>
    <x v="1"/>
    <x v="2"/>
  </r>
  <r>
    <n v="33374"/>
    <x v="691"/>
    <x v="3"/>
    <x v="3"/>
    <x v="1"/>
    <x v="1"/>
    <x v="3"/>
    <n v="181.17"/>
    <x v="9"/>
    <x v="4"/>
  </r>
  <r>
    <n v="18423"/>
    <x v="105"/>
    <x v="4"/>
    <x v="4"/>
    <x v="0"/>
    <x v="1"/>
    <x v="4"/>
    <n v="728.64"/>
    <x v="10"/>
    <x v="3"/>
  </r>
  <r>
    <n v="113206"/>
    <x v="1013"/>
    <x v="1"/>
    <x v="1"/>
    <x v="0"/>
    <x v="3"/>
    <x v="1"/>
    <n v="312.83"/>
    <x v="4"/>
    <x v="1"/>
  </r>
  <r>
    <n v="1757"/>
    <x v="726"/>
    <x v="2"/>
    <x v="2"/>
    <x v="0"/>
    <x v="0"/>
    <x v="2"/>
    <n v="278.2"/>
    <x v="4"/>
    <x v="1"/>
  </r>
  <r>
    <n v="118499"/>
    <x v="1050"/>
    <x v="2"/>
    <x v="2"/>
    <x v="0"/>
    <x v="1"/>
    <x v="2"/>
    <n v="417.3"/>
    <x v="11"/>
    <x v="1"/>
  </r>
  <r>
    <n v="86876"/>
    <x v="664"/>
    <x v="3"/>
    <x v="3"/>
    <x v="1"/>
    <x v="2"/>
    <x v="3"/>
    <n v="241.56"/>
    <x v="9"/>
    <x v="4"/>
  </r>
  <r>
    <n v="94828"/>
    <x v="491"/>
    <x v="3"/>
    <x v="3"/>
    <x v="1"/>
    <x v="1"/>
    <x v="3"/>
    <n v="181.17"/>
    <x v="2"/>
    <x v="1"/>
  </r>
  <r>
    <n v="129605"/>
    <x v="1114"/>
    <x v="3"/>
    <x v="3"/>
    <x v="1"/>
    <x v="3"/>
    <x v="3"/>
    <n v="60.39"/>
    <x v="3"/>
    <x v="1"/>
  </r>
  <r>
    <n v="77626"/>
    <x v="332"/>
    <x v="5"/>
    <x v="5"/>
    <x v="0"/>
    <x v="2"/>
    <x v="5"/>
    <n v="1252.08"/>
    <x v="8"/>
    <x v="3"/>
  </r>
  <r>
    <n v="98197"/>
    <x v="764"/>
    <x v="0"/>
    <x v="0"/>
    <x v="0"/>
    <x v="2"/>
    <x v="0"/>
    <n v="832.16"/>
    <x v="9"/>
    <x v="1"/>
  </r>
  <r>
    <n v="58601"/>
    <x v="295"/>
    <x v="1"/>
    <x v="1"/>
    <x v="0"/>
    <x v="3"/>
    <x v="1"/>
    <n v="312.83"/>
    <x v="5"/>
    <x v="4"/>
  </r>
  <r>
    <n v="80233"/>
    <x v="509"/>
    <x v="3"/>
    <x v="3"/>
    <x v="1"/>
    <x v="1"/>
    <x v="3"/>
    <n v="181.17"/>
    <x v="8"/>
    <x v="1"/>
  </r>
  <r>
    <n v="95486"/>
    <x v="760"/>
    <x v="4"/>
    <x v="4"/>
    <x v="0"/>
    <x v="1"/>
    <x v="4"/>
    <n v="728.64"/>
    <x v="3"/>
    <x v="3"/>
  </r>
  <r>
    <n v="43110"/>
    <x v="206"/>
    <x v="5"/>
    <x v="5"/>
    <x v="0"/>
    <x v="3"/>
    <x v="5"/>
    <n v="313.02"/>
    <x v="3"/>
    <x v="3"/>
  </r>
  <r>
    <n v="60259"/>
    <x v="408"/>
    <x v="8"/>
    <x v="8"/>
    <x v="0"/>
    <x v="3"/>
    <x v="8"/>
    <n v="247.62"/>
    <x v="2"/>
    <x v="1"/>
  </r>
  <r>
    <n v="101209"/>
    <x v="358"/>
    <x v="2"/>
    <x v="2"/>
    <x v="0"/>
    <x v="2"/>
    <x v="2"/>
    <n v="556.4"/>
    <x v="7"/>
    <x v="1"/>
  </r>
  <r>
    <n v="48931"/>
    <x v="870"/>
    <x v="2"/>
    <x v="2"/>
    <x v="0"/>
    <x v="2"/>
    <x v="2"/>
    <n v="556.4"/>
    <x v="1"/>
    <x v="2"/>
  </r>
  <r>
    <n v="6647"/>
    <x v="254"/>
    <x v="6"/>
    <x v="6"/>
    <x v="2"/>
    <x v="2"/>
    <x v="6"/>
    <n v="1053.6400000000001"/>
    <x v="6"/>
    <x v="4"/>
  </r>
  <r>
    <n v="27245"/>
    <x v="1102"/>
    <x v="5"/>
    <x v="5"/>
    <x v="0"/>
    <x v="3"/>
    <x v="5"/>
    <n v="313.02"/>
    <x v="3"/>
    <x v="3"/>
  </r>
  <r>
    <n v="13767"/>
    <x v="957"/>
    <x v="5"/>
    <x v="5"/>
    <x v="0"/>
    <x v="3"/>
    <x v="5"/>
    <n v="313.02"/>
    <x v="6"/>
    <x v="1"/>
  </r>
  <r>
    <n v="112929"/>
    <x v="87"/>
    <x v="4"/>
    <x v="4"/>
    <x v="0"/>
    <x v="1"/>
    <x v="4"/>
    <n v="728.64"/>
    <x v="2"/>
    <x v="1"/>
  </r>
  <r>
    <n v="74216"/>
    <x v="238"/>
    <x v="1"/>
    <x v="1"/>
    <x v="0"/>
    <x v="1"/>
    <x v="1"/>
    <n v="938.49"/>
    <x v="7"/>
    <x v="2"/>
  </r>
  <r>
    <n v="26035"/>
    <x v="364"/>
    <x v="1"/>
    <x v="1"/>
    <x v="0"/>
    <x v="2"/>
    <x v="1"/>
    <n v="1251.32"/>
    <x v="5"/>
    <x v="1"/>
  </r>
  <r>
    <n v="53583"/>
    <x v="357"/>
    <x v="2"/>
    <x v="2"/>
    <x v="0"/>
    <x v="3"/>
    <x v="2"/>
    <n v="139.1"/>
    <x v="1"/>
    <x v="1"/>
  </r>
  <r>
    <n v="1817"/>
    <x v="656"/>
    <x v="0"/>
    <x v="0"/>
    <x v="0"/>
    <x v="0"/>
    <x v="0"/>
    <n v="416.08"/>
    <x v="7"/>
    <x v="2"/>
  </r>
  <r>
    <n v="99892"/>
    <x v="455"/>
    <x v="3"/>
    <x v="3"/>
    <x v="1"/>
    <x v="1"/>
    <x v="3"/>
    <n v="181.17"/>
    <x v="8"/>
    <x v="1"/>
  </r>
  <r>
    <n v="16677"/>
    <x v="534"/>
    <x v="3"/>
    <x v="3"/>
    <x v="1"/>
    <x v="0"/>
    <x v="3"/>
    <n v="120.78"/>
    <x v="9"/>
    <x v="1"/>
  </r>
  <r>
    <n v="84947"/>
    <x v="715"/>
    <x v="6"/>
    <x v="6"/>
    <x v="2"/>
    <x v="1"/>
    <x v="6"/>
    <n v="790.23"/>
    <x v="5"/>
    <x v="1"/>
  </r>
  <r>
    <n v="119838"/>
    <x v="522"/>
    <x v="4"/>
    <x v="4"/>
    <x v="0"/>
    <x v="1"/>
    <x v="4"/>
    <n v="728.64"/>
    <x v="1"/>
    <x v="4"/>
  </r>
  <r>
    <n v="45268"/>
    <x v="202"/>
    <x v="0"/>
    <x v="0"/>
    <x v="0"/>
    <x v="3"/>
    <x v="0"/>
    <n v="208.04"/>
    <x v="11"/>
    <x v="4"/>
  </r>
  <r>
    <n v="53151"/>
    <x v="292"/>
    <x v="8"/>
    <x v="8"/>
    <x v="0"/>
    <x v="0"/>
    <x v="8"/>
    <n v="495.24"/>
    <x v="9"/>
    <x v="1"/>
  </r>
  <r>
    <n v="14129"/>
    <x v="735"/>
    <x v="4"/>
    <x v="4"/>
    <x v="0"/>
    <x v="3"/>
    <x v="4"/>
    <n v="242.88"/>
    <x v="5"/>
    <x v="1"/>
  </r>
  <r>
    <n v="85591"/>
    <x v="382"/>
    <x v="1"/>
    <x v="1"/>
    <x v="0"/>
    <x v="2"/>
    <x v="1"/>
    <n v="1251.32"/>
    <x v="11"/>
    <x v="3"/>
  </r>
  <r>
    <n v="62206"/>
    <x v="601"/>
    <x v="0"/>
    <x v="0"/>
    <x v="0"/>
    <x v="0"/>
    <x v="0"/>
    <n v="416.08"/>
    <x v="1"/>
    <x v="2"/>
  </r>
  <r>
    <n v="52048"/>
    <x v="24"/>
    <x v="8"/>
    <x v="8"/>
    <x v="0"/>
    <x v="1"/>
    <x v="8"/>
    <n v="742.86"/>
    <x v="8"/>
    <x v="0"/>
  </r>
  <r>
    <n v="25982"/>
    <x v="364"/>
    <x v="6"/>
    <x v="6"/>
    <x v="2"/>
    <x v="1"/>
    <x v="6"/>
    <n v="790.23"/>
    <x v="8"/>
    <x v="3"/>
  </r>
  <r>
    <n v="9939"/>
    <x v="966"/>
    <x v="1"/>
    <x v="1"/>
    <x v="0"/>
    <x v="3"/>
    <x v="1"/>
    <n v="312.83"/>
    <x v="10"/>
    <x v="3"/>
  </r>
  <r>
    <n v="39391"/>
    <x v="243"/>
    <x v="1"/>
    <x v="1"/>
    <x v="0"/>
    <x v="3"/>
    <x v="1"/>
    <n v="312.83"/>
    <x v="8"/>
    <x v="3"/>
  </r>
  <r>
    <n v="82132"/>
    <x v="302"/>
    <x v="2"/>
    <x v="2"/>
    <x v="0"/>
    <x v="2"/>
    <x v="2"/>
    <n v="556.4"/>
    <x v="10"/>
    <x v="4"/>
  </r>
  <r>
    <n v="101769"/>
    <x v="603"/>
    <x v="3"/>
    <x v="3"/>
    <x v="1"/>
    <x v="3"/>
    <x v="3"/>
    <n v="60.39"/>
    <x v="11"/>
    <x v="4"/>
  </r>
  <r>
    <n v="112003"/>
    <x v="1120"/>
    <x v="0"/>
    <x v="0"/>
    <x v="0"/>
    <x v="0"/>
    <x v="0"/>
    <n v="416.08"/>
    <x v="3"/>
    <x v="3"/>
  </r>
  <r>
    <n v="86843"/>
    <x v="664"/>
    <x v="8"/>
    <x v="8"/>
    <x v="0"/>
    <x v="2"/>
    <x v="8"/>
    <n v="990.48"/>
    <x v="7"/>
    <x v="1"/>
  </r>
  <r>
    <n v="40468"/>
    <x v="589"/>
    <x v="6"/>
    <x v="6"/>
    <x v="2"/>
    <x v="0"/>
    <x v="6"/>
    <n v="526.82000000000005"/>
    <x v="10"/>
    <x v="3"/>
  </r>
  <r>
    <n v="113725"/>
    <x v="613"/>
    <x v="6"/>
    <x v="6"/>
    <x v="2"/>
    <x v="3"/>
    <x v="6"/>
    <n v="263.41000000000003"/>
    <x v="0"/>
    <x v="3"/>
  </r>
  <r>
    <n v="70579"/>
    <x v="850"/>
    <x v="0"/>
    <x v="0"/>
    <x v="0"/>
    <x v="2"/>
    <x v="0"/>
    <n v="832.16"/>
    <x v="0"/>
    <x v="1"/>
  </r>
  <r>
    <n v="93451"/>
    <x v="296"/>
    <x v="0"/>
    <x v="0"/>
    <x v="0"/>
    <x v="0"/>
    <x v="0"/>
    <n v="416.08"/>
    <x v="1"/>
    <x v="1"/>
  </r>
  <r>
    <n v="65121"/>
    <x v="32"/>
    <x v="0"/>
    <x v="0"/>
    <x v="0"/>
    <x v="3"/>
    <x v="0"/>
    <n v="208.04"/>
    <x v="1"/>
    <x v="4"/>
  </r>
  <r>
    <n v="132724"/>
    <x v="299"/>
    <x v="6"/>
    <x v="6"/>
    <x v="2"/>
    <x v="0"/>
    <x v="6"/>
    <n v="526.82000000000005"/>
    <x v="3"/>
    <x v="3"/>
  </r>
  <r>
    <n v="22081"/>
    <x v="889"/>
    <x v="6"/>
    <x v="6"/>
    <x v="2"/>
    <x v="1"/>
    <x v="6"/>
    <n v="790.23"/>
    <x v="9"/>
    <x v="1"/>
  </r>
  <r>
    <n v="64949"/>
    <x v="593"/>
    <x v="5"/>
    <x v="5"/>
    <x v="0"/>
    <x v="2"/>
    <x v="5"/>
    <n v="1252.08"/>
    <x v="7"/>
    <x v="4"/>
  </r>
  <r>
    <n v="115738"/>
    <x v="177"/>
    <x v="0"/>
    <x v="0"/>
    <x v="0"/>
    <x v="1"/>
    <x v="0"/>
    <n v="624.12"/>
    <x v="2"/>
    <x v="1"/>
  </r>
  <r>
    <n v="60860"/>
    <x v="151"/>
    <x v="5"/>
    <x v="5"/>
    <x v="0"/>
    <x v="1"/>
    <x v="5"/>
    <n v="939.06"/>
    <x v="9"/>
    <x v="4"/>
  </r>
  <r>
    <n v="62225"/>
    <x v="601"/>
    <x v="4"/>
    <x v="4"/>
    <x v="0"/>
    <x v="0"/>
    <x v="4"/>
    <n v="485.76"/>
    <x v="3"/>
    <x v="3"/>
  </r>
  <r>
    <n v="95839"/>
    <x v="936"/>
    <x v="2"/>
    <x v="2"/>
    <x v="0"/>
    <x v="3"/>
    <x v="2"/>
    <n v="139.1"/>
    <x v="6"/>
    <x v="1"/>
  </r>
  <r>
    <n v="38659"/>
    <x v="802"/>
    <x v="3"/>
    <x v="3"/>
    <x v="1"/>
    <x v="3"/>
    <x v="3"/>
    <n v="60.39"/>
    <x v="10"/>
    <x v="3"/>
  </r>
  <r>
    <n v="127217"/>
    <x v="503"/>
    <x v="7"/>
    <x v="7"/>
    <x v="0"/>
    <x v="0"/>
    <x v="7"/>
    <n v="331.98"/>
    <x v="4"/>
    <x v="3"/>
  </r>
  <r>
    <n v="59820"/>
    <x v="497"/>
    <x v="6"/>
    <x v="6"/>
    <x v="2"/>
    <x v="0"/>
    <x v="6"/>
    <n v="526.82000000000005"/>
    <x v="4"/>
    <x v="1"/>
  </r>
  <r>
    <n v="52712"/>
    <x v="118"/>
    <x v="7"/>
    <x v="7"/>
    <x v="0"/>
    <x v="1"/>
    <x v="7"/>
    <n v="497.97"/>
    <x v="4"/>
    <x v="3"/>
  </r>
  <r>
    <n v="78029"/>
    <x v="463"/>
    <x v="2"/>
    <x v="2"/>
    <x v="0"/>
    <x v="0"/>
    <x v="2"/>
    <n v="278.2"/>
    <x v="3"/>
    <x v="4"/>
  </r>
  <r>
    <n v="52745"/>
    <x v="118"/>
    <x v="4"/>
    <x v="4"/>
    <x v="0"/>
    <x v="2"/>
    <x v="4"/>
    <n v="971.52"/>
    <x v="3"/>
    <x v="1"/>
  </r>
  <r>
    <n v="93645"/>
    <x v="546"/>
    <x v="7"/>
    <x v="7"/>
    <x v="0"/>
    <x v="2"/>
    <x v="7"/>
    <n v="663.96"/>
    <x v="8"/>
    <x v="1"/>
  </r>
  <r>
    <n v="14661"/>
    <x v="511"/>
    <x v="8"/>
    <x v="8"/>
    <x v="0"/>
    <x v="0"/>
    <x v="8"/>
    <n v="495.24"/>
    <x v="6"/>
    <x v="4"/>
  </r>
  <r>
    <n v="57607"/>
    <x v="1018"/>
    <x v="5"/>
    <x v="5"/>
    <x v="0"/>
    <x v="3"/>
    <x v="5"/>
    <n v="313.02"/>
    <x v="4"/>
    <x v="3"/>
  </r>
  <r>
    <n v="101576"/>
    <x v="513"/>
    <x v="3"/>
    <x v="3"/>
    <x v="1"/>
    <x v="2"/>
    <x v="3"/>
    <n v="241.56"/>
    <x v="7"/>
    <x v="3"/>
  </r>
  <r>
    <n v="17026"/>
    <x v="262"/>
    <x v="3"/>
    <x v="3"/>
    <x v="1"/>
    <x v="1"/>
    <x v="3"/>
    <n v="181.17"/>
    <x v="7"/>
    <x v="1"/>
  </r>
  <r>
    <n v="35847"/>
    <x v="898"/>
    <x v="0"/>
    <x v="0"/>
    <x v="0"/>
    <x v="1"/>
    <x v="0"/>
    <n v="624.12"/>
    <x v="10"/>
    <x v="1"/>
  </r>
  <r>
    <n v="69197"/>
    <x v="502"/>
    <x v="2"/>
    <x v="2"/>
    <x v="0"/>
    <x v="0"/>
    <x v="2"/>
    <n v="278.2"/>
    <x v="0"/>
    <x v="4"/>
  </r>
  <r>
    <n v="100684"/>
    <x v="298"/>
    <x v="6"/>
    <x v="6"/>
    <x v="2"/>
    <x v="0"/>
    <x v="6"/>
    <n v="526.82000000000005"/>
    <x v="6"/>
    <x v="4"/>
  </r>
  <r>
    <n v="103404"/>
    <x v="722"/>
    <x v="6"/>
    <x v="6"/>
    <x v="2"/>
    <x v="2"/>
    <x v="6"/>
    <n v="1053.6400000000001"/>
    <x v="8"/>
    <x v="4"/>
  </r>
  <r>
    <n v="93650"/>
    <x v="546"/>
    <x v="7"/>
    <x v="7"/>
    <x v="0"/>
    <x v="1"/>
    <x v="7"/>
    <n v="497.97"/>
    <x v="5"/>
    <x v="1"/>
  </r>
  <r>
    <n v="82249"/>
    <x v="678"/>
    <x v="6"/>
    <x v="6"/>
    <x v="2"/>
    <x v="2"/>
    <x v="6"/>
    <n v="1053.6400000000001"/>
    <x v="3"/>
    <x v="1"/>
  </r>
  <r>
    <n v="123673"/>
    <x v="605"/>
    <x v="6"/>
    <x v="6"/>
    <x v="2"/>
    <x v="3"/>
    <x v="6"/>
    <n v="263.41000000000003"/>
    <x v="2"/>
    <x v="1"/>
  </r>
  <r>
    <n v="81244"/>
    <x v="865"/>
    <x v="6"/>
    <x v="6"/>
    <x v="2"/>
    <x v="1"/>
    <x v="6"/>
    <n v="790.23"/>
    <x v="1"/>
    <x v="2"/>
  </r>
  <r>
    <n v="66344"/>
    <x v="680"/>
    <x v="1"/>
    <x v="1"/>
    <x v="0"/>
    <x v="1"/>
    <x v="1"/>
    <n v="938.49"/>
    <x v="3"/>
    <x v="3"/>
  </r>
  <r>
    <n v="24542"/>
    <x v="905"/>
    <x v="2"/>
    <x v="2"/>
    <x v="0"/>
    <x v="0"/>
    <x v="2"/>
    <n v="278.2"/>
    <x v="11"/>
    <x v="4"/>
  </r>
  <r>
    <n v="66511"/>
    <x v="1082"/>
    <x v="5"/>
    <x v="5"/>
    <x v="0"/>
    <x v="3"/>
    <x v="5"/>
    <n v="313.02"/>
    <x v="0"/>
    <x v="4"/>
  </r>
  <r>
    <n v="106215"/>
    <x v="777"/>
    <x v="2"/>
    <x v="2"/>
    <x v="0"/>
    <x v="3"/>
    <x v="2"/>
    <n v="139.1"/>
    <x v="1"/>
    <x v="2"/>
  </r>
  <r>
    <n v="80967"/>
    <x v="887"/>
    <x v="2"/>
    <x v="2"/>
    <x v="0"/>
    <x v="1"/>
    <x v="2"/>
    <n v="417.3"/>
    <x v="10"/>
    <x v="3"/>
  </r>
  <r>
    <n v="3333"/>
    <x v="413"/>
    <x v="0"/>
    <x v="0"/>
    <x v="0"/>
    <x v="1"/>
    <x v="0"/>
    <n v="624.12"/>
    <x v="2"/>
    <x v="4"/>
  </r>
  <r>
    <n v="34532"/>
    <x v="500"/>
    <x v="8"/>
    <x v="8"/>
    <x v="0"/>
    <x v="1"/>
    <x v="8"/>
    <n v="742.86"/>
    <x v="7"/>
    <x v="4"/>
  </r>
  <r>
    <n v="75556"/>
    <x v="575"/>
    <x v="7"/>
    <x v="7"/>
    <x v="0"/>
    <x v="3"/>
    <x v="7"/>
    <n v="165.99"/>
    <x v="6"/>
    <x v="3"/>
  </r>
  <r>
    <n v="78386"/>
    <x v="70"/>
    <x v="7"/>
    <x v="7"/>
    <x v="0"/>
    <x v="2"/>
    <x v="7"/>
    <n v="663.96"/>
    <x v="5"/>
    <x v="3"/>
  </r>
  <r>
    <n v="81202"/>
    <x v="731"/>
    <x v="8"/>
    <x v="8"/>
    <x v="0"/>
    <x v="1"/>
    <x v="8"/>
    <n v="742.86"/>
    <x v="7"/>
    <x v="4"/>
  </r>
  <r>
    <n v="114058"/>
    <x v="337"/>
    <x v="6"/>
    <x v="6"/>
    <x v="2"/>
    <x v="2"/>
    <x v="6"/>
    <n v="1053.6400000000001"/>
    <x v="2"/>
    <x v="3"/>
  </r>
  <r>
    <n v="119999"/>
    <x v="1009"/>
    <x v="0"/>
    <x v="0"/>
    <x v="0"/>
    <x v="0"/>
    <x v="0"/>
    <n v="416.08"/>
    <x v="9"/>
    <x v="3"/>
  </r>
  <r>
    <n v="92488"/>
    <x v="1234"/>
    <x v="7"/>
    <x v="7"/>
    <x v="0"/>
    <x v="2"/>
    <x v="7"/>
    <n v="663.96"/>
    <x v="0"/>
    <x v="3"/>
  </r>
  <r>
    <n v="89890"/>
    <x v="240"/>
    <x v="0"/>
    <x v="0"/>
    <x v="0"/>
    <x v="2"/>
    <x v="0"/>
    <n v="832.16"/>
    <x v="7"/>
    <x v="3"/>
  </r>
  <r>
    <n v="39567"/>
    <x v="1033"/>
    <x v="7"/>
    <x v="7"/>
    <x v="0"/>
    <x v="2"/>
    <x v="7"/>
    <n v="663.96"/>
    <x v="7"/>
    <x v="2"/>
  </r>
  <r>
    <n v="110814"/>
    <x v="790"/>
    <x v="0"/>
    <x v="0"/>
    <x v="0"/>
    <x v="0"/>
    <x v="0"/>
    <n v="416.08"/>
    <x v="5"/>
    <x v="3"/>
  </r>
  <r>
    <n v="24148"/>
    <x v="135"/>
    <x v="5"/>
    <x v="5"/>
    <x v="0"/>
    <x v="1"/>
    <x v="5"/>
    <n v="939.06"/>
    <x v="11"/>
    <x v="4"/>
  </r>
  <r>
    <n v="29875"/>
    <x v="972"/>
    <x v="6"/>
    <x v="6"/>
    <x v="2"/>
    <x v="2"/>
    <x v="6"/>
    <n v="1053.6400000000001"/>
    <x v="6"/>
    <x v="3"/>
  </r>
  <r>
    <n v="97636"/>
    <x v="338"/>
    <x v="7"/>
    <x v="7"/>
    <x v="0"/>
    <x v="3"/>
    <x v="7"/>
    <n v="165.99"/>
    <x v="9"/>
    <x v="3"/>
  </r>
  <r>
    <n v="107608"/>
    <x v="856"/>
    <x v="1"/>
    <x v="1"/>
    <x v="0"/>
    <x v="1"/>
    <x v="1"/>
    <n v="938.49"/>
    <x v="2"/>
    <x v="3"/>
  </r>
  <r>
    <n v="35527"/>
    <x v="641"/>
    <x v="8"/>
    <x v="8"/>
    <x v="0"/>
    <x v="1"/>
    <x v="8"/>
    <n v="742.86"/>
    <x v="0"/>
    <x v="1"/>
  </r>
  <r>
    <n v="93289"/>
    <x v="692"/>
    <x v="3"/>
    <x v="3"/>
    <x v="1"/>
    <x v="2"/>
    <x v="3"/>
    <n v="241.56"/>
    <x v="9"/>
    <x v="1"/>
  </r>
  <r>
    <n v="123924"/>
    <x v="818"/>
    <x v="1"/>
    <x v="1"/>
    <x v="0"/>
    <x v="2"/>
    <x v="1"/>
    <n v="1251.32"/>
    <x v="5"/>
    <x v="3"/>
  </r>
  <r>
    <n v="118137"/>
    <x v="161"/>
    <x v="1"/>
    <x v="1"/>
    <x v="0"/>
    <x v="3"/>
    <x v="1"/>
    <n v="312.83"/>
    <x v="9"/>
    <x v="1"/>
  </r>
  <r>
    <n v="134641"/>
    <x v="227"/>
    <x v="7"/>
    <x v="7"/>
    <x v="0"/>
    <x v="3"/>
    <x v="7"/>
    <n v="165.99"/>
    <x v="11"/>
    <x v="0"/>
  </r>
  <r>
    <n v="126229"/>
    <x v="95"/>
    <x v="8"/>
    <x v="8"/>
    <x v="0"/>
    <x v="3"/>
    <x v="8"/>
    <n v="247.62"/>
    <x v="9"/>
    <x v="3"/>
  </r>
  <r>
    <n v="33222"/>
    <x v="844"/>
    <x v="5"/>
    <x v="5"/>
    <x v="0"/>
    <x v="3"/>
    <x v="5"/>
    <n v="313.02"/>
    <x v="2"/>
    <x v="3"/>
  </r>
  <r>
    <n v="66932"/>
    <x v="660"/>
    <x v="4"/>
    <x v="4"/>
    <x v="0"/>
    <x v="3"/>
    <x v="4"/>
    <n v="242.88"/>
    <x v="0"/>
    <x v="1"/>
  </r>
  <r>
    <n v="126180"/>
    <x v="50"/>
    <x v="0"/>
    <x v="0"/>
    <x v="0"/>
    <x v="0"/>
    <x v="0"/>
    <n v="416.08"/>
    <x v="10"/>
    <x v="4"/>
  </r>
  <r>
    <n v="82788"/>
    <x v="91"/>
    <x v="8"/>
    <x v="8"/>
    <x v="0"/>
    <x v="2"/>
    <x v="8"/>
    <n v="990.48"/>
    <x v="8"/>
    <x v="4"/>
  </r>
  <r>
    <n v="82242"/>
    <x v="678"/>
    <x v="3"/>
    <x v="3"/>
    <x v="1"/>
    <x v="2"/>
    <x v="3"/>
    <n v="241.56"/>
    <x v="0"/>
    <x v="1"/>
  </r>
  <r>
    <n v="6842"/>
    <x v="1080"/>
    <x v="4"/>
    <x v="4"/>
    <x v="0"/>
    <x v="1"/>
    <x v="4"/>
    <n v="728.64"/>
    <x v="11"/>
    <x v="3"/>
  </r>
  <r>
    <n v="1739"/>
    <x v="726"/>
    <x v="0"/>
    <x v="0"/>
    <x v="0"/>
    <x v="0"/>
    <x v="0"/>
    <n v="416.08"/>
    <x v="3"/>
    <x v="1"/>
  </r>
  <r>
    <n v="25640"/>
    <x v="188"/>
    <x v="6"/>
    <x v="6"/>
    <x v="2"/>
    <x v="0"/>
    <x v="6"/>
    <n v="526.82000000000005"/>
    <x v="6"/>
    <x v="1"/>
  </r>
  <r>
    <n v="114263"/>
    <x v="1183"/>
    <x v="8"/>
    <x v="8"/>
    <x v="0"/>
    <x v="2"/>
    <x v="8"/>
    <n v="990.48"/>
    <x v="3"/>
    <x v="3"/>
  </r>
  <r>
    <n v="93407"/>
    <x v="296"/>
    <x v="8"/>
    <x v="8"/>
    <x v="0"/>
    <x v="0"/>
    <x v="8"/>
    <n v="495.24"/>
    <x v="11"/>
    <x v="1"/>
  </r>
  <r>
    <n v="114161"/>
    <x v="337"/>
    <x v="1"/>
    <x v="1"/>
    <x v="0"/>
    <x v="0"/>
    <x v="1"/>
    <n v="625.66"/>
    <x v="2"/>
    <x v="4"/>
  </r>
  <r>
    <n v="122534"/>
    <x v="514"/>
    <x v="1"/>
    <x v="1"/>
    <x v="0"/>
    <x v="3"/>
    <x v="1"/>
    <n v="312.83"/>
    <x v="7"/>
    <x v="1"/>
  </r>
  <r>
    <n v="48707"/>
    <x v="329"/>
    <x v="2"/>
    <x v="2"/>
    <x v="0"/>
    <x v="2"/>
    <x v="2"/>
    <n v="556.4"/>
    <x v="0"/>
    <x v="1"/>
  </r>
  <r>
    <n v="22449"/>
    <x v="464"/>
    <x v="7"/>
    <x v="7"/>
    <x v="0"/>
    <x v="1"/>
    <x v="7"/>
    <n v="497.97"/>
    <x v="2"/>
    <x v="2"/>
  </r>
  <r>
    <n v="22391"/>
    <x v="460"/>
    <x v="3"/>
    <x v="3"/>
    <x v="1"/>
    <x v="3"/>
    <x v="3"/>
    <n v="60.39"/>
    <x v="7"/>
    <x v="1"/>
  </r>
  <r>
    <n v="83661"/>
    <x v="212"/>
    <x v="2"/>
    <x v="2"/>
    <x v="0"/>
    <x v="0"/>
    <x v="2"/>
    <n v="278.2"/>
    <x v="5"/>
    <x v="3"/>
  </r>
  <r>
    <n v="23364"/>
    <x v="17"/>
    <x v="5"/>
    <x v="5"/>
    <x v="0"/>
    <x v="0"/>
    <x v="5"/>
    <n v="626.04"/>
    <x v="2"/>
    <x v="3"/>
  </r>
  <r>
    <n v="52119"/>
    <x v="901"/>
    <x v="2"/>
    <x v="2"/>
    <x v="0"/>
    <x v="3"/>
    <x v="2"/>
    <n v="139.1"/>
    <x v="11"/>
    <x v="1"/>
  </r>
  <r>
    <n v="11720"/>
    <x v="149"/>
    <x v="1"/>
    <x v="1"/>
    <x v="0"/>
    <x v="1"/>
    <x v="1"/>
    <n v="938.49"/>
    <x v="4"/>
    <x v="3"/>
  </r>
  <r>
    <n v="16700"/>
    <x v="534"/>
    <x v="5"/>
    <x v="5"/>
    <x v="0"/>
    <x v="0"/>
    <x v="5"/>
    <n v="626.04"/>
    <x v="7"/>
    <x v="1"/>
  </r>
  <r>
    <n v="53964"/>
    <x v="869"/>
    <x v="6"/>
    <x v="6"/>
    <x v="2"/>
    <x v="1"/>
    <x v="6"/>
    <n v="790.23"/>
    <x v="3"/>
    <x v="3"/>
  </r>
  <r>
    <n v="14074"/>
    <x v="735"/>
    <x v="5"/>
    <x v="5"/>
    <x v="0"/>
    <x v="0"/>
    <x v="5"/>
    <n v="626.04"/>
    <x v="8"/>
    <x v="3"/>
  </r>
  <r>
    <n v="26801"/>
    <x v="803"/>
    <x v="0"/>
    <x v="0"/>
    <x v="0"/>
    <x v="0"/>
    <x v="0"/>
    <n v="416.08"/>
    <x v="4"/>
    <x v="1"/>
  </r>
  <r>
    <n v="135214"/>
    <x v="872"/>
    <x v="3"/>
    <x v="3"/>
    <x v="1"/>
    <x v="1"/>
    <x v="3"/>
    <n v="181.17"/>
    <x v="2"/>
    <x v="4"/>
  </r>
  <r>
    <n v="82681"/>
    <x v="91"/>
    <x v="3"/>
    <x v="3"/>
    <x v="1"/>
    <x v="1"/>
    <x v="3"/>
    <n v="181.17"/>
    <x v="8"/>
    <x v="3"/>
  </r>
  <r>
    <n v="57706"/>
    <x v="305"/>
    <x v="7"/>
    <x v="7"/>
    <x v="0"/>
    <x v="1"/>
    <x v="7"/>
    <n v="497.97"/>
    <x v="6"/>
    <x v="3"/>
  </r>
  <r>
    <n v="76291"/>
    <x v="952"/>
    <x v="4"/>
    <x v="4"/>
    <x v="0"/>
    <x v="0"/>
    <x v="4"/>
    <n v="485.76"/>
    <x v="6"/>
    <x v="3"/>
  </r>
  <r>
    <n v="112183"/>
    <x v="935"/>
    <x v="2"/>
    <x v="2"/>
    <x v="0"/>
    <x v="1"/>
    <x v="2"/>
    <n v="417.3"/>
    <x v="1"/>
    <x v="1"/>
  </r>
  <r>
    <n v="49993"/>
    <x v="1088"/>
    <x v="1"/>
    <x v="1"/>
    <x v="0"/>
    <x v="2"/>
    <x v="1"/>
    <n v="1251.32"/>
    <x v="8"/>
    <x v="4"/>
  </r>
  <r>
    <n v="11683"/>
    <x v="149"/>
    <x v="4"/>
    <x v="4"/>
    <x v="0"/>
    <x v="2"/>
    <x v="4"/>
    <n v="971.52"/>
    <x v="1"/>
    <x v="2"/>
  </r>
  <r>
    <n v="87401"/>
    <x v="19"/>
    <x v="8"/>
    <x v="8"/>
    <x v="0"/>
    <x v="0"/>
    <x v="8"/>
    <n v="495.24"/>
    <x v="2"/>
    <x v="2"/>
  </r>
  <r>
    <n v="111678"/>
    <x v="256"/>
    <x v="4"/>
    <x v="4"/>
    <x v="0"/>
    <x v="2"/>
    <x v="4"/>
    <n v="971.52"/>
    <x v="1"/>
    <x v="1"/>
  </r>
  <r>
    <n v="51533"/>
    <x v="10"/>
    <x v="6"/>
    <x v="6"/>
    <x v="2"/>
    <x v="2"/>
    <x v="6"/>
    <n v="1053.6400000000001"/>
    <x v="5"/>
    <x v="3"/>
  </r>
  <r>
    <n v="97970"/>
    <x v="76"/>
    <x v="6"/>
    <x v="6"/>
    <x v="2"/>
    <x v="1"/>
    <x v="6"/>
    <n v="790.23"/>
    <x v="8"/>
    <x v="3"/>
  </r>
  <r>
    <n v="12854"/>
    <x v="137"/>
    <x v="5"/>
    <x v="5"/>
    <x v="0"/>
    <x v="3"/>
    <x v="5"/>
    <n v="313.02"/>
    <x v="11"/>
    <x v="1"/>
  </r>
  <r>
    <n v="129001"/>
    <x v="932"/>
    <x v="7"/>
    <x v="7"/>
    <x v="0"/>
    <x v="0"/>
    <x v="7"/>
    <n v="331.98"/>
    <x v="0"/>
    <x v="4"/>
  </r>
  <r>
    <n v="20000"/>
    <x v="12"/>
    <x v="5"/>
    <x v="5"/>
    <x v="0"/>
    <x v="3"/>
    <x v="5"/>
    <n v="313.02"/>
    <x v="0"/>
    <x v="4"/>
  </r>
  <r>
    <n v="33146"/>
    <x v="341"/>
    <x v="5"/>
    <x v="5"/>
    <x v="0"/>
    <x v="3"/>
    <x v="5"/>
    <n v="313.02"/>
    <x v="5"/>
    <x v="4"/>
  </r>
  <r>
    <n v="59478"/>
    <x v="190"/>
    <x v="2"/>
    <x v="2"/>
    <x v="0"/>
    <x v="2"/>
    <x v="2"/>
    <n v="556.4"/>
    <x v="1"/>
    <x v="2"/>
  </r>
  <r>
    <n v="52401"/>
    <x v="489"/>
    <x v="7"/>
    <x v="7"/>
    <x v="0"/>
    <x v="3"/>
    <x v="7"/>
    <n v="165.99"/>
    <x v="7"/>
    <x v="2"/>
  </r>
  <r>
    <n v="84596"/>
    <x v="995"/>
    <x v="1"/>
    <x v="1"/>
    <x v="0"/>
    <x v="0"/>
    <x v="1"/>
    <n v="625.66"/>
    <x v="8"/>
    <x v="3"/>
  </r>
  <r>
    <n v="2523"/>
    <x v="734"/>
    <x v="6"/>
    <x v="6"/>
    <x v="2"/>
    <x v="1"/>
    <x v="6"/>
    <n v="790.23"/>
    <x v="3"/>
    <x v="3"/>
  </r>
  <r>
    <n v="11859"/>
    <x v="806"/>
    <x v="2"/>
    <x v="2"/>
    <x v="0"/>
    <x v="1"/>
    <x v="2"/>
    <n v="417.3"/>
    <x v="1"/>
    <x v="2"/>
  </r>
  <r>
    <n v="12500"/>
    <x v="647"/>
    <x v="3"/>
    <x v="3"/>
    <x v="1"/>
    <x v="3"/>
    <x v="3"/>
    <n v="60.39"/>
    <x v="4"/>
    <x v="4"/>
  </r>
  <r>
    <n v="56360"/>
    <x v="1000"/>
    <x v="6"/>
    <x v="6"/>
    <x v="2"/>
    <x v="3"/>
    <x v="6"/>
    <n v="263.41000000000003"/>
    <x v="6"/>
    <x v="3"/>
  </r>
  <r>
    <n v="63639"/>
    <x v="733"/>
    <x v="0"/>
    <x v="0"/>
    <x v="0"/>
    <x v="1"/>
    <x v="0"/>
    <n v="624.12"/>
    <x v="3"/>
    <x v="3"/>
  </r>
  <r>
    <n v="121985"/>
    <x v="64"/>
    <x v="7"/>
    <x v="7"/>
    <x v="0"/>
    <x v="1"/>
    <x v="7"/>
    <n v="497.97"/>
    <x v="7"/>
    <x v="3"/>
  </r>
  <r>
    <n v="25534"/>
    <x v="578"/>
    <x v="5"/>
    <x v="5"/>
    <x v="0"/>
    <x v="2"/>
    <x v="5"/>
    <n v="1252.08"/>
    <x v="7"/>
    <x v="3"/>
  </r>
  <r>
    <n v="124266"/>
    <x v="237"/>
    <x v="0"/>
    <x v="0"/>
    <x v="0"/>
    <x v="2"/>
    <x v="0"/>
    <n v="832.16"/>
    <x v="8"/>
    <x v="4"/>
  </r>
  <r>
    <n v="38129"/>
    <x v="1101"/>
    <x v="7"/>
    <x v="7"/>
    <x v="0"/>
    <x v="0"/>
    <x v="7"/>
    <n v="331.98"/>
    <x v="1"/>
    <x v="2"/>
  </r>
  <r>
    <n v="10842"/>
    <x v="1150"/>
    <x v="3"/>
    <x v="3"/>
    <x v="1"/>
    <x v="3"/>
    <x v="3"/>
    <n v="60.39"/>
    <x v="9"/>
    <x v="3"/>
  </r>
  <r>
    <n v="4934"/>
    <x v="1135"/>
    <x v="7"/>
    <x v="7"/>
    <x v="0"/>
    <x v="0"/>
    <x v="7"/>
    <n v="331.98"/>
    <x v="2"/>
    <x v="3"/>
  </r>
  <r>
    <n v="100048"/>
    <x v="474"/>
    <x v="1"/>
    <x v="1"/>
    <x v="0"/>
    <x v="2"/>
    <x v="1"/>
    <n v="1251.32"/>
    <x v="4"/>
    <x v="3"/>
  </r>
  <r>
    <n v="38718"/>
    <x v="802"/>
    <x v="8"/>
    <x v="8"/>
    <x v="0"/>
    <x v="2"/>
    <x v="8"/>
    <n v="990.48"/>
    <x v="1"/>
    <x v="1"/>
  </r>
  <r>
    <n v="95368"/>
    <x v="434"/>
    <x v="3"/>
    <x v="3"/>
    <x v="1"/>
    <x v="3"/>
    <x v="3"/>
    <n v="60.39"/>
    <x v="1"/>
    <x v="3"/>
  </r>
  <r>
    <n v="108113"/>
    <x v="28"/>
    <x v="1"/>
    <x v="1"/>
    <x v="0"/>
    <x v="1"/>
    <x v="1"/>
    <n v="938.49"/>
    <x v="0"/>
    <x v="3"/>
  </r>
  <r>
    <n v="39546"/>
    <x v="243"/>
    <x v="3"/>
    <x v="3"/>
    <x v="1"/>
    <x v="3"/>
    <x v="3"/>
    <n v="60.39"/>
    <x v="8"/>
    <x v="0"/>
  </r>
  <r>
    <n v="53039"/>
    <x v="1251"/>
    <x v="2"/>
    <x v="2"/>
    <x v="0"/>
    <x v="0"/>
    <x v="2"/>
    <n v="278.2"/>
    <x v="10"/>
    <x v="3"/>
  </r>
  <r>
    <n v="66403"/>
    <x v="1082"/>
    <x v="1"/>
    <x v="1"/>
    <x v="0"/>
    <x v="0"/>
    <x v="1"/>
    <n v="625.66"/>
    <x v="11"/>
    <x v="3"/>
  </r>
  <r>
    <n v="50174"/>
    <x v="265"/>
    <x v="8"/>
    <x v="8"/>
    <x v="0"/>
    <x v="3"/>
    <x v="8"/>
    <n v="247.62"/>
    <x v="11"/>
    <x v="1"/>
  </r>
  <r>
    <n v="2034"/>
    <x v="1063"/>
    <x v="3"/>
    <x v="3"/>
    <x v="1"/>
    <x v="0"/>
    <x v="3"/>
    <n v="120.78"/>
    <x v="8"/>
    <x v="3"/>
  </r>
  <r>
    <n v="88517"/>
    <x v="321"/>
    <x v="8"/>
    <x v="8"/>
    <x v="0"/>
    <x v="0"/>
    <x v="8"/>
    <n v="495.24"/>
    <x v="3"/>
    <x v="3"/>
  </r>
  <r>
    <n v="18380"/>
    <x v="105"/>
    <x v="2"/>
    <x v="2"/>
    <x v="0"/>
    <x v="2"/>
    <x v="2"/>
    <n v="556.4"/>
    <x v="1"/>
    <x v="2"/>
  </r>
  <r>
    <n v="95204"/>
    <x v="501"/>
    <x v="6"/>
    <x v="6"/>
    <x v="2"/>
    <x v="1"/>
    <x v="6"/>
    <n v="790.23"/>
    <x v="9"/>
    <x v="1"/>
  </r>
  <r>
    <n v="130935"/>
    <x v="167"/>
    <x v="6"/>
    <x v="6"/>
    <x v="2"/>
    <x v="1"/>
    <x v="6"/>
    <n v="790.23"/>
    <x v="8"/>
    <x v="1"/>
  </r>
  <r>
    <n v="9154"/>
    <x v="94"/>
    <x v="7"/>
    <x v="7"/>
    <x v="0"/>
    <x v="1"/>
    <x v="7"/>
    <n v="497.97"/>
    <x v="8"/>
    <x v="3"/>
  </r>
  <r>
    <n v="110018"/>
    <x v="279"/>
    <x v="8"/>
    <x v="8"/>
    <x v="0"/>
    <x v="0"/>
    <x v="8"/>
    <n v="495.24"/>
    <x v="4"/>
    <x v="3"/>
  </r>
  <r>
    <n v="103384"/>
    <x v="722"/>
    <x v="7"/>
    <x v="7"/>
    <x v="0"/>
    <x v="2"/>
    <x v="7"/>
    <n v="663.96"/>
    <x v="7"/>
    <x v="1"/>
  </r>
  <r>
    <n v="63497"/>
    <x v="529"/>
    <x v="6"/>
    <x v="6"/>
    <x v="2"/>
    <x v="3"/>
    <x v="6"/>
    <n v="263.41000000000003"/>
    <x v="7"/>
    <x v="1"/>
  </r>
  <r>
    <n v="106184"/>
    <x v="1089"/>
    <x v="1"/>
    <x v="1"/>
    <x v="0"/>
    <x v="0"/>
    <x v="1"/>
    <n v="625.66"/>
    <x v="3"/>
    <x v="1"/>
  </r>
  <r>
    <n v="102144"/>
    <x v="1067"/>
    <x v="0"/>
    <x v="0"/>
    <x v="0"/>
    <x v="1"/>
    <x v="0"/>
    <n v="624.12"/>
    <x v="5"/>
    <x v="4"/>
  </r>
  <r>
    <n v="100292"/>
    <x v="1196"/>
    <x v="3"/>
    <x v="3"/>
    <x v="1"/>
    <x v="1"/>
    <x v="3"/>
    <n v="181.17"/>
    <x v="6"/>
    <x v="3"/>
  </r>
  <r>
    <n v="76503"/>
    <x v="253"/>
    <x v="6"/>
    <x v="6"/>
    <x v="2"/>
    <x v="3"/>
    <x v="6"/>
    <n v="263.41000000000003"/>
    <x v="10"/>
    <x v="1"/>
  </r>
  <r>
    <n v="120256"/>
    <x v="370"/>
    <x v="8"/>
    <x v="8"/>
    <x v="0"/>
    <x v="1"/>
    <x v="8"/>
    <n v="742.86"/>
    <x v="6"/>
    <x v="1"/>
  </r>
  <r>
    <n v="75545"/>
    <x v="575"/>
    <x v="8"/>
    <x v="8"/>
    <x v="0"/>
    <x v="1"/>
    <x v="8"/>
    <n v="742.86"/>
    <x v="7"/>
    <x v="2"/>
  </r>
  <r>
    <n v="23329"/>
    <x v="17"/>
    <x v="0"/>
    <x v="0"/>
    <x v="0"/>
    <x v="2"/>
    <x v="0"/>
    <n v="832.16"/>
    <x v="11"/>
    <x v="3"/>
  </r>
  <r>
    <n v="101929"/>
    <x v="614"/>
    <x v="0"/>
    <x v="0"/>
    <x v="0"/>
    <x v="1"/>
    <x v="0"/>
    <n v="624.12"/>
    <x v="5"/>
    <x v="1"/>
  </r>
  <r>
    <n v="93036"/>
    <x v="825"/>
    <x v="3"/>
    <x v="3"/>
    <x v="1"/>
    <x v="1"/>
    <x v="3"/>
    <n v="181.17"/>
    <x v="7"/>
    <x v="2"/>
  </r>
  <r>
    <n v="40913"/>
    <x v="824"/>
    <x v="2"/>
    <x v="2"/>
    <x v="0"/>
    <x v="0"/>
    <x v="2"/>
    <n v="278.2"/>
    <x v="2"/>
    <x v="3"/>
  </r>
  <r>
    <n v="61767"/>
    <x v="355"/>
    <x v="7"/>
    <x v="7"/>
    <x v="0"/>
    <x v="2"/>
    <x v="7"/>
    <n v="663.96"/>
    <x v="6"/>
    <x v="1"/>
  </r>
  <r>
    <n v="100122"/>
    <x v="474"/>
    <x v="6"/>
    <x v="6"/>
    <x v="2"/>
    <x v="1"/>
    <x v="6"/>
    <n v="790.23"/>
    <x v="11"/>
    <x v="4"/>
  </r>
  <r>
    <n v="32102"/>
    <x v="897"/>
    <x v="5"/>
    <x v="5"/>
    <x v="0"/>
    <x v="0"/>
    <x v="5"/>
    <n v="626.04"/>
    <x v="3"/>
    <x v="3"/>
  </r>
  <r>
    <n v="43039"/>
    <x v="550"/>
    <x v="5"/>
    <x v="5"/>
    <x v="0"/>
    <x v="0"/>
    <x v="5"/>
    <n v="626.04"/>
    <x v="7"/>
    <x v="1"/>
  </r>
  <r>
    <n v="109007"/>
    <x v="101"/>
    <x v="2"/>
    <x v="2"/>
    <x v="0"/>
    <x v="2"/>
    <x v="2"/>
    <n v="556.4"/>
    <x v="5"/>
    <x v="4"/>
  </r>
  <r>
    <n v="57464"/>
    <x v="185"/>
    <x v="6"/>
    <x v="6"/>
    <x v="2"/>
    <x v="0"/>
    <x v="6"/>
    <n v="526.82000000000005"/>
    <x v="1"/>
    <x v="3"/>
  </r>
  <r>
    <n v="14892"/>
    <x v="553"/>
    <x v="8"/>
    <x v="8"/>
    <x v="0"/>
    <x v="2"/>
    <x v="8"/>
    <n v="990.48"/>
    <x v="5"/>
    <x v="4"/>
  </r>
  <r>
    <n v="118910"/>
    <x v="416"/>
    <x v="2"/>
    <x v="2"/>
    <x v="0"/>
    <x v="0"/>
    <x v="2"/>
    <n v="278.2"/>
    <x v="7"/>
    <x v="3"/>
  </r>
  <r>
    <n v="55469"/>
    <x v="670"/>
    <x v="1"/>
    <x v="1"/>
    <x v="0"/>
    <x v="0"/>
    <x v="1"/>
    <n v="625.66"/>
    <x v="7"/>
    <x v="3"/>
  </r>
  <r>
    <n v="34038"/>
    <x v="710"/>
    <x v="7"/>
    <x v="7"/>
    <x v="0"/>
    <x v="2"/>
    <x v="7"/>
    <n v="663.96"/>
    <x v="0"/>
    <x v="1"/>
  </r>
  <r>
    <n v="93170"/>
    <x v="825"/>
    <x v="8"/>
    <x v="8"/>
    <x v="0"/>
    <x v="1"/>
    <x v="8"/>
    <n v="742.86"/>
    <x v="9"/>
    <x v="4"/>
  </r>
  <r>
    <n v="48444"/>
    <x v="720"/>
    <x v="6"/>
    <x v="6"/>
    <x v="2"/>
    <x v="3"/>
    <x v="6"/>
    <n v="263.41000000000003"/>
    <x v="10"/>
    <x v="2"/>
  </r>
  <r>
    <n v="13322"/>
    <x v="8"/>
    <x v="1"/>
    <x v="1"/>
    <x v="0"/>
    <x v="0"/>
    <x v="1"/>
    <n v="625.66"/>
    <x v="4"/>
    <x v="3"/>
  </r>
  <r>
    <n v="94574"/>
    <x v="596"/>
    <x v="6"/>
    <x v="6"/>
    <x v="2"/>
    <x v="3"/>
    <x v="6"/>
    <n v="263.41000000000003"/>
    <x v="11"/>
    <x v="3"/>
  </r>
  <r>
    <n v="133304"/>
    <x v="927"/>
    <x v="8"/>
    <x v="8"/>
    <x v="0"/>
    <x v="2"/>
    <x v="8"/>
    <n v="990.48"/>
    <x v="5"/>
    <x v="3"/>
  </r>
  <r>
    <n v="126093"/>
    <x v="50"/>
    <x v="1"/>
    <x v="1"/>
    <x v="0"/>
    <x v="0"/>
    <x v="1"/>
    <n v="625.66"/>
    <x v="11"/>
    <x v="1"/>
  </r>
  <r>
    <n v="38771"/>
    <x v="802"/>
    <x v="2"/>
    <x v="2"/>
    <x v="0"/>
    <x v="1"/>
    <x v="2"/>
    <n v="417.3"/>
    <x v="1"/>
    <x v="4"/>
  </r>
  <r>
    <n v="81990"/>
    <x v="302"/>
    <x v="8"/>
    <x v="8"/>
    <x v="0"/>
    <x v="2"/>
    <x v="8"/>
    <n v="990.48"/>
    <x v="7"/>
    <x v="2"/>
  </r>
  <r>
    <n v="9006"/>
    <x v="623"/>
    <x v="0"/>
    <x v="0"/>
    <x v="0"/>
    <x v="0"/>
    <x v="0"/>
    <n v="416.08"/>
    <x v="0"/>
    <x v="0"/>
  </r>
  <r>
    <n v="17854"/>
    <x v="44"/>
    <x v="7"/>
    <x v="7"/>
    <x v="0"/>
    <x v="0"/>
    <x v="7"/>
    <n v="331.98"/>
    <x v="8"/>
    <x v="1"/>
  </r>
  <r>
    <n v="18495"/>
    <x v="673"/>
    <x v="3"/>
    <x v="3"/>
    <x v="1"/>
    <x v="1"/>
    <x v="3"/>
    <n v="181.17"/>
    <x v="1"/>
    <x v="2"/>
  </r>
  <r>
    <n v="84447"/>
    <x v="37"/>
    <x v="3"/>
    <x v="3"/>
    <x v="1"/>
    <x v="3"/>
    <x v="3"/>
    <n v="60.39"/>
    <x v="11"/>
    <x v="3"/>
  </r>
  <r>
    <n v="129971"/>
    <x v="117"/>
    <x v="6"/>
    <x v="6"/>
    <x v="2"/>
    <x v="2"/>
    <x v="6"/>
    <n v="1053.6400000000001"/>
    <x v="4"/>
    <x v="3"/>
  </r>
  <r>
    <n v="129722"/>
    <x v="18"/>
    <x v="4"/>
    <x v="4"/>
    <x v="0"/>
    <x v="1"/>
    <x v="4"/>
    <n v="728.64"/>
    <x v="1"/>
    <x v="1"/>
  </r>
  <r>
    <n v="93194"/>
    <x v="825"/>
    <x v="2"/>
    <x v="2"/>
    <x v="0"/>
    <x v="1"/>
    <x v="2"/>
    <n v="417.3"/>
    <x v="7"/>
    <x v="4"/>
  </r>
  <r>
    <n v="73166"/>
    <x v="627"/>
    <x v="1"/>
    <x v="1"/>
    <x v="0"/>
    <x v="2"/>
    <x v="1"/>
    <n v="1251.32"/>
    <x v="6"/>
    <x v="4"/>
  </r>
  <r>
    <n v="32271"/>
    <x v="1218"/>
    <x v="6"/>
    <x v="6"/>
    <x v="2"/>
    <x v="1"/>
    <x v="6"/>
    <n v="790.23"/>
    <x v="6"/>
    <x v="3"/>
  </r>
  <r>
    <n v="14548"/>
    <x v="511"/>
    <x v="2"/>
    <x v="2"/>
    <x v="0"/>
    <x v="2"/>
    <x v="2"/>
    <n v="556.4"/>
    <x v="11"/>
    <x v="3"/>
  </r>
  <r>
    <n v="49560"/>
    <x v="624"/>
    <x v="2"/>
    <x v="2"/>
    <x v="0"/>
    <x v="2"/>
    <x v="2"/>
    <n v="556.4"/>
    <x v="10"/>
    <x v="3"/>
  </r>
  <r>
    <n v="9361"/>
    <x v="545"/>
    <x v="5"/>
    <x v="5"/>
    <x v="0"/>
    <x v="0"/>
    <x v="5"/>
    <n v="626.04"/>
    <x v="1"/>
    <x v="3"/>
  </r>
  <r>
    <n v="90566"/>
    <x v="344"/>
    <x v="2"/>
    <x v="2"/>
    <x v="0"/>
    <x v="1"/>
    <x v="2"/>
    <n v="417.3"/>
    <x v="6"/>
    <x v="1"/>
  </r>
  <r>
    <n v="66248"/>
    <x v="372"/>
    <x v="7"/>
    <x v="7"/>
    <x v="0"/>
    <x v="0"/>
    <x v="7"/>
    <n v="331.98"/>
    <x v="7"/>
    <x v="1"/>
  </r>
  <r>
    <n v="65303"/>
    <x v="79"/>
    <x v="8"/>
    <x v="8"/>
    <x v="0"/>
    <x v="2"/>
    <x v="8"/>
    <n v="990.48"/>
    <x v="7"/>
    <x v="4"/>
  </r>
  <r>
    <n v="93320"/>
    <x v="902"/>
    <x v="3"/>
    <x v="3"/>
    <x v="1"/>
    <x v="1"/>
    <x v="3"/>
    <n v="181.17"/>
    <x v="2"/>
    <x v="2"/>
  </r>
  <r>
    <n v="132556"/>
    <x v="599"/>
    <x v="3"/>
    <x v="3"/>
    <x v="1"/>
    <x v="0"/>
    <x v="3"/>
    <n v="120.78"/>
    <x v="6"/>
    <x v="3"/>
  </r>
  <r>
    <n v="66980"/>
    <x v="660"/>
    <x v="6"/>
    <x v="6"/>
    <x v="2"/>
    <x v="2"/>
    <x v="6"/>
    <n v="1053.6400000000001"/>
    <x v="11"/>
    <x v="4"/>
  </r>
  <r>
    <n v="29091"/>
    <x v="1001"/>
    <x v="8"/>
    <x v="8"/>
    <x v="0"/>
    <x v="1"/>
    <x v="8"/>
    <n v="742.86"/>
    <x v="2"/>
    <x v="2"/>
  </r>
  <r>
    <n v="30564"/>
    <x v="259"/>
    <x v="6"/>
    <x v="6"/>
    <x v="2"/>
    <x v="0"/>
    <x v="6"/>
    <n v="526.82000000000005"/>
    <x v="9"/>
    <x v="4"/>
  </r>
  <r>
    <n v="4788"/>
    <x v="583"/>
    <x v="2"/>
    <x v="2"/>
    <x v="0"/>
    <x v="2"/>
    <x v="2"/>
    <n v="556.4"/>
    <x v="8"/>
    <x v="1"/>
  </r>
  <r>
    <n v="54428"/>
    <x v="1275"/>
    <x v="1"/>
    <x v="1"/>
    <x v="0"/>
    <x v="1"/>
    <x v="1"/>
    <n v="938.49"/>
    <x v="1"/>
    <x v="2"/>
  </r>
  <r>
    <n v="78840"/>
    <x v="1093"/>
    <x v="6"/>
    <x v="6"/>
    <x v="2"/>
    <x v="0"/>
    <x v="6"/>
    <n v="526.82000000000005"/>
    <x v="0"/>
    <x v="4"/>
  </r>
  <r>
    <n v="91052"/>
    <x v="293"/>
    <x v="1"/>
    <x v="1"/>
    <x v="0"/>
    <x v="2"/>
    <x v="1"/>
    <n v="1251.32"/>
    <x v="1"/>
    <x v="1"/>
  </r>
  <r>
    <n v="68654"/>
    <x v="371"/>
    <x v="7"/>
    <x v="7"/>
    <x v="0"/>
    <x v="2"/>
    <x v="7"/>
    <n v="663.96"/>
    <x v="10"/>
    <x v="4"/>
  </r>
  <r>
    <n v="92655"/>
    <x v="347"/>
    <x v="0"/>
    <x v="0"/>
    <x v="0"/>
    <x v="3"/>
    <x v="0"/>
    <n v="208.04"/>
    <x v="2"/>
    <x v="4"/>
  </r>
  <r>
    <n v="107405"/>
    <x v="743"/>
    <x v="7"/>
    <x v="7"/>
    <x v="0"/>
    <x v="1"/>
    <x v="7"/>
    <n v="497.97"/>
    <x v="6"/>
    <x v="3"/>
  </r>
  <r>
    <n v="84035"/>
    <x v="914"/>
    <x v="0"/>
    <x v="0"/>
    <x v="0"/>
    <x v="1"/>
    <x v="0"/>
    <n v="624.12"/>
    <x v="10"/>
    <x v="3"/>
  </r>
  <r>
    <n v="91900"/>
    <x v="80"/>
    <x v="3"/>
    <x v="3"/>
    <x v="1"/>
    <x v="0"/>
    <x v="3"/>
    <n v="120.78"/>
    <x v="8"/>
    <x v="4"/>
  </r>
  <r>
    <n v="97703"/>
    <x v="617"/>
    <x v="1"/>
    <x v="1"/>
    <x v="0"/>
    <x v="3"/>
    <x v="1"/>
    <n v="312.83"/>
    <x v="5"/>
    <x v="3"/>
  </r>
  <r>
    <n v="7836"/>
    <x v="512"/>
    <x v="2"/>
    <x v="2"/>
    <x v="0"/>
    <x v="1"/>
    <x v="2"/>
    <n v="417.3"/>
    <x v="8"/>
    <x v="1"/>
  </r>
  <r>
    <n v="45498"/>
    <x v="1243"/>
    <x v="2"/>
    <x v="2"/>
    <x v="0"/>
    <x v="0"/>
    <x v="2"/>
    <n v="278.2"/>
    <x v="7"/>
    <x v="2"/>
  </r>
  <r>
    <n v="54996"/>
    <x v="145"/>
    <x v="8"/>
    <x v="8"/>
    <x v="0"/>
    <x v="3"/>
    <x v="8"/>
    <n v="247.62"/>
    <x v="9"/>
    <x v="3"/>
  </r>
  <r>
    <n v="61212"/>
    <x v="862"/>
    <x v="0"/>
    <x v="0"/>
    <x v="0"/>
    <x v="0"/>
    <x v="0"/>
    <n v="416.08"/>
    <x v="1"/>
    <x v="2"/>
  </r>
  <r>
    <n v="20556"/>
    <x v="1131"/>
    <x v="2"/>
    <x v="2"/>
    <x v="0"/>
    <x v="1"/>
    <x v="2"/>
    <n v="417.3"/>
    <x v="0"/>
    <x v="3"/>
  </r>
  <r>
    <n v="95314"/>
    <x v="434"/>
    <x v="4"/>
    <x v="4"/>
    <x v="0"/>
    <x v="2"/>
    <x v="4"/>
    <n v="971.52"/>
    <x v="1"/>
    <x v="2"/>
  </r>
  <r>
    <n v="57568"/>
    <x v="1018"/>
    <x v="7"/>
    <x v="7"/>
    <x v="0"/>
    <x v="2"/>
    <x v="7"/>
    <n v="663.96"/>
    <x v="1"/>
    <x v="2"/>
  </r>
  <r>
    <n v="83759"/>
    <x v="212"/>
    <x v="3"/>
    <x v="3"/>
    <x v="1"/>
    <x v="3"/>
    <x v="3"/>
    <n v="60.39"/>
    <x v="3"/>
    <x v="4"/>
  </r>
  <r>
    <n v="37457"/>
    <x v="942"/>
    <x v="2"/>
    <x v="2"/>
    <x v="0"/>
    <x v="2"/>
    <x v="2"/>
    <n v="556.4"/>
    <x v="1"/>
    <x v="3"/>
  </r>
  <r>
    <n v="22047"/>
    <x v="889"/>
    <x v="0"/>
    <x v="0"/>
    <x v="0"/>
    <x v="2"/>
    <x v="0"/>
    <n v="832.16"/>
    <x v="1"/>
    <x v="3"/>
  </r>
  <r>
    <n v="49955"/>
    <x v="1088"/>
    <x v="7"/>
    <x v="7"/>
    <x v="0"/>
    <x v="2"/>
    <x v="7"/>
    <n v="663.96"/>
    <x v="4"/>
    <x v="1"/>
  </r>
  <r>
    <n v="15089"/>
    <x v="1252"/>
    <x v="2"/>
    <x v="2"/>
    <x v="0"/>
    <x v="0"/>
    <x v="2"/>
    <n v="278.2"/>
    <x v="2"/>
    <x v="2"/>
  </r>
  <r>
    <n v="69131"/>
    <x v="502"/>
    <x v="1"/>
    <x v="1"/>
    <x v="0"/>
    <x v="2"/>
    <x v="1"/>
    <n v="1251.32"/>
    <x v="1"/>
    <x v="3"/>
  </r>
  <r>
    <n v="12537"/>
    <x v="933"/>
    <x v="0"/>
    <x v="0"/>
    <x v="0"/>
    <x v="1"/>
    <x v="0"/>
    <n v="624.12"/>
    <x v="6"/>
    <x v="3"/>
  </r>
  <r>
    <n v="14273"/>
    <x v="46"/>
    <x v="5"/>
    <x v="5"/>
    <x v="0"/>
    <x v="0"/>
    <x v="5"/>
    <n v="626.04"/>
    <x v="0"/>
    <x v="3"/>
  </r>
  <r>
    <n v="106192"/>
    <x v="1089"/>
    <x v="7"/>
    <x v="7"/>
    <x v="0"/>
    <x v="3"/>
    <x v="7"/>
    <n v="165.99"/>
    <x v="5"/>
    <x v="1"/>
  </r>
  <r>
    <n v="107493"/>
    <x v="743"/>
    <x v="7"/>
    <x v="7"/>
    <x v="0"/>
    <x v="3"/>
    <x v="7"/>
    <n v="165.99"/>
    <x v="1"/>
    <x v="1"/>
  </r>
  <r>
    <n v="112862"/>
    <x v="87"/>
    <x v="8"/>
    <x v="8"/>
    <x v="0"/>
    <x v="3"/>
    <x v="8"/>
    <n v="247.62"/>
    <x v="9"/>
    <x v="3"/>
  </r>
  <r>
    <n v="130035"/>
    <x v="117"/>
    <x v="4"/>
    <x v="4"/>
    <x v="0"/>
    <x v="3"/>
    <x v="4"/>
    <n v="242.88"/>
    <x v="1"/>
    <x v="1"/>
  </r>
  <r>
    <n v="105800"/>
    <x v="245"/>
    <x v="3"/>
    <x v="3"/>
    <x v="1"/>
    <x v="3"/>
    <x v="3"/>
    <n v="60.39"/>
    <x v="8"/>
    <x v="4"/>
  </r>
  <r>
    <n v="20937"/>
    <x v="84"/>
    <x v="4"/>
    <x v="4"/>
    <x v="0"/>
    <x v="0"/>
    <x v="4"/>
    <n v="485.76"/>
    <x v="8"/>
    <x v="3"/>
  </r>
  <r>
    <n v="77748"/>
    <x v="668"/>
    <x v="0"/>
    <x v="0"/>
    <x v="0"/>
    <x v="0"/>
    <x v="0"/>
    <n v="416.08"/>
    <x v="0"/>
    <x v="3"/>
  </r>
  <r>
    <n v="97168"/>
    <x v="303"/>
    <x v="6"/>
    <x v="6"/>
    <x v="2"/>
    <x v="1"/>
    <x v="6"/>
    <n v="790.23"/>
    <x v="2"/>
    <x v="1"/>
  </r>
  <r>
    <n v="55683"/>
    <x v="506"/>
    <x v="1"/>
    <x v="1"/>
    <x v="0"/>
    <x v="2"/>
    <x v="1"/>
    <n v="1251.32"/>
    <x v="0"/>
    <x v="3"/>
  </r>
  <r>
    <n v="119558"/>
    <x v="580"/>
    <x v="8"/>
    <x v="8"/>
    <x v="0"/>
    <x v="1"/>
    <x v="8"/>
    <n v="742.86"/>
    <x v="10"/>
    <x v="3"/>
  </r>
  <r>
    <n v="65646"/>
    <x v="912"/>
    <x v="7"/>
    <x v="7"/>
    <x v="0"/>
    <x v="1"/>
    <x v="7"/>
    <n v="497.97"/>
    <x v="5"/>
    <x v="1"/>
  </r>
  <r>
    <n v="129374"/>
    <x v="1065"/>
    <x v="0"/>
    <x v="0"/>
    <x v="0"/>
    <x v="0"/>
    <x v="0"/>
    <n v="416.08"/>
    <x v="4"/>
    <x v="3"/>
  </r>
  <r>
    <n v="99901"/>
    <x v="455"/>
    <x v="8"/>
    <x v="8"/>
    <x v="0"/>
    <x v="1"/>
    <x v="8"/>
    <n v="742.86"/>
    <x v="9"/>
    <x v="1"/>
  </r>
  <r>
    <n v="59280"/>
    <x v="11"/>
    <x v="7"/>
    <x v="7"/>
    <x v="0"/>
    <x v="2"/>
    <x v="7"/>
    <n v="663.96"/>
    <x v="10"/>
    <x v="1"/>
  </r>
  <r>
    <n v="104249"/>
    <x v="1119"/>
    <x v="3"/>
    <x v="3"/>
    <x v="1"/>
    <x v="2"/>
    <x v="3"/>
    <n v="241.56"/>
    <x v="6"/>
    <x v="4"/>
  </r>
  <r>
    <n v="15246"/>
    <x v="230"/>
    <x v="8"/>
    <x v="8"/>
    <x v="0"/>
    <x v="3"/>
    <x v="8"/>
    <n v="247.62"/>
    <x v="4"/>
    <x v="3"/>
  </r>
  <r>
    <n v="130217"/>
    <x v="242"/>
    <x v="7"/>
    <x v="7"/>
    <x v="0"/>
    <x v="1"/>
    <x v="7"/>
    <n v="497.97"/>
    <x v="1"/>
    <x v="1"/>
  </r>
  <r>
    <n v="103946"/>
    <x v="308"/>
    <x v="6"/>
    <x v="6"/>
    <x v="2"/>
    <x v="1"/>
    <x v="6"/>
    <n v="790.23"/>
    <x v="0"/>
    <x v="3"/>
  </r>
  <r>
    <n v="74499"/>
    <x v="652"/>
    <x v="2"/>
    <x v="2"/>
    <x v="0"/>
    <x v="0"/>
    <x v="2"/>
    <n v="278.2"/>
    <x v="2"/>
    <x v="3"/>
  </r>
  <r>
    <n v="2845"/>
    <x v="136"/>
    <x v="8"/>
    <x v="8"/>
    <x v="0"/>
    <x v="0"/>
    <x v="8"/>
    <n v="495.24"/>
    <x v="6"/>
    <x v="3"/>
  </r>
  <r>
    <n v="125967"/>
    <x v="345"/>
    <x v="8"/>
    <x v="8"/>
    <x v="0"/>
    <x v="3"/>
    <x v="8"/>
    <n v="247.62"/>
    <x v="7"/>
    <x v="3"/>
  </r>
  <r>
    <n v="118280"/>
    <x v="776"/>
    <x v="8"/>
    <x v="8"/>
    <x v="0"/>
    <x v="1"/>
    <x v="8"/>
    <n v="742.86"/>
    <x v="1"/>
    <x v="2"/>
  </r>
  <r>
    <n v="4790"/>
    <x v="583"/>
    <x v="1"/>
    <x v="1"/>
    <x v="0"/>
    <x v="1"/>
    <x v="1"/>
    <n v="938.49"/>
    <x v="5"/>
    <x v="1"/>
  </r>
  <r>
    <n v="126834"/>
    <x v="335"/>
    <x v="2"/>
    <x v="2"/>
    <x v="0"/>
    <x v="1"/>
    <x v="2"/>
    <n v="417.3"/>
    <x v="0"/>
    <x v="0"/>
  </r>
  <r>
    <n v="57143"/>
    <x v="883"/>
    <x v="1"/>
    <x v="1"/>
    <x v="0"/>
    <x v="0"/>
    <x v="1"/>
    <n v="625.66"/>
    <x v="1"/>
    <x v="2"/>
  </r>
  <r>
    <n v="31988"/>
    <x v="554"/>
    <x v="6"/>
    <x v="6"/>
    <x v="2"/>
    <x v="3"/>
    <x v="6"/>
    <n v="263.41000000000003"/>
    <x v="4"/>
    <x v="1"/>
  </r>
  <r>
    <n v="83439"/>
    <x v="183"/>
    <x v="2"/>
    <x v="2"/>
    <x v="0"/>
    <x v="0"/>
    <x v="2"/>
    <n v="278.2"/>
    <x v="1"/>
    <x v="4"/>
  </r>
  <r>
    <n v="75306"/>
    <x v="695"/>
    <x v="3"/>
    <x v="3"/>
    <x v="1"/>
    <x v="1"/>
    <x v="3"/>
    <n v="181.17"/>
    <x v="11"/>
    <x v="4"/>
  </r>
  <r>
    <n v="43157"/>
    <x v="206"/>
    <x v="3"/>
    <x v="3"/>
    <x v="1"/>
    <x v="3"/>
    <x v="3"/>
    <n v="60.39"/>
    <x v="0"/>
    <x v="1"/>
  </r>
  <r>
    <n v="37745"/>
    <x v="1107"/>
    <x v="6"/>
    <x v="6"/>
    <x v="2"/>
    <x v="0"/>
    <x v="6"/>
    <n v="526.82000000000005"/>
    <x v="9"/>
    <x v="3"/>
  </r>
  <r>
    <n v="6266"/>
    <x v="328"/>
    <x v="7"/>
    <x v="7"/>
    <x v="0"/>
    <x v="2"/>
    <x v="7"/>
    <n v="663.96"/>
    <x v="4"/>
    <x v="3"/>
  </r>
  <r>
    <n v="54879"/>
    <x v="863"/>
    <x v="4"/>
    <x v="4"/>
    <x v="0"/>
    <x v="2"/>
    <x v="4"/>
    <n v="971.52"/>
    <x v="5"/>
    <x v="3"/>
  </r>
  <r>
    <n v="21740"/>
    <x v="714"/>
    <x v="0"/>
    <x v="0"/>
    <x v="0"/>
    <x v="0"/>
    <x v="0"/>
    <n v="416.08"/>
    <x v="2"/>
    <x v="1"/>
  </r>
  <r>
    <n v="3227"/>
    <x v="413"/>
    <x v="3"/>
    <x v="3"/>
    <x v="1"/>
    <x v="2"/>
    <x v="3"/>
    <n v="241.56"/>
    <x v="2"/>
    <x v="3"/>
  </r>
  <r>
    <n v="15916"/>
    <x v="291"/>
    <x v="6"/>
    <x v="6"/>
    <x v="2"/>
    <x v="3"/>
    <x v="6"/>
    <n v="263.41000000000003"/>
    <x v="0"/>
    <x v="4"/>
  </r>
  <r>
    <n v="129422"/>
    <x v="1065"/>
    <x v="1"/>
    <x v="1"/>
    <x v="0"/>
    <x v="0"/>
    <x v="1"/>
    <n v="625.66"/>
    <x v="9"/>
    <x v="1"/>
  </r>
  <r>
    <n v="117826"/>
    <x v="984"/>
    <x v="8"/>
    <x v="8"/>
    <x v="0"/>
    <x v="1"/>
    <x v="8"/>
    <n v="742.86"/>
    <x v="11"/>
    <x v="1"/>
  </r>
  <r>
    <n v="105046"/>
    <x v="184"/>
    <x v="4"/>
    <x v="4"/>
    <x v="0"/>
    <x v="3"/>
    <x v="4"/>
    <n v="242.88"/>
    <x v="10"/>
    <x v="1"/>
  </r>
  <r>
    <n v="129477"/>
    <x v="1065"/>
    <x v="8"/>
    <x v="8"/>
    <x v="0"/>
    <x v="2"/>
    <x v="8"/>
    <n v="990.48"/>
    <x v="4"/>
    <x v="4"/>
  </r>
  <r>
    <n v="88655"/>
    <x v="649"/>
    <x v="3"/>
    <x v="3"/>
    <x v="1"/>
    <x v="0"/>
    <x v="3"/>
    <n v="120.78"/>
    <x v="6"/>
    <x v="4"/>
  </r>
  <r>
    <n v="43276"/>
    <x v="206"/>
    <x v="2"/>
    <x v="2"/>
    <x v="0"/>
    <x v="3"/>
    <x v="2"/>
    <n v="139.1"/>
    <x v="5"/>
    <x v="0"/>
  </r>
  <r>
    <n v="16363"/>
    <x v="334"/>
    <x v="7"/>
    <x v="7"/>
    <x v="0"/>
    <x v="2"/>
    <x v="7"/>
    <n v="663.96"/>
    <x v="11"/>
    <x v="3"/>
  </r>
  <r>
    <n v="95172"/>
    <x v="501"/>
    <x v="2"/>
    <x v="2"/>
    <x v="0"/>
    <x v="3"/>
    <x v="2"/>
    <n v="139.1"/>
    <x v="7"/>
    <x v="3"/>
  </r>
  <r>
    <n v="11468"/>
    <x v="608"/>
    <x v="3"/>
    <x v="3"/>
    <x v="1"/>
    <x v="2"/>
    <x v="3"/>
    <n v="241.56"/>
    <x v="6"/>
    <x v="4"/>
  </r>
  <r>
    <n v="11421"/>
    <x v="608"/>
    <x v="6"/>
    <x v="6"/>
    <x v="2"/>
    <x v="2"/>
    <x v="6"/>
    <n v="1053.6400000000001"/>
    <x v="8"/>
    <x v="1"/>
  </r>
  <r>
    <n v="115488"/>
    <x v="63"/>
    <x v="1"/>
    <x v="1"/>
    <x v="0"/>
    <x v="0"/>
    <x v="1"/>
    <n v="625.66"/>
    <x v="2"/>
    <x v="3"/>
  </r>
  <r>
    <n v="78805"/>
    <x v="1093"/>
    <x v="4"/>
    <x v="4"/>
    <x v="0"/>
    <x v="0"/>
    <x v="4"/>
    <n v="485.76"/>
    <x v="5"/>
    <x v="1"/>
  </r>
  <r>
    <n v="74074"/>
    <x v="564"/>
    <x v="0"/>
    <x v="0"/>
    <x v="0"/>
    <x v="3"/>
    <x v="0"/>
    <n v="208.04"/>
    <x v="7"/>
    <x v="2"/>
  </r>
  <r>
    <n v="134973"/>
    <x v="1064"/>
    <x v="2"/>
    <x v="2"/>
    <x v="0"/>
    <x v="3"/>
    <x v="2"/>
    <n v="139.1"/>
    <x v="10"/>
    <x v="3"/>
  </r>
  <r>
    <n v="17866"/>
    <x v="44"/>
    <x v="1"/>
    <x v="1"/>
    <x v="0"/>
    <x v="3"/>
    <x v="1"/>
    <n v="312.83"/>
    <x v="4"/>
    <x v="1"/>
  </r>
  <r>
    <n v="65794"/>
    <x v="781"/>
    <x v="1"/>
    <x v="1"/>
    <x v="0"/>
    <x v="1"/>
    <x v="1"/>
    <n v="938.49"/>
    <x v="1"/>
    <x v="2"/>
  </r>
  <r>
    <n v="68806"/>
    <x v="89"/>
    <x v="3"/>
    <x v="3"/>
    <x v="1"/>
    <x v="0"/>
    <x v="3"/>
    <n v="120.78"/>
    <x v="10"/>
    <x v="3"/>
  </r>
  <r>
    <n v="62552"/>
    <x v="1095"/>
    <x v="1"/>
    <x v="1"/>
    <x v="0"/>
    <x v="2"/>
    <x v="1"/>
    <n v="1251.32"/>
    <x v="8"/>
    <x v="3"/>
  </r>
  <r>
    <n v="128906"/>
    <x v="932"/>
    <x v="8"/>
    <x v="8"/>
    <x v="0"/>
    <x v="3"/>
    <x v="8"/>
    <n v="247.62"/>
    <x v="3"/>
    <x v="3"/>
  </r>
  <r>
    <n v="1052"/>
    <x v="814"/>
    <x v="8"/>
    <x v="8"/>
    <x v="0"/>
    <x v="2"/>
    <x v="8"/>
    <n v="990.48"/>
    <x v="2"/>
    <x v="3"/>
  </r>
  <r>
    <n v="51120"/>
    <x v="339"/>
    <x v="7"/>
    <x v="7"/>
    <x v="0"/>
    <x v="0"/>
    <x v="7"/>
    <n v="331.98"/>
    <x v="1"/>
    <x v="2"/>
  </r>
  <r>
    <n v="91471"/>
    <x v="205"/>
    <x v="3"/>
    <x v="3"/>
    <x v="1"/>
    <x v="3"/>
    <x v="3"/>
    <n v="60.39"/>
    <x v="1"/>
    <x v="2"/>
  </r>
  <r>
    <n v="128540"/>
    <x v="819"/>
    <x v="8"/>
    <x v="8"/>
    <x v="0"/>
    <x v="0"/>
    <x v="8"/>
    <n v="495.24"/>
    <x v="11"/>
    <x v="3"/>
  </r>
  <r>
    <n v="127382"/>
    <x v="450"/>
    <x v="3"/>
    <x v="3"/>
    <x v="1"/>
    <x v="3"/>
    <x v="3"/>
    <n v="60.39"/>
    <x v="0"/>
    <x v="1"/>
  </r>
  <r>
    <n v="21971"/>
    <x v="1249"/>
    <x v="4"/>
    <x v="4"/>
    <x v="0"/>
    <x v="0"/>
    <x v="4"/>
    <n v="485.76"/>
    <x v="6"/>
    <x v="3"/>
  </r>
  <r>
    <n v="70483"/>
    <x v="444"/>
    <x v="5"/>
    <x v="5"/>
    <x v="0"/>
    <x v="1"/>
    <x v="5"/>
    <n v="939.06"/>
    <x v="4"/>
    <x v="4"/>
  </r>
  <r>
    <n v="41145"/>
    <x v="1078"/>
    <x v="2"/>
    <x v="2"/>
    <x v="0"/>
    <x v="0"/>
    <x v="2"/>
    <n v="278.2"/>
    <x v="4"/>
    <x v="3"/>
  </r>
  <r>
    <n v="19752"/>
    <x v="566"/>
    <x v="6"/>
    <x v="6"/>
    <x v="2"/>
    <x v="0"/>
    <x v="6"/>
    <n v="526.82000000000005"/>
    <x v="9"/>
    <x v="3"/>
  </r>
  <r>
    <n v="18865"/>
    <x v="14"/>
    <x v="2"/>
    <x v="2"/>
    <x v="0"/>
    <x v="2"/>
    <x v="2"/>
    <n v="556.4"/>
    <x v="0"/>
    <x v="3"/>
  </r>
  <r>
    <n v="94691"/>
    <x v="596"/>
    <x v="3"/>
    <x v="3"/>
    <x v="1"/>
    <x v="2"/>
    <x v="3"/>
    <n v="241.56"/>
    <x v="6"/>
    <x v="4"/>
  </r>
  <r>
    <n v="71514"/>
    <x v="66"/>
    <x v="3"/>
    <x v="3"/>
    <x v="1"/>
    <x v="3"/>
    <x v="3"/>
    <n v="60.39"/>
    <x v="1"/>
    <x v="4"/>
  </r>
  <r>
    <n v="128347"/>
    <x v="85"/>
    <x v="3"/>
    <x v="3"/>
    <x v="1"/>
    <x v="1"/>
    <x v="3"/>
    <n v="181.17"/>
    <x v="7"/>
    <x v="2"/>
  </r>
  <r>
    <n v="123409"/>
    <x v="39"/>
    <x v="8"/>
    <x v="8"/>
    <x v="0"/>
    <x v="3"/>
    <x v="8"/>
    <n v="247.62"/>
    <x v="5"/>
    <x v="3"/>
  </r>
  <r>
    <n v="8369"/>
    <x v="314"/>
    <x v="5"/>
    <x v="5"/>
    <x v="0"/>
    <x v="0"/>
    <x v="5"/>
    <n v="626.04"/>
    <x v="7"/>
    <x v="3"/>
  </r>
  <r>
    <n v="129595"/>
    <x v="1114"/>
    <x v="6"/>
    <x v="6"/>
    <x v="2"/>
    <x v="3"/>
    <x v="6"/>
    <n v="263.41000000000003"/>
    <x v="0"/>
    <x v="1"/>
  </r>
  <r>
    <n v="34274"/>
    <x v="221"/>
    <x v="7"/>
    <x v="7"/>
    <x v="0"/>
    <x v="1"/>
    <x v="7"/>
    <n v="497.97"/>
    <x v="1"/>
    <x v="3"/>
  </r>
  <r>
    <n v="112768"/>
    <x v="911"/>
    <x v="4"/>
    <x v="4"/>
    <x v="0"/>
    <x v="1"/>
    <x v="4"/>
    <n v="728.64"/>
    <x v="5"/>
    <x v="3"/>
  </r>
  <r>
    <n v="126340"/>
    <x v="95"/>
    <x v="4"/>
    <x v="4"/>
    <x v="0"/>
    <x v="2"/>
    <x v="4"/>
    <n v="971.52"/>
    <x v="10"/>
    <x v="4"/>
  </r>
  <r>
    <n v="15075"/>
    <x v="701"/>
    <x v="7"/>
    <x v="7"/>
    <x v="0"/>
    <x v="1"/>
    <x v="7"/>
    <n v="497.97"/>
    <x v="4"/>
    <x v="4"/>
  </r>
  <r>
    <n v="83420"/>
    <x v="183"/>
    <x v="1"/>
    <x v="1"/>
    <x v="0"/>
    <x v="1"/>
    <x v="1"/>
    <n v="938.49"/>
    <x v="5"/>
    <x v="4"/>
  </r>
  <r>
    <n v="34013"/>
    <x v="710"/>
    <x v="3"/>
    <x v="3"/>
    <x v="1"/>
    <x v="0"/>
    <x v="3"/>
    <n v="120.78"/>
    <x v="4"/>
    <x v="3"/>
  </r>
  <r>
    <n v="83445"/>
    <x v="183"/>
    <x v="6"/>
    <x v="6"/>
    <x v="2"/>
    <x v="1"/>
    <x v="6"/>
    <n v="790.23"/>
    <x v="7"/>
    <x v="4"/>
  </r>
  <r>
    <n v="104151"/>
    <x v="1119"/>
    <x v="8"/>
    <x v="8"/>
    <x v="0"/>
    <x v="3"/>
    <x v="8"/>
    <n v="247.62"/>
    <x v="3"/>
    <x v="3"/>
  </r>
  <r>
    <n v="69252"/>
    <x v="571"/>
    <x v="8"/>
    <x v="8"/>
    <x v="0"/>
    <x v="2"/>
    <x v="8"/>
    <n v="990.48"/>
    <x v="9"/>
    <x v="3"/>
  </r>
  <r>
    <n v="27524"/>
    <x v="1003"/>
    <x v="7"/>
    <x v="7"/>
    <x v="0"/>
    <x v="0"/>
    <x v="7"/>
    <n v="331.98"/>
    <x v="0"/>
    <x v="1"/>
  </r>
  <r>
    <n v="119439"/>
    <x v="799"/>
    <x v="4"/>
    <x v="4"/>
    <x v="0"/>
    <x v="1"/>
    <x v="4"/>
    <n v="728.64"/>
    <x v="0"/>
    <x v="1"/>
  </r>
  <r>
    <n v="120877"/>
    <x v="0"/>
    <x v="1"/>
    <x v="1"/>
    <x v="0"/>
    <x v="1"/>
    <x v="1"/>
    <n v="938.49"/>
    <x v="11"/>
    <x v="0"/>
  </r>
  <r>
    <n v="30119"/>
    <x v="508"/>
    <x v="7"/>
    <x v="7"/>
    <x v="0"/>
    <x v="1"/>
    <x v="7"/>
    <n v="497.97"/>
    <x v="4"/>
    <x v="4"/>
  </r>
  <r>
    <n v="134649"/>
    <x v="227"/>
    <x v="3"/>
    <x v="3"/>
    <x v="1"/>
    <x v="2"/>
    <x v="3"/>
    <n v="241.56"/>
    <x v="6"/>
    <x v="0"/>
  </r>
  <r>
    <n v="6840"/>
    <x v="1080"/>
    <x v="3"/>
    <x v="3"/>
    <x v="1"/>
    <x v="2"/>
    <x v="3"/>
    <n v="241.56"/>
    <x v="11"/>
    <x v="3"/>
  </r>
  <r>
    <n v="53363"/>
    <x v="402"/>
    <x v="7"/>
    <x v="7"/>
    <x v="0"/>
    <x v="2"/>
    <x v="7"/>
    <n v="663.96"/>
    <x v="7"/>
    <x v="3"/>
  </r>
  <r>
    <n v="120612"/>
    <x v="102"/>
    <x v="4"/>
    <x v="4"/>
    <x v="0"/>
    <x v="1"/>
    <x v="4"/>
    <n v="728.64"/>
    <x v="8"/>
    <x v="1"/>
  </r>
  <r>
    <n v="68043"/>
    <x v="401"/>
    <x v="2"/>
    <x v="2"/>
    <x v="0"/>
    <x v="1"/>
    <x v="2"/>
    <n v="417.3"/>
    <x v="8"/>
    <x v="4"/>
  </r>
  <r>
    <n v="81953"/>
    <x v="526"/>
    <x v="8"/>
    <x v="8"/>
    <x v="0"/>
    <x v="0"/>
    <x v="8"/>
    <n v="495.24"/>
    <x v="6"/>
    <x v="1"/>
  </r>
  <r>
    <n v="33794"/>
    <x v="971"/>
    <x v="0"/>
    <x v="0"/>
    <x v="0"/>
    <x v="3"/>
    <x v="0"/>
    <n v="208.04"/>
    <x v="4"/>
    <x v="3"/>
  </r>
  <r>
    <n v="39773"/>
    <x v="278"/>
    <x v="1"/>
    <x v="1"/>
    <x v="0"/>
    <x v="0"/>
    <x v="1"/>
    <n v="625.66"/>
    <x v="9"/>
    <x v="1"/>
  </r>
  <r>
    <n v="5749"/>
    <x v="289"/>
    <x v="5"/>
    <x v="5"/>
    <x v="0"/>
    <x v="3"/>
    <x v="5"/>
    <n v="313.02"/>
    <x v="11"/>
    <x v="0"/>
  </r>
  <r>
    <n v="120340"/>
    <x v="370"/>
    <x v="8"/>
    <x v="8"/>
    <x v="0"/>
    <x v="2"/>
    <x v="8"/>
    <n v="990.48"/>
    <x v="1"/>
    <x v="4"/>
  </r>
  <r>
    <n v="81523"/>
    <x v="868"/>
    <x v="6"/>
    <x v="6"/>
    <x v="2"/>
    <x v="3"/>
    <x v="6"/>
    <n v="263.41000000000003"/>
    <x v="6"/>
    <x v="0"/>
  </r>
  <r>
    <n v="17979"/>
    <x v="120"/>
    <x v="8"/>
    <x v="8"/>
    <x v="0"/>
    <x v="1"/>
    <x v="8"/>
    <n v="742.86"/>
    <x v="1"/>
    <x v="3"/>
  </r>
  <r>
    <n v="100511"/>
    <x v="1104"/>
    <x v="7"/>
    <x v="7"/>
    <x v="0"/>
    <x v="2"/>
    <x v="7"/>
    <n v="663.96"/>
    <x v="11"/>
    <x v="3"/>
  </r>
  <r>
    <n v="28070"/>
    <x v="440"/>
    <x v="0"/>
    <x v="0"/>
    <x v="0"/>
    <x v="2"/>
    <x v="0"/>
    <n v="832.16"/>
    <x v="1"/>
    <x v="3"/>
  </r>
  <r>
    <n v="61792"/>
    <x v="355"/>
    <x v="8"/>
    <x v="8"/>
    <x v="0"/>
    <x v="1"/>
    <x v="8"/>
    <n v="742.86"/>
    <x v="10"/>
    <x v="1"/>
  </r>
  <r>
    <n v="121987"/>
    <x v="64"/>
    <x v="7"/>
    <x v="7"/>
    <x v="0"/>
    <x v="1"/>
    <x v="7"/>
    <n v="497.97"/>
    <x v="11"/>
    <x v="1"/>
  </r>
  <r>
    <n v="128610"/>
    <x v="819"/>
    <x v="0"/>
    <x v="0"/>
    <x v="0"/>
    <x v="2"/>
    <x v="0"/>
    <n v="832.16"/>
    <x v="5"/>
    <x v="1"/>
  </r>
  <r>
    <n v="71008"/>
    <x v="956"/>
    <x v="2"/>
    <x v="2"/>
    <x v="0"/>
    <x v="1"/>
    <x v="2"/>
    <n v="417.3"/>
    <x v="10"/>
    <x v="3"/>
  </r>
  <r>
    <n v="87426"/>
    <x v="19"/>
    <x v="0"/>
    <x v="0"/>
    <x v="0"/>
    <x v="0"/>
    <x v="0"/>
    <n v="416.08"/>
    <x v="3"/>
    <x v="3"/>
  </r>
  <r>
    <n v="104905"/>
    <x v="62"/>
    <x v="6"/>
    <x v="6"/>
    <x v="2"/>
    <x v="2"/>
    <x v="6"/>
    <n v="1053.6400000000001"/>
    <x v="6"/>
    <x v="4"/>
  </r>
  <r>
    <n v="126070"/>
    <x v="50"/>
    <x v="0"/>
    <x v="0"/>
    <x v="0"/>
    <x v="3"/>
    <x v="0"/>
    <n v="208.04"/>
    <x v="4"/>
    <x v="3"/>
  </r>
  <r>
    <n v="78957"/>
    <x v="476"/>
    <x v="8"/>
    <x v="8"/>
    <x v="0"/>
    <x v="2"/>
    <x v="8"/>
    <n v="990.48"/>
    <x v="10"/>
    <x v="1"/>
  </r>
  <r>
    <n v="27777"/>
    <x v="383"/>
    <x v="7"/>
    <x v="7"/>
    <x v="0"/>
    <x v="3"/>
    <x v="7"/>
    <n v="165.99"/>
    <x v="5"/>
    <x v="3"/>
  </r>
  <r>
    <n v="22232"/>
    <x v="1040"/>
    <x v="4"/>
    <x v="4"/>
    <x v="0"/>
    <x v="3"/>
    <x v="4"/>
    <n v="242.88"/>
    <x v="6"/>
    <x v="3"/>
  </r>
  <r>
    <n v="102377"/>
    <x v="356"/>
    <x v="8"/>
    <x v="8"/>
    <x v="0"/>
    <x v="0"/>
    <x v="8"/>
    <n v="495.24"/>
    <x v="5"/>
    <x v="3"/>
  </r>
  <r>
    <n v="34201"/>
    <x v="997"/>
    <x v="8"/>
    <x v="8"/>
    <x v="0"/>
    <x v="2"/>
    <x v="8"/>
    <n v="990.48"/>
    <x v="9"/>
    <x v="3"/>
  </r>
  <r>
    <n v="72283"/>
    <x v="162"/>
    <x v="5"/>
    <x v="5"/>
    <x v="0"/>
    <x v="2"/>
    <x v="5"/>
    <n v="1252.08"/>
    <x v="7"/>
    <x v="1"/>
  </r>
  <r>
    <n v="33774"/>
    <x v="971"/>
    <x v="5"/>
    <x v="5"/>
    <x v="0"/>
    <x v="2"/>
    <x v="5"/>
    <n v="1252.08"/>
    <x v="6"/>
    <x v="3"/>
  </r>
  <r>
    <n v="81029"/>
    <x v="887"/>
    <x v="3"/>
    <x v="3"/>
    <x v="1"/>
    <x v="1"/>
    <x v="3"/>
    <n v="181.17"/>
    <x v="1"/>
    <x v="1"/>
  </r>
  <r>
    <n v="105423"/>
    <x v="1171"/>
    <x v="6"/>
    <x v="6"/>
    <x v="2"/>
    <x v="0"/>
    <x v="6"/>
    <n v="526.82000000000005"/>
    <x v="10"/>
    <x v="3"/>
  </r>
  <r>
    <n v="43892"/>
    <x v="750"/>
    <x v="6"/>
    <x v="6"/>
    <x v="2"/>
    <x v="0"/>
    <x v="6"/>
    <n v="526.82000000000005"/>
    <x v="2"/>
    <x v="1"/>
  </r>
  <r>
    <n v="115010"/>
    <x v="451"/>
    <x v="6"/>
    <x v="6"/>
    <x v="2"/>
    <x v="3"/>
    <x v="6"/>
    <n v="263.41000000000003"/>
    <x v="6"/>
    <x v="3"/>
  </r>
  <r>
    <n v="62448"/>
    <x v="950"/>
    <x v="4"/>
    <x v="4"/>
    <x v="0"/>
    <x v="0"/>
    <x v="4"/>
    <n v="485.76"/>
    <x v="11"/>
    <x v="1"/>
  </r>
  <r>
    <n v="127861"/>
    <x v="322"/>
    <x v="7"/>
    <x v="7"/>
    <x v="0"/>
    <x v="3"/>
    <x v="7"/>
    <n v="165.99"/>
    <x v="10"/>
    <x v="4"/>
  </r>
  <r>
    <n v="14263"/>
    <x v="46"/>
    <x v="0"/>
    <x v="0"/>
    <x v="0"/>
    <x v="2"/>
    <x v="0"/>
    <n v="832.16"/>
    <x v="7"/>
    <x v="2"/>
  </r>
  <r>
    <n v="1202"/>
    <x v="606"/>
    <x v="3"/>
    <x v="3"/>
    <x v="1"/>
    <x v="0"/>
    <x v="3"/>
    <n v="120.78"/>
    <x v="6"/>
    <x v="3"/>
  </r>
  <r>
    <n v="84782"/>
    <x v="228"/>
    <x v="1"/>
    <x v="1"/>
    <x v="0"/>
    <x v="0"/>
    <x v="1"/>
    <n v="625.66"/>
    <x v="9"/>
    <x v="1"/>
  </r>
  <r>
    <n v="109844"/>
    <x v="998"/>
    <x v="1"/>
    <x v="1"/>
    <x v="0"/>
    <x v="1"/>
    <x v="1"/>
    <n v="938.49"/>
    <x v="0"/>
    <x v="1"/>
  </r>
  <r>
    <n v="126141"/>
    <x v="50"/>
    <x v="1"/>
    <x v="1"/>
    <x v="0"/>
    <x v="1"/>
    <x v="1"/>
    <n v="938.49"/>
    <x v="7"/>
    <x v="1"/>
  </r>
  <r>
    <n v="115239"/>
    <x v="191"/>
    <x v="4"/>
    <x v="4"/>
    <x v="0"/>
    <x v="3"/>
    <x v="4"/>
    <n v="242.88"/>
    <x v="9"/>
    <x v="1"/>
  </r>
  <r>
    <n v="59300"/>
    <x v="11"/>
    <x v="8"/>
    <x v="8"/>
    <x v="0"/>
    <x v="0"/>
    <x v="8"/>
    <n v="495.24"/>
    <x v="11"/>
    <x v="4"/>
  </r>
  <r>
    <n v="32331"/>
    <x v="676"/>
    <x v="6"/>
    <x v="6"/>
    <x v="2"/>
    <x v="0"/>
    <x v="6"/>
    <n v="526.82000000000005"/>
    <x v="7"/>
    <x v="2"/>
  </r>
  <r>
    <n v="133640"/>
    <x v="759"/>
    <x v="2"/>
    <x v="2"/>
    <x v="0"/>
    <x v="3"/>
    <x v="2"/>
    <n v="139.1"/>
    <x v="11"/>
    <x v="1"/>
  </r>
  <r>
    <n v="128938"/>
    <x v="932"/>
    <x v="7"/>
    <x v="7"/>
    <x v="0"/>
    <x v="3"/>
    <x v="7"/>
    <n v="165.99"/>
    <x v="1"/>
    <x v="3"/>
  </r>
  <r>
    <n v="78298"/>
    <x v="655"/>
    <x v="8"/>
    <x v="8"/>
    <x v="0"/>
    <x v="3"/>
    <x v="8"/>
    <n v="247.62"/>
    <x v="0"/>
    <x v="1"/>
  </r>
  <r>
    <n v="107834"/>
    <x v="366"/>
    <x v="1"/>
    <x v="1"/>
    <x v="0"/>
    <x v="3"/>
    <x v="1"/>
    <n v="312.83"/>
    <x v="5"/>
    <x v="3"/>
  </r>
  <r>
    <n v="48439"/>
    <x v="992"/>
    <x v="6"/>
    <x v="6"/>
    <x v="2"/>
    <x v="1"/>
    <x v="6"/>
    <n v="790.23"/>
    <x v="3"/>
    <x v="1"/>
  </r>
  <r>
    <n v="121022"/>
    <x v="138"/>
    <x v="0"/>
    <x v="0"/>
    <x v="0"/>
    <x v="1"/>
    <x v="0"/>
    <n v="624.12"/>
    <x v="5"/>
    <x v="3"/>
  </r>
  <r>
    <n v="35714"/>
    <x v="99"/>
    <x v="4"/>
    <x v="4"/>
    <x v="0"/>
    <x v="3"/>
    <x v="4"/>
    <n v="242.88"/>
    <x v="9"/>
    <x v="4"/>
  </r>
  <r>
    <n v="54987"/>
    <x v="145"/>
    <x v="4"/>
    <x v="4"/>
    <x v="0"/>
    <x v="3"/>
    <x v="4"/>
    <n v="242.88"/>
    <x v="8"/>
    <x v="3"/>
  </r>
  <r>
    <n v="56835"/>
    <x v="465"/>
    <x v="8"/>
    <x v="8"/>
    <x v="0"/>
    <x v="2"/>
    <x v="8"/>
    <n v="990.48"/>
    <x v="7"/>
    <x v="3"/>
  </r>
  <r>
    <n v="96785"/>
    <x v="789"/>
    <x v="3"/>
    <x v="3"/>
    <x v="1"/>
    <x v="0"/>
    <x v="3"/>
    <n v="120.78"/>
    <x v="9"/>
    <x v="1"/>
  </r>
  <r>
    <n v="58398"/>
    <x v="211"/>
    <x v="7"/>
    <x v="7"/>
    <x v="0"/>
    <x v="0"/>
    <x v="7"/>
    <n v="331.98"/>
    <x v="5"/>
    <x v="3"/>
  </r>
  <r>
    <n v="99391"/>
    <x v="746"/>
    <x v="4"/>
    <x v="4"/>
    <x v="0"/>
    <x v="1"/>
    <x v="4"/>
    <n v="728.64"/>
    <x v="1"/>
    <x v="3"/>
  </r>
  <r>
    <n v="125548"/>
    <x v="433"/>
    <x v="1"/>
    <x v="1"/>
    <x v="0"/>
    <x v="3"/>
    <x v="1"/>
    <n v="312.83"/>
    <x v="9"/>
    <x v="1"/>
  </r>
  <r>
    <n v="68904"/>
    <x v="89"/>
    <x v="7"/>
    <x v="7"/>
    <x v="0"/>
    <x v="3"/>
    <x v="7"/>
    <n v="165.99"/>
    <x v="9"/>
    <x v="4"/>
  </r>
  <r>
    <n v="974"/>
    <x v="139"/>
    <x v="5"/>
    <x v="5"/>
    <x v="0"/>
    <x v="3"/>
    <x v="5"/>
    <n v="313.02"/>
    <x v="4"/>
    <x v="4"/>
  </r>
  <r>
    <n v="98145"/>
    <x v="764"/>
    <x v="8"/>
    <x v="8"/>
    <x v="0"/>
    <x v="1"/>
    <x v="8"/>
    <n v="742.86"/>
    <x v="9"/>
    <x v="3"/>
  </r>
  <r>
    <n v="7274"/>
    <x v="527"/>
    <x v="2"/>
    <x v="2"/>
    <x v="0"/>
    <x v="0"/>
    <x v="2"/>
    <n v="278.2"/>
    <x v="10"/>
    <x v="1"/>
  </r>
  <r>
    <n v="102551"/>
    <x v="767"/>
    <x v="2"/>
    <x v="2"/>
    <x v="0"/>
    <x v="0"/>
    <x v="2"/>
    <n v="278.2"/>
    <x v="1"/>
    <x v="2"/>
  </r>
  <r>
    <n v="2767"/>
    <x v="568"/>
    <x v="3"/>
    <x v="3"/>
    <x v="1"/>
    <x v="3"/>
    <x v="3"/>
    <n v="60.39"/>
    <x v="3"/>
    <x v="4"/>
  </r>
  <r>
    <n v="107307"/>
    <x v="644"/>
    <x v="3"/>
    <x v="3"/>
    <x v="1"/>
    <x v="0"/>
    <x v="3"/>
    <n v="120.78"/>
    <x v="6"/>
    <x v="3"/>
  </r>
  <r>
    <n v="78459"/>
    <x v="70"/>
    <x v="2"/>
    <x v="2"/>
    <x v="0"/>
    <x v="2"/>
    <x v="2"/>
    <n v="556.4"/>
    <x v="2"/>
    <x v="1"/>
  </r>
  <r>
    <n v="60815"/>
    <x v="151"/>
    <x v="4"/>
    <x v="4"/>
    <x v="0"/>
    <x v="1"/>
    <x v="4"/>
    <n v="728.64"/>
    <x v="10"/>
    <x v="1"/>
  </r>
  <r>
    <n v="109136"/>
    <x v="365"/>
    <x v="4"/>
    <x v="4"/>
    <x v="0"/>
    <x v="2"/>
    <x v="4"/>
    <n v="971.52"/>
    <x v="11"/>
    <x v="1"/>
  </r>
  <r>
    <n v="67384"/>
    <x v="484"/>
    <x v="8"/>
    <x v="8"/>
    <x v="0"/>
    <x v="1"/>
    <x v="8"/>
    <n v="742.86"/>
    <x v="9"/>
    <x v="4"/>
  </r>
  <r>
    <n v="69069"/>
    <x v="173"/>
    <x v="3"/>
    <x v="3"/>
    <x v="1"/>
    <x v="0"/>
    <x v="3"/>
    <n v="120.78"/>
    <x v="9"/>
    <x v="1"/>
  </r>
  <r>
    <n v="7150"/>
    <x v="729"/>
    <x v="0"/>
    <x v="0"/>
    <x v="0"/>
    <x v="0"/>
    <x v="0"/>
    <n v="416.08"/>
    <x v="1"/>
    <x v="1"/>
  </r>
  <r>
    <n v="24354"/>
    <x v="1209"/>
    <x v="2"/>
    <x v="2"/>
    <x v="0"/>
    <x v="3"/>
    <x v="2"/>
    <n v="139.1"/>
    <x v="1"/>
    <x v="2"/>
  </r>
  <r>
    <n v="15948"/>
    <x v="223"/>
    <x v="2"/>
    <x v="2"/>
    <x v="0"/>
    <x v="0"/>
    <x v="2"/>
    <n v="278.2"/>
    <x v="7"/>
    <x v="2"/>
  </r>
  <r>
    <n v="62655"/>
    <x v="73"/>
    <x v="5"/>
    <x v="5"/>
    <x v="0"/>
    <x v="1"/>
    <x v="5"/>
    <n v="939.06"/>
    <x v="6"/>
    <x v="1"/>
  </r>
  <r>
    <n v="126304"/>
    <x v="95"/>
    <x v="1"/>
    <x v="1"/>
    <x v="0"/>
    <x v="3"/>
    <x v="1"/>
    <n v="312.83"/>
    <x v="11"/>
    <x v="4"/>
  </r>
  <r>
    <n v="52796"/>
    <x v="118"/>
    <x v="4"/>
    <x v="4"/>
    <x v="0"/>
    <x v="2"/>
    <x v="4"/>
    <n v="971.52"/>
    <x v="6"/>
    <x v="4"/>
  </r>
  <r>
    <n v="119490"/>
    <x v="799"/>
    <x v="0"/>
    <x v="0"/>
    <x v="0"/>
    <x v="1"/>
    <x v="0"/>
    <n v="624.12"/>
    <x v="11"/>
    <x v="4"/>
  </r>
  <r>
    <n v="4340"/>
    <x v="236"/>
    <x v="3"/>
    <x v="3"/>
    <x v="1"/>
    <x v="3"/>
    <x v="3"/>
    <n v="60.39"/>
    <x v="6"/>
    <x v="1"/>
  </r>
  <r>
    <n v="129285"/>
    <x v="504"/>
    <x v="6"/>
    <x v="6"/>
    <x v="2"/>
    <x v="0"/>
    <x v="6"/>
    <n v="526.82000000000005"/>
    <x v="11"/>
    <x v="4"/>
  </r>
  <r>
    <n v="63924"/>
    <x v="447"/>
    <x v="5"/>
    <x v="5"/>
    <x v="0"/>
    <x v="0"/>
    <x v="5"/>
    <n v="626.04"/>
    <x v="8"/>
    <x v="3"/>
  </r>
  <r>
    <n v="28464"/>
    <x v="396"/>
    <x v="8"/>
    <x v="8"/>
    <x v="0"/>
    <x v="0"/>
    <x v="8"/>
    <n v="495.24"/>
    <x v="4"/>
    <x v="3"/>
  </r>
  <r>
    <n v="67473"/>
    <x v="247"/>
    <x v="4"/>
    <x v="4"/>
    <x v="0"/>
    <x v="2"/>
    <x v="4"/>
    <n v="971.52"/>
    <x v="11"/>
    <x v="3"/>
  </r>
  <r>
    <n v="30243"/>
    <x v="1010"/>
    <x v="2"/>
    <x v="2"/>
    <x v="0"/>
    <x v="2"/>
    <x v="2"/>
    <n v="556.4"/>
    <x v="5"/>
    <x v="1"/>
  </r>
  <r>
    <n v="117244"/>
    <x v="934"/>
    <x v="6"/>
    <x v="6"/>
    <x v="2"/>
    <x v="2"/>
    <x v="6"/>
    <n v="1053.6400000000001"/>
    <x v="9"/>
    <x v="3"/>
  </r>
  <r>
    <n v="66354"/>
    <x v="680"/>
    <x v="7"/>
    <x v="7"/>
    <x v="0"/>
    <x v="1"/>
    <x v="7"/>
    <n v="497.97"/>
    <x v="9"/>
    <x v="3"/>
  </r>
  <r>
    <n v="3586"/>
    <x v="963"/>
    <x v="1"/>
    <x v="1"/>
    <x v="0"/>
    <x v="2"/>
    <x v="1"/>
    <n v="1251.32"/>
    <x v="0"/>
    <x v="3"/>
  </r>
  <r>
    <n v="53513"/>
    <x v="357"/>
    <x v="0"/>
    <x v="0"/>
    <x v="0"/>
    <x v="1"/>
    <x v="0"/>
    <n v="624.12"/>
    <x v="9"/>
    <x v="3"/>
  </r>
  <r>
    <n v="25496"/>
    <x v="578"/>
    <x v="7"/>
    <x v="7"/>
    <x v="0"/>
    <x v="2"/>
    <x v="7"/>
    <n v="663.96"/>
    <x v="3"/>
    <x v="3"/>
  </r>
  <r>
    <n v="34846"/>
    <x v="113"/>
    <x v="7"/>
    <x v="7"/>
    <x v="0"/>
    <x v="0"/>
    <x v="7"/>
    <n v="331.98"/>
    <x v="0"/>
    <x v="3"/>
  </r>
  <r>
    <n v="11203"/>
    <x v="689"/>
    <x v="6"/>
    <x v="6"/>
    <x v="2"/>
    <x v="2"/>
    <x v="6"/>
    <n v="1053.6400000000001"/>
    <x v="2"/>
    <x v="3"/>
  </r>
  <r>
    <n v="36161"/>
    <x v="83"/>
    <x v="6"/>
    <x v="6"/>
    <x v="2"/>
    <x v="2"/>
    <x v="6"/>
    <n v="1053.6400000000001"/>
    <x v="0"/>
    <x v="3"/>
  </r>
  <r>
    <n v="57771"/>
    <x v="747"/>
    <x v="7"/>
    <x v="7"/>
    <x v="0"/>
    <x v="0"/>
    <x v="7"/>
    <n v="331.98"/>
    <x v="1"/>
    <x v="2"/>
  </r>
  <r>
    <n v="48941"/>
    <x v="870"/>
    <x v="4"/>
    <x v="4"/>
    <x v="0"/>
    <x v="3"/>
    <x v="4"/>
    <n v="242.88"/>
    <x v="0"/>
    <x v="3"/>
  </r>
  <r>
    <n v="18226"/>
    <x v="266"/>
    <x v="2"/>
    <x v="2"/>
    <x v="0"/>
    <x v="3"/>
    <x v="2"/>
    <n v="139.1"/>
    <x v="8"/>
    <x v="1"/>
  </r>
  <r>
    <n v="134861"/>
    <x v="947"/>
    <x v="3"/>
    <x v="3"/>
    <x v="1"/>
    <x v="0"/>
    <x v="3"/>
    <n v="120.78"/>
    <x v="2"/>
    <x v="3"/>
  </r>
  <r>
    <n v="77640"/>
    <x v="332"/>
    <x v="0"/>
    <x v="0"/>
    <x v="0"/>
    <x v="0"/>
    <x v="0"/>
    <n v="416.08"/>
    <x v="4"/>
    <x v="3"/>
  </r>
  <r>
    <n v="121625"/>
    <x v="331"/>
    <x v="6"/>
    <x v="6"/>
    <x v="2"/>
    <x v="1"/>
    <x v="6"/>
    <n v="790.23"/>
    <x v="2"/>
    <x v="1"/>
  </r>
  <r>
    <n v="65229"/>
    <x v="79"/>
    <x v="0"/>
    <x v="0"/>
    <x v="0"/>
    <x v="2"/>
    <x v="0"/>
    <n v="832.16"/>
    <x v="9"/>
    <x v="1"/>
  </r>
  <r>
    <n v="127038"/>
    <x v="320"/>
    <x v="2"/>
    <x v="2"/>
    <x v="0"/>
    <x v="3"/>
    <x v="2"/>
    <n v="139.1"/>
    <x v="1"/>
    <x v="3"/>
  </r>
  <r>
    <n v="49917"/>
    <x v="1088"/>
    <x v="1"/>
    <x v="1"/>
    <x v="0"/>
    <x v="1"/>
    <x v="1"/>
    <n v="938.49"/>
    <x v="7"/>
    <x v="3"/>
  </r>
  <r>
    <n v="87200"/>
    <x v="890"/>
    <x v="5"/>
    <x v="5"/>
    <x v="0"/>
    <x v="2"/>
    <x v="5"/>
    <n v="1252.08"/>
    <x v="1"/>
    <x v="2"/>
  </r>
  <r>
    <n v="83595"/>
    <x v="821"/>
    <x v="3"/>
    <x v="3"/>
    <x v="1"/>
    <x v="2"/>
    <x v="3"/>
    <n v="241.56"/>
    <x v="0"/>
    <x v="3"/>
  </r>
  <r>
    <n v="21421"/>
    <x v="728"/>
    <x v="4"/>
    <x v="4"/>
    <x v="0"/>
    <x v="2"/>
    <x v="4"/>
    <n v="971.52"/>
    <x v="1"/>
    <x v="2"/>
  </r>
  <r>
    <n v="17780"/>
    <x v="44"/>
    <x v="4"/>
    <x v="4"/>
    <x v="0"/>
    <x v="2"/>
    <x v="4"/>
    <n v="971.52"/>
    <x v="7"/>
    <x v="2"/>
  </r>
  <r>
    <n v="80085"/>
    <x v="1"/>
    <x v="1"/>
    <x v="1"/>
    <x v="0"/>
    <x v="0"/>
    <x v="1"/>
    <n v="625.66"/>
    <x v="11"/>
    <x v="4"/>
  </r>
  <r>
    <n v="53764"/>
    <x v="5"/>
    <x v="8"/>
    <x v="8"/>
    <x v="0"/>
    <x v="0"/>
    <x v="8"/>
    <n v="495.24"/>
    <x v="2"/>
    <x v="2"/>
  </r>
  <r>
    <n v="11927"/>
    <x v="806"/>
    <x v="3"/>
    <x v="3"/>
    <x v="1"/>
    <x v="0"/>
    <x v="3"/>
    <n v="120.78"/>
    <x v="6"/>
    <x v="1"/>
  </r>
  <r>
    <n v="92291"/>
    <x v="1276"/>
    <x v="6"/>
    <x v="6"/>
    <x v="2"/>
    <x v="0"/>
    <x v="6"/>
    <n v="526.82000000000005"/>
    <x v="10"/>
    <x v="2"/>
  </r>
  <r>
    <n v="2465"/>
    <x v="274"/>
    <x v="0"/>
    <x v="0"/>
    <x v="0"/>
    <x v="3"/>
    <x v="0"/>
    <n v="208.04"/>
    <x v="11"/>
    <x v="0"/>
  </r>
  <r>
    <n v="12999"/>
    <x v="86"/>
    <x v="7"/>
    <x v="7"/>
    <x v="0"/>
    <x v="2"/>
    <x v="7"/>
    <n v="663.96"/>
    <x v="8"/>
    <x v="3"/>
  </r>
  <r>
    <n v="79834"/>
    <x v="622"/>
    <x v="1"/>
    <x v="1"/>
    <x v="0"/>
    <x v="0"/>
    <x v="1"/>
    <n v="625.66"/>
    <x v="9"/>
    <x v="1"/>
  </r>
  <r>
    <n v="122235"/>
    <x v="908"/>
    <x v="2"/>
    <x v="2"/>
    <x v="0"/>
    <x v="1"/>
    <x v="2"/>
    <n v="417.3"/>
    <x v="2"/>
    <x v="1"/>
  </r>
  <r>
    <n v="88365"/>
    <x v="388"/>
    <x v="8"/>
    <x v="8"/>
    <x v="0"/>
    <x v="1"/>
    <x v="8"/>
    <n v="742.86"/>
    <x v="3"/>
    <x v="3"/>
  </r>
  <r>
    <n v="54670"/>
    <x v="127"/>
    <x v="6"/>
    <x v="6"/>
    <x v="2"/>
    <x v="2"/>
    <x v="6"/>
    <n v="1053.6400000000001"/>
    <x v="1"/>
    <x v="1"/>
  </r>
  <r>
    <n v="102139"/>
    <x v="1067"/>
    <x v="6"/>
    <x v="6"/>
    <x v="2"/>
    <x v="2"/>
    <x v="6"/>
    <n v="1053.6400000000001"/>
    <x v="8"/>
    <x v="4"/>
  </r>
  <r>
    <n v="73993"/>
    <x v="397"/>
    <x v="5"/>
    <x v="5"/>
    <x v="0"/>
    <x v="0"/>
    <x v="5"/>
    <n v="626.04"/>
    <x v="6"/>
    <x v="3"/>
  </r>
  <r>
    <n v="39869"/>
    <x v="278"/>
    <x v="3"/>
    <x v="3"/>
    <x v="1"/>
    <x v="3"/>
    <x v="3"/>
    <n v="60.39"/>
    <x v="5"/>
    <x v="0"/>
  </r>
  <r>
    <n v="79677"/>
    <x v="708"/>
    <x v="7"/>
    <x v="7"/>
    <x v="0"/>
    <x v="1"/>
    <x v="7"/>
    <n v="497.97"/>
    <x v="9"/>
    <x v="1"/>
  </r>
  <r>
    <n v="51578"/>
    <x v="10"/>
    <x v="7"/>
    <x v="7"/>
    <x v="0"/>
    <x v="0"/>
    <x v="7"/>
    <n v="331.98"/>
    <x v="3"/>
    <x v="1"/>
  </r>
  <r>
    <n v="8406"/>
    <x v="314"/>
    <x v="7"/>
    <x v="7"/>
    <x v="0"/>
    <x v="2"/>
    <x v="7"/>
    <n v="663.96"/>
    <x v="10"/>
    <x v="1"/>
  </r>
  <r>
    <n v="43138"/>
    <x v="206"/>
    <x v="3"/>
    <x v="3"/>
    <x v="1"/>
    <x v="3"/>
    <x v="3"/>
    <n v="60.39"/>
    <x v="2"/>
    <x v="3"/>
  </r>
  <r>
    <n v="48176"/>
    <x v="1228"/>
    <x v="6"/>
    <x v="6"/>
    <x v="2"/>
    <x v="0"/>
    <x v="6"/>
    <n v="526.82000000000005"/>
    <x v="7"/>
    <x v="2"/>
  </r>
  <r>
    <n v="39809"/>
    <x v="278"/>
    <x v="6"/>
    <x v="6"/>
    <x v="2"/>
    <x v="1"/>
    <x v="6"/>
    <n v="790.23"/>
    <x v="3"/>
    <x v="4"/>
  </r>
  <r>
    <n v="40515"/>
    <x v="589"/>
    <x v="0"/>
    <x v="0"/>
    <x v="0"/>
    <x v="1"/>
    <x v="0"/>
    <n v="624.12"/>
    <x v="4"/>
    <x v="1"/>
  </r>
  <r>
    <n v="121491"/>
    <x v="9"/>
    <x v="0"/>
    <x v="0"/>
    <x v="0"/>
    <x v="2"/>
    <x v="0"/>
    <n v="832.16"/>
    <x v="10"/>
    <x v="1"/>
  </r>
  <r>
    <n v="79350"/>
    <x v="633"/>
    <x v="7"/>
    <x v="7"/>
    <x v="0"/>
    <x v="1"/>
    <x v="7"/>
    <n v="497.97"/>
    <x v="9"/>
    <x v="1"/>
  </r>
  <r>
    <n v="16105"/>
    <x v="223"/>
    <x v="5"/>
    <x v="5"/>
    <x v="0"/>
    <x v="3"/>
    <x v="5"/>
    <n v="313.02"/>
    <x v="7"/>
    <x v="4"/>
  </r>
  <r>
    <n v="81882"/>
    <x v="526"/>
    <x v="1"/>
    <x v="1"/>
    <x v="0"/>
    <x v="0"/>
    <x v="1"/>
    <n v="625.66"/>
    <x v="2"/>
    <x v="2"/>
  </r>
  <r>
    <n v="77617"/>
    <x v="332"/>
    <x v="0"/>
    <x v="0"/>
    <x v="0"/>
    <x v="2"/>
    <x v="0"/>
    <n v="832.16"/>
    <x v="6"/>
    <x v="3"/>
  </r>
  <r>
    <n v="16072"/>
    <x v="223"/>
    <x v="2"/>
    <x v="2"/>
    <x v="0"/>
    <x v="0"/>
    <x v="2"/>
    <n v="278.2"/>
    <x v="8"/>
    <x v="4"/>
  </r>
  <r>
    <n v="24865"/>
    <x v="707"/>
    <x v="2"/>
    <x v="2"/>
    <x v="0"/>
    <x v="2"/>
    <x v="2"/>
    <n v="556.4"/>
    <x v="0"/>
    <x v="0"/>
  </r>
  <r>
    <n v="124727"/>
    <x v="213"/>
    <x v="6"/>
    <x v="6"/>
    <x v="2"/>
    <x v="0"/>
    <x v="6"/>
    <n v="526.82000000000005"/>
    <x v="11"/>
    <x v="4"/>
  </r>
  <r>
    <n v="408"/>
    <x v="92"/>
    <x v="6"/>
    <x v="6"/>
    <x v="2"/>
    <x v="3"/>
    <x v="6"/>
    <n v="263.41000000000003"/>
    <x v="6"/>
    <x v="0"/>
  </r>
  <r>
    <n v="99369"/>
    <x v="746"/>
    <x v="7"/>
    <x v="7"/>
    <x v="0"/>
    <x v="3"/>
    <x v="7"/>
    <n v="165.99"/>
    <x v="5"/>
    <x v="3"/>
  </r>
  <r>
    <n v="117088"/>
    <x v="1208"/>
    <x v="7"/>
    <x v="7"/>
    <x v="0"/>
    <x v="2"/>
    <x v="7"/>
    <n v="663.96"/>
    <x v="0"/>
    <x v="3"/>
  </r>
  <r>
    <n v="92590"/>
    <x v="347"/>
    <x v="7"/>
    <x v="7"/>
    <x v="0"/>
    <x v="3"/>
    <x v="7"/>
    <n v="165.99"/>
    <x v="9"/>
    <x v="1"/>
  </r>
  <r>
    <n v="7291"/>
    <x v="527"/>
    <x v="6"/>
    <x v="6"/>
    <x v="2"/>
    <x v="2"/>
    <x v="6"/>
    <n v="1053.6400000000001"/>
    <x v="11"/>
    <x v="4"/>
  </r>
  <r>
    <n v="70883"/>
    <x v="805"/>
    <x v="8"/>
    <x v="8"/>
    <x v="0"/>
    <x v="2"/>
    <x v="8"/>
    <n v="990.48"/>
    <x v="3"/>
    <x v="1"/>
  </r>
  <r>
    <n v="16896"/>
    <x v="376"/>
    <x v="6"/>
    <x v="6"/>
    <x v="2"/>
    <x v="1"/>
    <x v="6"/>
    <n v="790.23"/>
    <x v="2"/>
    <x v="4"/>
  </r>
  <r>
    <n v="111608"/>
    <x v="256"/>
    <x v="0"/>
    <x v="0"/>
    <x v="0"/>
    <x v="3"/>
    <x v="0"/>
    <n v="208.04"/>
    <x v="9"/>
    <x v="3"/>
  </r>
  <r>
    <n v="31792"/>
    <x v="937"/>
    <x v="2"/>
    <x v="2"/>
    <x v="0"/>
    <x v="1"/>
    <x v="2"/>
    <n v="417.3"/>
    <x v="3"/>
    <x v="3"/>
  </r>
  <r>
    <n v="52415"/>
    <x v="489"/>
    <x v="5"/>
    <x v="5"/>
    <x v="0"/>
    <x v="2"/>
    <x v="5"/>
    <n v="1252.08"/>
    <x v="6"/>
    <x v="3"/>
  </r>
  <r>
    <n v="114786"/>
    <x v="1061"/>
    <x v="3"/>
    <x v="3"/>
    <x v="1"/>
    <x v="3"/>
    <x v="3"/>
    <n v="60.39"/>
    <x v="2"/>
    <x v="3"/>
  </r>
  <r>
    <n v="116113"/>
    <x v="681"/>
    <x v="7"/>
    <x v="7"/>
    <x v="0"/>
    <x v="3"/>
    <x v="7"/>
    <n v="165.99"/>
    <x v="6"/>
    <x v="3"/>
  </r>
  <r>
    <n v="39830"/>
    <x v="278"/>
    <x v="7"/>
    <x v="7"/>
    <x v="0"/>
    <x v="1"/>
    <x v="7"/>
    <n v="497.97"/>
    <x v="10"/>
    <x v="4"/>
  </r>
  <r>
    <n v="104811"/>
    <x v="62"/>
    <x v="3"/>
    <x v="3"/>
    <x v="1"/>
    <x v="0"/>
    <x v="3"/>
    <n v="120.78"/>
    <x v="8"/>
    <x v="3"/>
  </r>
  <r>
    <n v="123766"/>
    <x v="925"/>
    <x v="2"/>
    <x v="2"/>
    <x v="0"/>
    <x v="0"/>
    <x v="2"/>
    <n v="278.2"/>
    <x v="8"/>
    <x v="3"/>
  </r>
  <r>
    <n v="50935"/>
    <x v="1036"/>
    <x v="1"/>
    <x v="1"/>
    <x v="0"/>
    <x v="2"/>
    <x v="1"/>
    <n v="1251.32"/>
    <x v="9"/>
    <x v="3"/>
  </r>
  <r>
    <n v="77207"/>
    <x v="252"/>
    <x v="4"/>
    <x v="4"/>
    <x v="0"/>
    <x v="0"/>
    <x v="4"/>
    <n v="485.76"/>
    <x v="2"/>
    <x v="2"/>
  </r>
  <r>
    <n v="77043"/>
    <x v="1042"/>
    <x v="3"/>
    <x v="3"/>
    <x v="1"/>
    <x v="1"/>
    <x v="3"/>
    <n v="181.17"/>
    <x v="3"/>
    <x v="3"/>
  </r>
  <r>
    <n v="113058"/>
    <x v="831"/>
    <x v="6"/>
    <x v="6"/>
    <x v="2"/>
    <x v="2"/>
    <x v="6"/>
    <n v="1053.6400000000001"/>
    <x v="2"/>
    <x v="2"/>
  </r>
  <r>
    <n v="37417"/>
    <x v="942"/>
    <x v="7"/>
    <x v="7"/>
    <x v="0"/>
    <x v="3"/>
    <x v="7"/>
    <n v="165.99"/>
    <x v="11"/>
    <x v="3"/>
  </r>
  <r>
    <n v="48301"/>
    <x v="163"/>
    <x v="7"/>
    <x v="7"/>
    <x v="0"/>
    <x v="0"/>
    <x v="7"/>
    <n v="331.98"/>
    <x v="8"/>
    <x v="3"/>
  </r>
  <r>
    <n v="69789"/>
    <x v="346"/>
    <x v="1"/>
    <x v="1"/>
    <x v="0"/>
    <x v="0"/>
    <x v="1"/>
    <n v="625.66"/>
    <x v="8"/>
    <x v="3"/>
  </r>
  <r>
    <n v="126917"/>
    <x v="723"/>
    <x v="2"/>
    <x v="2"/>
    <x v="0"/>
    <x v="2"/>
    <x v="2"/>
    <n v="556.4"/>
    <x v="6"/>
    <x v="1"/>
  </r>
  <r>
    <n v="49592"/>
    <x v="624"/>
    <x v="8"/>
    <x v="8"/>
    <x v="0"/>
    <x v="1"/>
    <x v="8"/>
    <n v="742.86"/>
    <x v="3"/>
    <x v="1"/>
  </r>
  <r>
    <n v="43626"/>
    <x v="112"/>
    <x v="6"/>
    <x v="6"/>
    <x v="2"/>
    <x v="0"/>
    <x v="6"/>
    <n v="526.82000000000005"/>
    <x v="11"/>
    <x v="3"/>
  </r>
  <r>
    <n v="56741"/>
    <x v="231"/>
    <x v="6"/>
    <x v="6"/>
    <x v="2"/>
    <x v="1"/>
    <x v="6"/>
    <n v="790.23"/>
    <x v="7"/>
    <x v="4"/>
  </r>
  <r>
    <n v="47139"/>
    <x v="1112"/>
    <x v="1"/>
    <x v="1"/>
    <x v="0"/>
    <x v="1"/>
    <x v="1"/>
    <n v="938.49"/>
    <x v="3"/>
    <x v="3"/>
  </r>
  <r>
    <n v="49555"/>
    <x v="624"/>
    <x v="6"/>
    <x v="6"/>
    <x v="2"/>
    <x v="3"/>
    <x v="6"/>
    <n v="263.41000000000003"/>
    <x v="4"/>
    <x v="3"/>
  </r>
  <r>
    <n v="12882"/>
    <x v="137"/>
    <x v="0"/>
    <x v="0"/>
    <x v="0"/>
    <x v="2"/>
    <x v="0"/>
    <n v="832.16"/>
    <x v="4"/>
    <x v="1"/>
  </r>
  <r>
    <n v="39120"/>
    <x v="436"/>
    <x v="4"/>
    <x v="4"/>
    <x v="0"/>
    <x v="0"/>
    <x v="4"/>
    <n v="485.76"/>
    <x v="5"/>
    <x v="3"/>
  </r>
  <r>
    <n v="87073"/>
    <x v="51"/>
    <x v="1"/>
    <x v="1"/>
    <x v="0"/>
    <x v="2"/>
    <x v="1"/>
    <n v="1251.32"/>
    <x v="7"/>
    <x v="3"/>
  </r>
  <r>
    <n v="112457"/>
    <x v="959"/>
    <x v="7"/>
    <x v="7"/>
    <x v="0"/>
    <x v="1"/>
    <x v="7"/>
    <n v="497.97"/>
    <x v="3"/>
    <x v="3"/>
  </r>
  <r>
    <n v="19727"/>
    <x v="566"/>
    <x v="1"/>
    <x v="1"/>
    <x v="0"/>
    <x v="2"/>
    <x v="1"/>
    <n v="1251.32"/>
    <x v="11"/>
    <x v="3"/>
  </r>
  <r>
    <n v="18969"/>
    <x v="14"/>
    <x v="4"/>
    <x v="4"/>
    <x v="0"/>
    <x v="1"/>
    <x v="4"/>
    <n v="728.64"/>
    <x v="0"/>
    <x v="4"/>
  </r>
  <r>
    <n v="103392"/>
    <x v="722"/>
    <x v="1"/>
    <x v="1"/>
    <x v="0"/>
    <x v="0"/>
    <x v="1"/>
    <n v="625.66"/>
    <x v="0"/>
    <x v="4"/>
  </r>
  <r>
    <n v="64702"/>
    <x v="1030"/>
    <x v="8"/>
    <x v="8"/>
    <x v="0"/>
    <x v="1"/>
    <x v="8"/>
    <n v="742.86"/>
    <x v="7"/>
    <x v="2"/>
  </r>
  <r>
    <n v="78443"/>
    <x v="70"/>
    <x v="1"/>
    <x v="1"/>
    <x v="0"/>
    <x v="1"/>
    <x v="1"/>
    <n v="938.49"/>
    <x v="9"/>
    <x v="1"/>
  </r>
  <r>
    <n v="60108"/>
    <x v="774"/>
    <x v="7"/>
    <x v="7"/>
    <x v="0"/>
    <x v="1"/>
    <x v="7"/>
    <n v="497.97"/>
    <x v="1"/>
    <x v="1"/>
  </r>
  <r>
    <n v="122566"/>
    <x v="193"/>
    <x v="1"/>
    <x v="1"/>
    <x v="0"/>
    <x v="3"/>
    <x v="1"/>
    <n v="312.83"/>
    <x v="10"/>
    <x v="2"/>
  </r>
  <r>
    <n v="103299"/>
    <x v="722"/>
    <x v="4"/>
    <x v="4"/>
    <x v="0"/>
    <x v="0"/>
    <x v="4"/>
    <n v="485.76"/>
    <x v="8"/>
    <x v="3"/>
  </r>
  <r>
    <n v="4194"/>
    <x v="487"/>
    <x v="7"/>
    <x v="7"/>
    <x v="0"/>
    <x v="1"/>
    <x v="7"/>
    <n v="497.97"/>
    <x v="1"/>
    <x v="1"/>
  </r>
  <r>
    <n v="932"/>
    <x v="139"/>
    <x v="6"/>
    <x v="6"/>
    <x v="2"/>
    <x v="0"/>
    <x v="6"/>
    <n v="526.82000000000005"/>
    <x v="1"/>
    <x v="1"/>
  </r>
  <r>
    <n v="71434"/>
    <x v="66"/>
    <x v="7"/>
    <x v="7"/>
    <x v="0"/>
    <x v="3"/>
    <x v="7"/>
    <n v="165.99"/>
    <x v="8"/>
    <x v="1"/>
  </r>
  <r>
    <n v="823"/>
    <x v="139"/>
    <x v="6"/>
    <x v="6"/>
    <x v="2"/>
    <x v="2"/>
    <x v="6"/>
    <n v="1053.6400000000001"/>
    <x v="2"/>
    <x v="2"/>
  </r>
  <r>
    <n v="69986"/>
    <x v="25"/>
    <x v="7"/>
    <x v="7"/>
    <x v="0"/>
    <x v="2"/>
    <x v="7"/>
    <n v="663.96"/>
    <x v="5"/>
    <x v="4"/>
  </r>
  <r>
    <n v="57224"/>
    <x v="883"/>
    <x v="6"/>
    <x v="6"/>
    <x v="2"/>
    <x v="0"/>
    <x v="6"/>
    <n v="526.82000000000005"/>
    <x v="5"/>
    <x v="1"/>
  </r>
  <r>
    <n v="38714"/>
    <x v="802"/>
    <x v="6"/>
    <x v="6"/>
    <x v="2"/>
    <x v="3"/>
    <x v="6"/>
    <n v="263.41000000000003"/>
    <x v="2"/>
    <x v="1"/>
  </r>
  <r>
    <n v="37752"/>
    <x v="1107"/>
    <x v="8"/>
    <x v="8"/>
    <x v="0"/>
    <x v="1"/>
    <x v="8"/>
    <n v="742.86"/>
    <x v="4"/>
    <x v="3"/>
  </r>
  <r>
    <n v="31488"/>
    <x v="108"/>
    <x v="2"/>
    <x v="2"/>
    <x v="0"/>
    <x v="3"/>
    <x v="2"/>
    <n v="139.1"/>
    <x v="0"/>
    <x v="1"/>
  </r>
  <r>
    <n v="129732"/>
    <x v="18"/>
    <x v="8"/>
    <x v="8"/>
    <x v="0"/>
    <x v="2"/>
    <x v="8"/>
    <n v="990.48"/>
    <x v="0"/>
    <x v="4"/>
  </r>
  <r>
    <n v="105190"/>
    <x v="1103"/>
    <x v="8"/>
    <x v="8"/>
    <x v="0"/>
    <x v="2"/>
    <x v="8"/>
    <n v="990.48"/>
    <x v="2"/>
    <x v="3"/>
  </r>
  <r>
    <n v="45024"/>
    <x v="778"/>
    <x v="0"/>
    <x v="0"/>
    <x v="0"/>
    <x v="1"/>
    <x v="0"/>
    <n v="624.12"/>
    <x v="8"/>
    <x v="3"/>
  </r>
  <r>
    <n v="110006"/>
    <x v="279"/>
    <x v="6"/>
    <x v="6"/>
    <x v="2"/>
    <x v="1"/>
    <x v="6"/>
    <n v="790.23"/>
    <x v="8"/>
    <x v="3"/>
  </r>
  <r>
    <n v="66196"/>
    <x v="372"/>
    <x v="7"/>
    <x v="7"/>
    <x v="0"/>
    <x v="3"/>
    <x v="7"/>
    <n v="165.99"/>
    <x v="7"/>
    <x v="3"/>
  </r>
  <r>
    <n v="81998"/>
    <x v="302"/>
    <x v="1"/>
    <x v="1"/>
    <x v="0"/>
    <x v="3"/>
    <x v="1"/>
    <n v="312.83"/>
    <x v="0"/>
    <x v="3"/>
  </r>
  <r>
    <n v="16049"/>
    <x v="223"/>
    <x v="3"/>
    <x v="3"/>
    <x v="1"/>
    <x v="2"/>
    <x v="3"/>
    <n v="241.56"/>
    <x v="7"/>
    <x v="1"/>
  </r>
  <r>
    <n v="27591"/>
    <x v="1003"/>
    <x v="7"/>
    <x v="7"/>
    <x v="0"/>
    <x v="2"/>
    <x v="7"/>
    <n v="663.96"/>
    <x v="8"/>
    <x v="4"/>
  </r>
  <r>
    <n v="84265"/>
    <x v="1127"/>
    <x v="3"/>
    <x v="3"/>
    <x v="1"/>
    <x v="2"/>
    <x v="3"/>
    <n v="241.56"/>
    <x v="5"/>
    <x v="1"/>
  </r>
  <r>
    <n v="71117"/>
    <x v="874"/>
    <x v="3"/>
    <x v="3"/>
    <x v="1"/>
    <x v="0"/>
    <x v="3"/>
    <n v="120.78"/>
    <x v="11"/>
    <x v="1"/>
  </r>
  <r>
    <n v="101529"/>
    <x v="513"/>
    <x v="7"/>
    <x v="7"/>
    <x v="0"/>
    <x v="0"/>
    <x v="7"/>
    <n v="331.98"/>
    <x v="11"/>
    <x v="3"/>
  </r>
  <r>
    <n v="33585"/>
    <x v="741"/>
    <x v="5"/>
    <x v="5"/>
    <x v="0"/>
    <x v="1"/>
    <x v="5"/>
    <n v="939.06"/>
    <x v="2"/>
    <x v="2"/>
  </r>
  <r>
    <n v="96844"/>
    <x v="789"/>
    <x v="3"/>
    <x v="3"/>
    <x v="1"/>
    <x v="2"/>
    <x v="3"/>
    <n v="241.56"/>
    <x v="4"/>
    <x v="4"/>
  </r>
  <r>
    <n v="33498"/>
    <x v="717"/>
    <x v="2"/>
    <x v="2"/>
    <x v="0"/>
    <x v="2"/>
    <x v="2"/>
    <n v="556.4"/>
    <x v="7"/>
    <x v="1"/>
  </r>
  <r>
    <n v="125918"/>
    <x v="345"/>
    <x v="4"/>
    <x v="4"/>
    <x v="0"/>
    <x v="1"/>
    <x v="4"/>
    <n v="728.64"/>
    <x v="7"/>
    <x v="2"/>
  </r>
  <r>
    <n v="29713"/>
    <x v="203"/>
    <x v="7"/>
    <x v="7"/>
    <x v="0"/>
    <x v="1"/>
    <x v="7"/>
    <n v="497.97"/>
    <x v="10"/>
    <x v="3"/>
  </r>
  <r>
    <n v="98910"/>
    <x v="982"/>
    <x v="1"/>
    <x v="1"/>
    <x v="0"/>
    <x v="2"/>
    <x v="1"/>
    <n v="1251.32"/>
    <x v="0"/>
    <x v="3"/>
  </r>
  <r>
    <n v="92612"/>
    <x v="347"/>
    <x v="8"/>
    <x v="8"/>
    <x v="0"/>
    <x v="1"/>
    <x v="8"/>
    <n v="742.86"/>
    <x v="7"/>
    <x v="1"/>
  </r>
  <r>
    <n v="36037"/>
    <x v="96"/>
    <x v="0"/>
    <x v="0"/>
    <x v="0"/>
    <x v="1"/>
    <x v="0"/>
    <n v="624.12"/>
    <x v="11"/>
    <x v="4"/>
  </r>
  <r>
    <n v="53965"/>
    <x v="869"/>
    <x v="0"/>
    <x v="0"/>
    <x v="0"/>
    <x v="1"/>
    <x v="0"/>
    <n v="624.12"/>
    <x v="3"/>
    <x v="3"/>
  </r>
  <r>
    <n v="28264"/>
    <x v="745"/>
    <x v="4"/>
    <x v="4"/>
    <x v="0"/>
    <x v="2"/>
    <x v="4"/>
    <n v="971.52"/>
    <x v="2"/>
    <x v="2"/>
  </r>
  <r>
    <n v="7505"/>
    <x v="634"/>
    <x v="2"/>
    <x v="2"/>
    <x v="0"/>
    <x v="0"/>
    <x v="2"/>
    <n v="278.2"/>
    <x v="6"/>
    <x v="3"/>
  </r>
  <r>
    <n v="83762"/>
    <x v="212"/>
    <x v="7"/>
    <x v="7"/>
    <x v="0"/>
    <x v="1"/>
    <x v="7"/>
    <n v="497.97"/>
    <x v="8"/>
    <x v="4"/>
  </r>
  <r>
    <n v="103211"/>
    <x v="349"/>
    <x v="3"/>
    <x v="3"/>
    <x v="1"/>
    <x v="0"/>
    <x v="3"/>
    <n v="120.78"/>
    <x v="8"/>
    <x v="4"/>
  </r>
  <r>
    <n v="52855"/>
    <x v="224"/>
    <x v="0"/>
    <x v="0"/>
    <x v="0"/>
    <x v="2"/>
    <x v="0"/>
    <n v="832.16"/>
    <x v="10"/>
    <x v="3"/>
  </r>
  <r>
    <n v="103511"/>
    <x v="827"/>
    <x v="6"/>
    <x v="6"/>
    <x v="2"/>
    <x v="3"/>
    <x v="6"/>
    <n v="263.41000000000003"/>
    <x v="9"/>
    <x v="3"/>
  </r>
  <r>
    <n v="2066"/>
    <x v="1063"/>
    <x v="8"/>
    <x v="8"/>
    <x v="0"/>
    <x v="0"/>
    <x v="8"/>
    <n v="495.24"/>
    <x v="11"/>
    <x v="1"/>
  </r>
  <r>
    <n v="1093"/>
    <x v="814"/>
    <x v="3"/>
    <x v="3"/>
    <x v="1"/>
    <x v="2"/>
    <x v="3"/>
    <n v="241.56"/>
    <x v="9"/>
    <x v="1"/>
  </r>
  <r>
    <n v="8534"/>
    <x v="74"/>
    <x v="4"/>
    <x v="4"/>
    <x v="0"/>
    <x v="3"/>
    <x v="4"/>
    <n v="242.88"/>
    <x v="8"/>
    <x v="3"/>
  </r>
  <r>
    <n v="122394"/>
    <x v="662"/>
    <x v="2"/>
    <x v="2"/>
    <x v="0"/>
    <x v="3"/>
    <x v="2"/>
    <n v="139.1"/>
    <x v="1"/>
    <x v="1"/>
  </r>
  <r>
    <n v="129393"/>
    <x v="1065"/>
    <x v="1"/>
    <x v="1"/>
    <x v="0"/>
    <x v="3"/>
    <x v="1"/>
    <n v="312.83"/>
    <x v="11"/>
    <x v="1"/>
  </r>
  <r>
    <n v="25032"/>
    <x v="592"/>
    <x v="7"/>
    <x v="7"/>
    <x v="0"/>
    <x v="0"/>
    <x v="7"/>
    <n v="331.98"/>
    <x v="5"/>
    <x v="4"/>
  </r>
  <r>
    <n v="80573"/>
    <x v="922"/>
    <x v="3"/>
    <x v="3"/>
    <x v="1"/>
    <x v="1"/>
    <x v="3"/>
    <n v="181.17"/>
    <x v="0"/>
    <x v="4"/>
  </r>
  <r>
    <n v="37146"/>
    <x v="147"/>
    <x v="6"/>
    <x v="6"/>
    <x v="2"/>
    <x v="0"/>
    <x v="6"/>
    <n v="526.82000000000005"/>
    <x v="1"/>
    <x v="3"/>
  </r>
  <r>
    <n v="29282"/>
    <x v="618"/>
    <x v="0"/>
    <x v="0"/>
    <x v="0"/>
    <x v="1"/>
    <x v="0"/>
    <n v="624.12"/>
    <x v="8"/>
    <x v="3"/>
  </r>
  <r>
    <n v="62165"/>
    <x v="1008"/>
    <x v="4"/>
    <x v="4"/>
    <x v="0"/>
    <x v="0"/>
    <x v="4"/>
    <n v="485.76"/>
    <x v="5"/>
    <x v="1"/>
  </r>
  <r>
    <n v="13675"/>
    <x v="429"/>
    <x v="7"/>
    <x v="7"/>
    <x v="0"/>
    <x v="3"/>
    <x v="7"/>
    <n v="165.99"/>
    <x v="7"/>
    <x v="1"/>
  </r>
  <r>
    <n v="71926"/>
    <x v="867"/>
    <x v="8"/>
    <x v="8"/>
    <x v="0"/>
    <x v="0"/>
    <x v="8"/>
    <n v="495.24"/>
    <x v="1"/>
    <x v="2"/>
  </r>
  <r>
    <n v="112665"/>
    <x v="576"/>
    <x v="4"/>
    <x v="4"/>
    <x v="0"/>
    <x v="1"/>
    <x v="4"/>
    <n v="728.64"/>
    <x v="2"/>
    <x v="2"/>
  </r>
  <r>
    <n v="55996"/>
    <x v="116"/>
    <x v="1"/>
    <x v="1"/>
    <x v="0"/>
    <x v="2"/>
    <x v="1"/>
    <n v="1251.32"/>
    <x v="2"/>
    <x v="3"/>
  </r>
  <r>
    <n v="105027"/>
    <x v="184"/>
    <x v="2"/>
    <x v="2"/>
    <x v="0"/>
    <x v="3"/>
    <x v="2"/>
    <n v="139.1"/>
    <x v="8"/>
    <x v="1"/>
  </r>
  <r>
    <n v="13598"/>
    <x v="429"/>
    <x v="1"/>
    <x v="1"/>
    <x v="0"/>
    <x v="1"/>
    <x v="1"/>
    <n v="938.49"/>
    <x v="9"/>
    <x v="3"/>
  </r>
  <r>
    <n v="66579"/>
    <x v="837"/>
    <x v="5"/>
    <x v="5"/>
    <x v="0"/>
    <x v="1"/>
    <x v="5"/>
    <n v="939.06"/>
    <x v="5"/>
    <x v="3"/>
  </r>
  <r>
    <n v="14444"/>
    <x v="1053"/>
    <x v="4"/>
    <x v="4"/>
    <x v="0"/>
    <x v="3"/>
    <x v="4"/>
    <n v="242.88"/>
    <x v="10"/>
    <x v="1"/>
  </r>
  <r>
    <n v="34635"/>
    <x v="543"/>
    <x v="4"/>
    <x v="4"/>
    <x v="0"/>
    <x v="0"/>
    <x v="4"/>
    <n v="485.76"/>
    <x v="4"/>
    <x v="1"/>
  </r>
  <r>
    <n v="30111"/>
    <x v="508"/>
    <x v="5"/>
    <x v="5"/>
    <x v="0"/>
    <x v="0"/>
    <x v="5"/>
    <n v="626.04"/>
    <x v="5"/>
    <x v="4"/>
  </r>
  <r>
    <n v="86763"/>
    <x v="664"/>
    <x v="2"/>
    <x v="2"/>
    <x v="0"/>
    <x v="2"/>
    <x v="2"/>
    <n v="556.4"/>
    <x v="8"/>
    <x v="3"/>
  </r>
  <r>
    <n v="35635"/>
    <x v="99"/>
    <x v="3"/>
    <x v="3"/>
    <x v="1"/>
    <x v="1"/>
    <x v="3"/>
    <n v="181.17"/>
    <x v="11"/>
    <x v="1"/>
  </r>
  <r>
    <n v="12165"/>
    <x v="132"/>
    <x v="6"/>
    <x v="6"/>
    <x v="2"/>
    <x v="1"/>
    <x v="6"/>
    <n v="790.23"/>
    <x v="10"/>
    <x v="2"/>
  </r>
  <r>
    <n v="127652"/>
    <x v="261"/>
    <x v="7"/>
    <x v="7"/>
    <x v="0"/>
    <x v="0"/>
    <x v="7"/>
    <n v="331.98"/>
    <x v="8"/>
    <x v="1"/>
  </r>
  <r>
    <n v="106832"/>
    <x v="1039"/>
    <x v="0"/>
    <x v="0"/>
    <x v="0"/>
    <x v="1"/>
    <x v="0"/>
    <n v="624.12"/>
    <x v="5"/>
    <x v="4"/>
  </r>
  <r>
    <n v="2945"/>
    <x v="969"/>
    <x v="7"/>
    <x v="7"/>
    <x v="0"/>
    <x v="0"/>
    <x v="7"/>
    <n v="331.98"/>
    <x v="8"/>
    <x v="3"/>
  </r>
  <r>
    <n v="83430"/>
    <x v="183"/>
    <x v="4"/>
    <x v="4"/>
    <x v="0"/>
    <x v="3"/>
    <x v="4"/>
    <n v="242.88"/>
    <x v="10"/>
    <x v="4"/>
  </r>
  <r>
    <n v="113057"/>
    <x v="831"/>
    <x v="0"/>
    <x v="0"/>
    <x v="0"/>
    <x v="2"/>
    <x v="0"/>
    <n v="832.16"/>
    <x v="2"/>
    <x v="2"/>
  </r>
  <r>
    <n v="131841"/>
    <x v="866"/>
    <x v="7"/>
    <x v="7"/>
    <x v="0"/>
    <x v="2"/>
    <x v="7"/>
    <n v="663.96"/>
    <x v="8"/>
    <x v="3"/>
  </r>
  <r>
    <n v="100037"/>
    <x v="474"/>
    <x v="2"/>
    <x v="2"/>
    <x v="0"/>
    <x v="0"/>
    <x v="2"/>
    <n v="278.2"/>
    <x v="8"/>
    <x v="3"/>
  </r>
  <r>
    <n v="134069"/>
    <x v="496"/>
    <x v="8"/>
    <x v="8"/>
    <x v="0"/>
    <x v="2"/>
    <x v="8"/>
    <n v="990.48"/>
    <x v="0"/>
    <x v="1"/>
  </r>
  <r>
    <n v="22873"/>
    <x v="609"/>
    <x v="4"/>
    <x v="4"/>
    <x v="0"/>
    <x v="0"/>
    <x v="4"/>
    <n v="485.76"/>
    <x v="5"/>
    <x v="1"/>
  </r>
  <r>
    <n v="111270"/>
    <x v="842"/>
    <x v="4"/>
    <x v="4"/>
    <x v="0"/>
    <x v="2"/>
    <x v="4"/>
    <n v="971.52"/>
    <x v="9"/>
    <x v="3"/>
  </r>
  <r>
    <n v="101747"/>
    <x v="603"/>
    <x v="7"/>
    <x v="7"/>
    <x v="0"/>
    <x v="2"/>
    <x v="7"/>
    <n v="663.96"/>
    <x v="4"/>
    <x v="1"/>
  </r>
  <r>
    <n v="65949"/>
    <x v="209"/>
    <x v="5"/>
    <x v="5"/>
    <x v="0"/>
    <x v="2"/>
    <x v="5"/>
    <n v="1252.08"/>
    <x v="2"/>
    <x v="2"/>
  </r>
  <r>
    <n v="94002"/>
    <x v="962"/>
    <x v="1"/>
    <x v="1"/>
    <x v="0"/>
    <x v="3"/>
    <x v="1"/>
    <n v="312.83"/>
    <x v="3"/>
    <x v="3"/>
  </r>
  <r>
    <n v="29906"/>
    <x v="972"/>
    <x v="4"/>
    <x v="4"/>
    <x v="0"/>
    <x v="2"/>
    <x v="4"/>
    <n v="971.52"/>
    <x v="2"/>
    <x v="3"/>
  </r>
  <r>
    <n v="33439"/>
    <x v="717"/>
    <x v="1"/>
    <x v="1"/>
    <x v="0"/>
    <x v="2"/>
    <x v="1"/>
    <n v="1251.32"/>
    <x v="2"/>
    <x v="3"/>
  </r>
  <r>
    <n v="47813"/>
    <x v="215"/>
    <x v="4"/>
    <x v="4"/>
    <x v="0"/>
    <x v="1"/>
    <x v="4"/>
    <n v="728.64"/>
    <x v="9"/>
    <x v="4"/>
  </r>
  <r>
    <n v="70002"/>
    <x v="765"/>
    <x v="5"/>
    <x v="5"/>
    <x v="0"/>
    <x v="2"/>
    <x v="5"/>
    <n v="1252.08"/>
    <x v="2"/>
    <x v="2"/>
  </r>
  <r>
    <n v="122762"/>
    <x v="1032"/>
    <x v="3"/>
    <x v="3"/>
    <x v="1"/>
    <x v="0"/>
    <x v="3"/>
    <n v="120.78"/>
    <x v="7"/>
    <x v="3"/>
  </r>
  <r>
    <n v="113223"/>
    <x v="229"/>
    <x v="6"/>
    <x v="6"/>
    <x v="2"/>
    <x v="2"/>
    <x v="6"/>
    <n v="1053.6400000000001"/>
    <x v="2"/>
    <x v="2"/>
  </r>
  <r>
    <n v="124555"/>
    <x v="354"/>
    <x v="2"/>
    <x v="2"/>
    <x v="0"/>
    <x v="0"/>
    <x v="2"/>
    <n v="278.2"/>
    <x v="1"/>
    <x v="3"/>
  </r>
  <r>
    <n v="83590"/>
    <x v="821"/>
    <x v="4"/>
    <x v="4"/>
    <x v="0"/>
    <x v="0"/>
    <x v="4"/>
    <n v="485.76"/>
    <x v="11"/>
    <x v="3"/>
  </r>
  <r>
    <n v="78528"/>
    <x v="369"/>
    <x v="8"/>
    <x v="8"/>
    <x v="0"/>
    <x v="1"/>
    <x v="8"/>
    <n v="742.86"/>
    <x v="0"/>
    <x v="3"/>
  </r>
  <r>
    <n v="17332"/>
    <x v="258"/>
    <x v="0"/>
    <x v="0"/>
    <x v="0"/>
    <x v="0"/>
    <x v="0"/>
    <n v="416.08"/>
    <x v="0"/>
    <x v="3"/>
  </r>
  <r>
    <n v="126987"/>
    <x v="320"/>
    <x v="1"/>
    <x v="1"/>
    <x v="0"/>
    <x v="1"/>
    <x v="1"/>
    <n v="938.49"/>
    <x v="1"/>
    <x v="2"/>
  </r>
  <r>
    <n v="56980"/>
    <x v="195"/>
    <x v="1"/>
    <x v="1"/>
    <x v="0"/>
    <x v="3"/>
    <x v="1"/>
    <n v="312.83"/>
    <x v="8"/>
    <x v="3"/>
  </r>
  <r>
    <n v="18395"/>
    <x v="105"/>
    <x v="1"/>
    <x v="1"/>
    <x v="0"/>
    <x v="0"/>
    <x v="1"/>
    <n v="625.66"/>
    <x v="6"/>
    <x v="3"/>
  </r>
  <r>
    <n v="132828"/>
    <x v="940"/>
    <x v="0"/>
    <x v="0"/>
    <x v="0"/>
    <x v="0"/>
    <x v="0"/>
    <n v="416.08"/>
    <x v="8"/>
    <x v="3"/>
  </r>
  <r>
    <n v="33650"/>
    <x v="741"/>
    <x v="2"/>
    <x v="2"/>
    <x v="0"/>
    <x v="3"/>
    <x v="2"/>
    <n v="139.1"/>
    <x v="11"/>
    <x v="1"/>
  </r>
  <r>
    <n v="71512"/>
    <x v="66"/>
    <x v="1"/>
    <x v="1"/>
    <x v="0"/>
    <x v="3"/>
    <x v="1"/>
    <n v="312.83"/>
    <x v="1"/>
    <x v="4"/>
  </r>
  <r>
    <n v="20575"/>
    <x v="270"/>
    <x v="1"/>
    <x v="1"/>
    <x v="0"/>
    <x v="0"/>
    <x v="1"/>
    <n v="625.66"/>
    <x v="2"/>
    <x v="2"/>
  </r>
  <r>
    <n v="40283"/>
    <x v="103"/>
    <x v="6"/>
    <x v="6"/>
    <x v="2"/>
    <x v="1"/>
    <x v="6"/>
    <n v="790.23"/>
    <x v="11"/>
    <x v="1"/>
  </r>
  <r>
    <n v="122969"/>
    <x v="559"/>
    <x v="8"/>
    <x v="8"/>
    <x v="0"/>
    <x v="0"/>
    <x v="8"/>
    <n v="495.24"/>
    <x v="3"/>
    <x v="3"/>
  </r>
  <r>
    <n v="913"/>
    <x v="139"/>
    <x v="5"/>
    <x v="5"/>
    <x v="0"/>
    <x v="3"/>
    <x v="5"/>
    <n v="313.02"/>
    <x v="5"/>
    <x v="1"/>
  </r>
  <r>
    <n v="46169"/>
    <x v="753"/>
    <x v="1"/>
    <x v="1"/>
    <x v="0"/>
    <x v="1"/>
    <x v="1"/>
    <n v="938.49"/>
    <x v="5"/>
    <x v="1"/>
  </r>
  <r>
    <n v="94454"/>
    <x v="178"/>
    <x v="4"/>
    <x v="4"/>
    <x v="0"/>
    <x v="0"/>
    <x v="4"/>
    <n v="485.76"/>
    <x v="5"/>
    <x v="1"/>
  </r>
  <r>
    <n v="14910"/>
    <x v="553"/>
    <x v="0"/>
    <x v="0"/>
    <x v="0"/>
    <x v="2"/>
    <x v="0"/>
    <n v="832.16"/>
    <x v="2"/>
    <x v="4"/>
  </r>
  <r>
    <n v="91068"/>
    <x v="293"/>
    <x v="0"/>
    <x v="0"/>
    <x v="0"/>
    <x v="1"/>
    <x v="0"/>
    <n v="624.12"/>
    <x v="0"/>
    <x v="4"/>
  </r>
  <r>
    <n v="39579"/>
    <x v="1033"/>
    <x v="1"/>
    <x v="1"/>
    <x v="0"/>
    <x v="3"/>
    <x v="1"/>
    <n v="312.83"/>
    <x v="6"/>
    <x v="3"/>
  </r>
  <r>
    <n v="55637"/>
    <x v="780"/>
    <x v="8"/>
    <x v="8"/>
    <x v="0"/>
    <x v="3"/>
    <x v="8"/>
    <n v="247.62"/>
    <x v="8"/>
    <x v="1"/>
  </r>
  <r>
    <n v="18119"/>
    <x v="822"/>
    <x v="2"/>
    <x v="2"/>
    <x v="0"/>
    <x v="0"/>
    <x v="2"/>
    <n v="278.2"/>
    <x v="11"/>
    <x v="1"/>
  </r>
  <r>
    <n v="102459"/>
    <x v="356"/>
    <x v="3"/>
    <x v="3"/>
    <x v="1"/>
    <x v="2"/>
    <x v="3"/>
    <n v="241.56"/>
    <x v="11"/>
    <x v="4"/>
  </r>
  <r>
    <n v="104493"/>
    <x v="15"/>
    <x v="0"/>
    <x v="0"/>
    <x v="0"/>
    <x v="0"/>
    <x v="0"/>
    <n v="416.08"/>
    <x v="8"/>
    <x v="3"/>
  </r>
  <r>
    <n v="90403"/>
    <x v="943"/>
    <x v="6"/>
    <x v="6"/>
    <x v="2"/>
    <x v="3"/>
    <x v="6"/>
    <n v="263.41000000000003"/>
    <x v="6"/>
    <x v="3"/>
  </r>
  <r>
    <n v="71664"/>
    <x v="428"/>
    <x v="0"/>
    <x v="0"/>
    <x v="0"/>
    <x v="3"/>
    <x v="0"/>
    <n v="208.04"/>
    <x v="7"/>
    <x v="3"/>
  </r>
  <r>
    <n v="11661"/>
    <x v="437"/>
    <x v="3"/>
    <x v="3"/>
    <x v="1"/>
    <x v="2"/>
    <x v="3"/>
    <n v="241.56"/>
    <x v="7"/>
    <x v="2"/>
  </r>
  <r>
    <n v="73188"/>
    <x v="627"/>
    <x v="8"/>
    <x v="8"/>
    <x v="0"/>
    <x v="1"/>
    <x v="8"/>
    <n v="742.86"/>
    <x v="4"/>
    <x v="4"/>
  </r>
  <r>
    <n v="45774"/>
    <x v="1059"/>
    <x v="0"/>
    <x v="0"/>
    <x v="0"/>
    <x v="2"/>
    <x v="0"/>
    <n v="832.16"/>
    <x v="6"/>
    <x v="1"/>
  </r>
  <r>
    <n v="131898"/>
    <x v="866"/>
    <x v="6"/>
    <x v="6"/>
    <x v="2"/>
    <x v="3"/>
    <x v="6"/>
    <n v="263.41000000000003"/>
    <x v="5"/>
    <x v="1"/>
  </r>
  <r>
    <n v="87555"/>
    <x v="19"/>
    <x v="5"/>
    <x v="5"/>
    <x v="0"/>
    <x v="3"/>
    <x v="5"/>
    <n v="313.02"/>
    <x v="2"/>
    <x v="4"/>
  </r>
  <r>
    <n v="30134"/>
    <x v="508"/>
    <x v="5"/>
    <x v="5"/>
    <x v="0"/>
    <x v="1"/>
    <x v="5"/>
    <n v="939.06"/>
    <x v="1"/>
    <x v="4"/>
  </r>
  <r>
    <n v="134809"/>
    <x v="947"/>
    <x v="4"/>
    <x v="4"/>
    <x v="0"/>
    <x v="1"/>
    <x v="4"/>
    <n v="728.64"/>
    <x v="2"/>
    <x v="2"/>
  </r>
  <r>
    <n v="4293"/>
    <x v="236"/>
    <x v="5"/>
    <x v="5"/>
    <x v="0"/>
    <x v="2"/>
    <x v="5"/>
    <n v="1252.08"/>
    <x v="3"/>
    <x v="3"/>
  </r>
  <r>
    <n v="90911"/>
    <x v="90"/>
    <x v="8"/>
    <x v="8"/>
    <x v="0"/>
    <x v="1"/>
    <x v="8"/>
    <n v="742.86"/>
    <x v="0"/>
    <x v="4"/>
  </r>
  <r>
    <n v="126521"/>
    <x v="421"/>
    <x v="8"/>
    <x v="8"/>
    <x v="0"/>
    <x v="0"/>
    <x v="8"/>
    <n v="495.24"/>
    <x v="1"/>
    <x v="3"/>
  </r>
  <r>
    <n v="61088"/>
    <x v="944"/>
    <x v="5"/>
    <x v="5"/>
    <x v="0"/>
    <x v="3"/>
    <x v="5"/>
    <n v="313.02"/>
    <x v="3"/>
    <x v="3"/>
  </r>
  <r>
    <n v="46478"/>
    <x v="373"/>
    <x v="1"/>
    <x v="1"/>
    <x v="0"/>
    <x v="3"/>
    <x v="1"/>
    <n v="312.83"/>
    <x v="3"/>
    <x v="1"/>
  </r>
  <r>
    <n v="91318"/>
    <x v="443"/>
    <x v="4"/>
    <x v="4"/>
    <x v="0"/>
    <x v="3"/>
    <x v="4"/>
    <n v="242.88"/>
    <x v="9"/>
    <x v="4"/>
  </r>
  <r>
    <n v="47895"/>
    <x v="1072"/>
    <x v="5"/>
    <x v="5"/>
    <x v="0"/>
    <x v="1"/>
    <x v="5"/>
    <n v="939.06"/>
    <x v="1"/>
    <x v="2"/>
  </r>
  <r>
    <n v="117825"/>
    <x v="984"/>
    <x v="6"/>
    <x v="6"/>
    <x v="2"/>
    <x v="1"/>
    <x v="6"/>
    <n v="790.23"/>
    <x v="11"/>
    <x v="1"/>
  </r>
  <r>
    <n v="94405"/>
    <x v="178"/>
    <x v="2"/>
    <x v="2"/>
    <x v="0"/>
    <x v="2"/>
    <x v="2"/>
    <n v="556.4"/>
    <x v="5"/>
    <x v="3"/>
  </r>
  <r>
    <n v="48773"/>
    <x v="329"/>
    <x v="4"/>
    <x v="4"/>
    <x v="0"/>
    <x v="2"/>
    <x v="4"/>
    <n v="971.52"/>
    <x v="8"/>
    <x v="4"/>
  </r>
  <r>
    <n v="51111"/>
    <x v="93"/>
    <x v="2"/>
    <x v="2"/>
    <x v="0"/>
    <x v="0"/>
    <x v="2"/>
    <n v="278.2"/>
    <x v="2"/>
    <x v="4"/>
  </r>
  <r>
    <n v="96653"/>
    <x v="879"/>
    <x v="3"/>
    <x v="3"/>
    <x v="1"/>
    <x v="1"/>
    <x v="3"/>
    <n v="181.17"/>
    <x v="11"/>
    <x v="1"/>
  </r>
  <r>
    <n v="113661"/>
    <x v="375"/>
    <x v="4"/>
    <x v="4"/>
    <x v="0"/>
    <x v="1"/>
    <x v="4"/>
    <n v="728.64"/>
    <x v="4"/>
    <x v="3"/>
  </r>
  <r>
    <n v="127050"/>
    <x v="320"/>
    <x v="0"/>
    <x v="0"/>
    <x v="0"/>
    <x v="1"/>
    <x v="0"/>
    <n v="624.12"/>
    <x v="11"/>
    <x v="1"/>
  </r>
  <r>
    <n v="76760"/>
    <x v="315"/>
    <x v="1"/>
    <x v="1"/>
    <x v="0"/>
    <x v="3"/>
    <x v="1"/>
    <n v="312.83"/>
    <x v="4"/>
    <x v="3"/>
  </r>
  <r>
    <n v="53605"/>
    <x v="357"/>
    <x v="5"/>
    <x v="5"/>
    <x v="0"/>
    <x v="1"/>
    <x v="5"/>
    <n v="939.06"/>
    <x v="3"/>
    <x v="4"/>
  </r>
  <r>
    <n v="31836"/>
    <x v="946"/>
    <x v="3"/>
    <x v="3"/>
    <x v="1"/>
    <x v="0"/>
    <x v="3"/>
    <n v="120.78"/>
    <x v="8"/>
    <x v="3"/>
  </r>
  <r>
    <n v="85239"/>
    <x v="586"/>
    <x v="6"/>
    <x v="6"/>
    <x v="2"/>
    <x v="2"/>
    <x v="6"/>
    <n v="1053.6400000000001"/>
    <x v="0"/>
    <x v="1"/>
  </r>
  <r>
    <n v="128399"/>
    <x v="85"/>
    <x v="6"/>
    <x v="6"/>
    <x v="2"/>
    <x v="3"/>
    <x v="6"/>
    <n v="263.41000000000003"/>
    <x v="7"/>
    <x v="3"/>
  </r>
  <r>
    <n v="105477"/>
    <x v="619"/>
    <x v="6"/>
    <x v="6"/>
    <x v="2"/>
    <x v="1"/>
    <x v="6"/>
    <n v="790.23"/>
    <x v="6"/>
    <x v="3"/>
  </r>
  <r>
    <n v="122186"/>
    <x v="908"/>
    <x v="6"/>
    <x v="6"/>
    <x v="2"/>
    <x v="1"/>
    <x v="6"/>
    <n v="790.23"/>
    <x v="1"/>
    <x v="3"/>
  </r>
  <r>
    <n v="107447"/>
    <x v="743"/>
    <x v="0"/>
    <x v="0"/>
    <x v="0"/>
    <x v="0"/>
    <x v="0"/>
    <n v="416.08"/>
    <x v="7"/>
    <x v="3"/>
  </r>
  <r>
    <n v="192"/>
    <x v="556"/>
    <x v="5"/>
    <x v="5"/>
    <x v="0"/>
    <x v="2"/>
    <x v="5"/>
    <n v="1252.08"/>
    <x v="4"/>
    <x v="1"/>
  </r>
  <r>
    <n v="72830"/>
    <x v="442"/>
    <x v="5"/>
    <x v="5"/>
    <x v="0"/>
    <x v="0"/>
    <x v="5"/>
    <n v="626.04"/>
    <x v="5"/>
    <x v="4"/>
  </r>
  <r>
    <n v="25250"/>
    <x v="477"/>
    <x v="4"/>
    <x v="4"/>
    <x v="0"/>
    <x v="1"/>
    <x v="4"/>
    <n v="728.64"/>
    <x v="3"/>
    <x v="3"/>
  </r>
  <r>
    <n v="83158"/>
    <x v="830"/>
    <x v="5"/>
    <x v="5"/>
    <x v="0"/>
    <x v="2"/>
    <x v="5"/>
    <n v="1252.08"/>
    <x v="6"/>
    <x v="3"/>
  </r>
  <r>
    <n v="106329"/>
    <x v="738"/>
    <x v="8"/>
    <x v="8"/>
    <x v="0"/>
    <x v="2"/>
    <x v="8"/>
    <n v="990.48"/>
    <x v="0"/>
    <x v="1"/>
  </r>
  <r>
    <n v="77084"/>
    <x v="1042"/>
    <x v="4"/>
    <x v="4"/>
    <x v="0"/>
    <x v="2"/>
    <x v="4"/>
    <n v="971.52"/>
    <x v="11"/>
    <x v="1"/>
  </r>
  <r>
    <n v="55004"/>
    <x v="145"/>
    <x v="2"/>
    <x v="2"/>
    <x v="0"/>
    <x v="1"/>
    <x v="2"/>
    <n v="417.3"/>
    <x v="10"/>
    <x v="3"/>
  </r>
  <r>
    <n v="39473"/>
    <x v="243"/>
    <x v="5"/>
    <x v="5"/>
    <x v="0"/>
    <x v="0"/>
    <x v="5"/>
    <n v="626.04"/>
    <x v="7"/>
    <x v="1"/>
  </r>
  <r>
    <n v="9107"/>
    <x v="1212"/>
    <x v="7"/>
    <x v="7"/>
    <x v="0"/>
    <x v="2"/>
    <x v="7"/>
    <n v="663.96"/>
    <x v="1"/>
    <x v="2"/>
  </r>
  <r>
    <n v="121722"/>
    <x v="861"/>
    <x v="6"/>
    <x v="6"/>
    <x v="2"/>
    <x v="2"/>
    <x v="6"/>
    <n v="1053.6400000000001"/>
    <x v="6"/>
    <x v="3"/>
  </r>
  <r>
    <n v="63358"/>
    <x v="499"/>
    <x v="1"/>
    <x v="1"/>
    <x v="0"/>
    <x v="1"/>
    <x v="1"/>
    <n v="938.49"/>
    <x v="8"/>
    <x v="4"/>
  </r>
  <r>
    <n v="40743"/>
    <x v="1002"/>
    <x v="8"/>
    <x v="8"/>
    <x v="0"/>
    <x v="3"/>
    <x v="8"/>
    <n v="247.62"/>
    <x v="2"/>
    <x v="2"/>
  </r>
  <r>
    <n v="54896"/>
    <x v="863"/>
    <x v="2"/>
    <x v="2"/>
    <x v="0"/>
    <x v="2"/>
    <x v="2"/>
    <n v="556.4"/>
    <x v="2"/>
    <x v="3"/>
  </r>
  <r>
    <n v="134052"/>
    <x v="496"/>
    <x v="0"/>
    <x v="0"/>
    <x v="0"/>
    <x v="0"/>
    <x v="0"/>
    <n v="416.08"/>
    <x v="2"/>
    <x v="3"/>
  </r>
  <r>
    <n v="32848"/>
    <x v="29"/>
    <x v="4"/>
    <x v="4"/>
    <x v="0"/>
    <x v="2"/>
    <x v="4"/>
    <n v="971.52"/>
    <x v="6"/>
    <x v="3"/>
  </r>
  <r>
    <n v="30921"/>
    <x v="446"/>
    <x v="8"/>
    <x v="8"/>
    <x v="0"/>
    <x v="2"/>
    <x v="8"/>
    <n v="990.48"/>
    <x v="0"/>
    <x v="3"/>
  </r>
  <r>
    <n v="113936"/>
    <x v="686"/>
    <x v="8"/>
    <x v="8"/>
    <x v="0"/>
    <x v="2"/>
    <x v="8"/>
    <n v="990.48"/>
    <x v="2"/>
    <x v="3"/>
  </r>
  <r>
    <n v="112775"/>
    <x v="911"/>
    <x v="7"/>
    <x v="7"/>
    <x v="0"/>
    <x v="0"/>
    <x v="7"/>
    <n v="331.98"/>
    <x v="4"/>
    <x v="3"/>
  </r>
  <r>
    <n v="115207"/>
    <x v="191"/>
    <x v="1"/>
    <x v="1"/>
    <x v="0"/>
    <x v="1"/>
    <x v="1"/>
    <n v="938.49"/>
    <x v="1"/>
    <x v="3"/>
  </r>
  <r>
    <n v="156"/>
    <x v="556"/>
    <x v="8"/>
    <x v="8"/>
    <x v="0"/>
    <x v="0"/>
    <x v="8"/>
    <n v="495.24"/>
    <x v="1"/>
    <x v="3"/>
  </r>
  <r>
    <n v="118803"/>
    <x v="630"/>
    <x v="0"/>
    <x v="0"/>
    <x v="0"/>
    <x v="2"/>
    <x v="0"/>
    <n v="832.16"/>
    <x v="11"/>
    <x v="3"/>
  </r>
  <r>
    <n v="73779"/>
    <x v="631"/>
    <x v="5"/>
    <x v="5"/>
    <x v="0"/>
    <x v="1"/>
    <x v="5"/>
    <n v="939.06"/>
    <x v="6"/>
    <x v="1"/>
  </r>
  <r>
    <n v="76102"/>
    <x v="558"/>
    <x v="7"/>
    <x v="7"/>
    <x v="0"/>
    <x v="0"/>
    <x v="7"/>
    <n v="331.98"/>
    <x v="3"/>
    <x v="1"/>
  </r>
  <r>
    <n v="18012"/>
    <x v="120"/>
    <x v="5"/>
    <x v="5"/>
    <x v="0"/>
    <x v="1"/>
    <x v="5"/>
    <n v="939.06"/>
    <x v="9"/>
    <x v="1"/>
  </r>
  <r>
    <n v="78451"/>
    <x v="70"/>
    <x v="8"/>
    <x v="8"/>
    <x v="0"/>
    <x v="2"/>
    <x v="8"/>
    <n v="990.48"/>
    <x v="10"/>
    <x v="1"/>
  </r>
  <r>
    <n v="132445"/>
    <x v="409"/>
    <x v="8"/>
    <x v="8"/>
    <x v="0"/>
    <x v="3"/>
    <x v="8"/>
    <n v="247.62"/>
    <x v="9"/>
    <x v="1"/>
  </r>
  <r>
    <n v="56530"/>
    <x v="523"/>
    <x v="7"/>
    <x v="7"/>
    <x v="0"/>
    <x v="1"/>
    <x v="7"/>
    <n v="497.97"/>
    <x v="7"/>
    <x v="2"/>
  </r>
  <r>
    <n v="73587"/>
    <x v="690"/>
    <x v="5"/>
    <x v="5"/>
    <x v="0"/>
    <x v="2"/>
    <x v="5"/>
    <n v="1252.08"/>
    <x v="2"/>
    <x v="3"/>
  </r>
  <r>
    <n v="28470"/>
    <x v="396"/>
    <x v="0"/>
    <x v="0"/>
    <x v="0"/>
    <x v="1"/>
    <x v="0"/>
    <n v="624.12"/>
    <x v="10"/>
    <x v="3"/>
  </r>
  <r>
    <n v="36075"/>
    <x v="677"/>
    <x v="7"/>
    <x v="7"/>
    <x v="0"/>
    <x v="1"/>
    <x v="7"/>
    <n v="497.97"/>
    <x v="7"/>
    <x v="2"/>
  </r>
  <r>
    <n v="127397"/>
    <x v="450"/>
    <x v="6"/>
    <x v="6"/>
    <x v="2"/>
    <x v="2"/>
    <x v="6"/>
    <n v="1053.6400000000001"/>
    <x v="8"/>
    <x v="1"/>
  </r>
  <r>
    <n v="103681"/>
    <x v="110"/>
    <x v="0"/>
    <x v="0"/>
    <x v="0"/>
    <x v="1"/>
    <x v="0"/>
    <n v="624.12"/>
    <x v="1"/>
    <x v="3"/>
  </r>
  <r>
    <n v="110059"/>
    <x v="279"/>
    <x v="2"/>
    <x v="2"/>
    <x v="0"/>
    <x v="0"/>
    <x v="2"/>
    <n v="278.2"/>
    <x v="5"/>
    <x v="1"/>
  </r>
  <r>
    <n v="5695"/>
    <x v="289"/>
    <x v="6"/>
    <x v="6"/>
    <x v="2"/>
    <x v="2"/>
    <x v="6"/>
    <n v="1053.6400000000001"/>
    <x v="11"/>
    <x v="4"/>
  </r>
  <r>
    <n v="76931"/>
    <x v="555"/>
    <x v="2"/>
    <x v="2"/>
    <x v="0"/>
    <x v="0"/>
    <x v="2"/>
    <n v="278.2"/>
    <x v="2"/>
    <x v="3"/>
  </r>
  <r>
    <n v="109790"/>
    <x v="998"/>
    <x v="2"/>
    <x v="2"/>
    <x v="0"/>
    <x v="3"/>
    <x v="2"/>
    <n v="139.1"/>
    <x v="0"/>
    <x v="3"/>
  </r>
  <r>
    <n v="89273"/>
    <x v="200"/>
    <x v="1"/>
    <x v="1"/>
    <x v="0"/>
    <x v="0"/>
    <x v="1"/>
    <n v="625.66"/>
    <x v="2"/>
    <x v="3"/>
  </r>
  <r>
    <n v="125560"/>
    <x v="433"/>
    <x v="4"/>
    <x v="4"/>
    <x v="0"/>
    <x v="2"/>
    <x v="4"/>
    <n v="971.52"/>
    <x v="2"/>
    <x v="1"/>
  </r>
  <r>
    <n v="16121"/>
    <x v="223"/>
    <x v="3"/>
    <x v="3"/>
    <x v="1"/>
    <x v="3"/>
    <x v="3"/>
    <n v="60.39"/>
    <x v="3"/>
    <x v="0"/>
  </r>
  <r>
    <n v="75458"/>
    <x v="1099"/>
    <x v="0"/>
    <x v="0"/>
    <x v="0"/>
    <x v="3"/>
    <x v="0"/>
    <n v="208.04"/>
    <x v="4"/>
    <x v="3"/>
  </r>
  <r>
    <n v="125582"/>
    <x v="433"/>
    <x v="6"/>
    <x v="6"/>
    <x v="2"/>
    <x v="0"/>
    <x v="6"/>
    <n v="526.82000000000005"/>
    <x v="6"/>
    <x v="4"/>
  </r>
  <r>
    <n v="86238"/>
    <x v="766"/>
    <x v="8"/>
    <x v="8"/>
    <x v="0"/>
    <x v="0"/>
    <x v="8"/>
    <n v="495.24"/>
    <x v="3"/>
    <x v="3"/>
  </r>
  <r>
    <n v="27450"/>
    <x v="915"/>
    <x v="1"/>
    <x v="1"/>
    <x v="0"/>
    <x v="0"/>
    <x v="1"/>
    <n v="625.66"/>
    <x v="10"/>
    <x v="1"/>
  </r>
  <r>
    <n v="3331"/>
    <x v="413"/>
    <x v="8"/>
    <x v="8"/>
    <x v="0"/>
    <x v="2"/>
    <x v="8"/>
    <n v="990.48"/>
    <x v="2"/>
    <x v="4"/>
  </r>
  <r>
    <n v="124685"/>
    <x v="213"/>
    <x v="1"/>
    <x v="1"/>
    <x v="0"/>
    <x v="3"/>
    <x v="1"/>
    <n v="312.83"/>
    <x v="6"/>
    <x v="1"/>
  </r>
  <r>
    <n v="80040"/>
    <x v="1"/>
    <x v="2"/>
    <x v="2"/>
    <x v="0"/>
    <x v="3"/>
    <x v="2"/>
    <n v="139.1"/>
    <x v="6"/>
    <x v="1"/>
  </r>
  <r>
    <n v="40783"/>
    <x v="1002"/>
    <x v="0"/>
    <x v="0"/>
    <x v="0"/>
    <x v="3"/>
    <x v="0"/>
    <n v="208.04"/>
    <x v="9"/>
    <x v="3"/>
  </r>
  <r>
    <n v="68244"/>
    <x v="855"/>
    <x v="8"/>
    <x v="8"/>
    <x v="0"/>
    <x v="2"/>
    <x v="8"/>
    <n v="990.48"/>
    <x v="2"/>
    <x v="1"/>
  </r>
  <r>
    <n v="112271"/>
    <x v="906"/>
    <x v="4"/>
    <x v="4"/>
    <x v="0"/>
    <x v="3"/>
    <x v="4"/>
    <n v="242.88"/>
    <x v="0"/>
    <x v="1"/>
  </r>
  <r>
    <n v="21122"/>
    <x v="210"/>
    <x v="5"/>
    <x v="5"/>
    <x v="0"/>
    <x v="3"/>
    <x v="5"/>
    <n v="313.02"/>
    <x v="6"/>
    <x v="1"/>
  </r>
  <r>
    <n v="120899"/>
    <x v="1188"/>
    <x v="6"/>
    <x v="6"/>
    <x v="2"/>
    <x v="1"/>
    <x v="6"/>
    <n v="790.23"/>
    <x v="11"/>
    <x v="3"/>
  </r>
  <r>
    <n v="2389"/>
    <x v="274"/>
    <x v="1"/>
    <x v="1"/>
    <x v="0"/>
    <x v="3"/>
    <x v="1"/>
    <n v="312.83"/>
    <x v="9"/>
    <x v="1"/>
  </r>
  <r>
    <n v="22790"/>
    <x v="609"/>
    <x v="6"/>
    <x v="6"/>
    <x v="2"/>
    <x v="3"/>
    <x v="6"/>
    <n v="263.41000000000003"/>
    <x v="1"/>
    <x v="2"/>
  </r>
  <r>
    <n v="75437"/>
    <x v="1099"/>
    <x v="4"/>
    <x v="4"/>
    <x v="0"/>
    <x v="0"/>
    <x v="4"/>
    <n v="485.76"/>
    <x v="6"/>
    <x v="3"/>
  </r>
  <r>
    <n v="76486"/>
    <x v="253"/>
    <x v="1"/>
    <x v="1"/>
    <x v="0"/>
    <x v="3"/>
    <x v="1"/>
    <n v="312.83"/>
    <x v="8"/>
    <x v="1"/>
  </r>
  <r>
    <n v="61340"/>
    <x v="340"/>
    <x v="1"/>
    <x v="1"/>
    <x v="0"/>
    <x v="0"/>
    <x v="1"/>
    <n v="625.66"/>
    <x v="2"/>
    <x v="1"/>
  </r>
  <r>
    <n v="44804"/>
    <x v="403"/>
    <x v="5"/>
    <x v="5"/>
    <x v="0"/>
    <x v="0"/>
    <x v="5"/>
    <n v="626.04"/>
    <x v="0"/>
    <x v="0"/>
  </r>
  <r>
    <n v="31159"/>
    <x v="588"/>
    <x v="3"/>
    <x v="3"/>
    <x v="1"/>
    <x v="3"/>
    <x v="3"/>
    <n v="60.39"/>
    <x v="4"/>
    <x v="3"/>
  </r>
  <r>
    <n v="10118"/>
    <x v="809"/>
    <x v="0"/>
    <x v="0"/>
    <x v="0"/>
    <x v="1"/>
    <x v="0"/>
    <n v="624.12"/>
    <x v="1"/>
    <x v="2"/>
  </r>
  <r>
    <n v="26548"/>
    <x v="394"/>
    <x v="3"/>
    <x v="3"/>
    <x v="1"/>
    <x v="1"/>
    <x v="3"/>
    <n v="181.17"/>
    <x v="2"/>
    <x v="4"/>
  </r>
  <r>
    <n v="134524"/>
    <x v="227"/>
    <x v="2"/>
    <x v="2"/>
    <x v="0"/>
    <x v="1"/>
    <x v="2"/>
    <n v="417.3"/>
    <x v="2"/>
    <x v="3"/>
  </r>
  <r>
    <n v="64537"/>
    <x v="700"/>
    <x v="0"/>
    <x v="0"/>
    <x v="0"/>
    <x v="1"/>
    <x v="0"/>
    <n v="624.12"/>
    <x v="4"/>
    <x v="3"/>
  </r>
  <r>
    <n v="50464"/>
    <x v="990"/>
    <x v="5"/>
    <x v="5"/>
    <x v="0"/>
    <x v="3"/>
    <x v="5"/>
    <n v="313.02"/>
    <x v="10"/>
    <x v="1"/>
  </r>
  <r>
    <n v="65071"/>
    <x v="32"/>
    <x v="2"/>
    <x v="2"/>
    <x v="0"/>
    <x v="3"/>
    <x v="2"/>
    <n v="139.1"/>
    <x v="1"/>
    <x v="1"/>
  </r>
  <r>
    <n v="65791"/>
    <x v="781"/>
    <x v="0"/>
    <x v="0"/>
    <x v="0"/>
    <x v="3"/>
    <x v="0"/>
    <n v="208.04"/>
    <x v="1"/>
    <x v="2"/>
  </r>
  <r>
    <n v="82423"/>
    <x v="793"/>
    <x v="3"/>
    <x v="3"/>
    <x v="1"/>
    <x v="3"/>
    <x v="3"/>
    <n v="60.39"/>
    <x v="10"/>
    <x v="3"/>
  </r>
  <r>
    <n v="75783"/>
    <x v="896"/>
    <x v="5"/>
    <x v="5"/>
    <x v="0"/>
    <x v="1"/>
    <x v="5"/>
    <n v="939.06"/>
    <x v="2"/>
    <x v="2"/>
  </r>
  <r>
    <n v="77978"/>
    <x v="463"/>
    <x v="4"/>
    <x v="4"/>
    <x v="0"/>
    <x v="2"/>
    <x v="4"/>
    <n v="971.52"/>
    <x v="3"/>
    <x v="1"/>
  </r>
  <r>
    <n v="131224"/>
    <x v="894"/>
    <x v="2"/>
    <x v="2"/>
    <x v="0"/>
    <x v="0"/>
    <x v="2"/>
    <n v="278.2"/>
    <x v="0"/>
    <x v="4"/>
  </r>
  <r>
    <n v="4391"/>
    <x v="784"/>
    <x v="7"/>
    <x v="7"/>
    <x v="0"/>
    <x v="2"/>
    <x v="7"/>
    <n v="663.96"/>
    <x v="4"/>
    <x v="3"/>
  </r>
  <r>
    <n v="34147"/>
    <x v="710"/>
    <x v="4"/>
    <x v="4"/>
    <x v="0"/>
    <x v="1"/>
    <x v="4"/>
    <n v="728.64"/>
    <x v="6"/>
    <x v="0"/>
  </r>
  <r>
    <n v="4303"/>
    <x v="236"/>
    <x v="7"/>
    <x v="7"/>
    <x v="0"/>
    <x v="0"/>
    <x v="7"/>
    <n v="331.98"/>
    <x v="9"/>
    <x v="3"/>
  </r>
  <r>
    <n v="40698"/>
    <x v="625"/>
    <x v="2"/>
    <x v="2"/>
    <x v="0"/>
    <x v="2"/>
    <x v="2"/>
    <n v="556.4"/>
    <x v="9"/>
    <x v="1"/>
  </r>
  <r>
    <n v="109382"/>
    <x v="519"/>
    <x v="3"/>
    <x v="3"/>
    <x v="1"/>
    <x v="1"/>
    <x v="3"/>
    <n v="181.17"/>
    <x v="1"/>
    <x v="2"/>
  </r>
  <r>
    <n v="126485"/>
    <x v="421"/>
    <x v="1"/>
    <x v="1"/>
    <x v="0"/>
    <x v="1"/>
    <x v="1"/>
    <n v="938.49"/>
    <x v="6"/>
    <x v="3"/>
  </r>
  <r>
    <n v="24281"/>
    <x v="181"/>
    <x v="0"/>
    <x v="0"/>
    <x v="0"/>
    <x v="3"/>
    <x v="0"/>
    <n v="208.04"/>
    <x v="1"/>
    <x v="1"/>
  </r>
  <r>
    <n v="16737"/>
    <x v="376"/>
    <x v="7"/>
    <x v="7"/>
    <x v="0"/>
    <x v="0"/>
    <x v="7"/>
    <n v="331.98"/>
    <x v="2"/>
    <x v="2"/>
  </r>
  <r>
    <n v="117211"/>
    <x v="934"/>
    <x v="6"/>
    <x v="6"/>
    <x v="2"/>
    <x v="3"/>
    <x v="6"/>
    <n v="263.41000000000003"/>
    <x v="7"/>
    <x v="2"/>
  </r>
  <r>
    <n v="117386"/>
    <x v="69"/>
    <x v="7"/>
    <x v="7"/>
    <x v="0"/>
    <x v="0"/>
    <x v="7"/>
    <n v="331.98"/>
    <x v="2"/>
    <x v="3"/>
  </r>
  <r>
    <n v="82941"/>
    <x v="459"/>
    <x v="8"/>
    <x v="8"/>
    <x v="0"/>
    <x v="1"/>
    <x v="8"/>
    <n v="742.86"/>
    <x v="7"/>
    <x v="1"/>
  </r>
  <r>
    <n v="7299"/>
    <x v="527"/>
    <x v="4"/>
    <x v="4"/>
    <x v="0"/>
    <x v="0"/>
    <x v="4"/>
    <n v="485.76"/>
    <x v="6"/>
    <x v="4"/>
  </r>
  <r>
    <n v="107388"/>
    <x v="743"/>
    <x v="3"/>
    <x v="3"/>
    <x v="1"/>
    <x v="1"/>
    <x v="3"/>
    <n v="181.17"/>
    <x v="1"/>
    <x v="2"/>
  </r>
  <r>
    <n v="37564"/>
    <x v="629"/>
    <x v="3"/>
    <x v="3"/>
    <x v="1"/>
    <x v="0"/>
    <x v="3"/>
    <n v="120.78"/>
    <x v="7"/>
    <x v="3"/>
  </r>
  <r>
    <n v="51529"/>
    <x v="10"/>
    <x v="5"/>
    <x v="5"/>
    <x v="0"/>
    <x v="2"/>
    <x v="5"/>
    <n v="1252.08"/>
    <x v="8"/>
    <x v="3"/>
  </r>
  <r>
    <n v="128783"/>
    <x v="325"/>
    <x v="2"/>
    <x v="2"/>
    <x v="0"/>
    <x v="2"/>
    <x v="2"/>
    <n v="556.4"/>
    <x v="9"/>
    <x v="1"/>
  </r>
  <r>
    <n v="121907"/>
    <x v="1194"/>
    <x v="1"/>
    <x v="1"/>
    <x v="0"/>
    <x v="0"/>
    <x v="1"/>
    <n v="625.66"/>
    <x v="1"/>
    <x v="2"/>
  </r>
  <r>
    <n v="57592"/>
    <x v="1018"/>
    <x v="7"/>
    <x v="7"/>
    <x v="0"/>
    <x v="0"/>
    <x v="7"/>
    <n v="331.98"/>
    <x v="8"/>
    <x v="3"/>
  </r>
  <r>
    <n v="3944"/>
    <x v="616"/>
    <x v="0"/>
    <x v="0"/>
    <x v="0"/>
    <x v="3"/>
    <x v="0"/>
    <n v="208.04"/>
    <x v="9"/>
    <x v="3"/>
  </r>
  <r>
    <n v="33649"/>
    <x v="741"/>
    <x v="5"/>
    <x v="5"/>
    <x v="0"/>
    <x v="0"/>
    <x v="5"/>
    <n v="626.04"/>
    <x v="11"/>
    <x v="1"/>
  </r>
  <r>
    <n v="18035"/>
    <x v="120"/>
    <x v="7"/>
    <x v="7"/>
    <x v="0"/>
    <x v="2"/>
    <x v="7"/>
    <n v="663.96"/>
    <x v="7"/>
    <x v="1"/>
  </r>
  <r>
    <n v="111518"/>
    <x v="33"/>
    <x v="4"/>
    <x v="4"/>
    <x v="0"/>
    <x v="1"/>
    <x v="4"/>
    <n v="728.64"/>
    <x v="4"/>
    <x v="4"/>
  </r>
  <r>
    <n v="6950"/>
    <x v="423"/>
    <x v="3"/>
    <x v="3"/>
    <x v="1"/>
    <x v="1"/>
    <x v="3"/>
    <n v="181.17"/>
    <x v="1"/>
    <x v="3"/>
  </r>
  <r>
    <n v="98712"/>
    <x v="853"/>
    <x v="8"/>
    <x v="8"/>
    <x v="0"/>
    <x v="0"/>
    <x v="8"/>
    <n v="495.24"/>
    <x v="5"/>
    <x v="1"/>
  </r>
  <r>
    <n v="111563"/>
    <x v="33"/>
    <x v="3"/>
    <x v="3"/>
    <x v="1"/>
    <x v="1"/>
    <x v="3"/>
    <n v="181.17"/>
    <x v="5"/>
    <x v="0"/>
  </r>
  <r>
    <n v="66616"/>
    <x v="837"/>
    <x v="6"/>
    <x v="6"/>
    <x v="2"/>
    <x v="3"/>
    <x v="6"/>
    <n v="263.41000000000003"/>
    <x v="6"/>
    <x v="1"/>
  </r>
  <r>
    <n v="7402"/>
    <x v="336"/>
    <x v="2"/>
    <x v="2"/>
    <x v="0"/>
    <x v="3"/>
    <x v="2"/>
    <n v="139.1"/>
    <x v="9"/>
    <x v="1"/>
  </r>
  <r>
    <n v="4432"/>
    <x v="784"/>
    <x v="5"/>
    <x v="5"/>
    <x v="0"/>
    <x v="0"/>
    <x v="5"/>
    <n v="626.04"/>
    <x v="5"/>
    <x v="1"/>
  </r>
  <r>
    <n v="29072"/>
    <x v="1205"/>
    <x v="3"/>
    <x v="3"/>
    <x v="1"/>
    <x v="1"/>
    <x v="3"/>
    <n v="181.17"/>
    <x v="1"/>
    <x v="2"/>
  </r>
  <r>
    <n v="113113"/>
    <x v="1013"/>
    <x v="3"/>
    <x v="3"/>
    <x v="1"/>
    <x v="1"/>
    <x v="3"/>
    <n v="181.17"/>
    <x v="2"/>
    <x v="2"/>
  </r>
  <r>
    <n v="1014"/>
    <x v="814"/>
    <x v="3"/>
    <x v="3"/>
    <x v="1"/>
    <x v="1"/>
    <x v="3"/>
    <n v="181.17"/>
    <x v="11"/>
    <x v="3"/>
  </r>
  <r>
    <n v="100591"/>
    <x v="298"/>
    <x v="2"/>
    <x v="2"/>
    <x v="0"/>
    <x v="1"/>
    <x v="2"/>
    <n v="417.3"/>
    <x v="8"/>
    <x v="3"/>
  </r>
  <r>
    <n v="39827"/>
    <x v="278"/>
    <x v="2"/>
    <x v="2"/>
    <x v="0"/>
    <x v="3"/>
    <x v="2"/>
    <n v="139.1"/>
    <x v="4"/>
    <x v="4"/>
  </r>
  <r>
    <n v="131821"/>
    <x v="866"/>
    <x v="8"/>
    <x v="8"/>
    <x v="0"/>
    <x v="2"/>
    <x v="8"/>
    <n v="990.48"/>
    <x v="7"/>
    <x v="2"/>
  </r>
  <r>
    <n v="35335"/>
    <x v="361"/>
    <x v="0"/>
    <x v="0"/>
    <x v="0"/>
    <x v="2"/>
    <x v="0"/>
    <n v="832.16"/>
    <x v="7"/>
    <x v="3"/>
  </r>
  <r>
    <n v="49475"/>
    <x v="794"/>
    <x v="0"/>
    <x v="0"/>
    <x v="0"/>
    <x v="3"/>
    <x v="0"/>
    <n v="208.04"/>
    <x v="2"/>
    <x v="3"/>
  </r>
  <r>
    <n v="132934"/>
    <x v="721"/>
    <x v="0"/>
    <x v="0"/>
    <x v="0"/>
    <x v="2"/>
    <x v="0"/>
    <n v="832.16"/>
    <x v="8"/>
    <x v="1"/>
  </r>
  <r>
    <n v="115538"/>
    <x v="63"/>
    <x v="8"/>
    <x v="8"/>
    <x v="0"/>
    <x v="1"/>
    <x v="8"/>
    <n v="742.86"/>
    <x v="10"/>
    <x v="1"/>
  </r>
  <r>
    <n v="43698"/>
    <x v="112"/>
    <x v="7"/>
    <x v="7"/>
    <x v="0"/>
    <x v="0"/>
    <x v="7"/>
    <n v="331.98"/>
    <x v="8"/>
    <x v="1"/>
  </r>
  <r>
    <n v="412"/>
    <x v="92"/>
    <x v="5"/>
    <x v="5"/>
    <x v="0"/>
    <x v="0"/>
    <x v="5"/>
    <n v="626.04"/>
    <x v="3"/>
    <x v="0"/>
  </r>
  <r>
    <n v="29945"/>
    <x v="972"/>
    <x v="4"/>
    <x v="4"/>
    <x v="0"/>
    <x v="1"/>
    <x v="4"/>
    <n v="728.64"/>
    <x v="9"/>
    <x v="1"/>
  </r>
  <r>
    <n v="4583"/>
    <x v="141"/>
    <x v="3"/>
    <x v="3"/>
    <x v="1"/>
    <x v="0"/>
    <x v="3"/>
    <n v="120.78"/>
    <x v="6"/>
    <x v="3"/>
  </r>
  <r>
    <n v="69140"/>
    <x v="502"/>
    <x v="8"/>
    <x v="8"/>
    <x v="0"/>
    <x v="3"/>
    <x v="8"/>
    <n v="247.62"/>
    <x v="11"/>
    <x v="1"/>
  </r>
  <r>
    <n v="42378"/>
    <x v="581"/>
    <x v="5"/>
    <x v="5"/>
    <x v="0"/>
    <x v="0"/>
    <x v="5"/>
    <n v="626.04"/>
    <x v="7"/>
    <x v="4"/>
  </r>
  <r>
    <n v="36344"/>
    <x v="319"/>
    <x v="7"/>
    <x v="7"/>
    <x v="0"/>
    <x v="2"/>
    <x v="7"/>
    <n v="663.96"/>
    <x v="2"/>
    <x v="1"/>
  </r>
  <r>
    <n v="70627"/>
    <x v="850"/>
    <x v="0"/>
    <x v="0"/>
    <x v="0"/>
    <x v="0"/>
    <x v="0"/>
    <n v="416.08"/>
    <x v="11"/>
    <x v="4"/>
  </r>
  <r>
    <n v="6740"/>
    <x v="845"/>
    <x v="7"/>
    <x v="7"/>
    <x v="0"/>
    <x v="0"/>
    <x v="7"/>
    <n v="331.98"/>
    <x v="5"/>
    <x v="3"/>
  </r>
  <r>
    <n v="99530"/>
    <x v="989"/>
    <x v="8"/>
    <x v="8"/>
    <x v="0"/>
    <x v="3"/>
    <x v="8"/>
    <n v="247.62"/>
    <x v="9"/>
    <x v="3"/>
  </r>
  <r>
    <n v="67699"/>
    <x v="427"/>
    <x v="5"/>
    <x v="5"/>
    <x v="0"/>
    <x v="2"/>
    <x v="5"/>
    <n v="1252.08"/>
    <x v="3"/>
    <x v="3"/>
  </r>
  <r>
    <n v="79267"/>
    <x v="633"/>
    <x v="7"/>
    <x v="7"/>
    <x v="0"/>
    <x v="3"/>
    <x v="7"/>
    <n v="165.99"/>
    <x v="7"/>
    <x v="2"/>
  </r>
  <r>
    <n v="82312"/>
    <x v="1157"/>
    <x v="0"/>
    <x v="0"/>
    <x v="0"/>
    <x v="1"/>
    <x v="0"/>
    <n v="624.12"/>
    <x v="7"/>
    <x v="2"/>
  </r>
  <r>
    <n v="112113"/>
    <x v="935"/>
    <x v="8"/>
    <x v="8"/>
    <x v="0"/>
    <x v="3"/>
    <x v="8"/>
    <n v="247.62"/>
    <x v="9"/>
    <x v="3"/>
  </r>
  <r>
    <n v="102966"/>
    <x v="1046"/>
    <x v="1"/>
    <x v="1"/>
    <x v="0"/>
    <x v="0"/>
    <x v="1"/>
    <n v="625.66"/>
    <x v="2"/>
    <x v="1"/>
  </r>
  <r>
    <n v="111564"/>
    <x v="33"/>
    <x v="4"/>
    <x v="4"/>
    <x v="0"/>
    <x v="0"/>
    <x v="4"/>
    <n v="485.76"/>
    <x v="9"/>
    <x v="0"/>
  </r>
  <r>
    <n v="32162"/>
    <x v="897"/>
    <x v="4"/>
    <x v="4"/>
    <x v="0"/>
    <x v="2"/>
    <x v="4"/>
    <n v="971.52"/>
    <x v="5"/>
    <x v="1"/>
  </r>
  <r>
    <n v="10973"/>
    <x v="246"/>
    <x v="0"/>
    <x v="0"/>
    <x v="0"/>
    <x v="3"/>
    <x v="0"/>
    <n v="208.04"/>
    <x v="6"/>
    <x v="4"/>
  </r>
  <r>
    <n v="61564"/>
    <x v="445"/>
    <x v="5"/>
    <x v="5"/>
    <x v="0"/>
    <x v="0"/>
    <x v="5"/>
    <n v="626.04"/>
    <x v="4"/>
    <x v="1"/>
  </r>
  <r>
    <n v="56325"/>
    <x v="1191"/>
    <x v="1"/>
    <x v="1"/>
    <x v="0"/>
    <x v="1"/>
    <x v="1"/>
    <n v="938.49"/>
    <x v="0"/>
    <x v="1"/>
  </r>
  <r>
    <n v="2700"/>
    <x v="568"/>
    <x v="7"/>
    <x v="7"/>
    <x v="0"/>
    <x v="0"/>
    <x v="7"/>
    <n v="331.98"/>
    <x v="11"/>
    <x v="1"/>
  </r>
  <r>
    <n v="52027"/>
    <x v="24"/>
    <x v="1"/>
    <x v="1"/>
    <x v="0"/>
    <x v="0"/>
    <x v="1"/>
    <n v="625.66"/>
    <x v="7"/>
    <x v="4"/>
  </r>
  <r>
    <n v="121531"/>
    <x v="331"/>
    <x v="0"/>
    <x v="0"/>
    <x v="0"/>
    <x v="2"/>
    <x v="0"/>
    <n v="832.16"/>
    <x v="7"/>
    <x v="2"/>
  </r>
  <r>
    <n v="44942"/>
    <x v="1027"/>
    <x v="4"/>
    <x v="4"/>
    <x v="0"/>
    <x v="3"/>
    <x v="4"/>
    <n v="242.88"/>
    <x v="6"/>
    <x v="3"/>
  </r>
  <r>
    <n v="12090"/>
    <x v="520"/>
    <x v="8"/>
    <x v="8"/>
    <x v="0"/>
    <x v="0"/>
    <x v="8"/>
    <n v="495.24"/>
    <x v="6"/>
    <x v="3"/>
  </r>
  <r>
    <n v="107897"/>
    <x v="366"/>
    <x v="7"/>
    <x v="7"/>
    <x v="0"/>
    <x v="1"/>
    <x v="7"/>
    <n v="497.97"/>
    <x v="10"/>
    <x v="1"/>
  </r>
  <r>
    <n v="36983"/>
    <x v="938"/>
    <x v="7"/>
    <x v="7"/>
    <x v="0"/>
    <x v="3"/>
    <x v="7"/>
    <n v="165.99"/>
    <x v="0"/>
    <x v="4"/>
  </r>
  <r>
    <n v="57461"/>
    <x v="185"/>
    <x v="0"/>
    <x v="0"/>
    <x v="0"/>
    <x v="0"/>
    <x v="0"/>
    <n v="416.08"/>
    <x v="1"/>
    <x v="3"/>
  </r>
  <r>
    <n v="58304"/>
    <x v="1111"/>
    <x v="7"/>
    <x v="7"/>
    <x v="0"/>
    <x v="2"/>
    <x v="7"/>
    <n v="663.96"/>
    <x v="1"/>
    <x v="2"/>
  </r>
  <r>
    <n v="24183"/>
    <x v="181"/>
    <x v="4"/>
    <x v="4"/>
    <x v="0"/>
    <x v="3"/>
    <x v="4"/>
    <n v="242.88"/>
    <x v="7"/>
    <x v="2"/>
  </r>
  <r>
    <n v="60592"/>
    <x v="587"/>
    <x v="6"/>
    <x v="6"/>
    <x v="2"/>
    <x v="1"/>
    <x v="6"/>
    <n v="790.23"/>
    <x v="11"/>
    <x v="3"/>
  </r>
  <r>
    <n v="83554"/>
    <x v="667"/>
    <x v="5"/>
    <x v="5"/>
    <x v="0"/>
    <x v="0"/>
    <x v="5"/>
    <n v="626.04"/>
    <x v="1"/>
    <x v="2"/>
  </r>
  <r>
    <n v="104947"/>
    <x v="184"/>
    <x v="6"/>
    <x v="6"/>
    <x v="2"/>
    <x v="3"/>
    <x v="6"/>
    <n v="263.41000000000003"/>
    <x v="2"/>
    <x v="2"/>
  </r>
  <r>
    <n v="70267"/>
    <x v="306"/>
    <x v="0"/>
    <x v="0"/>
    <x v="0"/>
    <x v="0"/>
    <x v="0"/>
    <n v="416.08"/>
    <x v="4"/>
    <x v="1"/>
  </r>
  <r>
    <n v="22221"/>
    <x v="1040"/>
    <x v="3"/>
    <x v="3"/>
    <x v="1"/>
    <x v="2"/>
    <x v="3"/>
    <n v="241.56"/>
    <x v="11"/>
    <x v="3"/>
  </r>
  <r>
    <n v="113964"/>
    <x v="686"/>
    <x v="6"/>
    <x v="6"/>
    <x v="2"/>
    <x v="3"/>
    <x v="6"/>
    <n v="263.41000000000003"/>
    <x v="8"/>
    <x v="1"/>
  </r>
  <r>
    <n v="125399"/>
    <x v="573"/>
    <x v="4"/>
    <x v="4"/>
    <x v="0"/>
    <x v="0"/>
    <x v="4"/>
    <n v="485.76"/>
    <x v="4"/>
    <x v="3"/>
  </r>
  <r>
    <n v="63044"/>
    <x v="1014"/>
    <x v="1"/>
    <x v="1"/>
    <x v="0"/>
    <x v="2"/>
    <x v="1"/>
    <n v="1251.32"/>
    <x v="0"/>
    <x v="3"/>
  </r>
  <r>
    <n v="96405"/>
    <x v="475"/>
    <x v="2"/>
    <x v="2"/>
    <x v="0"/>
    <x v="3"/>
    <x v="2"/>
    <n v="139.1"/>
    <x v="4"/>
    <x v="3"/>
  </r>
  <r>
    <n v="130988"/>
    <x v="167"/>
    <x v="2"/>
    <x v="2"/>
    <x v="0"/>
    <x v="3"/>
    <x v="2"/>
    <n v="139.1"/>
    <x v="5"/>
    <x v="4"/>
  </r>
  <r>
    <n v="95895"/>
    <x v="72"/>
    <x v="0"/>
    <x v="0"/>
    <x v="0"/>
    <x v="1"/>
    <x v="0"/>
    <n v="624.12"/>
    <x v="8"/>
    <x v="3"/>
  </r>
  <r>
    <n v="61857"/>
    <x v="355"/>
    <x v="2"/>
    <x v="2"/>
    <x v="0"/>
    <x v="0"/>
    <x v="2"/>
    <n v="278.2"/>
    <x v="7"/>
    <x v="4"/>
  </r>
  <r>
    <n v="77382"/>
    <x v="415"/>
    <x v="8"/>
    <x v="8"/>
    <x v="0"/>
    <x v="0"/>
    <x v="8"/>
    <n v="495.24"/>
    <x v="1"/>
    <x v="3"/>
  </r>
  <r>
    <n v="17215"/>
    <x v="38"/>
    <x v="5"/>
    <x v="5"/>
    <x v="0"/>
    <x v="0"/>
    <x v="5"/>
    <n v="626.04"/>
    <x v="6"/>
    <x v="1"/>
  </r>
  <r>
    <n v="107542"/>
    <x v="743"/>
    <x v="3"/>
    <x v="3"/>
    <x v="1"/>
    <x v="3"/>
    <x v="3"/>
    <n v="60.39"/>
    <x v="2"/>
    <x v="4"/>
  </r>
  <r>
    <n v="11537"/>
    <x v="269"/>
    <x v="6"/>
    <x v="6"/>
    <x v="2"/>
    <x v="0"/>
    <x v="6"/>
    <n v="526.82000000000005"/>
    <x v="1"/>
    <x v="2"/>
  </r>
  <r>
    <n v="102358"/>
    <x v="356"/>
    <x v="8"/>
    <x v="8"/>
    <x v="0"/>
    <x v="3"/>
    <x v="8"/>
    <n v="247.62"/>
    <x v="11"/>
    <x v="3"/>
  </r>
  <r>
    <n v="107406"/>
    <x v="743"/>
    <x v="0"/>
    <x v="0"/>
    <x v="0"/>
    <x v="3"/>
    <x v="0"/>
    <n v="208.04"/>
    <x v="6"/>
    <x v="3"/>
  </r>
  <r>
    <n v="97971"/>
    <x v="76"/>
    <x v="8"/>
    <x v="8"/>
    <x v="0"/>
    <x v="1"/>
    <x v="8"/>
    <n v="742.86"/>
    <x v="8"/>
    <x v="3"/>
  </r>
  <r>
    <n v="31197"/>
    <x v="588"/>
    <x v="2"/>
    <x v="2"/>
    <x v="0"/>
    <x v="1"/>
    <x v="2"/>
    <n v="417.3"/>
    <x v="8"/>
    <x v="1"/>
  </r>
  <r>
    <n v="14668"/>
    <x v="511"/>
    <x v="8"/>
    <x v="8"/>
    <x v="0"/>
    <x v="0"/>
    <x v="8"/>
    <n v="495.24"/>
    <x v="3"/>
    <x v="4"/>
  </r>
  <r>
    <n v="16365"/>
    <x v="334"/>
    <x v="1"/>
    <x v="1"/>
    <x v="0"/>
    <x v="1"/>
    <x v="1"/>
    <n v="938.49"/>
    <x v="0"/>
    <x v="3"/>
  </r>
  <r>
    <n v="75704"/>
    <x v="585"/>
    <x v="7"/>
    <x v="7"/>
    <x v="0"/>
    <x v="1"/>
    <x v="7"/>
    <n v="497.97"/>
    <x v="3"/>
    <x v="1"/>
  </r>
  <r>
    <n v="81416"/>
    <x v="868"/>
    <x v="7"/>
    <x v="7"/>
    <x v="0"/>
    <x v="3"/>
    <x v="7"/>
    <n v="165.99"/>
    <x v="0"/>
    <x v="1"/>
  </r>
  <r>
    <n v="117963"/>
    <x v="594"/>
    <x v="7"/>
    <x v="7"/>
    <x v="0"/>
    <x v="0"/>
    <x v="7"/>
    <n v="331.98"/>
    <x v="11"/>
    <x v="1"/>
  </r>
  <r>
    <n v="7812"/>
    <x v="512"/>
    <x v="0"/>
    <x v="0"/>
    <x v="0"/>
    <x v="3"/>
    <x v="0"/>
    <n v="208.04"/>
    <x v="7"/>
    <x v="3"/>
  </r>
  <r>
    <n v="91124"/>
    <x v="293"/>
    <x v="6"/>
    <x v="6"/>
    <x v="2"/>
    <x v="2"/>
    <x v="6"/>
    <n v="1053.6400000000001"/>
    <x v="6"/>
    <x v="0"/>
  </r>
  <r>
    <n v="112877"/>
    <x v="87"/>
    <x v="2"/>
    <x v="2"/>
    <x v="0"/>
    <x v="3"/>
    <x v="2"/>
    <n v="139.1"/>
    <x v="2"/>
    <x v="3"/>
  </r>
  <r>
    <n v="2178"/>
    <x v="539"/>
    <x v="4"/>
    <x v="4"/>
    <x v="0"/>
    <x v="3"/>
    <x v="4"/>
    <n v="242.88"/>
    <x v="4"/>
    <x v="3"/>
  </r>
  <r>
    <n v="20740"/>
    <x v="384"/>
    <x v="4"/>
    <x v="4"/>
    <x v="0"/>
    <x v="3"/>
    <x v="4"/>
    <n v="242.88"/>
    <x v="11"/>
    <x v="3"/>
  </r>
  <r>
    <n v="135678"/>
    <x v="352"/>
    <x v="0"/>
    <x v="0"/>
    <x v="0"/>
    <x v="0"/>
    <x v="0"/>
    <n v="416.08"/>
    <x v="11"/>
    <x v="3"/>
  </r>
  <r>
    <n v="62002"/>
    <x v="106"/>
    <x v="8"/>
    <x v="8"/>
    <x v="0"/>
    <x v="3"/>
    <x v="8"/>
    <n v="247.62"/>
    <x v="11"/>
    <x v="1"/>
  </r>
  <r>
    <n v="119801"/>
    <x v="522"/>
    <x v="6"/>
    <x v="6"/>
    <x v="2"/>
    <x v="2"/>
    <x v="6"/>
    <n v="1053.6400000000001"/>
    <x v="0"/>
    <x v="4"/>
  </r>
  <r>
    <n v="62316"/>
    <x v="601"/>
    <x v="4"/>
    <x v="4"/>
    <x v="0"/>
    <x v="1"/>
    <x v="4"/>
    <n v="728.64"/>
    <x v="11"/>
    <x v="4"/>
  </r>
  <r>
    <n v="127920"/>
    <x v="175"/>
    <x v="2"/>
    <x v="2"/>
    <x v="0"/>
    <x v="3"/>
    <x v="2"/>
    <n v="139.1"/>
    <x v="0"/>
    <x v="3"/>
  </r>
  <r>
    <n v="92166"/>
    <x v="736"/>
    <x v="4"/>
    <x v="4"/>
    <x v="0"/>
    <x v="3"/>
    <x v="4"/>
    <n v="242.88"/>
    <x v="11"/>
    <x v="3"/>
  </r>
  <r>
    <n v="9198"/>
    <x v="94"/>
    <x v="7"/>
    <x v="7"/>
    <x v="0"/>
    <x v="3"/>
    <x v="7"/>
    <n v="165.99"/>
    <x v="6"/>
    <x v="1"/>
  </r>
  <r>
    <n v="35042"/>
    <x v="769"/>
    <x v="3"/>
    <x v="3"/>
    <x v="1"/>
    <x v="2"/>
    <x v="3"/>
    <n v="241.56"/>
    <x v="4"/>
    <x v="3"/>
  </r>
  <r>
    <n v="99129"/>
    <x v="169"/>
    <x v="2"/>
    <x v="2"/>
    <x v="0"/>
    <x v="0"/>
    <x v="2"/>
    <n v="278.2"/>
    <x v="6"/>
    <x v="4"/>
  </r>
  <r>
    <n v="100280"/>
    <x v="1196"/>
    <x v="4"/>
    <x v="4"/>
    <x v="0"/>
    <x v="3"/>
    <x v="4"/>
    <n v="242.88"/>
    <x v="7"/>
    <x v="2"/>
  </r>
  <r>
    <n v="34431"/>
    <x v="500"/>
    <x v="6"/>
    <x v="6"/>
    <x v="2"/>
    <x v="1"/>
    <x v="6"/>
    <n v="790.23"/>
    <x v="7"/>
    <x v="3"/>
  </r>
  <r>
    <n v="60260"/>
    <x v="408"/>
    <x v="0"/>
    <x v="0"/>
    <x v="0"/>
    <x v="3"/>
    <x v="0"/>
    <n v="208.04"/>
    <x v="2"/>
    <x v="1"/>
  </r>
  <r>
    <n v="41063"/>
    <x v="983"/>
    <x v="3"/>
    <x v="3"/>
    <x v="1"/>
    <x v="1"/>
    <x v="3"/>
    <n v="181.17"/>
    <x v="0"/>
    <x v="4"/>
  </r>
  <r>
    <n v="4150"/>
    <x v="487"/>
    <x v="0"/>
    <x v="0"/>
    <x v="0"/>
    <x v="0"/>
    <x v="0"/>
    <n v="416.08"/>
    <x v="7"/>
    <x v="3"/>
  </r>
  <r>
    <n v="23223"/>
    <x v="628"/>
    <x v="6"/>
    <x v="6"/>
    <x v="2"/>
    <x v="1"/>
    <x v="6"/>
    <n v="790.23"/>
    <x v="1"/>
    <x v="3"/>
  </r>
  <r>
    <n v="29263"/>
    <x v="618"/>
    <x v="5"/>
    <x v="5"/>
    <x v="0"/>
    <x v="0"/>
    <x v="5"/>
    <n v="626.04"/>
    <x v="11"/>
    <x v="3"/>
  </r>
  <r>
    <n v="118630"/>
    <x v="910"/>
    <x v="0"/>
    <x v="0"/>
    <x v="0"/>
    <x v="2"/>
    <x v="0"/>
    <n v="832.16"/>
    <x v="2"/>
    <x v="2"/>
  </r>
  <r>
    <n v="44267"/>
    <x v="88"/>
    <x v="6"/>
    <x v="6"/>
    <x v="2"/>
    <x v="3"/>
    <x v="6"/>
    <n v="263.41000000000003"/>
    <x v="8"/>
    <x v="4"/>
  </r>
  <r>
    <n v="61117"/>
    <x v="114"/>
    <x v="6"/>
    <x v="6"/>
    <x v="2"/>
    <x v="0"/>
    <x v="6"/>
    <n v="526.82000000000005"/>
    <x v="1"/>
    <x v="2"/>
  </r>
  <r>
    <n v="42536"/>
    <x v="561"/>
    <x v="8"/>
    <x v="8"/>
    <x v="0"/>
    <x v="1"/>
    <x v="8"/>
    <n v="742.86"/>
    <x v="3"/>
    <x v="3"/>
  </r>
  <r>
    <n v="88949"/>
    <x v="791"/>
    <x v="0"/>
    <x v="0"/>
    <x v="0"/>
    <x v="3"/>
    <x v="0"/>
    <n v="208.04"/>
    <x v="10"/>
    <x v="2"/>
  </r>
  <r>
    <n v="24702"/>
    <x v="707"/>
    <x v="2"/>
    <x v="2"/>
    <x v="0"/>
    <x v="3"/>
    <x v="2"/>
    <n v="139.1"/>
    <x v="7"/>
    <x v="2"/>
  </r>
  <r>
    <n v="33229"/>
    <x v="691"/>
    <x v="8"/>
    <x v="8"/>
    <x v="0"/>
    <x v="1"/>
    <x v="8"/>
    <n v="742.86"/>
    <x v="2"/>
    <x v="2"/>
  </r>
  <r>
    <n v="105957"/>
    <x v="307"/>
    <x v="3"/>
    <x v="3"/>
    <x v="1"/>
    <x v="3"/>
    <x v="3"/>
    <n v="60.39"/>
    <x v="2"/>
    <x v="2"/>
  </r>
  <r>
    <n v="126464"/>
    <x v="421"/>
    <x v="6"/>
    <x v="6"/>
    <x v="2"/>
    <x v="2"/>
    <x v="6"/>
    <n v="1053.6400000000001"/>
    <x v="2"/>
    <x v="2"/>
  </r>
  <r>
    <n v="122435"/>
    <x v="514"/>
    <x v="3"/>
    <x v="3"/>
    <x v="1"/>
    <x v="0"/>
    <x v="3"/>
    <n v="120.78"/>
    <x v="11"/>
    <x v="3"/>
  </r>
  <r>
    <n v="87365"/>
    <x v="851"/>
    <x v="0"/>
    <x v="0"/>
    <x v="0"/>
    <x v="3"/>
    <x v="0"/>
    <n v="208.04"/>
    <x v="9"/>
    <x v="3"/>
  </r>
  <r>
    <n v="80644"/>
    <x v="884"/>
    <x v="0"/>
    <x v="0"/>
    <x v="0"/>
    <x v="3"/>
    <x v="0"/>
    <n v="208.04"/>
    <x v="10"/>
    <x v="2"/>
  </r>
  <r>
    <n v="13787"/>
    <x v="913"/>
    <x v="2"/>
    <x v="2"/>
    <x v="0"/>
    <x v="2"/>
    <x v="2"/>
    <n v="556.4"/>
    <x v="7"/>
    <x v="2"/>
  </r>
  <r>
    <n v="87892"/>
    <x v="975"/>
    <x v="6"/>
    <x v="6"/>
    <x v="2"/>
    <x v="1"/>
    <x v="6"/>
    <n v="790.23"/>
    <x v="4"/>
    <x v="1"/>
  </r>
  <r>
    <n v="54339"/>
    <x v="1106"/>
    <x v="2"/>
    <x v="2"/>
    <x v="0"/>
    <x v="1"/>
    <x v="2"/>
    <n v="417.3"/>
    <x v="0"/>
    <x v="3"/>
  </r>
  <r>
    <n v="63850"/>
    <x v="391"/>
    <x v="6"/>
    <x v="6"/>
    <x v="2"/>
    <x v="0"/>
    <x v="6"/>
    <n v="526.82000000000005"/>
    <x v="2"/>
    <x v="3"/>
  </r>
  <r>
    <n v="132911"/>
    <x v="721"/>
    <x v="3"/>
    <x v="3"/>
    <x v="1"/>
    <x v="0"/>
    <x v="3"/>
    <n v="120.78"/>
    <x v="7"/>
    <x v="3"/>
  </r>
  <r>
    <n v="9178"/>
    <x v="94"/>
    <x v="7"/>
    <x v="7"/>
    <x v="0"/>
    <x v="0"/>
    <x v="7"/>
    <n v="331.98"/>
    <x v="1"/>
    <x v="3"/>
  </r>
  <r>
    <n v="44348"/>
    <x v="597"/>
    <x v="2"/>
    <x v="2"/>
    <x v="0"/>
    <x v="2"/>
    <x v="2"/>
    <n v="556.4"/>
    <x v="1"/>
    <x v="3"/>
  </r>
  <r>
    <n v="71592"/>
    <x v="495"/>
    <x v="3"/>
    <x v="3"/>
    <x v="1"/>
    <x v="0"/>
    <x v="3"/>
    <n v="120.78"/>
    <x v="7"/>
    <x v="3"/>
  </r>
  <r>
    <n v="26656"/>
    <x v="297"/>
    <x v="6"/>
    <x v="6"/>
    <x v="2"/>
    <x v="1"/>
    <x v="6"/>
    <n v="790.23"/>
    <x v="7"/>
    <x v="3"/>
  </r>
  <r>
    <n v="63396"/>
    <x v="529"/>
    <x v="8"/>
    <x v="8"/>
    <x v="0"/>
    <x v="1"/>
    <x v="8"/>
    <n v="742.86"/>
    <x v="11"/>
    <x v="3"/>
  </r>
  <r>
    <n v="81434"/>
    <x v="868"/>
    <x v="5"/>
    <x v="5"/>
    <x v="0"/>
    <x v="2"/>
    <x v="5"/>
    <n v="1252.08"/>
    <x v="9"/>
    <x v="1"/>
  </r>
  <r>
    <n v="30353"/>
    <x v="888"/>
    <x v="8"/>
    <x v="8"/>
    <x v="0"/>
    <x v="3"/>
    <x v="8"/>
    <n v="247.62"/>
    <x v="6"/>
    <x v="1"/>
  </r>
  <r>
    <n v="52665"/>
    <x v="535"/>
    <x v="8"/>
    <x v="8"/>
    <x v="0"/>
    <x v="3"/>
    <x v="8"/>
    <n v="247.62"/>
    <x v="3"/>
    <x v="4"/>
  </r>
  <r>
    <n v="100494"/>
    <x v="1277"/>
    <x v="4"/>
    <x v="4"/>
    <x v="0"/>
    <x v="1"/>
    <x v="4"/>
    <n v="728.64"/>
    <x v="2"/>
    <x v="2"/>
  </r>
  <r>
    <n v="72095"/>
    <x v="1056"/>
    <x v="6"/>
    <x v="6"/>
    <x v="2"/>
    <x v="1"/>
    <x v="6"/>
    <n v="790.23"/>
    <x v="8"/>
    <x v="3"/>
  </r>
  <r>
    <n v="32401"/>
    <x v="362"/>
    <x v="7"/>
    <x v="7"/>
    <x v="0"/>
    <x v="3"/>
    <x v="7"/>
    <n v="165.99"/>
    <x v="0"/>
    <x v="3"/>
  </r>
  <r>
    <n v="15283"/>
    <x v="230"/>
    <x v="1"/>
    <x v="1"/>
    <x v="0"/>
    <x v="1"/>
    <x v="1"/>
    <n v="938.49"/>
    <x v="3"/>
    <x v="1"/>
  </r>
  <r>
    <n v="80562"/>
    <x v="922"/>
    <x v="7"/>
    <x v="7"/>
    <x v="0"/>
    <x v="3"/>
    <x v="7"/>
    <n v="165.99"/>
    <x v="7"/>
    <x v="1"/>
  </r>
  <r>
    <n v="20906"/>
    <x v="84"/>
    <x v="7"/>
    <x v="7"/>
    <x v="0"/>
    <x v="3"/>
    <x v="7"/>
    <n v="165.99"/>
    <x v="2"/>
    <x v="2"/>
  </r>
  <r>
    <n v="97559"/>
    <x v="612"/>
    <x v="3"/>
    <x v="3"/>
    <x v="1"/>
    <x v="3"/>
    <x v="3"/>
    <n v="60.39"/>
    <x v="6"/>
    <x v="3"/>
  </r>
  <r>
    <n v="98645"/>
    <x v="853"/>
    <x v="7"/>
    <x v="7"/>
    <x v="0"/>
    <x v="3"/>
    <x v="7"/>
    <n v="165.99"/>
    <x v="0"/>
    <x v="3"/>
  </r>
  <r>
    <n v="38050"/>
    <x v="351"/>
    <x v="7"/>
    <x v="7"/>
    <x v="0"/>
    <x v="1"/>
    <x v="7"/>
    <n v="497.97"/>
    <x v="1"/>
    <x v="3"/>
  </r>
  <r>
    <n v="27414"/>
    <x v="915"/>
    <x v="1"/>
    <x v="1"/>
    <x v="0"/>
    <x v="3"/>
    <x v="1"/>
    <n v="312.83"/>
    <x v="7"/>
    <x v="3"/>
  </r>
  <r>
    <n v="91224"/>
    <x v="443"/>
    <x v="6"/>
    <x v="6"/>
    <x v="2"/>
    <x v="0"/>
    <x v="6"/>
    <n v="526.82000000000005"/>
    <x v="10"/>
    <x v="3"/>
  </r>
  <r>
    <n v="11157"/>
    <x v="689"/>
    <x v="6"/>
    <x v="6"/>
    <x v="2"/>
    <x v="0"/>
    <x v="6"/>
    <n v="526.82000000000005"/>
    <x v="1"/>
    <x v="2"/>
  </r>
  <r>
    <n v="52841"/>
    <x v="224"/>
    <x v="2"/>
    <x v="2"/>
    <x v="0"/>
    <x v="1"/>
    <x v="2"/>
    <n v="417.3"/>
    <x v="5"/>
    <x v="3"/>
  </r>
  <r>
    <n v="80424"/>
    <x v="182"/>
    <x v="1"/>
    <x v="1"/>
    <x v="0"/>
    <x v="2"/>
    <x v="1"/>
    <n v="1251.32"/>
    <x v="3"/>
    <x v="1"/>
  </r>
  <r>
    <n v="34130"/>
    <x v="710"/>
    <x v="2"/>
    <x v="2"/>
    <x v="0"/>
    <x v="1"/>
    <x v="2"/>
    <n v="417.3"/>
    <x v="1"/>
    <x v="4"/>
  </r>
  <r>
    <n v="72446"/>
    <x v="156"/>
    <x v="6"/>
    <x v="6"/>
    <x v="2"/>
    <x v="3"/>
    <x v="6"/>
    <n v="263.41000000000003"/>
    <x v="3"/>
    <x v="3"/>
  </r>
  <r>
    <n v="15785"/>
    <x v="20"/>
    <x v="6"/>
    <x v="6"/>
    <x v="2"/>
    <x v="1"/>
    <x v="6"/>
    <n v="790.23"/>
    <x v="0"/>
    <x v="4"/>
  </r>
  <r>
    <n v="83302"/>
    <x v="183"/>
    <x v="4"/>
    <x v="4"/>
    <x v="0"/>
    <x v="2"/>
    <x v="4"/>
    <n v="971.52"/>
    <x v="6"/>
    <x v="3"/>
  </r>
  <r>
    <n v="40803"/>
    <x v="671"/>
    <x v="7"/>
    <x v="7"/>
    <x v="0"/>
    <x v="1"/>
    <x v="7"/>
    <n v="497.97"/>
    <x v="2"/>
    <x v="2"/>
  </r>
  <r>
    <n v="129185"/>
    <x v="504"/>
    <x v="3"/>
    <x v="3"/>
    <x v="1"/>
    <x v="3"/>
    <x v="3"/>
    <n v="60.39"/>
    <x v="0"/>
    <x v="3"/>
  </r>
  <r>
    <n v="84945"/>
    <x v="715"/>
    <x v="2"/>
    <x v="2"/>
    <x v="0"/>
    <x v="2"/>
    <x v="2"/>
    <n v="556.4"/>
    <x v="5"/>
    <x v="1"/>
  </r>
  <r>
    <n v="45998"/>
    <x v="449"/>
    <x v="4"/>
    <x v="4"/>
    <x v="0"/>
    <x v="3"/>
    <x v="4"/>
    <n v="242.88"/>
    <x v="2"/>
    <x v="1"/>
  </r>
  <r>
    <n v="132518"/>
    <x v="409"/>
    <x v="6"/>
    <x v="6"/>
    <x v="2"/>
    <x v="2"/>
    <x v="6"/>
    <n v="1053.6400000000001"/>
    <x v="7"/>
    <x v="4"/>
  </r>
  <r>
    <n v="111728"/>
    <x v="256"/>
    <x v="0"/>
    <x v="0"/>
    <x v="0"/>
    <x v="2"/>
    <x v="0"/>
    <n v="832.16"/>
    <x v="1"/>
    <x v="4"/>
  </r>
  <r>
    <n v="49875"/>
    <x v="1088"/>
    <x v="5"/>
    <x v="5"/>
    <x v="0"/>
    <x v="0"/>
    <x v="5"/>
    <n v="626.04"/>
    <x v="0"/>
    <x v="3"/>
  </r>
  <r>
    <n v="125538"/>
    <x v="433"/>
    <x v="7"/>
    <x v="7"/>
    <x v="0"/>
    <x v="2"/>
    <x v="7"/>
    <n v="663.96"/>
    <x v="8"/>
    <x v="1"/>
  </r>
  <r>
    <n v="50332"/>
    <x v="417"/>
    <x v="1"/>
    <x v="1"/>
    <x v="0"/>
    <x v="0"/>
    <x v="1"/>
    <n v="625.66"/>
    <x v="6"/>
    <x v="4"/>
  </r>
  <r>
    <n v="83443"/>
    <x v="183"/>
    <x v="5"/>
    <x v="5"/>
    <x v="0"/>
    <x v="2"/>
    <x v="5"/>
    <n v="1252.08"/>
    <x v="7"/>
    <x v="4"/>
  </r>
  <r>
    <n v="61518"/>
    <x v="445"/>
    <x v="6"/>
    <x v="6"/>
    <x v="2"/>
    <x v="1"/>
    <x v="6"/>
    <n v="790.23"/>
    <x v="10"/>
    <x v="3"/>
  </r>
  <r>
    <n v="13026"/>
    <x v="86"/>
    <x v="1"/>
    <x v="1"/>
    <x v="0"/>
    <x v="3"/>
    <x v="1"/>
    <n v="312.83"/>
    <x v="1"/>
    <x v="3"/>
  </r>
  <r>
    <n v="70199"/>
    <x v="306"/>
    <x v="5"/>
    <x v="5"/>
    <x v="0"/>
    <x v="0"/>
    <x v="5"/>
    <n v="626.04"/>
    <x v="3"/>
    <x v="3"/>
  </r>
  <r>
    <n v="38627"/>
    <x v="802"/>
    <x v="3"/>
    <x v="3"/>
    <x v="1"/>
    <x v="0"/>
    <x v="3"/>
    <n v="120.78"/>
    <x v="0"/>
    <x v="3"/>
  </r>
  <r>
    <n v="99566"/>
    <x v="697"/>
    <x v="2"/>
    <x v="2"/>
    <x v="0"/>
    <x v="0"/>
    <x v="2"/>
    <n v="278.2"/>
    <x v="3"/>
    <x v="3"/>
  </r>
  <r>
    <n v="57515"/>
    <x v="917"/>
    <x v="0"/>
    <x v="0"/>
    <x v="0"/>
    <x v="1"/>
    <x v="0"/>
    <n v="624.12"/>
    <x v="9"/>
    <x v="3"/>
  </r>
  <r>
    <n v="31090"/>
    <x v="216"/>
    <x v="2"/>
    <x v="2"/>
    <x v="0"/>
    <x v="1"/>
    <x v="2"/>
    <n v="417.3"/>
    <x v="0"/>
    <x v="4"/>
  </r>
  <r>
    <n v="124025"/>
    <x v="23"/>
    <x v="7"/>
    <x v="7"/>
    <x v="0"/>
    <x v="1"/>
    <x v="7"/>
    <n v="497.97"/>
    <x v="7"/>
    <x v="3"/>
  </r>
  <r>
    <n v="47986"/>
    <x v="1071"/>
    <x v="0"/>
    <x v="0"/>
    <x v="0"/>
    <x v="0"/>
    <x v="0"/>
    <n v="416.08"/>
    <x v="0"/>
    <x v="3"/>
  </r>
  <r>
    <n v="95716"/>
    <x v="688"/>
    <x v="8"/>
    <x v="8"/>
    <x v="0"/>
    <x v="3"/>
    <x v="8"/>
    <n v="247.62"/>
    <x v="9"/>
    <x v="1"/>
  </r>
  <r>
    <n v="98788"/>
    <x v="675"/>
    <x v="4"/>
    <x v="4"/>
    <x v="0"/>
    <x v="0"/>
    <x v="4"/>
    <n v="485.76"/>
    <x v="2"/>
    <x v="2"/>
  </r>
  <r>
    <n v="128891"/>
    <x v="932"/>
    <x v="7"/>
    <x v="7"/>
    <x v="0"/>
    <x v="1"/>
    <x v="7"/>
    <n v="497.97"/>
    <x v="11"/>
    <x v="3"/>
  </r>
  <r>
    <n v="89786"/>
    <x v="284"/>
    <x v="0"/>
    <x v="0"/>
    <x v="0"/>
    <x v="2"/>
    <x v="0"/>
    <n v="832.16"/>
    <x v="8"/>
    <x v="3"/>
  </r>
  <r>
    <n v="29158"/>
    <x v="1001"/>
    <x v="3"/>
    <x v="3"/>
    <x v="1"/>
    <x v="0"/>
    <x v="3"/>
    <n v="120.78"/>
    <x v="11"/>
    <x v="1"/>
  </r>
  <r>
    <n v="23246"/>
    <x v="628"/>
    <x v="2"/>
    <x v="2"/>
    <x v="0"/>
    <x v="2"/>
    <x v="2"/>
    <n v="556.4"/>
    <x v="3"/>
    <x v="1"/>
  </r>
  <r>
    <n v="122551"/>
    <x v="514"/>
    <x v="4"/>
    <x v="4"/>
    <x v="0"/>
    <x v="1"/>
    <x v="4"/>
    <n v="728.64"/>
    <x v="3"/>
    <x v="4"/>
  </r>
  <r>
    <n v="91502"/>
    <x v="205"/>
    <x v="6"/>
    <x v="6"/>
    <x v="2"/>
    <x v="1"/>
    <x v="6"/>
    <n v="790.23"/>
    <x v="5"/>
    <x v="3"/>
  </r>
  <r>
    <n v="66986"/>
    <x v="660"/>
    <x v="3"/>
    <x v="3"/>
    <x v="1"/>
    <x v="3"/>
    <x v="3"/>
    <n v="60.39"/>
    <x v="0"/>
    <x v="4"/>
  </r>
  <r>
    <n v="81722"/>
    <x v="152"/>
    <x v="7"/>
    <x v="7"/>
    <x v="0"/>
    <x v="2"/>
    <x v="7"/>
    <n v="663.96"/>
    <x v="3"/>
    <x v="3"/>
  </r>
  <r>
    <n v="13484"/>
    <x v="626"/>
    <x v="0"/>
    <x v="0"/>
    <x v="0"/>
    <x v="0"/>
    <x v="0"/>
    <n v="416.08"/>
    <x v="5"/>
    <x v="3"/>
  </r>
  <r>
    <n v="119743"/>
    <x v="522"/>
    <x v="0"/>
    <x v="0"/>
    <x v="0"/>
    <x v="0"/>
    <x v="0"/>
    <n v="416.08"/>
    <x v="11"/>
    <x v="1"/>
  </r>
  <r>
    <n v="28572"/>
    <x v="999"/>
    <x v="4"/>
    <x v="4"/>
    <x v="0"/>
    <x v="0"/>
    <x v="4"/>
    <n v="485.76"/>
    <x v="5"/>
    <x v="1"/>
  </r>
  <r>
    <n v="70594"/>
    <x v="850"/>
    <x v="3"/>
    <x v="3"/>
    <x v="1"/>
    <x v="0"/>
    <x v="3"/>
    <n v="120.78"/>
    <x v="8"/>
    <x v="1"/>
  </r>
  <r>
    <n v="127008"/>
    <x v="320"/>
    <x v="2"/>
    <x v="2"/>
    <x v="0"/>
    <x v="3"/>
    <x v="2"/>
    <n v="139.1"/>
    <x v="3"/>
    <x v="3"/>
  </r>
  <r>
    <n v="12554"/>
    <x v="933"/>
    <x v="1"/>
    <x v="1"/>
    <x v="0"/>
    <x v="2"/>
    <x v="1"/>
    <n v="1251.32"/>
    <x v="9"/>
    <x v="3"/>
  </r>
  <r>
    <n v="67049"/>
    <x v="660"/>
    <x v="2"/>
    <x v="2"/>
    <x v="0"/>
    <x v="1"/>
    <x v="2"/>
    <n v="417.3"/>
    <x v="8"/>
    <x v="0"/>
  </r>
  <r>
    <n v="2045"/>
    <x v="1063"/>
    <x v="4"/>
    <x v="4"/>
    <x v="0"/>
    <x v="2"/>
    <x v="4"/>
    <n v="971.52"/>
    <x v="4"/>
    <x v="3"/>
  </r>
  <r>
    <n v="27527"/>
    <x v="1003"/>
    <x v="8"/>
    <x v="8"/>
    <x v="0"/>
    <x v="0"/>
    <x v="8"/>
    <n v="495.24"/>
    <x v="0"/>
    <x v="1"/>
  </r>
  <r>
    <n v="122818"/>
    <x v="406"/>
    <x v="0"/>
    <x v="0"/>
    <x v="0"/>
    <x v="0"/>
    <x v="0"/>
    <n v="416.08"/>
    <x v="4"/>
    <x v="3"/>
  </r>
  <r>
    <n v="17333"/>
    <x v="258"/>
    <x v="5"/>
    <x v="5"/>
    <x v="0"/>
    <x v="2"/>
    <x v="5"/>
    <n v="1252.08"/>
    <x v="0"/>
    <x v="3"/>
  </r>
  <r>
    <n v="113956"/>
    <x v="686"/>
    <x v="0"/>
    <x v="0"/>
    <x v="0"/>
    <x v="3"/>
    <x v="0"/>
    <n v="208.04"/>
    <x v="6"/>
    <x v="1"/>
  </r>
  <r>
    <n v="114770"/>
    <x v="1061"/>
    <x v="6"/>
    <x v="6"/>
    <x v="2"/>
    <x v="3"/>
    <x v="6"/>
    <n v="263.41000000000003"/>
    <x v="5"/>
    <x v="3"/>
  </r>
  <r>
    <n v="59636"/>
    <x v="439"/>
    <x v="8"/>
    <x v="8"/>
    <x v="0"/>
    <x v="3"/>
    <x v="8"/>
    <n v="247.62"/>
    <x v="8"/>
    <x v="1"/>
  </r>
  <r>
    <n v="14615"/>
    <x v="511"/>
    <x v="4"/>
    <x v="4"/>
    <x v="0"/>
    <x v="3"/>
    <x v="4"/>
    <n v="242.88"/>
    <x v="3"/>
    <x v="1"/>
  </r>
  <r>
    <n v="121038"/>
    <x v="138"/>
    <x v="6"/>
    <x v="6"/>
    <x v="2"/>
    <x v="0"/>
    <x v="6"/>
    <n v="526.82000000000005"/>
    <x v="10"/>
    <x v="3"/>
  </r>
  <r>
    <n v="42768"/>
    <x v="377"/>
    <x v="0"/>
    <x v="0"/>
    <x v="0"/>
    <x v="0"/>
    <x v="0"/>
    <n v="416.08"/>
    <x v="1"/>
    <x v="1"/>
  </r>
  <r>
    <n v="122806"/>
    <x v="406"/>
    <x v="1"/>
    <x v="1"/>
    <x v="0"/>
    <x v="3"/>
    <x v="1"/>
    <n v="312.83"/>
    <x v="8"/>
    <x v="3"/>
  </r>
  <r>
    <n v="90182"/>
    <x v="1073"/>
    <x v="8"/>
    <x v="8"/>
    <x v="0"/>
    <x v="0"/>
    <x v="8"/>
    <n v="495.24"/>
    <x v="8"/>
    <x v="3"/>
  </r>
  <r>
    <n v="128922"/>
    <x v="932"/>
    <x v="0"/>
    <x v="0"/>
    <x v="0"/>
    <x v="2"/>
    <x v="0"/>
    <n v="832.16"/>
    <x v="4"/>
    <x v="3"/>
  </r>
  <r>
    <n v="125195"/>
    <x v="418"/>
    <x v="4"/>
    <x v="4"/>
    <x v="0"/>
    <x v="3"/>
    <x v="4"/>
    <n v="242.88"/>
    <x v="11"/>
    <x v="4"/>
  </r>
  <r>
    <n v="50824"/>
    <x v="47"/>
    <x v="2"/>
    <x v="2"/>
    <x v="0"/>
    <x v="3"/>
    <x v="2"/>
    <n v="139.1"/>
    <x v="3"/>
    <x v="4"/>
  </r>
  <r>
    <n v="14052"/>
    <x v="735"/>
    <x v="5"/>
    <x v="5"/>
    <x v="0"/>
    <x v="3"/>
    <x v="5"/>
    <n v="313.02"/>
    <x v="7"/>
    <x v="2"/>
  </r>
  <r>
    <n v="13744"/>
    <x v="957"/>
    <x v="6"/>
    <x v="6"/>
    <x v="2"/>
    <x v="2"/>
    <x v="6"/>
    <n v="1053.6400000000001"/>
    <x v="2"/>
    <x v="3"/>
  </r>
  <r>
    <n v="838"/>
    <x v="139"/>
    <x v="4"/>
    <x v="4"/>
    <x v="0"/>
    <x v="3"/>
    <x v="4"/>
    <n v="242.88"/>
    <x v="11"/>
    <x v="3"/>
  </r>
  <r>
    <n v="33948"/>
    <x v="928"/>
    <x v="2"/>
    <x v="2"/>
    <x v="0"/>
    <x v="1"/>
    <x v="2"/>
    <n v="417.3"/>
    <x v="9"/>
    <x v="4"/>
  </r>
  <r>
    <n v="3764"/>
    <x v="34"/>
    <x v="2"/>
    <x v="2"/>
    <x v="0"/>
    <x v="0"/>
    <x v="2"/>
    <n v="278.2"/>
    <x v="2"/>
    <x v="2"/>
  </r>
  <r>
    <n v="52587"/>
    <x v="535"/>
    <x v="5"/>
    <x v="5"/>
    <x v="0"/>
    <x v="2"/>
    <x v="5"/>
    <n v="1252.08"/>
    <x v="2"/>
    <x v="3"/>
  </r>
  <r>
    <n v="31690"/>
    <x v="1160"/>
    <x v="1"/>
    <x v="1"/>
    <x v="0"/>
    <x v="0"/>
    <x v="1"/>
    <n v="625.66"/>
    <x v="3"/>
    <x v="1"/>
  </r>
  <r>
    <n v="47688"/>
    <x v="215"/>
    <x v="2"/>
    <x v="2"/>
    <x v="0"/>
    <x v="0"/>
    <x v="2"/>
    <n v="278.2"/>
    <x v="0"/>
    <x v="3"/>
  </r>
  <r>
    <n v="96514"/>
    <x v="749"/>
    <x v="8"/>
    <x v="8"/>
    <x v="0"/>
    <x v="2"/>
    <x v="8"/>
    <n v="990.48"/>
    <x v="8"/>
    <x v="1"/>
  </r>
  <r>
    <n v="109847"/>
    <x v="998"/>
    <x v="7"/>
    <x v="7"/>
    <x v="0"/>
    <x v="1"/>
    <x v="7"/>
    <n v="497.97"/>
    <x v="6"/>
    <x v="1"/>
  </r>
  <r>
    <n v="101458"/>
    <x v="835"/>
    <x v="6"/>
    <x v="6"/>
    <x v="2"/>
    <x v="2"/>
    <x v="6"/>
    <n v="1053.6400000000001"/>
    <x v="7"/>
    <x v="4"/>
  </r>
  <r>
    <n v="10226"/>
    <x v="651"/>
    <x v="5"/>
    <x v="5"/>
    <x v="0"/>
    <x v="2"/>
    <x v="5"/>
    <n v="1252.08"/>
    <x v="4"/>
    <x v="3"/>
  </r>
  <r>
    <n v="75466"/>
    <x v="1278"/>
    <x v="1"/>
    <x v="1"/>
    <x v="0"/>
    <x v="2"/>
    <x v="1"/>
    <n v="1251.32"/>
    <x v="2"/>
    <x v="2"/>
  </r>
  <r>
    <n v="68405"/>
    <x v="16"/>
    <x v="6"/>
    <x v="6"/>
    <x v="2"/>
    <x v="1"/>
    <x v="6"/>
    <n v="790.23"/>
    <x v="8"/>
    <x v="4"/>
  </r>
  <r>
    <n v="60209"/>
    <x v="408"/>
    <x v="2"/>
    <x v="2"/>
    <x v="0"/>
    <x v="2"/>
    <x v="2"/>
    <n v="556.4"/>
    <x v="1"/>
    <x v="3"/>
  </r>
  <r>
    <n v="107829"/>
    <x v="366"/>
    <x v="2"/>
    <x v="2"/>
    <x v="0"/>
    <x v="3"/>
    <x v="2"/>
    <n v="139.1"/>
    <x v="8"/>
    <x v="3"/>
  </r>
  <r>
    <n v="125428"/>
    <x v="1265"/>
    <x v="4"/>
    <x v="4"/>
    <x v="0"/>
    <x v="2"/>
    <x v="4"/>
    <n v="971.52"/>
    <x v="6"/>
    <x v="3"/>
  </r>
  <r>
    <n v="95150"/>
    <x v="501"/>
    <x v="4"/>
    <x v="4"/>
    <x v="0"/>
    <x v="1"/>
    <x v="4"/>
    <n v="728.64"/>
    <x v="9"/>
    <x v="3"/>
  </r>
  <r>
    <n v="111170"/>
    <x v="881"/>
    <x v="4"/>
    <x v="4"/>
    <x v="0"/>
    <x v="1"/>
    <x v="4"/>
    <n v="728.64"/>
    <x v="2"/>
    <x v="2"/>
  </r>
  <r>
    <n v="44981"/>
    <x v="1027"/>
    <x v="7"/>
    <x v="7"/>
    <x v="0"/>
    <x v="1"/>
    <x v="7"/>
    <n v="497.97"/>
    <x v="7"/>
    <x v="3"/>
  </r>
  <r>
    <n v="56420"/>
    <x v="1000"/>
    <x v="4"/>
    <x v="4"/>
    <x v="0"/>
    <x v="1"/>
    <x v="4"/>
    <n v="728.64"/>
    <x v="8"/>
    <x v="1"/>
  </r>
  <r>
    <n v="89073"/>
    <x v="791"/>
    <x v="1"/>
    <x v="1"/>
    <x v="0"/>
    <x v="3"/>
    <x v="1"/>
    <n v="312.83"/>
    <x v="0"/>
    <x v="4"/>
  </r>
  <r>
    <n v="40551"/>
    <x v="589"/>
    <x v="6"/>
    <x v="6"/>
    <x v="2"/>
    <x v="0"/>
    <x v="6"/>
    <n v="526.82000000000005"/>
    <x v="3"/>
    <x v="4"/>
  </r>
  <r>
    <n v="119544"/>
    <x v="580"/>
    <x v="1"/>
    <x v="1"/>
    <x v="0"/>
    <x v="1"/>
    <x v="1"/>
    <n v="938.49"/>
    <x v="8"/>
    <x v="3"/>
  </r>
  <r>
    <n v="104083"/>
    <x v="979"/>
    <x v="0"/>
    <x v="0"/>
    <x v="0"/>
    <x v="3"/>
    <x v="0"/>
    <n v="208.04"/>
    <x v="2"/>
    <x v="3"/>
  </r>
  <r>
    <n v="117631"/>
    <x v="919"/>
    <x v="0"/>
    <x v="0"/>
    <x v="0"/>
    <x v="0"/>
    <x v="0"/>
    <n v="416.08"/>
    <x v="10"/>
    <x v="3"/>
  </r>
  <r>
    <n v="126239"/>
    <x v="95"/>
    <x v="0"/>
    <x v="0"/>
    <x v="0"/>
    <x v="0"/>
    <x v="0"/>
    <n v="416.08"/>
    <x v="2"/>
    <x v="3"/>
  </r>
  <r>
    <n v="44182"/>
    <x v="88"/>
    <x v="5"/>
    <x v="5"/>
    <x v="0"/>
    <x v="0"/>
    <x v="5"/>
    <n v="626.04"/>
    <x v="2"/>
    <x v="3"/>
  </r>
  <r>
    <n v="75745"/>
    <x v="585"/>
    <x v="1"/>
    <x v="1"/>
    <x v="0"/>
    <x v="0"/>
    <x v="1"/>
    <n v="625.66"/>
    <x v="0"/>
    <x v="4"/>
  </r>
  <r>
    <n v="68978"/>
    <x v="173"/>
    <x v="7"/>
    <x v="7"/>
    <x v="0"/>
    <x v="1"/>
    <x v="7"/>
    <n v="497.97"/>
    <x v="2"/>
    <x v="2"/>
  </r>
  <r>
    <n v="130804"/>
    <x v="294"/>
    <x v="6"/>
    <x v="6"/>
    <x v="2"/>
    <x v="3"/>
    <x v="6"/>
    <n v="263.41000000000003"/>
    <x v="1"/>
    <x v="2"/>
  </r>
  <r>
    <n v="66088"/>
    <x v="209"/>
    <x v="8"/>
    <x v="8"/>
    <x v="0"/>
    <x v="1"/>
    <x v="8"/>
    <n v="742.86"/>
    <x v="5"/>
    <x v="4"/>
  </r>
  <r>
    <n v="78814"/>
    <x v="1093"/>
    <x v="2"/>
    <x v="2"/>
    <x v="0"/>
    <x v="1"/>
    <x v="2"/>
    <n v="417.3"/>
    <x v="4"/>
    <x v="1"/>
  </r>
  <r>
    <n v="91507"/>
    <x v="205"/>
    <x v="3"/>
    <x v="3"/>
    <x v="1"/>
    <x v="1"/>
    <x v="3"/>
    <n v="181.17"/>
    <x v="9"/>
    <x v="3"/>
  </r>
  <r>
    <n v="53793"/>
    <x v="5"/>
    <x v="7"/>
    <x v="7"/>
    <x v="0"/>
    <x v="3"/>
    <x v="7"/>
    <n v="165.99"/>
    <x v="3"/>
    <x v="3"/>
  </r>
  <r>
    <n v="113342"/>
    <x v="823"/>
    <x v="7"/>
    <x v="7"/>
    <x v="0"/>
    <x v="3"/>
    <x v="7"/>
    <n v="165.99"/>
    <x v="2"/>
    <x v="3"/>
  </r>
  <r>
    <n v="4052"/>
    <x v="616"/>
    <x v="0"/>
    <x v="0"/>
    <x v="0"/>
    <x v="3"/>
    <x v="0"/>
    <n v="208.04"/>
    <x v="9"/>
    <x v="4"/>
  </r>
  <r>
    <n v="134503"/>
    <x v="227"/>
    <x v="8"/>
    <x v="8"/>
    <x v="0"/>
    <x v="3"/>
    <x v="8"/>
    <n v="247.62"/>
    <x v="8"/>
    <x v="3"/>
  </r>
  <r>
    <n v="59741"/>
    <x v="497"/>
    <x v="1"/>
    <x v="1"/>
    <x v="0"/>
    <x v="2"/>
    <x v="1"/>
    <n v="1251.32"/>
    <x v="0"/>
    <x v="3"/>
  </r>
  <r>
    <n v="28238"/>
    <x v="939"/>
    <x v="8"/>
    <x v="8"/>
    <x v="0"/>
    <x v="1"/>
    <x v="8"/>
    <n v="742.86"/>
    <x v="9"/>
    <x v="3"/>
  </r>
  <r>
    <n v="74352"/>
    <x v="316"/>
    <x v="3"/>
    <x v="3"/>
    <x v="1"/>
    <x v="3"/>
    <x v="3"/>
    <n v="60.39"/>
    <x v="4"/>
    <x v="3"/>
  </r>
  <r>
    <n v="128423"/>
    <x v="85"/>
    <x v="1"/>
    <x v="1"/>
    <x v="0"/>
    <x v="0"/>
    <x v="1"/>
    <n v="625.66"/>
    <x v="8"/>
    <x v="1"/>
  </r>
  <r>
    <n v="83743"/>
    <x v="212"/>
    <x v="6"/>
    <x v="6"/>
    <x v="2"/>
    <x v="3"/>
    <x v="6"/>
    <n v="263.41000000000003"/>
    <x v="7"/>
    <x v="1"/>
  </r>
  <r>
    <n v="20278"/>
    <x v="1035"/>
    <x v="6"/>
    <x v="6"/>
    <x v="2"/>
    <x v="0"/>
    <x v="6"/>
    <n v="526.82000000000005"/>
    <x v="3"/>
    <x v="3"/>
  </r>
  <r>
    <n v="27481"/>
    <x v="1003"/>
    <x v="7"/>
    <x v="7"/>
    <x v="0"/>
    <x v="0"/>
    <x v="7"/>
    <n v="331.98"/>
    <x v="3"/>
    <x v="3"/>
  </r>
  <r>
    <n v="110476"/>
    <x v="968"/>
    <x v="4"/>
    <x v="4"/>
    <x v="0"/>
    <x v="1"/>
    <x v="4"/>
    <n v="728.64"/>
    <x v="9"/>
    <x v="1"/>
  </r>
  <r>
    <n v="59318"/>
    <x v="11"/>
    <x v="7"/>
    <x v="7"/>
    <x v="0"/>
    <x v="1"/>
    <x v="7"/>
    <n v="497.97"/>
    <x v="8"/>
    <x v="4"/>
  </r>
  <r>
    <n v="41520"/>
    <x v="400"/>
    <x v="6"/>
    <x v="6"/>
    <x v="2"/>
    <x v="2"/>
    <x v="6"/>
    <n v="1053.6400000000001"/>
    <x v="6"/>
    <x v="4"/>
  </r>
  <r>
    <n v="134694"/>
    <x v="797"/>
    <x v="4"/>
    <x v="4"/>
    <x v="0"/>
    <x v="3"/>
    <x v="4"/>
    <n v="242.88"/>
    <x v="6"/>
    <x v="3"/>
  </r>
  <r>
    <n v="99205"/>
    <x v="783"/>
    <x v="4"/>
    <x v="4"/>
    <x v="0"/>
    <x v="2"/>
    <x v="4"/>
    <n v="971.52"/>
    <x v="5"/>
    <x v="3"/>
  </r>
  <r>
    <n v="98841"/>
    <x v="808"/>
    <x v="1"/>
    <x v="1"/>
    <x v="0"/>
    <x v="0"/>
    <x v="1"/>
    <n v="625.66"/>
    <x v="2"/>
    <x v="2"/>
  </r>
  <r>
    <n v="30969"/>
    <x v="216"/>
    <x v="5"/>
    <x v="5"/>
    <x v="0"/>
    <x v="2"/>
    <x v="5"/>
    <n v="1252.08"/>
    <x v="2"/>
    <x v="2"/>
  </r>
  <r>
    <n v="34308"/>
    <x v="221"/>
    <x v="5"/>
    <x v="5"/>
    <x v="0"/>
    <x v="0"/>
    <x v="5"/>
    <n v="626.04"/>
    <x v="9"/>
    <x v="1"/>
  </r>
  <r>
    <n v="118199"/>
    <x v="161"/>
    <x v="0"/>
    <x v="0"/>
    <x v="0"/>
    <x v="1"/>
    <x v="0"/>
    <n v="624.12"/>
    <x v="10"/>
    <x v="4"/>
  </r>
  <r>
    <n v="75013"/>
    <x v="1199"/>
    <x v="3"/>
    <x v="3"/>
    <x v="1"/>
    <x v="0"/>
    <x v="3"/>
    <n v="120.78"/>
    <x v="0"/>
    <x v="3"/>
  </r>
  <r>
    <n v="87059"/>
    <x v="51"/>
    <x v="1"/>
    <x v="1"/>
    <x v="0"/>
    <x v="1"/>
    <x v="1"/>
    <n v="938.49"/>
    <x v="10"/>
    <x v="3"/>
  </r>
  <r>
    <n v="3728"/>
    <x v="1139"/>
    <x v="1"/>
    <x v="1"/>
    <x v="0"/>
    <x v="0"/>
    <x v="1"/>
    <n v="625.66"/>
    <x v="0"/>
    <x v="1"/>
  </r>
  <r>
    <n v="51855"/>
    <x v="985"/>
    <x v="1"/>
    <x v="1"/>
    <x v="0"/>
    <x v="0"/>
    <x v="1"/>
    <n v="625.66"/>
    <x v="3"/>
    <x v="1"/>
  </r>
  <r>
    <n v="134444"/>
    <x v="1091"/>
    <x v="6"/>
    <x v="6"/>
    <x v="2"/>
    <x v="0"/>
    <x v="6"/>
    <n v="526.82000000000005"/>
    <x v="8"/>
    <x v="4"/>
  </r>
  <r>
    <n v="53566"/>
    <x v="357"/>
    <x v="5"/>
    <x v="5"/>
    <x v="0"/>
    <x v="3"/>
    <x v="5"/>
    <n v="313.02"/>
    <x v="9"/>
    <x v="1"/>
  </r>
  <r>
    <n v="8152"/>
    <x v="658"/>
    <x v="4"/>
    <x v="4"/>
    <x v="0"/>
    <x v="2"/>
    <x v="4"/>
    <n v="971.52"/>
    <x v="4"/>
    <x v="3"/>
  </r>
  <r>
    <n v="106711"/>
    <x v="1039"/>
    <x v="1"/>
    <x v="1"/>
    <x v="0"/>
    <x v="2"/>
    <x v="1"/>
    <n v="1251.32"/>
    <x v="0"/>
    <x v="3"/>
  </r>
  <r>
    <n v="65774"/>
    <x v="1124"/>
    <x v="8"/>
    <x v="8"/>
    <x v="0"/>
    <x v="2"/>
    <x v="8"/>
    <n v="990.48"/>
    <x v="7"/>
    <x v="3"/>
  </r>
  <r>
    <n v="23854"/>
    <x v="36"/>
    <x v="0"/>
    <x v="0"/>
    <x v="0"/>
    <x v="3"/>
    <x v="0"/>
    <n v="208.04"/>
    <x v="0"/>
    <x v="3"/>
  </r>
  <r>
    <n v="134779"/>
    <x v="797"/>
    <x v="1"/>
    <x v="1"/>
    <x v="0"/>
    <x v="0"/>
    <x v="1"/>
    <n v="625.66"/>
    <x v="1"/>
    <x v="1"/>
  </r>
  <r>
    <n v="76002"/>
    <x v="98"/>
    <x v="2"/>
    <x v="2"/>
    <x v="0"/>
    <x v="2"/>
    <x v="2"/>
    <n v="556.4"/>
    <x v="8"/>
    <x v="3"/>
  </r>
  <r>
    <n v="108497"/>
    <x v="31"/>
    <x v="0"/>
    <x v="0"/>
    <x v="0"/>
    <x v="2"/>
    <x v="0"/>
    <n v="832.16"/>
    <x v="5"/>
    <x v="4"/>
  </r>
  <r>
    <n v="107292"/>
    <x v="644"/>
    <x v="2"/>
    <x v="2"/>
    <x v="0"/>
    <x v="3"/>
    <x v="2"/>
    <n v="139.1"/>
    <x v="7"/>
    <x v="2"/>
  </r>
  <r>
    <n v="22301"/>
    <x v="460"/>
    <x v="6"/>
    <x v="6"/>
    <x v="2"/>
    <x v="3"/>
    <x v="6"/>
    <n v="263.41000000000003"/>
    <x v="6"/>
    <x v="3"/>
  </r>
  <r>
    <n v="106749"/>
    <x v="1039"/>
    <x v="7"/>
    <x v="7"/>
    <x v="0"/>
    <x v="1"/>
    <x v="7"/>
    <n v="497.97"/>
    <x v="1"/>
    <x v="3"/>
  </r>
  <r>
    <n v="6888"/>
    <x v="1080"/>
    <x v="5"/>
    <x v="5"/>
    <x v="0"/>
    <x v="3"/>
    <x v="5"/>
    <n v="313.02"/>
    <x v="7"/>
    <x v="3"/>
  </r>
  <r>
    <n v="128561"/>
    <x v="819"/>
    <x v="2"/>
    <x v="2"/>
    <x v="0"/>
    <x v="0"/>
    <x v="2"/>
    <n v="278.2"/>
    <x v="5"/>
    <x v="3"/>
  </r>
  <r>
    <n v="35338"/>
    <x v="361"/>
    <x v="2"/>
    <x v="2"/>
    <x v="0"/>
    <x v="2"/>
    <x v="2"/>
    <n v="556.4"/>
    <x v="11"/>
    <x v="1"/>
  </r>
  <r>
    <n v="121063"/>
    <x v="138"/>
    <x v="6"/>
    <x v="6"/>
    <x v="2"/>
    <x v="0"/>
    <x v="6"/>
    <n v="526.82000000000005"/>
    <x v="6"/>
    <x v="1"/>
  </r>
  <r>
    <n v="54872"/>
    <x v="863"/>
    <x v="6"/>
    <x v="6"/>
    <x v="2"/>
    <x v="1"/>
    <x v="6"/>
    <n v="790.23"/>
    <x v="3"/>
    <x v="3"/>
  </r>
  <r>
    <n v="37530"/>
    <x v="629"/>
    <x v="7"/>
    <x v="7"/>
    <x v="0"/>
    <x v="3"/>
    <x v="7"/>
    <n v="165.99"/>
    <x v="8"/>
    <x v="3"/>
  </r>
  <r>
    <n v="28516"/>
    <x v="999"/>
    <x v="4"/>
    <x v="4"/>
    <x v="0"/>
    <x v="0"/>
    <x v="4"/>
    <n v="485.76"/>
    <x v="8"/>
    <x v="3"/>
  </r>
  <r>
    <n v="101005"/>
    <x v="712"/>
    <x v="6"/>
    <x v="6"/>
    <x v="2"/>
    <x v="1"/>
    <x v="6"/>
    <n v="790.23"/>
    <x v="4"/>
    <x v="1"/>
  </r>
  <r>
    <n v="81027"/>
    <x v="887"/>
    <x v="8"/>
    <x v="8"/>
    <x v="0"/>
    <x v="0"/>
    <x v="8"/>
    <n v="495.24"/>
    <x v="1"/>
    <x v="1"/>
  </r>
  <r>
    <n v="18210"/>
    <x v="266"/>
    <x v="2"/>
    <x v="2"/>
    <x v="0"/>
    <x v="0"/>
    <x v="2"/>
    <n v="278.2"/>
    <x v="11"/>
    <x v="1"/>
  </r>
  <r>
    <n v="34033"/>
    <x v="710"/>
    <x v="7"/>
    <x v="7"/>
    <x v="0"/>
    <x v="1"/>
    <x v="7"/>
    <n v="497.97"/>
    <x v="11"/>
    <x v="1"/>
  </r>
  <r>
    <n v="132802"/>
    <x v="940"/>
    <x v="4"/>
    <x v="4"/>
    <x v="0"/>
    <x v="3"/>
    <x v="4"/>
    <n v="242.88"/>
    <x v="1"/>
    <x v="2"/>
  </r>
  <r>
    <n v="98869"/>
    <x v="808"/>
    <x v="4"/>
    <x v="4"/>
    <x v="0"/>
    <x v="1"/>
    <x v="4"/>
    <n v="728.64"/>
    <x v="8"/>
    <x v="3"/>
  </r>
  <r>
    <n v="104358"/>
    <x v="1038"/>
    <x v="0"/>
    <x v="0"/>
    <x v="0"/>
    <x v="0"/>
    <x v="0"/>
    <n v="416.08"/>
    <x v="8"/>
    <x v="3"/>
  </r>
  <r>
    <n v="40437"/>
    <x v="589"/>
    <x v="6"/>
    <x v="6"/>
    <x v="2"/>
    <x v="2"/>
    <x v="6"/>
    <n v="1053.6400000000001"/>
    <x v="0"/>
    <x v="3"/>
  </r>
  <r>
    <n v="118073"/>
    <x v="161"/>
    <x v="6"/>
    <x v="6"/>
    <x v="2"/>
    <x v="2"/>
    <x v="6"/>
    <n v="1053.6400000000001"/>
    <x v="3"/>
    <x v="3"/>
  </r>
  <r>
    <n v="15612"/>
    <x v="516"/>
    <x v="2"/>
    <x v="2"/>
    <x v="0"/>
    <x v="3"/>
    <x v="2"/>
    <n v="139.1"/>
    <x v="6"/>
    <x v="4"/>
  </r>
  <r>
    <n v="93002"/>
    <x v="669"/>
    <x v="6"/>
    <x v="6"/>
    <x v="2"/>
    <x v="3"/>
    <x v="6"/>
    <n v="263.41000000000003"/>
    <x v="7"/>
    <x v="2"/>
  </r>
  <r>
    <n v="85240"/>
    <x v="586"/>
    <x v="1"/>
    <x v="1"/>
    <x v="0"/>
    <x v="3"/>
    <x v="1"/>
    <n v="312.83"/>
    <x v="0"/>
    <x v="1"/>
  </r>
  <r>
    <n v="134084"/>
    <x v="496"/>
    <x v="8"/>
    <x v="8"/>
    <x v="0"/>
    <x v="3"/>
    <x v="8"/>
    <n v="247.62"/>
    <x v="8"/>
    <x v="1"/>
  </r>
  <r>
    <n v="127272"/>
    <x v="503"/>
    <x v="7"/>
    <x v="7"/>
    <x v="0"/>
    <x v="1"/>
    <x v="7"/>
    <n v="497.97"/>
    <x v="10"/>
    <x v="1"/>
  </r>
  <r>
    <n v="108407"/>
    <x v="31"/>
    <x v="6"/>
    <x v="6"/>
    <x v="2"/>
    <x v="0"/>
    <x v="6"/>
    <n v="526.82000000000005"/>
    <x v="10"/>
    <x v="3"/>
  </r>
  <r>
    <n v="98815"/>
    <x v="675"/>
    <x v="8"/>
    <x v="8"/>
    <x v="0"/>
    <x v="3"/>
    <x v="8"/>
    <n v="247.62"/>
    <x v="3"/>
    <x v="3"/>
  </r>
  <r>
    <n v="33905"/>
    <x v="928"/>
    <x v="0"/>
    <x v="0"/>
    <x v="0"/>
    <x v="1"/>
    <x v="0"/>
    <n v="624.12"/>
    <x v="10"/>
    <x v="1"/>
  </r>
  <r>
    <n v="97462"/>
    <x v="1055"/>
    <x v="8"/>
    <x v="8"/>
    <x v="0"/>
    <x v="1"/>
    <x v="8"/>
    <n v="742.86"/>
    <x v="1"/>
    <x v="2"/>
  </r>
  <r>
    <n v="86293"/>
    <x v="766"/>
    <x v="3"/>
    <x v="3"/>
    <x v="1"/>
    <x v="3"/>
    <x v="3"/>
    <n v="60.39"/>
    <x v="3"/>
    <x v="1"/>
  </r>
  <r>
    <n v="13019"/>
    <x v="86"/>
    <x v="3"/>
    <x v="3"/>
    <x v="1"/>
    <x v="0"/>
    <x v="3"/>
    <n v="120.78"/>
    <x v="2"/>
    <x v="3"/>
  </r>
  <r>
    <n v="127633"/>
    <x v="261"/>
    <x v="3"/>
    <x v="3"/>
    <x v="1"/>
    <x v="1"/>
    <x v="3"/>
    <n v="181.17"/>
    <x v="7"/>
    <x v="3"/>
  </r>
  <r>
    <n v="19278"/>
    <x v="878"/>
    <x v="3"/>
    <x v="3"/>
    <x v="1"/>
    <x v="2"/>
    <x v="3"/>
    <n v="241.56"/>
    <x v="2"/>
    <x v="1"/>
  </r>
  <r>
    <n v="112898"/>
    <x v="87"/>
    <x v="6"/>
    <x v="6"/>
    <x v="2"/>
    <x v="3"/>
    <x v="6"/>
    <n v="263.41000000000003"/>
    <x v="6"/>
    <x v="1"/>
  </r>
  <r>
    <n v="24968"/>
    <x v="592"/>
    <x v="3"/>
    <x v="3"/>
    <x v="1"/>
    <x v="3"/>
    <x v="3"/>
    <n v="60.39"/>
    <x v="6"/>
    <x v="1"/>
  </r>
  <r>
    <n v="84836"/>
    <x v="42"/>
    <x v="1"/>
    <x v="1"/>
    <x v="0"/>
    <x v="3"/>
    <x v="1"/>
    <n v="312.83"/>
    <x v="0"/>
    <x v="3"/>
  </r>
  <r>
    <n v="105062"/>
    <x v="184"/>
    <x v="7"/>
    <x v="7"/>
    <x v="0"/>
    <x v="2"/>
    <x v="7"/>
    <n v="663.96"/>
    <x v="11"/>
    <x v="4"/>
  </r>
  <r>
    <n v="4985"/>
    <x v="1135"/>
    <x v="6"/>
    <x v="6"/>
    <x v="2"/>
    <x v="1"/>
    <x v="6"/>
    <n v="790.23"/>
    <x v="2"/>
    <x v="1"/>
  </r>
  <r>
    <n v="16085"/>
    <x v="223"/>
    <x v="2"/>
    <x v="2"/>
    <x v="0"/>
    <x v="0"/>
    <x v="2"/>
    <n v="278.2"/>
    <x v="4"/>
    <x v="4"/>
  </r>
  <r>
    <n v="72610"/>
    <x v="719"/>
    <x v="4"/>
    <x v="4"/>
    <x v="0"/>
    <x v="3"/>
    <x v="4"/>
    <n v="242.88"/>
    <x v="7"/>
    <x v="2"/>
  </r>
  <r>
    <n v="122282"/>
    <x v="662"/>
    <x v="3"/>
    <x v="3"/>
    <x v="1"/>
    <x v="0"/>
    <x v="3"/>
    <n v="120.78"/>
    <x v="10"/>
    <x v="2"/>
  </r>
  <r>
    <n v="38279"/>
    <x v="180"/>
    <x v="5"/>
    <x v="5"/>
    <x v="0"/>
    <x v="0"/>
    <x v="5"/>
    <n v="626.04"/>
    <x v="7"/>
    <x v="3"/>
  </r>
  <r>
    <n v="10950"/>
    <x v="246"/>
    <x v="7"/>
    <x v="7"/>
    <x v="0"/>
    <x v="2"/>
    <x v="7"/>
    <n v="663.96"/>
    <x v="10"/>
    <x v="1"/>
  </r>
  <r>
    <n v="120716"/>
    <x v="0"/>
    <x v="0"/>
    <x v="0"/>
    <x v="0"/>
    <x v="1"/>
    <x v="0"/>
    <n v="624.12"/>
    <x v="7"/>
    <x v="2"/>
  </r>
  <r>
    <n v="55743"/>
    <x v="921"/>
    <x v="0"/>
    <x v="0"/>
    <x v="0"/>
    <x v="2"/>
    <x v="0"/>
    <n v="832.16"/>
    <x v="2"/>
    <x v="2"/>
  </r>
  <r>
    <n v="92140"/>
    <x v="552"/>
    <x v="6"/>
    <x v="6"/>
    <x v="2"/>
    <x v="2"/>
    <x v="6"/>
    <n v="1053.6400000000001"/>
    <x v="6"/>
    <x v="0"/>
  </r>
  <r>
    <n v="122209"/>
    <x v="908"/>
    <x v="6"/>
    <x v="6"/>
    <x v="2"/>
    <x v="1"/>
    <x v="6"/>
    <n v="790.23"/>
    <x v="3"/>
    <x v="1"/>
  </r>
  <r>
    <n v="10250"/>
    <x v="651"/>
    <x v="5"/>
    <x v="5"/>
    <x v="0"/>
    <x v="1"/>
    <x v="5"/>
    <n v="939.06"/>
    <x v="11"/>
    <x v="1"/>
  </r>
  <r>
    <n v="41317"/>
    <x v="479"/>
    <x v="2"/>
    <x v="2"/>
    <x v="0"/>
    <x v="1"/>
    <x v="2"/>
    <n v="417.3"/>
    <x v="0"/>
    <x v="4"/>
  </r>
  <r>
    <n v="57281"/>
    <x v="125"/>
    <x v="8"/>
    <x v="8"/>
    <x v="0"/>
    <x v="3"/>
    <x v="8"/>
    <n v="247.62"/>
    <x v="2"/>
    <x v="2"/>
  </r>
  <r>
    <n v="28139"/>
    <x v="440"/>
    <x v="7"/>
    <x v="7"/>
    <x v="0"/>
    <x v="1"/>
    <x v="7"/>
    <n v="497.97"/>
    <x v="6"/>
    <x v="4"/>
  </r>
  <r>
    <n v="19850"/>
    <x v="566"/>
    <x v="7"/>
    <x v="7"/>
    <x v="0"/>
    <x v="0"/>
    <x v="7"/>
    <n v="331.98"/>
    <x v="8"/>
    <x v="4"/>
  </r>
  <r>
    <n v="45951"/>
    <x v="449"/>
    <x v="6"/>
    <x v="6"/>
    <x v="2"/>
    <x v="2"/>
    <x v="6"/>
    <n v="1053.6400000000001"/>
    <x v="1"/>
    <x v="3"/>
  </r>
  <r>
    <n v="50165"/>
    <x v="265"/>
    <x v="7"/>
    <x v="7"/>
    <x v="0"/>
    <x v="2"/>
    <x v="7"/>
    <n v="663.96"/>
    <x v="1"/>
    <x v="3"/>
  </r>
  <r>
    <n v="3023"/>
    <x v="1026"/>
    <x v="7"/>
    <x v="7"/>
    <x v="0"/>
    <x v="0"/>
    <x v="7"/>
    <n v="331.98"/>
    <x v="11"/>
    <x v="3"/>
  </r>
  <r>
    <n v="103958"/>
    <x v="308"/>
    <x v="0"/>
    <x v="0"/>
    <x v="0"/>
    <x v="0"/>
    <x v="0"/>
    <n v="416.08"/>
    <x v="8"/>
    <x v="3"/>
  </r>
  <r>
    <n v="38862"/>
    <x v="385"/>
    <x v="1"/>
    <x v="1"/>
    <x v="0"/>
    <x v="2"/>
    <x v="1"/>
    <n v="1251.32"/>
    <x v="6"/>
    <x v="1"/>
  </r>
  <r>
    <n v="122225"/>
    <x v="908"/>
    <x v="8"/>
    <x v="8"/>
    <x v="0"/>
    <x v="0"/>
    <x v="8"/>
    <n v="495.24"/>
    <x v="4"/>
    <x v="1"/>
  </r>
  <r>
    <n v="37934"/>
    <x v="330"/>
    <x v="4"/>
    <x v="4"/>
    <x v="0"/>
    <x v="2"/>
    <x v="4"/>
    <n v="971.52"/>
    <x v="3"/>
    <x v="4"/>
  </r>
  <r>
    <n v="93133"/>
    <x v="825"/>
    <x v="7"/>
    <x v="7"/>
    <x v="0"/>
    <x v="2"/>
    <x v="7"/>
    <n v="663.96"/>
    <x v="2"/>
    <x v="1"/>
  </r>
  <r>
    <n v="117202"/>
    <x v="934"/>
    <x v="7"/>
    <x v="7"/>
    <x v="0"/>
    <x v="2"/>
    <x v="7"/>
    <n v="663.96"/>
    <x v="2"/>
    <x v="2"/>
  </r>
  <r>
    <n v="3702"/>
    <x v="1139"/>
    <x v="8"/>
    <x v="8"/>
    <x v="0"/>
    <x v="3"/>
    <x v="8"/>
    <n v="247.62"/>
    <x v="4"/>
    <x v="3"/>
  </r>
  <r>
    <n v="55001"/>
    <x v="145"/>
    <x v="5"/>
    <x v="5"/>
    <x v="0"/>
    <x v="1"/>
    <x v="5"/>
    <n v="939.06"/>
    <x v="4"/>
    <x v="3"/>
  </r>
  <r>
    <n v="117647"/>
    <x v="919"/>
    <x v="1"/>
    <x v="1"/>
    <x v="0"/>
    <x v="0"/>
    <x v="1"/>
    <n v="625.66"/>
    <x v="7"/>
    <x v="3"/>
  </r>
  <r>
    <n v="134332"/>
    <x v="1091"/>
    <x v="7"/>
    <x v="7"/>
    <x v="0"/>
    <x v="3"/>
    <x v="7"/>
    <n v="165.99"/>
    <x v="3"/>
    <x v="3"/>
  </r>
  <r>
    <n v="94461"/>
    <x v="178"/>
    <x v="8"/>
    <x v="8"/>
    <x v="0"/>
    <x v="1"/>
    <x v="8"/>
    <n v="742.86"/>
    <x v="9"/>
    <x v="1"/>
  </r>
  <r>
    <n v="40836"/>
    <x v="426"/>
    <x v="4"/>
    <x v="4"/>
    <x v="0"/>
    <x v="0"/>
    <x v="4"/>
    <n v="485.76"/>
    <x v="1"/>
    <x v="2"/>
  </r>
  <r>
    <n v="37986"/>
    <x v="330"/>
    <x v="4"/>
    <x v="4"/>
    <x v="0"/>
    <x v="2"/>
    <x v="4"/>
    <n v="971.52"/>
    <x v="3"/>
    <x v="0"/>
  </r>
  <r>
    <n v="45949"/>
    <x v="449"/>
    <x v="3"/>
    <x v="3"/>
    <x v="1"/>
    <x v="3"/>
    <x v="3"/>
    <n v="60.39"/>
    <x v="2"/>
    <x v="3"/>
  </r>
  <r>
    <n v="66592"/>
    <x v="837"/>
    <x v="2"/>
    <x v="2"/>
    <x v="0"/>
    <x v="3"/>
    <x v="2"/>
    <n v="139.1"/>
    <x v="10"/>
    <x v="3"/>
  </r>
  <r>
    <n v="132146"/>
    <x v="424"/>
    <x v="4"/>
    <x v="4"/>
    <x v="0"/>
    <x v="1"/>
    <x v="4"/>
    <n v="728.64"/>
    <x v="2"/>
    <x v="3"/>
  </r>
  <r>
    <n v="93637"/>
    <x v="546"/>
    <x v="0"/>
    <x v="0"/>
    <x v="0"/>
    <x v="3"/>
    <x v="0"/>
    <n v="208.04"/>
    <x v="6"/>
    <x v="1"/>
  </r>
  <r>
    <n v="27422"/>
    <x v="915"/>
    <x v="4"/>
    <x v="4"/>
    <x v="0"/>
    <x v="2"/>
    <x v="4"/>
    <n v="971.52"/>
    <x v="0"/>
    <x v="1"/>
  </r>
  <r>
    <n v="115113"/>
    <x v="451"/>
    <x v="8"/>
    <x v="8"/>
    <x v="0"/>
    <x v="1"/>
    <x v="8"/>
    <n v="742.86"/>
    <x v="0"/>
    <x v="4"/>
  </r>
  <r>
    <n v="21782"/>
    <x v="714"/>
    <x v="1"/>
    <x v="1"/>
    <x v="0"/>
    <x v="2"/>
    <x v="1"/>
    <n v="1251.32"/>
    <x v="9"/>
    <x v="4"/>
  </r>
  <r>
    <n v="15490"/>
    <x v="516"/>
    <x v="1"/>
    <x v="1"/>
    <x v="0"/>
    <x v="0"/>
    <x v="1"/>
    <n v="625.66"/>
    <x v="1"/>
    <x v="2"/>
  </r>
  <r>
    <n v="39559"/>
    <x v="1033"/>
    <x v="3"/>
    <x v="3"/>
    <x v="1"/>
    <x v="2"/>
    <x v="3"/>
    <n v="241.56"/>
    <x v="2"/>
    <x v="2"/>
  </r>
  <r>
    <n v="103411"/>
    <x v="722"/>
    <x v="4"/>
    <x v="4"/>
    <x v="0"/>
    <x v="3"/>
    <x v="4"/>
    <n v="242.88"/>
    <x v="5"/>
    <x v="4"/>
  </r>
  <r>
    <n v="117591"/>
    <x v="919"/>
    <x v="4"/>
    <x v="4"/>
    <x v="0"/>
    <x v="2"/>
    <x v="4"/>
    <n v="971.52"/>
    <x v="7"/>
    <x v="2"/>
  </r>
  <r>
    <n v="134306"/>
    <x v="1091"/>
    <x v="8"/>
    <x v="8"/>
    <x v="0"/>
    <x v="0"/>
    <x v="8"/>
    <n v="495.24"/>
    <x v="2"/>
    <x v="2"/>
  </r>
  <r>
    <n v="82861"/>
    <x v="459"/>
    <x v="4"/>
    <x v="4"/>
    <x v="0"/>
    <x v="1"/>
    <x v="4"/>
    <n v="728.64"/>
    <x v="8"/>
    <x v="3"/>
  </r>
  <r>
    <n v="63847"/>
    <x v="391"/>
    <x v="8"/>
    <x v="8"/>
    <x v="0"/>
    <x v="0"/>
    <x v="8"/>
    <n v="495.24"/>
    <x v="10"/>
    <x v="3"/>
  </r>
  <r>
    <n v="21047"/>
    <x v="210"/>
    <x v="8"/>
    <x v="8"/>
    <x v="0"/>
    <x v="3"/>
    <x v="8"/>
    <n v="247.62"/>
    <x v="2"/>
    <x v="2"/>
  </r>
  <r>
    <n v="105491"/>
    <x v="619"/>
    <x v="2"/>
    <x v="2"/>
    <x v="0"/>
    <x v="0"/>
    <x v="2"/>
    <n v="278.2"/>
    <x v="9"/>
    <x v="3"/>
  </r>
  <r>
    <n v="81120"/>
    <x v="731"/>
    <x v="5"/>
    <x v="5"/>
    <x v="0"/>
    <x v="2"/>
    <x v="5"/>
    <n v="1252.08"/>
    <x v="8"/>
    <x v="1"/>
  </r>
  <r>
    <n v="15864"/>
    <x v="291"/>
    <x v="4"/>
    <x v="4"/>
    <x v="0"/>
    <x v="0"/>
    <x v="4"/>
    <n v="485.76"/>
    <x v="0"/>
    <x v="1"/>
  </r>
  <r>
    <n v="80670"/>
    <x v="884"/>
    <x v="6"/>
    <x v="6"/>
    <x v="2"/>
    <x v="3"/>
    <x v="6"/>
    <n v="263.41000000000003"/>
    <x v="6"/>
    <x v="3"/>
  </r>
  <r>
    <n v="88804"/>
    <x v="380"/>
    <x v="2"/>
    <x v="2"/>
    <x v="0"/>
    <x v="3"/>
    <x v="2"/>
    <n v="139.1"/>
    <x v="5"/>
    <x v="3"/>
  </r>
  <r>
    <n v="93595"/>
    <x v="546"/>
    <x v="3"/>
    <x v="3"/>
    <x v="1"/>
    <x v="1"/>
    <x v="3"/>
    <n v="181.17"/>
    <x v="8"/>
    <x v="3"/>
  </r>
  <r>
    <n v="109738"/>
    <x v="1214"/>
    <x v="3"/>
    <x v="3"/>
    <x v="1"/>
    <x v="0"/>
    <x v="3"/>
    <n v="120.78"/>
    <x v="11"/>
    <x v="3"/>
  </r>
  <r>
    <n v="98077"/>
    <x v="751"/>
    <x v="8"/>
    <x v="8"/>
    <x v="0"/>
    <x v="0"/>
    <x v="8"/>
    <n v="495.24"/>
    <x v="10"/>
    <x v="3"/>
  </r>
  <r>
    <n v="25859"/>
    <x v="706"/>
    <x v="5"/>
    <x v="5"/>
    <x v="0"/>
    <x v="3"/>
    <x v="5"/>
    <n v="313.02"/>
    <x v="7"/>
    <x v="1"/>
  </r>
  <r>
    <n v="74098"/>
    <x v="564"/>
    <x v="3"/>
    <x v="3"/>
    <x v="1"/>
    <x v="2"/>
    <x v="3"/>
    <n v="241.56"/>
    <x v="5"/>
    <x v="3"/>
  </r>
  <r>
    <n v="119663"/>
    <x v="467"/>
    <x v="7"/>
    <x v="7"/>
    <x v="0"/>
    <x v="2"/>
    <x v="7"/>
    <n v="663.96"/>
    <x v="8"/>
    <x v="3"/>
  </r>
  <r>
    <n v="83198"/>
    <x v="159"/>
    <x v="1"/>
    <x v="1"/>
    <x v="0"/>
    <x v="2"/>
    <x v="1"/>
    <n v="1251.32"/>
    <x v="5"/>
    <x v="3"/>
  </r>
  <r>
    <n v="537"/>
    <x v="263"/>
    <x v="1"/>
    <x v="1"/>
    <x v="0"/>
    <x v="1"/>
    <x v="1"/>
    <n v="938.49"/>
    <x v="1"/>
    <x v="1"/>
  </r>
  <r>
    <n v="42435"/>
    <x v="524"/>
    <x v="0"/>
    <x v="0"/>
    <x v="0"/>
    <x v="2"/>
    <x v="0"/>
    <n v="832.16"/>
    <x v="2"/>
    <x v="2"/>
  </r>
  <r>
    <n v="14071"/>
    <x v="735"/>
    <x v="0"/>
    <x v="0"/>
    <x v="0"/>
    <x v="2"/>
    <x v="0"/>
    <n v="832.16"/>
    <x v="3"/>
    <x v="3"/>
  </r>
  <r>
    <n v="39991"/>
    <x v="333"/>
    <x v="6"/>
    <x v="6"/>
    <x v="2"/>
    <x v="1"/>
    <x v="6"/>
    <n v="790.23"/>
    <x v="0"/>
    <x v="1"/>
  </r>
  <r>
    <n v="68512"/>
    <x v="371"/>
    <x v="5"/>
    <x v="5"/>
    <x v="0"/>
    <x v="0"/>
    <x v="5"/>
    <n v="626.04"/>
    <x v="11"/>
    <x v="3"/>
  </r>
  <r>
    <n v="88833"/>
    <x v="380"/>
    <x v="2"/>
    <x v="2"/>
    <x v="0"/>
    <x v="0"/>
    <x v="2"/>
    <n v="278.2"/>
    <x v="11"/>
    <x v="1"/>
  </r>
  <r>
    <n v="16230"/>
    <x v="381"/>
    <x v="6"/>
    <x v="6"/>
    <x v="2"/>
    <x v="1"/>
    <x v="6"/>
    <n v="790.23"/>
    <x v="7"/>
    <x v="2"/>
  </r>
  <r>
    <n v="8528"/>
    <x v="74"/>
    <x v="2"/>
    <x v="2"/>
    <x v="0"/>
    <x v="3"/>
    <x v="2"/>
    <n v="139.1"/>
    <x v="3"/>
    <x v="3"/>
  </r>
  <r>
    <n v="56628"/>
    <x v="231"/>
    <x v="4"/>
    <x v="4"/>
    <x v="0"/>
    <x v="3"/>
    <x v="4"/>
    <n v="242.88"/>
    <x v="2"/>
    <x v="3"/>
  </r>
  <r>
    <n v="119250"/>
    <x v="115"/>
    <x v="7"/>
    <x v="7"/>
    <x v="0"/>
    <x v="2"/>
    <x v="7"/>
    <n v="663.96"/>
    <x v="9"/>
    <x v="4"/>
  </r>
  <r>
    <n v="19428"/>
    <x v="374"/>
    <x v="8"/>
    <x v="8"/>
    <x v="0"/>
    <x v="0"/>
    <x v="8"/>
    <n v="495.24"/>
    <x v="5"/>
    <x v="4"/>
  </r>
  <r>
    <n v="35098"/>
    <x v="713"/>
    <x v="3"/>
    <x v="3"/>
    <x v="1"/>
    <x v="3"/>
    <x v="3"/>
    <n v="60.39"/>
    <x v="11"/>
    <x v="3"/>
  </r>
  <r>
    <n v="75346"/>
    <x v="779"/>
    <x v="6"/>
    <x v="6"/>
    <x v="2"/>
    <x v="1"/>
    <x v="6"/>
    <n v="790.23"/>
    <x v="11"/>
    <x v="3"/>
  </r>
  <r>
    <n v="3309"/>
    <x v="413"/>
    <x v="2"/>
    <x v="2"/>
    <x v="0"/>
    <x v="3"/>
    <x v="2"/>
    <n v="139.1"/>
    <x v="8"/>
    <x v="4"/>
  </r>
  <r>
    <n v="123682"/>
    <x v="605"/>
    <x v="1"/>
    <x v="1"/>
    <x v="0"/>
    <x v="0"/>
    <x v="1"/>
    <n v="625.66"/>
    <x v="7"/>
    <x v="1"/>
  </r>
  <r>
    <n v="134910"/>
    <x v="1070"/>
    <x v="2"/>
    <x v="2"/>
    <x v="0"/>
    <x v="0"/>
    <x v="2"/>
    <n v="278.2"/>
    <x v="2"/>
    <x v="2"/>
  </r>
  <r>
    <n v="54463"/>
    <x v="398"/>
    <x v="7"/>
    <x v="7"/>
    <x v="0"/>
    <x v="3"/>
    <x v="7"/>
    <n v="165.99"/>
    <x v="8"/>
    <x v="3"/>
  </r>
  <r>
    <n v="80872"/>
    <x v="482"/>
    <x v="7"/>
    <x v="7"/>
    <x v="0"/>
    <x v="3"/>
    <x v="7"/>
    <n v="165.99"/>
    <x v="2"/>
    <x v="3"/>
  </r>
  <r>
    <n v="102394"/>
    <x v="356"/>
    <x v="0"/>
    <x v="0"/>
    <x v="0"/>
    <x v="1"/>
    <x v="0"/>
    <n v="624.12"/>
    <x v="2"/>
    <x v="3"/>
  </r>
  <r>
    <n v="114657"/>
    <x v="798"/>
    <x v="2"/>
    <x v="2"/>
    <x v="0"/>
    <x v="0"/>
    <x v="2"/>
    <n v="278.2"/>
    <x v="6"/>
    <x v="1"/>
  </r>
  <r>
    <n v="66701"/>
    <x v="837"/>
    <x v="0"/>
    <x v="0"/>
    <x v="0"/>
    <x v="2"/>
    <x v="0"/>
    <n v="832.16"/>
    <x v="2"/>
    <x v="4"/>
  </r>
  <r>
    <n v="94140"/>
    <x v="164"/>
    <x v="6"/>
    <x v="6"/>
    <x v="2"/>
    <x v="3"/>
    <x v="6"/>
    <n v="263.41000000000003"/>
    <x v="6"/>
    <x v="4"/>
  </r>
  <r>
    <n v="90544"/>
    <x v="344"/>
    <x v="8"/>
    <x v="8"/>
    <x v="0"/>
    <x v="1"/>
    <x v="8"/>
    <n v="742.86"/>
    <x v="2"/>
    <x v="3"/>
  </r>
  <r>
    <n v="23002"/>
    <x v="389"/>
    <x v="3"/>
    <x v="3"/>
    <x v="1"/>
    <x v="0"/>
    <x v="3"/>
    <n v="120.78"/>
    <x v="2"/>
    <x v="3"/>
  </r>
  <r>
    <n v="134829"/>
    <x v="947"/>
    <x v="6"/>
    <x v="6"/>
    <x v="2"/>
    <x v="2"/>
    <x v="6"/>
    <n v="1053.6400000000001"/>
    <x v="6"/>
    <x v="3"/>
  </r>
  <r>
    <n v="103641"/>
    <x v="110"/>
    <x v="4"/>
    <x v="4"/>
    <x v="0"/>
    <x v="1"/>
    <x v="4"/>
    <n v="728.64"/>
    <x v="11"/>
    <x v="3"/>
  </r>
  <r>
    <n v="46019"/>
    <x v="449"/>
    <x v="4"/>
    <x v="4"/>
    <x v="0"/>
    <x v="2"/>
    <x v="4"/>
    <n v="971.52"/>
    <x v="6"/>
    <x v="4"/>
  </r>
  <r>
    <n v="86944"/>
    <x v="61"/>
    <x v="3"/>
    <x v="3"/>
    <x v="1"/>
    <x v="3"/>
    <x v="3"/>
    <n v="60.39"/>
    <x v="4"/>
    <x v="3"/>
  </r>
  <r>
    <n v="20043"/>
    <x v="12"/>
    <x v="3"/>
    <x v="3"/>
    <x v="1"/>
    <x v="3"/>
    <x v="3"/>
    <n v="60.39"/>
    <x v="7"/>
    <x v="4"/>
  </r>
  <r>
    <n v="133011"/>
    <x v="220"/>
    <x v="7"/>
    <x v="7"/>
    <x v="0"/>
    <x v="3"/>
    <x v="7"/>
    <n v="165.99"/>
    <x v="9"/>
    <x v="3"/>
  </r>
  <r>
    <n v="30179"/>
    <x v="1010"/>
    <x v="1"/>
    <x v="1"/>
    <x v="0"/>
    <x v="2"/>
    <x v="1"/>
    <n v="1251.32"/>
    <x v="6"/>
    <x v="3"/>
  </r>
  <r>
    <n v="60758"/>
    <x v="151"/>
    <x v="1"/>
    <x v="1"/>
    <x v="0"/>
    <x v="0"/>
    <x v="1"/>
    <n v="625.66"/>
    <x v="4"/>
    <x v="3"/>
  </r>
  <r>
    <n v="37209"/>
    <x v="147"/>
    <x v="6"/>
    <x v="6"/>
    <x v="2"/>
    <x v="3"/>
    <x v="6"/>
    <n v="263.41000000000003"/>
    <x v="0"/>
    <x v="4"/>
  </r>
  <r>
    <n v="45972"/>
    <x v="449"/>
    <x v="5"/>
    <x v="5"/>
    <x v="0"/>
    <x v="1"/>
    <x v="5"/>
    <n v="939.06"/>
    <x v="3"/>
    <x v="1"/>
  </r>
  <r>
    <n v="69427"/>
    <x v="679"/>
    <x v="6"/>
    <x v="6"/>
    <x v="2"/>
    <x v="3"/>
    <x v="6"/>
    <n v="263.41000000000003"/>
    <x v="8"/>
    <x v="3"/>
  </r>
  <r>
    <n v="52186"/>
    <x v="901"/>
    <x v="6"/>
    <x v="6"/>
    <x v="2"/>
    <x v="1"/>
    <x v="6"/>
    <n v="790.23"/>
    <x v="8"/>
    <x v="4"/>
  </r>
  <r>
    <n v="21441"/>
    <x v="728"/>
    <x v="4"/>
    <x v="4"/>
    <x v="0"/>
    <x v="2"/>
    <x v="4"/>
    <n v="971.52"/>
    <x v="6"/>
    <x v="3"/>
  </r>
  <r>
    <n v="100595"/>
    <x v="298"/>
    <x v="1"/>
    <x v="1"/>
    <x v="0"/>
    <x v="1"/>
    <x v="1"/>
    <n v="938.49"/>
    <x v="5"/>
    <x v="3"/>
  </r>
  <r>
    <n v="82006"/>
    <x v="302"/>
    <x v="8"/>
    <x v="8"/>
    <x v="0"/>
    <x v="1"/>
    <x v="8"/>
    <n v="742.86"/>
    <x v="3"/>
    <x v="3"/>
  </r>
  <r>
    <n v="51362"/>
    <x v="281"/>
    <x v="0"/>
    <x v="0"/>
    <x v="0"/>
    <x v="1"/>
    <x v="0"/>
    <n v="624.12"/>
    <x v="3"/>
    <x v="3"/>
  </r>
  <r>
    <n v="104227"/>
    <x v="1119"/>
    <x v="8"/>
    <x v="8"/>
    <x v="0"/>
    <x v="0"/>
    <x v="8"/>
    <n v="495.24"/>
    <x v="10"/>
    <x v="1"/>
  </r>
  <r>
    <n v="102944"/>
    <x v="1046"/>
    <x v="7"/>
    <x v="7"/>
    <x v="0"/>
    <x v="2"/>
    <x v="7"/>
    <n v="663.96"/>
    <x v="8"/>
    <x v="1"/>
  </r>
  <r>
    <n v="29708"/>
    <x v="203"/>
    <x v="0"/>
    <x v="0"/>
    <x v="0"/>
    <x v="3"/>
    <x v="0"/>
    <n v="208.04"/>
    <x v="9"/>
    <x v="3"/>
  </r>
  <r>
    <n v="27609"/>
    <x v="1003"/>
    <x v="8"/>
    <x v="8"/>
    <x v="0"/>
    <x v="1"/>
    <x v="8"/>
    <n v="742.86"/>
    <x v="10"/>
    <x v="4"/>
  </r>
  <r>
    <n v="100486"/>
    <x v="637"/>
    <x v="6"/>
    <x v="6"/>
    <x v="2"/>
    <x v="0"/>
    <x v="6"/>
    <n v="526.82000000000005"/>
    <x v="2"/>
    <x v="4"/>
  </r>
  <r>
    <n v="88244"/>
    <x v="877"/>
    <x v="6"/>
    <x v="6"/>
    <x v="2"/>
    <x v="3"/>
    <x v="6"/>
    <n v="263.41000000000003"/>
    <x v="2"/>
    <x v="2"/>
  </r>
  <r>
    <n v="4838"/>
    <x v="562"/>
    <x v="0"/>
    <x v="0"/>
    <x v="0"/>
    <x v="2"/>
    <x v="0"/>
    <n v="832.16"/>
    <x v="2"/>
    <x v="2"/>
  </r>
  <r>
    <n v="70631"/>
    <x v="850"/>
    <x v="4"/>
    <x v="4"/>
    <x v="0"/>
    <x v="1"/>
    <x v="4"/>
    <n v="728.64"/>
    <x v="0"/>
    <x v="4"/>
  </r>
  <r>
    <n v="118744"/>
    <x v="910"/>
    <x v="0"/>
    <x v="0"/>
    <x v="0"/>
    <x v="3"/>
    <x v="0"/>
    <n v="208.04"/>
    <x v="11"/>
    <x v="4"/>
  </r>
  <r>
    <n v="23593"/>
    <x v="123"/>
    <x v="5"/>
    <x v="5"/>
    <x v="0"/>
    <x v="0"/>
    <x v="5"/>
    <n v="626.04"/>
    <x v="5"/>
    <x v="4"/>
  </r>
  <r>
    <n v="129329"/>
    <x v="1065"/>
    <x v="2"/>
    <x v="2"/>
    <x v="0"/>
    <x v="3"/>
    <x v="2"/>
    <n v="139.1"/>
    <x v="2"/>
    <x v="2"/>
  </r>
  <r>
    <n v="70563"/>
    <x v="850"/>
    <x v="1"/>
    <x v="1"/>
    <x v="0"/>
    <x v="2"/>
    <x v="1"/>
    <n v="1251.32"/>
    <x v="2"/>
    <x v="3"/>
  </r>
  <r>
    <n v="49333"/>
    <x v="646"/>
    <x v="8"/>
    <x v="8"/>
    <x v="0"/>
    <x v="0"/>
    <x v="8"/>
    <n v="495.24"/>
    <x v="2"/>
    <x v="1"/>
  </r>
  <r>
    <n v="47607"/>
    <x v="430"/>
    <x v="7"/>
    <x v="7"/>
    <x v="0"/>
    <x v="3"/>
    <x v="7"/>
    <n v="165.99"/>
    <x v="6"/>
    <x v="4"/>
  </r>
  <r>
    <n v="44143"/>
    <x v="88"/>
    <x v="2"/>
    <x v="2"/>
    <x v="0"/>
    <x v="2"/>
    <x v="2"/>
    <n v="556.4"/>
    <x v="11"/>
    <x v="3"/>
  </r>
  <r>
    <n v="72527"/>
    <x v="156"/>
    <x v="6"/>
    <x v="6"/>
    <x v="2"/>
    <x v="2"/>
    <x v="6"/>
    <n v="1053.6400000000001"/>
    <x v="2"/>
    <x v="1"/>
  </r>
  <r>
    <n v="49447"/>
    <x v="794"/>
    <x v="2"/>
    <x v="2"/>
    <x v="0"/>
    <x v="3"/>
    <x v="2"/>
    <n v="139.1"/>
    <x v="6"/>
    <x v="3"/>
  </r>
  <r>
    <n v="24673"/>
    <x v="456"/>
    <x v="2"/>
    <x v="2"/>
    <x v="0"/>
    <x v="1"/>
    <x v="2"/>
    <n v="417.3"/>
    <x v="0"/>
    <x v="1"/>
  </r>
  <r>
    <n v="3016"/>
    <x v="1026"/>
    <x v="4"/>
    <x v="4"/>
    <x v="0"/>
    <x v="3"/>
    <x v="4"/>
    <n v="242.88"/>
    <x v="7"/>
    <x v="2"/>
  </r>
  <r>
    <n v="10486"/>
    <x v="663"/>
    <x v="4"/>
    <x v="4"/>
    <x v="0"/>
    <x v="1"/>
    <x v="4"/>
    <n v="728.64"/>
    <x v="1"/>
    <x v="4"/>
  </r>
  <r>
    <n v="85858"/>
    <x v="121"/>
    <x v="2"/>
    <x v="2"/>
    <x v="0"/>
    <x v="2"/>
    <x v="2"/>
    <n v="556.4"/>
    <x v="4"/>
    <x v="4"/>
  </r>
  <r>
    <n v="18821"/>
    <x v="530"/>
    <x v="6"/>
    <x v="6"/>
    <x v="2"/>
    <x v="2"/>
    <x v="6"/>
    <n v="1053.6400000000001"/>
    <x v="2"/>
    <x v="1"/>
  </r>
  <r>
    <n v="29180"/>
    <x v="518"/>
    <x v="7"/>
    <x v="7"/>
    <x v="0"/>
    <x v="0"/>
    <x v="7"/>
    <n v="331.98"/>
    <x v="11"/>
    <x v="3"/>
  </r>
  <r>
    <n v="13023"/>
    <x v="86"/>
    <x v="7"/>
    <x v="7"/>
    <x v="0"/>
    <x v="0"/>
    <x v="7"/>
    <n v="331.98"/>
    <x v="2"/>
    <x v="3"/>
  </r>
  <r>
    <n v="7655"/>
    <x v="577"/>
    <x v="5"/>
    <x v="5"/>
    <x v="0"/>
    <x v="3"/>
    <x v="5"/>
    <n v="313.02"/>
    <x v="6"/>
    <x v="1"/>
  </r>
  <r>
    <n v="18849"/>
    <x v="14"/>
    <x v="0"/>
    <x v="0"/>
    <x v="0"/>
    <x v="3"/>
    <x v="0"/>
    <n v="208.04"/>
    <x v="2"/>
    <x v="2"/>
  </r>
  <r>
    <n v="68892"/>
    <x v="89"/>
    <x v="3"/>
    <x v="3"/>
    <x v="1"/>
    <x v="1"/>
    <x v="3"/>
    <n v="181.17"/>
    <x v="8"/>
    <x v="4"/>
  </r>
  <r>
    <n v="50218"/>
    <x v="417"/>
    <x v="6"/>
    <x v="6"/>
    <x v="2"/>
    <x v="2"/>
    <x v="6"/>
    <n v="1053.6400000000001"/>
    <x v="7"/>
    <x v="2"/>
  </r>
  <r>
    <n v="119376"/>
    <x v="799"/>
    <x v="6"/>
    <x v="6"/>
    <x v="2"/>
    <x v="2"/>
    <x v="6"/>
    <n v="1053.6400000000001"/>
    <x v="1"/>
    <x v="2"/>
  </r>
  <r>
    <n v="135691"/>
    <x v="352"/>
    <x v="0"/>
    <x v="0"/>
    <x v="0"/>
    <x v="0"/>
    <x v="0"/>
    <n v="416.08"/>
    <x v="3"/>
    <x v="3"/>
  </r>
  <r>
    <n v="30378"/>
    <x v="888"/>
    <x v="3"/>
    <x v="3"/>
    <x v="1"/>
    <x v="2"/>
    <x v="3"/>
    <n v="241.56"/>
    <x v="10"/>
    <x v="1"/>
  </r>
  <r>
    <n v="105583"/>
    <x v="811"/>
    <x v="7"/>
    <x v="7"/>
    <x v="0"/>
    <x v="0"/>
    <x v="7"/>
    <n v="331.98"/>
    <x v="3"/>
    <x v="3"/>
  </r>
  <r>
    <n v="62226"/>
    <x v="601"/>
    <x v="2"/>
    <x v="2"/>
    <x v="0"/>
    <x v="3"/>
    <x v="2"/>
    <n v="139.1"/>
    <x v="3"/>
    <x v="3"/>
  </r>
  <r>
    <n v="47444"/>
    <x v="53"/>
    <x v="1"/>
    <x v="1"/>
    <x v="0"/>
    <x v="0"/>
    <x v="1"/>
    <n v="625.66"/>
    <x v="6"/>
    <x v="1"/>
  </r>
  <r>
    <n v="56334"/>
    <x v="1000"/>
    <x v="0"/>
    <x v="0"/>
    <x v="0"/>
    <x v="1"/>
    <x v="0"/>
    <n v="624.12"/>
    <x v="10"/>
    <x v="2"/>
  </r>
  <r>
    <n v="4157"/>
    <x v="487"/>
    <x v="6"/>
    <x v="6"/>
    <x v="2"/>
    <x v="2"/>
    <x v="6"/>
    <n v="1053.6400000000001"/>
    <x v="0"/>
    <x v="1"/>
  </r>
  <r>
    <n v="104086"/>
    <x v="979"/>
    <x v="4"/>
    <x v="4"/>
    <x v="0"/>
    <x v="2"/>
    <x v="4"/>
    <n v="971.52"/>
    <x v="1"/>
    <x v="3"/>
  </r>
  <r>
    <n v="7163"/>
    <x v="729"/>
    <x v="8"/>
    <x v="8"/>
    <x v="0"/>
    <x v="0"/>
    <x v="8"/>
    <n v="495.24"/>
    <x v="0"/>
    <x v="4"/>
  </r>
  <r>
    <n v="69811"/>
    <x v="346"/>
    <x v="3"/>
    <x v="3"/>
    <x v="1"/>
    <x v="2"/>
    <x v="3"/>
    <n v="241.56"/>
    <x v="2"/>
    <x v="3"/>
  </r>
  <r>
    <n v="43316"/>
    <x v="742"/>
    <x v="6"/>
    <x v="6"/>
    <x v="2"/>
    <x v="2"/>
    <x v="6"/>
    <n v="1053.6400000000001"/>
    <x v="8"/>
    <x v="3"/>
  </r>
  <r>
    <n v="10205"/>
    <x v="651"/>
    <x v="1"/>
    <x v="1"/>
    <x v="0"/>
    <x v="3"/>
    <x v="1"/>
    <n v="312.83"/>
    <x v="6"/>
    <x v="3"/>
  </r>
  <r>
    <n v="26649"/>
    <x v="297"/>
    <x v="8"/>
    <x v="8"/>
    <x v="0"/>
    <x v="1"/>
    <x v="8"/>
    <n v="742.86"/>
    <x v="2"/>
    <x v="3"/>
  </r>
  <r>
    <n v="100594"/>
    <x v="298"/>
    <x v="0"/>
    <x v="0"/>
    <x v="0"/>
    <x v="3"/>
    <x v="0"/>
    <n v="208.04"/>
    <x v="5"/>
    <x v="3"/>
  </r>
  <r>
    <n v="130676"/>
    <x v="186"/>
    <x v="1"/>
    <x v="1"/>
    <x v="0"/>
    <x v="2"/>
    <x v="1"/>
    <n v="1251.32"/>
    <x v="11"/>
    <x v="1"/>
  </r>
  <r>
    <n v="38053"/>
    <x v="351"/>
    <x v="0"/>
    <x v="0"/>
    <x v="0"/>
    <x v="3"/>
    <x v="0"/>
    <n v="208.04"/>
    <x v="7"/>
    <x v="3"/>
  </r>
  <r>
    <n v="38977"/>
    <x v="949"/>
    <x v="4"/>
    <x v="4"/>
    <x v="0"/>
    <x v="3"/>
    <x v="4"/>
    <n v="242.88"/>
    <x v="2"/>
    <x v="2"/>
  </r>
  <r>
    <n v="117699"/>
    <x v="919"/>
    <x v="4"/>
    <x v="4"/>
    <x v="0"/>
    <x v="0"/>
    <x v="4"/>
    <n v="485.76"/>
    <x v="7"/>
    <x v="1"/>
  </r>
  <r>
    <n v="77405"/>
    <x v="415"/>
    <x v="6"/>
    <x v="6"/>
    <x v="2"/>
    <x v="0"/>
    <x v="6"/>
    <n v="526.82000000000005"/>
    <x v="3"/>
    <x v="1"/>
  </r>
  <r>
    <n v="61291"/>
    <x v="340"/>
    <x v="1"/>
    <x v="1"/>
    <x v="0"/>
    <x v="3"/>
    <x v="1"/>
    <n v="312.83"/>
    <x v="1"/>
    <x v="3"/>
  </r>
  <r>
    <n v="10350"/>
    <x v="663"/>
    <x v="5"/>
    <x v="5"/>
    <x v="0"/>
    <x v="0"/>
    <x v="5"/>
    <n v="626.04"/>
    <x v="3"/>
    <x v="3"/>
  </r>
  <r>
    <n v="21563"/>
    <x v="728"/>
    <x v="1"/>
    <x v="1"/>
    <x v="0"/>
    <x v="0"/>
    <x v="1"/>
    <n v="625.66"/>
    <x v="9"/>
    <x v="4"/>
  </r>
  <r>
    <n v="60577"/>
    <x v="587"/>
    <x v="4"/>
    <x v="4"/>
    <x v="0"/>
    <x v="1"/>
    <x v="4"/>
    <n v="728.64"/>
    <x v="2"/>
    <x v="2"/>
  </r>
  <r>
    <n v="22820"/>
    <x v="609"/>
    <x v="3"/>
    <x v="3"/>
    <x v="1"/>
    <x v="0"/>
    <x v="3"/>
    <n v="120.78"/>
    <x v="5"/>
    <x v="3"/>
  </r>
  <r>
    <n v="45073"/>
    <x v="778"/>
    <x v="6"/>
    <x v="6"/>
    <x v="2"/>
    <x v="1"/>
    <x v="6"/>
    <n v="790.23"/>
    <x v="3"/>
    <x v="1"/>
  </r>
  <r>
    <n v="73644"/>
    <x v="690"/>
    <x v="6"/>
    <x v="6"/>
    <x v="2"/>
    <x v="1"/>
    <x v="6"/>
    <n v="790.23"/>
    <x v="7"/>
    <x v="1"/>
  </r>
  <r>
    <n v="113466"/>
    <x v="795"/>
    <x v="8"/>
    <x v="8"/>
    <x v="0"/>
    <x v="3"/>
    <x v="8"/>
    <n v="247.62"/>
    <x v="5"/>
    <x v="3"/>
  </r>
  <r>
    <n v="31851"/>
    <x v="946"/>
    <x v="3"/>
    <x v="3"/>
    <x v="1"/>
    <x v="2"/>
    <x v="3"/>
    <n v="241.56"/>
    <x v="10"/>
    <x v="3"/>
  </r>
  <r>
    <n v="107643"/>
    <x v="856"/>
    <x v="0"/>
    <x v="0"/>
    <x v="0"/>
    <x v="3"/>
    <x v="0"/>
    <n v="208.04"/>
    <x v="5"/>
    <x v="1"/>
  </r>
  <r>
    <n v="122499"/>
    <x v="514"/>
    <x v="1"/>
    <x v="1"/>
    <x v="0"/>
    <x v="2"/>
    <x v="1"/>
    <n v="1251.32"/>
    <x v="3"/>
    <x v="1"/>
  </r>
  <r>
    <n v="93322"/>
    <x v="902"/>
    <x v="7"/>
    <x v="7"/>
    <x v="0"/>
    <x v="3"/>
    <x v="7"/>
    <n v="165.99"/>
    <x v="1"/>
    <x v="2"/>
  </r>
  <r>
    <n v="79870"/>
    <x v="622"/>
    <x v="7"/>
    <x v="7"/>
    <x v="0"/>
    <x v="1"/>
    <x v="7"/>
    <n v="497.97"/>
    <x v="6"/>
    <x v="4"/>
  </r>
  <r>
    <n v="47871"/>
    <x v="327"/>
    <x v="7"/>
    <x v="7"/>
    <x v="0"/>
    <x v="3"/>
    <x v="7"/>
    <n v="165.99"/>
    <x v="8"/>
    <x v="3"/>
  </r>
  <r>
    <n v="46136"/>
    <x v="753"/>
    <x v="4"/>
    <x v="4"/>
    <x v="0"/>
    <x v="1"/>
    <x v="4"/>
    <n v="728.64"/>
    <x v="2"/>
    <x v="3"/>
  </r>
  <r>
    <n v="108709"/>
    <x v="218"/>
    <x v="7"/>
    <x v="7"/>
    <x v="0"/>
    <x v="0"/>
    <x v="7"/>
    <n v="331.98"/>
    <x v="7"/>
    <x v="1"/>
  </r>
  <r>
    <n v="94326"/>
    <x v="130"/>
    <x v="1"/>
    <x v="1"/>
    <x v="0"/>
    <x v="0"/>
    <x v="1"/>
    <n v="625.66"/>
    <x v="4"/>
    <x v="4"/>
  </r>
  <r>
    <n v="7914"/>
    <x v="755"/>
    <x v="4"/>
    <x v="4"/>
    <x v="0"/>
    <x v="2"/>
    <x v="4"/>
    <n v="971.52"/>
    <x v="2"/>
    <x v="2"/>
  </r>
  <r>
    <n v="67791"/>
    <x v="1084"/>
    <x v="3"/>
    <x v="3"/>
    <x v="1"/>
    <x v="0"/>
    <x v="3"/>
    <n v="120.78"/>
    <x v="9"/>
    <x v="3"/>
  </r>
  <r>
    <n v="115290"/>
    <x v="557"/>
    <x v="6"/>
    <x v="6"/>
    <x v="2"/>
    <x v="1"/>
    <x v="6"/>
    <n v="790.23"/>
    <x v="8"/>
    <x v="3"/>
  </r>
  <r>
    <n v="107446"/>
    <x v="743"/>
    <x v="1"/>
    <x v="1"/>
    <x v="0"/>
    <x v="0"/>
    <x v="1"/>
    <n v="625.66"/>
    <x v="7"/>
    <x v="3"/>
  </r>
  <r>
    <n v="135832"/>
    <x v="352"/>
    <x v="0"/>
    <x v="0"/>
    <x v="0"/>
    <x v="3"/>
    <x v="0"/>
    <n v="208.04"/>
    <x v="11"/>
    <x v="0"/>
  </r>
  <r>
    <n v="111761"/>
    <x v="410"/>
    <x v="7"/>
    <x v="7"/>
    <x v="0"/>
    <x v="1"/>
    <x v="7"/>
    <n v="497.97"/>
    <x v="11"/>
    <x v="3"/>
  </r>
  <r>
    <n v="27705"/>
    <x v="359"/>
    <x v="3"/>
    <x v="3"/>
    <x v="1"/>
    <x v="3"/>
    <x v="3"/>
    <n v="60.39"/>
    <x v="7"/>
    <x v="3"/>
  </r>
  <r>
    <n v="29281"/>
    <x v="618"/>
    <x v="6"/>
    <x v="6"/>
    <x v="2"/>
    <x v="0"/>
    <x v="6"/>
    <n v="526.82000000000005"/>
    <x v="8"/>
    <x v="3"/>
  </r>
  <r>
    <n v="30788"/>
    <x v="276"/>
    <x v="0"/>
    <x v="0"/>
    <x v="0"/>
    <x v="2"/>
    <x v="0"/>
    <n v="832.16"/>
    <x v="4"/>
    <x v="3"/>
  </r>
  <r>
    <n v="134800"/>
    <x v="797"/>
    <x v="2"/>
    <x v="2"/>
    <x v="0"/>
    <x v="3"/>
    <x v="2"/>
    <n v="139.1"/>
    <x v="6"/>
    <x v="4"/>
  </r>
  <r>
    <n v="129469"/>
    <x v="1065"/>
    <x v="8"/>
    <x v="8"/>
    <x v="0"/>
    <x v="0"/>
    <x v="8"/>
    <n v="495.24"/>
    <x v="5"/>
    <x v="4"/>
  </r>
  <r>
    <n v="2629"/>
    <x v="734"/>
    <x v="5"/>
    <x v="5"/>
    <x v="0"/>
    <x v="2"/>
    <x v="5"/>
    <n v="1252.08"/>
    <x v="8"/>
    <x v="4"/>
  </r>
  <r>
    <n v="125606"/>
    <x v="405"/>
    <x v="0"/>
    <x v="0"/>
    <x v="0"/>
    <x v="3"/>
    <x v="0"/>
    <n v="208.04"/>
    <x v="1"/>
    <x v="2"/>
  </r>
  <r>
    <n v="14516"/>
    <x v="1053"/>
    <x v="4"/>
    <x v="4"/>
    <x v="0"/>
    <x v="0"/>
    <x v="4"/>
    <n v="485.76"/>
    <x v="0"/>
    <x v="0"/>
  </r>
  <r>
    <n v="111113"/>
    <x v="283"/>
    <x v="6"/>
    <x v="6"/>
    <x v="2"/>
    <x v="0"/>
    <x v="6"/>
    <n v="526.82000000000005"/>
    <x v="2"/>
    <x v="1"/>
  </r>
  <r>
    <n v="49600"/>
    <x v="624"/>
    <x v="6"/>
    <x v="6"/>
    <x v="2"/>
    <x v="3"/>
    <x v="6"/>
    <n v="263.41000000000003"/>
    <x v="5"/>
    <x v="1"/>
  </r>
  <r>
    <n v="73511"/>
    <x v="876"/>
    <x v="7"/>
    <x v="7"/>
    <x v="0"/>
    <x v="2"/>
    <x v="7"/>
    <n v="663.96"/>
    <x v="7"/>
    <x v="3"/>
  </r>
  <r>
    <n v="9189"/>
    <x v="94"/>
    <x v="3"/>
    <x v="3"/>
    <x v="1"/>
    <x v="2"/>
    <x v="3"/>
    <n v="241.56"/>
    <x v="11"/>
    <x v="1"/>
  </r>
  <r>
    <n v="47908"/>
    <x v="1072"/>
    <x v="0"/>
    <x v="0"/>
    <x v="0"/>
    <x v="3"/>
    <x v="0"/>
    <n v="208.04"/>
    <x v="0"/>
    <x v="3"/>
  </r>
  <r>
    <n v="34100"/>
    <x v="710"/>
    <x v="7"/>
    <x v="7"/>
    <x v="0"/>
    <x v="3"/>
    <x v="7"/>
    <n v="165.99"/>
    <x v="3"/>
    <x v="4"/>
  </r>
  <r>
    <n v="104512"/>
    <x v="15"/>
    <x v="1"/>
    <x v="1"/>
    <x v="0"/>
    <x v="0"/>
    <x v="1"/>
    <n v="625.66"/>
    <x v="10"/>
    <x v="3"/>
  </r>
  <r>
    <n v="75399"/>
    <x v="779"/>
    <x v="5"/>
    <x v="5"/>
    <x v="0"/>
    <x v="1"/>
    <x v="5"/>
    <n v="939.06"/>
    <x v="11"/>
    <x v="1"/>
  </r>
  <r>
    <n v="126557"/>
    <x v="421"/>
    <x v="7"/>
    <x v="7"/>
    <x v="0"/>
    <x v="2"/>
    <x v="7"/>
    <n v="663.96"/>
    <x v="4"/>
    <x v="1"/>
  </r>
  <r>
    <n v="127902"/>
    <x v="175"/>
    <x v="2"/>
    <x v="2"/>
    <x v="0"/>
    <x v="0"/>
    <x v="2"/>
    <n v="278.2"/>
    <x v="2"/>
    <x v="2"/>
  </r>
  <r>
    <n v="71093"/>
    <x v="874"/>
    <x v="6"/>
    <x v="6"/>
    <x v="2"/>
    <x v="2"/>
    <x v="6"/>
    <n v="1053.6400000000001"/>
    <x v="4"/>
    <x v="3"/>
  </r>
  <r>
    <n v="28899"/>
    <x v="1137"/>
    <x v="5"/>
    <x v="5"/>
    <x v="0"/>
    <x v="3"/>
    <x v="5"/>
    <n v="313.02"/>
    <x v="8"/>
    <x v="1"/>
  </r>
  <r>
    <n v="84180"/>
    <x v="1127"/>
    <x v="8"/>
    <x v="8"/>
    <x v="0"/>
    <x v="0"/>
    <x v="8"/>
    <n v="495.24"/>
    <x v="2"/>
    <x v="2"/>
  </r>
  <r>
    <n v="133759"/>
    <x v="665"/>
    <x v="2"/>
    <x v="2"/>
    <x v="0"/>
    <x v="0"/>
    <x v="2"/>
    <n v="278.2"/>
    <x v="5"/>
    <x v="3"/>
  </r>
  <r>
    <n v="10361"/>
    <x v="663"/>
    <x v="4"/>
    <x v="4"/>
    <x v="0"/>
    <x v="1"/>
    <x v="4"/>
    <n v="728.64"/>
    <x v="5"/>
    <x v="3"/>
  </r>
  <r>
    <n v="106349"/>
    <x v="738"/>
    <x v="2"/>
    <x v="2"/>
    <x v="0"/>
    <x v="2"/>
    <x v="2"/>
    <n v="556.4"/>
    <x v="9"/>
    <x v="1"/>
  </r>
  <r>
    <n v="45585"/>
    <x v="300"/>
    <x v="2"/>
    <x v="2"/>
    <x v="0"/>
    <x v="1"/>
    <x v="2"/>
    <n v="417.3"/>
    <x v="8"/>
    <x v="1"/>
  </r>
  <r>
    <n v="54492"/>
    <x v="398"/>
    <x v="6"/>
    <x v="6"/>
    <x v="2"/>
    <x v="1"/>
    <x v="6"/>
    <n v="790.23"/>
    <x v="7"/>
    <x v="3"/>
  </r>
  <r>
    <n v="24783"/>
    <x v="707"/>
    <x v="5"/>
    <x v="5"/>
    <x v="0"/>
    <x v="2"/>
    <x v="5"/>
    <n v="1252.08"/>
    <x v="9"/>
    <x v="1"/>
  </r>
  <r>
    <n v="99225"/>
    <x v="595"/>
    <x v="8"/>
    <x v="8"/>
    <x v="0"/>
    <x v="1"/>
    <x v="8"/>
    <n v="742.86"/>
    <x v="2"/>
    <x v="2"/>
  </r>
  <r>
    <n v="34395"/>
    <x v="500"/>
    <x v="1"/>
    <x v="1"/>
    <x v="0"/>
    <x v="2"/>
    <x v="1"/>
    <n v="1251.32"/>
    <x v="3"/>
    <x v="3"/>
  </r>
  <r>
    <n v="37949"/>
    <x v="330"/>
    <x v="6"/>
    <x v="6"/>
    <x v="2"/>
    <x v="2"/>
    <x v="6"/>
    <n v="1053.6400000000001"/>
    <x v="9"/>
    <x v="4"/>
  </r>
  <r>
    <n v="62945"/>
    <x v="1025"/>
    <x v="0"/>
    <x v="0"/>
    <x v="0"/>
    <x v="2"/>
    <x v="0"/>
    <n v="832.16"/>
    <x v="5"/>
    <x v="3"/>
  </r>
  <r>
    <n v="52146"/>
    <x v="901"/>
    <x v="1"/>
    <x v="1"/>
    <x v="0"/>
    <x v="1"/>
    <x v="1"/>
    <n v="938.49"/>
    <x v="9"/>
    <x v="1"/>
  </r>
  <r>
    <n v="75278"/>
    <x v="695"/>
    <x v="8"/>
    <x v="8"/>
    <x v="0"/>
    <x v="3"/>
    <x v="8"/>
    <n v="247.62"/>
    <x v="5"/>
    <x v="1"/>
  </r>
  <r>
    <n v="105734"/>
    <x v="245"/>
    <x v="2"/>
    <x v="2"/>
    <x v="0"/>
    <x v="2"/>
    <x v="2"/>
    <n v="556.4"/>
    <x v="11"/>
    <x v="1"/>
  </r>
  <r>
    <n v="95815"/>
    <x v="936"/>
    <x v="1"/>
    <x v="1"/>
    <x v="0"/>
    <x v="2"/>
    <x v="1"/>
    <n v="1251.32"/>
    <x v="2"/>
    <x v="3"/>
  </r>
  <r>
    <n v="127134"/>
    <x v="320"/>
    <x v="1"/>
    <x v="1"/>
    <x v="0"/>
    <x v="2"/>
    <x v="1"/>
    <n v="1251.32"/>
    <x v="10"/>
    <x v="4"/>
  </r>
  <r>
    <n v="91865"/>
    <x v="80"/>
    <x v="1"/>
    <x v="1"/>
    <x v="0"/>
    <x v="3"/>
    <x v="1"/>
    <n v="312.83"/>
    <x v="10"/>
    <x v="1"/>
  </r>
  <r>
    <n v="90261"/>
    <x v="1158"/>
    <x v="4"/>
    <x v="4"/>
    <x v="0"/>
    <x v="2"/>
    <x v="4"/>
    <n v="971.52"/>
    <x v="4"/>
    <x v="3"/>
  </r>
  <r>
    <n v="123794"/>
    <x v="925"/>
    <x v="0"/>
    <x v="0"/>
    <x v="0"/>
    <x v="0"/>
    <x v="0"/>
    <n v="416.08"/>
    <x v="7"/>
    <x v="3"/>
  </r>
  <r>
    <n v="24803"/>
    <x v="707"/>
    <x v="5"/>
    <x v="5"/>
    <x v="0"/>
    <x v="3"/>
    <x v="5"/>
    <n v="313.02"/>
    <x v="1"/>
    <x v="1"/>
  </r>
  <r>
    <n v="110399"/>
    <x v="968"/>
    <x v="6"/>
    <x v="6"/>
    <x v="2"/>
    <x v="1"/>
    <x v="6"/>
    <n v="790.23"/>
    <x v="11"/>
    <x v="3"/>
  </r>
  <r>
    <n v="75236"/>
    <x v="695"/>
    <x v="8"/>
    <x v="8"/>
    <x v="0"/>
    <x v="2"/>
    <x v="8"/>
    <n v="990.48"/>
    <x v="10"/>
    <x v="3"/>
  </r>
  <r>
    <n v="111375"/>
    <x v="33"/>
    <x v="2"/>
    <x v="2"/>
    <x v="0"/>
    <x v="2"/>
    <x v="2"/>
    <n v="556.4"/>
    <x v="1"/>
    <x v="2"/>
  </r>
  <r>
    <n v="9328"/>
    <x v="545"/>
    <x v="6"/>
    <x v="6"/>
    <x v="2"/>
    <x v="2"/>
    <x v="6"/>
    <n v="1053.6400000000001"/>
    <x v="3"/>
    <x v="3"/>
  </r>
  <r>
    <n v="52808"/>
    <x v="224"/>
    <x v="6"/>
    <x v="6"/>
    <x v="2"/>
    <x v="0"/>
    <x v="6"/>
    <n v="526.82000000000005"/>
    <x v="2"/>
    <x v="2"/>
  </r>
  <r>
    <n v="57913"/>
    <x v="422"/>
    <x v="7"/>
    <x v="7"/>
    <x v="0"/>
    <x v="1"/>
    <x v="7"/>
    <n v="497.97"/>
    <x v="3"/>
    <x v="3"/>
  </r>
  <r>
    <n v="67508"/>
    <x v="247"/>
    <x v="6"/>
    <x v="6"/>
    <x v="2"/>
    <x v="1"/>
    <x v="6"/>
    <n v="790.23"/>
    <x v="10"/>
    <x v="3"/>
  </r>
  <r>
    <n v="17961"/>
    <x v="120"/>
    <x v="8"/>
    <x v="8"/>
    <x v="0"/>
    <x v="3"/>
    <x v="8"/>
    <n v="247.62"/>
    <x v="9"/>
    <x v="3"/>
  </r>
  <r>
    <n v="133137"/>
    <x v="7"/>
    <x v="7"/>
    <x v="7"/>
    <x v="0"/>
    <x v="1"/>
    <x v="7"/>
    <n v="497.97"/>
    <x v="1"/>
    <x v="2"/>
  </r>
  <r>
    <n v="119424"/>
    <x v="799"/>
    <x v="1"/>
    <x v="1"/>
    <x v="0"/>
    <x v="0"/>
    <x v="1"/>
    <n v="625.66"/>
    <x v="2"/>
    <x v="3"/>
  </r>
  <r>
    <n v="11811"/>
    <x v="149"/>
    <x v="0"/>
    <x v="0"/>
    <x v="0"/>
    <x v="1"/>
    <x v="0"/>
    <n v="624.12"/>
    <x v="8"/>
    <x v="4"/>
  </r>
  <r>
    <n v="54719"/>
    <x v="127"/>
    <x v="7"/>
    <x v="7"/>
    <x v="0"/>
    <x v="0"/>
    <x v="7"/>
    <n v="331.98"/>
    <x v="2"/>
    <x v="4"/>
  </r>
  <r>
    <n v="5298"/>
    <x v="480"/>
    <x v="2"/>
    <x v="2"/>
    <x v="0"/>
    <x v="3"/>
    <x v="2"/>
    <n v="139.1"/>
    <x v="4"/>
    <x v="4"/>
  </r>
  <r>
    <n v="60330"/>
    <x v="285"/>
    <x v="2"/>
    <x v="2"/>
    <x v="0"/>
    <x v="1"/>
    <x v="2"/>
    <n v="417.3"/>
    <x v="1"/>
    <x v="2"/>
  </r>
  <r>
    <n v="91219"/>
    <x v="443"/>
    <x v="3"/>
    <x v="3"/>
    <x v="1"/>
    <x v="3"/>
    <x v="3"/>
    <n v="60.39"/>
    <x v="4"/>
    <x v="3"/>
  </r>
  <r>
    <n v="107394"/>
    <x v="743"/>
    <x v="6"/>
    <x v="6"/>
    <x v="2"/>
    <x v="2"/>
    <x v="6"/>
    <n v="1053.6400000000001"/>
    <x v="7"/>
    <x v="2"/>
  </r>
  <r>
    <n v="37479"/>
    <x v="942"/>
    <x v="1"/>
    <x v="1"/>
    <x v="0"/>
    <x v="2"/>
    <x v="1"/>
    <n v="1251.32"/>
    <x v="3"/>
    <x v="1"/>
  </r>
  <r>
    <n v="23984"/>
    <x v="36"/>
    <x v="3"/>
    <x v="3"/>
    <x v="1"/>
    <x v="1"/>
    <x v="3"/>
    <n v="181.17"/>
    <x v="4"/>
    <x v="4"/>
  </r>
  <r>
    <n v="46006"/>
    <x v="449"/>
    <x v="6"/>
    <x v="6"/>
    <x v="2"/>
    <x v="3"/>
    <x v="6"/>
    <n v="263.41000000000003"/>
    <x v="7"/>
    <x v="1"/>
  </r>
  <r>
    <n v="47514"/>
    <x v="430"/>
    <x v="1"/>
    <x v="1"/>
    <x v="0"/>
    <x v="2"/>
    <x v="1"/>
    <n v="1251.32"/>
    <x v="8"/>
    <x v="3"/>
  </r>
  <r>
    <n v="94095"/>
    <x v="164"/>
    <x v="8"/>
    <x v="8"/>
    <x v="0"/>
    <x v="2"/>
    <x v="8"/>
    <n v="990.48"/>
    <x v="8"/>
    <x v="1"/>
  </r>
  <r>
    <n v="68859"/>
    <x v="89"/>
    <x v="3"/>
    <x v="3"/>
    <x v="1"/>
    <x v="2"/>
    <x v="3"/>
    <n v="241.56"/>
    <x v="10"/>
    <x v="1"/>
  </r>
  <r>
    <n v="132842"/>
    <x v="940"/>
    <x v="4"/>
    <x v="4"/>
    <x v="0"/>
    <x v="0"/>
    <x v="4"/>
    <n v="485.76"/>
    <x v="10"/>
    <x v="3"/>
  </r>
  <r>
    <n v="124362"/>
    <x v="55"/>
    <x v="0"/>
    <x v="0"/>
    <x v="0"/>
    <x v="2"/>
    <x v="0"/>
    <n v="832.16"/>
    <x v="8"/>
    <x v="1"/>
  </r>
  <r>
    <n v="105109"/>
    <x v="184"/>
    <x v="4"/>
    <x v="4"/>
    <x v="0"/>
    <x v="2"/>
    <x v="4"/>
    <n v="971.52"/>
    <x v="7"/>
    <x v="4"/>
  </r>
  <r>
    <n v="60354"/>
    <x v="285"/>
    <x v="2"/>
    <x v="2"/>
    <x v="0"/>
    <x v="3"/>
    <x v="2"/>
    <n v="139.1"/>
    <x v="8"/>
    <x v="3"/>
  </r>
  <r>
    <n v="20308"/>
    <x v="1035"/>
    <x v="4"/>
    <x v="4"/>
    <x v="0"/>
    <x v="2"/>
    <x v="4"/>
    <n v="971.52"/>
    <x v="1"/>
    <x v="3"/>
  </r>
  <r>
    <n v="28347"/>
    <x v="745"/>
    <x v="0"/>
    <x v="0"/>
    <x v="0"/>
    <x v="0"/>
    <x v="0"/>
    <n v="416.08"/>
    <x v="8"/>
    <x v="1"/>
  </r>
  <r>
    <n v="63214"/>
    <x v="590"/>
    <x v="1"/>
    <x v="1"/>
    <x v="0"/>
    <x v="0"/>
    <x v="1"/>
    <n v="625.66"/>
    <x v="11"/>
    <x v="4"/>
  </r>
  <r>
    <n v="52769"/>
    <x v="118"/>
    <x v="4"/>
    <x v="4"/>
    <x v="0"/>
    <x v="2"/>
    <x v="4"/>
    <n v="971.52"/>
    <x v="10"/>
    <x v="1"/>
  </r>
  <r>
    <n v="41439"/>
    <x v="400"/>
    <x v="3"/>
    <x v="3"/>
    <x v="1"/>
    <x v="1"/>
    <x v="3"/>
    <n v="181.17"/>
    <x v="4"/>
    <x v="3"/>
  </r>
  <r>
    <n v="39592"/>
    <x v="1033"/>
    <x v="2"/>
    <x v="2"/>
    <x v="0"/>
    <x v="0"/>
    <x v="2"/>
    <n v="278.2"/>
    <x v="5"/>
    <x v="3"/>
  </r>
  <r>
    <n v="54814"/>
    <x v="611"/>
    <x v="4"/>
    <x v="4"/>
    <x v="0"/>
    <x v="0"/>
    <x v="4"/>
    <n v="485.76"/>
    <x v="8"/>
    <x v="1"/>
  </r>
  <r>
    <n v="85585"/>
    <x v="382"/>
    <x v="8"/>
    <x v="8"/>
    <x v="0"/>
    <x v="0"/>
    <x v="8"/>
    <n v="495.24"/>
    <x v="7"/>
    <x v="2"/>
  </r>
  <r>
    <n v="8480"/>
    <x v="314"/>
    <x v="2"/>
    <x v="2"/>
    <x v="0"/>
    <x v="1"/>
    <x v="2"/>
    <n v="417.3"/>
    <x v="0"/>
    <x v="0"/>
  </r>
  <r>
    <n v="88638"/>
    <x v="649"/>
    <x v="0"/>
    <x v="0"/>
    <x v="0"/>
    <x v="2"/>
    <x v="0"/>
    <n v="832.16"/>
    <x v="1"/>
    <x v="1"/>
  </r>
  <r>
    <n v="79478"/>
    <x v="171"/>
    <x v="8"/>
    <x v="8"/>
    <x v="0"/>
    <x v="0"/>
    <x v="8"/>
    <n v="495.24"/>
    <x v="5"/>
    <x v="3"/>
  </r>
  <r>
    <n v="3467"/>
    <x v="318"/>
    <x v="3"/>
    <x v="3"/>
    <x v="1"/>
    <x v="0"/>
    <x v="3"/>
    <n v="120.78"/>
    <x v="2"/>
    <x v="1"/>
  </r>
  <r>
    <n v="38877"/>
    <x v="385"/>
    <x v="4"/>
    <x v="4"/>
    <x v="0"/>
    <x v="3"/>
    <x v="4"/>
    <n v="242.88"/>
    <x v="5"/>
    <x v="1"/>
  </r>
  <r>
    <n v="134061"/>
    <x v="496"/>
    <x v="8"/>
    <x v="8"/>
    <x v="0"/>
    <x v="0"/>
    <x v="8"/>
    <n v="495.24"/>
    <x v="7"/>
    <x v="3"/>
  </r>
  <r>
    <n v="49923"/>
    <x v="1088"/>
    <x v="8"/>
    <x v="8"/>
    <x v="0"/>
    <x v="2"/>
    <x v="8"/>
    <n v="990.48"/>
    <x v="11"/>
    <x v="1"/>
  </r>
  <r>
    <n v="12266"/>
    <x v="132"/>
    <x v="1"/>
    <x v="1"/>
    <x v="0"/>
    <x v="0"/>
    <x v="1"/>
    <n v="625.66"/>
    <x v="10"/>
    <x v="1"/>
  </r>
  <r>
    <n v="48645"/>
    <x v="329"/>
    <x v="2"/>
    <x v="2"/>
    <x v="0"/>
    <x v="0"/>
    <x v="2"/>
    <n v="278.2"/>
    <x v="7"/>
    <x v="2"/>
  </r>
  <r>
    <n v="75445"/>
    <x v="1099"/>
    <x v="6"/>
    <x v="6"/>
    <x v="2"/>
    <x v="3"/>
    <x v="6"/>
    <n v="263.41000000000003"/>
    <x v="8"/>
    <x v="3"/>
  </r>
  <r>
    <n v="44762"/>
    <x v="403"/>
    <x v="7"/>
    <x v="7"/>
    <x v="0"/>
    <x v="1"/>
    <x v="7"/>
    <n v="497.97"/>
    <x v="8"/>
    <x v="4"/>
  </r>
  <r>
    <n v="11839"/>
    <x v="149"/>
    <x v="2"/>
    <x v="2"/>
    <x v="0"/>
    <x v="3"/>
    <x v="2"/>
    <n v="139.1"/>
    <x v="1"/>
    <x v="4"/>
  </r>
  <r>
    <n v="1789"/>
    <x v="726"/>
    <x v="3"/>
    <x v="3"/>
    <x v="1"/>
    <x v="1"/>
    <x v="3"/>
    <n v="181.17"/>
    <x v="3"/>
    <x v="4"/>
  </r>
  <r>
    <n v="89937"/>
    <x v="648"/>
    <x v="6"/>
    <x v="6"/>
    <x v="2"/>
    <x v="3"/>
    <x v="6"/>
    <n v="263.41000000000003"/>
    <x v="7"/>
    <x v="2"/>
  </r>
  <r>
    <n v="49406"/>
    <x v="646"/>
    <x v="6"/>
    <x v="6"/>
    <x v="2"/>
    <x v="1"/>
    <x v="6"/>
    <n v="790.23"/>
    <x v="6"/>
    <x v="0"/>
  </r>
  <r>
    <n v="56396"/>
    <x v="1000"/>
    <x v="2"/>
    <x v="2"/>
    <x v="0"/>
    <x v="0"/>
    <x v="2"/>
    <n v="278.2"/>
    <x v="7"/>
    <x v="3"/>
  </r>
  <r>
    <n v="103323"/>
    <x v="722"/>
    <x v="2"/>
    <x v="2"/>
    <x v="0"/>
    <x v="2"/>
    <x v="2"/>
    <n v="556.4"/>
    <x v="2"/>
    <x v="3"/>
  </r>
  <r>
    <n v="16741"/>
    <x v="376"/>
    <x v="2"/>
    <x v="2"/>
    <x v="0"/>
    <x v="1"/>
    <x v="2"/>
    <n v="417.3"/>
    <x v="1"/>
    <x v="2"/>
  </r>
  <r>
    <n v="37422"/>
    <x v="942"/>
    <x v="0"/>
    <x v="0"/>
    <x v="0"/>
    <x v="1"/>
    <x v="0"/>
    <n v="624.12"/>
    <x v="6"/>
    <x v="3"/>
  </r>
  <r>
    <n v="17952"/>
    <x v="120"/>
    <x v="5"/>
    <x v="5"/>
    <x v="0"/>
    <x v="0"/>
    <x v="5"/>
    <n v="626.04"/>
    <x v="8"/>
    <x v="3"/>
  </r>
  <r>
    <n v="67671"/>
    <x v="287"/>
    <x v="8"/>
    <x v="8"/>
    <x v="0"/>
    <x v="3"/>
    <x v="8"/>
    <n v="247.62"/>
    <x v="7"/>
    <x v="1"/>
  </r>
  <r>
    <n v="46394"/>
    <x v="843"/>
    <x v="4"/>
    <x v="4"/>
    <x v="0"/>
    <x v="1"/>
    <x v="4"/>
    <n v="728.64"/>
    <x v="0"/>
    <x v="1"/>
  </r>
  <r>
    <n v="39476"/>
    <x v="243"/>
    <x v="5"/>
    <x v="5"/>
    <x v="0"/>
    <x v="2"/>
    <x v="5"/>
    <n v="1252.08"/>
    <x v="11"/>
    <x v="4"/>
  </r>
  <r>
    <n v="47664"/>
    <x v="430"/>
    <x v="0"/>
    <x v="0"/>
    <x v="0"/>
    <x v="3"/>
    <x v="0"/>
    <n v="208.04"/>
    <x v="3"/>
    <x v="0"/>
  </r>
  <r>
    <n v="70038"/>
    <x v="765"/>
    <x v="3"/>
    <x v="3"/>
    <x v="1"/>
    <x v="3"/>
    <x v="3"/>
    <n v="60.39"/>
    <x v="9"/>
    <x v="3"/>
  </r>
  <r>
    <n v="69921"/>
    <x v="25"/>
    <x v="8"/>
    <x v="8"/>
    <x v="0"/>
    <x v="3"/>
    <x v="8"/>
    <n v="247.62"/>
    <x v="6"/>
    <x v="1"/>
  </r>
  <r>
    <n v="15751"/>
    <x v="20"/>
    <x v="2"/>
    <x v="2"/>
    <x v="0"/>
    <x v="2"/>
    <x v="2"/>
    <n v="556.4"/>
    <x v="5"/>
    <x v="1"/>
  </r>
  <r>
    <n v="81823"/>
    <x v="152"/>
    <x v="1"/>
    <x v="1"/>
    <x v="0"/>
    <x v="3"/>
    <x v="1"/>
    <n v="312.83"/>
    <x v="6"/>
    <x v="4"/>
  </r>
  <r>
    <n v="81295"/>
    <x v="488"/>
    <x v="6"/>
    <x v="6"/>
    <x v="2"/>
    <x v="1"/>
    <x v="6"/>
    <n v="790.23"/>
    <x v="1"/>
    <x v="2"/>
  </r>
  <r>
    <n v="24748"/>
    <x v="707"/>
    <x v="5"/>
    <x v="5"/>
    <x v="0"/>
    <x v="2"/>
    <x v="5"/>
    <n v="1252.08"/>
    <x v="1"/>
    <x v="3"/>
  </r>
  <r>
    <n v="22084"/>
    <x v="889"/>
    <x v="0"/>
    <x v="0"/>
    <x v="0"/>
    <x v="3"/>
    <x v="0"/>
    <n v="208.04"/>
    <x v="4"/>
    <x v="1"/>
  </r>
  <r>
    <n v="21542"/>
    <x v="728"/>
    <x v="7"/>
    <x v="7"/>
    <x v="0"/>
    <x v="1"/>
    <x v="7"/>
    <n v="497.97"/>
    <x v="6"/>
    <x v="4"/>
  </r>
  <r>
    <n v="11528"/>
    <x v="608"/>
    <x v="4"/>
    <x v="4"/>
    <x v="0"/>
    <x v="1"/>
    <x v="4"/>
    <n v="728.64"/>
    <x v="8"/>
    <x v="0"/>
  </r>
  <r>
    <n v="51894"/>
    <x v="24"/>
    <x v="6"/>
    <x v="6"/>
    <x v="2"/>
    <x v="2"/>
    <x v="6"/>
    <n v="1053.6400000000001"/>
    <x v="8"/>
    <x v="3"/>
  </r>
  <r>
    <n v="103060"/>
    <x v="1152"/>
    <x v="7"/>
    <x v="7"/>
    <x v="0"/>
    <x v="1"/>
    <x v="7"/>
    <n v="497.97"/>
    <x v="11"/>
    <x v="3"/>
  </r>
  <r>
    <n v="104682"/>
    <x v="131"/>
    <x v="1"/>
    <x v="1"/>
    <x v="0"/>
    <x v="1"/>
    <x v="1"/>
    <n v="938.49"/>
    <x v="3"/>
    <x v="1"/>
  </r>
  <r>
    <n v="39652"/>
    <x v="1033"/>
    <x v="0"/>
    <x v="0"/>
    <x v="0"/>
    <x v="0"/>
    <x v="0"/>
    <n v="416.08"/>
    <x v="4"/>
    <x v="1"/>
  </r>
  <r>
    <n v="17887"/>
    <x v="44"/>
    <x v="2"/>
    <x v="2"/>
    <x v="0"/>
    <x v="3"/>
    <x v="2"/>
    <n v="139.1"/>
    <x v="11"/>
    <x v="4"/>
  </r>
  <r>
    <n v="126524"/>
    <x v="421"/>
    <x v="7"/>
    <x v="7"/>
    <x v="0"/>
    <x v="2"/>
    <x v="7"/>
    <n v="663.96"/>
    <x v="7"/>
    <x v="3"/>
  </r>
  <r>
    <n v="27014"/>
    <x v="57"/>
    <x v="0"/>
    <x v="0"/>
    <x v="0"/>
    <x v="1"/>
    <x v="0"/>
    <n v="624.12"/>
    <x v="11"/>
    <x v="1"/>
  </r>
  <r>
    <n v="6503"/>
    <x v="976"/>
    <x v="2"/>
    <x v="2"/>
    <x v="0"/>
    <x v="2"/>
    <x v="2"/>
    <n v="556.4"/>
    <x v="0"/>
    <x v="4"/>
  </r>
  <r>
    <n v="36875"/>
    <x v="938"/>
    <x v="4"/>
    <x v="4"/>
    <x v="0"/>
    <x v="3"/>
    <x v="4"/>
    <n v="242.88"/>
    <x v="11"/>
    <x v="3"/>
  </r>
  <r>
    <n v="6138"/>
    <x v="796"/>
    <x v="2"/>
    <x v="2"/>
    <x v="0"/>
    <x v="2"/>
    <x v="2"/>
    <n v="556.4"/>
    <x v="3"/>
    <x v="1"/>
  </r>
  <r>
    <n v="73961"/>
    <x v="536"/>
    <x v="7"/>
    <x v="7"/>
    <x v="0"/>
    <x v="1"/>
    <x v="7"/>
    <n v="497.97"/>
    <x v="5"/>
    <x v="1"/>
  </r>
  <r>
    <n v="109174"/>
    <x v="639"/>
    <x v="1"/>
    <x v="1"/>
    <x v="0"/>
    <x v="3"/>
    <x v="1"/>
    <n v="312.83"/>
    <x v="2"/>
    <x v="2"/>
  </r>
  <r>
    <n v="18274"/>
    <x v="21"/>
    <x v="5"/>
    <x v="5"/>
    <x v="0"/>
    <x v="3"/>
    <x v="5"/>
    <n v="313.02"/>
    <x v="2"/>
    <x v="2"/>
  </r>
  <r>
    <n v="134229"/>
    <x v="13"/>
    <x v="2"/>
    <x v="2"/>
    <x v="0"/>
    <x v="2"/>
    <x v="2"/>
    <n v="556.4"/>
    <x v="8"/>
    <x v="3"/>
  </r>
  <r>
    <n v="105365"/>
    <x v="1229"/>
    <x v="0"/>
    <x v="0"/>
    <x v="0"/>
    <x v="3"/>
    <x v="0"/>
    <n v="208.04"/>
    <x v="6"/>
    <x v="3"/>
  </r>
  <r>
    <n v="94920"/>
    <x v="26"/>
    <x v="7"/>
    <x v="7"/>
    <x v="0"/>
    <x v="3"/>
    <x v="7"/>
    <n v="165.99"/>
    <x v="11"/>
    <x v="3"/>
  </r>
  <r>
    <n v="16970"/>
    <x v="262"/>
    <x v="2"/>
    <x v="2"/>
    <x v="0"/>
    <x v="0"/>
    <x v="2"/>
    <n v="278.2"/>
    <x v="7"/>
    <x v="3"/>
  </r>
  <r>
    <n v="132405"/>
    <x v="409"/>
    <x v="8"/>
    <x v="8"/>
    <x v="0"/>
    <x v="1"/>
    <x v="8"/>
    <n v="742.86"/>
    <x v="2"/>
    <x v="3"/>
  </r>
  <r>
    <n v="111279"/>
    <x v="842"/>
    <x v="7"/>
    <x v="7"/>
    <x v="0"/>
    <x v="0"/>
    <x v="7"/>
    <n v="331.98"/>
    <x v="10"/>
    <x v="3"/>
  </r>
  <r>
    <n v="49078"/>
    <x v="217"/>
    <x v="6"/>
    <x v="6"/>
    <x v="2"/>
    <x v="3"/>
    <x v="6"/>
    <n v="263.41000000000003"/>
    <x v="3"/>
    <x v="3"/>
  </r>
  <r>
    <n v="29870"/>
    <x v="972"/>
    <x v="1"/>
    <x v="1"/>
    <x v="0"/>
    <x v="0"/>
    <x v="1"/>
    <n v="625.66"/>
    <x v="0"/>
    <x v="3"/>
  </r>
  <r>
    <n v="50309"/>
    <x v="417"/>
    <x v="7"/>
    <x v="7"/>
    <x v="0"/>
    <x v="1"/>
    <x v="7"/>
    <n v="497.97"/>
    <x v="10"/>
    <x v="1"/>
  </r>
  <r>
    <n v="46046"/>
    <x v="449"/>
    <x v="5"/>
    <x v="5"/>
    <x v="0"/>
    <x v="2"/>
    <x v="5"/>
    <n v="1252.08"/>
    <x v="10"/>
    <x v="4"/>
  </r>
  <r>
    <n v="75002"/>
    <x v="1199"/>
    <x v="6"/>
    <x v="6"/>
    <x v="2"/>
    <x v="2"/>
    <x v="6"/>
    <n v="1053.6400000000001"/>
    <x v="1"/>
    <x v="2"/>
  </r>
  <r>
    <n v="95025"/>
    <x v="838"/>
    <x v="7"/>
    <x v="7"/>
    <x v="0"/>
    <x v="3"/>
    <x v="7"/>
    <n v="165.99"/>
    <x v="8"/>
    <x v="3"/>
  </r>
  <r>
    <n v="85578"/>
    <x v="382"/>
    <x v="6"/>
    <x v="6"/>
    <x v="2"/>
    <x v="2"/>
    <x v="6"/>
    <n v="1053.6400000000001"/>
    <x v="2"/>
    <x v="2"/>
  </r>
  <r>
    <n v="109869"/>
    <x v="998"/>
    <x v="3"/>
    <x v="3"/>
    <x v="1"/>
    <x v="3"/>
    <x v="3"/>
    <n v="60.39"/>
    <x v="4"/>
    <x v="1"/>
  </r>
  <r>
    <n v="10163"/>
    <x v="809"/>
    <x v="7"/>
    <x v="7"/>
    <x v="0"/>
    <x v="1"/>
    <x v="7"/>
    <n v="497.97"/>
    <x v="2"/>
    <x v="3"/>
  </r>
  <r>
    <n v="64035"/>
    <x v="1007"/>
    <x v="1"/>
    <x v="1"/>
    <x v="0"/>
    <x v="1"/>
    <x v="1"/>
    <n v="938.49"/>
    <x v="11"/>
    <x v="3"/>
  </r>
  <r>
    <n v="40846"/>
    <x v="426"/>
    <x v="5"/>
    <x v="5"/>
    <x v="0"/>
    <x v="3"/>
    <x v="5"/>
    <n v="313.02"/>
    <x v="11"/>
    <x v="3"/>
  </r>
  <r>
    <n v="95655"/>
    <x v="688"/>
    <x v="3"/>
    <x v="3"/>
    <x v="1"/>
    <x v="3"/>
    <x v="3"/>
    <n v="60.39"/>
    <x v="8"/>
    <x v="3"/>
  </r>
  <r>
    <n v="50690"/>
    <x v="47"/>
    <x v="1"/>
    <x v="1"/>
    <x v="0"/>
    <x v="0"/>
    <x v="1"/>
    <n v="625.66"/>
    <x v="2"/>
    <x v="2"/>
  </r>
  <r>
    <n v="93604"/>
    <x v="546"/>
    <x v="2"/>
    <x v="2"/>
    <x v="0"/>
    <x v="3"/>
    <x v="2"/>
    <n v="139.1"/>
    <x v="9"/>
    <x v="3"/>
  </r>
  <r>
    <n v="63605"/>
    <x v="1121"/>
    <x v="4"/>
    <x v="4"/>
    <x v="0"/>
    <x v="2"/>
    <x v="4"/>
    <n v="971.52"/>
    <x v="9"/>
    <x v="1"/>
  </r>
  <r>
    <n v="105507"/>
    <x v="619"/>
    <x v="2"/>
    <x v="2"/>
    <x v="0"/>
    <x v="1"/>
    <x v="2"/>
    <n v="417.3"/>
    <x v="2"/>
    <x v="3"/>
  </r>
  <r>
    <n v="103282"/>
    <x v="722"/>
    <x v="8"/>
    <x v="8"/>
    <x v="0"/>
    <x v="1"/>
    <x v="8"/>
    <n v="742.86"/>
    <x v="11"/>
    <x v="3"/>
  </r>
  <r>
    <n v="63678"/>
    <x v="733"/>
    <x v="5"/>
    <x v="5"/>
    <x v="0"/>
    <x v="0"/>
    <x v="5"/>
    <n v="626.04"/>
    <x v="11"/>
    <x v="1"/>
  </r>
  <r>
    <n v="38347"/>
    <x v="180"/>
    <x v="7"/>
    <x v="7"/>
    <x v="0"/>
    <x v="2"/>
    <x v="7"/>
    <n v="663.96"/>
    <x v="3"/>
    <x v="4"/>
  </r>
  <r>
    <n v="18235"/>
    <x v="266"/>
    <x v="3"/>
    <x v="3"/>
    <x v="1"/>
    <x v="3"/>
    <x v="3"/>
    <n v="60.39"/>
    <x v="9"/>
    <x v="1"/>
  </r>
  <r>
    <n v="119087"/>
    <x v="1179"/>
    <x v="1"/>
    <x v="1"/>
    <x v="0"/>
    <x v="3"/>
    <x v="1"/>
    <n v="312.83"/>
    <x v="11"/>
    <x v="3"/>
  </r>
  <r>
    <n v="26336"/>
    <x v="471"/>
    <x v="5"/>
    <x v="5"/>
    <x v="0"/>
    <x v="2"/>
    <x v="5"/>
    <n v="1252.08"/>
    <x v="1"/>
    <x v="2"/>
  </r>
  <r>
    <n v="23193"/>
    <x v="628"/>
    <x v="6"/>
    <x v="6"/>
    <x v="2"/>
    <x v="1"/>
    <x v="6"/>
    <n v="790.23"/>
    <x v="3"/>
    <x v="3"/>
  </r>
  <r>
    <n v="114017"/>
    <x v="337"/>
    <x v="7"/>
    <x v="7"/>
    <x v="0"/>
    <x v="3"/>
    <x v="7"/>
    <n v="165.99"/>
    <x v="11"/>
    <x v="3"/>
  </r>
  <r>
    <n v="34413"/>
    <x v="500"/>
    <x v="5"/>
    <x v="5"/>
    <x v="0"/>
    <x v="1"/>
    <x v="5"/>
    <n v="939.06"/>
    <x v="4"/>
    <x v="3"/>
  </r>
  <r>
    <n v="91965"/>
    <x v="552"/>
    <x v="2"/>
    <x v="2"/>
    <x v="0"/>
    <x v="2"/>
    <x v="2"/>
    <n v="556.4"/>
    <x v="1"/>
    <x v="2"/>
  </r>
  <r>
    <n v="38150"/>
    <x v="1101"/>
    <x v="6"/>
    <x v="6"/>
    <x v="2"/>
    <x v="1"/>
    <x v="6"/>
    <n v="790.23"/>
    <x v="3"/>
    <x v="3"/>
  </r>
  <r>
    <n v="27406"/>
    <x v="915"/>
    <x v="2"/>
    <x v="2"/>
    <x v="0"/>
    <x v="3"/>
    <x v="2"/>
    <n v="139.1"/>
    <x v="2"/>
    <x v="3"/>
  </r>
  <r>
    <n v="60338"/>
    <x v="285"/>
    <x v="1"/>
    <x v="1"/>
    <x v="0"/>
    <x v="0"/>
    <x v="1"/>
    <n v="625.66"/>
    <x v="11"/>
    <x v="3"/>
  </r>
  <r>
    <n v="967"/>
    <x v="139"/>
    <x v="7"/>
    <x v="7"/>
    <x v="0"/>
    <x v="1"/>
    <x v="7"/>
    <n v="497.97"/>
    <x v="9"/>
    <x v="4"/>
  </r>
  <r>
    <n v="24026"/>
    <x v="1279"/>
    <x v="7"/>
    <x v="7"/>
    <x v="0"/>
    <x v="2"/>
    <x v="7"/>
    <n v="663.96"/>
    <x v="1"/>
    <x v="2"/>
  </r>
  <r>
    <n v="51446"/>
    <x v="281"/>
    <x v="2"/>
    <x v="2"/>
    <x v="0"/>
    <x v="3"/>
    <x v="2"/>
    <n v="139.1"/>
    <x v="7"/>
    <x v="1"/>
  </r>
  <r>
    <n v="82797"/>
    <x v="91"/>
    <x v="8"/>
    <x v="8"/>
    <x v="0"/>
    <x v="1"/>
    <x v="8"/>
    <n v="742.86"/>
    <x v="9"/>
    <x v="4"/>
  </r>
  <r>
    <n v="18099"/>
    <x v="822"/>
    <x v="2"/>
    <x v="2"/>
    <x v="0"/>
    <x v="3"/>
    <x v="2"/>
    <n v="139.1"/>
    <x v="10"/>
    <x v="3"/>
  </r>
  <r>
    <n v="64135"/>
    <x v="1007"/>
    <x v="1"/>
    <x v="1"/>
    <x v="0"/>
    <x v="2"/>
    <x v="1"/>
    <n v="1251.32"/>
    <x v="7"/>
    <x v="1"/>
  </r>
  <r>
    <n v="86359"/>
    <x v="1213"/>
    <x v="3"/>
    <x v="3"/>
    <x v="1"/>
    <x v="1"/>
    <x v="3"/>
    <n v="181.17"/>
    <x v="3"/>
    <x v="3"/>
  </r>
  <r>
    <n v="50587"/>
    <x v="248"/>
    <x v="4"/>
    <x v="4"/>
    <x v="0"/>
    <x v="0"/>
    <x v="4"/>
    <n v="485.76"/>
    <x v="10"/>
    <x v="3"/>
  </r>
  <r>
    <n v="64442"/>
    <x v="694"/>
    <x v="5"/>
    <x v="5"/>
    <x v="0"/>
    <x v="2"/>
    <x v="5"/>
    <n v="1252.08"/>
    <x v="3"/>
    <x v="3"/>
  </r>
  <r>
    <n v="5231"/>
    <x v="480"/>
    <x v="5"/>
    <x v="5"/>
    <x v="0"/>
    <x v="1"/>
    <x v="5"/>
    <n v="939.06"/>
    <x v="8"/>
    <x v="1"/>
  </r>
  <r>
    <n v="63641"/>
    <x v="733"/>
    <x v="0"/>
    <x v="0"/>
    <x v="0"/>
    <x v="0"/>
    <x v="0"/>
    <n v="416.08"/>
    <x v="8"/>
    <x v="3"/>
  </r>
  <r>
    <n v="106335"/>
    <x v="738"/>
    <x v="3"/>
    <x v="3"/>
    <x v="1"/>
    <x v="0"/>
    <x v="3"/>
    <n v="120.78"/>
    <x v="3"/>
    <x v="1"/>
  </r>
  <r>
    <n v="107667"/>
    <x v="142"/>
    <x v="6"/>
    <x v="6"/>
    <x v="2"/>
    <x v="0"/>
    <x v="6"/>
    <n v="526.82000000000005"/>
    <x v="11"/>
    <x v="3"/>
  </r>
  <r>
    <n v="26503"/>
    <x v="394"/>
    <x v="2"/>
    <x v="2"/>
    <x v="0"/>
    <x v="2"/>
    <x v="2"/>
    <n v="556.4"/>
    <x v="7"/>
    <x v="1"/>
  </r>
  <r>
    <n v="98374"/>
    <x v="122"/>
    <x v="2"/>
    <x v="2"/>
    <x v="0"/>
    <x v="1"/>
    <x v="2"/>
    <n v="417.3"/>
    <x v="10"/>
    <x v="1"/>
  </r>
  <r>
    <n v="28809"/>
    <x v="124"/>
    <x v="3"/>
    <x v="3"/>
    <x v="1"/>
    <x v="3"/>
    <x v="3"/>
    <n v="60.39"/>
    <x v="8"/>
    <x v="0"/>
  </r>
  <r>
    <n v="127709"/>
    <x v="322"/>
    <x v="6"/>
    <x v="6"/>
    <x v="2"/>
    <x v="0"/>
    <x v="6"/>
    <n v="526.82000000000005"/>
    <x v="2"/>
    <x v="2"/>
  </r>
  <r>
    <n v="108065"/>
    <x v="718"/>
    <x v="8"/>
    <x v="8"/>
    <x v="0"/>
    <x v="1"/>
    <x v="8"/>
    <n v="742.86"/>
    <x v="11"/>
    <x v="3"/>
  </r>
  <r>
    <n v="1190"/>
    <x v="606"/>
    <x v="2"/>
    <x v="2"/>
    <x v="0"/>
    <x v="3"/>
    <x v="2"/>
    <n v="139.1"/>
    <x v="11"/>
    <x v="3"/>
  </r>
  <r>
    <n v="94471"/>
    <x v="178"/>
    <x v="1"/>
    <x v="1"/>
    <x v="0"/>
    <x v="1"/>
    <x v="1"/>
    <n v="938.49"/>
    <x v="10"/>
    <x v="1"/>
  </r>
  <r>
    <n v="114400"/>
    <x v="77"/>
    <x v="0"/>
    <x v="0"/>
    <x v="0"/>
    <x v="3"/>
    <x v="0"/>
    <n v="208.04"/>
    <x v="0"/>
    <x v="4"/>
  </r>
  <r>
    <n v="84741"/>
    <x v="228"/>
    <x v="1"/>
    <x v="1"/>
    <x v="0"/>
    <x v="2"/>
    <x v="1"/>
    <n v="1251.32"/>
    <x v="10"/>
    <x v="3"/>
  </r>
  <r>
    <n v="11265"/>
    <x v="689"/>
    <x v="8"/>
    <x v="8"/>
    <x v="0"/>
    <x v="3"/>
    <x v="8"/>
    <n v="247.62"/>
    <x v="7"/>
    <x v="1"/>
  </r>
  <r>
    <n v="110432"/>
    <x v="968"/>
    <x v="2"/>
    <x v="2"/>
    <x v="0"/>
    <x v="0"/>
    <x v="2"/>
    <n v="278.2"/>
    <x v="10"/>
    <x v="3"/>
  </r>
  <r>
    <n v="119698"/>
    <x v="522"/>
    <x v="4"/>
    <x v="4"/>
    <x v="0"/>
    <x v="2"/>
    <x v="4"/>
    <n v="971.52"/>
    <x v="0"/>
    <x v="3"/>
  </r>
  <r>
    <n v="99312"/>
    <x v="595"/>
    <x v="0"/>
    <x v="0"/>
    <x v="0"/>
    <x v="1"/>
    <x v="0"/>
    <n v="624.12"/>
    <x v="5"/>
    <x v="1"/>
  </r>
  <r>
    <n v="96527"/>
    <x v="749"/>
    <x v="8"/>
    <x v="8"/>
    <x v="0"/>
    <x v="1"/>
    <x v="8"/>
    <n v="742.86"/>
    <x v="4"/>
    <x v="1"/>
  </r>
  <r>
    <n v="17220"/>
    <x v="38"/>
    <x v="7"/>
    <x v="7"/>
    <x v="0"/>
    <x v="2"/>
    <x v="7"/>
    <n v="663.96"/>
    <x v="3"/>
    <x v="1"/>
  </r>
  <r>
    <n v="119854"/>
    <x v="582"/>
    <x v="7"/>
    <x v="7"/>
    <x v="0"/>
    <x v="3"/>
    <x v="7"/>
    <n v="165.99"/>
    <x v="1"/>
    <x v="2"/>
  </r>
  <r>
    <n v="70206"/>
    <x v="306"/>
    <x v="8"/>
    <x v="8"/>
    <x v="0"/>
    <x v="3"/>
    <x v="8"/>
    <n v="247.62"/>
    <x v="5"/>
    <x v="3"/>
  </r>
  <r>
    <n v="30894"/>
    <x v="1136"/>
    <x v="0"/>
    <x v="0"/>
    <x v="0"/>
    <x v="2"/>
    <x v="0"/>
    <n v="832.16"/>
    <x v="6"/>
    <x v="1"/>
  </r>
  <r>
    <n v="120627"/>
    <x v="102"/>
    <x v="1"/>
    <x v="1"/>
    <x v="0"/>
    <x v="1"/>
    <x v="1"/>
    <n v="938.49"/>
    <x v="10"/>
    <x v="1"/>
  </r>
  <r>
    <n v="62580"/>
    <x v="73"/>
    <x v="7"/>
    <x v="7"/>
    <x v="0"/>
    <x v="3"/>
    <x v="7"/>
    <n v="165.99"/>
    <x v="2"/>
    <x v="2"/>
  </r>
  <r>
    <n v="50170"/>
    <x v="265"/>
    <x v="4"/>
    <x v="4"/>
    <x v="0"/>
    <x v="3"/>
    <x v="4"/>
    <n v="242.88"/>
    <x v="7"/>
    <x v="3"/>
  </r>
  <r>
    <n v="100020"/>
    <x v="474"/>
    <x v="3"/>
    <x v="3"/>
    <x v="1"/>
    <x v="1"/>
    <x v="3"/>
    <n v="181.17"/>
    <x v="11"/>
    <x v="3"/>
  </r>
  <r>
    <n v="41945"/>
    <x v="461"/>
    <x v="4"/>
    <x v="4"/>
    <x v="0"/>
    <x v="2"/>
    <x v="4"/>
    <n v="971.52"/>
    <x v="3"/>
    <x v="1"/>
  </r>
  <r>
    <n v="69981"/>
    <x v="25"/>
    <x v="5"/>
    <x v="5"/>
    <x v="0"/>
    <x v="1"/>
    <x v="5"/>
    <n v="939.06"/>
    <x v="3"/>
    <x v="4"/>
  </r>
  <r>
    <n v="61115"/>
    <x v="114"/>
    <x v="7"/>
    <x v="7"/>
    <x v="0"/>
    <x v="3"/>
    <x v="7"/>
    <n v="165.99"/>
    <x v="2"/>
    <x v="2"/>
  </r>
  <r>
    <n v="60403"/>
    <x v="285"/>
    <x v="6"/>
    <x v="6"/>
    <x v="2"/>
    <x v="0"/>
    <x v="6"/>
    <n v="526.82000000000005"/>
    <x v="3"/>
    <x v="1"/>
  </r>
  <r>
    <n v="67783"/>
    <x v="1084"/>
    <x v="0"/>
    <x v="0"/>
    <x v="0"/>
    <x v="0"/>
    <x v="0"/>
    <n v="416.08"/>
    <x v="8"/>
    <x v="3"/>
  </r>
  <r>
    <n v="133487"/>
    <x v="640"/>
    <x v="2"/>
    <x v="2"/>
    <x v="0"/>
    <x v="1"/>
    <x v="2"/>
    <n v="417.3"/>
    <x v="3"/>
    <x v="1"/>
  </r>
  <r>
    <n v="16756"/>
    <x v="376"/>
    <x v="2"/>
    <x v="2"/>
    <x v="0"/>
    <x v="2"/>
    <x v="2"/>
    <n v="556.4"/>
    <x v="0"/>
    <x v="3"/>
  </r>
  <r>
    <n v="133328"/>
    <x v="927"/>
    <x v="8"/>
    <x v="8"/>
    <x v="0"/>
    <x v="2"/>
    <x v="8"/>
    <n v="990.48"/>
    <x v="1"/>
    <x v="3"/>
  </r>
  <r>
    <n v="86472"/>
    <x v="168"/>
    <x v="8"/>
    <x v="8"/>
    <x v="0"/>
    <x v="2"/>
    <x v="8"/>
    <n v="990.48"/>
    <x v="0"/>
    <x v="1"/>
  </r>
  <r>
    <n v="114535"/>
    <x v="435"/>
    <x v="4"/>
    <x v="4"/>
    <x v="0"/>
    <x v="2"/>
    <x v="4"/>
    <n v="971.52"/>
    <x v="8"/>
    <x v="1"/>
  </r>
  <r>
    <n v="60726"/>
    <x v="151"/>
    <x v="4"/>
    <x v="4"/>
    <x v="0"/>
    <x v="3"/>
    <x v="4"/>
    <n v="242.88"/>
    <x v="7"/>
    <x v="2"/>
  </r>
  <r>
    <n v="38431"/>
    <x v="607"/>
    <x v="6"/>
    <x v="6"/>
    <x v="2"/>
    <x v="0"/>
    <x v="6"/>
    <n v="526.82000000000005"/>
    <x v="7"/>
    <x v="3"/>
  </r>
  <r>
    <n v="53777"/>
    <x v="5"/>
    <x v="7"/>
    <x v="7"/>
    <x v="0"/>
    <x v="1"/>
    <x v="7"/>
    <n v="497.97"/>
    <x v="11"/>
    <x v="3"/>
  </r>
  <r>
    <n v="4600"/>
    <x v="141"/>
    <x v="5"/>
    <x v="5"/>
    <x v="0"/>
    <x v="3"/>
    <x v="5"/>
    <n v="313.02"/>
    <x v="9"/>
    <x v="3"/>
  </r>
  <r>
    <n v="7858"/>
    <x v="512"/>
    <x v="0"/>
    <x v="0"/>
    <x v="0"/>
    <x v="3"/>
    <x v="0"/>
    <n v="208.04"/>
    <x v="2"/>
    <x v="1"/>
  </r>
  <r>
    <n v="112518"/>
    <x v="204"/>
    <x v="1"/>
    <x v="1"/>
    <x v="0"/>
    <x v="0"/>
    <x v="1"/>
    <n v="625.66"/>
    <x v="10"/>
    <x v="2"/>
  </r>
  <r>
    <n v="78081"/>
    <x v="1024"/>
    <x v="5"/>
    <x v="5"/>
    <x v="0"/>
    <x v="3"/>
    <x v="5"/>
    <n v="313.02"/>
    <x v="7"/>
    <x v="2"/>
  </r>
  <r>
    <n v="87771"/>
    <x v="1029"/>
    <x v="4"/>
    <x v="4"/>
    <x v="0"/>
    <x v="2"/>
    <x v="4"/>
    <n v="971.52"/>
    <x v="10"/>
    <x v="2"/>
  </r>
  <r>
    <n v="41130"/>
    <x v="1078"/>
    <x v="6"/>
    <x v="6"/>
    <x v="2"/>
    <x v="1"/>
    <x v="6"/>
    <n v="790.23"/>
    <x v="8"/>
    <x v="3"/>
  </r>
  <r>
    <n v="59941"/>
    <x v="832"/>
    <x v="1"/>
    <x v="1"/>
    <x v="0"/>
    <x v="3"/>
    <x v="1"/>
    <n v="312.83"/>
    <x v="2"/>
    <x v="3"/>
  </r>
  <r>
    <n v="36193"/>
    <x v="83"/>
    <x v="1"/>
    <x v="1"/>
    <x v="0"/>
    <x v="1"/>
    <x v="1"/>
    <n v="938.49"/>
    <x v="10"/>
    <x v="3"/>
  </r>
  <r>
    <n v="48667"/>
    <x v="329"/>
    <x v="1"/>
    <x v="1"/>
    <x v="0"/>
    <x v="2"/>
    <x v="1"/>
    <n v="1251.32"/>
    <x v="8"/>
    <x v="3"/>
  </r>
  <r>
    <n v="90669"/>
    <x v="544"/>
    <x v="6"/>
    <x v="6"/>
    <x v="2"/>
    <x v="0"/>
    <x v="6"/>
    <n v="526.82000000000005"/>
    <x v="0"/>
    <x v="1"/>
  </r>
  <r>
    <n v="133844"/>
    <x v="540"/>
    <x v="3"/>
    <x v="3"/>
    <x v="1"/>
    <x v="2"/>
    <x v="3"/>
    <n v="241.56"/>
    <x v="3"/>
    <x v="3"/>
  </r>
  <r>
    <n v="34604"/>
    <x v="543"/>
    <x v="6"/>
    <x v="6"/>
    <x v="2"/>
    <x v="2"/>
    <x v="6"/>
    <n v="1053.6400000000001"/>
    <x v="7"/>
    <x v="3"/>
  </r>
  <r>
    <n v="116641"/>
    <x v="393"/>
    <x v="0"/>
    <x v="0"/>
    <x v="0"/>
    <x v="1"/>
    <x v="0"/>
    <n v="624.12"/>
    <x v="0"/>
    <x v="1"/>
  </r>
  <r>
    <n v="25854"/>
    <x v="706"/>
    <x v="4"/>
    <x v="4"/>
    <x v="0"/>
    <x v="3"/>
    <x v="4"/>
    <n v="242.88"/>
    <x v="2"/>
    <x v="1"/>
  </r>
  <r>
    <n v="69786"/>
    <x v="346"/>
    <x v="7"/>
    <x v="7"/>
    <x v="0"/>
    <x v="1"/>
    <x v="7"/>
    <n v="497.97"/>
    <x v="3"/>
    <x v="3"/>
  </r>
  <r>
    <n v="59915"/>
    <x v="832"/>
    <x v="4"/>
    <x v="4"/>
    <x v="0"/>
    <x v="3"/>
    <x v="4"/>
    <n v="242.88"/>
    <x v="3"/>
    <x v="3"/>
  </r>
  <r>
    <n v="40847"/>
    <x v="426"/>
    <x v="1"/>
    <x v="1"/>
    <x v="0"/>
    <x v="3"/>
    <x v="1"/>
    <n v="312.83"/>
    <x v="11"/>
    <x v="3"/>
  </r>
  <r>
    <n v="78958"/>
    <x v="476"/>
    <x v="0"/>
    <x v="0"/>
    <x v="0"/>
    <x v="3"/>
    <x v="0"/>
    <n v="208.04"/>
    <x v="2"/>
    <x v="1"/>
  </r>
  <r>
    <n v="20460"/>
    <x v="812"/>
    <x v="4"/>
    <x v="4"/>
    <x v="0"/>
    <x v="2"/>
    <x v="4"/>
    <n v="971.52"/>
    <x v="0"/>
    <x v="3"/>
  </r>
  <r>
    <n v="89375"/>
    <x v="817"/>
    <x v="0"/>
    <x v="0"/>
    <x v="0"/>
    <x v="3"/>
    <x v="0"/>
    <n v="208.04"/>
    <x v="6"/>
    <x v="3"/>
  </r>
  <r>
    <n v="77543"/>
    <x v="532"/>
    <x v="5"/>
    <x v="5"/>
    <x v="0"/>
    <x v="1"/>
    <x v="5"/>
    <n v="939.06"/>
    <x v="6"/>
    <x v="3"/>
  </r>
  <r>
    <n v="44634"/>
    <x v="403"/>
    <x v="2"/>
    <x v="2"/>
    <x v="0"/>
    <x v="0"/>
    <x v="2"/>
    <n v="278.2"/>
    <x v="1"/>
    <x v="2"/>
  </r>
  <r>
    <n v="26731"/>
    <x v="803"/>
    <x v="5"/>
    <x v="5"/>
    <x v="0"/>
    <x v="0"/>
    <x v="5"/>
    <n v="626.04"/>
    <x v="3"/>
    <x v="3"/>
  </r>
  <r>
    <n v="104233"/>
    <x v="1119"/>
    <x v="1"/>
    <x v="1"/>
    <x v="0"/>
    <x v="1"/>
    <x v="1"/>
    <n v="938.49"/>
    <x v="1"/>
    <x v="1"/>
  </r>
  <r>
    <n v="37380"/>
    <x v="140"/>
    <x v="7"/>
    <x v="7"/>
    <x v="0"/>
    <x v="1"/>
    <x v="7"/>
    <n v="497.97"/>
    <x v="10"/>
    <x v="4"/>
  </r>
  <r>
    <n v="119488"/>
    <x v="799"/>
    <x v="8"/>
    <x v="8"/>
    <x v="0"/>
    <x v="3"/>
    <x v="8"/>
    <n v="247.62"/>
    <x v="11"/>
    <x v="4"/>
  </r>
  <r>
    <n v="25222"/>
    <x v="477"/>
    <x v="5"/>
    <x v="5"/>
    <x v="0"/>
    <x v="0"/>
    <x v="5"/>
    <n v="626.04"/>
    <x v="2"/>
    <x v="2"/>
  </r>
  <r>
    <n v="126426"/>
    <x v="1206"/>
    <x v="6"/>
    <x v="6"/>
    <x v="2"/>
    <x v="3"/>
    <x v="6"/>
    <n v="263.41000000000003"/>
    <x v="11"/>
    <x v="3"/>
  </r>
  <r>
    <n v="53698"/>
    <x v="841"/>
    <x v="7"/>
    <x v="7"/>
    <x v="0"/>
    <x v="3"/>
    <x v="7"/>
    <n v="165.99"/>
    <x v="11"/>
    <x v="3"/>
  </r>
  <r>
    <n v="51840"/>
    <x v="985"/>
    <x v="7"/>
    <x v="7"/>
    <x v="0"/>
    <x v="2"/>
    <x v="7"/>
    <n v="663.96"/>
    <x v="7"/>
    <x v="3"/>
  </r>
  <r>
    <n v="36614"/>
    <x v="930"/>
    <x v="5"/>
    <x v="5"/>
    <x v="0"/>
    <x v="0"/>
    <x v="5"/>
    <n v="626.04"/>
    <x v="5"/>
    <x v="1"/>
  </r>
  <r>
    <n v="108632"/>
    <x v="218"/>
    <x v="3"/>
    <x v="3"/>
    <x v="1"/>
    <x v="2"/>
    <x v="3"/>
    <n v="241.56"/>
    <x v="5"/>
    <x v="3"/>
  </r>
  <r>
    <n v="124390"/>
    <x v="55"/>
    <x v="3"/>
    <x v="3"/>
    <x v="1"/>
    <x v="0"/>
    <x v="3"/>
    <n v="120.78"/>
    <x v="1"/>
    <x v="1"/>
  </r>
  <r>
    <n v="125090"/>
    <x v="418"/>
    <x v="2"/>
    <x v="2"/>
    <x v="0"/>
    <x v="3"/>
    <x v="2"/>
    <n v="139.1"/>
    <x v="11"/>
    <x v="3"/>
  </r>
  <r>
    <n v="128060"/>
    <x v="1090"/>
    <x v="4"/>
    <x v="4"/>
    <x v="0"/>
    <x v="3"/>
    <x v="4"/>
    <n v="242.88"/>
    <x v="0"/>
    <x v="3"/>
  </r>
  <r>
    <n v="106686"/>
    <x v="659"/>
    <x v="4"/>
    <x v="4"/>
    <x v="0"/>
    <x v="2"/>
    <x v="4"/>
    <n v="971.52"/>
    <x v="10"/>
    <x v="3"/>
  </r>
  <r>
    <n v="71504"/>
    <x v="66"/>
    <x v="3"/>
    <x v="3"/>
    <x v="1"/>
    <x v="2"/>
    <x v="3"/>
    <n v="241.56"/>
    <x v="10"/>
    <x v="4"/>
  </r>
  <r>
    <n v="132866"/>
    <x v="721"/>
    <x v="7"/>
    <x v="7"/>
    <x v="0"/>
    <x v="3"/>
    <x v="7"/>
    <n v="165.99"/>
    <x v="11"/>
    <x v="3"/>
  </r>
  <r>
    <n v="78997"/>
    <x v="476"/>
    <x v="4"/>
    <x v="4"/>
    <x v="0"/>
    <x v="1"/>
    <x v="4"/>
    <n v="728.64"/>
    <x v="9"/>
    <x v="4"/>
  </r>
  <r>
    <n v="30469"/>
    <x v="259"/>
    <x v="4"/>
    <x v="4"/>
    <x v="0"/>
    <x v="0"/>
    <x v="4"/>
    <n v="485.76"/>
    <x v="2"/>
    <x v="3"/>
  </r>
  <r>
    <n v="20754"/>
    <x v="384"/>
    <x v="2"/>
    <x v="2"/>
    <x v="0"/>
    <x v="3"/>
    <x v="2"/>
    <n v="139.1"/>
    <x v="3"/>
    <x v="3"/>
  </r>
  <r>
    <n v="106879"/>
    <x v="757"/>
    <x v="4"/>
    <x v="4"/>
    <x v="0"/>
    <x v="1"/>
    <x v="4"/>
    <n v="728.64"/>
    <x v="3"/>
    <x v="3"/>
  </r>
  <r>
    <n v="32267"/>
    <x v="1218"/>
    <x v="5"/>
    <x v="5"/>
    <x v="0"/>
    <x v="1"/>
    <x v="5"/>
    <n v="939.06"/>
    <x v="0"/>
    <x v="3"/>
  </r>
  <r>
    <n v="80118"/>
    <x v="1"/>
    <x v="1"/>
    <x v="1"/>
    <x v="0"/>
    <x v="2"/>
    <x v="1"/>
    <n v="1251.32"/>
    <x v="10"/>
    <x v="4"/>
  </r>
  <r>
    <n v="108627"/>
    <x v="218"/>
    <x v="6"/>
    <x v="6"/>
    <x v="2"/>
    <x v="3"/>
    <x v="6"/>
    <n v="263.41000000000003"/>
    <x v="8"/>
    <x v="3"/>
  </r>
  <r>
    <n v="109525"/>
    <x v="521"/>
    <x v="8"/>
    <x v="8"/>
    <x v="0"/>
    <x v="0"/>
    <x v="8"/>
    <n v="495.24"/>
    <x v="2"/>
    <x v="2"/>
  </r>
  <r>
    <n v="47285"/>
    <x v="481"/>
    <x v="4"/>
    <x v="4"/>
    <x v="0"/>
    <x v="2"/>
    <x v="4"/>
    <n v="971.52"/>
    <x v="5"/>
    <x v="3"/>
  </r>
  <r>
    <n v="56073"/>
    <x v="116"/>
    <x v="2"/>
    <x v="2"/>
    <x v="0"/>
    <x v="3"/>
    <x v="2"/>
    <n v="139.1"/>
    <x v="3"/>
    <x v="4"/>
  </r>
  <r>
    <n v="398"/>
    <x v="92"/>
    <x v="3"/>
    <x v="3"/>
    <x v="1"/>
    <x v="2"/>
    <x v="3"/>
    <n v="241.56"/>
    <x v="11"/>
    <x v="0"/>
  </r>
  <r>
    <n v="29567"/>
    <x v="1166"/>
    <x v="4"/>
    <x v="4"/>
    <x v="0"/>
    <x v="3"/>
    <x v="4"/>
    <n v="242.88"/>
    <x v="11"/>
    <x v="3"/>
  </r>
  <r>
    <n v="5525"/>
    <x v="871"/>
    <x v="0"/>
    <x v="0"/>
    <x v="0"/>
    <x v="3"/>
    <x v="0"/>
    <n v="208.04"/>
    <x v="0"/>
    <x v="1"/>
  </r>
  <r>
    <n v="22984"/>
    <x v="389"/>
    <x v="4"/>
    <x v="4"/>
    <x v="0"/>
    <x v="0"/>
    <x v="4"/>
    <n v="485.76"/>
    <x v="5"/>
    <x v="3"/>
  </r>
  <r>
    <n v="82165"/>
    <x v="302"/>
    <x v="5"/>
    <x v="5"/>
    <x v="0"/>
    <x v="0"/>
    <x v="5"/>
    <n v="626.04"/>
    <x v="8"/>
    <x v="0"/>
  </r>
  <r>
    <n v="27984"/>
    <x v="313"/>
    <x v="6"/>
    <x v="6"/>
    <x v="2"/>
    <x v="0"/>
    <x v="6"/>
    <n v="526.82000000000005"/>
    <x v="2"/>
    <x v="1"/>
  </r>
  <r>
    <n v="4057"/>
    <x v="616"/>
    <x v="6"/>
    <x v="6"/>
    <x v="2"/>
    <x v="0"/>
    <x v="6"/>
    <n v="526.82000000000005"/>
    <x v="10"/>
    <x v="4"/>
  </r>
  <r>
    <n v="118572"/>
    <x v="709"/>
    <x v="7"/>
    <x v="7"/>
    <x v="0"/>
    <x v="3"/>
    <x v="7"/>
    <n v="165.99"/>
    <x v="2"/>
    <x v="3"/>
  </r>
  <r>
    <n v="132438"/>
    <x v="409"/>
    <x v="1"/>
    <x v="1"/>
    <x v="0"/>
    <x v="0"/>
    <x v="1"/>
    <n v="625.66"/>
    <x v="5"/>
    <x v="1"/>
  </r>
  <r>
    <n v="115089"/>
    <x v="451"/>
    <x v="7"/>
    <x v="7"/>
    <x v="0"/>
    <x v="3"/>
    <x v="7"/>
    <n v="165.99"/>
    <x v="10"/>
    <x v="1"/>
  </r>
  <r>
    <n v="72055"/>
    <x v="598"/>
    <x v="6"/>
    <x v="6"/>
    <x v="2"/>
    <x v="0"/>
    <x v="6"/>
    <n v="526.82000000000005"/>
    <x v="9"/>
    <x v="1"/>
  </r>
  <r>
    <n v="79856"/>
    <x v="622"/>
    <x v="0"/>
    <x v="0"/>
    <x v="0"/>
    <x v="3"/>
    <x v="0"/>
    <n v="208.04"/>
    <x v="7"/>
    <x v="1"/>
  </r>
  <r>
    <n v="18105"/>
    <x v="822"/>
    <x v="3"/>
    <x v="3"/>
    <x v="1"/>
    <x v="3"/>
    <x v="3"/>
    <n v="60.39"/>
    <x v="2"/>
    <x v="3"/>
  </r>
  <r>
    <n v="14358"/>
    <x v="1053"/>
    <x v="6"/>
    <x v="6"/>
    <x v="2"/>
    <x v="3"/>
    <x v="6"/>
    <n v="263.41000000000003"/>
    <x v="11"/>
    <x v="3"/>
  </r>
  <r>
    <n v="79243"/>
    <x v="703"/>
    <x v="7"/>
    <x v="7"/>
    <x v="0"/>
    <x v="2"/>
    <x v="7"/>
    <n v="663.96"/>
    <x v="6"/>
    <x v="3"/>
  </r>
  <r>
    <n v="43761"/>
    <x v="267"/>
    <x v="2"/>
    <x v="2"/>
    <x v="0"/>
    <x v="3"/>
    <x v="2"/>
    <n v="139.1"/>
    <x v="10"/>
    <x v="3"/>
  </r>
  <r>
    <n v="37998"/>
    <x v="351"/>
    <x v="7"/>
    <x v="7"/>
    <x v="0"/>
    <x v="0"/>
    <x v="7"/>
    <n v="331.98"/>
    <x v="1"/>
    <x v="2"/>
  </r>
  <r>
    <n v="80330"/>
    <x v="198"/>
    <x v="6"/>
    <x v="6"/>
    <x v="2"/>
    <x v="0"/>
    <x v="6"/>
    <n v="526.82000000000005"/>
    <x v="3"/>
    <x v="1"/>
  </r>
  <r>
    <n v="74267"/>
    <x v="238"/>
    <x v="2"/>
    <x v="2"/>
    <x v="0"/>
    <x v="2"/>
    <x v="2"/>
    <n v="556.4"/>
    <x v="1"/>
    <x v="3"/>
  </r>
  <r>
    <n v="47865"/>
    <x v="327"/>
    <x v="4"/>
    <x v="4"/>
    <x v="0"/>
    <x v="0"/>
    <x v="4"/>
    <n v="485.76"/>
    <x v="3"/>
    <x v="3"/>
  </r>
  <r>
    <n v="107766"/>
    <x v="142"/>
    <x v="0"/>
    <x v="0"/>
    <x v="0"/>
    <x v="1"/>
    <x v="0"/>
    <n v="624.12"/>
    <x v="7"/>
    <x v="1"/>
  </r>
  <r>
    <n v="123492"/>
    <x v="39"/>
    <x v="8"/>
    <x v="8"/>
    <x v="0"/>
    <x v="3"/>
    <x v="8"/>
    <n v="247.62"/>
    <x v="11"/>
    <x v="4"/>
  </r>
  <r>
    <n v="72701"/>
    <x v="442"/>
    <x v="4"/>
    <x v="4"/>
    <x v="0"/>
    <x v="3"/>
    <x v="4"/>
    <n v="242.88"/>
    <x v="7"/>
    <x v="2"/>
  </r>
  <r>
    <n v="8798"/>
    <x v="724"/>
    <x v="3"/>
    <x v="3"/>
    <x v="1"/>
    <x v="2"/>
    <x v="3"/>
    <n v="241.56"/>
    <x v="1"/>
    <x v="2"/>
  </r>
  <r>
    <n v="111849"/>
    <x v="208"/>
    <x v="6"/>
    <x v="6"/>
    <x v="2"/>
    <x v="3"/>
    <x v="6"/>
    <n v="263.41000000000003"/>
    <x v="6"/>
    <x v="3"/>
  </r>
  <r>
    <n v="58608"/>
    <x v="295"/>
    <x v="6"/>
    <x v="6"/>
    <x v="2"/>
    <x v="1"/>
    <x v="6"/>
    <n v="790.23"/>
    <x v="9"/>
    <x v="4"/>
  </r>
  <r>
    <n v="81141"/>
    <x v="731"/>
    <x v="8"/>
    <x v="8"/>
    <x v="0"/>
    <x v="3"/>
    <x v="8"/>
    <n v="247.62"/>
    <x v="10"/>
    <x v="1"/>
  </r>
  <r>
    <n v="92428"/>
    <x v="770"/>
    <x v="3"/>
    <x v="3"/>
    <x v="1"/>
    <x v="3"/>
    <x v="3"/>
    <n v="60.39"/>
    <x v="6"/>
    <x v="4"/>
  </r>
  <r>
    <n v="95798"/>
    <x v="936"/>
    <x v="8"/>
    <x v="8"/>
    <x v="0"/>
    <x v="1"/>
    <x v="8"/>
    <n v="742.86"/>
    <x v="5"/>
    <x v="3"/>
  </r>
  <r>
    <n v="10005"/>
    <x v="966"/>
    <x v="5"/>
    <x v="5"/>
    <x v="0"/>
    <x v="3"/>
    <x v="5"/>
    <n v="313.02"/>
    <x v="7"/>
    <x v="1"/>
  </r>
  <r>
    <n v="131237"/>
    <x v="894"/>
    <x v="4"/>
    <x v="4"/>
    <x v="0"/>
    <x v="1"/>
    <x v="4"/>
    <n v="728.64"/>
    <x v="8"/>
    <x v="4"/>
  </r>
  <r>
    <n v="131918"/>
    <x v="866"/>
    <x v="3"/>
    <x v="3"/>
    <x v="1"/>
    <x v="0"/>
    <x v="3"/>
    <n v="120.78"/>
    <x v="1"/>
    <x v="1"/>
  </r>
  <r>
    <n v="279"/>
    <x v="92"/>
    <x v="4"/>
    <x v="4"/>
    <x v="0"/>
    <x v="3"/>
    <x v="4"/>
    <n v="242.88"/>
    <x v="2"/>
    <x v="3"/>
  </r>
  <r>
    <n v="39158"/>
    <x v="1028"/>
    <x v="5"/>
    <x v="5"/>
    <x v="0"/>
    <x v="2"/>
    <x v="5"/>
    <n v="1252.08"/>
    <x v="11"/>
    <x v="3"/>
  </r>
  <r>
    <n v="74910"/>
    <x v="672"/>
    <x v="5"/>
    <x v="5"/>
    <x v="0"/>
    <x v="1"/>
    <x v="5"/>
    <n v="939.06"/>
    <x v="2"/>
    <x v="1"/>
  </r>
  <r>
    <n v="37857"/>
    <x v="330"/>
    <x v="6"/>
    <x v="6"/>
    <x v="2"/>
    <x v="1"/>
    <x v="6"/>
    <n v="790.23"/>
    <x v="2"/>
    <x v="3"/>
  </r>
  <r>
    <n v="115818"/>
    <x v="160"/>
    <x v="4"/>
    <x v="4"/>
    <x v="0"/>
    <x v="0"/>
    <x v="4"/>
    <n v="485.76"/>
    <x v="0"/>
    <x v="3"/>
  </r>
  <r>
    <n v="18707"/>
    <x v="964"/>
    <x v="1"/>
    <x v="1"/>
    <x v="0"/>
    <x v="3"/>
    <x v="1"/>
    <n v="312.83"/>
    <x v="3"/>
    <x v="3"/>
  </r>
  <r>
    <n v="121601"/>
    <x v="331"/>
    <x v="8"/>
    <x v="8"/>
    <x v="0"/>
    <x v="0"/>
    <x v="8"/>
    <n v="495.24"/>
    <x v="3"/>
    <x v="1"/>
  </r>
  <r>
    <n v="126186"/>
    <x v="95"/>
    <x v="8"/>
    <x v="8"/>
    <x v="0"/>
    <x v="1"/>
    <x v="8"/>
    <n v="742.86"/>
    <x v="2"/>
    <x v="2"/>
  </r>
  <r>
    <n v="22555"/>
    <x v="464"/>
    <x v="3"/>
    <x v="3"/>
    <x v="1"/>
    <x v="2"/>
    <x v="3"/>
    <n v="241.56"/>
    <x v="1"/>
    <x v="1"/>
  </r>
  <r>
    <n v="6421"/>
    <x v="976"/>
    <x v="6"/>
    <x v="6"/>
    <x v="2"/>
    <x v="0"/>
    <x v="6"/>
    <n v="526.82000000000005"/>
    <x v="9"/>
    <x v="3"/>
  </r>
  <r>
    <n v="18297"/>
    <x v="21"/>
    <x v="2"/>
    <x v="2"/>
    <x v="0"/>
    <x v="3"/>
    <x v="2"/>
    <n v="139.1"/>
    <x v="6"/>
    <x v="3"/>
  </r>
  <r>
    <n v="28227"/>
    <x v="939"/>
    <x v="2"/>
    <x v="2"/>
    <x v="0"/>
    <x v="3"/>
    <x v="2"/>
    <n v="139.1"/>
    <x v="3"/>
    <x v="3"/>
  </r>
  <r>
    <n v="24072"/>
    <x v="135"/>
    <x v="2"/>
    <x v="2"/>
    <x v="0"/>
    <x v="2"/>
    <x v="2"/>
    <n v="556.4"/>
    <x v="9"/>
    <x v="3"/>
  </r>
  <r>
    <n v="83016"/>
    <x v="787"/>
    <x v="0"/>
    <x v="0"/>
    <x v="0"/>
    <x v="2"/>
    <x v="0"/>
    <n v="832.16"/>
    <x v="8"/>
    <x v="3"/>
  </r>
  <r>
    <n v="81110"/>
    <x v="731"/>
    <x v="1"/>
    <x v="1"/>
    <x v="0"/>
    <x v="3"/>
    <x v="1"/>
    <n v="312.83"/>
    <x v="0"/>
    <x v="1"/>
  </r>
  <r>
    <n v="19363"/>
    <x v="374"/>
    <x v="7"/>
    <x v="7"/>
    <x v="0"/>
    <x v="0"/>
    <x v="7"/>
    <n v="331.98"/>
    <x v="6"/>
    <x v="1"/>
  </r>
  <r>
    <n v="55448"/>
    <x v="670"/>
    <x v="4"/>
    <x v="4"/>
    <x v="0"/>
    <x v="2"/>
    <x v="4"/>
    <n v="971.52"/>
    <x v="9"/>
    <x v="3"/>
  </r>
  <r>
    <n v="97907"/>
    <x v="602"/>
    <x v="1"/>
    <x v="1"/>
    <x v="0"/>
    <x v="1"/>
    <x v="1"/>
    <n v="938.49"/>
    <x v="3"/>
    <x v="3"/>
  </r>
  <r>
    <n v="135640"/>
    <x v="43"/>
    <x v="8"/>
    <x v="8"/>
    <x v="0"/>
    <x v="0"/>
    <x v="8"/>
    <n v="495.24"/>
    <x v="2"/>
    <x v="1"/>
  </r>
  <r>
    <n v="43321"/>
    <x v="742"/>
    <x v="4"/>
    <x v="4"/>
    <x v="0"/>
    <x v="1"/>
    <x v="4"/>
    <n v="728.64"/>
    <x v="5"/>
    <x v="3"/>
  </r>
  <r>
    <n v="135570"/>
    <x v="43"/>
    <x v="1"/>
    <x v="1"/>
    <x v="0"/>
    <x v="1"/>
    <x v="1"/>
    <n v="938.49"/>
    <x v="5"/>
    <x v="3"/>
  </r>
  <r>
    <n v="131517"/>
    <x v="310"/>
    <x v="8"/>
    <x v="8"/>
    <x v="0"/>
    <x v="1"/>
    <x v="8"/>
    <n v="742.86"/>
    <x v="0"/>
    <x v="3"/>
  </r>
  <r>
    <n v="68926"/>
    <x v="89"/>
    <x v="0"/>
    <x v="0"/>
    <x v="0"/>
    <x v="2"/>
    <x v="0"/>
    <n v="832.16"/>
    <x v="7"/>
    <x v="4"/>
  </r>
  <r>
    <n v="9005"/>
    <x v="623"/>
    <x v="7"/>
    <x v="7"/>
    <x v="0"/>
    <x v="1"/>
    <x v="7"/>
    <n v="497.97"/>
    <x v="0"/>
    <x v="0"/>
  </r>
  <r>
    <n v="88011"/>
    <x v="468"/>
    <x v="6"/>
    <x v="6"/>
    <x v="2"/>
    <x v="2"/>
    <x v="6"/>
    <n v="1053.6400000000001"/>
    <x v="5"/>
    <x v="1"/>
  </r>
  <r>
    <n v="2378"/>
    <x v="274"/>
    <x v="8"/>
    <x v="8"/>
    <x v="0"/>
    <x v="2"/>
    <x v="8"/>
    <n v="990.48"/>
    <x v="8"/>
    <x v="1"/>
  </r>
  <r>
    <n v="124000"/>
    <x v="23"/>
    <x v="3"/>
    <x v="3"/>
    <x v="1"/>
    <x v="2"/>
    <x v="3"/>
    <n v="241.56"/>
    <x v="5"/>
    <x v="3"/>
  </r>
  <r>
    <n v="129139"/>
    <x v="35"/>
    <x v="3"/>
    <x v="3"/>
    <x v="1"/>
    <x v="3"/>
    <x v="3"/>
    <n v="60.39"/>
    <x v="4"/>
    <x v="1"/>
  </r>
  <r>
    <n v="99724"/>
    <x v="1085"/>
    <x v="1"/>
    <x v="1"/>
    <x v="0"/>
    <x v="1"/>
    <x v="1"/>
    <n v="938.49"/>
    <x v="4"/>
    <x v="3"/>
  </r>
  <r>
    <n v="73251"/>
    <x v="419"/>
    <x v="2"/>
    <x v="2"/>
    <x v="0"/>
    <x v="1"/>
    <x v="2"/>
    <n v="417.3"/>
    <x v="10"/>
    <x v="3"/>
  </r>
  <r>
    <n v="42060"/>
    <x v="763"/>
    <x v="0"/>
    <x v="0"/>
    <x v="0"/>
    <x v="1"/>
    <x v="0"/>
    <n v="624.12"/>
    <x v="8"/>
    <x v="1"/>
  </r>
  <r>
    <n v="74629"/>
    <x v="762"/>
    <x v="7"/>
    <x v="7"/>
    <x v="0"/>
    <x v="0"/>
    <x v="7"/>
    <n v="331.98"/>
    <x v="9"/>
    <x v="1"/>
  </r>
  <r>
    <n v="39745"/>
    <x v="278"/>
    <x v="2"/>
    <x v="2"/>
    <x v="0"/>
    <x v="3"/>
    <x v="2"/>
    <n v="139.1"/>
    <x v="11"/>
    <x v="1"/>
  </r>
  <r>
    <n v="91315"/>
    <x v="443"/>
    <x v="2"/>
    <x v="2"/>
    <x v="0"/>
    <x v="2"/>
    <x v="2"/>
    <n v="556.4"/>
    <x v="5"/>
    <x v="4"/>
  </r>
  <r>
    <n v="95542"/>
    <x v="201"/>
    <x v="6"/>
    <x v="6"/>
    <x v="2"/>
    <x v="1"/>
    <x v="6"/>
    <n v="790.23"/>
    <x v="11"/>
    <x v="3"/>
  </r>
  <r>
    <n v="129849"/>
    <x v="454"/>
    <x v="0"/>
    <x v="0"/>
    <x v="0"/>
    <x v="0"/>
    <x v="0"/>
    <n v="416.08"/>
    <x v="8"/>
    <x v="1"/>
  </r>
  <r>
    <n v="24240"/>
    <x v="181"/>
    <x v="6"/>
    <x v="6"/>
    <x v="2"/>
    <x v="2"/>
    <x v="6"/>
    <n v="1053.6400000000001"/>
    <x v="11"/>
    <x v="1"/>
  </r>
  <r>
    <n v="24262"/>
    <x v="181"/>
    <x v="1"/>
    <x v="1"/>
    <x v="0"/>
    <x v="0"/>
    <x v="1"/>
    <n v="625.66"/>
    <x v="5"/>
    <x v="1"/>
  </r>
  <r>
    <n v="15622"/>
    <x v="516"/>
    <x v="7"/>
    <x v="7"/>
    <x v="0"/>
    <x v="2"/>
    <x v="7"/>
    <n v="663.96"/>
    <x v="8"/>
    <x v="4"/>
  </r>
  <r>
    <n v="11481"/>
    <x v="608"/>
    <x v="7"/>
    <x v="7"/>
    <x v="0"/>
    <x v="3"/>
    <x v="7"/>
    <n v="165.99"/>
    <x v="5"/>
    <x v="4"/>
  </r>
  <r>
    <n v="44104"/>
    <x v="1016"/>
    <x v="5"/>
    <x v="5"/>
    <x v="0"/>
    <x v="0"/>
    <x v="5"/>
    <n v="626.04"/>
    <x v="0"/>
    <x v="4"/>
  </r>
  <r>
    <n v="99553"/>
    <x v="697"/>
    <x v="1"/>
    <x v="1"/>
    <x v="0"/>
    <x v="3"/>
    <x v="1"/>
    <n v="312.83"/>
    <x v="11"/>
    <x v="3"/>
  </r>
  <r>
    <n v="21781"/>
    <x v="714"/>
    <x v="7"/>
    <x v="7"/>
    <x v="0"/>
    <x v="1"/>
    <x v="7"/>
    <n v="497.97"/>
    <x v="9"/>
    <x v="4"/>
  </r>
  <r>
    <n v="71816"/>
    <x v="3"/>
    <x v="2"/>
    <x v="2"/>
    <x v="0"/>
    <x v="1"/>
    <x v="2"/>
    <n v="417.3"/>
    <x v="6"/>
    <x v="4"/>
  </r>
  <r>
    <n v="102126"/>
    <x v="1067"/>
    <x v="0"/>
    <x v="0"/>
    <x v="0"/>
    <x v="3"/>
    <x v="0"/>
    <n v="208.04"/>
    <x v="0"/>
    <x v="4"/>
  </r>
  <r>
    <n v="61411"/>
    <x v="340"/>
    <x v="2"/>
    <x v="2"/>
    <x v="0"/>
    <x v="3"/>
    <x v="2"/>
    <n v="139.1"/>
    <x v="6"/>
    <x v="0"/>
  </r>
  <r>
    <n v="130070"/>
    <x v="117"/>
    <x v="8"/>
    <x v="8"/>
    <x v="0"/>
    <x v="0"/>
    <x v="8"/>
    <n v="495.24"/>
    <x v="9"/>
    <x v="4"/>
  </r>
  <r>
    <n v="133136"/>
    <x v="7"/>
    <x v="4"/>
    <x v="4"/>
    <x v="0"/>
    <x v="2"/>
    <x v="4"/>
    <n v="971.52"/>
    <x v="2"/>
    <x v="2"/>
  </r>
  <r>
    <n v="105702"/>
    <x v="245"/>
    <x v="8"/>
    <x v="8"/>
    <x v="0"/>
    <x v="3"/>
    <x v="8"/>
    <n v="247.62"/>
    <x v="5"/>
    <x v="3"/>
  </r>
  <r>
    <n v="90940"/>
    <x v="90"/>
    <x v="2"/>
    <x v="2"/>
    <x v="0"/>
    <x v="1"/>
    <x v="2"/>
    <n v="417.3"/>
    <x v="4"/>
    <x v="4"/>
  </r>
  <r>
    <n v="76513"/>
    <x v="253"/>
    <x v="1"/>
    <x v="1"/>
    <x v="0"/>
    <x v="2"/>
    <x v="1"/>
    <n v="1251.32"/>
    <x v="1"/>
    <x v="1"/>
  </r>
  <r>
    <n v="81591"/>
    <x v="157"/>
    <x v="0"/>
    <x v="0"/>
    <x v="0"/>
    <x v="0"/>
    <x v="0"/>
    <n v="416.08"/>
    <x v="10"/>
    <x v="3"/>
  </r>
  <r>
    <n v="86560"/>
    <x v="168"/>
    <x v="0"/>
    <x v="0"/>
    <x v="0"/>
    <x v="0"/>
    <x v="0"/>
    <n v="416.08"/>
    <x v="2"/>
    <x v="4"/>
  </r>
  <r>
    <n v="54134"/>
    <x v="638"/>
    <x v="1"/>
    <x v="1"/>
    <x v="0"/>
    <x v="1"/>
    <x v="1"/>
    <n v="938.49"/>
    <x v="2"/>
    <x v="2"/>
  </r>
  <r>
    <n v="20634"/>
    <x v="270"/>
    <x v="3"/>
    <x v="3"/>
    <x v="1"/>
    <x v="2"/>
    <x v="3"/>
    <n v="241.56"/>
    <x v="7"/>
    <x v="3"/>
  </r>
  <r>
    <n v="95858"/>
    <x v="1239"/>
    <x v="2"/>
    <x v="2"/>
    <x v="0"/>
    <x v="0"/>
    <x v="2"/>
    <n v="278.2"/>
    <x v="7"/>
    <x v="2"/>
  </r>
  <r>
    <n v="10893"/>
    <x v="246"/>
    <x v="6"/>
    <x v="6"/>
    <x v="2"/>
    <x v="1"/>
    <x v="6"/>
    <n v="790.23"/>
    <x v="4"/>
    <x v="3"/>
  </r>
  <r>
    <n v="97245"/>
    <x v="834"/>
    <x v="0"/>
    <x v="0"/>
    <x v="0"/>
    <x v="2"/>
    <x v="0"/>
    <n v="832.16"/>
    <x v="1"/>
    <x v="3"/>
  </r>
  <r>
    <n v="39163"/>
    <x v="1028"/>
    <x v="5"/>
    <x v="5"/>
    <x v="0"/>
    <x v="0"/>
    <x v="5"/>
    <n v="626.04"/>
    <x v="0"/>
    <x v="3"/>
  </r>
  <r>
    <n v="8394"/>
    <x v="314"/>
    <x v="4"/>
    <x v="4"/>
    <x v="0"/>
    <x v="0"/>
    <x v="4"/>
    <n v="485.76"/>
    <x v="5"/>
    <x v="1"/>
  </r>
  <r>
    <n v="123569"/>
    <x v="605"/>
    <x v="3"/>
    <x v="3"/>
    <x v="1"/>
    <x v="0"/>
    <x v="3"/>
    <n v="120.78"/>
    <x v="2"/>
    <x v="2"/>
  </r>
  <r>
    <n v="106375"/>
    <x v="738"/>
    <x v="6"/>
    <x v="6"/>
    <x v="2"/>
    <x v="3"/>
    <x v="6"/>
    <n v="263.41000000000003"/>
    <x v="11"/>
    <x v="4"/>
  </r>
  <r>
    <n v="122831"/>
    <x v="406"/>
    <x v="8"/>
    <x v="8"/>
    <x v="0"/>
    <x v="3"/>
    <x v="8"/>
    <n v="247.62"/>
    <x v="1"/>
    <x v="3"/>
  </r>
  <r>
    <n v="44455"/>
    <x v="75"/>
    <x v="5"/>
    <x v="5"/>
    <x v="0"/>
    <x v="0"/>
    <x v="5"/>
    <n v="626.04"/>
    <x v="6"/>
    <x v="1"/>
  </r>
  <r>
    <n v="121895"/>
    <x v="1023"/>
    <x v="6"/>
    <x v="6"/>
    <x v="2"/>
    <x v="1"/>
    <x v="6"/>
    <n v="790.23"/>
    <x v="0"/>
    <x v="1"/>
  </r>
  <r>
    <n v="24757"/>
    <x v="707"/>
    <x v="3"/>
    <x v="3"/>
    <x v="1"/>
    <x v="2"/>
    <x v="3"/>
    <n v="241.56"/>
    <x v="11"/>
    <x v="1"/>
  </r>
  <r>
    <n v="101557"/>
    <x v="513"/>
    <x v="2"/>
    <x v="2"/>
    <x v="0"/>
    <x v="3"/>
    <x v="2"/>
    <n v="139.1"/>
    <x v="4"/>
    <x v="3"/>
  </r>
  <r>
    <n v="111738"/>
    <x v="256"/>
    <x v="0"/>
    <x v="0"/>
    <x v="0"/>
    <x v="0"/>
    <x v="0"/>
    <n v="416.08"/>
    <x v="11"/>
    <x v="0"/>
  </r>
  <r>
    <n v="85061"/>
    <x v="165"/>
    <x v="6"/>
    <x v="6"/>
    <x v="2"/>
    <x v="0"/>
    <x v="6"/>
    <n v="526.82000000000005"/>
    <x v="10"/>
    <x v="3"/>
  </r>
  <r>
    <n v="75142"/>
    <x v="107"/>
    <x v="0"/>
    <x v="0"/>
    <x v="0"/>
    <x v="3"/>
    <x v="0"/>
    <n v="208.04"/>
    <x v="1"/>
    <x v="3"/>
  </r>
  <r>
    <n v="92044"/>
    <x v="552"/>
    <x v="7"/>
    <x v="7"/>
    <x v="0"/>
    <x v="1"/>
    <x v="7"/>
    <n v="497.97"/>
    <x v="8"/>
    <x v="1"/>
  </r>
  <r>
    <n v="131284"/>
    <x v="900"/>
    <x v="7"/>
    <x v="7"/>
    <x v="0"/>
    <x v="3"/>
    <x v="7"/>
    <n v="165.99"/>
    <x v="11"/>
    <x v="3"/>
  </r>
  <r>
    <n v="111212"/>
    <x v="881"/>
    <x v="7"/>
    <x v="7"/>
    <x v="0"/>
    <x v="2"/>
    <x v="7"/>
    <n v="663.96"/>
    <x v="4"/>
    <x v="3"/>
  </r>
  <r>
    <n v="68852"/>
    <x v="89"/>
    <x v="3"/>
    <x v="3"/>
    <x v="1"/>
    <x v="2"/>
    <x v="3"/>
    <n v="241.56"/>
    <x v="9"/>
    <x v="1"/>
  </r>
  <r>
    <n v="73953"/>
    <x v="536"/>
    <x v="3"/>
    <x v="3"/>
    <x v="1"/>
    <x v="3"/>
    <x v="3"/>
    <n v="60.39"/>
    <x v="3"/>
    <x v="1"/>
  </r>
  <r>
    <n v="90948"/>
    <x v="293"/>
    <x v="6"/>
    <x v="6"/>
    <x v="2"/>
    <x v="3"/>
    <x v="6"/>
    <n v="263.41000000000003"/>
    <x v="1"/>
    <x v="2"/>
  </r>
  <r>
    <n v="38540"/>
    <x v="179"/>
    <x v="5"/>
    <x v="5"/>
    <x v="0"/>
    <x v="3"/>
    <x v="5"/>
    <n v="313.02"/>
    <x v="11"/>
    <x v="3"/>
  </r>
  <r>
    <n v="123871"/>
    <x v="925"/>
    <x v="2"/>
    <x v="2"/>
    <x v="0"/>
    <x v="3"/>
    <x v="2"/>
    <n v="139.1"/>
    <x v="8"/>
    <x v="4"/>
  </r>
  <r>
    <n v="105293"/>
    <x v="494"/>
    <x v="6"/>
    <x v="6"/>
    <x v="2"/>
    <x v="0"/>
    <x v="6"/>
    <n v="526.82000000000005"/>
    <x v="3"/>
    <x v="1"/>
  </r>
  <r>
    <n v="409"/>
    <x v="92"/>
    <x v="6"/>
    <x v="6"/>
    <x v="2"/>
    <x v="1"/>
    <x v="6"/>
    <n v="790.23"/>
    <x v="6"/>
    <x v="0"/>
  </r>
  <r>
    <n v="116960"/>
    <x v="840"/>
    <x v="4"/>
    <x v="4"/>
    <x v="0"/>
    <x v="3"/>
    <x v="4"/>
    <n v="242.88"/>
    <x v="5"/>
    <x v="3"/>
  </r>
  <r>
    <n v="127511"/>
    <x v="549"/>
    <x v="1"/>
    <x v="1"/>
    <x v="0"/>
    <x v="2"/>
    <x v="1"/>
    <n v="1251.32"/>
    <x v="0"/>
    <x v="3"/>
  </r>
  <r>
    <n v="121857"/>
    <x v="1023"/>
    <x v="1"/>
    <x v="1"/>
    <x v="0"/>
    <x v="0"/>
    <x v="1"/>
    <n v="625.66"/>
    <x v="5"/>
    <x v="3"/>
  </r>
  <r>
    <n v="79726"/>
    <x v="708"/>
    <x v="1"/>
    <x v="1"/>
    <x v="0"/>
    <x v="1"/>
    <x v="1"/>
    <n v="938.49"/>
    <x v="5"/>
    <x v="4"/>
  </r>
  <r>
    <n v="5511"/>
    <x v="871"/>
    <x v="1"/>
    <x v="1"/>
    <x v="0"/>
    <x v="2"/>
    <x v="1"/>
    <n v="1251.32"/>
    <x v="1"/>
    <x v="3"/>
  </r>
  <r>
    <n v="25074"/>
    <x v="97"/>
    <x v="6"/>
    <x v="6"/>
    <x v="2"/>
    <x v="0"/>
    <x v="6"/>
    <n v="526.82000000000005"/>
    <x v="0"/>
    <x v="3"/>
  </r>
  <r>
    <n v="17572"/>
    <x v="282"/>
    <x v="7"/>
    <x v="7"/>
    <x v="0"/>
    <x v="3"/>
    <x v="7"/>
    <n v="165.99"/>
    <x v="7"/>
    <x v="3"/>
  </r>
  <r>
    <n v="51041"/>
    <x v="93"/>
    <x v="2"/>
    <x v="2"/>
    <x v="0"/>
    <x v="0"/>
    <x v="2"/>
    <n v="278.2"/>
    <x v="5"/>
    <x v="1"/>
  </r>
  <r>
    <n v="21271"/>
    <x v="725"/>
    <x v="1"/>
    <x v="1"/>
    <x v="0"/>
    <x v="3"/>
    <x v="1"/>
    <n v="312.83"/>
    <x v="11"/>
    <x v="4"/>
  </r>
  <r>
    <n v="61897"/>
    <x v="810"/>
    <x v="5"/>
    <x v="5"/>
    <x v="0"/>
    <x v="0"/>
    <x v="5"/>
    <n v="626.04"/>
    <x v="5"/>
    <x v="3"/>
  </r>
  <r>
    <n v="52742"/>
    <x v="118"/>
    <x v="5"/>
    <x v="5"/>
    <x v="0"/>
    <x v="2"/>
    <x v="5"/>
    <n v="1252.08"/>
    <x v="6"/>
    <x v="1"/>
  </r>
  <r>
    <n v="116388"/>
    <x v="515"/>
    <x v="2"/>
    <x v="2"/>
    <x v="0"/>
    <x v="2"/>
    <x v="2"/>
    <n v="556.4"/>
    <x v="2"/>
    <x v="2"/>
  </r>
  <r>
    <n v="90414"/>
    <x v="943"/>
    <x v="4"/>
    <x v="4"/>
    <x v="0"/>
    <x v="3"/>
    <x v="4"/>
    <n v="242.88"/>
    <x v="8"/>
    <x v="3"/>
  </r>
  <r>
    <n v="7936"/>
    <x v="755"/>
    <x v="4"/>
    <x v="4"/>
    <x v="0"/>
    <x v="0"/>
    <x v="4"/>
    <n v="485.76"/>
    <x v="3"/>
    <x v="3"/>
  </r>
  <r>
    <n v="56481"/>
    <x v="761"/>
    <x v="5"/>
    <x v="5"/>
    <x v="0"/>
    <x v="3"/>
    <x v="5"/>
    <n v="313.02"/>
    <x v="9"/>
    <x v="3"/>
  </r>
  <r>
    <n v="22601"/>
    <x v="464"/>
    <x v="8"/>
    <x v="8"/>
    <x v="0"/>
    <x v="0"/>
    <x v="8"/>
    <n v="495.24"/>
    <x v="10"/>
    <x v="4"/>
  </r>
  <r>
    <n v="64815"/>
    <x v="593"/>
    <x v="7"/>
    <x v="7"/>
    <x v="0"/>
    <x v="0"/>
    <x v="7"/>
    <n v="331.98"/>
    <x v="5"/>
    <x v="3"/>
  </r>
  <r>
    <n v="23617"/>
    <x v="873"/>
    <x v="7"/>
    <x v="7"/>
    <x v="0"/>
    <x v="1"/>
    <x v="7"/>
    <n v="497.97"/>
    <x v="2"/>
    <x v="2"/>
  </r>
  <r>
    <n v="36420"/>
    <x v="119"/>
    <x v="8"/>
    <x v="8"/>
    <x v="0"/>
    <x v="0"/>
    <x v="8"/>
    <n v="495.24"/>
    <x v="11"/>
    <x v="3"/>
  </r>
  <r>
    <n v="106648"/>
    <x v="659"/>
    <x v="8"/>
    <x v="8"/>
    <x v="0"/>
    <x v="3"/>
    <x v="8"/>
    <n v="247.62"/>
    <x v="7"/>
    <x v="2"/>
  </r>
  <r>
    <n v="47376"/>
    <x v="53"/>
    <x v="7"/>
    <x v="7"/>
    <x v="0"/>
    <x v="1"/>
    <x v="7"/>
    <n v="497.97"/>
    <x v="7"/>
    <x v="2"/>
  </r>
  <r>
    <n v="6761"/>
    <x v="845"/>
    <x v="8"/>
    <x v="8"/>
    <x v="0"/>
    <x v="1"/>
    <x v="8"/>
    <n v="742.86"/>
    <x v="1"/>
    <x v="3"/>
  </r>
  <r>
    <n v="70463"/>
    <x v="444"/>
    <x v="7"/>
    <x v="7"/>
    <x v="0"/>
    <x v="0"/>
    <x v="7"/>
    <n v="331.98"/>
    <x v="6"/>
    <x v="4"/>
  </r>
  <r>
    <n v="2142"/>
    <x v="539"/>
    <x v="6"/>
    <x v="6"/>
    <x v="2"/>
    <x v="3"/>
    <x v="6"/>
    <n v="263.41000000000003"/>
    <x v="1"/>
    <x v="2"/>
  </r>
  <r>
    <n v="8323"/>
    <x v="314"/>
    <x v="7"/>
    <x v="7"/>
    <x v="0"/>
    <x v="3"/>
    <x v="7"/>
    <n v="165.99"/>
    <x v="0"/>
    <x v="3"/>
  </r>
  <r>
    <n v="52352"/>
    <x v="584"/>
    <x v="5"/>
    <x v="5"/>
    <x v="0"/>
    <x v="1"/>
    <x v="5"/>
    <n v="939.06"/>
    <x v="0"/>
    <x v="4"/>
  </r>
  <r>
    <n v="127607"/>
    <x v="261"/>
    <x v="7"/>
    <x v="7"/>
    <x v="0"/>
    <x v="2"/>
    <x v="7"/>
    <n v="663.96"/>
    <x v="5"/>
    <x v="3"/>
  </r>
  <r>
    <n v="112446"/>
    <x v="959"/>
    <x v="7"/>
    <x v="7"/>
    <x v="0"/>
    <x v="0"/>
    <x v="7"/>
    <n v="331.98"/>
    <x v="11"/>
    <x v="3"/>
  </r>
  <r>
    <n v="135260"/>
    <x v="981"/>
    <x v="3"/>
    <x v="3"/>
    <x v="1"/>
    <x v="1"/>
    <x v="3"/>
    <n v="181.17"/>
    <x v="4"/>
    <x v="3"/>
  </r>
  <r>
    <n v="11932"/>
    <x v="806"/>
    <x v="7"/>
    <x v="7"/>
    <x v="0"/>
    <x v="2"/>
    <x v="7"/>
    <n v="663.96"/>
    <x v="3"/>
    <x v="1"/>
  </r>
  <r>
    <n v="28812"/>
    <x v="124"/>
    <x v="7"/>
    <x v="7"/>
    <x v="0"/>
    <x v="3"/>
    <x v="7"/>
    <n v="165.99"/>
    <x v="8"/>
    <x v="0"/>
  </r>
  <r>
    <n v="20077"/>
    <x v="241"/>
    <x v="6"/>
    <x v="6"/>
    <x v="2"/>
    <x v="3"/>
    <x v="6"/>
    <n v="263.41000000000003"/>
    <x v="3"/>
    <x v="3"/>
  </r>
  <r>
    <n v="81966"/>
    <x v="526"/>
    <x v="2"/>
    <x v="2"/>
    <x v="0"/>
    <x v="3"/>
    <x v="2"/>
    <n v="139.1"/>
    <x v="5"/>
    <x v="1"/>
  </r>
  <r>
    <n v="123331"/>
    <x v="412"/>
    <x v="7"/>
    <x v="7"/>
    <x v="0"/>
    <x v="2"/>
    <x v="7"/>
    <n v="663.96"/>
    <x v="6"/>
    <x v="1"/>
  </r>
  <r>
    <n v="118165"/>
    <x v="161"/>
    <x v="8"/>
    <x v="8"/>
    <x v="0"/>
    <x v="0"/>
    <x v="8"/>
    <n v="495.24"/>
    <x v="0"/>
    <x v="4"/>
  </r>
  <r>
    <n v="126355"/>
    <x v="404"/>
    <x v="0"/>
    <x v="0"/>
    <x v="0"/>
    <x v="2"/>
    <x v="0"/>
    <n v="832.16"/>
    <x v="7"/>
    <x v="2"/>
  </r>
  <r>
    <n v="72885"/>
    <x v="955"/>
    <x v="2"/>
    <x v="2"/>
    <x v="0"/>
    <x v="3"/>
    <x v="2"/>
    <n v="139.1"/>
    <x v="9"/>
    <x v="3"/>
  </r>
  <r>
    <n v="25153"/>
    <x v="97"/>
    <x v="4"/>
    <x v="4"/>
    <x v="0"/>
    <x v="3"/>
    <x v="4"/>
    <n v="242.88"/>
    <x v="4"/>
    <x v="1"/>
  </r>
  <r>
    <n v="60449"/>
    <x v="285"/>
    <x v="7"/>
    <x v="7"/>
    <x v="0"/>
    <x v="0"/>
    <x v="7"/>
    <n v="331.98"/>
    <x v="6"/>
    <x v="4"/>
  </r>
  <r>
    <n v="82524"/>
    <x v="1168"/>
    <x v="5"/>
    <x v="5"/>
    <x v="0"/>
    <x v="0"/>
    <x v="5"/>
    <n v="626.04"/>
    <x v="10"/>
    <x v="3"/>
  </r>
  <r>
    <n v="52830"/>
    <x v="224"/>
    <x v="6"/>
    <x v="6"/>
    <x v="2"/>
    <x v="0"/>
    <x v="6"/>
    <n v="526.82000000000005"/>
    <x v="3"/>
    <x v="3"/>
  </r>
  <r>
    <n v="54829"/>
    <x v="611"/>
    <x v="7"/>
    <x v="7"/>
    <x v="0"/>
    <x v="2"/>
    <x v="7"/>
    <n v="663.96"/>
    <x v="4"/>
    <x v="1"/>
  </r>
  <r>
    <n v="49032"/>
    <x v="1202"/>
    <x v="4"/>
    <x v="4"/>
    <x v="0"/>
    <x v="3"/>
    <x v="4"/>
    <n v="242.88"/>
    <x v="5"/>
    <x v="3"/>
  </r>
  <r>
    <n v="57495"/>
    <x v="917"/>
    <x v="2"/>
    <x v="2"/>
    <x v="0"/>
    <x v="2"/>
    <x v="2"/>
    <n v="556.4"/>
    <x v="6"/>
    <x v="3"/>
  </r>
  <r>
    <n v="37637"/>
    <x v="629"/>
    <x v="7"/>
    <x v="7"/>
    <x v="0"/>
    <x v="2"/>
    <x v="7"/>
    <n v="663.96"/>
    <x v="8"/>
    <x v="4"/>
  </r>
  <r>
    <n v="134933"/>
    <x v="1064"/>
    <x v="8"/>
    <x v="8"/>
    <x v="0"/>
    <x v="3"/>
    <x v="8"/>
    <n v="247.62"/>
    <x v="1"/>
    <x v="2"/>
  </r>
  <r>
    <n v="129225"/>
    <x v="504"/>
    <x v="0"/>
    <x v="0"/>
    <x v="0"/>
    <x v="3"/>
    <x v="0"/>
    <n v="208.04"/>
    <x v="1"/>
    <x v="3"/>
  </r>
  <r>
    <n v="47321"/>
    <x v="481"/>
    <x v="2"/>
    <x v="2"/>
    <x v="0"/>
    <x v="1"/>
    <x v="2"/>
    <n v="417.3"/>
    <x v="0"/>
    <x v="1"/>
  </r>
  <r>
    <n v="2323"/>
    <x v="274"/>
    <x v="6"/>
    <x v="6"/>
    <x v="2"/>
    <x v="0"/>
    <x v="6"/>
    <n v="526.82000000000005"/>
    <x v="3"/>
    <x v="3"/>
  </r>
  <r>
    <n v="100682"/>
    <x v="298"/>
    <x v="2"/>
    <x v="2"/>
    <x v="0"/>
    <x v="2"/>
    <x v="2"/>
    <n v="556.4"/>
    <x v="0"/>
    <x v="4"/>
  </r>
  <r>
    <n v="67430"/>
    <x v="1162"/>
    <x v="7"/>
    <x v="7"/>
    <x v="0"/>
    <x v="2"/>
    <x v="7"/>
    <n v="663.96"/>
    <x v="11"/>
    <x v="3"/>
  </r>
  <r>
    <n v="76953"/>
    <x v="555"/>
    <x v="5"/>
    <x v="5"/>
    <x v="0"/>
    <x v="2"/>
    <x v="5"/>
    <n v="1252.08"/>
    <x v="6"/>
    <x v="1"/>
  </r>
  <r>
    <n v="73560"/>
    <x v="690"/>
    <x v="0"/>
    <x v="0"/>
    <x v="0"/>
    <x v="3"/>
    <x v="0"/>
    <n v="208.04"/>
    <x v="3"/>
    <x v="3"/>
  </r>
  <r>
    <n v="9347"/>
    <x v="545"/>
    <x v="5"/>
    <x v="5"/>
    <x v="0"/>
    <x v="2"/>
    <x v="5"/>
    <n v="1252.08"/>
    <x v="4"/>
    <x v="3"/>
  </r>
  <r>
    <n v="84826"/>
    <x v="42"/>
    <x v="1"/>
    <x v="1"/>
    <x v="0"/>
    <x v="3"/>
    <x v="1"/>
    <n v="312.83"/>
    <x v="7"/>
    <x v="2"/>
  </r>
  <r>
    <n v="101201"/>
    <x v="358"/>
    <x v="6"/>
    <x v="6"/>
    <x v="2"/>
    <x v="2"/>
    <x v="6"/>
    <n v="1053.6400000000001"/>
    <x v="2"/>
    <x v="1"/>
  </r>
  <r>
    <n v="28691"/>
    <x v="124"/>
    <x v="8"/>
    <x v="8"/>
    <x v="0"/>
    <x v="2"/>
    <x v="8"/>
    <n v="990.48"/>
    <x v="11"/>
    <x v="1"/>
  </r>
  <r>
    <n v="22409"/>
    <x v="460"/>
    <x v="7"/>
    <x v="7"/>
    <x v="0"/>
    <x v="0"/>
    <x v="7"/>
    <n v="331.98"/>
    <x v="3"/>
    <x v="4"/>
  </r>
  <r>
    <n v="130704"/>
    <x v="186"/>
    <x v="0"/>
    <x v="0"/>
    <x v="0"/>
    <x v="0"/>
    <x v="0"/>
    <n v="416.08"/>
    <x v="4"/>
    <x v="1"/>
  </r>
  <r>
    <n v="36995"/>
    <x v="938"/>
    <x v="1"/>
    <x v="1"/>
    <x v="0"/>
    <x v="3"/>
    <x v="1"/>
    <n v="312.83"/>
    <x v="3"/>
    <x v="4"/>
  </r>
  <r>
    <n v="109832"/>
    <x v="998"/>
    <x v="1"/>
    <x v="1"/>
    <x v="0"/>
    <x v="3"/>
    <x v="1"/>
    <n v="312.83"/>
    <x v="1"/>
    <x v="3"/>
  </r>
  <r>
    <n v="133675"/>
    <x v="759"/>
    <x v="8"/>
    <x v="8"/>
    <x v="0"/>
    <x v="2"/>
    <x v="8"/>
    <n v="990.48"/>
    <x v="10"/>
    <x v="1"/>
  </r>
  <r>
    <n v="1283"/>
    <x v="606"/>
    <x v="2"/>
    <x v="2"/>
    <x v="0"/>
    <x v="0"/>
    <x v="2"/>
    <n v="278.2"/>
    <x v="2"/>
    <x v="1"/>
  </r>
  <r>
    <n v="71695"/>
    <x v="3"/>
    <x v="6"/>
    <x v="6"/>
    <x v="2"/>
    <x v="2"/>
    <x v="6"/>
    <n v="1053.6400000000001"/>
    <x v="1"/>
    <x v="2"/>
  </r>
  <r>
    <n v="76310"/>
    <x v="952"/>
    <x v="1"/>
    <x v="1"/>
    <x v="0"/>
    <x v="3"/>
    <x v="1"/>
    <n v="312.83"/>
    <x v="9"/>
    <x v="3"/>
  </r>
  <r>
    <n v="16708"/>
    <x v="534"/>
    <x v="2"/>
    <x v="2"/>
    <x v="0"/>
    <x v="2"/>
    <x v="2"/>
    <n v="556.4"/>
    <x v="0"/>
    <x v="4"/>
  </r>
  <r>
    <n v="84290"/>
    <x v="615"/>
    <x v="2"/>
    <x v="2"/>
    <x v="0"/>
    <x v="3"/>
    <x v="2"/>
    <n v="139.1"/>
    <x v="2"/>
    <x v="2"/>
  </r>
  <r>
    <n v="55975"/>
    <x v="116"/>
    <x v="5"/>
    <x v="5"/>
    <x v="0"/>
    <x v="3"/>
    <x v="5"/>
    <n v="313.02"/>
    <x v="5"/>
    <x v="3"/>
  </r>
  <r>
    <n v="38929"/>
    <x v="385"/>
    <x v="7"/>
    <x v="7"/>
    <x v="0"/>
    <x v="0"/>
    <x v="7"/>
    <n v="331.98"/>
    <x v="5"/>
    <x v="4"/>
  </r>
  <r>
    <n v="74049"/>
    <x v="397"/>
    <x v="5"/>
    <x v="5"/>
    <x v="0"/>
    <x v="2"/>
    <x v="5"/>
    <n v="1252.08"/>
    <x v="3"/>
    <x v="1"/>
  </r>
  <r>
    <n v="26580"/>
    <x v="967"/>
    <x v="7"/>
    <x v="7"/>
    <x v="0"/>
    <x v="1"/>
    <x v="7"/>
    <n v="497.97"/>
    <x v="2"/>
    <x v="2"/>
  </r>
  <r>
    <n v="928"/>
    <x v="139"/>
    <x v="3"/>
    <x v="3"/>
    <x v="1"/>
    <x v="3"/>
    <x v="3"/>
    <n v="60.39"/>
    <x v="2"/>
    <x v="1"/>
  </r>
  <r>
    <n v="4681"/>
    <x v="141"/>
    <x v="2"/>
    <x v="2"/>
    <x v="0"/>
    <x v="1"/>
    <x v="2"/>
    <n v="417.3"/>
    <x v="0"/>
    <x v="4"/>
  </r>
  <r>
    <n v="12309"/>
    <x v="132"/>
    <x v="2"/>
    <x v="2"/>
    <x v="0"/>
    <x v="1"/>
    <x v="2"/>
    <n v="417.3"/>
    <x v="5"/>
    <x v="4"/>
  </r>
  <r>
    <n v="36149"/>
    <x v="83"/>
    <x v="3"/>
    <x v="3"/>
    <x v="1"/>
    <x v="3"/>
    <x v="3"/>
    <n v="60.39"/>
    <x v="1"/>
    <x v="2"/>
  </r>
  <r>
    <n v="44214"/>
    <x v="88"/>
    <x v="3"/>
    <x v="3"/>
    <x v="1"/>
    <x v="0"/>
    <x v="3"/>
    <n v="120.78"/>
    <x v="8"/>
    <x v="1"/>
  </r>
  <r>
    <n v="125190"/>
    <x v="418"/>
    <x v="8"/>
    <x v="8"/>
    <x v="0"/>
    <x v="0"/>
    <x v="8"/>
    <n v="495.24"/>
    <x v="7"/>
    <x v="1"/>
  </r>
  <r>
    <n v="114805"/>
    <x v="1061"/>
    <x v="7"/>
    <x v="7"/>
    <x v="0"/>
    <x v="1"/>
    <x v="7"/>
    <n v="497.97"/>
    <x v="0"/>
    <x v="1"/>
  </r>
  <r>
    <n v="102421"/>
    <x v="356"/>
    <x v="0"/>
    <x v="0"/>
    <x v="0"/>
    <x v="0"/>
    <x v="0"/>
    <n v="416.08"/>
    <x v="3"/>
    <x v="1"/>
  </r>
  <r>
    <n v="46775"/>
    <x v="81"/>
    <x v="8"/>
    <x v="8"/>
    <x v="0"/>
    <x v="1"/>
    <x v="8"/>
    <n v="742.86"/>
    <x v="6"/>
    <x v="4"/>
  </r>
  <r>
    <n v="108354"/>
    <x v="538"/>
    <x v="3"/>
    <x v="3"/>
    <x v="1"/>
    <x v="2"/>
    <x v="3"/>
    <n v="241.56"/>
    <x v="7"/>
    <x v="4"/>
  </r>
  <r>
    <n v="75882"/>
    <x v="896"/>
    <x v="6"/>
    <x v="6"/>
    <x v="2"/>
    <x v="0"/>
    <x v="6"/>
    <n v="526.82000000000005"/>
    <x v="10"/>
    <x v="1"/>
  </r>
  <r>
    <n v="81977"/>
    <x v="302"/>
    <x v="4"/>
    <x v="4"/>
    <x v="0"/>
    <x v="1"/>
    <x v="4"/>
    <n v="728.64"/>
    <x v="10"/>
    <x v="2"/>
  </r>
  <r>
    <n v="83875"/>
    <x v="1210"/>
    <x v="6"/>
    <x v="6"/>
    <x v="2"/>
    <x v="0"/>
    <x v="6"/>
    <n v="526.82000000000005"/>
    <x v="0"/>
    <x v="1"/>
  </r>
  <r>
    <n v="116974"/>
    <x v="840"/>
    <x v="2"/>
    <x v="2"/>
    <x v="0"/>
    <x v="0"/>
    <x v="2"/>
    <n v="278.2"/>
    <x v="10"/>
    <x v="3"/>
  </r>
  <r>
    <n v="31136"/>
    <x v="588"/>
    <x v="4"/>
    <x v="4"/>
    <x v="0"/>
    <x v="2"/>
    <x v="4"/>
    <n v="971.52"/>
    <x v="6"/>
    <x v="3"/>
  </r>
  <r>
    <n v="16499"/>
    <x v="807"/>
    <x v="6"/>
    <x v="6"/>
    <x v="2"/>
    <x v="3"/>
    <x v="6"/>
    <n v="263.41000000000003"/>
    <x v="9"/>
    <x v="3"/>
  </r>
  <r>
    <n v="12800"/>
    <x v="137"/>
    <x v="4"/>
    <x v="4"/>
    <x v="0"/>
    <x v="2"/>
    <x v="4"/>
    <n v="971.52"/>
    <x v="11"/>
    <x v="3"/>
  </r>
  <r>
    <n v="97242"/>
    <x v="834"/>
    <x v="8"/>
    <x v="8"/>
    <x v="0"/>
    <x v="2"/>
    <x v="8"/>
    <n v="990.48"/>
    <x v="1"/>
    <x v="3"/>
  </r>
  <r>
    <n v="80913"/>
    <x v="482"/>
    <x v="1"/>
    <x v="1"/>
    <x v="0"/>
    <x v="1"/>
    <x v="1"/>
    <n v="938.49"/>
    <x v="4"/>
    <x v="1"/>
  </r>
  <r>
    <n v="39018"/>
    <x v="926"/>
    <x v="3"/>
    <x v="3"/>
    <x v="1"/>
    <x v="0"/>
    <x v="3"/>
    <n v="120.78"/>
    <x v="11"/>
    <x v="3"/>
  </r>
  <r>
    <n v="121735"/>
    <x v="861"/>
    <x v="6"/>
    <x v="6"/>
    <x v="2"/>
    <x v="3"/>
    <x v="6"/>
    <n v="263.41000000000003"/>
    <x v="5"/>
    <x v="3"/>
  </r>
  <r>
    <n v="50034"/>
    <x v="1049"/>
    <x v="0"/>
    <x v="0"/>
    <x v="0"/>
    <x v="3"/>
    <x v="0"/>
    <n v="208.04"/>
    <x v="3"/>
    <x v="3"/>
  </r>
  <r>
    <n v="30554"/>
    <x v="259"/>
    <x v="5"/>
    <x v="5"/>
    <x v="0"/>
    <x v="2"/>
    <x v="5"/>
    <n v="1252.08"/>
    <x v="8"/>
    <x v="4"/>
  </r>
  <r>
    <n v="24700"/>
    <x v="707"/>
    <x v="6"/>
    <x v="6"/>
    <x v="2"/>
    <x v="3"/>
    <x v="6"/>
    <n v="263.41000000000003"/>
    <x v="7"/>
    <x v="2"/>
  </r>
  <r>
    <n v="56954"/>
    <x v="195"/>
    <x v="8"/>
    <x v="8"/>
    <x v="0"/>
    <x v="1"/>
    <x v="8"/>
    <n v="742.86"/>
    <x v="1"/>
    <x v="2"/>
  </r>
  <r>
    <n v="42324"/>
    <x v="581"/>
    <x v="3"/>
    <x v="3"/>
    <x v="1"/>
    <x v="1"/>
    <x v="3"/>
    <n v="181.17"/>
    <x v="1"/>
    <x v="1"/>
  </r>
  <r>
    <n v="126120"/>
    <x v="50"/>
    <x v="6"/>
    <x v="6"/>
    <x v="2"/>
    <x v="0"/>
    <x v="6"/>
    <n v="526.82000000000005"/>
    <x v="9"/>
    <x v="1"/>
  </r>
  <r>
    <n v="84981"/>
    <x v="715"/>
    <x v="6"/>
    <x v="6"/>
    <x v="2"/>
    <x v="3"/>
    <x v="6"/>
    <n v="263.41000000000003"/>
    <x v="0"/>
    <x v="4"/>
  </r>
  <r>
    <n v="68241"/>
    <x v="855"/>
    <x v="7"/>
    <x v="7"/>
    <x v="0"/>
    <x v="3"/>
    <x v="7"/>
    <n v="165.99"/>
    <x v="2"/>
    <x v="1"/>
  </r>
  <r>
    <n v="5812"/>
    <x v="828"/>
    <x v="8"/>
    <x v="8"/>
    <x v="0"/>
    <x v="0"/>
    <x v="8"/>
    <n v="495.24"/>
    <x v="2"/>
    <x v="2"/>
  </r>
  <r>
    <n v="38194"/>
    <x v="886"/>
    <x v="3"/>
    <x v="3"/>
    <x v="1"/>
    <x v="3"/>
    <x v="3"/>
    <n v="60.39"/>
    <x v="2"/>
    <x v="2"/>
  </r>
  <r>
    <n v="89396"/>
    <x v="817"/>
    <x v="3"/>
    <x v="3"/>
    <x v="1"/>
    <x v="0"/>
    <x v="3"/>
    <n v="120.78"/>
    <x v="9"/>
    <x v="3"/>
  </r>
  <r>
    <n v="98657"/>
    <x v="853"/>
    <x v="1"/>
    <x v="1"/>
    <x v="0"/>
    <x v="2"/>
    <x v="1"/>
    <n v="1251.32"/>
    <x v="8"/>
    <x v="3"/>
  </r>
  <r>
    <n v="3014"/>
    <x v="1026"/>
    <x v="1"/>
    <x v="1"/>
    <x v="0"/>
    <x v="1"/>
    <x v="1"/>
    <n v="938.49"/>
    <x v="1"/>
    <x v="2"/>
  </r>
  <r>
    <n v="99289"/>
    <x v="595"/>
    <x v="7"/>
    <x v="7"/>
    <x v="0"/>
    <x v="3"/>
    <x v="7"/>
    <n v="165.99"/>
    <x v="7"/>
    <x v="3"/>
  </r>
  <r>
    <n v="5173"/>
    <x v="480"/>
    <x v="4"/>
    <x v="4"/>
    <x v="0"/>
    <x v="2"/>
    <x v="4"/>
    <n v="971.52"/>
    <x v="3"/>
    <x v="3"/>
  </r>
  <r>
    <n v="30274"/>
    <x v="1010"/>
    <x v="2"/>
    <x v="2"/>
    <x v="0"/>
    <x v="1"/>
    <x v="2"/>
    <n v="417.3"/>
    <x v="11"/>
    <x v="4"/>
  </r>
  <r>
    <n v="36364"/>
    <x v="319"/>
    <x v="5"/>
    <x v="5"/>
    <x v="0"/>
    <x v="1"/>
    <x v="5"/>
    <n v="939.06"/>
    <x v="6"/>
    <x v="4"/>
  </r>
  <r>
    <n v="96586"/>
    <x v="879"/>
    <x v="1"/>
    <x v="1"/>
    <x v="0"/>
    <x v="0"/>
    <x v="1"/>
    <n v="625.66"/>
    <x v="2"/>
    <x v="2"/>
  </r>
  <r>
    <n v="106051"/>
    <x v="737"/>
    <x v="4"/>
    <x v="4"/>
    <x v="0"/>
    <x v="3"/>
    <x v="4"/>
    <n v="242.88"/>
    <x v="10"/>
    <x v="3"/>
  </r>
  <r>
    <n v="83818"/>
    <x v="1210"/>
    <x v="8"/>
    <x v="8"/>
    <x v="0"/>
    <x v="3"/>
    <x v="8"/>
    <n v="247.62"/>
    <x v="11"/>
    <x v="3"/>
  </r>
  <r>
    <n v="82893"/>
    <x v="459"/>
    <x v="3"/>
    <x v="3"/>
    <x v="1"/>
    <x v="2"/>
    <x v="3"/>
    <n v="241.56"/>
    <x v="7"/>
    <x v="3"/>
  </r>
  <r>
    <n v="93936"/>
    <x v="1011"/>
    <x v="6"/>
    <x v="6"/>
    <x v="2"/>
    <x v="2"/>
    <x v="6"/>
    <n v="1053.6400000000001"/>
    <x v="4"/>
    <x v="3"/>
  </r>
  <r>
    <n v="42620"/>
    <x v="561"/>
    <x v="6"/>
    <x v="6"/>
    <x v="2"/>
    <x v="0"/>
    <x v="6"/>
    <n v="526.82000000000005"/>
    <x v="1"/>
    <x v="1"/>
  </r>
  <r>
    <n v="39296"/>
    <x v="674"/>
    <x v="7"/>
    <x v="7"/>
    <x v="0"/>
    <x v="2"/>
    <x v="7"/>
    <n v="663.96"/>
    <x v="9"/>
    <x v="3"/>
  </r>
  <r>
    <n v="116699"/>
    <x v="393"/>
    <x v="0"/>
    <x v="0"/>
    <x v="0"/>
    <x v="2"/>
    <x v="0"/>
    <n v="832.16"/>
    <x v="6"/>
    <x v="4"/>
  </r>
  <r>
    <n v="107127"/>
    <x v="462"/>
    <x v="2"/>
    <x v="2"/>
    <x v="0"/>
    <x v="0"/>
    <x v="2"/>
    <n v="278.2"/>
    <x v="1"/>
    <x v="3"/>
  </r>
  <r>
    <n v="65025"/>
    <x v="32"/>
    <x v="4"/>
    <x v="4"/>
    <x v="0"/>
    <x v="3"/>
    <x v="4"/>
    <n v="242.88"/>
    <x v="7"/>
    <x v="3"/>
  </r>
  <r>
    <n v="114389"/>
    <x v="77"/>
    <x v="0"/>
    <x v="0"/>
    <x v="0"/>
    <x v="0"/>
    <x v="0"/>
    <n v="416.08"/>
    <x v="7"/>
    <x v="1"/>
  </r>
  <r>
    <n v="64157"/>
    <x v="1230"/>
    <x v="2"/>
    <x v="2"/>
    <x v="0"/>
    <x v="0"/>
    <x v="2"/>
    <n v="278.2"/>
    <x v="2"/>
    <x v="2"/>
  </r>
  <r>
    <n v="93890"/>
    <x v="1011"/>
    <x v="1"/>
    <x v="1"/>
    <x v="0"/>
    <x v="1"/>
    <x v="1"/>
    <n v="938.49"/>
    <x v="2"/>
    <x v="2"/>
  </r>
  <r>
    <n v="131559"/>
    <x v="310"/>
    <x v="6"/>
    <x v="6"/>
    <x v="2"/>
    <x v="3"/>
    <x v="6"/>
    <n v="263.41000000000003"/>
    <x v="7"/>
    <x v="3"/>
  </r>
  <r>
    <n v="95577"/>
    <x v="201"/>
    <x v="6"/>
    <x v="6"/>
    <x v="2"/>
    <x v="0"/>
    <x v="6"/>
    <n v="526.82000000000005"/>
    <x v="2"/>
    <x v="3"/>
  </r>
  <r>
    <n v="102071"/>
    <x v="1067"/>
    <x v="0"/>
    <x v="0"/>
    <x v="0"/>
    <x v="1"/>
    <x v="0"/>
    <n v="624.12"/>
    <x v="11"/>
    <x v="1"/>
  </r>
  <r>
    <n v="83363"/>
    <x v="183"/>
    <x v="3"/>
    <x v="3"/>
    <x v="1"/>
    <x v="2"/>
    <x v="3"/>
    <n v="241.56"/>
    <x v="8"/>
    <x v="1"/>
  </r>
  <r>
    <n v="2445"/>
    <x v="274"/>
    <x v="8"/>
    <x v="8"/>
    <x v="0"/>
    <x v="3"/>
    <x v="8"/>
    <n v="247.62"/>
    <x v="4"/>
    <x v="4"/>
  </r>
  <r>
    <n v="91940"/>
    <x v="1123"/>
    <x v="1"/>
    <x v="1"/>
    <x v="0"/>
    <x v="1"/>
    <x v="1"/>
    <n v="938.49"/>
    <x v="3"/>
    <x v="3"/>
  </r>
  <r>
    <n v="128727"/>
    <x v="325"/>
    <x v="0"/>
    <x v="0"/>
    <x v="0"/>
    <x v="1"/>
    <x v="0"/>
    <n v="624.12"/>
    <x v="5"/>
    <x v="3"/>
  </r>
  <r>
    <n v="5986"/>
    <x v="48"/>
    <x v="1"/>
    <x v="1"/>
    <x v="0"/>
    <x v="1"/>
    <x v="1"/>
    <n v="938.49"/>
    <x v="2"/>
    <x v="1"/>
  </r>
  <r>
    <n v="115755"/>
    <x v="177"/>
    <x v="2"/>
    <x v="2"/>
    <x v="0"/>
    <x v="0"/>
    <x v="2"/>
    <n v="278.2"/>
    <x v="0"/>
    <x v="4"/>
  </r>
  <r>
    <n v="40519"/>
    <x v="589"/>
    <x v="6"/>
    <x v="6"/>
    <x v="2"/>
    <x v="2"/>
    <x v="6"/>
    <n v="1053.6400000000001"/>
    <x v="10"/>
    <x v="1"/>
  </r>
  <r>
    <n v="3917"/>
    <x v="616"/>
    <x v="6"/>
    <x v="6"/>
    <x v="2"/>
    <x v="2"/>
    <x v="6"/>
    <n v="1053.6400000000001"/>
    <x v="7"/>
    <x v="2"/>
  </r>
  <r>
    <n v="91557"/>
    <x v="205"/>
    <x v="0"/>
    <x v="0"/>
    <x v="0"/>
    <x v="3"/>
    <x v="0"/>
    <n v="208.04"/>
    <x v="9"/>
    <x v="1"/>
  </r>
  <r>
    <n v="76647"/>
    <x v="541"/>
    <x v="6"/>
    <x v="6"/>
    <x v="2"/>
    <x v="0"/>
    <x v="6"/>
    <n v="526.82000000000005"/>
    <x v="2"/>
    <x v="3"/>
  </r>
  <r>
    <n v="114726"/>
    <x v="798"/>
    <x v="2"/>
    <x v="2"/>
    <x v="0"/>
    <x v="1"/>
    <x v="2"/>
    <n v="417.3"/>
    <x v="9"/>
    <x v="4"/>
  </r>
  <r>
    <n v="26304"/>
    <x v="187"/>
    <x v="4"/>
    <x v="4"/>
    <x v="0"/>
    <x v="0"/>
    <x v="4"/>
    <n v="485.76"/>
    <x v="2"/>
    <x v="2"/>
  </r>
  <r>
    <n v="28925"/>
    <x v="610"/>
    <x v="7"/>
    <x v="7"/>
    <x v="0"/>
    <x v="2"/>
    <x v="7"/>
    <n v="663.96"/>
    <x v="0"/>
    <x v="3"/>
  </r>
  <r>
    <n v="34921"/>
    <x v="1262"/>
    <x v="2"/>
    <x v="2"/>
    <x v="0"/>
    <x v="3"/>
    <x v="2"/>
    <n v="139.1"/>
    <x v="11"/>
    <x v="3"/>
  </r>
  <r>
    <n v="134730"/>
    <x v="797"/>
    <x v="8"/>
    <x v="8"/>
    <x v="0"/>
    <x v="1"/>
    <x v="8"/>
    <n v="742.86"/>
    <x v="1"/>
    <x v="3"/>
  </r>
  <r>
    <n v="35891"/>
    <x v="898"/>
    <x v="8"/>
    <x v="8"/>
    <x v="0"/>
    <x v="0"/>
    <x v="8"/>
    <n v="495.24"/>
    <x v="9"/>
    <x v="4"/>
  </r>
  <r>
    <n v="16109"/>
    <x v="223"/>
    <x v="5"/>
    <x v="5"/>
    <x v="0"/>
    <x v="0"/>
    <x v="5"/>
    <n v="626.04"/>
    <x v="11"/>
    <x v="0"/>
  </r>
  <r>
    <n v="59730"/>
    <x v="497"/>
    <x v="6"/>
    <x v="6"/>
    <x v="2"/>
    <x v="0"/>
    <x v="6"/>
    <n v="526.82000000000005"/>
    <x v="7"/>
    <x v="2"/>
  </r>
  <r>
    <n v="129701"/>
    <x v="18"/>
    <x v="0"/>
    <x v="0"/>
    <x v="0"/>
    <x v="0"/>
    <x v="0"/>
    <n v="416.08"/>
    <x v="9"/>
    <x v="1"/>
  </r>
  <r>
    <n v="12810"/>
    <x v="137"/>
    <x v="2"/>
    <x v="2"/>
    <x v="0"/>
    <x v="2"/>
    <x v="2"/>
    <n v="556.4"/>
    <x v="6"/>
    <x v="3"/>
  </r>
  <r>
    <n v="105211"/>
    <x v="494"/>
    <x v="1"/>
    <x v="1"/>
    <x v="0"/>
    <x v="0"/>
    <x v="1"/>
    <n v="625.66"/>
    <x v="10"/>
    <x v="2"/>
  </r>
  <r>
    <n v="11511"/>
    <x v="608"/>
    <x v="1"/>
    <x v="1"/>
    <x v="0"/>
    <x v="2"/>
    <x v="1"/>
    <n v="1251.32"/>
    <x v="11"/>
    <x v="0"/>
  </r>
  <r>
    <n v="125142"/>
    <x v="418"/>
    <x v="8"/>
    <x v="8"/>
    <x v="0"/>
    <x v="2"/>
    <x v="8"/>
    <n v="990.48"/>
    <x v="11"/>
    <x v="1"/>
  </r>
  <r>
    <n v="32483"/>
    <x v="362"/>
    <x v="7"/>
    <x v="7"/>
    <x v="0"/>
    <x v="1"/>
    <x v="7"/>
    <n v="497.97"/>
    <x v="10"/>
    <x v="1"/>
  </r>
  <r>
    <n v="121432"/>
    <x v="9"/>
    <x v="7"/>
    <x v="7"/>
    <x v="0"/>
    <x v="1"/>
    <x v="7"/>
    <n v="497.97"/>
    <x v="9"/>
    <x v="3"/>
  </r>
  <r>
    <n v="10165"/>
    <x v="809"/>
    <x v="4"/>
    <x v="4"/>
    <x v="0"/>
    <x v="0"/>
    <x v="4"/>
    <n v="485.76"/>
    <x v="2"/>
    <x v="3"/>
  </r>
  <r>
    <n v="85040"/>
    <x v="165"/>
    <x v="5"/>
    <x v="5"/>
    <x v="0"/>
    <x v="0"/>
    <x v="5"/>
    <n v="626.04"/>
    <x v="3"/>
    <x v="3"/>
  </r>
  <r>
    <n v="81108"/>
    <x v="731"/>
    <x v="7"/>
    <x v="7"/>
    <x v="0"/>
    <x v="2"/>
    <x v="7"/>
    <n v="663.96"/>
    <x v="0"/>
    <x v="1"/>
  </r>
  <r>
    <n v="74221"/>
    <x v="238"/>
    <x v="5"/>
    <x v="5"/>
    <x v="0"/>
    <x v="3"/>
    <x v="5"/>
    <n v="313.02"/>
    <x v="11"/>
    <x v="3"/>
  </r>
  <r>
    <n v="20001"/>
    <x v="12"/>
    <x v="5"/>
    <x v="5"/>
    <x v="0"/>
    <x v="1"/>
    <x v="5"/>
    <n v="939.06"/>
    <x v="0"/>
    <x v="4"/>
  </r>
  <r>
    <n v="57596"/>
    <x v="1018"/>
    <x v="6"/>
    <x v="6"/>
    <x v="2"/>
    <x v="1"/>
    <x v="6"/>
    <n v="790.23"/>
    <x v="5"/>
    <x v="3"/>
  </r>
  <r>
    <n v="45119"/>
    <x v="778"/>
    <x v="0"/>
    <x v="0"/>
    <x v="0"/>
    <x v="2"/>
    <x v="0"/>
    <n v="832.16"/>
    <x v="6"/>
    <x v="4"/>
  </r>
  <r>
    <n v="38770"/>
    <x v="802"/>
    <x v="0"/>
    <x v="0"/>
    <x v="0"/>
    <x v="1"/>
    <x v="0"/>
    <n v="624.12"/>
    <x v="1"/>
    <x v="4"/>
  </r>
  <r>
    <n v="112203"/>
    <x v="906"/>
    <x v="3"/>
    <x v="3"/>
    <x v="1"/>
    <x v="2"/>
    <x v="3"/>
    <n v="241.56"/>
    <x v="2"/>
    <x v="2"/>
  </r>
  <r>
    <n v="103776"/>
    <x v="882"/>
    <x v="7"/>
    <x v="7"/>
    <x v="0"/>
    <x v="1"/>
    <x v="7"/>
    <n v="497.97"/>
    <x v="4"/>
    <x v="3"/>
  </r>
  <r>
    <n v="68099"/>
    <x v="82"/>
    <x v="2"/>
    <x v="2"/>
    <x v="0"/>
    <x v="0"/>
    <x v="2"/>
    <n v="278.2"/>
    <x v="0"/>
    <x v="3"/>
  </r>
  <r>
    <n v="109316"/>
    <x v="639"/>
    <x v="0"/>
    <x v="0"/>
    <x v="0"/>
    <x v="0"/>
    <x v="0"/>
    <n v="416.08"/>
    <x v="9"/>
    <x v="4"/>
  </r>
  <r>
    <n v="52997"/>
    <x v="1251"/>
    <x v="7"/>
    <x v="7"/>
    <x v="0"/>
    <x v="2"/>
    <x v="7"/>
    <n v="663.96"/>
    <x v="1"/>
    <x v="2"/>
  </r>
  <r>
    <n v="47997"/>
    <x v="1071"/>
    <x v="4"/>
    <x v="4"/>
    <x v="0"/>
    <x v="1"/>
    <x v="4"/>
    <n v="728.64"/>
    <x v="3"/>
    <x v="3"/>
  </r>
  <r>
    <n v="103761"/>
    <x v="882"/>
    <x v="6"/>
    <x v="6"/>
    <x v="2"/>
    <x v="2"/>
    <x v="6"/>
    <n v="1053.6400000000001"/>
    <x v="8"/>
    <x v="3"/>
  </r>
  <r>
    <n v="53051"/>
    <x v="1251"/>
    <x v="4"/>
    <x v="4"/>
    <x v="0"/>
    <x v="1"/>
    <x v="4"/>
    <n v="728.64"/>
    <x v="1"/>
    <x v="3"/>
  </r>
  <r>
    <n v="47211"/>
    <x v="567"/>
    <x v="1"/>
    <x v="1"/>
    <x v="0"/>
    <x v="3"/>
    <x v="1"/>
    <n v="312.83"/>
    <x v="2"/>
    <x v="3"/>
  </r>
  <r>
    <n v="112700"/>
    <x v="576"/>
    <x v="3"/>
    <x v="3"/>
    <x v="1"/>
    <x v="0"/>
    <x v="3"/>
    <n v="120.78"/>
    <x v="9"/>
    <x v="3"/>
  </r>
  <r>
    <n v="109741"/>
    <x v="1214"/>
    <x v="1"/>
    <x v="1"/>
    <x v="0"/>
    <x v="3"/>
    <x v="1"/>
    <n v="312.83"/>
    <x v="11"/>
    <x v="3"/>
  </r>
  <r>
    <n v="38015"/>
    <x v="351"/>
    <x v="5"/>
    <x v="5"/>
    <x v="0"/>
    <x v="0"/>
    <x v="5"/>
    <n v="626.04"/>
    <x v="6"/>
    <x v="3"/>
  </r>
  <r>
    <n v="78299"/>
    <x v="655"/>
    <x v="5"/>
    <x v="5"/>
    <x v="0"/>
    <x v="1"/>
    <x v="5"/>
    <n v="939.06"/>
    <x v="6"/>
    <x v="1"/>
  </r>
  <r>
    <n v="92622"/>
    <x v="347"/>
    <x v="2"/>
    <x v="2"/>
    <x v="0"/>
    <x v="2"/>
    <x v="2"/>
    <n v="556.4"/>
    <x v="0"/>
    <x v="4"/>
  </r>
  <r>
    <n v="122610"/>
    <x v="193"/>
    <x v="7"/>
    <x v="7"/>
    <x v="0"/>
    <x v="0"/>
    <x v="7"/>
    <n v="331.98"/>
    <x v="9"/>
    <x v="3"/>
  </r>
  <r>
    <n v="106516"/>
    <x v="30"/>
    <x v="8"/>
    <x v="8"/>
    <x v="0"/>
    <x v="0"/>
    <x v="8"/>
    <n v="495.24"/>
    <x v="1"/>
    <x v="2"/>
  </r>
  <r>
    <n v="43177"/>
    <x v="206"/>
    <x v="6"/>
    <x v="6"/>
    <x v="2"/>
    <x v="3"/>
    <x v="6"/>
    <n v="263.41000000000003"/>
    <x v="9"/>
    <x v="1"/>
  </r>
  <r>
    <n v="76954"/>
    <x v="555"/>
    <x v="0"/>
    <x v="0"/>
    <x v="0"/>
    <x v="3"/>
    <x v="0"/>
    <n v="208.04"/>
    <x v="6"/>
    <x v="1"/>
  </r>
  <r>
    <n v="45077"/>
    <x v="778"/>
    <x v="4"/>
    <x v="4"/>
    <x v="0"/>
    <x v="2"/>
    <x v="4"/>
    <n v="971.52"/>
    <x v="8"/>
    <x v="1"/>
  </r>
  <r>
    <n v="114381"/>
    <x v="77"/>
    <x v="4"/>
    <x v="4"/>
    <x v="0"/>
    <x v="2"/>
    <x v="4"/>
    <n v="971.52"/>
    <x v="2"/>
    <x v="1"/>
  </r>
  <r>
    <n v="43928"/>
    <x v="750"/>
    <x v="2"/>
    <x v="2"/>
    <x v="0"/>
    <x v="3"/>
    <x v="2"/>
    <n v="139.1"/>
    <x v="5"/>
    <x v="4"/>
  </r>
  <r>
    <n v="133458"/>
    <x v="640"/>
    <x v="3"/>
    <x v="3"/>
    <x v="1"/>
    <x v="3"/>
    <x v="3"/>
    <n v="60.39"/>
    <x v="10"/>
    <x v="3"/>
  </r>
  <r>
    <n v="120675"/>
    <x v="102"/>
    <x v="6"/>
    <x v="6"/>
    <x v="2"/>
    <x v="0"/>
    <x v="6"/>
    <n v="526.82000000000005"/>
    <x v="4"/>
    <x v="4"/>
  </r>
  <r>
    <n v="126019"/>
    <x v="324"/>
    <x v="3"/>
    <x v="3"/>
    <x v="1"/>
    <x v="2"/>
    <x v="3"/>
    <n v="241.56"/>
    <x v="2"/>
    <x v="2"/>
  </r>
  <r>
    <n v="13400"/>
    <x v="533"/>
    <x v="2"/>
    <x v="2"/>
    <x v="0"/>
    <x v="1"/>
    <x v="2"/>
    <n v="417.3"/>
    <x v="0"/>
    <x v="3"/>
  </r>
  <r>
    <n v="126715"/>
    <x v="335"/>
    <x v="8"/>
    <x v="8"/>
    <x v="0"/>
    <x v="1"/>
    <x v="8"/>
    <n v="742.86"/>
    <x v="2"/>
    <x v="3"/>
  </r>
  <r>
    <n v="45343"/>
    <x v="570"/>
    <x v="2"/>
    <x v="2"/>
    <x v="0"/>
    <x v="1"/>
    <x v="2"/>
    <n v="417.3"/>
    <x v="8"/>
    <x v="3"/>
  </r>
  <r>
    <n v="97627"/>
    <x v="338"/>
    <x v="3"/>
    <x v="3"/>
    <x v="1"/>
    <x v="3"/>
    <x v="3"/>
    <n v="60.39"/>
    <x v="8"/>
    <x v="3"/>
  </r>
  <r>
    <n v="116909"/>
    <x v="600"/>
    <x v="6"/>
    <x v="6"/>
    <x v="2"/>
    <x v="2"/>
    <x v="6"/>
    <n v="1053.6400000000001"/>
    <x v="11"/>
    <x v="1"/>
  </r>
  <r>
    <n v="78639"/>
    <x v="369"/>
    <x v="6"/>
    <x v="6"/>
    <x v="2"/>
    <x v="3"/>
    <x v="6"/>
    <n v="263.41000000000003"/>
    <x v="3"/>
    <x v="4"/>
  </r>
  <r>
    <n v="133223"/>
    <x v="7"/>
    <x v="6"/>
    <x v="6"/>
    <x v="2"/>
    <x v="2"/>
    <x v="6"/>
    <n v="1053.6400000000001"/>
    <x v="9"/>
    <x v="1"/>
  </r>
  <r>
    <n v="15528"/>
    <x v="516"/>
    <x v="2"/>
    <x v="2"/>
    <x v="0"/>
    <x v="2"/>
    <x v="2"/>
    <n v="556.4"/>
    <x v="9"/>
    <x v="3"/>
  </r>
  <r>
    <n v="35026"/>
    <x v="769"/>
    <x v="3"/>
    <x v="3"/>
    <x v="1"/>
    <x v="1"/>
    <x v="3"/>
    <n v="181.17"/>
    <x v="3"/>
    <x v="3"/>
  </r>
  <r>
    <n v="57527"/>
    <x v="917"/>
    <x v="8"/>
    <x v="8"/>
    <x v="0"/>
    <x v="1"/>
    <x v="8"/>
    <n v="742.86"/>
    <x v="2"/>
    <x v="3"/>
  </r>
  <r>
    <n v="21129"/>
    <x v="210"/>
    <x v="5"/>
    <x v="5"/>
    <x v="0"/>
    <x v="1"/>
    <x v="5"/>
    <n v="939.06"/>
    <x v="8"/>
    <x v="1"/>
  </r>
  <r>
    <n v="54607"/>
    <x v="127"/>
    <x v="8"/>
    <x v="8"/>
    <x v="0"/>
    <x v="0"/>
    <x v="8"/>
    <n v="495.24"/>
    <x v="10"/>
    <x v="3"/>
  </r>
  <r>
    <n v="89058"/>
    <x v="791"/>
    <x v="0"/>
    <x v="0"/>
    <x v="0"/>
    <x v="1"/>
    <x v="0"/>
    <n v="624.12"/>
    <x v="2"/>
    <x v="1"/>
  </r>
  <r>
    <n v="107289"/>
    <x v="644"/>
    <x v="1"/>
    <x v="1"/>
    <x v="0"/>
    <x v="3"/>
    <x v="1"/>
    <n v="312.83"/>
    <x v="1"/>
    <x v="2"/>
  </r>
  <r>
    <n v="77468"/>
    <x v="415"/>
    <x v="3"/>
    <x v="3"/>
    <x v="1"/>
    <x v="0"/>
    <x v="3"/>
    <n v="120.78"/>
    <x v="9"/>
    <x v="4"/>
  </r>
  <r>
    <n v="117793"/>
    <x v="984"/>
    <x v="2"/>
    <x v="2"/>
    <x v="0"/>
    <x v="3"/>
    <x v="2"/>
    <n v="139.1"/>
    <x v="8"/>
    <x v="3"/>
  </r>
  <r>
    <n v="76958"/>
    <x v="555"/>
    <x v="0"/>
    <x v="0"/>
    <x v="0"/>
    <x v="0"/>
    <x v="0"/>
    <n v="416.08"/>
    <x v="3"/>
    <x v="1"/>
  </r>
  <r>
    <n v="44717"/>
    <x v="403"/>
    <x v="8"/>
    <x v="8"/>
    <x v="0"/>
    <x v="0"/>
    <x v="8"/>
    <n v="495.24"/>
    <x v="5"/>
    <x v="1"/>
  </r>
  <r>
    <n v="90564"/>
    <x v="344"/>
    <x v="2"/>
    <x v="2"/>
    <x v="0"/>
    <x v="1"/>
    <x v="2"/>
    <n v="417.3"/>
    <x v="0"/>
    <x v="1"/>
  </r>
  <r>
    <n v="17875"/>
    <x v="44"/>
    <x v="4"/>
    <x v="4"/>
    <x v="0"/>
    <x v="2"/>
    <x v="4"/>
    <n v="971.52"/>
    <x v="2"/>
    <x v="1"/>
  </r>
  <r>
    <n v="98394"/>
    <x v="309"/>
    <x v="0"/>
    <x v="0"/>
    <x v="0"/>
    <x v="3"/>
    <x v="0"/>
    <n v="208.04"/>
    <x v="2"/>
    <x v="2"/>
  </r>
  <r>
    <n v="46443"/>
    <x v="373"/>
    <x v="4"/>
    <x v="4"/>
    <x v="0"/>
    <x v="0"/>
    <x v="4"/>
    <n v="485.76"/>
    <x v="4"/>
    <x v="3"/>
  </r>
  <r>
    <n v="5278"/>
    <x v="480"/>
    <x v="3"/>
    <x v="3"/>
    <x v="1"/>
    <x v="0"/>
    <x v="3"/>
    <n v="120.78"/>
    <x v="3"/>
    <x v="4"/>
  </r>
  <r>
    <n v="28288"/>
    <x v="745"/>
    <x v="6"/>
    <x v="6"/>
    <x v="2"/>
    <x v="1"/>
    <x v="6"/>
    <n v="790.23"/>
    <x v="6"/>
    <x v="3"/>
  </r>
  <r>
    <n v="11886"/>
    <x v="806"/>
    <x v="8"/>
    <x v="8"/>
    <x v="0"/>
    <x v="2"/>
    <x v="8"/>
    <n v="990.48"/>
    <x v="8"/>
    <x v="3"/>
  </r>
  <r>
    <n v="91333"/>
    <x v="443"/>
    <x v="7"/>
    <x v="7"/>
    <x v="0"/>
    <x v="2"/>
    <x v="7"/>
    <n v="663.96"/>
    <x v="2"/>
    <x v="4"/>
  </r>
  <r>
    <n v="43"/>
    <x v="323"/>
    <x v="6"/>
    <x v="6"/>
    <x v="2"/>
    <x v="2"/>
    <x v="6"/>
    <n v="1053.6400000000001"/>
    <x v="9"/>
    <x v="3"/>
  </r>
  <r>
    <n v="85047"/>
    <x v="165"/>
    <x v="1"/>
    <x v="1"/>
    <x v="0"/>
    <x v="1"/>
    <x v="1"/>
    <n v="938.49"/>
    <x v="5"/>
    <x v="3"/>
  </r>
  <r>
    <n v="59804"/>
    <x v="497"/>
    <x v="0"/>
    <x v="0"/>
    <x v="0"/>
    <x v="0"/>
    <x v="0"/>
    <n v="416.08"/>
    <x v="8"/>
    <x v="1"/>
  </r>
  <r>
    <n v="40891"/>
    <x v="824"/>
    <x v="6"/>
    <x v="6"/>
    <x v="2"/>
    <x v="0"/>
    <x v="6"/>
    <n v="526.82000000000005"/>
    <x v="3"/>
    <x v="3"/>
  </r>
  <r>
    <n v="35325"/>
    <x v="361"/>
    <x v="2"/>
    <x v="2"/>
    <x v="0"/>
    <x v="3"/>
    <x v="2"/>
    <n v="139.1"/>
    <x v="2"/>
    <x v="3"/>
  </r>
  <r>
    <n v="128386"/>
    <x v="85"/>
    <x v="2"/>
    <x v="2"/>
    <x v="0"/>
    <x v="1"/>
    <x v="2"/>
    <n v="417.3"/>
    <x v="10"/>
    <x v="3"/>
  </r>
  <r>
    <n v="127196"/>
    <x v="503"/>
    <x v="6"/>
    <x v="6"/>
    <x v="2"/>
    <x v="1"/>
    <x v="6"/>
    <n v="790.23"/>
    <x v="3"/>
    <x v="3"/>
  </r>
  <r>
    <n v="91819"/>
    <x v="80"/>
    <x v="4"/>
    <x v="4"/>
    <x v="0"/>
    <x v="1"/>
    <x v="4"/>
    <n v="728.64"/>
    <x v="2"/>
    <x v="3"/>
  </r>
  <r>
    <n v="113336"/>
    <x v="823"/>
    <x v="1"/>
    <x v="1"/>
    <x v="0"/>
    <x v="3"/>
    <x v="1"/>
    <n v="312.83"/>
    <x v="4"/>
    <x v="3"/>
  </r>
  <r>
    <n v="76292"/>
    <x v="952"/>
    <x v="1"/>
    <x v="1"/>
    <x v="0"/>
    <x v="2"/>
    <x v="1"/>
    <n v="1251.32"/>
    <x v="6"/>
    <x v="3"/>
  </r>
  <r>
    <n v="130731"/>
    <x v="186"/>
    <x v="0"/>
    <x v="0"/>
    <x v="0"/>
    <x v="3"/>
    <x v="0"/>
    <n v="208.04"/>
    <x v="0"/>
    <x v="4"/>
  </r>
  <r>
    <n v="15637"/>
    <x v="516"/>
    <x v="5"/>
    <x v="5"/>
    <x v="0"/>
    <x v="0"/>
    <x v="5"/>
    <n v="626.04"/>
    <x v="10"/>
    <x v="4"/>
  </r>
  <r>
    <n v="69374"/>
    <x v="392"/>
    <x v="7"/>
    <x v="7"/>
    <x v="0"/>
    <x v="3"/>
    <x v="7"/>
    <n v="165.99"/>
    <x v="0"/>
    <x v="3"/>
  </r>
  <r>
    <n v="130830"/>
    <x v="294"/>
    <x v="4"/>
    <x v="4"/>
    <x v="0"/>
    <x v="0"/>
    <x v="4"/>
    <n v="485.76"/>
    <x v="8"/>
    <x v="3"/>
  </r>
  <r>
    <n v="87430"/>
    <x v="19"/>
    <x v="1"/>
    <x v="1"/>
    <x v="0"/>
    <x v="0"/>
    <x v="1"/>
    <n v="625.66"/>
    <x v="8"/>
    <x v="3"/>
  </r>
  <r>
    <n v="69876"/>
    <x v="25"/>
    <x v="5"/>
    <x v="5"/>
    <x v="0"/>
    <x v="0"/>
    <x v="5"/>
    <n v="626.04"/>
    <x v="3"/>
    <x v="3"/>
  </r>
  <r>
    <n v="17591"/>
    <x v="282"/>
    <x v="2"/>
    <x v="2"/>
    <x v="0"/>
    <x v="0"/>
    <x v="2"/>
    <n v="278.2"/>
    <x v="3"/>
    <x v="1"/>
  </r>
  <r>
    <n v="81112"/>
    <x v="731"/>
    <x v="7"/>
    <x v="7"/>
    <x v="0"/>
    <x v="3"/>
    <x v="7"/>
    <n v="165.99"/>
    <x v="6"/>
    <x v="1"/>
  </r>
  <r>
    <n v="117735"/>
    <x v="919"/>
    <x v="4"/>
    <x v="4"/>
    <x v="0"/>
    <x v="3"/>
    <x v="4"/>
    <n v="242.88"/>
    <x v="10"/>
    <x v="4"/>
  </r>
  <r>
    <n v="80721"/>
    <x v="711"/>
    <x v="6"/>
    <x v="6"/>
    <x v="2"/>
    <x v="3"/>
    <x v="6"/>
    <n v="263.41000000000003"/>
    <x v="9"/>
    <x v="3"/>
  </r>
  <r>
    <n v="47945"/>
    <x v="1072"/>
    <x v="5"/>
    <x v="5"/>
    <x v="0"/>
    <x v="2"/>
    <x v="5"/>
    <n v="1252.08"/>
    <x v="2"/>
    <x v="3"/>
  </r>
  <r>
    <n v="32952"/>
    <x v="682"/>
    <x v="4"/>
    <x v="4"/>
    <x v="0"/>
    <x v="2"/>
    <x v="4"/>
    <n v="971.52"/>
    <x v="10"/>
    <x v="2"/>
  </r>
  <r>
    <n v="117293"/>
    <x v="934"/>
    <x v="3"/>
    <x v="3"/>
    <x v="1"/>
    <x v="2"/>
    <x v="3"/>
    <n v="241.56"/>
    <x v="9"/>
    <x v="1"/>
  </r>
  <r>
    <n v="36799"/>
    <x v="551"/>
    <x v="8"/>
    <x v="8"/>
    <x v="0"/>
    <x v="1"/>
    <x v="8"/>
    <n v="742.86"/>
    <x v="0"/>
    <x v="1"/>
  </r>
  <r>
    <n v="100993"/>
    <x v="712"/>
    <x v="6"/>
    <x v="6"/>
    <x v="2"/>
    <x v="2"/>
    <x v="6"/>
    <n v="1053.6400000000001"/>
    <x v="8"/>
    <x v="1"/>
  </r>
  <r>
    <n v="110366"/>
    <x v="1138"/>
    <x v="6"/>
    <x v="6"/>
    <x v="2"/>
    <x v="1"/>
    <x v="6"/>
    <n v="790.23"/>
    <x v="2"/>
    <x v="2"/>
  </r>
  <r>
    <n v="73916"/>
    <x v="536"/>
    <x v="8"/>
    <x v="8"/>
    <x v="0"/>
    <x v="3"/>
    <x v="8"/>
    <n v="247.62"/>
    <x v="4"/>
    <x v="3"/>
  </r>
  <r>
    <n v="89931"/>
    <x v="648"/>
    <x v="6"/>
    <x v="6"/>
    <x v="2"/>
    <x v="2"/>
    <x v="6"/>
    <n v="1053.6400000000001"/>
    <x v="1"/>
    <x v="2"/>
  </r>
  <r>
    <n v="23778"/>
    <x v="129"/>
    <x v="4"/>
    <x v="4"/>
    <x v="0"/>
    <x v="1"/>
    <x v="4"/>
    <n v="728.64"/>
    <x v="0"/>
    <x v="3"/>
  </r>
  <r>
    <n v="53029"/>
    <x v="1251"/>
    <x v="7"/>
    <x v="7"/>
    <x v="0"/>
    <x v="1"/>
    <x v="7"/>
    <n v="497.97"/>
    <x v="5"/>
    <x v="3"/>
  </r>
  <r>
    <n v="7192"/>
    <x v="527"/>
    <x v="2"/>
    <x v="2"/>
    <x v="0"/>
    <x v="2"/>
    <x v="2"/>
    <n v="556.4"/>
    <x v="0"/>
    <x v="3"/>
  </r>
  <r>
    <n v="31363"/>
    <x v="492"/>
    <x v="5"/>
    <x v="5"/>
    <x v="0"/>
    <x v="0"/>
    <x v="5"/>
    <n v="626.04"/>
    <x v="10"/>
    <x v="1"/>
  </r>
  <r>
    <n v="49605"/>
    <x v="624"/>
    <x v="0"/>
    <x v="0"/>
    <x v="0"/>
    <x v="1"/>
    <x v="0"/>
    <n v="624.12"/>
    <x v="9"/>
    <x v="1"/>
  </r>
  <r>
    <n v="65840"/>
    <x v="781"/>
    <x v="4"/>
    <x v="4"/>
    <x v="0"/>
    <x v="2"/>
    <x v="4"/>
    <n v="971.52"/>
    <x v="2"/>
    <x v="3"/>
  </r>
  <r>
    <n v="99194"/>
    <x v="783"/>
    <x v="3"/>
    <x v="3"/>
    <x v="1"/>
    <x v="0"/>
    <x v="3"/>
    <n v="120.78"/>
    <x v="6"/>
    <x v="3"/>
  </r>
  <r>
    <n v="103665"/>
    <x v="110"/>
    <x v="6"/>
    <x v="6"/>
    <x v="2"/>
    <x v="2"/>
    <x v="6"/>
    <n v="1053.6400000000001"/>
    <x v="9"/>
    <x v="3"/>
  </r>
  <r>
    <n v="3583"/>
    <x v="963"/>
    <x v="5"/>
    <x v="5"/>
    <x v="0"/>
    <x v="3"/>
    <x v="5"/>
    <n v="313.02"/>
    <x v="11"/>
    <x v="3"/>
  </r>
  <r>
    <n v="31679"/>
    <x v="1160"/>
    <x v="5"/>
    <x v="5"/>
    <x v="0"/>
    <x v="3"/>
    <x v="5"/>
    <n v="313.02"/>
    <x v="0"/>
    <x v="1"/>
  </r>
  <r>
    <n v="92444"/>
    <x v="770"/>
    <x v="3"/>
    <x v="3"/>
    <x v="1"/>
    <x v="0"/>
    <x v="3"/>
    <n v="120.78"/>
    <x v="9"/>
    <x v="4"/>
  </r>
  <r>
    <n v="89586"/>
    <x v="470"/>
    <x v="6"/>
    <x v="6"/>
    <x v="2"/>
    <x v="0"/>
    <x v="6"/>
    <n v="526.82000000000005"/>
    <x v="5"/>
    <x v="3"/>
  </r>
  <r>
    <n v="22965"/>
    <x v="389"/>
    <x v="4"/>
    <x v="4"/>
    <x v="0"/>
    <x v="2"/>
    <x v="4"/>
    <n v="971.52"/>
    <x v="0"/>
    <x v="3"/>
  </r>
  <r>
    <n v="63038"/>
    <x v="1014"/>
    <x v="0"/>
    <x v="0"/>
    <x v="0"/>
    <x v="0"/>
    <x v="0"/>
    <n v="416.08"/>
    <x v="11"/>
    <x v="3"/>
  </r>
  <r>
    <n v="21693"/>
    <x v="714"/>
    <x v="5"/>
    <x v="5"/>
    <x v="0"/>
    <x v="1"/>
    <x v="5"/>
    <n v="939.06"/>
    <x v="1"/>
    <x v="3"/>
  </r>
  <r>
    <n v="129178"/>
    <x v="504"/>
    <x v="2"/>
    <x v="2"/>
    <x v="0"/>
    <x v="3"/>
    <x v="2"/>
    <n v="139.1"/>
    <x v="7"/>
    <x v="2"/>
  </r>
  <r>
    <n v="128533"/>
    <x v="819"/>
    <x v="0"/>
    <x v="0"/>
    <x v="0"/>
    <x v="0"/>
    <x v="0"/>
    <n v="416.08"/>
    <x v="7"/>
    <x v="2"/>
  </r>
  <r>
    <n v="9104"/>
    <x v="1212"/>
    <x v="4"/>
    <x v="4"/>
    <x v="0"/>
    <x v="2"/>
    <x v="4"/>
    <n v="971.52"/>
    <x v="1"/>
    <x v="2"/>
  </r>
  <r>
    <n v="42510"/>
    <x v="561"/>
    <x v="5"/>
    <x v="5"/>
    <x v="0"/>
    <x v="3"/>
    <x v="5"/>
    <n v="313.02"/>
    <x v="2"/>
    <x v="2"/>
  </r>
  <r>
    <n v="9160"/>
    <x v="94"/>
    <x v="6"/>
    <x v="6"/>
    <x v="2"/>
    <x v="0"/>
    <x v="6"/>
    <n v="526.82000000000005"/>
    <x v="9"/>
    <x v="3"/>
  </r>
  <r>
    <n v="80993"/>
    <x v="887"/>
    <x v="7"/>
    <x v="7"/>
    <x v="0"/>
    <x v="1"/>
    <x v="7"/>
    <n v="497.97"/>
    <x v="6"/>
    <x v="1"/>
  </r>
  <r>
    <n v="121679"/>
    <x v="331"/>
    <x v="2"/>
    <x v="2"/>
    <x v="0"/>
    <x v="3"/>
    <x v="2"/>
    <n v="139.1"/>
    <x v="2"/>
    <x v="4"/>
  </r>
  <r>
    <n v="59487"/>
    <x v="190"/>
    <x v="4"/>
    <x v="4"/>
    <x v="0"/>
    <x v="3"/>
    <x v="4"/>
    <n v="242.88"/>
    <x v="11"/>
    <x v="3"/>
  </r>
  <r>
    <n v="12217"/>
    <x v="132"/>
    <x v="5"/>
    <x v="5"/>
    <x v="0"/>
    <x v="3"/>
    <x v="5"/>
    <n v="313.02"/>
    <x v="10"/>
    <x v="3"/>
  </r>
  <r>
    <n v="73324"/>
    <x v="419"/>
    <x v="8"/>
    <x v="8"/>
    <x v="0"/>
    <x v="3"/>
    <x v="8"/>
    <n v="247.62"/>
    <x v="11"/>
    <x v="4"/>
  </r>
  <r>
    <n v="26704"/>
    <x v="803"/>
    <x v="6"/>
    <x v="6"/>
    <x v="2"/>
    <x v="2"/>
    <x v="6"/>
    <n v="1053.6400000000001"/>
    <x v="2"/>
    <x v="2"/>
  </r>
  <r>
    <n v="31725"/>
    <x v="1160"/>
    <x v="3"/>
    <x v="3"/>
    <x v="1"/>
    <x v="3"/>
    <x v="3"/>
    <n v="60.39"/>
    <x v="7"/>
    <x v="1"/>
  </r>
  <r>
    <n v="7058"/>
    <x v="729"/>
    <x v="3"/>
    <x v="3"/>
    <x v="1"/>
    <x v="0"/>
    <x v="3"/>
    <n v="120.78"/>
    <x v="0"/>
    <x v="3"/>
  </r>
  <r>
    <n v="58261"/>
    <x v="1005"/>
    <x v="7"/>
    <x v="7"/>
    <x v="0"/>
    <x v="0"/>
    <x v="7"/>
    <n v="331.98"/>
    <x v="10"/>
    <x v="3"/>
  </r>
  <r>
    <n v="60342"/>
    <x v="285"/>
    <x v="8"/>
    <x v="8"/>
    <x v="0"/>
    <x v="3"/>
    <x v="8"/>
    <n v="247.62"/>
    <x v="0"/>
    <x v="3"/>
  </r>
  <r>
    <n v="86735"/>
    <x v="664"/>
    <x v="5"/>
    <x v="5"/>
    <x v="0"/>
    <x v="3"/>
    <x v="5"/>
    <n v="313.02"/>
    <x v="1"/>
    <x v="2"/>
  </r>
  <r>
    <n v="130355"/>
    <x v="78"/>
    <x v="6"/>
    <x v="6"/>
    <x v="2"/>
    <x v="1"/>
    <x v="6"/>
    <n v="790.23"/>
    <x v="6"/>
    <x v="1"/>
  </r>
  <r>
    <n v="4331"/>
    <x v="236"/>
    <x v="6"/>
    <x v="6"/>
    <x v="2"/>
    <x v="1"/>
    <x v="6"/>
    <n v="790.23"/>
    <x v="11"/>
    <x v="1"/>
  </r>
  <r>
    <n v="108005"/>
    <x v="756"/>
    <x v="1"/>
    <x v="1"/>
    <x v="0"/>
    <x v="2"/>
    <x v="1"/>
    <n v="1251.32"/>
    <x v="7"/>
    <x v="3"/>
  </r>
  <r>
    <n v="14151"/>
    <x v="735"/>
    <x v="2"/>
    <x v="2"/>
    <x v="0"/>
    <x v="2"/>
    <x v="2"/>
    <n v="556.4"/>
    <x v="1"/>
    <x v="1"/>
  </r>
  <r>
    <n v="114367"/>
    <x v="77"/>
    <x v="2"/>
    <x v="2"/>
    <x v="0"/>
    <x v="3"/>
    <x v="2"/>
    <n v="139.1"/>
    <x v="9"/>
    <x v="1"/>
  </r>
  <r>
    <n v="65656"/>
    <x v="912"/>
    <x v="4"/>
    <x v="4"/>
    <x v="0"/>
    <x v="1"/>
    <x v="4"/>
    <n v="728.64"/>
    <x v="4"/>
    <x v="1"/>
  </r>
  <r>
    <n v="56109"/>
    <x v="116"/>
    <x v="7"/>
    <x v="7"/>
    <x v="0"/>
    <x v="2"/>
    <x v="7"/>
    <n v="663.96"/>
    <x v="7"/>
    <x v="4"/>
  </r>
  <r>
    <n v="15918"/>
    <x v="291"/>
    <x v="2"/>
    <x v="2"/>
    <x v="0"/>
    <x v="0"/>
    <x v="2"/>
    <n v="278.2"/>
    <x v="0"/>
    <x v="4"/>
  </r>
  <r>
    <n v="47789"/>
    <x v="215"/>
    <x v="1"/>
    <x v="1"/>
    <x v="0"/>
    <x v="3"/>
    <x v="1"/>
    <n v="312.83"/>
    <x v="0"/>
    <x v="4"/>
  </r>
  <r>
    <n v="80834"/>
    <x v="482"/>
    <x v="2"/>
    <x v="2"/>
    <x v="0"/>
    <x v="3"/>
    <x v="2"/>
    <n v="139.1"/>
    <x v="11"/>
    <x v="3"/>
  </r>
  <r>
    <n v="130334"/>
    <x v="78"/>
    <x v="4"/>
    <x v="4"/>
    <x v="0"/>
    <x v="2"/>
    <x v="4"/>
    <n v="971.52"/>
    <x v="2"/>
    <x v="3"/>
  </r>
  <r>
    <n v="92502"/>
    <x v="347"/>
    <x v="7"/>
    <x v="7"/>
    <x v="0"/>
    <x v="1"/>
    <x v="7"/>
    <n v="497.97"/>
    <x v="1"/>
    <x v="2"/>
  </r>
  <r>
    <n v="13937"/>
    <x v="891"/>
    <x v="2"/>
    <x v="2"/>
    <x v="0"/>
    <x v="3"/>
    <x v="2"/>
    <n v="139.1"/>
    <x v="2"/>
    <x v="2"/>
  </r>
  <r>
    <n v="14672"/>
    <x v="511"/>
    <x v="1"/>
    <x v="1"/>
    <x v="0"/>
    <x v="2"/>
    <x v="1"/>
    <n v="1251.32"/>
    <x v="8"/>
    <x v="4"/>
  </r>
  <r>
    <n v="67521"/>
    <x v="247"/>
    <x v="6"/>
    <x v="6"/>
    <x v="2"/>
    <x v="1"/>
    <x v="6"/>
    <n v="790.23"/>
    <x v="7"/>
    <x v="3"/>
  </r>
  <r>
    <n v="122743"/>
    <x v="1032"/>
    <x v="2"/>
    <x v="2"/>
    <x v="0"/>
    <x v="1"/>
    <x v="2"/>
    <n v="417.3"/>
    <x v="9"/>
    <x v="3"/>
  </r>
  <r>
    <n v="71112"/>
    <x v="874"/>
    <x v="0"/>
    <x v="0"/>
    <x v="0"/>
    <x v="1"/>
    <x v="0"/>
    <n v="624.12"/>
    <x v="7"/>
    <x v="3"/>
  </r>
  <r>
    <n v="48123"/>
    <x v="846"/>
    <x v="8"/>
    <x v="8"/>
    <x v="0"/>
    <x v="0"/>
    <x v="8"/>
    <n v="495.24"/>
    <x v="6"/>
    <x v="1"/>
  </r>
  <r>
    <n v="4863"/>
    <x v="562"/>
    <x v="8"/>
    <x v="8"/>
    <x v="0"/>
    <x v="2"/>
    <x v="8"/>
    <n v="990.48"/>
    <x v="6"/>
    <x v="3"/>
  </r>
  <r>
    <n v="92110"/>
    <x v="552"/>
    <x v="8"/>
    <x v="8"/>
    <x v="0"/>
    <x v="2"/>
    <x v="8"/>
    <n v="990.48"/>
    <x v="4"/>
    <x v="4"/>
  </r>
  <r>
    <n v="10067"/>
    <x v="158"/>
    <x v="6"/>
    <x v="6"/>
    <x v="2"/>
    <x v="0"/>
    <x v="6"/>
    <n v="526.82000000000005"/>
    <x v="5"/>
    <x v="3"/>
  </r>
  <r>
    <n v="94274"/>
    <x v="130"/>
    <x v="8"/>
    <x v="8"/>
    <x v="0"/>
    <x v="0"/>
    <x v="8"/>
    <n v="495.24"/>
    <x v="4"/>
    <x v="1"/>
  </r>
  <r>
    <n v="10122"/>
    <x v="809"/>
    <x v="3"/>
    <x v="3"/>
    <x v="1"/>
    <x v="1"/>
    <x v="3"/>
    <n v="181.17"/>
    <x v="7"/>
    <x v="2"/>
  </r>
  <r>
    <n v="132758"/>
    <x v="299"/>
    <x v="7"/>
    <x v="7"/>
    <x v="0"/>
    <x v="2"/>
    <x v="7"/>
    <n v="663.96"/>
    <x v="1"/>
    <x v="3"/>
  </r>
  <r>
    <n v="131139"/>
    <x v="894"/>
    <x v="4"/>
    <x v="4"/>
    <x v="0"/>
    <x v="0"/>
    <x v="4"/>
    <n v="485.76"/>
    <x v="9"/>
    <x v="3"/>
  </r>
  <r>
    <n v="118208"/>
    <x v="161"/>
    <x v="6"/>
    <x v="6"/>
    <x v="2"/>
    <x v="2"/>
    <x v="6"/>
    <n v="1053.6400000000001"/>
    <x v="7"/>
    <x v="4"/>
  </r>
  <r>
    <n v="62262"/>
    <x v="601"/>
    <x v="4"/>
    <x v="4"/>
    <x v="0"/>
    <x v="0"/>
    <x v="4"/>
    <n v="485.76"/>
    <x v="7"/>
    <x v="3"/>
  </r>
  <r>
    <n v="1414"/>
    <x v="1108"/>
    <x v="1"/>
    <x v="1"/>
    <x v="0"/>
    <x v="3"/>
    <x v="1"/>
    <n v="312.83"/>
    <x v="4"/>
    <x v="3"/>
  </r>
  <r>
    <n v="15151"/>
    <x v="604"/>
    <x v="5"/>
    <x v="5"/>
    <x v="0"/>
    <x v="2"/>
    <x v="5"/>
    <n v="1252.08"/>
    <x v="4"/>
    <x v="3"/>
  </r>
  <r>
    <n v="119200"/>
    <x v="115"/>
    <x v="0"/>
    <x v="0"/>
    <x v="0"/>
    <x v="1"/>
    <x v="0"/>
    <n v="624.12"/>
    <x v="4"/>
    <x v="1"/>
  </r>
  <r>
    <n v="128043"/>
    <x v="1090"/>
    <x v="0"/>
    <x v="0"/>
    <x v="0"/>
    <x v="2"/>
    <x v="0"/>
    <n v="832.16"/>
    <x v="2"/>
    <x v="2"/>
  </r>
  <r>
    <n v="68872"/>
    <x v="89"/>
    <x v="3"/>
    <x v="3"/>
    <x v="1"/>
    <x v="2"/>
    <x v="3"/>
    <n v="241.56"/>
    <x v="7"/>
    <x v="1"/>
  </r>
  <r>
    <n v="34466"/>
    <x v="500"/>
    <x v="3"/>
    <x v="3"/>
    <x v="1"/>
    <x v="1"/>
    <x v="3"/>
    <n v="181.17"/>
    <x v="10"/>
    <x v="1"/>
  </r>
  <r>
    <n v="131138"/>
    <x v="894"/>
    <x v="3"/>
    <x v="3"/>
    <x v="1"/>
    <x v="0"/>
    <x v="3"/>
    <n v="120.78"/>
    <x v="9"/>
    <x v="3"/>
  </r>
  <r>
    <n v="2049"/>
    <x v="1063"/>
    <x v="5"/>
    <x v="5"/>
    <x v="0"/>
    <x v="0"/>
    <x v="5"/>
    <n v="626.04"/>
    <x v="10"/>
    <x v="3"/>
  </r>
  <r>
    <n v="85987"/>
    <x v="572"/>
    <x v="3"/>
    <x v="3"/>
    <x v="1"/>
    <x v="3"/>
    <x v="3"/>
    <n v="60.39"/>
    <x v="7"/>
    <x v="1"/>
  </r>
  <r>
    <n v="128229"/>
    <x v="953"/>
    <x v="0"/>
    <x v="0"/>
    <x v="0"/>
    <x v="2"/>
    <x v="0"/>
    <n v="832.16"/>
    <x v="1"/>
    <x v="1"/>
  </r>
  <r>
    <n v="131392"/>
    <x v="172"/>
    <x v="0"/>
    <x v="0"/>
    <x v="0"/>
    <x v="0"/>
    <x v="0"/>
    <n v="416.08"/>
    <x v="9"/>
    <x v="1"/>
  </r>
  <r>
    <n v="4634"/>
    <x v="141"/>
    <x v="1"/>
    <x v="1"/>
    <x v="0"/>
    <x v="3"/>
    <x v="1"/>
    <n v="312.83"/>
    <x v="6"/>
    <x v="1"/>
  </r>
  <r>
    <n v="41985"/>
    <x v="763"/>
    <x v="2"/>
    <x v="2"/>
    <x v="0"/>
    <x v="1"/>
    <x v="2"/>
    <n v="417.3"/>
    <x v="7"/>
    <x v="2"/>
  </r>
  <r>
    <n v="61649"/>
    <x v="445"/>
    <x v="1"/>
    <x v="1"/>
    <x v="0"/>
    <x v="3"/>
    <x v="1"/>
    <n v="312.83"/>
    <x v="6"/>
    <x v="0"/>
  </r>
  <r>
    <n v="55770"/>
    <x v="921"/>
    <x v="0"/>
    <x v="0"/>
    <x v="0"/>
    <x v="2"/>
    <x v="0"/>
    <n v="832.16"/>
    <x v="3"/>
    <x v="3"/>
  </r>
  <r>
    <n v="129137"/>
    <x v="35"/>
    <x v="4"/>
    <x v="4"/>
    <x v="0"/>
    <x v="3"/>
    <x v="4"/>
    <n v="242.88"/>
    <x v="4"/>
    <x v="1"/>
  </r>
  <r>
    <n v="115633"/>
    <x v="177"/>
    <x v="0"/>
    <x v="0"/>
    <x v="0"/>
    <x v="0"/>
    <x v="0"/>
    <n v="416.08"/>
    <x v="2"/>
    <x v="2"/>
  </r>
  <r>
    <n v="53535"/>
    <x v="357"/>
    <x v="0"/>
    <x v="0"/>
    <x v="0"/>
    <x v="2"/>
    <x v="0"/>
    <n v="832.16"/>
    <x v="7"/>
    <x v="3"/>
  </r>
  <r>
    <n v="17095"/>
    <x v="654"/>
    <x v="2"/>
    <x v="2"/>
    <x v="0"/>
    <x v="2"/>
    <x v="2"/>
    <n v="556.4"/>
    <x v="7"/>
    <x v="3"/>
  </r>
  <r>
    <n v="133960"/>
    <x v="804"/>
    <x v="0"/>
    <x v="0"/>
    <x v="0"/>
    <x v="0"/>
    <x v="0"/>
    <n v="416.08"/>
    <x v="4"/>
    <x v="1"/>
  </r>
  <r>
    <n v="134874"/>
    <x v="947"/>
    <x v="4"/>
    <x v="4"/>
    <x v="0"/>
    <x v="3"/>
    <x v="4"/>
    <n v="242.88"/>
    <x v="11"/>
    <x v="1"/>
  </r>
  <r>
    <n v="113418"/>
    <x v="823"/>
    <x v="4"/>
    <x v="4"/>
    <x v="0"/>
    <x v="0"/>
    <x v="4"/>
    <n v="485.76"/>
    <x v="6"/>
    <x v="4"/>
  </r>
  <r>
    <n v="63067"/>
    <x v="1014"/>
    <x v="2"/>
    <x v="2"/>
    <x v="0"/>
    <x v="2"/>
    <x v="2"/>
    <n v="556.4"/>
    <x v="9"/>
    <x v="3"/>
  </r>
  <r>
    <n v="16914"/>
    <x v="262"/>
    <x v="5"/>
    <x v="5"/>
    <x v="0"/>
    <x v="1"/>
    <x v="5"/>
    <n v="939.06"/>
    <x v="1"/>
    <x v="2"/>
  </r>
  <r>
    <n v="96819"/>
    <x v="789"/>
    <x v="6"/>
    <x v="6"/>
    <x v="2"/>
    <x v="0"/>
    <x v="6"/>
    <n v="526.82000000000005"/>
    <x v="0"/>
    <x v="4"/>
  </r>
  <r>
    <n v="73646"/>
    <x v="690"/>
    <x v="8"/>
    <x v="8"/>
    <x v="0"/>
    <x v="0"/>
    <x v="8"/>
    <n v="495.24"/>
    <x v="7"/>
    <x v="1"/>
  </r>
  <r>
    <n v="96887"/>
    <x v="65"/>
    <x v="3"/>
    <x v="3"/>
    <x v="1"/>
    <x v="2"/>
    <x v="3"/>
    <n v="241.56"/>
    <x v="5"/>
    <x v="3"/>
  </r>
  <r>
    <n v="68461"/>
    <x v="250"/>
    <x v="8"/>
    <x v="8"/>
    <x v="0"/>
    <x v="2"/>
    <x v="8"/>
    <n v="990.48"/>
    <x v="0"/>
    <x v="3"/>
  </r>
  <r>
    <n v="99440"/>
    <x v="746"/>
    <x v="1"/>
    <x v="1"/>
    <x v="0"/>
    <x v="3"/>
    <x v="1"/>
    <n v="312.83"/>
    <x v="1"/>
    <x v="1"/>
  </r>
  <r>
    <n v="21688"/>
    <x v="714"/>
    <x v="3"/>
    <x v="3"/>
    <x v="1"/>
    <x v="2"/>
    <x v="3"/>
    <n v="241.56"/>
    <x v="2"/>
    <x v="3"/>
  </r>
  <r>
    <n v="62982"/>
    <x v="1025"/>
    <x v="6"/>
    <x v="6"/>
    <x v="2"/>
    <x v="2"/>
    <x v="6"/>
    <n v="1053.6400000000001"/>
    <x v="0"/>
    <x v="1"/>
  </r>
  <r>
    <n v="121776"/>
    <x v="861"/>
    <x v="1"/>
    <x v="1"/>
    <x v="0"/>
    <x v="1"/>
    <x v="1"/>
    <n v="938.49"/>
    <x v="6"/>
    <x v="1"/>
  </r>
  <r>
    <n v="3994"/>
    <x v="616"/>
    <x v="1"/>
    <x v="1"/>
    <x v="0"/>
    <x v="0"/>
    <x v="1"/>
    <n v="625.66"/>
    <x v="5"/>
    <x v="1"/>
  </r>
  <r>
    <n v="56089"/>
    <x v="116"/>
    <x v="0"/>
    <x v="0"/>
    <x v="0"/>
    <x v="1"/>
    <x v="0"/>
    <n v="624.12"/>
    <x v="4"/>
    <x v="4"/>
  </r>
  <r>
    <n v="31891"/>
    <x v="554"/>
    <x v="2"/>
    <x v="2"/>
    <x v="0"/>
    <x v="1"/>
    <x v="2"/>
    <n v="417.3"/>
    <x v="2"/>
    <x v="2"/>
  </r>
  <r>
    <n v="11261"/>
    <x v="689"/>
    <x v="3"/>
    <x v="3"/>
    <x v="1"/>
    <x v="1"/>
    <x v="3"/>
    <n v="181.17"/>
    <x v="1"/>
    <x v="1"/>
  </r>
  <r>
    <n v="49186"/>
    <x v="217"/>
    <x v="5"/>
    <x v="5"/>
    <x v="0"/>
    <x v="2"/>
    <x v="5"/>
    <n v="1252.08"/>
    <x v="3"/>
    <x v="4"/>
  </r>
  <r>
    <n v="116501"/>
    <x v="515"/>
    <x v="3"/>
    <x v="3"/>
    <x v="1"/>
    <x v="0"/>
    <x v="3"/>
    <n v="120.78"/>
    <x v="7"/>
    <x v="1"/>
  </r>
  <r>
    <n v="27387"/>
    <x v="915"/>
    <x v="2"/>
    <x v="2"/>
    <x v="0"/>
    <x v="1"/>
    <x v="2"/>
    <n v="417.3"/>
    <x v="5"/>
    <x v="3"/>
  </r>
  <r>
    <n v="39762"/>
    <x v="278"/>
    <x v="3"/>
    <x v="3"/>
    <x v="1"/>
    <x v="3"/>
    <x v="3"/>
    <n v="60.39"/>
    <x v="8"/>
    <x v="1"/>
  </r>
  <r>
    <n v="46813"/>
    <x v="81"/>
    <x v="6"/>
    <x v="6"/>
    <x v="2"/>
    <x v="3"/>
    <x v="6"/>
    <n v="263.41000000000003"/>
    <x v="7"/>
    <x v="4"/>
  </r>
  <r>
    <n v="133766"/>
    <x v="665"/>
    <x v="2"/>
    <x v="2"/>
    <x v="0"/>
    <x v="1"/>
    <x v="2"/>
    <n v="417.3"/>
    <x v="4"/>
    <x v="3"/>
  </r>
  <r>
    <n v="82684"/>
    <x v="91"/>
    <x v="1"/>
    <x v="1"/>
    <x v="0"/>
    <x v="3"/>
    <x v="1"/>
    <n v="312.83"/>
    <x v="8"/>
    <x v="3"/>
  </r>
  <r>
    <n v="119717"/>
    <x v="522"/>
    <x v="1"/>
    <x v="1"/>
    <x v="0"/>
    <x v="0"/>
    <x v="1"/>
    <n v="625.66"/>
    <x v="9"/>
    <x v="3"/>
  </r>
  <r>
    <n v="70382"/>
    <x v="444"/>
    <x v="8"/>
    <x v="8"/>
    <x v="0"/>
    <x v="1"/>
    <x v="8"/>
    <n v="742.86"/>
    <x v="4"/>
    <x v="3"/>
  </r>
  <r>
    <n v="57023"/>
    <x v="195"/>
    <x v="5"/>
    <x v="5"/>
    <x v="0"/>
    <x v="2"/>
    <x v="5"/>
    <n v="1252.08"/>
    <x v="6"/>
    <x v="1"/>
  </r>
  <r>
    <n v="123860"/>
    <x v="925"/>
    <x v="8"/>
    <x v="8"/>
    <x v="0"/>
    <x v="1"/>
    <x v="8"/>
    <n v="742.86"/>
    <x v="6"/>
    <x v="4"/>
  </r>
  <r>
    <n v="93494"/>
    <x v="296"/>
    <x v="1"/>
    <x v="1"/>
    <x v="0"/>
    <x v="2"/>
    <x v="1"/>
    <n v="1251.32"/>
    <x v="10"/>
    <x v="4"/>
  </r>
  <r>
    <n v="99600"/>
    <x v="697"/>
    <x v="0"/>
    <x v="0"/>
    <x v="0"/>
    <x v="3"/>
    <x v="0"/>
    <n v="208.04"/>
    <x v="7"/>
    <x v="3"/>
  </r>
  <r>
    <n v="42010"/>
    <x v="763"/>
    <x v="8"/>
    <x v="8"/>
    <x v="0"/>
    <x v="2"/>
    <x v="8"/>
    <n v="990.48"/>
    <x v="8"/>
    <x v="3"/>
  </r>
  <r>
    <n v="64131"/>
    <x v="1007"/>
    <x v="4"/>
    <x v="4"/>
    <x v="0"/>
    <x v="3"/>
    <x v="4"/>
    <n v="242.88"/>
    <x v="1"/>
    <x v="1"/>
  </r>
  <r>
    <n v="128820"/>
    <x v="325"/>
    <x v="0"/>
    <x v="0"/>
    <x v="0"/>
    <x v="2"/>
    <x v="0"/>
    <n v="832.16"/>
    <x v="6"/>
    <x v="4"/>
  </r>
  <r>
    <n v="131795"/>
    <x v="1146"/>
    <x v="1"/>
    <x v="1"/>
    <x v="0"/>
    <x v="2"/>
    <x v="1"/>
    <n v="1251.32"/>
    <x v="10"/>
    <x v="3"/>
  </r>
  <r>
    <n v="56284"/>
    <x v="1191"/>
    <x v="0"/>
    <x v="0"/>
    <x v="0"/>
    <x v="2"/>
    <x v="0"/>
    <n v="832.16"/>
    <x v="8"/>
    <x v="3"/>
  </r>
  <r>
    <n v="48765"/>
    <x v="329"/>
    <x v="4"/>
    <x v="4"/>
    <x v="0"/>
    <x v="1"/>
    <x v="4"/>
    <n v="728.64"/>
    <x v="6"/>
    <x v="4"/>
  </r>
  <r>
    <n v="29976"/>
    <x v="508"/>
    <x v="3"/>
    <x v="3"/>
    <x v="1"/>
    <x v="3"/>
    <x v="3"/>
    <n v="60.39"/>
    <x v="1"/>
    <x v="2"/>
  </r>
  <r>
    <n v="85826"/>
    <x v="121"/>
    <x v="6"/>
    <x v="6"/>
    <x v="2"/>
    <x v="3"/>
    <x v="6"/>
    <n v="263.41000000000003"/>
    <x v="11"/>
    <x v="4"/>
  </r>
  <r>
    <n v="4169"/>
    <x v="487"/>
    <x v="0"/>
    <x v="0"/>
    <x v="0"/>
    <x v="3"/>
    <x v="0"/>
    <n v="208.04"/>
    <x v="8"/>
    <x v="1"/>
  </r>
  <r>
    <n v="55544"/>
    <x v="670"/>
    <x v="1"/>
    <x v="1"/>
    <x v="0"/>
    <x v="2"/>
    <x v="1"/>
    <n v="1251.32"/>
    <x v="5"/>
    <x v="4"/>
  </r>
  <r>
    <n v="25343"/>
    <x v="68"/>
    <x v="2"/>
    <x v="2"/>
    <x v="0"/>
    <x v="0"/>
    <x v="2"/>
    <n v="278.2"/>
    <x v="1"/>
    <x v="2"/>
  </r>
  <r>
    <n v="40896"/>
    <x v="824"/>
    <x v="3"/>
    <x v="3"/>
    <x v="1"/>
    <x v="3"/>
    <x v="3"/>
    <n v="60.39"/>
    <x v="5"/>
    <x v="3"/>
  </r>
  <r>
    <n v="35951"/>
    <x v="96"/>
    <x v="6"/>
    <x v="6"/>
    <x v="2"/>
    <x v="3"/>
    <x v="6"/>
    <n v="263.41000000000003"/>
    <x v="5"/>
    <x v="3"/>
  </r>
  <r>
    <n v="53464"/>
    <x v="402"/>
    <x v="8"/>
    <x v="8"/>
    <x v="0"/>
    <x v="1"/>
    <x v="8"/>
    <n v="742.86"/>
    <x v="1"/>
    <x v="4"/>
  </r>
  <r>
    <n v="51331"/>
    <x v="281"/>
    <x v="1"/>
    <x v="1"/>
    <x v="0"/>
    <x v="3"/>
    <x v="1"/>
    <n v="312.83"/>
    <x v="10"/>
    <x v="2"/>
  </r>
  <r>
    <n v="25263"/>
    <x v="477"/>
    <x v="3"/>
    <x v="3"/>
    <x v="1"/>
    <x v="1"/>
    <x v="3"/>
    <n v="181.17"/>
    <x v="9"/>
    <x v="3"/>
  </r>
  <r>
    <n v="135243"/>
    <x v="981"/>
    <x v="2"/>
    <x v="2"/>
    <x v="0"/>
    <x v="3"/>
    <x v="2"/>
    <n v="139.1"/>
    <x v="3"/>
    <x v="3"/>
  </r>
  <r>
    <n v="31880"/>
    <x v="946"/>
    <x v="2"/>
    <x v="2"/>
    <x v="0"/>
    <x v="3"/>
    <x v="2"/>
    <n v="139.1"/>
    <x v="6"/>
    <x v="1"/>
  </r>
  <r>
    <n v="21793"/>
    <x v="714"/>
    <x v="6"/>
    <x v="6"/>
    <x v="2"/>
    <x v="3"/>
    <x v="6"/>
    <n v="263.41000000000003"/>
    <x v="2"/>
    <x v="4"/>
  </r>
  <r>
    <n v="22669"/>
    <x v="350"/>
    <x v="1"/>
    <x v="1"/>
    <x v="0"/>
    <x v="3"/>
    <x v="1"/>
    <n v="312.83"/>
    <x v="3"/>
    <x v="3"/>
  </r>
  <r>
    <n v="98835"/>
    <x v="675"/>
    <x v="0"/>
    <x v="0"/>
    <x v="0"/>
    <x v="2"/>
    <x v="0"/>
    <n v="832.16"/>
    <x v="10"/>
    <x v="3"/>
  </r>
  <r>
    <n v="63753"/>
    <x v="1017"/>
    <x v="2"/>
    <x v="2"/>
    <x v="0"/>
    <x v="0"/>
    <x v="2"/>
    <n v="278.2"/>
    <x v="10"/>
    <x v="2"/>
  </r>
  <r>
    <n v="102784"/>
    <x v="134"/>
    <x v="6"/>
    <x v="6"/>
    <x v="2"/>
    <x v="2"/>
    <x v="6"/>
    <n v="1053.6400000000001"/>
    <x v="2"/>
    <x v="2"/>
  </r>
  <r>
    <n v="115119"/>
    <x v="451"/>
    <x v="6"/>
    <x v="6"/>
    <x v="2"/>
    <x v="1"/>
    <x v="6"/>
    <n v="790.23"/>
    <x v="3"/>
    <x v="4"/>
  </r>
  <r>
    <n v="5360"/>
    <x v="929"/>
    <x v="6"/>
    <x v="6"/>
    <x v="2"/>
    <x v="2"/>
    <x v="6"/>
    <n v="1053.6400000000001"/>
    <x v="1"/>
    <x v="2"/>
  </r>
  <r>
    <n v="82511"/>
    <x v="1168"/>
    <x v="7"/>
    <x v="7"/>
    <x v="0"/>
    <x v="2"/>
    <x v="7"/>
    <n v="663.96"/>
    <x v="5"/>
    <x v="3"/>
  </r>
  <r>
    <n v="113358"/>
    <x v="823"/>
    <x v="1"/>
    <x v="1"/>
    <x v="0"/>
    <x v="0"/>
    <x v="1"/>
    <n v="625.66"/>
    <x v="11"/>
    <x v="1"/>
  </r>
  <r>
    <n v="4559"/>
    <x v="141"/>
    <x v="4"/>
    <x v="4"/>
    <x v="0"/>
    <x v="0"/>
    <x v="4"/>
    <n v="485.76"/>
    <x v="2"/>
    <x v="2"/>
  </r>
  <r>
    <n v="57154"/>
    <x v="883"/>
    <x v="7"/>
    <x v="7"/>
    <x v="0"/>
    <x v="1"/>
    <x v="7"/>
    <n v="497.97"/>
    <x v="0"/>
    <x v="3"/>
  </r>
  <r>
    <n v="89081"/>
    <x v="791"/>
    <x v="1"/>
    <x v="1"/>
    <x v="0"/>
    <x v="2"/>
    <x v="1"/>
    <n v="1251.32"/>
    <x v="3"/>
    <x v="4"/>
  </r>
  <r>
    <n v="89640"/>
    <x v="470"/>
    <x v="0"/>
    <x v="0"/>
    <x v="0"/>
    <x v="1"/>
    <x v="0"/>
    <n v="624.12"/>
    <x v="9"/>
    <x v="1"/>
  </r>
  <r>
    <n v="109253"/>
    <x v="639"/>
    <x v="2"/>
    <x v="2"/>
    <x v="0"/>
    <x v="1"/>
    <x v="2"/>
    <n v="417.3"/>
    <x v="3"/>
    <x v="1"/>
  </r>
  <r>
    <n v="60736"/>
    <x v="151"/>
    <x v="0"/>
    <x v="0"/>
    <x v="0"/>
    <x v="3"/>
    <x v="0"/>
    <n v="208.04"/>
    <x v="6"/>
    <x v="3"/>
  </r>
  <r>
    <n v="58579"/>
    <x v="295"/>
    <x v="7"/>
    <x v="7"/>
    <x v="0"/>
    <x v="1"/>
    <x v="7"/>
    <n v="497.97"/>
    <x v="11"/>
    <x v="4"/>
  </r>
  <r>
    <n v="84009"/>
    <x v="914"/>
    <x v="3"/>
    <x v="3"/>
    <x v="1"/>
    <x v="1"/>
    <x v="3"/>
    <n v="181.17"/>
    <x v="6"/>
    <x v="3"/>
  </r>
  <r>
    <n v="133772"/>
    <x v="665"/>
    <x v="1"/>
    <x v="1"/>
    <x v="0"/>
    <x v="0"/>
    <x v="1"/>
    <n v="625.66"/>
    <x v="10"/>
    <x v="3"/>
  </r>
  <r>
    <n v="8184"/>
    <x v="658"/>
    <x v="2"/>
    <x v="2"/>
    <x v="0"/>
    <x v="1"/>
    <x v="2"/>
    <n v="417.3"/>
    <x v="6"/>
    <x v="1"/>
  </r>
  <r>
    <n v="129291"/>
    <x v="504"/>
    <x v="4"/>
    <x v="4"/>
    <x v="0"/>
    <x v="1"/>
    <x v="4"/>
    <n v="728.64"/>
    <x v="0"/>
    <x v="4"/>
  </r>
  <r>
    <n v="59512"/>
    <x v="190"/>
    <x v="7"/>
    <x v="7"/>
    <x v="0"/>
    <x v="3"/>
    <x v="7"/>
    <n v="165.99"/>
    <x v="9"/>
    <x v="3"/>
  </r>
  <r>
    <n v="82194"/>
    <x v="678"/>
    <x v="8"/>
    <x v="8"/>
    <x v="0"/>
    <x v="1"/>
    <x v="8"/>
    <n v="742.86"/>
    <x v="6"/>
    <x v="3"/>
  </r>
  <r>
    <n v="35701"/>
    <x v="99"/>
    <x v="5"/>
    <x v="5"/>
    <x v="0"/>
    <x v="0"/>
    <x v="5"/>
    <n v="626.04"/>
    <x v="3"/>
    <x v="4"/>
  </r>
  <r>
    <n v="118495"/>
    <x v="1050"/>
    <x v="8"/>
    <x v="8"/>
    <x v="0"/>
    <x v="3"/>
    <x v="8"/>
    <n v="247.62"/>
    <x v="7"/>
    <x v="3"/>
  </r>
  <r>
    <n v="105523"/>
    <x v="619"/>
    <x v="7"/>
    <x v="7"/>
    <x v="0"/>
    <x v="0"/>
    <x v="7"/>
    <n v="331.98"/>
    <x v="0"/>
    <x v="1"/>
  </r>
  <r>
    <n v="123217"/>
    <x v="653"/>
    <x v="4"/>
    <x v="4"/>
    <x v="0"/>
    <x v="0"/>
    <x v="4"/>
    <n v="485.76"/>
    <x v="4"/>
    <x v="4"/>
  </r>
  <r>
    <n v="66699"/>
    <x v="837"/>
    <x v="6"/>
    <x v="6"/>
    <x v="2"/>
    <x v="0"/>
    <x v="6"/>
    <n v="526.82000000000005"/>
    <x v="2"/>
    <x v="4"/>
  </r>
  <r>
    <n v="77656"/>
    <x v="332"/>
    <x v="6"/>
    <x v="6"/>
    <x v="2"/>
    <x v="1"/>
    <x v="6"/>
    <n v="790.23"/>
    <x v="7"/>
    <x v="3"/>
  </r>
  <r>
    <n v="77479"/>
    <x v="415"/>
    <x v="1"/>
    <x v="1"/>
    <x v="0"/>
    <x v="1"/>
    <x v="1"/>
    <n v="938.49"/>
    <x v="10"/>
    <x v="4"/>
  </r>
  <r>
    <n v="17669"/>
    <x v="848"/>
    <x v="1"/>
    <x v="1"/>
    <x v="0"/>
    <x v="3"/>
    <x v="1"/>
    <n v="312.83"/>
    <x v="6"/>
    <x v="3"/>
  </r>
  <r>
    <n v="122748"/>
    <x v="1032"/>
    <x v="1"/>
    <x v="1"/>
    <x v="0"/>
    <x v="1"/>
    <x v="1"/>
    <n v="938.49"/>
    <x v="4"/>
    <x v="3"/>
  </r>
  <r>
    <n v="35443"/>
    <x v="361"/>
    <x v="1"/>
    <x v="1"/>
    <x v="0"/>
    <x v="1"/>
    <x v="1"/>
    <n v="938.49"/>
    <x v="11"/>
    <x v="0"/>
  </r>
  <r>
    <n v="111042"/>
    <x v="283"/>
    <x v="6"/>
    <x v="6"/>
    <x v="2"/>
    <x v="1"/>
    <x v="6"/>
    <n v="790.23"/>
    <x v="5"/>
    <x v="3"/>
  </r>
  <r>
    <n v="112352"/>
    <x v="395"/>
    <x v="8"/>
    <x v="8"/>
    <x v="0"/>
    <x v="2"/>
    <x v="8"/>
    <n v="990.48"/>
    <x v="6"/>
    <x v="3"/>
  </r>
  <r>
    <n v="44642"/>
    <x v="403"/>
    <x v="3"/>
    <x v="3"/>
    <x v="1"/>
    <x v="1"/>
    <x v="3"/>
    <n v="181.17"/>
    <x v="11"/>
    <x v="3"/>
  </r>
  <r>
    <n v="12618"/>
    <x v="1226"/>
    <x v="7"/>
    <x v="7"/>
    <x v="0"/>
    <x v="2"/>
    <x v="7"/>
    <n v="663.96"/>
    <x v="2"/>
    <x v="3"/>
  </r>
  <r>
    <n v="66413"/>
    <x v="1082"/>
    <x v="4"/>
    <x v="4"/>
    <x v="0"/>
    <x v="0"/>
    <x v="4"/>
    <n v="485.76"/>
    <x v="6"/>
    <x v="3"/>
  </r>
  <r>
    <n v="27216"/>
    <x v="1102"/>
    <x v="4"/>
    <x v="4"/>
    <x v="0"/>
    <x v="2"/>
    <x v="4"/>
    <n v="971.52"/>
    <x v="2"/>
    <x v="2"/>
  </r>
  <r>
    <n v="64341"/>
    <x v="312"/>
    <x v="1"/>
    <x v="1"/>
    <x v="0"/>
    <x v="2"/>
    <x v="1"/>
    <n v="1251.32"/>
    <x v="0"/>
    <x v="0"/>
  </r>
  <r>
    <n v="92552"/>
    <x v="347"/>
    <x v="4"/>
    <x v="4"/>
    <x v="0"/>
    <x v="2"/>
    <x v="4"/>
    <n v="971.52"/>
    <x v="2"/>
    <x v="3"/>
  </r>
  <r>
    <n v="43794"/>
    <x v="750"/>
    <x v="8"/>
    <x v="8"/>
    <x v="0"/>
    <x v="1"/>
    <x v="8"/>
    <n v="742.86"/>
    <x v="1"/>
    <x v="2"/>
  </r>
  <r>
    <n v="70074"/>
    <x v="765"/>
    <x v="3"/>
    <x v="3"/>
    <x v="1"/>
    <x v="1"/>
    <x v="3"/>
    <n v="181.17"/>
    <x v="6"/>
    <x v="1"/>
  </r>
  <r>
    <n v="114335"/>
    <x v="77"/>
    <x v="8"/>
    <x v="8"/>
    <x v="0"/>
    <x v="3"/>
    <x v="8"/>
    <n v="247.62"/>
    <x v="1"/>
    <x v="3"/>
  </r>
  <r>
    <n v="25202"/>
    <x v="97"/>
    <x v="4"/>
    <x v="4"/>
    <x v="0"/>
    <x v="2"/>
    <x v="4"/>
    <n v="971.52"/>
    <x v="9"/>
    <x v="4"/>
  </r>
  <r>
    <n v="73329"/>
    <x v="419"/>
    <x v="6"/>
    <x v="6"/>
    <x v="2"/>
    <x v="1"/>
    <x v="6"/>
    <n v="790.23"/>
    <x v="6"/>
    <x v="4"/>
  </r>
  <r>
    <n v="84922"/>
    <x v="715"/>
    <x v="5"/>
    <x v="5"/>
    <x v="0"/>
    <x v="2"/>
    <x v="5"/>
    <n v="1252.08"/>
    <x v="7"/>
    <x v="3"/>
  </r>
  <r>
    <n v="54649"/>
    <x v="127"/>
    <x v="0"/>
    <x v="0"/>
    <x v="0"/>
    <x v="1"/>
    <x v="0"/>
    <n v="624.12"/>
    <x v="5"/>
    <x v="1"/>
  </r>
  <r>
    <n v="121237"/>
    <x v="923"/>
    <x v="4"/>
    <x v="4"/>
    <x v="0"/>
    <x v="0"/>
    <x v="4"/>
    <n v="485.76"/>
    <x v="0"/>
    <x v="3"/>
  </r>
  <r>
    <n v="81161"/>
    <x v="731"/>
    <x v="1"/>
    <x v="1"/>
    <x v="0"/>
    <x v="0"/>
    <x v="1"/>
    <n v="625.66"/>
    <x v="0"/>
    <x v="4"/>
  </r>
  <r>
    <n v="9741"/>
    <x v="60"/>
    <x v="7"/>
    <x v="7"/>
    <x v="0"/>
    <x v="0"/>
    <x v="7"/>
    <n v="331.98"/>
    <x v="1"/>
    <x v="2"/>
  </r>
  <r>
    <n v="15568"/>
    <x v="516"/>
    <x v="3"/>
    <x v="3"/>
    <x v="1"/>
    <x v="0"/>
    <x v="3"/>
    <n v="120.78"/>
    <x v="8"/>
    <x v="1"/>
  </r>
  <r>
    <n v="118196"/>
    <x v="161"/>
    <x v="2"/>
    <x v="2"/>
    <x v="0"/>
    <x v="2"/>
    <x v="2"/>
    <n v="556.4"/>
    <x v="10"/>
    <x v="4"/>
  </r>
  <r>
    <n v="134385"/>
    <x v="1091"/>
    <x v="6"/>
    <x v="6"/>
    <x v="2"/>
    <x v="1"/>
    <x v="6"/>
    <n v="790.23"/>
    <x v="3"/>
    <x v="1"/>
  </r>
  <r>
    <n v="32643"/>
    <x v="472"/>
    <x v="1"/>
    <x v="1"/>
    <x v="0"/>
    <x v="3"/>
    <x v="1"/>
    <n v="312.83"/>
    <x v="9"/>
    <x v="3"/>
  </r>
  <r>
    <n v="5084"/>
    <x v="379"/>
    <x v="1"/>
    <x v="1"/>
    <x v="0"/>
    <x v="0"/>
    <x v="1"/>
    <n v="625.66"/>
    <x v="10"/>
    <x v="3"/>
  </r>
  <r>
    <n v="75131"/>
    <x v="107"/>
    <x v="3"/>
    <x v="3"/>
    <x v="1"/>
    <x v="1"/>
    <x v="3"/>
    <n v="181.17"/>
    <x v="4"/>
    <x v="3"/>
  </r>
  <r>
    <n v="9051"/>
    <x v="170"/>
    <x v="6"/>
    <x v="6"/>
    <x v="2"/>
    <x v="3"/>
    <x v="6"/>
    <n v="263.41000000000003"/>
    <x v="8"/>
    <x v="3"/>
  </r>
  <r>
    <n v="67091"/>
    <x v="378"/>
    <x v="6"/>
    <x v="6"/>
    <x v="2"/>
    <x v="1"/>
    <x v="6"/>
    <n v="790.23"/>
    <x v="9"/>
    <x v="3"/>
  </r>
  <r>
    <n v="110287"/>
    <x v="775"/>
    <x v="1"/>
    <x v="1"/>
    <x v="0"/>
    <x v="2"/>
    <x v="1"/>
    <n v="1251.32"/>
    <x v="5"/>
    <x v="3"/>
  </r>
  <r>
    <n v="57571"/>
    <x v="1018"/>
    <x v="7"/>
    <x v="7"/>
    <x v="0"/>
    <x v="3"/>
    <x v="7"/>
    <n v="165.99"/>
    <x v="7"/>
    <x v="2"/>
  </r>
  <r>
    <n v="7873"/>
    <x v="146"/>
    <x v="6"/>
    <x v="6"/>
    <x v="2"/>
    <x v="3"/>
    <x v="6"/>
    <n v="263.41000000000003"/>
    <x v="10"/>
    <x v="2"/>
  </r>
  <r>
    <n v="127186"/>
    <x v="503"/>
    <x v="1"/>
    <x v="1"/>
    <x v="0"/>
    <x v="1"/>
    <x v="1"/>
    <n v="938.49"/>
    <x v="11"/>
    <x v="3"/>
  </r>
  <r>
    <n v="62638"/>
    <x v="73"/>
    <x v="8"/>
    <x v="8"/>
    <x v="0"/>
    <x v="3"/>
    <x v="8"/>
    <n v="247.62"/>
    <x v="1"/>
    <x v="3"/>
  </r>
  <r>
    <n v="11504"/>
    <x v="608"/>
    <x v="0"/>
    <x v="0"/>
    <x v="0"/>
    <x v="2"/>
    <x v="0"/>
    <n v="832.16"/>
    <x v="7"/>
    <x v="4"/>
  </r>
  <r>
    <n v="29368"/>
    <x v="40"/>
    <x v="2"/>
    <x v="2"/>
    <x v="0"/>
    <x v="3"/>
    <x v="2"/>
    <n v="139.1"/>
    <x v="2"/>
    <x v="2"/>
  </r>
  <r>
    <n v="6055"/>
    <x v="48"/>
    <x v="2"/>
    <x v="2"/>
    <x v="0"/>
    <x v="3"/>
    <x v="2"/>
    <n v="139.1"/>
    <x v="0"/>
    <x v="0"/>
  </r>
  <r>
    <n v="14617"/>
    <x v="511"/>
    <x v="4"/>
    <x v="4"/>
    <x v="0"/>
    <x v="1"/>
    <x v="4"/>
    <n v="728.64"/>
    <x v="8"/>
    <x v="1"/>
  </r>
  <r>
    <n v="621"/>
    <x v="263"/>
    <x v="8"/>
    <x v="8"/>
    <x v="0"/>
    <x v="2"/>
    <x v="8"/>
    <n v="990.48"/>
    <x v="5"/>
    <x v="0"/>
  </r>
  <r>
    <n v="117641"/>
    <x v="919"/>
    <x v="2"/>
    <x v="2"/>
    <x v="0"/>
    <x v="0"/>
    <x v="2"/>
    <n v="278.2"/>
    <x v="1"/>
    <x v="3"/>
  </r>
  <r>
    <n v="18533"/>
    <x v="673"/>
    <x v="1"/>
    <x v="1"/>
    <x v="0"/>
    <x v="0"/>
    <x v="1"/>
    <n v="625.66"/>
    <x v="4"/>
    <x v="3"/>
  </r>
  <r>
    <n v="28738"/>
    <x v="124"/>
    <x v="5"/>
    <x v="5"/>
    <x v="0"/>
    <x v="0"/>
    <x v="5"/>
    <n v="626.04"/>
    <x v="7"/>
    <x v="1"/>
  </r>
  <r>
    <n v="88181"/>
    <x v="974"/>
    <x v="5"/>
    <x v="5"/>
    <x v="0"/>
    <x v="0"/>
    <x v="5"/>
    <n v="626.04"/>
    <x v="1"/>
    <x v="2"/>
  </r>
  <r>
    <n v="10662"/>
    <x v="994"/>
    <x v="3"/>
    <x v="3"/>
    <x v="1"/>
    <x v="0"/>
    <x v="3"/>
    <n v="120.78"/>
    <x v="2"/>
    <x v="2"/>
  </r>
  <r>
    <n v="47481"/>
    <x v="430"/>
    <x v="6"/>
    <x v="6"/>
    <x v="2"/>
    <x v="3"/>
    <x v="6"/>
    <n v="263.41000000000003"/>
    <x v="2"/>
    <x v="2"/>
  </r>
  <r>
    <n v="91835"/>
    <x v="80"/>
    <x v="1"/>
    <x v="1"/>
    <x v="0"/>
    <x v="3"/>
    <x v="1"/>
    <n v="312.83"/>
    <x v="0"/>
    <x v="1"/>
  </r>
  <r>
    <n v="94266"/>
    <x v="130"/>
    <x v="4"/>
    <x v="4"/>
    <x v="0"/>
    <x v="0"/>
    <x v="4"/>
    <n v="485.76"/>
    <x v="5"/>
    <x v="1"/>
  </r>
  <r>
    <n v="89110"/>
    <x v="791"/>
    <x v="7"/>
    <x v="7"/>
    <x v="0"/>
    <x v="3"/>
    <x v="7"/>
    <n v="165.99"/>
    <x v="2"/>
    <x v="4"/>
  </r>
  <r>
    <n v="73707"/>
    <x v="631"/>
    <x v="5"/>
    <x v="5"/>
    <x v="0"/>
    <x v="1"/>
    <x v="5"/>
    <n v="939.06"/>
    <x v="2"/>
    <x v="2"/>
  </r>
  <r>
    <n v="80139"/>
    <x v="1"/>
    <x v="3"/>
    <x v="3"/>
    <x v="1"/>
    <x v="2"/>
    <x v="3"/>
    <n v="241.56"/>
    <x v="0"/>
    <x v="0"/>
  </r>
  <r>
    <n v="109987"/>
    <x v="279"/>
    <x v="1"/>
    <x v="1"/>
    <x v="0"/>
    <x v="0"/>
    <x v="1"/>
    <n v="625.66"/>
    <x v="11"/>
    <x v="3"/>
  </r>
  <r>
    <n v="9940"/>
    <x v="966"/>
    <x v="5"/>
    <x v="5"/>
    <x v="0"/>
    <x v="1"/>
    <x v="5"/>
    <n v="939.06"/>
    <x v="2"/>
    <x v="3"/>
  </r>
  <r>
    <n v="39833"/>
    <x v="278"/>
    <x v="7"/>
    <x v="7"/>
    <x v="0"/>
    <x v="3"/>
    <x v="7"/>
    <n v="165.99"/>
    <x v="10"/>
    <x v="4"/>
  </r>
  <r>
    <n v="69849"/>
    <x v="25"/>
    <x v="3"/>
    <x v="3"/>
    <x v="1"/>
    <x v="2"/>
    <x v="3"/>
    <n v="241.56"/>
    <x v="2"/>
    <x v="2"/>
  </r>
  <r>
    <n v="80358"/>
    <x v="182"/>
    <x v="1"/>
    <x v="1"/>
    <x v="0"/>
    <x v="3"/>
    <x v="1"/>
    <n v="312.83"/>
    <x v="7"/>
    <x v="2"/>
  </r>
  <r>
    <n v="133733"/>
    <x v="665"/>
    <x v="1"/>
    <x v="1"/>
    <x v="0"/>
    <x v="2"/>
    <x v="1"/>
    <n v="1251.32"/>
    <x v="7"/>
    <x v="2"/>
  </r>
  <r>
    <n v="93025"/>
    <x v="825"/>
    <x v="2"/>
    <x v="2"/>
    <x v="0"/>
    <x v="2"/>
    <x v="2"/>
    <n v="556.4"/>
    <x v="2"/>
    <x v="2"/>
  </r>
  <r>
    <n v="108097"/>
    <x v="28"/>
    <x v="2"/>
    <x v="2"/>
    <x v="0"/>
    <x v="3"/>
    <x v="2"/>
    <n v="139.1"/>
    <x v="2"/>
    <x v="2"/>
  </r>
  <r>
    <n v="111951"/>
    <x v="208"/>
    <x v="7"/>
    <x v="7"/>
    <x v="0"/>
    <x v="3"/>
    <x v="7"/>
    <n v="165.99"/>
    <x v="6"/>
    <x v="4"/>
  </r>
  <r>
    <n v="88668"/>
    <x v="649"/>
    <x v="8"/>
    <x v="8"/>
    <x v="0"/>
    <x v="1"/>
    <x v="8"/>
    <n v="742.86"/>
    <x v="5"/>
    <x v="4"/>
  </r>
  <r>
    <n v="70672"/>
    <x v="850"/>
    <x v="5"/>
    <x v="5"/>
    <x v="0"/>
    <x v="1"/>
    <x v="5"/>
    <n v="939.06"/>
    <x v="1"/>
    <x v="4"/>
  </r>
  <r>
    <n v="79514"/>
    <x v="171"/>
    <x v="7"/>
    <x v="7"/>
    <x v="0"/>
    <x v="0"/>
    <x v="7"/>
    <n v="331.98"/>
    <x v="0"/>
    <x v="1"/>
  </r>
  <r>
    <n v="132362"/>
    <x v="409"/>
    <x v="0"/>
    <x v="0"/>
    <x v="0"/>
    <x v="3"/>
    <x v="0"/>
    <n v="208.04"/>
    <x v="7"/>
    <x v="2"/>
  </r>
  <r>
    <n v="84487"/>
    <x v="37"/>
    <x v="6"/>
    <x v="6"/>
    <x v="2"/>
    <x v="1"/>
    <x v="6"/>
    <n v="790.23"/>
    <x v="1"/>
    <x v="3"/>
  </r>
  <r>
    <n v="22467"/>
    <x v="464"/>
    <x v="5"/>
    <x v="5"/>
    <x v="0"/>
    <x v="0"/>
    <x v="5"/>
    <n v="626.04"/>
    <x v="6"/>
    <x v="3"/>
  </r>
  <r>
    <n v="46936"/>
    <x v="109"/>
    <x v="1"/>
    <x v="1"/>
    <x v="0"/>
    <x v="0"/>
    <x v="1"/>
    <n v="625.66"/>
    <x v="2"/>
    <x v="1"/>
  </r>
  <r>
    <n v="41864"/>
    <x v="461"/>
    <x v="2"/>
    <x v="2"/>
    <x v="0"/>
    <x v="1"/>
    <x v="2"/>
    <n v="417.3"/>
    <x v="2"/>
    <x v="2"/>
  </r>
  <r>
    <n v="90824"/>
    <x v="90"/>
    <x v="6"/>
    <x v="6"/>
    <x v="2"/>
    <x v="2"/>
    <x v="6"/>
    <n v="1053.6400000000001"/>
    <x v="5"/>
    <x v="3"/>
  </r>
  <r>
    <n v="76300"/>
    <x v="952"/>
    <x v="6"/>
    <x v="6"/>
    <x v="2"/>
    <x v="1"/>
    <x v="6"/>
    <n v="790.23"/>
    <x v="8"/>
    <x v="3"/>
  </r>
  <r>
    <n v="110842"/>
    <x v="768"/>
    <x v="4"/>
    <x v="4"/>
    <x v="0"/>
    <x v="1"/>
    <x v="4"/>
    <n v="728.64"/>
    <x v="11"/>
    <x v="3"/>
  </r>
  <r>
    <n v="29828"/>
    <x v="203"/>
    <x v="4"/>
    <x v="4"/>
    <x v="0"/>
    <x v="2"/>
    <x v="4"/>
    <n v="971.52"/>
    <x v="1"/>
    <x v="4"/>
  </r>
  <r>
    <n v="70578"/>
    <x v="850"/>
    <x v="3"/>
    <x v="3"/>
    <x v="1"/>
    <x v="1"/>
    <x v="3"/>
    <n v="181.17"/>
    <x v="11"/>
    <x v="1"/>
  </r>
  <r>
    <n v="68515"/>
    <x v="371"/>
    <x v="6"/>
    <x v="6"/>
    <x v="2"/>
    <x v="3"/>
    <x v="6"/>
    <n v="263.41000000000003"/>
    <x v="11"/>
    <x v="3"/>
  </r>
  <r>
    <n v="85378"/>
    <x v="273"/>
    <x v="4"/>
    <x v="4"/>
    <x v="0"/>
    <x v="1"/>
    <x v="4"/>
    <n v="728.64"/>
    <x v="7"/>
    <x v="3"/>
  </r>
  <r>
    <n v="85126"/>
    <x v="165"/>
    <x v="5"/>
    <x v="5"/>
    <x v="0"/>
    <x v="2"/>
    <x v="5"/>
    <n v="1252.08"/>
    <x v="7"/>
    <x v="1"/>
  </r>
  <r>
    <n v="87846"/>
    <x v="975"/>
    <x v="5"/>
    <x v="5"/>
    <x v="0"/>
    <x v="3"/>
    <x v="5"/>
    <n v="313.02"/>
    <x v="2"/>
    <x v="3"/>
  </r>
  <r>
    <n v="12637"/>
    <x v="1221"/>
    <x v="7"/>
    <x v="7"/>
    <x v="0"/>
    <x v="1"/>
    <x v="7"/>
    <n v="497.97"/>
    <x v="7"/>
    <x v="2"/>
  </r>
  <r>
    <n v="29675"/>
    <x v="203"/>
    <x v="6"/>
    <x v="6"/>
    <x v="2"/>
    <x v="1"/>
    <x v="6"/>
    <n v="790.23"/>
    <x v="7"/>
    <x v="2"/>
  </r>
  <r>
    <n v="54211"/>
    <x v="638"/>
    <x v="8"/>
    <x v="8"/>
    <x v="0"/>
    <x v="2"/>
    <x v="8"/>
    <n v="990.48"/>
    <x v="6"/>
    <x v="1"/>
  </r>
  <r>
    <n v="74453"/>
    <x v="652"/>
    <x v="3"/>
    <x v="3"/>
    <x v="1"/>
    <x v="3"/>
    <x v="3"/>
    <n v="60.39"/>
    <x v="1"/>
    <x v="2"/>
  </r>
  <r>
    <n v="101639"/>
    <x v="390"/>
    <x v="6"/>
    <x v="6"/>
    <x v="2"/>
    <x v="0"/>
    <x v="6"/>
    <n v="526.82000000000005"/>
    <x v="1"/>
    <x v="3"/>
  </r>
  <r>
    <n v="63477"/>
    <x v="529"/>
    <x v="1"/>
    <x v="1"/>
    <x v="0"/>
    <x v="2"/>
    <x v="1"/>
    <n v="1251.32"/>
    <x v="9"/>
    <x v="1"/>
  </r>
  <r>
    <n v="46347"/>
    <x v="843"/>
    <x v="8"/>
    <x v="8"/>
    <x v="0"/>
    <x v="1"/>
    <x v="8"/>
    <n v="742.86"/>
    <x v="6"/>
    <x v="3"/>
  </r>
  <r>
    <n v="49952"/>
    <x v="1088"/>
    <x v="0"/>
    <x v="0"/>
    <x v="0"/>
    <x v="2"/>
    <x v="0"/>
    <n v="832.16"/>
    <x v="4"/>
    <x v="1"/>
  </r>
  <r>
    <n v="70136"/>
    <x v="765"/>
    <x v="3"/>
    <x v="3"/>
    <x v="1"/>
    <x v="3"/>
    <x v="3"/>
    <n v="60.39"/>
    <x v="8"/>
    <x v="4"/>
  </r>
  <r>
    <n v="29268"/>
    <x v="618"/>
    <x v="7"/>
    <x v="7"/>
    <x v="0"/>
    <x v="1"/>
    <x v="7"/>
    <n v="497.97"/>
    <x v="0"/>
    <x v="3"/>
  </r>
  <r>
    <n v="85459"/>
    <x v="958"/>
    <x v="2"/>
    <x v="2"/>
    <x v="0"/>
    <x v="2"/>
    <x v="2"/>
    <n v="556.4"/>
    <x v="0"/>
    <x v="3"/>
  </r>
  <r>
    <n v="83919"/>
    <x v="860"/>
    <x v="4"/>
    <x v="4"/>
    <x v="0"/>
    <x v="3"/>
    <x v="4"/>
    <n v="242.88"/>
    <x v="5"/>
    <x v="3"/>
  </r>
  <r>
    <n v="57819"/>
    <x v="747"/>
    <x v="4"/>
    <x v="4"/>
    <x v="0"/>
    <x v="1"/>
    <x v="4"/>
    <n v="728.64"/>
    <x v="2"/>
    <x v="3"/>
  </r>
  <r>
    <n v="111226"/>
    <x v="881"/>
    <x v="0"/>
    <x v="0"/>
    <x v="0"/>
    <x v="2"/>
    <x v="0"/>
    <n v="832.16"/>
    <x v="1"/>
    <x v="3"/>
  </r>
  <r>
    <n v="22648"/>
    <x v="350"/>
    <x v="7"/>
    <x v="7"/>
    <x v="0"/>
    <x v="1"/>
    <x v="7"/>
    <n v="497.97"/>
    <x v="1"/>
    <x v="2"/>
  </r>
  <r>
    <n v="5102"/>
    <x v="379"/>
    <x v="3"/>
    <x v="3"/>
    <x v="1"/>
    <x v="0"/>
    <x v="3"/>
    <n v="120.78"/>
    <x v="11"/>
    <x v="1"/>
  </r>
  <r>
    <n v="127202"/>
    <x v="503"/>
    <x v="3"/>
    <x v="3"/>
    <x v="1"/>
    <x v="0"/>
    <x v="3"/>
    <n v="120.78"/>
    <x v="8"/>
    <x v="3"/>
  </r>
  <r>
    <n v="95170"/>
    <x v="501"/>
    <x v="4"/>
    <x v="4"/>
    <x v="0"/>
    <x v="2"/>
    <x v="4"/>
    <n v="971.52"/>
    <x v="7"/>
    <x v="3"/>
  </r>
  <r>
    <n v="64887"/>
    <x v="593"/>
    <x v="4"/>
    <x v="4"/>
    <x v="0"/>
    <x v="0"/>
    <x v="4"/>
    <n v="485.76"/>
    <x v="2"/>
    <x v="1"/>
  </r>
  <r>
    <n v="102119"/>
    <x v="1067"/>
    <x v="4"/>
    <x v="4"/>
    <x v="0"/>
    <x v="3"/>
    <x v="4"/>
    <n v="242.88"/>
    <x v="7"/>
    <x v="1"/>
  </r>
  <r>
    <n v="67168"/>
    <x v="378"/>
    <x v="7"/>
    <x v="7"/>
    <x v="0"/>
    <x v="3"/>
    <x v="7"/>
    <n v="165.99"/>
    <x v="7"/>
    <x v="1"/>
  </r>
  <r>
    <n v="23932"/>
    <x v="36"/>
    <x v="3"/>
    <x v="3"/>
    <x v="1"/>
    <x v="1"/>
    <x v="3"/>
    <n v="181.17"/>
    <x v="4"/>
    <x v="1"/>
  </r>
  <r>
    <n v="110189"/>
    <x v="6"/>
    <x v="6"/>
    <x v="6"/>
    <x v="2"/>
    <x v="1"/>
    <x v="6"/>
    <n v="790.23"/>
    <x v="11"/>
    <x v="4"/>
  </r>
  <r>
    <n v="68078"/>
    <x v="401"/>
    <x v="6"/>
    <x v="6"/>
    <x v="2"/>
    <x v="1"/>
    <x v="6"/>
    <n v="790.23"/>
    <x v="11"/>
    <x v="0"/>
  </r>
  <r>
    <n v="59277"/>
    <x v="11"/>
    <x v="0"/>
    <x v="0"/>
    <x v="0"/>
    <x v="2"/>
    <x v="0"/>
    <n v="832.16"/>
    <x v="4"/>
    <x v="1"/>
  </r>
  <r>
    <n v="65037"/>
    <x v="32"/>
    <x v="1"/>
    <x v="1"/>
    <x v="0"/>
    <x v="1"/>
    <x v="1"/>
    <n v="938.49"/>
    <x v="6"/>
    <x v="1"/>
  </r>
  <r>
    <n v="6160"/>
    <x v="796"/>
    <x v="2"/>
    <x v="2"/>
    <x v="0"/>
    <x v="0"/>
    <x v="2"/>
    <n v="278.2"/>
    <x v="10"/>
    <x v="1"/>
  </r>
  <r>
    <n v="10980"/>
    <x v="246"/>
    <x v="4"/>
    <x v="4"/>
    <x v="0"/>
    <x v="3"/>
    <x v="4"/>
    <n v="242.88"/>
    <x v="3"/>
    <x v="4"/>
  </r>
  <r>
    <n v="21549"/>
    <x v="728"/>
    <x v="7"/>
    <x v="7"/>
    <x v="0"/>
    <x v="1"/>
    <x v="7"/>
    <n v="497.97"/>
    <x v="3"/>
    <x v="4"/>
  </r>
  <r>
    <n v="49113"/>
    <x v="217"/>
    <x v="4"/>
    <x v="4"/>
    <x v="0"/>
    <x v="3"/>
    <x v="4"/>
    <n v="242.88"/>
    <x v="7"/>
    <x v="3"/>
  </r>
  <r>
    <n v="69860"/>
    <x v="25"/>
    <x v="1"/>
    <x v="1"/>
    <x v="0"/>
    <x v="3"/>
    <x v="1"/>
    <n v="312.83"/>
    <x v="11"/>
    <x v="3"/>
  </r>
  <r>
    <n v="53944"/>
    <x v="869"/>
    <x v="1"/>
    <x v="1"/>
    <x v="0"/>
    <x v="1"/>
    <x v="1"/>
    <n v="938.49"/>
    <x v="1"/>
    <x v="2"/>
  </r>
  <r>
    <n v="114991"/>
    <x v="451"/>
    <x v="1"/>
    <x v="1"/>
    <x v="0"/>
    <x v="1"/>
    <x v="1"/>
    <n v="938.49"/>
    <x v="2"/>
    <x v="2"/>
  </r>
  <r>
    <n v="81688"/>
    <x v="642"/>
    <x v="0"/>
    <x v="0"/>
    <x v="0"/>
    <x v="0"/>
    <x v="0"/>
    <n v="416.08"/>
    <x v="9"/>
    <x v="3"/>
  </r>
  <r>
    <n v="87039"/>
    <x v="51"/>
    <x v="3"/>
    <x v="3"/>
    <x v="1"/>
    <x v="2"/>
    <x v="3"/>
    <n v="241.56"/>
    <x v="3"/>
    <x v="3"/>
  </r>
  <r>
    <n v="89964"/>
    <x v="648"/>
    <x v="3"/>
    <x v="3"/>
    <x v="1"/>
    <x v="1"/>
    <x v="3"/>
    <n v="181.17"/>
    <x v="9"/>
    <x v="3"/>
  </r>
  <r>
    <n v="96712"/>
    <x v="789"/>
    <x v="2"/>
    <x v="2"/>
    <x v="0"/>
    <x v="2"/>
    <x v="2"/>
    <n v="556.4"/>
    <x v="0"/>
    <x v="3"/>
  </r>
  <r>
    <n v="88974"/>
    <x v="791"/>
    <x v="5"/>
    <x v="5"/>
    <x v="0"/>
    <x v="1"/>
    <x v="5"/>
    <n v="939.06"/>
    <x v="6"/>
    <x v="3"/>
  </r>
  <r>
    <n v="63211"/>
    <x v="590"/>
    <x v="4"/>
    <x v="4"/>
    <x v="0"/>
    <x v="3"/>
    <x v="4"/>
    <n v="242.88"/>
    <x v="7"/>
    <x v="1"/>
  </r>
  <r>
    <n v="104725"/>
    <x v="131"/>
    <x v="1"/>
    <x v="1"/>
    <x v="0"/>
    <x v="0"/>
    <x v="1"/>
    <n v="625.66"/>
    <x v="0"/>
    <x v="4"/>
  </r>
  <r>
    <n v="20014"/>
    <x v="12"/>
    <x v="5"/>
    <x v="5"/>
    <x v="0"/>
    <x v="1"/>
    <x v="5"/>
    <n v="939.06"/>
    <x v="8"/>
    <x v="4"/>
  </r>
  <r>
    <n v="87420"/>
    <x v="19"/>
    <x v="6"/>
    <x v="6"/>
    <x v="2"/>
    <x v="2"/>
    <x v="6"/>
    <n v="1053.6400000000001"/>
    <x v="6"/>
    <x v="3"/>
  </r>
  <r>
    <n v="7090"/>
    <x v="729"/>
    <x v="1"/>
    <x v="1"/>
    <x v="0"/>
    <x v="0"/>
    <x v="1"/>
    <n v="625.66"/>
    <x v="10"/>
    <x v="3"/>
  </r>
  <r>
    <n v="67394"/>
    <x v="484"/>
    <x v="5"/>
    <x v="5"/>
    <x v="0"/>
    <x v="0"/>
    <x v="5"/>
    <n v="626.04"/>
    <x v="10"/>
    <x v="4"/>
  </r>
  <r>
    <n v="98699"/>
    <x v="853"/>
    <x v="0"/>
    <x v="0"/>
    <x v="0"/>
    <x v="0"/>
    <x v="0"/>
    <n v="416.08"/>
    <x v="6"/>
    <x v="1"/>
  </r>
  <r>
    <n v="99406"/>
    <x v="746"/>
    <x v="7"/>
    <x v="7"/>
    <x v="0"/>
    <x v="3"/>
    <x v="7"/>
    <n v="165.99"/>
    <x v="6"/>
    <x v="1"/>
  </r>
  <r>
    <n v="73459"/>
    <x v="876"/>
    <x v="5"/>
    <x v="5"/>
    <x v="0"/>
    <x v="2"/>
    <x v="5"/>
    <n v="1252.08"/>
    <x v="7"/>
    <x v="2"/>
  </r>
  <r>
    <n v="104540"/>
    <x v="15"/>
    <x v="4"/>
    <x v="4"/>
    <x v="0"/>
    <x v="0"/>
    <x v="4"/>
    <n v="485.76"/>
    <x v="3"/>
    <x v="1"/>
  </r>
  <r>
    <n v="125415"/>
    <x v="1265"/>
    <x v="7"/>
    <x v="7"/>
    <x v="0"/>
    <x v="1"/>
    <x v="7"/>
    <n v="497.97"/>
    <x v="7"/>
    <x v="2"/>
  </r>
  <r>
    <n v="30204"/>
    <x v="1010"/>
    <x v="1"/>
    <x v="1"/>
    <x v="0"/>
    <x v="0"/>
    <x v="1"/>
    <n v="625.66"/>
    <x v="10"/>
    <x v="3"/>
  </r>
  <r>
    <n v="46140"/>
    <x v="753"/>
    <x v="5"/>
    <x v="5"/>
    <x v="0"/>
    <x v="2"/>
    <x v="5"/>
    <n v="1252.08"/>
    <x v="1"/>
    <x v="3"/>
  </r>
  <r>
    <n v="58954"/>
    <x v="197"/>
    <x v="8"/>
    <x v="8"/>
    <x v="0"/>
    <x v="0"/>
    <x v="8"/>
    <n v="495.24"/>
    <x v="1"/>
    <x v="1"/>
  </r>
  <r>
    <n v="61225"/>
    <x v="862"/>
    <x v="6"/>
    <x v="6"/>
    <x v="2"/>
    <x v="0"/>
    <x v="6"/>
    <n v="526.82000000000005"/>
    <x v="0"/>
    <x v="3"/>
  </r>
  <r>
    <n v="121578"/>
    <x v="331"/>
    <x v="7"/>
    <x v="7"/>
    <x v="0"/>
    <x v="3"/>
    <x v="7"/>
    <n v="165.99"/>
    <x v="1"/>
    <x v="3"/>
  </r>
  <r>
    <n v="14353"/>
    <x v="1053"/>
    <x v="6"/>
    <x v="6"/>
    <x v="2"/>
    <x v="3"/>
    <x v="6"/>
    <n v="263.41000000000003"/>
    <x v="7"/>
    <x v="2"/>
  </r>
  <r>
    <n v="42600"/>
    <x v="561"/>
    <x v="1"/>
    <x v="1"/>
    <x v="0"/>
    <x v="2"/>
    <x v="1"/>
    <n v="1251.32"/>
    <x v="9"/>
    <x v="1"/>
  </r>
  <r>
    <n v="95524"/>
    <x v="201"/>
    <x v="1"/>
    <x v="1"/>
    <x v="0"/>
    <x v="3"/>
    <x v="1"/>
    <n v="312.83"/>
    <x v="10"/>
    <x v="2"/>
  </r>
  <r>
    <n v="46135"/>
    <x v="753"/>
    <x v="6"/>
    <x v="6"/>
    <x v="2"/>
    <x v="0"/>
    <x v="6"/>
    <n v="526.82000000000005"/>
    <x v="2"/>
    <x v="3"/>
  </r>
  <r>
    <n v="61257"/>
    <x v="340"/>
    <x v="8"/>
    <x v="8"/>
    <x v="0"/>
    <x v="2"/>
    <x v="8"/>
    <n v="990.48"/>
    <x v="6"/>
    <x v="3"/>
  </r>
  <r>
    <n v="94112"/>
    <x v="164"/>
    <x v="7"/>
    <x v="7"/>
    <x v="0"/>
    <x v="2"/>
    <x v="7"/>
    <n v="663.96"/>
    <x v="10"/>
    <x v="1"/>
  </r>
  <r>
    <n v="84605"/>
    <x v="995"/>
    <x v="6"/>
    <x v="6"/>
    <x v="2"/>
    <x v="0"/>
    <x v="6"/>
    <n v="526.82000000000005"/>
    <x v="9"/>
    <x v="3"/>
  </r>
  <r>
    <n v="91641"/>
    <x v="548"/>
    <x v="0"/>
    <x v="0"/>
    <x v="0"/>
    <x v="2"/>
    <x v="0"/>
    <n v="832.16"/>
    <x v="7"/>
    <x v="3"/>
  </r>
  <r>
    <n v="30700"/>
    <x v="1015"/>
    <x v="5"/>
    <x v="5"/>
    <x v="0"/>
    <x v="2"/>
    <x v="5"/>
    <n v="1252.08"/>
    <x v="9"/>
    <x v="3"/>
  </r>
  <r>
    <n v="117153"/>
    <x v="1185"/>
    <x v="3"/>
    <x v="3"/>
    <x v="1"/>
    <x v="1"/>
    <x v="3"/>
    <n v="181.17"/>
    <x v="11"/>
    <x v="3"/>
  </r>
  <r>
    <n v="102700"/>
    <x v="767"/>
    <x v="0"/>
    <x v="0"/>
    <x v="0"/>
    <x v="3"/>
    <x v="0"/>
    <n v="208.04"/>
    <x v="2"/>
    <x v="4"/>
  </r>
  <r>
    <n v="20032"/>
    <x v="12"/>
    <x v="8"/>
    <x v="8"/>
    <x v="0"/>
    <x v="0"/>
    <x v="8"/>
    <n v="495.24"/>
    <x v="10"/>
    <x v="4"/>
  </r>
  <r>
    <n v="35070"/>
    <x v="769"/>
    <x v="3"/>
    <x v="3"/>
    <x v="1"/>
    <x v="2"/>
    <x v="3"/>
    <n v="241.56"/>
    <x v="0"/>
    <x v="1"/>
  </r>
  <r>
    <n v="82981"/>
    <x v="459"/>
    <x v="3"/>
    <x v="3"/>
    <x v="1"/>
    <x v="0"/>
    <x v="3"/>
    <n v="120.78"/>
    <x v="10"/>
    <x v="4"/>
  </r>
  <r>
    <n v="37555"/>
    <x v="629"/>
    <x v="1"/>
    <x v="1"/>
    <x v="0"/>
    <x v="3"/>
    <x v="1"/>
    <n v="312.83"/>
    <x v="2"/>
    <x v="3"/>
  </r>
  <r>
    <n v="21540"/>
    <x v="728"/>
    <x v="0"/>
    <x v="0"/>
    <x v="0"/>
    <x v="1"/>
    <x v="0"/>
    <n v="624.12"/>
    <x v="0"/>
    <x v="4"/>
  </r>
  <r>
    <n v="126307"/>
    <x v="95"/>
    <x v="3"/>
    <x v="3"/>
    <x v="1"/>
    <x v="2"/>
    <x v="3"/>
    <n v="241.56"/>
    <x v="11"/>
    <x v="4"/>
  </r>
  <r>
    <n v="133413"/>
    <x v="640"/>
    <x v="6"/>
    <x v="6"/>
    <x v="2"/>
    <x v="3"/>
    <x v="6"/>
    <n v="263.41000000000003"/>
    <x v="2"/>
    <x v="2"/>
  </r>
  <r>
    <n v="9549"/>
    <x v="565"/>
    <x v="7"/>
    <x v="7"/>
    <x v="0"/>
    <x v="2"/>
    <x v="7"/>
    <n v="663.96"/>
    <x v="2"/>
    <x v="3"/>
  </r>
  <r>
    <n v="25792"/>
    <x v="706"/>
    <x v="7"/>
    <x v="7"/>
    <x v="0"/>
    <x v="2"/>
    <x v="7"/>
    <n v="663.96"/>
    <x v="4"/>
    <x v="3"/>
  </r>
  <r>
    <n v="23080"/>
    <x v="772"/>
    <x v="3"/>
    <x v="3"/>
    <x v="1"/>
    <x v="0"/>
    <x v="3"/>
    <n v="120.78"/>
    <x v="3"/>
    <x v="3"/>
  </r>
  <r>
    <n v="20020"/>
    <x v="12"/>
    <x v="2"/>
    <x v="2"/>
    <x v="0"/>
    <x v="1"/>
    <x v="2"/>
    <n v="417.3"/>
    <x v="5"/>
    <x v="4"/>
  </r>
  <r>
    <n v="60234"/>
    <x v="408"/>
    <x v="5"/>
    <x v="5"/>
    <x v="0"/>
    <x v="0"/>
    <x v="5"/>
    <n v="626.04"/>
    <x v="3"/>
    <x v="1"/>
  </r>
  <r>
    <n v="111567"/>
    <x v="256"/>
    <x v="3"/>
    <x v="3"/>
    <x v="1"/>
    <x v="0"/>
    <x v="3"/>
    <n v="120.78"/>
    <x v="2"/>
    <x v="2"/>
  </r>
  <r>
    <n v="33713"/>
    <x v="741"/>
    <x v="6"/>
    <x v="6"/>
    <x v="2"/>
    <x v="2"/>
    <x v="6"/>
    <n v="1053.6400000000001"/>
    <x v="6"/>
    <x v="4"/>
  </r>
  <r>
    <n v="150"/>
    <x v="556"/>
    <x v="0"/>
    <x v="0"/>
    <x v="0"/>
    <x v="0"/>
    <x v="0"/>
    <n v="416.08"/>
    <x v="2"/>
    <x v="3"/>
  </r>
  <r>
    <n v="87562"/>
    <x v="19"/>
    <x v="7"/>
    <x v="7"/>
    <x v="0"/>
    <x v="0"/>
    <x v="7"/>
    <n v="331.98"/>
    <x v="7"/>
    <x v="4"/>
  </r>
  <r>
    <n v="58422"/>
    <x v="211"/>
    <x v="1"/>
    <x v="1"/>
    <x v="0"/>
    <x v="1"/>
    <x v="1"/>
    <n v="938.49"/>
    <x v="1"/>
    <x v="3"/>
  </r>
  <r>
    <n v="130544"/>
    <x v="785"/>
    <x v="8"/>
    <x v="8"/>
    <x v="0"/>
    <x v="1"/>
    <x v="8"/>
    <n v="742.86"/>
    <x v="6"/>
    <x v="4"/>
  </r>
  <r>
    <n v="81518"/>
    <x v="868"/>
    <x v="6"/>
    <x v="6"/>
    <x v="2"/>
    <x v="1"/>
    <x v="6"/>
    <n v="790.23"/>
    <x v="0"/>
    <x v="0"/>
  </r>
  <r>
    <n v="44300"/>
    <x v="597"/>
    <x v="7"/>
    <x v="7"/>
    <x v="0"/>
    <x v="2"/>
    <x v="7"/>
    <n v="663.96"/>
    <x v="7"/>
    <x v="2"/>
  </r>
  <r>
    <n v="45201"/>
    <x v="202"/>
    <x v="8"/>
    <x v="8"/>
    <x v="0"/>
    <x v="0"/>
    <x v="8"/>
    <n v="495.24"/>
    <x v="2"/>
    <x v="3"/>
  </r>
  <r>
    <n v="69567"/>
    <x v="498"/>
    <x v="8"/>
    <x v="8"/>
    <x v="0"/>
    <x v="0"/>
    <x v="8"/>
    <n v="495.24"/>
    <x v="10"/>
    <x v="3"/>
  </r>
  <r>
    <n v="41093"/>
    <x v="1175"/>
    <x v="8"/>
    <x v="8"/>
    <x v="0"/>
    <x v="1"/>
    <x v="8"/>
    <n v="742.86"/>
    <x v="0"/>
    <x v="3"/>
  </r>
  <r>
    <n v="16766"/>
    <x v="376"/>
    <x v="2"/>
    <x v="2"/>
    <x v="0"/>
    <x v="3"/>
    <x v="2"/>
    <n v="139.1"/>
    <x v="3"/>
    <x v="3"/>
  </r>
  <r>
    <n v="81053"/>
    <x v="731"/>
    <x v="5"/>
    <x v="5"/>
    <x v="0"/>
    <x v="3"/>
    <x v="5"/>
    <n v="313.02"/>
    <x v="11"/>
    <x v="3"/>
  </r>
  <r>
    <n v="123856"/>
    <x v="925"/>
    <x v="0"/>
    <x v="0"/>
    <x v="0"/>
    <x v="0"/>
    <x v="0"/>
    <n v="416.08"/>
    <x v="0"/>
    <x v="4"/>
  </r>
  <r>
    <n v="36562"/>
    <x v="930"/>
    <x v="3"/>
    <x v="3"/>
    <x v="1"/>
    <x v="0"/>
    <x v="3"/>
    <n v="120.78"/>
    <x v="5"/>
    <x v="3"/>
  </r>
  <r>
    <n v="106931"/>
    <x v="757"/>
    <x v="4"/>
    <x v="4"/>
    <x v="0"/>
    <x v="1"/>
    <x v="4"/>
    <n v="728.64"/>
    <x v="3"/>
    <x v="1"/>
  </r>
  <r>
    <n v="83288"/>
    <x v="183"/>
    <x v="2"/>
    <x v="2"/>
    <x v="0"/>
    <x v="0"/>
    <x v="2"/>
    <n v="278.2"/>
    <x v="7"/>
    <x v="2"/>
  </r>
  <r>
    <n v="56529"/>
    <x v="523"/>
    <x v="7"/>
    <x v="7"/>
    <x v="0"/>
    <x v="3"/>
    <x v="7"/>
    <n v="165.99"/>
    <x v="7"/>
    <x v="2"/>
  </r>
  <r>
    <n v="84642"/>
    <x v="995"/>
    <x v="6"/>
    <x v="6"/>
    <x v="2"/>
    <x v="2"/>
    <x v="6"/>
    <n v="1053.6400000000001"/>
    <x v="6"/>
    <x v="1"/>
  </r>
  <r>
    <n v="14430"/>
    <x v="1053"/>
    <x v="8"/>
    <x v="8"/>
    <x v="0"/>
    <x v="0"/>
    <x v="8"/>
    <n v="495.24"/>
    <x v="5"/>
    <x v="1"/>
  </r>
  <r>
    <n v="74927"/>
    <x v="672"/>
    <x v="0"/>
    <x v="0"/>
    <x v="0"/>
    <x v="2"/>
    <x v="0"/>
    <n v="832.16"/>
    <x v="0"/>
    <x v="4"/>
  </r>
  <r>
    <n v="39040"/>
    <x v="926"/>
    <x v="7"/>
    <x v="7"/>
    <x v="0"/>
    <x v="3"/>
    <x v="7"/>
    <n v="165.99"/>
    <x v="5"/>
    <x v="3"/>
  </r>
  <r>
    <n v="28527"/>
    <x v="999"/>
    <x v="2"/>
    <x v="2"/>
    <x v="0"/>
    <x v="2"/>
    <x v="2"/>
    <n v="556.4"/>
    <x v="9"/>
    <x v="3"/>
  </r>
  <r>
    <n v="76656"/>
    <x v="541"/>
    <x v="5"/>
    <x v="5"/>
    <x v="0"/>
    <x v="3"/>
    <x v="5"/>
    <n v="313.02"/>
    <x v="7"/>
    <x v="3"/>
  </r>
  <r>
    <n v="82930"/>
    <x v="459"/>
    <x v="7"/>
    <x v="7"/>
    <x v="0"/>
    <x v="0"/>
    <x v="7"/>
    <n v="331.98"/>
    <x v="10"/>
    <x v="1"/>
  </r>
  <r>
    <n v="72400"/>
    <x v="916"/>
    <x v="2"/>
    <x v="2"/>
    <x v="0"/>
    <x v="2"/>
    <x v="2"/>
    <n v="556.4"/>
    <x v="7"/>
    <x v="3"/>
  </r>
  <r>
    <n v="60693"/>
    <x v="587"/>
    <x v="1"/>
    <x v="1"/>
    <x v="0"/>
    <x v="1"/>
    <x v="1"/>
    <n v="938.49"/>
    <x v="7"/>
    <x v="1"/>
  </r>
  <r>
    <n v="88596"/>
    <x v="649"/>
    <x v="8"/>
    <x v="8"/>
    <x v="0"/>
    <x v="3"/>
    <x v="8"/>
    <n v="247.62"/>
    <x v="11"/>
    <x v="1"/>
  </r>
  <r>
    <n v="128526"/>
    <x v="819"/>
    <x v="0"/>
    <x v="0"/>
    <x v="0"/>
    <x v="2"/>
    <x v="0"/>
    <n v="832.16"/>
    <x v="2"/>
    <x v="2"/>
  </r>
  <r>
    <n v="92173"/>
    <x v="736"/>
    <x v="3"/>
    <x v="3"/>
    <x v="1"/>
    <x v="3"/>
    <x v="3"/>
    <n v="60.39"/>
    <x v="6"/>
    <x v="3"/>
  </r>
  <r>
    <n v="4594"/>
    <x v="141"/>
    <x v="2"/>
    <x v="2"/>
    <x v="0"/>
    <x v="2"/>
    <x v="2"/>
    <n v="556.4"/>
    <x v="5"/>
    <x v="3"/>
  </r>
  <r>
    <n v="53375"/>
    <x v="402"/>
    <x v="8"/>
    <x v="8"/>
    <x v="0"/>
    <x v="3"/>
    <x v="8"/>
    <n v="247.62"/>
    <x v="6"/>
    <x v="1"/>
  </r>
  <r>
    <n v="71857"/>
    <x v="1144"/>
    <x v="0"/>
    <x v="0"/>
    <x v="0"/>
    <x v="2"/>
    <x v="0"/>
    <n v="832.16"/>
    <x v="1"/>
    <x v="2"/>
  </r>
  <r>
    <n v="43682"/>
    <x v="112"/>
    <x v="5"/>
    <x v="5"/>
    <x v="0"/>
    <x v="0"/>
    <x v="5"/>
    <n v="626.04"/>
    <x v="0"/>
    <x v="1"/>
  </r>
  <r>
    <n v="64335"/>
    <x v="312"/>
    <x v="6"/>
    <x v="6"/>
    <x v="2"/>
    <x v="0"/>
    <x v="6"/>
    <n v="526.82000000000005"/>
    <x v="7"/>
    <x v="4"/>
  </r>
  <r>
    <n v="57546"/>
    <x v="917"/>
    <x v="1"/>
    <x v="1"/>
    <x v="0"/>
    <x v="2"/>
    <x v="1"/>
    <n v="1251.32"/>
    <x v="0"/>
    <x v="1"/>
  </r>
  <r>
    <n v="109474"/>
    <x v="519"/>
    <x v="1"/>
    <x v="1"/>
    <x v="0"/>
    <x v="0"/>
    <x v="1"/>
    <n v="625.66"/>
    <x v="10"/>
    <x v="1"/>
  </r>
  <r>
    <n v="82458"/>
    <x v="793"/>
    <x v="7"/>
    <x v="7"/>
    <x v="0"/>
    <x v="3"/>
    <x v="7"/>
    <n v="165.99"/>
    <x v="8"/>
    <x v="1"/>
  </r>
  <r>
    <n v="129172"/>
    <x v="504"/>
    <x v="6"/>
    <x v="6"/>
    <x v="2"/>
    <x v="3"/>
    <x v="6"/>
    <n v="263.41000000000003"/>
    <x v="1"/>
    <x v="2"/>
  </r>
  <r>
    <n v="115190"/>
    <x v="191"/>
    <x v="8"/>
    <x v="8"/>
    <x v="0"/>
    <x v="2"/>
    <x v="8"/>
    <n v="990.48"/>
    <x v="9"/>
    <x v="3"/>
  </r>
  <r>
    <n v="91941"/>
    <x v="1123"/>
    <x v="3"/>
    <x v="3"/>
    <x v="1"/>
    <x v="3"/>
    <x v="3"/>
    <n v="60.39"/>
    <x v="3"/>
    <x v="3"/>
  </r>
  <r>
    <n v="104088"/>
    <x v="979"/>
    <x v="1"/>
    <x v="1"/>
    <x v="0"/>
    <x v="2"/>
    <x v="1"/>
    <n v="1251.32"/>
    <x v="7"/>
    <x v="3"/>
  </r>
  <r>
    <n v="132914"/>
    <x v="721"/>
    <x v="8"/>
    <x v="8"/>
    <x v="0"/>
    <x v="2"/>
    <x v="8"/>
    <n v="990.48"/>
    <x v="7"/>
    <x v="3"/>
  </r>
  <r>
    <n v="106550"/>
    <x v="30"/>
    <x v="0"/>
    <x v="0"/>
    <x v="0"/>
    <x v="3"/>
    <x v="0"/>
    <n v="208.04"/>
    <x v="9"/>
    <x v="3"/>
  </r>
  <r>
    <n v="77394"/>
    <x v="415"/>
    <x v="2"/>
    <x v="2"/>
    <x v="0"/>
    <x v="2"/>
    <x v="2"/>
    <n v="556.4"/>
    <x v="0"/>
    <x v="1"/>
  </r>
  <r>
    <n v="32455"/>
    <x v="362"/>
    <x v="2"/>
    <x v="2"/>
    <x v="0"/>
    <x v="1"/>
    <x v="2"/>
    <n v="417.3"/>
    <x v="6"/>
    <x v="1"/>
  </r>
  <r>
    <n v="107944"/>
    <x v="756"/>
    <x v="6"/>
    <x v="6"/>
    <x v="2"/>
    <x v="0"/>
    <x v="6"/>
    <n v="526.82000000000005"/>
    <x v="2"/>
    <x v="2"/>
  </r>
  <r>
    <n v="30625"/>
    <x v="684"/>
    <x v="4"/>
    <x v="4"/>
    <x v="0"/>
    <x v="1"/>
    <x v="4"/>
    <n v="728.64"/>
    <x v="3"/>
    <x v="3"/>
  </r>
  <r>
    <n v="90963"/>
    <x v="293"/>
    <x v="1"/>
    <x v="1"/>
    <x v="0"/>
    <x v="0"/>
    <x v="1"/>
    <n v="625.66"/>
    <x v="0"/>
    <x v="3"/>
  </r>
  <r>
    <n v="133057"/>
    <x v="220"/>
    <x v="7"/>
    <x v="7"/>
    <x v="0"/>
    <x v="1"/>
    <x v="7"/>
    <n v="497.97"/>
    <x v="5"/>
    <x v="1"/>
  </r>
  <r>
    <n v="35313"/>
    <x v="361"/>
    <x v="8"/>
    <x v="8"/>
    <x v="0"/>
    <x v="1"/>
    <x v="8"/>
    <n v="742.86"/>
    <x v="9"/>
    <x v="3"/>
  </r>
  <r>
    <n v="99415"/>
    <x v="746"/>
    <x v="0"/>
    <x v="0"/>
    <x v="0"/>
    <x v="3"/>
    <x v="0"/>
    <n v="208.04"/>
    <x v="8"/>
    <x v="1"/>
  </r>
  <r>
    <n v="118927"/>
    <x v="416"/>
    <x v="2"/>
    <x v="2"/>
    <x v="0"/>
    <x v="2"/>
    <x v="2"/>
    <n v="556.4"/>
    <x v="3"/>
    <x v="1"/>
  </r>
  <r>
    <n v="99528"/>
    <x v="989"/>
    <x v="3"/>
    <x v="3"/>
    <x v="1"/>
    <x v="0"/>
    <x v="3"/>
    <n v="120.78"/>
    <x v="5"/>
    <x v="3"/>
  </r>
  <r>
    <n v="130906"/>
    <x v="167"/>
    <x v="1"/>
    <x v="1"/>
    <x v="0"/>
    <x v="3"/>
    <x v="1"/>
    <n v="312.83"/>
    <x v="1"/>
    <x v="3"/>
  </r>
  <r>
    <n v="29739"/>
    <x v="203"/>
    <x v="7"/>
    <x v="7"/>
    <x v="0"/>
    <x v="0"/>
    <x v="7"/>
    <n v="331.98"/>
    <x v="6"/>
    <x v="1"/>
  </r>
  <r>
    <n v="23350"/>
    <x v="17"/>
    <x v="6"/>
    <x v="6"/>
    <x v="2"/>
    <x v="3"/>
    <x v="6"/>
    <n v="263.41000000000003"/>
    <x v="5"/>
    <x v="3"/>
  </r>
  <r>
    <n v="78349"/>
    <x v="655"/>
    <x v="1"/>
    <x v="1"/>
    <x v="0"/>
    <x v="2"/>
    <x v="1"/>
    <n v="1251.32"/>
    <x v="0"/>
    <x v="4"/>
  </r>
  <r>
    <n v="46535"/>
    <x v="859"/>
    <x v="6"/>
    <x v="6"/>
    <x v="2"/>
    <x v="3"/>
    <x v="6"/>
    <n v="263.41000000000003"/>
    <x v="9"/>
    <x v="3"/>
  </r>
  <r>
    <n v="79296"/>
    <x v="633"/>
    <x v="3"/>
    <x v="3"/>
    <x v="1"/>
    <x v="2"/>
    <x v="3"/>
    <n v="241.56"/>
    <x v="5"/>
    <x v="3"/>
  </r>
  <r>
    <n v="131956"/>
    <x v="892"/>
    <x v="2"/>
    <x v="2"/>
    <x v="0"/>
    <x v="3"/>
    <x v="2"/>
    <n v="139.1"/>
    <x v="3"/>
    <x v="3"/>
  </r>
  <r>
    <n v="75065"/>
    <x v="839"/>
    <x v="1"/>
    <x v="1"/>
    <x v="0"/>
    <x v="0"/>
    <x v="1"/>
    <n v="625.66"/>
    <x v="4"/>
    <x v="3"/>
  </r>
  <r>
    <n v="91635"/>
    <x v="548"/>
    <x v="8"/>
    <x v="8"/>
    <x v="0"/>
    <x v="0"/>
    <x v="8"/>
    <n v="495.24"/>
    <x v="2"/>
    <x v="3"/>
  </r>
  <r>
    <n v="7545"/>
    <x v="634"/>
    <x v="5"/>
    <x v="5"/>
    <x v="0"/>
    <x v="3"/>
    <x v="5"/>
    <n v="313.02"/>
    <x v="7"/>
    <x v="3"/>
  </r>
  <r>
    <n v="75717"/>
    <x v="585"/>
    <x v="1"/>
    <x v="1"/>
    <x v="0"/>
    <x v="0"/>
    <x v="1"/>
    <n v="625.66"/>
    <x v="9"/>
    <x v="1"/>
  </r>
  <r>
    <n v="61182"/>
    <x v="114"/>
    <x v="8"/>
    <x v="8"/>
    <x v="0"/>
    <x v="3"/>
    <x v="8"/>
    <n v="247.62"/>
    <x v="0"/>
    <x v="1"/>
  </r>
  <r>
    <n v="100823"/>
    <x v="542"/>
    <x v="3"/>
    <x v="3"/>
    <x v="1"/>
    <x v="1"/>
    <x v="3"/>
    <n v="181.17"/>
    <x v="8"/>
    <x v="1"/>
  </r>
  <r>
    <n v="108787"/>
    <x v="1047"/>
    <x v="1"/>
    <x v="1"/>
    <x v="0"/>
    <x v="3"/>
    <x v="1"/>
    <n v="312.83"/>
    <x v="5"/>
    <x v="3"/>
  </r>
  <r>
    <n v="124184"/>
    <x v="237"/>
    <x v="8"/>
    <x v="8"/>
    <x v="0"/>
    <x v="0"/>
    <x v="8"/>
    <n v="495.24"/>
    <x v="2"/>
    <x v="3"/>
  </r>
  <r>
    <n v="92435"/>
    <x v="770"/>
    <x v="2"/>
    <x v="2"/>
    <x v="0"/>
    <x v="3"/>
    <x v="2"/>
    <n v="139.1"/>
    <x v="8"/>
    <x v="4"/>
  </r>
  <r>
    <n v="37143"/>
    <x v="147"/>
    <x v="4"/>
    <x v="4"/>
    <x v="0"/>
    <x v="2"/>
    <x v="4"/>
    <n v="971.52"/>
    <x v="1"/>
    <x v="3"/>
  </r>
  <r>
    <n v="12564"/>
    <x v="1226"/>
    <x v="1"/>
    <x v="1"/>
    <x v="0"/>
    <x v="1"/>
    <x v="1"/>
    <n v="938.49"/>
    <x v="2"/>
    <x v="2"/>
  </r>
  <r>
    <n v="1621"/>
    <x v="716"/>
    <x v="7"/>
    <x v="7"/>
    <x v="0"/>
    <x v="3"/>
    <x v="7"/>
    <n v="165.99"/>
    <x v="2"/>
    <x v="2"/>
  </r>
  <r>
    <n v="27000"/>
    <x v="57"/>
    <x v="8"/>
    <x v="8"/>
    <x v="0"/>
    <x v="0"/>
    <x v="8"/>
    <n v="495.24"/>
    <x v="2"/>
    <x v="3"/>
  </r>
  <r>
    <n v="3853"/>
    <x v="34"/>
    <x v="5"/>
    <x v="5"/>
    <x v="0"/>
    <x v="1"/>
    <x v="5"/>
    <n v="939.06"/>
    <x v="9"/>
    <x v="1"/>
  </r>
  <r>
    <n v="16673"/>
    <x v="534"/>
    <x v="2"/>
    <x v="2"/>
    <x v="0"/>
    <x v="3"/>
    <x v="2"/>
    <n v="139.1"/>
    <x v="5"/>
    <x v="1"/>
  </r>
  <r>
    <n v="135666"/>
    <x v="352"/>
    <x v="8"/>
    <x v="8"/>
    <x v="0"/>
    <x v="3"/>
    <x v="8"/>
    <n v="247.62"/>
    <x v="2"/>
    <x v="2"/>
  </r>
  <r>
    <n v="48644"/>
    <x v="329"/>
    <x v="6"/>
    <x v="6"/>
    <x v="2"/>
    <x v="0"/>
    <x v="6"/>
    <n v="526.82000000000005"/>
    <x v="7"/>
    <x v="2"/>
  </r>
  <r>
    <n v="98824"/>
    <x v="675"/>
    <x v="2"/>
    <x v="2"/>
    <x v="0"/>
    <x v="3"/>
    <x v="2"/>
    <n v="139.1"/>
    <x v="9"/>
    <x v="3"/>
  </r>
  <r>
    <n v="81897"/>
    <x v="526"/>
    <x v="1"/>
    <x v="1"/>
    <x v="0"/>
    <x v="0"/>
    <x v="1"/>
    <n v="625.66"/>
    <x v="0"/>
    <x v="3"/>
  </r>
  <r>
    <n v="99402"/>
    <x v="746"/>
    <x v="2"/>
    <x v="2"/>
    <x v="0"/>
    <x v="3"/>
    <x v="2"/>
    <n v="139.1"/>
    <x v="0"/>
    <x v="1"/>
  </r>
  <r>
    <n v="41986"/>
    <x v="763"/>
    <x v="5"/>
    <x v="5"/>
    <x v="0"/>
    <x v="3"/>
    <x v="5"/>
    <n v="313.02"/>
    <x v="7"/>
    <x v="2"/>
  </r>
  <r>
    <n v="18636"/>
    <x v="673"/>
    <x v="3"/>
    <x v="3"/>
    <x v="1"/>
    <x v="1"/>
    <x v="3"/>
    <n v="181.17"/>
    <x v="4"/>
    <x v="4"/>
  </r>
  <r>
    <n v="104481"/>
    <x v="15"/>
    <x v="4"/>
    <x v="4"/>
    <x v="0"/>
    <x v="1"/>
    <x v="4"/>
    <n v="728.64"/>
    <x v="0"/>
    <x v="3"/>
  </r>
  <r>
    <n v="71954"/>
    <x v="867"/>
    <x v="6"/>
    <x v="6"/>
    <x v="2"/>
    <x v="2"/>
    <x v="6"/>
    <n v="1053.6400000000001"/>
    <x v="5"/>
    <x v="3"/>
  </r>
  <r>
    <n v="6082"/>
    <x v="796"/>
    <x v="8"/>
    <x v="8"/>
    <x v="0"/>
    <x v="1"/>
    <x v="8"/>
    <n v="742.86"/>
    <x v="6"/>
    <x v="3"/>
  </r>
  <r>
    <n v="95893"/>
    <x v="72"/>
    <x v="0"/>
    <x v="0"/>
    <x v="0"/>
    <x v="3"/>
    <x v="0"/>
    <n v="208.04"/>
    <x v="3"/>
    <x v="3"/>
  </r>
  <r>
    <n v="74997"/>
    <x v="1199"/>
    <x v="4"/>
    <x v="4"/>
    <x v="0"/>
    <x v="2"/>
    <x v="4"/>
    <n v="971.52"/>
    <x v="2"/>
    <x v="2"/>
  </r>
  <r>
    <n v="78226"/>
    <x v="655"/>
    <x v="1"/>
    <x v="1"/>
    <x v="0"/>
    <x v="0"/>
    <x v="1"/>
    <n v="625.66"/>
    <x v="2"/>
    <x v="2"/>
  </r>
  <r>
    <n v="55874"/>
    <x v="921"/>
    <x v="6"/>
    <x v="6"/>
    <x v="2"/>
    <x v="0"/>
    <x v="6"/>
    <n v="526.82000000000005"/>
    <x v="3"/>
    <x v="4"/>
  </r>
  <r>
    <n v="40727"/>
    <x v="625"/>
    <x v="6"/>
    <x v="6"/>
    <x v="2"/>
    <x v="3"/>
    <x v="6"/>
    <n v="263.41000000000003"/>
    <x v="11"/>
    <x v="4"/>
  </r>
  <r>
    <n v="4385"/>
    <x v="784"/>
    <x v="2"/>
    <x v="2"/>
    <x v="0"/>
    <x v="2"/>
    <x v="2"/>
    <n v="556.4"/>
    <x v="9"/>
    <x v="3"/>
  </r>
  <r>
    <n v="81724"/>
    <x v="152"/>
    <x v="8"/>
    <x v="8"/>
    <x v="0"/>
    <x v="3"/>
    <x v="8"/>
    <n v="247.62"/>
    <x v="3"/>
    <x v="3"/>
  </r>
  <r>
    <n v="35850"/>
    <x v="898"/>
    <x v="4"/>
    <x v="4"/>
    <x v="0"/>
    <x v="1"/>
    <x v="4"/>
    <n v="728.64"/>
    <x v="10"/>
    <x v="1"/>
  </r>
  <r>
    <n v="41744"/>
    <x v="189"/>
    <x v="6"/>
    <x v="6"/>
    <x v="2"/>
    <x v="0"/>
    <x v="6"/>
    <n v="526.82000000000005"/>
    <x v="11"/>
    <x v="1"/>
  </r>
  <r>
    <n v="67621"/>
    <x v="287"/>
    <x v="6"/>
    <x v="6"/>
    <x v="2"/>
    <x v="2"/>
    <x v="6"/>
    <n v="1053.6400000000001"/>
    <x v="7"/>
    <x v="3"/>
  </r>
  <r>
    <n v="134070"/>
    <x v="496"/>
    <x v="2"/>
    <x v="2"/>
    <x v="0"/>
    <x v="0"/>
    <x v="2"/>
    <n v="278.2"/>
    <x v="0"/>
    <x v="1"/>
  </r>
  <r>
    <n v="38240"/>
    <x v="180"/>
    <x v="4"/>
    <x v="4"/>
    <x v="0"/>
    <x v="1"/>
    <x v="4"/>
    <n v="728.64"/>
    <x v="6"/>
    <x v="3"/>
  </r>
  <r>
    <n v="87510"/>
    <x v="19"/>
    <x v="5"/>
    <x v="5"/>
    <x v="0"/>
    <x v="3"/>
    <x v="5"/>
    <n v="313.02"/>
    <x v="7"/>
    <x v="1"/>
  </r>
  <r>
    <n v="68052"/>
    <x v="401"/>
    <x v="7"/>
    <x v="7"/>
    <x v="0"/>
    <x v="3"/>
    <x v="7"/>
    <n v="165.99"/>
    <x v="9"/>
    <x v="4"/>
  </r>
  <r>
    <n v="35741"/>
    <x v="99"/>
    <x v="5"/>
    <x v="5"/>
    <x v="0"/>
    <x v="0"/>
    <x v="5"/>
    <n v="626.04"/>
    <x v="0"/>
    <x v="0"/>
  </r>
  <r>
    <n v="66912"/>
    <x v="660"/>
    <x v="4"/>
    <x v="4"/>
    <x v="0"/>
    <x v="0"/>
    <x v="4"/>
    <n v="485.76"/>
    <x v="10"/>
    <x v="3"/>
  </r>
  <r>
    <n v="112926"/>
    <x v="87"/>
    <x v="0"/>
    <x v="0"/>
    <x v="0"/>
    <x v="1"/>
    <x v="0"/>
    <n v="624.12"/>
    <x v="10"/>
    <x v="1"/>
  </r>
  <r>
    <n v="101208"/>
    <x v="358"/>
    <x v="0"/>
    <x v="0"/>
    <x v="0"/>
    <x v="0"/>
    <x v="0"/>
    <n v="416.08"/>
    <x v="7"/>
    <x v="1"/>
  </r>
  <r>
    <n v="36188"/>
    <x v="83"/>
    <x v="7"/>
    <x v="7"/>
    <x v="0"/>
    <x v="0"/>
    <x v="7"/>
    <n v="331.98"/>
    <x v="4"/>
    <x v="3"/>
  </r>
  <r>
    <n v="75145"/>
    <x v="107"/>
    <x v="5"/>
    <x v="5"/>
    <x v="0"/>
    <x v="0"/>
    <x v="5"/>
    <n v="626.04"/>
    <x v="1"/>
    <x v="3"/>
  </r>
  <r>
    <n v="108326"/>
    <x v="538"/>
    <x v="0"/>
    <x v="0"/>
    <x v="0"/>
    <x v="2"/>
    <x v="0"/>
    <n v="832.16"/>
    <x v="5"/>
    <x v="4"/>
  </r>
  <r>
    <n v="122940"/>
    <x v="559"/>
    <x v="2"/>
    <x v="2"/>
    <x v="0"/>
    <x v="0"/>
    <x v="2"/>
    <n v="278.2"/>
    <x v="2"/>
    <x v="2"/>
  </r>
  <r>
    <n v="134189"/>
    <x v="496"/>
    <x v="3"/>
    <x v="3"/>
    <x v="1"/>
    <x v="3"/>
    <x v="3"/>
    <n v="60.39"/>
    <x v="8"/>
    <x v="0"/>
  </r>
  <r>
    <n v="46427"/>
    <x v="373"/>
    <x v="2"/>
    <x v="2"/>
    <x v="0"/>
    <x v="2"/>
    <x v="2"/>
    <n v="556.4"/>
    <x v="8"/>
    <x v="3"/>
  </r>
  <r>
    <n v="61240"/>
    <x v="340"/>
    <x v="4"/>
    <x v="4"/>
    <x v="0"/>
    <x v="1"/>
    <x v="4"/>
    <n v="728.64"/>
    <x v="1"/>
    <x v="2"/>
  </r>
  <r>
    <n v="110676"/>
    <x v="478"/>
    <x v="3"/>
    <x v="3"/>
    <x v="1"/>
    <x v="1"/>
    <x v="3"/>
    <n v="181.17"/>
    <x v="9"/>
    <x v="3"/>
  </r>
  <r>
    <n v="68449"/>
    <x v="250"/>
    <x v="2"/>
    <x v="2"/>
    <x v="0"/>
    <x v="0"/>
    <x v="2"/>
    <n v="278.2"/>
    <x v="1"/>
    <x v="2"/>
  </r>
  <r>
    <n v="78517"/>
    <x v="369"/>
    <x v="6"/>
    <x v="6"/>
    <x v="2"/>
    <x v="0"/>
    <x v="6"/>
    <n v="526.82000000000005"/>
    <x v="7"/>
    <x v="2"/>
  </r>
  <r>
    <n v="128476"/>
    <x v="1149"/>
    <x v="4"/>
    <x v="4"/>
    <x v="0"/>
    <x v="1"/>
    <x v="4"/>
    <n v="728.64"/>
    <x v="5"/>
    <x v="3"/>
  </r>
  <r>
    <n v="114553"/>
    <x v="435"/>
    <x v="0"/>
    <x v="0"/>
    <x v="0"/>
    <x v="0"/>
    <x v="0"/>
    <n v="416.08"/>
    <x v="10"/>
    <x v="1"/>
  </r>
  <r>
    <n v="94801"/>
    <x v="491"/>
    <x v="4"/>
    <x v="4"/>
    <x v="0"/>
    <x v="2"/>
    <x v="4"/>
    <n v="971.52"/>
    <x v="3"/>
    <x v="1"/>
  </r>
  <r>
    <n v="13096"/>
    <x v="317"/>
    <x v="1"/>
    <x v="1"/>
    <x v="0"/>
    <x v="0"/>
    <x v="1"/>
    <n v="625.66"/>
    <x v="1"/>
    <x v="2"/>
  </r>
  <r>
    <n v="7183"/>
    <x v="527"/>
    <x v="2"/>
    <x v="2"/>
    <x v="0"/>
    <x v="1"/>
    <x v="2"/>
    <n v="417.3"/>
    <x v="7"/>
    <x v="2"/>
  </r>
  <r>
    <n v="45512"/>
    <x v="300"/>
    <x v="7"/>
    <x v="7"/>
    <x v="0"/>
    <x v="1"/>
    <x v="7"/>
    <n v="497.97"/>
    <x v="7"/>
    <x v="2"/>
  </r>
  <r>
    <n v="71687"/>
    <x v="3"/>
    <x v="6"/>
    <x v="6"/>
    <x v="2"/>
    <x v="1"/>
    <x v="6"/>
    <n v="790.23"/>
    <x v="10"/>
    <x v="2"/>
  </r>
  <r>
    <n v="44694"/>
    <x v="403"/>
    <x v="8"/>
    <x v="8"/>
    <x v="0"/>
    <x v="1"/>
    <x v="8"/>
    <n v="742.86"/>
    <x v="11"/>
    <x v="1"/>
  </r>
  <r>
    <n v="17911"/>
    <x v="44"/>
    <x v="5"/>
    <x v="5"/>
    <x v="0"/>
    <x v="1"/>
    <x v="5"/>
    <n v="939.06"/>
    <x v="5"/>
    <x v="4"/>
  </r>
  <r>
    <n v="42115"/>
    <x v="973"/>
    <x v="2"/>
    <x v="2"/>
    <x v="0"/>
    <x v="3"/>
    <x v="2"/>
    <n v="139.1"/>
    <x v="10"/>
    <x v="3"/>
  </r>
  <r>
    <n v="129138"/>
    <x v="35"/>
    <x v="2"/>
    <x v="2"/>
    <x v="0"/>
    <x v="3"/>
    <x v="2"/>
    <n v="139.1"/>
    <x v="4"/>
    <x v="1"/>
  </r>
  <r>
    <n v="80217"/>
    <x v="509"/>
    <x v="0"/>
    <x v="0"/>
    <x v="0"/>
    <x v="3"/>
    <x v="0"/>
    <n v="208.04"/>
    <x v="11"/>
    <x v="1"/>
  </r>
  <r>
    <n v="13734"/>
    <x v="957"/>
    <x v="7"/>
    <x v="7"/>
    <x v="0"/>
    <x v="0"/>
    <x v="7"/>
    <n v="331.98"/>
    <x v="9"/>
    <x v="3"/>
  </r>
  <r>
    <n v="52593"/>
    <x v="535"/>
    <x v="4"/>
    <x v="4"/>
    <x v="0"/>
    <x v="0"/>
    <x v="4"/>
    <n v="485.76"/>
    <x v="7"/>
    <x v="3"/>
  </r>
  <r>
    <n v="120397"/>
    <x v="22"/>
    <x v="4"/>
    <x v="4"/>
    <x v="0"/>
    <x v="0"/>
    <x v="4"/>
    <n v="485.76"/>
    <x v="9"/>
    <x v="3"/>
  </r>
  <r>
    <n v="106658"/>
    <x v="659"/>
    <x v="0"/>
    <x v="0"/>
    <x v="0"/>
    <x v="0"/>
    <x v="0"/>
    <n v="416.08"/>
    <x v="6"/>
    <x v="3"/>
  </r>
  <r>
    <n v="52363"/>
    <x v="1217"/>
    <x v="1"/>
    <x v="1"/>
    <x v="0"/>
    <x v="1"/>
    <x v="1"/>
    <n v="938.49"/>
    <x v="2"/>
    <x v="2"/>
  </r>
  <r>
    <n v="66081"/>
    <x v="209"/>
    <x v="6"/>
    <x v="6"/>
    <x v="2"/>
    <x v="2"/>
    <x v="6"/>
    <n v="1053.6400000000001"/>
    <x v="3"/>
    <x v="4"/>
  </r>
  <r>
    <n v="67325"/>
    <x v="484"/>
    <x v="5"/>
    <x v="5"/>
    <x v="0"/>
    <x v="1"/>
    <x v="5"/>
    <n v="939.06"/>
    <x v="8"/>
    <x v="1"/>
  </r>
  <r>
    <n v="61188"/>
    <x v="1192"/>
    <x v="2"/>
    <x v="2"/>
    <x v="0"/>
    <x v="2"/>
    <x v="2"/>
    <n v="556.4"/>
    <x v="2"/>
    <x v="2"/>
  </r>
  <r>
    <n v="57102"/>
    <x v="56"/>
    <x v="6"/>
    <x v="6"/>
    <x v="2"/>
    <x v="3"/>
    <x v="6"/>
    <n v="263.41000000000003"/>
    <x v="2"/>
    <x v="2"/>
  </r>
  <r>
    <n v="33598"/>
    <x v="741"/>
    <x v="1"/>
    <x v="1"/>
    <x v="0"/>
    <x v="1"/>
    <x v="1"/>
    <n v="938.49"/>
    <x v="11"/>
    <x v="3"/>
  </r>
  <r>
    <n v="19649"/>
    <x v="758"/>
    <x v="7"/>
    <x v="7"/>
    <x v="0"/>
    <x v="1"/>
    <x v="7"/>
    <n v="497.97"/>
    <x v="6"/>
    <x v="4"/>
  </r>
  <r>
    <n v="124002"/>
    <x v="23"/>
    <x v="8"/>
    <x v="8"/>
    <x v="0"/>
    <x v="0"/>
    <x v="8"/>
    <n v="495.24"/>
    <x v="5"/>
    <x v="3"/>
  </r>
  <r>
    <n v="129736"/>
    <x v="18"/>
    <x v="0"/>
    <x v="0"/>
    <x v="0"/>
    <x v="0"/>
    <x v="0"/>
    <n v="416.08"/>
    <x v="6"/>
    <x v="4"/>
  </r>
  <r>
    <n v="20709"/>
    <x v="270"/>
    <x v="5"/>
    <x v="5"/>
    <x v="0"/>
    <x v="0"/>
    <x v="5"/>
    <n v="626.04"/>
    <x v="8"/>
    <x v="4"/>
  </r>
  <r>
    <n v="24465"/>
    <x v="905"/>
    <x v="3"/>
    <x v="3"/>
    <x v="1"/>
    <x v="3"/>
    <x v="3"/>
    <n v="60.39"/>
    <x v="9"/>
    <x v="3"/>
  </r>
  <r>
    <n v="37774"/>
    <x v="1235"/>
    <x v="6"/>
    <x v="6"/>
    <x v="2"/>
    <x v="1"/>
    <x v="6"/>
    <n v="790.23"/>
    <x v="11"/>
    <x v="3"/>
  </r>
  <r>
    <n v="50929"/>
    <x v="1036"/>
    <x v="4"/>
    <x v="4"/>
    <x v="0"/>
    <x v="2"/>
    <x v="4"/>
    <n v="971.52"/>
    <x v="8"/>
    <x v="3"/>
  </r>
  <r>
    <n v="116355"/>
    <x v="875"/>
    <x v="1"/>
    <x v="1"/>
    <x v="0"/>
    <x v="1"/>
    <x v="1"/>
    <n v="938.49"/>
    <x v="9"/>
    <x v="3"/>
  </r>
  <r>
    <n v="7649"/>
    <x v="577"/>
    <x v="0"/>
    <x v="0"/>
    <x v="0"/>
    <x v="3"/>
    <x v="0"/>
    <n v="208.04"/>
    <x v="0"/>
    <x v="1"/>
  </r>
  <r>
    <n v="96273"/>
    <x v="343"/>
    <x v="4"/>
    <x v="4"/>
    <x v="0"/>
    <x v="3"/>
    <x v="4"/>
    <n v="242.88"/>
    <x v="3"/>
    <x v="1"/>
  </r>
  <r>
    <n v="18936"/>
    <x v="14"/>
    <x v="4"/>
    <x v="4"/>
    <x v="0"/>
    <x v="2"/>
    <x v="4"/>
    <n v="971.52"/>
    <x v="9"/>
    <x v="1"/>
  </r>
  <r>
    <n v="21792"/>
    <x v="714"/>
    <x v="0"/>
    <x v="0"/>
    <x v="0"/>
    <x v="3"/>
    <x v="0"/>
    <n v="208.04"/>
    <x v="2"/>
    <x v="4"/>
  </r>
  <r>
    <n v="33178"/>
    <x v="844"/>
    <x v="7"/>
    <x v="7"/>
    <x v="0"/>
    <x v="0"/>
    <x v="7"/>
    <n v="331.98"/>
    <x v="7"/>
    <x v="2"/>
  </r>
  <r>
    <n v="89523"/>
    <x v="817"/>
    <x v="1"/>
    <x v="1"/>
    <x v="0"/>
    <x v="2"/>
    <x v="1"/>
    <n v="1251.32"/>
    <x v="11"/>
    <x v="0"/>
  </r>
  <r>
    <n v="69269"/>
    <x v="571"/>
    <x v="0"/>
    <x v="0"/>
    <x v="0"/>
    <x v="3"/>
    <x v="0"/>
    <n v="208.04"/>
    <x v="2"/>
    <x v="3"/>
  </r>
  <r>
    <n v="18157"/>
    <x v="266"/>
    <x v="5"/>
    <x v="5"/>
    <x v="0"/>
    <x v="1"/>
    <x v="5"/>
    <n v="939.06"/>
    <x v="11"/>
    <x v="3"/>
  </r>
  <r>
    <n v="58335"/>
    <x v="1111"/>
    <x v="2"/>
    <x v="2"/>
    <x v="0"/>
    <x v="0"/>
    <x v="2"/>
    <n v="278.2"/>
    <x v="5"/>
    <x v="3"/>
  </r>
  <r>
    <n v="53834"/>
    <x v="5"/>
    <x v="5"/>
    <x v="5"/>
    <x v="0"/>
    <x v="3"/>
    <x v="5"/>
    <n v="313.02"/>
    <x v="0"/>
    <x v="1"/>
  </r>
  <r>
    <n v="2784"/>
    <x v="1140"/>
    <x v="0"/>
    <x v="0"/>
    <x v="0"/>
    <x v="0"/>
    <x v="0"/>
    <n v="416.08"/>
    <x v="1"/>
    <x v="2"/>
  </r>
  <r>
    <n v="43778"/>
    <x v="267"/>
    <x v="3"/>
    <x v="3"/>
    <x v="1"/>
    <x v="2"/>
    <x v="3"/>
    <n v="241.56"/>
    <x v="11"/>
    <x v="1"/>
  </r>
  <r>
    <n v="42808"/>
    <x v="1081"/>
    <x v="7"/>
    <x v="7"/>
    <x v="0"/>
    <x v="3"/>
    <x v="7"/>
    <n v="165.99"/>
    <x v="8"/>
    <x v="3"/>
  </r>
  <r>
    <n v="68270"/>
    <x v="16"/>
    <x v="3"/>
    <x v="3"/>
    <x v="1"/>
    <x v="1"/>
    <x v="3"/>
    <n v="181.17"/>
    <x v="2"/>
    <x v="2"/>
  </r>
  <r>
    <n v="70312"/>
    <x v="306"/>
    <x v="8"/>
    <x v="8"/>
    <x v="0"/>
    <x v="0"/>
    <x v="8"/>
    <n v="495.24"/>
    <x v="5"/>
    <x v="4"/>
  </r>
  <r>
    <n v="122868"/>
    <x v="406"/>
    <x v="4"/>
    <x v="4"/>
    <x v="0"/>
    <x v="0"/>
    <x v="4"/>
    <n v="485.76"/>
    <x v="9"/>
    <x v="1"/>
  </r>
  <r>
    <n v="28381"/>
    <x v="745"/>
    <x v="6"/>
    <x v="6"/>
    <x v="2"/>
    <x v="0"/>
    <x v="6"/>
    <n v="526.82000000000005"/>
    <x v="11"/>
    <x v="4"/>
  </r>
  <r>
    <n v="44342"/>
    <x v="597"/>
    <x v="0"/>
    <x v="0"/>
    <x v="0"/>
    <x v="0"/>
    <x v="0"/>
    <n v="416.08"/>
    <x v="2"/>
    <x v="3"/>
  </r>
  <r>
    <n v="25000"/>
    <x v="592"/>
    <x v="8"/>
    <x v="8"/>
    <x v="0"/>
    <x v="2"/>
    <x v="8"/>
    <n v="990.48"/>
    <x v="1"/>
    <x v="1"/>
  </r>
  <r>
    <n v="13626"/>
    <x v="429"/>
    <x v="7"/>
    <x v="7"/>
    <x v="0"/>
    <x v="1"/>
    <x v="7"/>
    <n v="497.97"/>
    <x v="11"/>
    <x v="1"/>
  </r>
  <r>
    <n v="29181"/>
    <x v="518"/>
    <x v="7"/>
    <x v="7"/>
    <x v="0"/>
    <x v="1"/>
    <x v="7"/>
    <n v="497.97"/>
    <x v="11"/>
    <x v="3"/>
  </r>
  <r>
    <n v="20066"/>
    <x v="241"/>
    <x v="2"/>
    <x v="2"/>
    <x v="0"/>
    <x v="3"/>
    <x v="2"/>
    <n v="139.1"/>
    <x v="11"/>
    <x v="3"/>
  </r>
  <r>
    <n v="12493"/>
    <x v="647"/>
    <x v="8"/>
    <x v="8"/>
    <x v="0"/>
    <x v="0"/>
    <x v="8"/>
    <n v="495.24"/>
    <x v="5"/>
    <x v="4"/>
  </r>
  <r>
    <n v="104564"/>
    <x v="232"/>
    <x v="0"/>
    <x v="0"/>
    <x v="0"/>
    <x v="0"/>
    <x v="0"/>
    <n v="416.08"/>
    <x v="2"/>
    <x v="2"/>
  </r>
  <r>
    <n v="64337"/>
    <x v="312"/>
    <x v="1"/>
    <x v="1"/>
    <x v="0"/>
    <x v="1"/>
    <x v="1"/>
    <n v="938.49"/>
    <x v="11"/>
    <x v="0"/>
  </r>
  <r>
    <n v="90969"/>
    <x v="293"/>
    <x v="6"/>
    <x v="6"/>
    <x v="2"/>
    <x v="1"/>
    <x v="6"/>
    <n v="790.23"/>
    <x v="3"/>
    <x v="3"/>
  </r>
  <r>
    <n v="132704"/>
    <x v="299"/>
    <x v="2"/>
    <x v="2"/>
    <x v="0"/>
    <x v="3"/>
    <x v="2"/>
    <n v="139.1"/>
    <x v="1"/>
    <x v="2"/>
  </r>
  <r>
    <n v="76582"/>
    <x v="253"/>
    <x v="6"/>
    <x v="6"/>
    <x v="2"/>
    <x v="2"/>
    <x v="6"/>
    <n v="1053.6400000000001"/>
    <x v="6"/>
    <x v="0"/>
  </r>
  <r>
    <n v="87637"/>
    <x v="458"/>
    <x v="6"/>
    <x v="6"/>
    <x v="2"/>
    <x v="3"/>
    <x v="6"/>
    <n v="263.41000000000003"/>
    <x v="7"/>
    <x v="3"/>
  </r>
  <r>
    <n v="95098"/>
    <x v="483"/>
    <x v="1"/>
    <x v="1"/>
    <x v="0"/>
    <x v="0"/>
    <x v="1"/>
    <n v="625.66"/>
    <x v="10"/>
    <x v="3"/>
  </r>
  <r>
    <n v="15558"/>
    <x v="516"/>
    <x v="4"/>
    <x v="4"/>
    <x v="0"/>
    <x v="1"/>
    <x v="4"/>
    <n v="728.64"/>
    <x v="0"/>
    <x v="1"/>
  </r>
  <r>
    <n v="112979"/>
    <x v="414"/>
    <x v="2"/>
    <x v="2"/>
    <x v="0"/>
    <x v="2"/>
    <x v="2"/>
    <n v="556.4"/>
    <x v="5"/>
    <x v="3"/>
  </r>
  <r>
    <n v="35644"/>
    <x v="99"/>
    <x v="5"/>
    <x v="5"/>
    <x v="0"/>
    <x v="3"/>
    <x v="5"/>
    <n v="313.02"/>
    <x v="6"/>
    <x v="1"/>
  </r>
  <r>
    <n v="98403"/>
    <x v="309"/>
    <x v="3"/>
    <x v="3"/>
    <x v="1"/>
    <x v="2"/>
    <x v="3"/>
    <n v="241.56"/>
    <x v="7"/>
    <x v="2"/>
  </r>
  <r>
    <n v="121767"/>
    <x v="861"/>
    <x v="7"/>
    <x v="7"/>
    <x v="0"/>
    <x v="0"/>
    <x v="7"/>
    <n v="331.98"/>
    <x v="11"/>
    <x v="1"/>
  </r>
  <r>
    <n v="1412"/>
    <x v="1108"/>
    <x v="4"/>
    <x v="4"/>
    <x v="0"/>
    <x v="2"/>
    <x v="4"/>
    <n v="971.52"/>
    <x v="9"/>
    <x v="3"/>
  </r>
  <r>
    <n v="6599"/>
    <x v="254"/>
    <x v="7"/>
    <x v="7"/>
    <x v="0"/>
    <x v="3"/>
    <x v="7"/>
    <n v="165.99"/>
    <x v="3"/>
    <x v="1"/>
  </r>
  <r>
    <n v="134154"/>
    <x v="496"/>
    <x v="1"/>
    <x v="1"/>
    <x v="0"/>
    <x v="3"/>
    <x v="1"/>
    <n v="312.83"/>
    <x v="10"/>
    <x v="4"/>
  </r>
  <r>
    <n v="35807"/>
    <x v="898"/>
    <x v="4"/>
    <x v="4"/>
    <x v="0"/>
    <x v="1"/>
    <x v="4"/>
    <n v="728.64"/>
    <x v="1"/>
    <x v="3"/>
  </r>
  <r>
    <n v="22523"/>
    <x v="464"/>
    <x v="0"/>
    <x v="0"/>
    <x v="0"/>
    <x v="3"/>
    <x v="0"/>
    <n v="208.04"/>
    <x v="3"/>
    <x v="1"/>
  </r>
  <r>
    <n v="58191"/>
    <x v="836"/>
    <x v="1"/>
    <x v="1"/>
    <x v="0"/>
    <x v="2"/>
    <x v="1"/>
    <n v="1251.32"/>
    <x v="0"/>
    <x v="1"/>
  </r>
  <r>
    <n v="89325"/>
    <x v="200"/>
    <x v="2"/>
    <x v="2"/>
    <x v="0"/>
    <x v="0"/>
    <x v="2"/>
    <n v="278.2"/>
    <x v="2"/>
    <x v="1"/>
  </r>
  <r>
    <n v="122827"/>
    <x v="406"/>
    <x v="4"/>
    <x v="4"/>
    <x v="0"/>
    <x v="1"/>
    <x v="4"/>
    <n v="728.64"/>
    <x v="2"/>
    <x v="3"/>
  </r>
  <r>
    <n v="43814"/>
    <x v="750"/>
    <x v="8"/>
    <x v="8"/>
    <x v="0"/>
    <x v="3"/>
    <x v="8"/>
    <n v="247.62"/>
    <x v="3"/>
    <x v="3"/>
  </r>
  <r>
    <n v="45961"/>
    <x v="449"/>
    <x v="2"/>
    <x v="2"/>
    <x v="0"/>
    <x v="3"/>
    <x v="2"/>
    <n v="139.1"/>
    <x v="11"/>
    <x v="1"/>
  </r>
  <r>
    <n v="42660"/>
    <x v="377"/>
    <x v="1"/>
    <x v="1"/>
    <x v="0"/>
    <x v="1"/>
    <x v="1"/>
    <n v="938.49"/>
    <x v="2"/>
    <x v="2"/>
  </r>
  <r>
    <n v="102856"/>
    <x v="134"/>
    <x v="2"/>
    <x v="2"/>
    <x v="0"/>
    <x v="2"/>
    <x v="2"/>
    <n v="556.4"/>
    <x v="0"/>
    <x v="1"/>
  </r>
  <r>
    <n v="131102"/>
    <x v="894"/>
    <x v="1"/>
    <x v="1"/>
    <x v="0"/>
    <x v="0"/>
    <x v="1"/>
    <n v="625.66"/>
    <x v="2"/>
    <x v="2"/>
  </r>
  <r>
    <n v="91676"/>
    <x v="548"/>
    <x v="6"/>
    <x v="6"/>
    <x v="2"/>
    <x v="1"/>
    <x v="6"/>
    <n v="790.23"/>
    <x v="4"/>
    <x v="1"/>
  </r>
  <r>
    <n v="94348"/>
    <x v="130"/>
    <x v="1"/>
    <x v="1"/>
    <x v="0"/>
    <x v="3"/>
    <x v="1"/>
    <n v="312.83"/>
    <x v="11"/>
    <x v="0"/>
  </r>
  <r>
    <n v="67462"/>
    <x v="247"/>
    <x v="2"/>
    <x v="2"/>
    <x v="0"/>
    <x v="1"/>
    <x v="2"/>
    <n v="417.3"/>
    <x v="2"/>
    <x v="2"/>
  </r>
  <r>
    <n v="115611"/>
    <x v="63"/>
    <x v="0"/>
    <x v="0"/>
    <x v="0"/>
    <x v="1"/>
    <x v="0"/>
    <n v="624.12"/>
    <x v="0"/>
    <x v="0"/>
  </r>
  <r>
    <n v="40390"/>
    <x v="103"/>
    <x v="5"/>
    <x v="5"/>
    <x v="0"/>
    <x v="2"/>
    <x v="5"/>
    <n v="1252.08"/>
    <x v="11"/>
    <x v="0"/>
  </r>
  <r>
    <n v="32216"/>
    <x v="897"/>
    <x v="3"/>
    <x v="3"/>
    <x v="1"/>
    <x v="0"/>
    <x v="3"/>
    <n v="120.78"/>
    <x v="5"/>
    <x v="4"/>
  </r>
  <r>
    <n v="83421"/>
    <x v="183"/>
    <x v="1"/>
    <x v="1"/>
    <x v="0"/>
    <x v="3"/>
    <x v="1"/>
    <n v="312.83"/>
    <x v="5"/>
    <x v="4"/>
  </r>
  <r>
    <n v="130949"/>
    <x v="167"/>
    <x v="1"/>
    <x v="1"/>
    <x v="0"/>
    <x v="2"/>
    <x v="1"/>
    <n v="1251.32"/>
    <x v="10"/>
    <x v="1"/>
  </r>
  <r>
    <n v="120708"/>
    <x v="0"/>
    <x v="7"/>
    <x v="7"/>
    <x v="0"/>
    <x v="2"/>
    <x v="7"/>
    <n v="663.96"/>
    <x v="2"/>
    <x v="2"/>
  </r>
  <r>
    <n v="418"/>
    <x v="92"/>
    <x v="1"/>
    <x v="1"/>
    <x v="0"/>
    <x v="3"/>
    <x v="1"/>
    <n v="312.83"/>
    <x v="5"/>
    <x v="0"/>
  </r>
  <r>
    <n v="77236"/>
    <x v="252"/>
    <x v="8"/>
    <x v="8"/>
    <x v="0"/>
    <x v="3"/>
    <x v="8"/>
    <n v="247.62"/>
    <x v="8"/>
    <x v="3"/>
  </r>
  <r>
    <n v="39003"/>
    <x v="926"/>
    <x v="8"/>
    <x v="8"/>
    <x v="0"/>
    <x v="1"/>
    <x v="8"/>
    <n v="742.86"/>
    <x v="2"/>
    <x v="2"/>
  </r>
  <r>
    <n v="86899"/>
    <x v="61"/>
    <x v="6"/>
    <x v="6"/>
    <x v="2"/>
    <x v="2"/>
    <x v="6"/>
    <n v="1053.6400000000001"/>
    <x v="10"/>
    <x v="2"/>
  </r>
  <r>
    <n v="24896"/>
    <x v="592"/>
    <x v="4"/>
    <x v="4"/>
    <x v="0"/>
    <x v="2"/>
    <x v="4"/>
    <n v="971.52"/>
    <x v="1"/>
    <x v="2"/>
  </r>
  <r>
    <n v="47972"/>
    <x v="1071"/>
    <x v="4"/>
    <x v="4"/>
    <x v="0"/>
    <x v="3"/>
    <x v="4"/>
    <n v="242.88"/>
    <x v="2"/>
    <x v="2"/>
  </r>
  <r>
    <n v="73331"/>
    <x v="419"/>
    <x v="1"/>
    <x v="1"/>
    <x v="0"/>
    <x v="3"/>
    <x v="1"/>
    <n v="312.83"/>
    <x v="6"/>
    <x v="4"/>
  </r>
  <r>
    <n v="8913"/>
    <x v="623"/>
    <x v="7"/>
    <x v="7"/>
    <x v="0"/>
    <x v="1"/>
    <x v="7"/>
    <n v="497.97"/>
    <x v="3"/>
    <x v="1"/>
  </r>
  <r>
    <n v="104920"/>
    <x v="62"/>
    <x v="8"/>
    <x v="8"/>
    <x v="0"/>
    <x v="2"/>
    <x v="8"/>
    <n v="990.48"/>
    <x v="5"/>
    <x v="4"/>
  </r>
  <r>
    <n v="70700"/>
    <x v="945"/>
    <x v="7"/>
    <x v="7"/>
    <x v="0"/>
    <x v="2"/>
    <x v="7"/>
    <n v="663.96"/>
    <x v="2"/>
    <x v="2"/>
  </r>
  <r>
    <n v="31199"/>
    <x v="588"/>
    <x v="7"/>
    <x v="7"/>
    <x v="0"/>
    <x v="0"/>
    <x v="7"/>
    <n v="331.98"/>
    <x v="8"/>
    <x v="1"/>
  </r>
  <r>
    <n v="72580"/>
    <x v="156"/>
    <x v="7"/>
    <x v="7"/>
    <x v="0"/>
    <x v="1"/>
    <x v="7"/>
    <n v="497.97"/>
    <x v="2"/>
    <x v="4"/>
  </r>
  <r>
    <n v="14663"/>
    <x v="511"/>
    <x v="3"/>
    <x v="3"/>
    <x v="1"/>
    <x v="2"/>
    <x v="3"/>
    <n v="241.56"/>
    <x v="6"/>
    <x v="4"/>
  </r>
  <r>
    <n v="108926"/>
    <x v="101"/>
    <x v="3"/>
    <x v="3"/>
    <x v="1"/>
    <x v="3"/>
    <x v="3"/>
    <n v="60.39"/>
    <x v="1"/>
    <x v="3"/>
  </r>
  <r>
    <n v="57841"/>
    <x v="1153"/>
    <x v="4"/>
    <x v="4"/>
    <x v="0"/>
    <x v="0"/>
    <x v="4"/>
    <n v="485.76"/>
    <x v="10"/>
    <x v="2"/>
  </r>
  <r>
    <n v="94115"/>
    <x v="164"/>
    <x v="3"/>
    <x v="3"/>
    <x v="1"/>
    <x v="0"/>
    <x v="3"/>
    <n v="120.78"/>
    <x v="2"/>
    <x v="1"/>
  </r>
  <r>
    <n v="66914"/>
    <x v="660"/>
    <x v="8"/>
    <x v="8"/>
    <x v="0"/>
    <x v="1"/>
    <x v="8"/>
    <n v="742.86"/>
    <x v="2"/>
    <x v="3"/>
  </r>
  <r>
    <n v="68775"/>
    <x v="89"/>
    <x v="0"/>
    <x v="0"/>
    <x v="0"/>
    <x v="1"/>
    <x v="0"/>
    <n v="624.12"/>
    <x v="0"/>
    <x v="3"/>
  </r>
  <r>
    <n v="93843"/>
    <x v="864"/>
    <x v="2"/>
    <x v="2"/>
    <x v="0"/>
    <x v="0"/>
    <x v="2"/>
    <n v="278.2"/>
    <x v="6"/>
    <x v="0"/>
  </r>
  <r>
    <n v="58178"/>
    <x v="836"/>
    <x v="4"/>
    <x v="4"/>
    <x v="0"/>
    <x v="3"/>
    <x v="4"/>
    <n v="242.88"/>
    <x v="1"/>
    <x v="3"/>
  </r>
  <r>
    <n v="112677"/>
    <x v="576"/>
    <x v="0"/>
    <x v="0"/>
    <x v="0"/>
    <x v="1"/>
    <x v="0"/>
    <n v="624.12"/>
    <x v="11"/>
    <x v="3"/>
  </r>
  <r>
    <n v="90073"/>
    <x v="648"/>
    <x v="0"/>
    <x v="0"/>
    <x v="0"/>
    <x v="3"/>
    <x v="0"/>
    <n v="208.04"/>
    <x v="4"/>
    <x v="4"/>
  </r>
  <r>
    <n v="65122"/>
    <x v="32"/>
    <x v="8"/>
    <x v="8"/>
    <x v="0"/>
    <x v="1"/>
    <x v="8"/>
    <n v="742.86"/>
    <x v="1"/>
    <x v="4"/>
  </r>
  <r>
    <n v="135005"/>
    <x v="1151"/>
    <x v="4"/>
    <x v="4"/>
    <x v="0"/>
    <x v="3"/>
    <x v="4"/>
    <n v="242.88"/>
    <x v="3"/>
    <x v="3"/>
  </r>
  <r>
    <n v="20095"/>
    <x v="241"/>
    <x v="8"/>
    <x v="8"/>
    <x v="0"/>
    <x v="1"/>
    <x v="8"/>
    <n v="742.86"/>
    <x v="4"/>
    <x v="3"/>
  </r>
  <r>
    <n v="100775"/>
    <x v="542"/>
    <x v="7"/>
    <x v="7"/>
    <x v="0"/>
    <x v="1"/>
    <x v="7"/>
    <n v="497.97"/>
    <x v="5"/>
    <x v="3"/>
  </r>
  <r>
    <n v="79369"/>
    <x v="633"/>
    <x v="5"/>
    <x v="5"/>
    <x v="0"/>
    <x v="0"/>
    <x v="5"/>
    <n v="626.04"/>
    <x v="1"/>
    <x v="1"/>
  </r>
  <r>
    <n v="68027"/>
    <x v="401"/>
    <x v="0"/>
    <x v="0"/>
    <x v="0"/>
    <x v="2"/>
    <x v="0"/>
    <n v="832.16"/>
    <x v="11"/>
    <x v="4"/>
  </r>
  <r>
    <n v="5582"/>
    <x v="289"/>
    <x v="7"/>
    <x v="7"/>
    <x v="0"/>
    <x v="0"/>
    <x v="7"/>
    <n v="331.98"/>
    <x v="1"/>
    <x v="2"/>
  </r>
  <r>
    <n v="119354"/>
    <x v="547"/>
    <x v="3"/>
    <x v="3"/>
    <x v="1"/>
    <x v="3"/>
    <x v="3"/>
    <n v="60.39"/>
    <x v="10"/>
    <x v="1"/>
  </r>
  <r>
    <n v="61863"/>
    <x v="810"/>
    <x v="6"/>
    <x v="6"/>
    <x v="2"/>
    <x v="1"/>
    <x v="6"/>
    <n v="790.23"/>
    <x v="2"/>
    <x v="2"/>
  </r>
  <r>
    <n v="105868"/>
    <x v="899"/>
    <x v="6"/>
    <x v="6"/>
    <x v="2"/>
    <x v="1"/>
    <x v="6"/>
    <n v="790.23"/>
    <x v="4"/>
    <x v="3"/>
  </r>
  <r>
    <n v="6729"/>
    <x v="845"/>
    <x v="0"/>
    <x v="0"/>
    <x v="0"/>
    <x v="1"/>
    <x v="0"/>
    <n v="624.12"/>
    <x v="3"/>
    <x v="3"/>
  </r>
  <r>
    <n v="131051"/>
    <x v="1069"/>
    <x v="3"/>
    <x v="3"/>
    <x v="1"/>
    <x v="0"/>
    <x v="3"/>
    <n v="120.78"/>
    <x v="9"/>
    <x v="3"/>
  </r>
  <r>
    <n v="24711"/>
    <x v="707"/>
    <x v="6"/>
    <x v="6"/>
    <x v="2"/>
    <x v="0"/>
    <x v="6"/>
    <n v="526.82000000000005"/>
    <x v="0"/>
    <x v="3"/>
  </r>
  <r>
    <n v="35144"/>
    <x v="713"/>
    <x v="5"/>
    <x v="5"/>
    <x v="0"/>
    <x v="3"/>
    <x v="5"/>
    <n v="313.02"/>
    <x v="7"/>
    <x v="3"/>
  </r>
  <r>
    <n v="111448"/>
    <x v="33"/>
    <x v="8"/>
    <x v="8"/>
    <x v="0"/>
    <x v="3"/>
    <x v="8"/>
    <n v="247.62"/>
    <x v="3"/>
    <x v="1"/>
  </r>
  <r>
    <n v="8563"/>
    <x v="74"/>
    <x v="2"/>
    <x v="2"/>
    <x v="0"/>
    <x v="1"/>
    <x v="2"/>
    <n v="417.3"/>
    <x v="7"/>
    <x v="3"/>
  </r>
  <r>
    <n v="30802"/>
    <x v="276"/>
    <x v="2"/>
    <x v="2"/>
    <x v="0"/>
    <x v="1"/>
    <x v="2"/>
    <n v="417.3"/>
    <x v="1"/>
    <x v="3"/>
  </r>
  <r>
    <n v="60562"/>
    <x v="786"/>
    <x v="4"/>
    <x v="4"/>
    <x v="0"/>
    <x v="2"/>
    <x v="4"/>
    <n v="971.52"/>
    <x v="2"/>
    <x v="3"/>
  </r>
  <r>
    <n v="60389"/>
    <x v="285"/>
    <x v="4"/>
    <x v="4"/>
    <x v="0"/>
    <x v="0"/>
    <x v="4"/>
    <n v="485.76"/>
    <x v="11"/>
    <x v="1"/>
  </r>
  <r>
    <n v="135345"/>
    <x v="981"/>
    <x v="3"/>
    <x v="3"/>
    <x v="1"/>
    <x v="1"/>
    <x v="3"/>
    <n v="181.17"/>
    <x v="6"/>
    <x v="4"/>
  </r>
  <r>
    <n v="111020"/>
    <x v="283"/>
    <x v="2"/>
    <x v="2"/>
    <x v="0"/>
    <x v="1"/>
    <x v="2"/>
    <n v="417.3"/>
    <x v="11"/>
    <x v="3"/>
  </r>
  <r>
    <n v="86319"/>
    <x v="766"/>
    <x v="5"/>
    <x v="5"/>
    <x v="0"/>
    <x v="1"/>
    <x v="5"/>
    <n v="939.06"/>
    <x v="2"/>
    <x v="1"/>
  </r>
  <r>
    <n v="16909"/>
    <x v="262"/>
    <x v="8"/>
    <x v="8"/>
    <x v="0"/>
    <x v="2"/>
    <x v="8"/>
    <n v="990.48"/>
    <x v="2"/>
    <x v="2"/>
  </r>
  <r>
    <n v="89929"/>
    <x v="648"/>
    <x v="6"/>
    <x v="6"/>
    <x v="2"/>
    <x v="1"/>
    <x v="6"/>
    <n v="790.23"/>
    <x v="2"/>
    <x v="2"/>
  </r>
  <r>
    <n v="99912"/>
    <x v="455"/>
    <x v="1"/>
    <x v="1"/>
    <x v="0"/>
    <x v="2"/>
    <x v="1"/>
    <n v="1251.32"/>
    <x v="2"/>
    <x v="1"/>
  </r>
  <r>
    <n v="8917"/>
    <x v="623"/>
    <x v="6"/>
    <x v="6"/>
    <x v="2"/>
    <x v="1"/>
    <x v="6"/>
    <n v="790.23"/>
    <x v="8"/>
    <x v="1"/>
  </r>
  <r>
    <n v="117791"/>
    <x v="984"/>
    <x v="0"/>
    <x v="0"/>
    <x v="0"/>
    <x v="1"/>
    <x v="0"/>
    <n v="624.12"/>
    <x v="8"/>
    <x v="3"/>
  </r>
  <r>
    <n v="46036"/>
    <x v="449"/>
    <x v="4"/>
    <x v="4"/>
    <x v="0"/>
    <x v="0"/>
    <x v="4"/>
    <n v="485.76"/>
    <x v="5"/>
    <x v="4"/>
  </r>
  <r>
    <n v="129511"/>
    <x v="1231"/>
    <x v="0"/>
    <x v="0"/>
    <x v="0"/>
    <x v="3"/>
    <x v="0"/>
    <n v="208.04"/>
    <x v="7"/>
    <x v="2"/>
  </r>
  <r>
    <n v="77068"/>
    <x v="1042"/>
    <x v="1"/>
    <x v="1"/>
    <x v="0"/>
    <x v="0"/>
    <x v="1"/>
    <n v="625.66"/>
    <x v="2"/>
    <x v="3"/>
  </r>
  <r>
    <n v="119734"/>
    <x v="522"/>
    <x v="3"/>
    <x v="3"/>
    <x v="1"/>
    <x v="2"/>
    <x v="3"/>
    <n v="241.56"/>
    <x v="1"/>
    <x v="3"/>
  </r>
  <r>
    <n v="44644"/>
    <x v="403"/>
    <x v="4"/>
    <x v="4"/>
    <x v="0"/>
    <x v="3"/>
    <x v="4"/>
    <n v="242.88"/>
    <x v="11"/>
    <x v="3"/>
  </r>
  <r>
    <n v="12109"/>
    <x v="520"/>
    <x v="5"/>
    <x v="5"/>
    <x v="0"/>
    <x v="1"/>
    <x v="5"/>
    <n v="939.06"/>
    <x v="4"/>
    <x v="3"/>
  </r>
  <r>
    <n v="89481"/>
    <x v="817"/>
    <x v="7"/>
    <x v="7"/>
    <x v="0"/>
    <x v="1"/>
    <x v="7"/>
    <n v="497.97"/>
    <x v="6"/>
    <x v="4"/>
  </r>
  <r>
    <n v="5765"/>
    <x v="704"/>
    <x v="5"/>
    <x v="5"/>
    <x v="0"/>
    <x v="3"/>
    <x v="5"/>
    <n v="313.02"/>
    <x v="2"/>
    <x v="2"/>
  </r>
  <r>
    <n v="33372"/>
    <x v="691"/>
    <x v="5"/>
    <x v="5"/>
    <x v="0"/>
    <x v="0"/>
    <x v="5"/>
    <n v="626.04"/>
    <x v="5"/>
    <x v="4"/>
  </r>
  <r>
    <n v="15253"/>
    <x v="230"/>
    <x v="7"/>
    <x v="7"/>
    <x v="0"/>
    <x v="3"/>
    <x v="7"/>
    <n v="165.99"/>
    <x v="2"/>
    <x v="3"/>
  </r>
  <r>
    <n v="103971"/>
    <x v="308"/>
    <x v="7"/>
    <x v="7"/>
    <x v="0"/>
    <x v="1"/>
    <x v="7"/>
    <n v="497.97"/>
    <x v="4"/>
    <x v="3"/>
  </r>
  <r>
    <n v="46134"/>
    <x v="753"/>
    <x v="1"/>
    <x v="1"/>
    <x v="0"/>
    <x v="3"/>
    <x v="1"/>
    <n v="312.83"/>
    <x v="2"/>
    <x v="3"/>
  </r>
  <r>
    <n v="3488"/>
    <x v="318"/>
    <x v="0"/>
    <x v="0"/>
    <x v="0"/>
    <x v="2"/>
    <x v="0"/>
    <n v="832.16"/>
    <x v="6"/>
    <x v="4"/>
  </r>
  <r>
    <n v="76858"/>
    <x v="315"/>
    <x v="1"/>
    <x v="1"/>
    <x v="0"/>
    <x v="2"/>
    <x v="1"/>
    <n v="1251.32"/>
    <x v="5"/>
    <x v="4"/>
  </r>
  <r>
    <n v="100067"/>
    <x v="474"/>
    <x v="3"/>
    <x v="3"/>
    <x v="1"/>
    <x v="1"/>
    <x v="3"/>
    <n v="181.17"/>
    <x v="7"/>
    <x v="3"/>
  </r>
  <r>
    <n v="39555"/>
    <x v="1033"/>
    <x v="1"/>
    <x v="1"/>
    <x v="0"/>
    <x v="3"/>
    <x v="1"/>
    <n v="312.83"/>
    <x v="10"/>
    <x v="2"/>
  </r>
  <r>
    <n v="73901"/>
    <x v="536"/>
    <x v="3"/>
    <x v="3"/>
    <x v="1"/>
    <x v="3"/>
    <x v="3"/>
    <n v="60.39"/>
    <x v="3"/>
    <x v="3"/>
  </r>
  <r>
    <n v="48162"/>
    <x v="846"/>
    <x v="1"/>
    <x v="1"/>
    <x v="0"/>
    <x v="2"/>
    <x v="1"/>
    <n v="1251.32"/>
    <x v="7"/>
    <x v="1"/>
  </r>
  <r>
    <n v="28621"/>
    <x v="124"/>
    <x v="0"/>
    <x v="0"/>
    <x v="0"/>
    <x v="2"/>
    <x v="0"/>
    <n v="832.16"/>
    <x v="10"/>
    <x v="2"/>
  </r>
  <r>
    <n v="28700"/>
    <x v="124"/>
    <x v="3"/>
    <x v="3"/>
    <x v="1"/>
    <x v="2"/>
    <x v="3"/>
    <n v="241.56"/>
    <x v="3"/>
    <x v="1"/>
  </r>
  <r>
    <n v="81594"/>
    <x v="157"/>
    <x v="3"/>
    <x v="3"/>
    <x v="1"/>
    <x v="0"/>
    <x v="3"/>
    <n v="120.78"/>
    <x v="2"/>
    <x v="3"/>
  </r>
  <r>
    <n v="70523"/>
    <x v="850"/>
    <x v="2"/>
    <x v="2"/>
    <x v="0"/>
    <x v="1"/>
    <x v="2"/>
    <n v="417.3"/>
    <x v="11"/>
    <x v="3"/>
  </r>
  <r>
    <n v="95355"/>
    <x v="434"/>
    <x v="4"/>
    <x v="4"/>
    <x v="0"/>
    <x v="3"/>
    <x v="4"/>
    <n v="242.88"/>
    <x v="4"/>
    <x v="3"/>
  </r>
  <r>
    <n v="90034"/>
    <x v="648"/>
    <x v="8"/>
    <x v="8"/>
    <x v="0"/>
    <x v="3"/>
    <x v="8"/>
    <n v="247.62"/>
    <x v="1"/>
    <x v="1"/>
  </r>
  <r>
    <n v="110255"/>
    <x v="775"/>
    <x v="3"/>
    <x v="3"/>
    <x v="1"/>
    <x v="0"/>
    <x v="3"/>
    <n v="120.78"/>
    <x v="1"/>
    <x v="2"/>
  </r>
  <r>
    <n v="53864"/>
    <x v="5"/>
    <x v="6"/>
    <x v="6"/>
    <x v="2"/>
    <x v="2"/>
    <x v="6"/>
    <n v="1053.6400000000001"/>
    <x v="10"/>
    <x v="1"/>
  </r>
  <r>
    <n v="47720"/>
    <x v="215"/>
    <x v="7"/>
    <x v="7"/>
    <x v="0"/>
    <x v="2"/>
    <x v="7"/>
    <n v="663.96"/>
    <x v="2"/>
    <x v="3"/>
  </r>
  <r>
    <n v="42161"/>
    <x v="563"/>
    <x v="0"/>
    <x v="0"/>
    <x v="0"/>
    <x v="3"/>
    <x v="0"/>
    <n v="208.04"/>
    <x v="11"/>
    <x v="3"/>
  </r>
  <r>
    <n v="36479"/>
    <x v="119"/>
    <x v="5"/>
    <x v="5"/>
    <x v="0"/>
    <x v="1"/>
    <x v="5"/>
    <n v="939.06"/>
    <x v="6"/>
    <x v="1"/>
  </r>
  <r>
    <n v="1454"/>
    <x v="788"/>
    <x v="6"/>
    <x v="6"/>
    <x v="2"/>
    <x v="2"/>
    <x v="6"/>
    <n v="1053.6400000000001"/>
    <x v="11"/>
    <x v="3"/>
  </r>
  <r>
    <n v="96725"/>
    <x v="789"/>
    <x v="2"/>
    <x v="2"/>
    <x v="0"/>
    <x v="2"/>
    <x v="2"/>
    <n v="556.4"/>
    <x v="8"/>
    <x v="3"/>
  </r>
  <r>
    <n v="45386"/>
    <x v="570"/>
    <x v="1"/>
    <x v="1"/>
    <x v="0"/>
    <x v="2"/>
    <x v="1"/>
    <n v="1251.32"/>
    <x v="6"/>
    <x v="1"/>
  </r>
  <r>
    <n v="86820"/>
    <x v="664"/>
    <x v="7"/>
    <x v="7"/>
    <x v="0"/>
    <x v="3"/>
    <x v="7"/>
    <n v="165.99"/>
    <x v="5"/>
    <x v="1"/>
  </r>
  <r>
    <n v="118074"/>
    <x v="161"/>
    <x v="4"/>
    <x v="4"/>
    <x v="0"/>
    <x v="1"/>
    <x v="4"/>
    <n v="728.64"/>
    <x v="8"/>
    <x v="3"/>
  </r>
  <r>
    <n v="3856"/>
    <x v="34"/>
    <x v="4"/>
    <x v="4"/>
    <x v="0"/>
    <x v="3"/>
    <x v="4"/>
    <n v="242.88"/>
    <x v="4"/>
    <x v="1"/>
  </r>
  <r>
    <n v="85670"/>
    <x v="382"/>
    <x v="7"/>
    <x v="7"/>
    <x v="0"/>
    <x v="1"/>
    <x v="7"/>
    <n v="497.97"/>
    <x v="4"/>
    <x v="1"/>
  </r>
  <r>
    <n v="47623"/>
    <x v="430"/>
    <x v="2"/>
    <x v="2"/>
    <x v="0"/>
    <x v="3"/>
    <x v="2"/>
    <n v="139.1"/>
    <x v="5"/>
    <x v="4"/>
  </r>
  <r>
    <n v="55295"/>
    <x v="166"/>
    <x v="2"/>
    <x v="2"/>
    <x v="0"/>
    <x v="3"/>
    <x v="2"/>
    <n v="139.1"/>
    <x v="2"/>
    <x v="3"/>
  </r>
  <r>
    <n v="18009"/>
    <x v="120"/>
    <x v="7"/>
    <x v="7"/>
    <x v="0"/>
    <x v="2"/>
    <x v="7"/>
    <n v="663.96"/>
    <x v="5"/>
    <x v="1"/>
  </r>
  <r>
    <n v="6391"/>
    <x v="976"/>
    <x v="8"/>
    <x v="8"/>
    <x v="0"/>
    <x v="1"/>
    <x v="8"/>
    <n v="742.86"/>
    <x v="7"/>
    <x v="2"/>
  </r>
  <r>
    <n v="4567"/>
    <x v="141"/>
    <x v="6"/>
    <x v="6"/>
    <x v="2"/>
    <x v="1"/>
    <x v="6"/>
    <n v="790.23"/>
    <x v="1"/>
    <x v="2"/>
  </r>
  <r>
    <n v="24244"/>
    <x v="181"/>
    <x v="5"/>
    <x v="5"/>
    <x v="0"/>
    <x v="3"/>
    <x v="5"/>
    <n v="313.02"/>
    <x v="0"/>
    <x v="1"/>
  </r>
  <r>
    <n v="102967"/>
    <x v="1046"/>
    <x v="0"/>
    <x v="0"/>
    <x v="0"/>
    <x v="3"/>
    <x v="0"/>
    <n v="208.04"/>
    <x v="2"/>
    <x v="1"/>
  </r>
  <r>
    <n v="11431"/>
    <x v="608"/>
    <x v="7"/>
    <x v="7"/>
    <x v="0"/>
    <x v="2"/>
    <x v="7"/>
    <n v="663.96"/>
    <x v="9"/>
    <x v="1"/>
  </r>
  <r>
    <n v="41362"/>
    <x v="1054"/>
    <x v="6"/>
    <x v="6"/>
    <x v="2"/>
    <x v="3"/>
    <x v="6"/>
    <n v="263.41000000000003"/>
    <x v="5"/>
    <x v="3"/>
  </r>
  <r>
    <n v="35340"/>
    <x v="361"/>
    <x v="7"/>
    <x v="7"/>
    <x v="0"/>
    <x v="2"/>
    <x v="7"/>
    <n v="663.96"/>
    <x v="0"/>
    <x v="1"/>
  </r>
  <r>
    <n v="124282"/>
    <x v="55"/>
    <x v="8"/>
    <x v="8"/>
    <x v="0"/>
    <x v="3"/>
    <x v="8"/>
    <n v="247.62"/>
    <x v="2"/>
    <x v="2"/>
  </r>
  <r>
    <n v="97868"/>
    <x v="993"/>
    <x v="3"/>
    <x v="3"/>
    <x v="1"/>
    <x v="1"/>
    <x v="3"/>
    <n v="181.17"/>
    <x v="11"/>
    <x v="1"/>
  </r>
  <r>
    <n v="104067"/>
    <x v="979"/>
    <x v="7"/>
    <x v="7"/>
    <x v="0"/>
    <x v="0"/>
    <x v="7"/>
    <n v="331.98"/>
    <x v="9"/>
    <x v="3"/>
  </r>
  <r>
    <n v="39937"/>
    <x v="333"/>
    <x v="8"/>
    <x v="8"/>
    <x v="0"/>
    <x v="1"/>
    <x v="8"/>
    <n v="742.86"/>
    <x v="0"/>
    <x v="3"/>
  </r>
  <r>
    <n v="97836"/>
    <x v="993"/>
    <x v="8"/>
    <x v="8"/>
    <x v="0"/>
    <x v="1"/>
    <x v="8"/>
    <n v="742.86"/>
    <x v="5"/>
    <x v="3"/>
  </r>
  <r>
    <n v="67311"/>
    <x v="484"/>
    <x v="0"/>
    <x v="0"/>
    <x v="0"/>
    <x v="2"/>
    <x v="0"/>
    <n v="832.16"/>
    <x v="0"/>
    <x v="1"/>
  </r>
  <r>
    <n v="58786"/>
    <x v="909"/>
    <x v="0"/>
    <x v="0"/>
    <x v="0"/>
    <x v="0"/>
    <x v="0"/>
    <n v="416.08"/>
    <x v="0"/>
    <x v="4"/>
  </r>
  <r>
    <n v="125360"/>
    <x v="573"/>
    <x v="0"/>
    <x v="0"/>
    <x v="0"/>
    <x v="2"/>
    <x v="0"/>
    <n v="832.16"/>
    <x v="1"/>
    <x v="2"/>
  </r>
  <r>
    <n v="29112"/>
    <x v="1001"/>
    <x v="3"/>
    <x v="3"/>
    <x v="1"/>
    <x v="0"/>
    <x v="3"/>
    <n v="120.78"/>
    <x v="6"/>
    <x v="3"/>
  </r>
  <r>
    <n v="93962"/>
    <x v="1011"/>
    <x v="1"/>
    <x v="1"/>
    <x v="0"/>
    <x v="0"/>
    <x v="1"/>
    <n v="625.66"/>
    <x v="0"/>
    <x v="1"/>
  </r>
  <r>
    <n v="27987"/>
    <x v="313"/>
    <x v="7"/>
    <x v="7"/>
    <x v="0"/>
    <x v="3"/>
    <x v="7"/>
    <n v="165.99"/>
    <x v="1"/>
    <x v="1"/>
  </r>
  <r>
    <n v="112717"/>
    <x v="576"/>
    <x v="6"/>
    <x v="6"/>
    <x v="2"/>
    <x v="0"/>
    <x v="6"/>
    <n v="526.82000000000005"/>
    <x v="2"/>
    <x v="3"/>
  </r>
  <r>
    <n v="128736"/>
    <x v="325"/>
    <x v="7"/>
    <x v="7"/>
    <x v="0"/>
    <x v="2"/>
    <x v="7"/>
    <n v="663.96"/>
    <x v="4"/>
    <x v="3"/>
  </r>
  <r>
    <n v="104099"/>
    <x v="979"/>
    <x v="2"/>
    <x v="2"/>
    <x v="0"/>
    <x v="2"/>
    <x v="2"/>
    <n v="556.4"/>
    <x v="0"/>
    <x v="1"/>
  </r>
  <r>
    <n v="28485"/>
    <x v="999"/>
    <x v="8"/>
    <x v="8"/>
    <x v="0"/>
    <x v="2"/>
    <x v="8"/>
    <n v="990.48"/>
    <x v="2"/>
    <x v="2"/>
  </r>
  <r>
    <n v="46426"/>
    <x v="373"/>
    <x v="6"/>
    <x v="6"/>
    <x v="2"/>
    <x v="2"/>
    <x v="6"/>
    <n v="1053.6400000000001"/>
    <x v="3"/>
    <x v="3"/>
  </r>
  <r>
    <n v="121094"/>
    <x v="138"/>
    <x v="1"/>
    <x v="1"/>
    <x v="0"/>
    <x v="0"/>
    <x v="1"/>
    <n v="625.66"/>
    <x v="2"/>
    <x v="1"/>
  </r>
  <r>
    <n v="100914"/>
    <x v="712"/>
    <x v="8"/>
    <x v="8"/>
    <x v="0"/>
    <x v="1"/>
    <x v="8"/>
    <n v="742.86"/>
    <x v="1"/>
    <x v="2"/>
  </r>
  <r>
    <n v="105146"/>
    <x v="1103"/>
    <x v="3"/>
    <x v="3"/>
    <x v="1"/>
    <x v="1"/>
    <x v="3"/>
    <n v="181.17"/>
    <x v="7"/>
    <x v="2"/>
  </r>
  <r>
    <n v="133224"/>
    <x v="7"/>
    <x v="0"/>
    <x v="0"/>
    <x v="0"/>
    <x v="1"/>
    <x v="0"/>
    <n v="624.12"/>
    <x v="9"/>
    <x v="1"/>
  </r>
  <r>
    <n v="2461"/>
    <x v="274"/>
    <x v="7"/>
    <x v="7"/>
    <x v="0"/>
    <x v="1"/>
    <x v="7"/>
    <n v="497.97"/>
    <x v="7"/>
    <x v="4"/>
  </r>
  <r>
    <n v="23247"/>
    <x v="628"/>
    <x v="3"/>
    <x v="3"/>
    <x v="1"/>
    <x v="0"/>
    <x v="3"/>
    <n v="120.78"/>
    <x v="3"/>
    <x v="1"/>
  </r>
  <r>
    <n v="113902"/>
    <x v="686"/>
    <x v="6"/>
    <x v="6"/>
    <x v="2"/>
    <x v="2"/>
    <x v="6"/>
    <n v="1053.6400000000001"/>
    <x v="6"/>
    <x v="3"/>
  </r>
  <r>
    <n v="97557"/>
    <x v="612"/>
    <x v="3"/>
    <x v="3"/>
    <x v="1"/>
    <x v="3"/>
    <x v="3"/>
    <n v="60.39"/>
    <x v="0"/>
    <x v="3"/>
  </r>
  <r>
    <n v="17088"/>
    <x v="654"/>
    <x v="8"/>
    <x v="8"/>
    <x v="0"/>
    <x v="2"/>
    <x v="8"/>
    <n v="990.48"/>
    <x v="1"/>
    <x v="3"/>
  </r>
  <r>
    <n v="60666"/>
    <x v="587"/>
    <x v="2"/>
    <x v="2"/>
    <x v="0"/>
    <x v="2"/>
    <x v="2"/>
    <n v="556.4"/>
    <x v="5"/>
    <x v="1"/>
  </r>
  <r>
    <n v="74942"/>
    <x v="672"/>
    <x v="6"/>
    <x v="6"/>
    <x v="2"/>
    <x v="1"/>
    <x v="6"/>
    <n v="790.23"/>
    <x v="5"/>
    <x v="4"/>
  </r>
  <r>
    <n v="99183"/>
    <x v="783"/>
    <x v="1"/>
    <x v="1"/>
    <x v="0"/>
    <x v="2"/>
    <x v="1"/>
    <n v="1251.32"/>
    <x v="11"/>
    <x v="3"/>
  </r>
  <r>
    <n v="84958"/>
    <x v="715"/>
    <x v="7"/>
    <x v="7"/>
    <x v="0"/>
    <x v="3"/>
    <x v="7"/>
    <n v="165.99"/>
    <x v="10"/>
    <x v="1"/>
  </r>
  <r>
    <n v="106635"/>
    <x v="659"/>
    <x v="4"/>
    <x v="4"/>
    <x v="0"/>
    <x v="3"/>
    <x v="4"/>
    <n v="242.88"/>
    <x v="10"/>
    <x v="2"/>
  </r>
  <r>
    <n v="94674"/>
    <x v="596"/>
    <x v="3"/>
    <x v="3"/>
    <x v="1"/>
    <x v="1"/>
    <x v="3"/>
    <n v="181.17"/>
    <x v="7"/>
    <x v="1"/>
  </r>
  <r>
    <n v="105772"/>
    <x v="245"/>
    <x v="6"/>
    <x v="6"/>
    <x v="2"/>
    <x v="1"/>
    <x v="6"/>
    <n v="790.23"/>
    <x v="2"/>
    <x v="1"/>
  </r>
  <r>
    <n v="134337"/>
    <x v="1091"/>
    <x v="2"/>
    <x v="2"/>
    <x v="0"/>
    <x v="2"/>
    <x v="2"/>
    <n v="556.4"/>
    <x v="8"/>
    <x v="3"/>
  </r>
  <r>
    <n v="80483"/>
    <x v="922"/>
    <x v="5"/>
    <x v="5"/>
    <x v="0"/>
    <x v="3"/>
    <x v="5"/>
    <n v="313.02"/>
    <x v="5"/>
    <x v="3"/>
  </r>
  <r>
    <n v="44273"/>
    <x v="88"/>
    <x v="3"/>
    <x v="3"/>
    <x v="1"/>
    <x v="2"/>
    <x v="3"/>
    <n v="241.56"/>
    <x v="5"/>
    <x v="4"/>
  </r>
  <r>
    <n v="124016"/>
    <x v="23"/>
    <x v="2"/>
    <x v="2"/>
    <x v="0"/>
    <x v="3"/>
    <x v="2"/>
    <n v="139.1"/>
    <x v="2"/>
    <x v="3"/>
  </r>
  <r>
    <n v="94743"/>
    <x v="491"/>
    <x v="4"/>
    <x v="4"/>
    <x v="0"/>
    <x v="1"/>
    <x v="4"/>
    <n v="728.64"/>
    <x v="0"/>
    <x v="3"/>
  </r>
  <r>
    <n v="24305"/>
    <x v="181"/>
    <x v="3"/>
    <x v="3"/>
    <x v="1"/>
    <x v="1"/>
    <x v="3"/>
    <n v="181.17"/>
    <x v="3"/>
    <x v="4"/>
  </r>
  <r>
    <n v="35980"/>
    <x v="96"/>
    <x v="2"/>
    <x v="2"/>
    <x v="0"/>
    <x v="0"/>
    <x v="2"/>
    <n v="278.2"/>
    <x v="7"/>
    <x v="3"/>
  </r>
  <r>
    <n v="41616"/>
    <x v="1223"/>
    <x v="6"/>
    <x v="6"/>
    <x v="2"/>
    <x v="1"/>
    <x v="6"/>
    <n v="790.23"/>
    <x v="1"/>
    <x v="3"/>
  </r>
  <r>
    <n v="7394"/>
    <x v="336"/>
    <x v="2"/>
    <x v="2"/>
    <x v="0"/>
    <x v="2"/>
    <x v="2"/>
    <n v="556.4"/>
    <x v="8"/>
    <x v="1"/>
  </r>
  <r>
    <n v="32140"/>
    <x v="897"/>
    <x v="2"/>
    <x v="2"/>
    <x v="0"/>
    <x v="3"/>
    <x v="2"/>
    <n v="139.1"/>
    <x v="11"/>
    <x v="1"/>
  </r>
  <r>
    <n v="38919"/>
    <x v="385"/>
    <x v="2"/>
    <x v="2"/>
    <x v="0"/>
    <x v="3"/>
    <x v="2"/>
    <n v="139.1"/>
    <x v="3"/>
    <x v="4"/>
  </r>
  <r>
    <n v="114301"/>
    <x v="77"/>
    <x v="1"/>
    <x v="1"/>
    <x v="0"/>
    <x v="1"/>
    <x v="1"/>
    <n v="938.49"/>
    <x v="6"/>
    <x v="3"/>
  </r>
  <r>
    <n v="113261"/>
    <x v="854"/>
    <x v="0"/>
    <x v="0"/>
    <x v="0"/>
    <x v="1"/>
    <x v="0"/>
    <n v="624.12"/>
    <x v="8"/>
    <x v="3"/>
  </r>
  <r>
    <n v="8920"/>
    <x v="623"/>
    <x v="2"/>
    <x v="2"/>
    <x v="0"/>
    <x v="0"/>
    <x v="2"/>
    <n v="278.2"/>
    <x v="5"/>
    <x v="1"/>
  </r>
  <r>
    <n v="59147"/>
    <x v="632"/>
    <x v="1"/>
    <x v="1"/>
    <x v="0"/>
    <x v="0"/>
    <x v="1"/>
    <n v="625.66"/>
    <x v="7"/>
    <x v="1"/>
  </r>
  <r>
    <n v="38903"/>
    <x v="385"/>
    <x v="1"/>
    <x v="1"/>
    <x v="0"/>
    <x v="2"/>
    <x v="1"/>
    <n v="1251.32"/>
    <x v="7"/>
    <x v="1"/>
  </r>
  <r>
    <n v="130361"/>
    <x v="78"/>
    <x v="4"/>
    <x v="4"/>
    <x v="0"/>
    <x v="3"/>
    <x v="4"/>
    <n v="242.88"/>
    <x v="3"/>
    <x v="1"/>
  </r>
  <r>
    <n v="74204"/>
    <x v="564"/>
    <x v="5"/>
    <x v="5"/>
    <x v="0"/>
    <x v="2"/>
    <x v="5"/>
    <n v="1252.08"/>
    <x v="5"/>
    <x v="4"/>
  </r>
  <r>
    <n v="48452"/>
    <x v="720"/>
    <x v="5"/>
    <x v="5"/>
    <x v="0"/>
    <x v="0"/>
    <x v="5"/>
    <n v="626.04"/>
    <x v="1"/>
    <x v="2"/>
  </r>
  <r>
    <n v="81250"/>
    <x v="865"/>
    <x v="3"/>
    <x v="3"/>
    <x v="1"/>
    <x v="0"/>
    <x v="3"/>
    <n v="120.78"/>
    <x v="11"/>
    <x v="3"/>
  </r>
  <r>
    <n v="87356"/>
    <x v="851"/>
    <x v="6"/>
    <x v="6"/>
    <x v="2"/>
    <x v="0"/>
    <x v="6"/>
    <n v="526.82000000000005"/>
    <x v="3"/>
    <x v="3"/>
  </r>
  <r>
    <n v="134468"/>
    <x v="1091"/>
    <x v="6"/>
    <x v="6"/>
    <x v="2"/>
    <x v="0"/>
    <x v="6"/>
    <n v="526.82000000000005"/>
    <x v="1"/>
    <x v="4"/>
  </r>
  <r>
    <n v="65907"/>
    <x v="781"/>
    <x v="6"/>
    <x v="6"/>
    <x v="2"/>
    <x v="3"/>
    <x v="6"/>
    <n v="263.41000000000003"/>
    <x v="11"/>
    <x v="4"/>
  </r>
  <r>
    <n v="58495"/>
    <x v="295"/>
    <x v="5"/>
    <x v="5"/>
    <x v="0"/>
    <x v="1"/>
    <x v="5"/>
    <n v="939.06"/>
    <x v="8"/>
    <x v="3"/>
  </r>
  <r>
    <n v="6386"/>
    <x v="976"/>
    <x v="7"/>
    <x v="7"/>
    <x v="0"/>
    <x v="3"/>
    <x v="7"/>
    <n v="165.99"/>
    <x v="1"/>
    <x v="2"/>
  </r>
  <r>
    <n v="74148"/>
    <x v="564"/>
    <x v="3"/>
    <x v="3"/>
    <x v="1"/>
    <x v="3"/>
    <x v="3"/>
    <n v="60.39"/>
    <x v="8"/>
    <x v="1"/>
  </r>
  <r>
    <n v="79992"/>
    <x v="1"/>
    <x v="5"/>
    <x v="5"/>
    <x v="0"/>
    <x v="0"/>
    <x v="5"/>
    <n v="626.04"/>
    <x v="3"/>
    <x v="3"/>
  </r>
  <r>
    <n v="92297"/>
    <x v="770"/>
    <x v="1"/>
    <x v="1"/>
    <x v="0"/>
    <x v="1"/>
    <x v="1"/>
    <n v="938.49"/>
    <x v="10"/>
    <x v="2"/>
  </r>
  <r>
    <n v="118279"/>
    <x v="776"/>
    <x v="7"/>
    <x v="7"/>
    <x v="0"/>
    <x v="3"/>
    <x v="7"/>
    <n v="165.99"/>
    <x v="1"/>
    <x v="2"/>
  </r>
  <r>
    <n v="118417"/>
    <x v="776"/>
    <x v="0"/>
    <x v="0"/>
    <x v="0"/>
    <x v="1"/>
    <x v="0"/>
    <n v="624.12"/>
    <x v="9"/>
    <x v="4"/>
  </r>
  <r>
    <n v="128497"/>
    <x v="4"/>
    <x v="4"/>
    <x v="4"/>
    <x v="0"/>
    <x v="3"/>
    <x v="4"/>
    <n v="242.88"/>
    <x v="1"/>
    <x v="2"/>
  </r>
  <r>
    <n v="35533"/>
    <x v="641"/>
    <x v="6"/>
    <x v="6"/>
    <x v="2"/>
    <x v="2"/>
    <x v="6"/>
    <n v="1053.6400000000001"/>
    <x v="3"/>
    <x v="1"/>
  </r>
  <r>
    <n v="97208"/>
    <x v="834"/>
    <x v="7"/>
    <x v="7"/>
    <x v="0"/>
    <x v="3"/>
    <x v="7"/>
    <n v="165.99"/>
    <x v="6"/>
    <x v="3"/>
  </r>
  <r>
    <n v="48189"/>
    <x v="1228"/>
    <x v="7"/>
    <x v="7"/>
    <x v="0"/>
    <x v="1"/>
    <x v="7"/>
    <n v="497.97"/>
    <x v="6"/>
    <x v="3"/>
  </r>
  <r>
    <n v="88425"/>
    <x v="388"/>
    <x v="1"/>
    <x v="1"/>
    <x v="0"/>
    <x v="2"/>
    <x v="1"/>
    <n v="1251.32"/>
    <x v="5"/>
    <x v="1"/>
  </r>
  <r>
    <n v="32204"/>
    <x v="897"/>
    <x v="1"/>
    <x v="1"/>
    <x v="0"/>
    <x v="2"/>
    <x v="1"/>
    <n v="1251.32"/>
    <x v="6"/>
    <x v="4"/>
  </r>
  <r>
    <n v="126567"/>
    <x v="421"/>
    <x v="3"/>
    <x v="3"/>
    <x v="1"/>
    <x v="1"/>
    <x v="3"/>
    <n v="181.17"/>
    <x v="2"/>
    <x v="1"/>
  </r>
  <r>
    <n v="48291"/>
    <x v="163"/>
    <x v="5"/>
    <x v="5"/>
    <x v="0"/>
    <x v="1"/>
    <x v="5"/>
    <n v="939.06"/>
    <x v="6"/>
    <x v="3"/>
  </r>
  <r>
    <n v="50196"/>
    <x v="265"/>
    <x v="6"/>
    <x v="6"/>
    <x v="2"/>
    <x v="1"/>
    <x v="6"/>
    <n v="790.23"/>
    <x v="5"/>
    <x v="1"/>
  </r>
  <r>
    <n v="106888"/>
    <x v="757"/>
    <x v="4"/>
    <x v="4"/>
    <x v="0"/>
    <x v="3"/>
    <x v="4"/>
    <n v="242.88"/>
    <x v="5"/>
    <x v="3"/>
  </r>
  <r>
    <n v="76802"/>
    <x v="315"/>
    <x v="1"/>
    <x v="1"/>
    <x v="0"/>
    <x v="1"/>
    <x v="1"/>
    <n v="938.49"/>
    <x v="5"/>
    <x v="1"/>
  </r>
  <r>
    <n v="31909"/>
    <x v="554"/>
    <x v="4"/>
    <x v="4"/>
    <x v="0"/>
    <x v="3"/>
    <x v="4"/>
    <n v="242.88"/>
    <x v="0"/>
    <x v="3"/>
  </r>
  <r>
    <n v="118792"/>
    <x v="630"/>
    <x v="7"/>
    <x v="7"/>
    <x v="0"/>
    <x v="0"/>
    <x v="7"/>
    <n v="331.98"/>
    <x v="2"/>
    <x v="2"/>
  </r>
  <r>
    <n v="80841"/>
    <x v="482"/>
    <x v="7"/>
    <x v="7"/>
    <x v="0"/>
    <x v="2"/>
    <x v="7"/>
    <n v="663.96"/>
    <x v="6"/>
    <x v="3"/>
  </r>
  <r>
    <n v="94169"/>
    <x v="164"/>
    <x v="7"/>
    <x v="7"/>
    <x v="0"/>
    <x v="3"/>
    <x v="7"/>
    <n v="165.99"/>
    <x v="2"/>
    <x v="4"/>
  </r>
  <r>
    <n v="44240"/>
    <x v="88"/>
    <x v="8"/>
    <x v="8"/>
    <x v="0"/>
    <x v="2"/>
    <x v="8"/>
    <n v="990.48"/>
    <x v="1"/>
    <x v="1"/>
  </r>
  <r>
    <n v="20138"/>
    <x v="241"/>
    <x v="2"/>
    <x v="2"/>
    <x v="0"/>
    <x v="1"/>
    <x v="2"/>
    <n v="417.3"/>
    <x v="5"/>
    <x v="1"/>
  </r>
  <r>
    <n v="33994"/>
    <x v="710"/>
    <x v="6"/>
    <x v="6"/>
    <x v="2"/>
    <x v="0"/>
    <x v="6"/>
    <n v="526.82000000000005"/>
    <x v="3"/>
    <x v="3"/>
  </r>
  <r>
    <n v="1673"/>
    <x v="726"/>
    <x v="8"/>
    <x v="8"/>
    <x v="0"/>
    <x v="1"/>
    <x v="8"/>
    <n v="742.86"/>
    <x v="11"/>
    <x v="3"/>
  </r>
  <r>
    <n v="123526"/>
    <x v="39"/>
    <x v="4"/>
    <x v="4"/>
    <x v="0"/>
    <x v="1"/>
    <x v="4"/>
    <n v="728.64"/>
    <x v="10"/>
    <x v="4"/>
  </r>
  <r>
    <n v="85956"/>
    <x v="572"/>
    <x v="6"/>
    <x v="6"/>
    <x v="2"/>
    <x v="3"/>
    <x v="6"/>
    <n v="263.41000000000003"/>
    <x v="8"/>
    <x v="1"/>
  </r>
  <r>
    <n v="79504"/>
    <x v="171"/>
    <x v="6"/>
    <x v="6"/>
    <x v="2"/>
    <x v="3"/>
    <x v="6"/>
    <n v="263.41000000000003"/>
    <x v="7"/>
    <x v="3"/>
  </r>
  <r>
    <n v="89480"/>
    <x v="817"/>
    <x v="0"/>
    <x v="0"/>
    <x v="0"/>
    <x v="1"/>
    <x v="0"/>
    <n v="624.12"/>
    <x v="6"/>
    <x v="4"/>
  </r>
  <r>
    <n v="130610"/>
    <x v="186"/>
    <x v="8"/>
    <x v="8"/>
    <x v="0"/>
    <x v="1"/>
    <x v="8"/>
    <n v="742.86"/>
    <x v="2"/>
    <x v="2"/>
  </r>
  <r>
    <n v="95002"/>
    <x v="838"/>
    <x v="0"/>
    <x v="0"/>
    <x v="0"/>
    <x v="3"/>
    <x v="0"/>
    <n v="208.04"/>
    <x v="1"/>
    <x v="2"/>
  </r>
  <r>
    <n v="75086"/>
    <x v="107"/>
    <x v="8"/>
    <x v="8"/>
    <x v="0"/>
    <x v="0"/>
    <x v="8"/>
    <n v="495.24"/>
    <x v="2"/>
    <x v="2"/>
  </r>
  <r>
    <n v="129915"/>
    <x v="454"/>
    <x v="8"/>
    <x v="8"/>
    <x v="0"/>
    <x v="1"/>
    <x v="8"/>
    <n v="742.86"/>
    <x v="4"/>
    <x v="4"/>
  </r>
  <r>
    <n v="91583"/>
    <x v="548"/>
    <x v="2"/>
    <x v="2"/>
    <x v="0"/>
    <x v="1"/>
    <x v="2"/>
    <n v="417.3"/>
    <x v="2"/>
    <x v="2"/>
  </r>
  <r>
    <n v="39425"/>
    <x v="243"/>
    <x v="5"/>
    <x v="5"/>
    <x v="0"/>
    <x v="3"/>
    <x v="5"/>
    <n v="313.02"/>
    <x v="11"/>
    <x v="1"/>
  </r>
  <r>
    <n v="59267"/>
    <x v="11"/>
    <x v="7"/>
    <x v="7"/>
    <x v="0"/>
    <x v="2"/>
    <x v="7"/>
    <n v="663.96"/>
    <x v="5"/>
    <x v="1"/>
  </r>
  <r>
    <n v="74140"/>
    <x v="564"/>
    <x v="1"/>
    <x v="1"/>
    <x v="0"/>
    <x v="0"/>
    <x v="1"/>
    <n v="625.66"/>
    <x v="6"/>
    <x v="1"/>
  </r>
  <r>
    <n v="23322"/>
    <x v="17"/>
    <x v="3"/>
    <x v="3"/>
    <x v="1"/>
    <x v="3"/>
    <x v="3"/>
    <n v="60.39"/>
    <x v="7"/>
    <x v="2"/>
  </r>
  <r>
    <n v="72667"/>
    <x v="719"/>
    <x v="4"/>
    <x v="4"/>
    <x v="0"/>
    <x v="0"/>
    <x v="4"/>
    <n v="485.76"/>
    <x v="11"/>
    <x v="1"/>
  </r>
  <r>
    <n v="27538"/>
    <x v="1003"/>
    <x v="6"/>
    <x v="6"/>
    <x v="2"/>
    <x v="1"/>
    <x v="6"/>
    <n v="790.23"/>
    <x v="8"/>
    <x v="1"/>
  </r>
  <r>
    <n v="21448"/>
    <x v="728"/>
    <x v="7"/>
    <x v="7"/>
    <x v="0"/>
    <x v="3"/>
    <x v="7"/>
    <n v="165.99"/>
    <x v="8"/>
    <x v="3"/>
  </r>
  <r>
    <n v="21963"/>
    <x v="1249"/>
    <x v="7"/>
    <x v="7"/>
    <x v="0"/>
    <x v="2"/>
    <x v="7"/>
    <n v="663.96"/>
    <x v="11"/>
    <x v="3"/>
  </r>
  <r>
    <n v="6211"/>
    <x v="796"/>
    <x v="6"/>
    <x v="6"/>
    <x v="2"/>
    <x v="2"/>
    <x v="6"/>
    <n v="1053.6400000000001"/>
    <x v="10"/>
    <x v="4"/>
  </r>
  <r>
    <n v="104965"/>
    <x v="184"/>
    <x v="2"/>
    <x v="2"/>
    <x v="0"/>
    <x v="3"/>
    <x v="2"/>
    <n v="139.1"/>
    <x v="6"/>
    <x v="3"/>
  </r>
  <r>
    <n v="49704"/>
    <x v="27"/>
    <x v="0"/>
    <x v="0"/>
    <x v="0"/>
    <x v="1"/>
    <x v="0"/>
    <n v="624.12"/>
    <x v="9"/>
    <x v="3"/>
  </r>
  <r>
    <n v="44359"/>
    <x v="597"/>
    <x v="7"/>
    <x v="7"/>
    <x v="0"/>
    <x v="2"/>
    <x v="7"/>
    <n v="663.96"/>
    <x v="11"/>
    <x v="1"/>
  </r>
  <r>
    <n v="79889"/>
    <x v="622"/>
    <x v="1"/>
    <x v="1"/>
    <x v="0"/>
    <x v="0"/>
    <x v="1"/>
    <n v="625.66"/>
    <x v="4"/>
    <x v="4"/>
  </r>
  <r>
    <n v="13632"/>
    <x v="429"/>
    <x v="5"/>
    <x v="5"/>
    <x v="0"/>
    <x v="0"/>
    <x v="5"/>
    <n v="626.04"/>
    <x v="0"/>
    <x v="1"/>
  </r>
  <r>
    <n v="41241"/>
    <x v="479"/>
    <x v="7"/>
    <x v="7"/>
    <x v="0"/>
    <x v="1"/>
    <x v="7"/>
    <n v="497.97"/>
    <x v="10"/>
    <x v="3"/>
  </r>
  <r>
    <n v="58153"/>
    <x v="836"/>
    <x v="7"/>
    <x v="7"/>
    <x v="0"/>
    <x v="0"/>
    <x v="7"/>
    <n v="331.98"/>
    <x v="8"/>
    <x v="3"/>
  </r>
  <r>
    <n v="98410"/>
    <x v="309"/>
    <x v="2"/>
    <x v="2"/>
    <x v="0"/>
    <x v="0"/>
    <x v="2"/>
    <n v="278.2"/>
    <x v="11"/>
    <x v="3"/>
  </r>
  <r>
    <n v="117466"/>
    <x v="650"/>
    <x v="0"/>
    <x v="0"/>
    <x v="0"/>
    <x v="0"/>
    <x v="0"/>
    <n v="416.08"/>
    <x v="4"/>
    <x v="3"/>
  </r>
  <r>
    <n v="67184"/>
    <x v="378"/>
    <x v="8"/>
    <x v="8"/>
    <x v="0"/>
    <x v="3"/>
    <x v="8"/>
    <n v="247.62"/>
    <x v="3"/>
    <x v="4"/>
  </r>
  <r>
    <n v="71188"/>
    <x v="466"/>
    <x v="5"/>
    <x v="5"/>
    <x v="0"/>
    <x v="0"/>
    <x v="5"/>
    <n v="626.04"/>
    <x v="9"/>
    <x v="3"/>
  </r>
  <r>
    <n v="24546"/>
    <x v="905"/>
    <x v="5"/>
    <x v="5"/>
    <x v="0"/>
    <x v="3"/>
    <x v="5"/>
    <n v="313.02"/>
    <x v="0"/>
    <x v="4"/>
  </r>
  <r>
    <n v="110638"/>
    <x v="478"/>
    <x v="6"/>
    <x v="6"/>
    <x v="2"/>
    <x v="3"/>
    <x v="6"/>
    <n v="263.41000000000003"/>
    <x v="2"/>
    <x v="2"/>
  </r>
  <r>
    <n v="127761"/>
    <x v="322"/>
    <x v="2"/>
    <x v="2"/>
    <x v="0"/>
    <x v="2"/>
    <x v="2"/>
    <n v="556.4"/>
    <x v="2"/>
    <x v="3"/>
  </r>
  <r>
    <n v="110650"/>
    <x v="478"/>
    <x v="4"/>
    <x v="4"/>
    <x v="0"/>
    <x v="1"/>
    <x v="4"/>
    <n v="728.64"/>
    <x v="11"/>
    <x v="3"/>
  </r>
  <r>
    <n v="118275"/>
    <x v="776"/>
    <x v="8"/>
    <x v="8"/>
    <x v="0"/>
    <x v="3"/>
    <x v="8"/>
    <n v="247.62"/>
    <x v="2"/>
    <x v="2"/>
  </r>
  <r>
    <n v="134675"/>
    <x v="797"/>
    <x v="3"/>
    <x v="3"/>
    <x v="1"/>
    <x v="2"/>
    <x v="3"/>
    <n v="241.56"/>
    <x v="1"/>
    <x v="2"/>
  </r>
  <r>
    <n v="93715"/>
    <x v="864"/>
    <x v="4"/>
    <x v="4"/>
    <x v="0"/>
    <x v="2"/>
    <x v="4"/>
    <n v="971.52"/>
    <x v="10"/>
    <x v="3"/>
  </r>
  <r>
    <n v="76850"/>
    <x v="315"/>
    <x v="2"/>
    <x v="2"/>
    <x v="0"/>
    <x v="2"/>
    <x v="2"/>
    <n v="556.4"/>
    <x v="8"/>
    <x v="4"/>
  </r>
  <r>
    <n v="88311"/>
    <x v="877"/>
    <x v="1"/>
    <x v="1"/>
    <x v="0"/>
    <x v="2"/>
    <x v="1"/>
    <n v="1251.32"/>
    <x v="11"/>
    <x v="1"/>
  </r>
  <r>
    <n v="124284"/>
    <x v="55"/>
    <x v="7"/>
    <x v="7"/>
    <x v="0"/>
    <x v="0"/>
    <x v="7"/>
    <n v="331.98"/>
    <x v="1"/>
    <x v="2"/>
  </r>
  <r>
    <n v="17680"/>
    <x v="848"/>
    <x v="6"/>
    <x v="6"/>
    <x v="2"/>
    <x v="0"/>
    <x v="6"/>
    <n v="526.82000000000005"/>
    <x v="8"/>
    <x v="3"/>
  </r>
  <r>
    <n v="5479"/>
    <x v="871"/>
    <x v="5"/>
    <x v="5"/>
    <x v="0"/>
    <x v="1"/>
    <x v="5"/>
    <n v="939.06"/>
    <x v="3"/>
    <x v="3"/>
  </r>
  <r>
    <n v="73135"/>
    <x v="627"/>
    <x v="2"/>
    <x v="2"/>
    <x v="0"/>
    <x v="0"/>
    <x v="2"/>
    <n v="278.2"/>
    <x v="4"/>
    <x v="1"/>
  </r>
  <r>
    <n v="131018"/>
    <x v="1069"/>
    <x v="8"/>
    <x v="8"/>
    <x v="0"/>
    <x v="2"/>
    <x v="8"/>
    <n v="990.48"/>
    <x v="7"/>
    <x v="2"/>
  </r>
  <r>
    <n v="41833"/>
    <x v="189"/>
    <x v="6"/>
    <x v="6"/>
    <x v="2"/>
    <x v="0"/>
    <x v="6"/>
    <n v="526.82000000000005"/>
    <x v="2"/>
    <x v="4"/>
  </r>
  <r>
    <n v="39357"/>
    <x v="243"/>
    <x v="6"/>
    <x v="6"/>
    <x v="2"/>
    <x v="1"/>
    <x v="6"/>
    <n v="790.23"/>
    <x v="2"/>
    <x v="2"/>
  </r>
  <r>
    <n v="47982"/>
    <x v="1071"/>
    <x v="8"/>
    <x v="8"/>
    <x v="0"/>
    <x v="2"/>
    <x v="8"/>
    <n v="990.48"/>
    <x v="11"/>
    <x v="3"/>
  </r>
  <r>
    <n v="103703"/>
    <x v="110"/>
    <x v="1"/>
    <x v="1"/>
    <x v="0"/>
    <x v="0"/>
    <x v="1"/>
    <n v="625.66"/>
    <x v="3"/>
    <x v="1"/>
  </r>
  <r>
    <n v="109123"/>
    <x v="365"/>
    <x v="3"/>
    <x v="3"/>
    <x v="1"/>
    <x v="1"/>
    <x v="3"/>
    <n v="181.17"/>
    <x v="2"/>
    <x v="3"/>
  </r>
  <r>
    <n v="121013"/>
    <x v="138"/>
    <x v="6"/>
    <x v="6"/>
    <x v="2"/>
    <x v="2"/>
    <x v="6"/>
    <n v="1053.6400000000001"/>
    <x v="3"/>
    <x v="3"/>
  </r>
  <r>
    <n v="62102"/>
    <x v="1008"/>
    <x v="0"/>
    <x v="0"/>
    <x v="0"/>
    <x v="0"/>
    <x v="0"/>
    <n v="416.08"/>
    <x v="6"/>
    <x v="3"/>
  </r>
  <r>
    <n v="53193"/>
    <x v="292"/>
    <x v="0"/>
    <x v="0"/>
    <x v="0"/>
    <x v="1"/>
    <x v="0"/>
    <n v="624.12"/>
    <x v="8"/>
    <x v="4"/>
  </r>
  <r>
    <n v="1349"/>
    <x v="606"/>
    <x v="2"/>
    <x v="2"/>
    <x v="0"/>
    <x v="3"/>
    <x v="2"/>
    <n v="139.1"/>
    <x v="11"/>
    <x v="0"/>
  </r>
  <r>
    <n v="79826"/>
    <x v="622"/>
    <x v="3"/>
    <x v="3"/>
    <x v="1"/>
    <x v="1"/>
    <x v="3"/>
    <n v="181.17"/>
    <x v="8"/>
    <x v="1"/>
  </r>
  <r>
    <n v="68510"/>
    <x v="371"/>
    <x v="7"/>
    <x v="7"/>
    <x v="0"/>
    <x v="0"/>
    <x v="7"/>
    <n v="331.98"/>
    <x v="7"/>
    <x v="2"/>
  </r>
  <r>
    <n v="86827"/>
    <x v="664"/>
    <x v="3"/>
    <x v="3"/>
    <x v="1"/>
    <x v="1"/>
    <x v="3"/>
    <n v="181.17"/>
    <x v="4"/>
    <x v="1"/>
  </r>
  <r>
    <n v="82334"/>
    <x v="1157"/>
    <x v="5"/>
    <x v="5"/>
    <x v="0"/>
    <x v="2"/>
    <x v="5"/>
    <n v="1252.08"/>
    <x v="8"/>
    <x v="3"/>
  </r>
  <r>
    <n v="80902"/>
    <x v="482"/>
    <x v="8"/>
    <x v="8"/>
    <x v="0"/>
    <x v="3"/>
    <x v="8"/>
    <n v="247.62"/>
    <x v="8"/>
    <x v="1"/>
  </r>
  <r>
    <n v="99651"/>
    <x v="697"/>
    <x v="7"/>
    <x v="7"/>
    <x v="0"/>
    <x v="2"/>
    <x v="7"/>
    <n v="663.96"/>
    <x v="7"/>
    <x v="1"/>
  </r>
  <r>
    <n v="96303"/>
    <x v="343"/>
    <x v="3"/>
    <x v="3"/>
    <x v="1"/>
    <x v="1"/>
    <x v="3"/>
    <n v="181.17"/>
    <x v="1"/>
    <x v="1"/>
  </r>
  <r>
    <n v="17245"/>
    <x v="234"/>
    <x v="3"/>
    <x v="3"/>
    <x v="1"/>
    <x v="1"/>
    <x v="3"/>
    <n v="181.17"/>
    <x v="1"/>
    <x v="2"/>
  </r>
  <r>
    <n v="50047"/>
    <x v="1049"/>
    <x v="2"/>
    <x v="2"/>
    <x v="0"/>
    <x v="0"/>
    <x v="2"/>
    <n v="278.2"/>
    <x v="9"/>
    <x v="3"/>
  </r>
  <r>
    <n v="107121"/>
    <x v="462"/>
    <x v="4"/>
    <x v="4"/>
    <x v="0"/>
    <x v="2"/>
    <x v="4"/>
    <n v="971.52"/>
    <x v="10"/>
    <x v="3"/>
  </r>
  <r>
    <n v="24956"/>
    <x v="592"/>
    <x v="8"/>
    <x v="8"/>
    <x v="0"/>
    <x v="2"/>
    <x v="8"/>
    <n v="990.48"/>
    <x v="7"/>
    <x v="3"/>
  </r>
  <r>
    <n v="23488"/>
    <x v="123"/>
    <x v="1"/>
    <x v="1"/>
    <x v="0"/>
    <x v="3"/>
    <x v="1"/>
    <n v="312.83"/>
    <x v="5"/>
    <x v="3"/>
  </r>
  <r>
    <n v="31662"/>
    <x v="1160"/>
    <x v="0"/>
    <x v="0"/>
    <x v="0"/>
    <x v="0"/>
    <x v="0"/>
    <n v="416.08"/>
    <x v="2"/>
    <x v="3"/>
  </r>
  <r>
    <n v="130490"/>
    <x v="785"/>
    <x v="2"/>
    <x v="2"/>
    <x v="0"/>
    <x v="3"/>
    <x v="2"/>
    <n v="139.1"/>
    <x v="6"/>
    <x v="1"/>
  </r>
  <r>
    <n v="107512"/>
    <x v="743"/>
    <x v="2"/>
    <x v="2"/>
    <x v="0"/>
    <x v="3"/>
    <x v="2"/>
    <n v="139.1"/>
    <x v="6"/>
    <x v="4"/>
  </r>
  <r>
    <n v="44464"/>
    <x v="75"/>
    <x v="2"/>
    <x v="2"/>
    <x v="0"/>
    <x v="0"/>
    <x v="2"/>
    <n v="278.2"/>
    <x v="8"/>
    <x v="1"/>
  </r>
  <r>
    <n v="83992"/>
    <x v="914"/>
    <x v="1"/>
    <x v="1"/>
    <x v="0"/>
    <x v="2"/>
    <x v="1"/>
    <n v="1251.32"/>
    <x v="1"/>
    <x v="2"/>
  </r>
  <r>
    <n v="44393"/>
    <x v="75"/>
    <x v="3"/>
    <x v="3"/>
    <x v="1"/>
    <x v="1"/>
    <x v="3"/>
    <n v="181.17"/>
    <x v="11"/>
    <x v="3"/>
  </r>
  <r>
    <n v="51639"/>
    <x v="133"/>
    <x v="4"/>
    <x v="4"/>
    <x v="0"/>
    <x v="3"/>
    <x v="4"/>
    <n v="242.88"/>
    <x v="8"/>
    <x v="3"/>
  </r>
  <r>
    <n v="130671"/>
    <x v="186"/>
    <x v="1"/>
    <x v="1"/>
    <x v="0"/>
    <x v="3"/>
    <x v="1"/>
    <n v="312.83"/>
    <x v="7"/>
    <x v="3"/>
  </r>
  <r>
    <n v="97935"/>
    <x v="1280"/>
    <x v="0"/>
    <x v="0"/>
    <x v="0"/>
    <x v="0"/>
    <x v="0"/>
    <n v="416.08"/>
    <x v="2"/>
    <x v="2"/>
  </r>
  <r>
    <n v="115399"/>
    <x v="557"/>
    <x v="1"/>
    <x v="1"/>
    <x v="0"/>
    <x v="2"/>
    <x v="1"/>
    <n v="1251.32"/>
    <x v="5"/>
    <x v="4"/>
  </r>
  <r>
    <n v="122641"/>
    <x v="275"/>
    <x v="3"/>
    <x v="3"/>
    <x v="1"/>
    <x v="3"/>
    <x v="3"/>
    <n v="60.39"/>
    <x v="0"/>
    <x v="3"/>
  </r>
  <r>
    <n v="104456"/>
    <x v="699"/>
    <x v="1"/>
    <x v="1"/>
    <x v="0"/>
    <x v="3"/>
    <x v="1"/>
    <n v="312.83"/>
    <x v="8"/>
    <x v="1"/>
  </r>
  <r>
    <n v="130108"/>
    <x v="242"/>
    <x v="2"/>
    <x v="2"/>
    <x v="0"/>
    <x v="0"/>
    <x v="2"/>
    <n v="278.2"/>
    <x v="2"/>
    <x v="2"/>
  </r>
  <r>
    <n v="46864"/>
    <x v="109"/>
    <x v="7"/>
    <x v="7"/>
    <x v="0"/>
    <x v="1"/>
    <x v="7"/>
    <n v="497.97"/>
    <x v="8"/>
    <x v="3"/>
  </r>
  <r>
    <n v="101643"/>
    <x v="390"/>
    <x v="4"/>
    <x v="4"/>
    <x v="0"/>
    <x v="1"/>
    <x v="4"/>
    <n v="728.64"/>
    <x v="7"/>
    <x v="3"/>
  </r>
  <r>
    <n v="38623"/>
    <x v="802"/>
    <x v="1"/>
    <x v="1"/>
    <x v="0"/>
    <x v="0"/>
    <x v="1"/>
    <n v="625.66"/>
    <x v="11"/>
    <x v="3"/>
  </r>
  <r>
    <n v="60087"/>
    <x v="774"/>
    <x v="1"/>
    <x v="1"/>
    <x v="0"/>
    <x v="1"/>
    <x v="1"/>
    <n v="938.49"/>
    <x v="5"/>
    <x v="1"/>
  </r>
  <r>
    <n v="46277"/>
    <x v="67"/>
    <x v="2"/>
    <x v="2"/>
    <x v="0"/>
    <x v="2"/>
    <x v="2"/>
    <n v="556.4"/>
    <x v="10"/>
    <x v="1"/>
  </r>
  <r>
    <n v="8990"/>
    <x v="623"/>
    <x v="4"/>
    <x v="4"/>
    <x v="0"/>
    <x v="3"/>
    <x v="4"/>
    <n v="242.88"/>
    <x v="2"/>
    <x v="4"/>
  </r>
  <r>
    <n v="36798"/>
    <x v="551"/>
    <x v="3"/>
    <x v="3"/>
    <x v="1"/>
    <x v="1"/>
    <x v="3"/>
    <n v="181.17"/>
    <x v="0"/>
    <x v="1"/>
  </r>
  <r>
    <n v="135584"/>
    <x v="43"/>
    <x v="6"/>
    <x v="6"/>
    <x v="2"/>
    <x v="0"/>
    <x v="6"/>
    <n v="526.82000000000005"/>
    <x v="10"/>
    <x v="3"/>
  </r>
  <r>
    <n v="77752"/>
    <x v="668"/>
    <x v="8"/>
    <x v="8"/>
    <x v="0"/>
    <x v="0"/>
    <x v="8"/>
    <n v="495.24"/>
    <x v="6"/>
    <x v="3"/>
  </r>
  <r>
    <n v="89854"/>
    <x v="240"/>
    <x v="0"/>
    <x v="0"/>
    <x v="0"/>
    <x v="2"/>
    <x v="0"/>
    <n v="832.16"/>
    <x v="3"/>
    <x v="3"/>
  </r>
  <r>
    <n v="39651"/>
    <x v="1033"/>
    <x v="4"/>
    <x v="4"/>
    <x v="0"/>
    <x v="3"/>
    <x v="4"/>
    <n v="242.88"/>
    <x v="9"/>
    <x v="1"/>
  </r>
  <r>
    <n v="67239"/>
    <x v="484"/>
    <x v="0"/>
    <x v="0"/>
    <x v="0"/>
    <x v="1"/>
    <x v="0"/>
    <n v="624.12"/>
    <x v="10"/>
    <x v="2"/>
  </r>
  <r>
    <n v="14954"/>
    <x v="701"/>
    <x v="8"/>
    <x v="8"/>
    <x v="0"/>
    <x v="0"/>
    <x v="8"/>
    <n v="495.24"/>
    <x v="3"/>
    <x v="3"/>
  </r>
  <r>
    <n v="104298"/>
    <x v="773"/>
    <x v="2"/>
    <x v="2"/>
    <x v="0"/>
    <x v="3"/>
    <x v="2"/>
    <n v="139.1"/>
    <x v="8"/>
    <x v="3"/>
  </r>
  <r>
    <n v="45660"/>
    <x v="300"/>
    <x v="1"/>
    <x v="1"/>
    <x v="0"/>
    <x v="2"/>
    <x v="1"/>
    <n v="1251.32"/>
    <x v="2"/>
    <x v="4"/>
  </r>
  <r>
    <n v="20230"/>
    <x v="241"/>
    <x v="8"/>
    <x v="8"/>
    <x v="0"/>
    <x v="1"/>
    <x v="8"/>
    <n v="742.86"/>
    <x v="6"/>
    <x v="0"/>
  </r>
  <r>
    <n v="126083"/>
    <x v="50"/>
    <x v="1"/>
    <x v="1"/>
    <x v="0"/>
    <x v="3"/>
    <x v="1"/>
    <n v="312.83"/>
    <x v="1"/>
    <x v="3"/>
  </r>
  <r>
    <n v="77633"/>
    <x v="332"/>
    <x v="5"/>
    <x v="5"/>
    <x v="0"/>
    <x v="2"/>
    <x v="5"/>
    <n v="1252.08"/>
    <x v="9"/>
    <x v="3"/>
  </r>
  <r>
    <n v="84917"/>
    <x v="715"/>
    <x v="6"/>
    <x v="6"/>
    <x v="2"/>
    <x v="2"/>
    <x v="6"/>
    <n v="1053.6400000000001"/>
    <x v="1"/>
    <x v="3"/>
  </r>
  <r>
    <n v="23420"/>
    <x v="17"/>
    <x v="5"/>
    <x v="5"/>
    <x v="0"/>
    <x v="0"/>
    <x v="5"/>
    <n v="626.04"/>
    <x v="2"/>
    <x v="1"/>
  </r>
  <r>
    <n v="84643"/>
    <x v="995"/>
    <x v="3"/>
    <x v="3"/>
    <x v="1"/>
    <x v="1"/>
    <x v="3"/>
    <n v="181.17"/>
    <x v="3"/>
    <x v="1"/>
  </r>
  <r>
    <n v="96231"/>
    <x v="343"/>
    <x v="7"/>
    <x v="7"/>
    <x v="0"/>
    <x v="3"/>
    <x v="7"/>
    <n v="165.99"/>
    <x v="5"/>
    <x v="3"/>
  </r>
  <r>
    <n v="55286"/>
    <x v="166"/>
    <x v="7"/>
    <x v="7"/>
    <x v="0"/>
    <x v="2"/>
    <x v="7"/>
    <n v="663.96"/>
    <x v="4"/>
    <x v="3"/>
  </r>
  <r>
    <n v="36099"/>
    <x v="677"/>
    <x v="4"/>
    <x v="4"/>
    <x v="0"/>
    <x v="3"/>
    <x v="4"/>
    <n v="242.88"/>
    <x v="5"/>
    <x v="3"/>
  </r>
  <r>
    <n v="117013"/>
    <x v="840"/>
    <x v="1"/>
    <x v="1"/>
    <x v="0"/>
    <x v="0"/>
    <x v="1"/>
    <n v="625.66"/>
    <x v="5"/>
    <x v="1"/>
  </r>
  <r>
    <n v="35180"/>
    <x v="713"/>
    <x v="2"/>
    <x v="2"/>
    <x v="0"/>
    <x v="0"/>
    <x v="2"/>
    <n v="278.2"/>
    <x v="4"/>
    <x v="1"/>
  </r>
  <r>
    <n v="114077"/>
    <x v="337"/>
    <x v="7"/>
    <x v="7"/>
    <x v="0"/>
    <x v="1"/>
    <x v="7"/>
    <n v="497.97"/>
    <x v="6"/>
    <x v="1"/>
  </r>
  <r>
    <n v="127839"/>
    <x v="322"/>
    <x v="3"/>
    <x v="3"/>
    <x v="1"/>
    <x v="3"/>
    <x v="3"/>
    <n v="60.39"/>
    <x v="3"/>
    <x v="4"/>
  </r>
  <r>
    <n v="75116"/>
    <x v="107"/>
    <x v="1"/>
    <x v="1"/>
    <x v="0"/>
    <x v="0"/>
    <x v="1"/>
    <n v="625.66"/>
    <x v="8"/>
    <x v="3"/>
  </r>
  <r>
    <n v="47758"/>
    <x v="215"/>
    <x v="5"/>
    <x v="5"/>
    <x v="0"/>
    <x v="2"/>
    <x v="5"/>
    <n v="1252.08"/>
    <x v="9"/>
    <x v="1"/>
  </r>
  <r>
    <n v="99153"/>
    <x v="169"/>
    <x v="0"/>
    <x v="0"/>
    <x v="0"/>
    <x v="1"/>
    <x v="0"/>
    <n v="624.12"/>
    <x v="10"/>
    <x v="4"/>
  </r>
  <r>
    <n v="6890"/>
    <x v="423"/>
    <x v="7"/>
    <x v="7"/>
    <x v="0"/>
    <x v="3"/>
    <x v="7"/>
    <n v="165.99"/>
    <x v="2"/>
    <x v="2"/>
  </r>
  <r>
    <n v="135819"/>
    <x v="352"/>
    <x v="7"/>
    <x v="7"/>
    <x v="0"/>
    <x v="0"/>
    <x v="7"/>
    <n v="331.98"/>
    <x v="2"/>
    <x v="4"/>
  </r>
  <r>
    <n v="23331"/>
    <x v="17"/>
    <x v="1"/>
    <x v="1"/>
    <x v="0"/>
    <x v="2"/>
    <x v="1"/>
    <n v="1251.32"/>
    <x v="0"/>
    <x v="3"/>
  </r>
  <r>
    <n v="4624"/>
    <x v="141"/>
    <x v="5"/>
    <x v="5"/>
    <x v="0"/>
    <x v="3"/>
    <x v="5"/>
    <n v="313.02"/>
    <x v="7"/>
    <x v="3"/>
  </r>
  <r>
    <n v="1268"/>
    <x v="606"/>
    <x v="5"/>
    <x v="5"/>
    <x v="0"/>
    <x v="2"/>
    <x v="5"/>
    <n v="1252.08"/>
    <x v="9"/>
    <x v="1"/>
  </r>
  <r>
    <n v="126893"/>
    <x v="723"/>
    <x v="4"/>
    <x v="4"/>
    <x v="0"/>
    <x v="0"/>
    <x v="4"/>
    <n v="485.76"/>
    <x v="10"/>
    <x v="3"/>
  </r>
  <r>
    <n v="59770"/>
    <x v="497"/>
    <x v="1"/>
    <x v="1"/>
    <x v="0"/>
    <x v="1"/>
    <x v="1"/>
    <n v="938.49"/>
    <x v="10"/>
    <x v="3"/>
  </r>
  <r>
    <n v="131379"/>
    <x v="172"/>
    <x v="2"/>
    <x v="2"/>
    <x v="0"/>
    <x v="2"/>
    <x v="2"/>
    <n v="556.4"/>
    <x v="3"/>
    <x v="1"/>
  </r>
  <r>
    <n v="56182"/>
    <x v="219"/>
    <x v="2"/>
    <x v="2"/>
    <x v="0"/>
    <x v="1"/>
    <x v="2"/>
    <n v="417.3"/>
    <x v="4"/>
    <x v="3"/>
  </r>
  <r>
    <n v="117477"/>
    <x v="650"/>
    <x v="4"/>
    <x v="4"/>
    <x v="0"/>
    <x v="3"/>
    <x v="4"/>
    <n v="242.88"/>
    <x v="1"/>
    <x v="3"/>
  </r>
  <r>
    <n v="118554"/>
    <x v="709"/>
    <x v="4"/>
    <x v="4"/>
    <x v="0"/>
    <x v="3"/>
    <x v="4"/>
    <n v="242.88"/>
    <x v="5"/>
    <x v="3"/>
  </r>
  <r>
    <n v="131788"/>
    <x v="1146"/>
    <x v="7"/>
    <x v="7"/>
    <x v="0"/>
    <x v="1"/>
    <x v="7"/>
    <n v="497.97"/>
    <x v="9"/>
    <x v="3"/>
  </r>
  <r>
    <n v="52848"/>
    <x v="224"/>
    <x v="7"/>
    <x v="7"/>
    <x v="0"/>
    <x v="2"/>
    <x v="7"/>
    <n v="663.96"/>
    <x v="4"/>
    <x v="3"/>
  </r>
  <r>
    <n v="85496"/>
    <x v="49"/>
    <x v="4"/>
    <x v="4"/>
    <x v="0"/>
    <x v="3"/>
    <x v="4"/>
    <n v="242.88"/>
    <x v="3"/>
    <x v="3"/>
  </r>
  <r>
    <n v="94468"/>
    <x v="178"/>
    <x v="4"/>
    <x v="4"/>
    <x v="0"/>
    <x v="0"/>
    <x v="4"/>
    <n v="485.76"/>
    <x v="10"/>
    <x v="1"/>
  </r>
  <r>
    <n v="101280"/>
    <x v="358"/>
    <x v="8"/>
    <x v="8"/>
    <x v="0"/>
    <x v="0"/>
    <x v="8"/>
    <n v="495.24"/>
    <x v="3"/>
    <x v="0"/>
  </r>
  <r>
    <n v="90681"/>
    <x v="544"/>
    <x v="6"/>
    <x v="6"/>
    <x v="2"/>
    <x v="3"/>
    <x v="6"/>
    <n v="263.41000000000003"/>
    <x v="3"/>
    <x v="1"/>
  </r>
  <r>
    <n v="74840"/>
    <x v="672"/>
    <x v="4"/>
    <x v="4"/>
    <x v="0"/>
    <x v="3"/>
    <x v="4"/>
    <n v="242.88"/>
    <x v="5"/>
    <x v="3"/>
  </r>
  <r>
    <n v="84381"/>
    <x v="615"/>
    <x v="8"/>
    <x v="8"/>
    <x v="0"/>
    <x v="0"/>
    <x v="8"/>
    <n v="495.24"/>
    <x v="9"/>
    <x v="1"/>
  </r>
  <r>
    <n v="89855"/>
    <x v="240"/>
    <x v="4"/>
    <x v="4"/>
    <x v="0"/>
    <x v="3"/>
    <x v="4"/>
    <n v="242.88"/>
    <x v="3"/>
    <x v="3"/>
  </r>
  <r>
    <n v="122452"/>
    <x v="514"/>
    <x v="4"/>
    <x v="4"/>
    <x v="0"/>
    <x v="2"/>
    <x v="4"/>
    <n v="971.52"/>
    <x v="8"/>
    <x v="3"/>
  </r>
  <r>
    <n v="45463"/>
    <x v="1172"/>
    <x v="5"/>
    <x v="5"/>
    <x v="0"/>
    <x v="3"/>
    <x v="5"/>
    <n v="313.02"/>
    <x v="1"/>
    <x v="2"/>
  </r>
  <r>
    <n v="91618"/>
    <x v="548"/>
    <x v="8"/>
    <x v="8"/>
    <x v="0"/>
    <x v="3"/>
    <x v="8"/>
    <n v="247.62"/>
    <x v="9"/>
    <x v="3"/>
  </r>
  <r>
    <n v="117938"/>
    <x v="594"/>
    <x v="8"/>
    <x v="8"/>
    <x v="0"/>
    <x v="3"/>
    <x v="8"/>
    <n v="247.62"/>
    <x v="9"/>
    <x v="3"/>
  </r>
  <r>
    <n v="47266"/>
    <x v="481"/>
    <x v="6"/>
    <x v="6"/>
    <x v="2"/>
    <x v="3"/>
    <x v="6"/>
    <n v="263.41000000000003"/>
    <x v="11"/>
    <x v="3"/>
  </r>
  <r>
    <n v="97437"/>
    <x v="326"/>
    <x v="4"/>
    <x v="4"/>
    <x v="0"/>
    <x v="0"/>
    <x v="4"/>
    <n v="485.76"/>
    <x v="6"/>
    <x v="0"/>
  </r>
  <r>
    <n v="69278"/>
    <x v="571"/>
    <x v="3"/>
    <x v="3"/>
    <x v="1"/>
    <x v="3"/>
    <x v="3"/>
    <n v="60.39"/>
    <x v="7"/>
    <x v="3"/>
  </r>
  <r>
    <n v="84329"/>
    <x v="615"/>
    <x v="3"/>
    <x v="3"/>
    <x v="1"/>
    <x v="3"/>
    <x v="3"/>
    <n v="60.39"/>
    <x v="9"/>
    <x v="3"/>
  </r>
  <r>
    <n v="66199"/>
    <x v="372"/>
    <x v="5"/>
    <x v="5"/>
    <x v="0"/>
    <x v="2"/>
    <x v="5"/>
    <n v="1252.08"/>
    <x v="11"/>
    <x v="1"/>
  </r>
  <r>
    <n v="122864"/>
    <x v="406"/>
    <x v="0"/>
    <x v="0"/>
    <x v="0"/>
    <x v="2"/>
    <x v="0"/>
    <n v="832.16"/>
    <x v="9"/>
    <x v="1"/>
  </r>
  <r>
    <n v="87891"/>
    <x v="975"/>
    <x v="2"/>
    <x v="2"/>
    <x v="0"/>
    <x v="3"/>
    <x v="2"/>
    <n v="139.1"/>
    <x v="4"/>
    <x v="1"/>
  </r>
  <r>
    <n v="64310"/>
    <x v="312"/>
    <x v="1"/>
    <x v="1"/>
    <x v="0"/>
    <x v="3"/>
    <x v="1"/>
    <n v="312.83"/>
    <x v="9"/>
    <x v="4"/>
  </r>
  <r>
    <n v="134691"/>
    <x v="797"/>
    <x v="4"/>
    <x v="4"/>
    <x v="0"/>
    <x v="0"/>
    <x v="4"/>
    <n v="485.76"/>
    <x v="0"/>
    <x v="3"/>
  </r>
  <r>
    <n v="10925"/>
    <x v="246"/>
    <x v="0"/>
    <x v="0"/>
    <x v="0"/>
    <x v="1"/>
    <x v="0"/>
    <n v="624.12"/>
    <x v="3"/>
    <x v="1"/>
  </r>
  <r>
    <n v="60869"/>
    <x v="151"/>
    <x v="7"/>
    <x v="7"/>
    <x v="0"/>
    <x v="1"/>
    <x v="7"/>
    <n v="497.97"/>
    <x v="10"/>
    <x v="4"/>
  </r>
  <r>
    <n v="106560"/>
    <x v="30"/>
    <x v="3"/>
    <x v="3"/>
    <x v="1"/>
    <x v="3"/>
    <x v="3"/>
    <n v="60.39"/>
    <x v="10"/>
    <x v="3"/>
  </r>
  <r>
    <n v="44110"/>
    <x v="1016"/>
    <x v="6"/>
    <x v="6"/>
    <x v="2"/>
    <x v="3"/>
    <x v="6"/>
    <n v="263.41000000000003"/>
    <x v="6"/>
    <x v="4"/>
  </r>
  <r>
    <n v="84216"/>
    <x v="1127"/>
    <x v="7"/>
    <x v="7"/>
    <x v="0"/>
    <x v="3"/>
    <x v="7"/>
    <n v="165.99"/>
    <x v="9"/>
    <x v="3"/>
  </r>
  <r>
    <n v="113781"/>
    <x v="517"/>
    <x v="4"/>
    <x v="4"/>
    <x v="0"/>
    <x v="3"/>
    <x v="4"/>
    <n v="242.88"/>
    <x v="11"/>
    <x v="3"/>
  </r>
  <r>
    <n v="97409"/>
    <x v="326"/>
    <x v="8"/>
    <x v="8"/>
    <x v="0"/>
    <x v="0"/>
    <x v="8"/>
    <n v="495.24"/>
    <x v="10"/>
    <x v="4"/>
  </r>
  <r>
    <n v="28555"/>
    <x v="999"/>
    <x v="3"/>
    <x v="3"/>
    <x v="1"/>
    <x v="3"/>
    <x v="3"/>
    <n v="60.39"/>
    <x v="0"/>
    <x v="1"/>
  </r>
  <r>
    <n v="112746"/>
    <x v="911"/>
    <x v="7"/>
    <x v="7"/>
    <x v="0"/>
    <x v="2"/>
    <x v="7"/>
    <n v="663.96"/>
    <x v="11"/>
    <x v="3"/>
  </r>
  <r>
    <n v="100771"/>
    <x v="542"/>
    <x v="4"/>
    <x v="4"/>
    <x v="0"/>
    <x v="1"/>
    <x v="4"/>
    <n v="728.64"/>
    <x v="8"/>
    <x v="3"/>
  </r>
  <r>
    <n v="8564"/>
    <x v="74"/>
    <x v="3"/>
    <x v="3"/>
    <x v="1"/>
    <x v="3"/>
    <x v="3"/>
    <n v="60.39"/>
    <x v="7"/>
    <x v="3"/>
  </r>
  <r>
    <n v="122519"/>
    <x v="514"/>
    <x v="1"/>
    <x v="1"/>
    <x v="0"/>
    <x v="3"/>
    <x v="1"/>
    <n v="312.83"/>
    <x v="10"/>
    <x v="1"/>
  </r>
  <r>
    <n v="58611"/>
    <x v="295"/>
    <x v="0"/>
    <x v="0"/>
    <x v="0"/>
    <x v="2"/>
    <x v="0"/>
    <n v="832.16"/>
    <x v="4"/>
    <x v="4"/>
  </r>
  <r>
    <n v="65079"/>
    <x v="32"/>
    <x v="8"/>
    <x v="8"/>
    <x v="0"/>
    <x v="2"/>
    <x v="8"/>
    <n v="990.48"/>
    <x v="11"/>
    <x v="4"/>
  </r>
  <r>
    <n v="100328"/>
    <x v="637"/>
    <x v="2"/>
    <x v="2"/>
    <x v="0"/>
    <x v="1"/>
    <x v="2"/>
    <n v="417.3"/>
    <x v="2"/>
    <x v="2"/>
  </r>
  <r>
    <n v="65535"/>
    <x v="907"/>
    <x v="7"/>
    <x v="7"/>
    <x v="0"/>
    <x v="0"/>
    <x v="7"/>
    <n v="331.98"/>
    <x v="10"/>
    <x v="1"/>
  </r>
  <r>
    <n v="103348"/>
    <x v="722"/>
    <x v="7"/>
    <x v="7"/>
    <x v="0"/>
    <x v="2"/>
    <x v="7"/>
    <n v="663.96"/>
    <x v="3"/>
    <x v="1"/>
  </r>
  <r>
    <n v="38104"/>
    <x v="965"/>
    <x v="3"/>
    <x v="3"/>
    <x v="1"/>
    <x v="1"/>
    <x v="3"/>
    <n v="181.17"/>
    <x v="11"/>
    <x v="3"/>
  </r>
  <r>
    <n v="109495"/>
    <x v="519"/>
    <x v="3"/>
    <x v="3"/>
    <x v="1"/>
    <x v="3"/>
    <x v="3"/>
    <n v="60.39"/>
    <x v="11"/>
    <x v="4"/>
  </r>
  <r>
    <n v="40791"/>
    <x v="1002"/>
    <x v="6"/>
    <x v="6"/>
    <x v="2"/>
    <x v="3"/>
    <x v="6"/>
    <n v="263.41000000000003"/>
    <x v="10"/>
    <x v="3"/>
  </r>
  <r>
    <n v="84688"/>
    <x v="995"/>
    <x v="4"/>
    <x v="4"/>
    <x v="0"/>
    <x v="1"/>
    <x v="4"/>
    <n v="728.64"/>
    <x v="0"/>
    <x v="4"/>
  </r>
  <r>
    <n v="116533"/>
    <x v="515"/>
    <x v="1"/>
    <x v="1"/>
    <x v="0"/>
    <x v="0"/>
    <x v="1"/>
    <n v="625.66"/>
    <x v="9"/>
    <x v="4"/>
  </r>
  <r>
    <n v="19767"/>
    <x v="566"/>
    <x v="6"/>
    <x v="6"/>
    <x v="2"/>
    <x v="2"/>
    <x v="6"/>
    <n v="1053.6400000000001"/>
    <x v="2"/>
    <x v="3"/>
  </r>
  <r>
    <n v="102286"/>
    <x v="438"/>
    <x v="0"/>
    <x v="0"/>
    <x v="0"/>
    <x v="3"/>
    <x v="0"/>
    <n v="208.04"/>
    <x v="8"/>
    <x v="3"/>
  </r>
  <r>
    <n v="49148"/>
    <x v="217"/>
    <x v="8"/>
    <x v="8"/>
    <x v="0"/>
    <x v="3"/>
    <x v="8"/>
    <n v="247.62"/>
    <x v="4"/>
    <x v="1"/>
  </r>
  <r>
    <n v="48618"/>
    <x v="268"/>
    <x v="8"/>
    <x v="8"/>
    <x v="0"/>
    <x v="1"/>
    <x v="8"/>
    <n v="742.86"/>
    <x v="4"/>
    <x v="1"/>
  </r>
  <r>
    <n v="95540"/>
    <x v="201"/>
    <x v="4"/>
    <x v="4"/>
    <x v="0"/>
    <x v="2"/>
    <x v="4"/>
    <n v="971.52"/>
    <x v="11"/>
    <x v="3"/>
  </r>
  <r>
    <n v="115629"/>
    <x v="63"/>
    <x v="3"/>
    <x v="3"/>
    <x v="1"/>
    <x v="0"/>
    <x v="3"/>
    <n v="120.78"/>
    <x v="5"/>
    <x v="0"/>
  </r>
  <r>
    <n v="105719"/>
    <x v="245"/>
    <x v="2"/>
    <x v="2"/>
    <x v="0"/>
    <x v="2"/>
    <x v="2"/>
    <n v="556.4"/>
    <x v="2"/>
    <x v="3"/>
  </r>
  <r>
    <n v="73581"/>
    <x v="690"/>
    <x v="2"/>
    <x v="2"/>
    <x v="0"/>
    <x v="1"/>
    <x v="2"/>
    <n v="417.3"/>
    <x v="10"/>
    <x v="3"/>
  </r>
  <r>
    <n v="116246"/>
    <x v="207"/>
    <x v="4"/>
    <x v="4"/>
    <x v="0"/>
    <x v="0"/>
    <x v="4"/>
    <n v="485.76"/>
    <x v="9"/>
    <x v="1"/>
  </r>
  <r>
    <n v="25040"/>
    <x v="592"/>
    <x v="5"/>
    <x v="5"/>
    <x v="0"/>
    <x v="3"/>
    <x v="5"/>
    <n v="313.02"/>
    <x v="4"/>
    <x v="4"/>
  </r>
  <r>
    <n v="30902"/>
    <x v="446"/>
    <x v="0"/>
    <x v="0"/>
    <x v="0"/>
    <x v="1"/>
    <x v="0"/>
    <n v="624.12"/>
    <x v="10"/>
    <x v="2"/>
  </r>
  <r>
    <n v="116252"/>
    <x v="207"/>
    <x v="7"/>
    <x v="7"/>
    <x v="0"/>
    <x v="1"/>
    <x v="7"/>
    <n v="497.97"/>
    <x v="4"/>
    <x v="1"/>
  </r>
  <r>
    <n v="125591"/>
    <x v="433"/>
    <x v="4"/>
    <x v="4"/>
    <x v="0"/>
    <x v="2"/>
    <x v="4"/>
    <n v="971.52"/>
    <x v="8"/>
    <x v="4"/>
  </r>
  <r>
    <n v="75947"/>
    <x v="264"/>
    <x v="7"/>
    <x v="7"/>
    <x v="0"/>
    <x v="1"/>
    <x v="7"/>
    <n v="497.97"/>
    <x v="2"/>
    <x v="3"/>
  </r>
  <r>
    <n v="132821"/>
    <x v="940"/>
    <x v="1"/>
    <x v="1"/>
    <x v="0"/>
    <x v="1"/>
    <x v="1"/>
    <n v="938.49"/>
    <x v="3"/>
    <x v="3"/>
  </r>
  <r>
    <n v="22705"/>
    <x v="350"/>
    <x v="6"/>
    <x v="6"/>
    <x v="2"/>
    <x v="0"/>
    <x v="6"/>
    <n v="526.82000000000005"/>
    <x v="7"/>
    <x v="3"/>
  </r>
  <r>
    <n v="34978"/>
    <x v="360"/>
    <x v="2"/>
    <x v="2"/>
    <x v="0"/>
    <x v="2"/>
    <x v="2"/>
    <n v="556.4"/>
    <x v="2"/>
    <x v="3"/>
  </r>
  <r>
    <n v="60992"/>
    <x v="1043"/>
    <x v="8"/>
    <x v="8"/>
    <x v="0"/>
    <x v="2"/>
    <x v="8"/>
    <n v="990.48"/>
    <x v="8"/>
    <x v="3"/>
  </r>
  <r>
    <n v="69813"/>
    <x v="346"/>
    <x v="0"/>
    <x v="0"/>
    <x v="0"/>
    <x v="0"/>
    <x v="0"/>
    <n v="416.08"/>
    <x v="2"/>
    <x v="3"/>
  </r>
  <r>
    <n v="120874"/>
    <x v="0"/>
    <x v="8"/>
    <x v="8"/>
    <x v="0"/>
    <x v="3"/>
    <x v="8"/>
    <n v="247.62"/>
    <x v="7"/>
    <x v="4"/>
  </r>
  <r>
    <n v="41304"/>
    <x v="479"/>
    <x v="6"/>
    <x v="6"/>
    <x v="2"/>
    <x v="0"/>
    <x v="6"/>
    <n v="526.82000000000005"/>
    <x v="1"/>
    <x v="1"/>
  </r>
  <r>
    <n v="67388"/>
    <x v="484"/>
    <x v="4"/>
    <x v="4"/>
    <x v="0"/>
    <x v="2"/>
    <x v="4"/>
    <n v="971.52"/>
    <x v="4"/>
    <x v="4"/>
  </r>
  <r>
    <n v="108686"/>
    <x v="218"/>
    <x v="3"/>
    <x v="3"/>
    <x v="1"/>
    <x v="0"/>
    <x v="3"/>
    <n v="120.78"/>
    <x v="9"/>
    <x v="1"/>
  </r>
  <r>
    <n v="90343"/>
    <x v="1158"/>
    <x v="0"/>
    <x v="0"/>
    <x v="0"/>
    <x v="3"/>
    <x v="0"/>
    <n v="208.04"/>
    <x v="6"/>
    <x v="4"/>
  </r>
  <r>
    <n v="51332"/>
    <x v="281"/>
    <x v="6"/>
    <x v="6"/>
    <x v="2"/>
    <x v="0"/>
    <x v="6"/>
    <n v="526.82000000000005"/>
    <x v="2"/>
    <x v="2"/>
  </r>
  <r>
    <n v="111679"/>
    <x v="256"/>
    <x v="6"/>
    <x v="6"/>
    <x v="2"/>
    <x v="1"/>
    <x v="6"/>
    <n v="790.23"/>
    <x v="7"/>
    <x v="1"/>
  </r>
  <r>
    <n v="3872"/>
    <x v="34"/>
    <x v="6"/>
    <x v="6"/>
    <x v="2"/>
    <x v="2"/>
    <x v="6"/>
    <n v="1053.6400000000001"/>
    <x v="1"/>
    <x v="1"/>
  </r>
  <r>
    <n v="126954"/>
    <x v="723"/>
    <x v="6"/>
    <x v="6"/>
    <x v="2"/>
    <x v="2"/>
    <x v="6"/>
    <n v="1053.6400000000001"/>
    <x v="1"/>
    <x v="1"/>
  </r>
  <r>
    <n v="89735"/>
    <x v="1105"/>
    <x v="2"/>
    <x v="2"/>
    <x v="0"/>
    <x v="1"/>
    <x v="2"/>
    <n v="417.3"/>
    <x v="1"/>
    <x v="3"/>
  </r>
  <r>
    <n v="52772"/>
    <x v="118"/>
    <x v="4"/>
    <x v="4"/>
    <x v="0"/>
    <x v="2"/>
    <x v="4"/>
    <n v="971.52"/>
    <x v="2"/>
    <x v="1"/>
  </r>
  <r>
    <n v="133258"/>
    <x v="1281"/>
    <x v="6"/>
    <x v="6"/>
    <x v="2"/>
    <x v="2"/>
    <x v="6"/>
    <n v="1053.6400000000001"/>
    <x v="1"/>
    <x v="2"/>
  </r>
  <r>
    <n v="263"/>
    <x v="92"/>
    <x v="3"/>
    <x v="3"/>
    <x v="1"/>
    <x v="1"/>
    <x v="3"/>
    <n v="181.17"/>
    <x v="5"/>
    <x v="3"/>
  </r>
  <r>
    <n v="70014"/>
    <x v="765"/>
    <x v="6"/>
    <x v="6"/>
    <x v="2"/>
    <x v="3"/>
    <x v="6"/>
    <n v="263.41000000000003"/>
    <x v="11"/>
    <x v="3"/>
  </r>
  <r>
    <n v="79081"/>
    <x v="1019"/>
    <x v="7"/>
    <x v="7"/>
    <x v="0"/>
    <x v="0"/>
    <x v="7"/>
    <n v="331.98"/>
    <x v="0"/>
    <x v="3"/>
  </r>
  <r>
    <n v="110170"/>
    <x v="6"/>
    <x v="0"/>
    <x v="0"/>
    <x v="0"/>
    <x v="3"/>
    <x v="0"/>
    <n v="208.04"/>
    <x v="10"/>
    <x v="1"/>
  </r>
  <r>
    <n v="113194"/>
    <x v="1013"/>
    <x v="1"/>
    <x v="1"/>
    <x v="0"/>
    <x v="1"/>
    <x v="1"/>
    <n v="938.49"/>
    <x v="8"/>
    <x v="1"/>
  </r>
  <r>
    <n v="133339"/>
    <x v="927"/>
    <x v="2"/>
    <x v="2"/>
    <x v="0"/>
    <x v="2"/>
    <x v="2"/>
    <n v="556.4"/>
    <x v="0"/>
    <x v="1"/>
  </r>
  <r>
    <n v="32293"/>
    <x v="1218"/>
    <x v="2"/>
    <x v="2"/>
    <x v="0"/>
    <x v="0"/>
    <x v="2"/>
    <n v="278.2"/>
    <x v="4"/>
    <x v="3"/>
  </r>
  <r>
    <n v="40036"/>
    <x v="333"/>
    <x v="1"/>
    <x v="1"/>
    <x v="0"/>
    <x v="3"/>
    <x v="1"/>
    <n v="312.83"/>
    <x v="7"/>
    <x v="1"/>
  </r>
  <r>
    <n v="32021"/>
    <x v="554"/>
    <x v="1"/>
    <x v="1"/>
    <x v="0"/>
    <x v="3"/>
    <x v="1"/>
    <n v="312.83"/>
    <x v="3"/>
    <x v="4"/>
  </r>
  <r>
    <n v="110923"/>
    <x v="1031"/>
    <x v="7"/>
    <x v="7"/>
    <x v="0"/>
    <x v="1"/>
    <x v="7"/>
    <n v="497.97"/>
    <x v="5"/>
    <x v="3"/>
  </r>
  <r>
    <n v="28037"/>
    <x v="440"/>
    <x v="2"/>
    <x v="2"/>
    <x v="0"/>
    <x v="1"/>
    <x v="2"/>
    <n v="417.3"/>
    <x v="6"/>
    <x v="3"/>
  </r>
  <r>
    <n v="103784"/>
    <x v="882"/>
    <x v="1"/>
    <x v="1"/>
    <x v="0"/>
    <x v="0"/>
    <x v="1"/>
    <n v="625.66"/>
    <x v="2"/>
    <x v="3"/>
  </r>
  <r>
    <n v="21783"/>
    <x v="714"/>
    <x v="2"/>
    <x v="2"/>
    <x v="0"/>
    <x v="3"/>
    <x v="2"/>
    <n v="139.1"/>
    <x v="4"/>
    <x v="4"/>
  </r>
  <r>
    <n v="25729"/>
    <x v="188"/>
    <x v="6"/>
    <x v="6"/>
    <x v="2"/>
    <x v="2"/>
    <x v="6"/>
    <n v="1053.6400000000001"/>
    <x v="7"/>
    <x v="4"/>
  </r>
  <r>
    <n v="114480"/>
    <x v="435"/>
    <x v="6"/>
    <x v="6"/>
    <x v="2"/>
    <x v="2"/>
    <x v="6"/>
    <n v="1053.6400000000001"/>
    <x v="3"/>
    <x v="3"/>
  </r>
  <r>
    <n v="15541"/>
    <x v="516"/>
    <x v="8"/>
    <x v="8"/>
    <x v="0"/>
    <x v="0"/>
    <x v="8"/>
    <n v="495.24"/>
    <x v="2"/>
    <x v="3"/>
  </r>
  <r>
    <n v="108161"/>
    <x v="28"/>
    <x v="2"/>
    <x v="2"/>
    <x v="0"/>
    <x v="2"/>
    <x v="2"/>
    <n v="556.4"/>
    <x v="11"/>
    <x v="1"/>
  </r>
  <r>
    <n v="4420"/>
    <x v="784"/>
    <x v="6"/>
    <x v="6"/>
    <x v="2"/>
    <x v="0"/>
    <x v="6"/>
    <n v="526.82000000000005"/>
    <x v="6"/>
    <x v="1"/>
  </r>
  <r>
    <n v="81772"/>
    <x v="152"/>
    <x v="4"/>
    <x v="4"/>
    <x v="0"/>
    <x v="0"/>
    <x v="4"/>
    <n v="485.76"/>
    <x v="6"/>
    <x v="1"/>
  </r>
  <r>
    <n v="93876"/>
    <x v="1174"/>
    <x v="8"/>
    <x v="8"/>
    <x v="0"/>
    <x v="2"/>
    <x v="8"/>
    <n v="990.48"/>
    <x v="7"/>
    <x v="2"/>
  </r>
  <r>
    <n v="108505"/>
    <x v="31"/>
    <x v="3"/>
    <x v="3"/>
    <x v="1"/>
    <x v="1"/>
    <x v="3"/>
    <n v="181.17"/>
    <x v="4"/>
    <x v="4"/>
  </r>
  <r>
    <n v="109707"/>
    <x v="1092"/>
    <x v="7"/>
    <x v="7"/>
    <x v="0"/>
    <x v="2"/>
    <x v="7"/>
    <n v="663.96"/>
    <x v="11"/>
    <x v="3"/>
  </r>
  <r>
    <n v="115851"/>
    <x v="160"/>
    <x v="4"/>
    <x v="4"/>
    <x v="0"/>
    <x v="3"/>
    <x v="4"/>
    <n v="242.88"/>
    <x v="10"/>
    <x v="3"/>
  </r>
  <r>
    <n v="97977"/>
    <x v="76"/>
    <x v="6"/>
    <x v="6"/>
    <x v="2"/>
    <x v="1"/>
    <x v="6"/>
    <n v="790.23"/>
    <x v="9"/>
    <x v="3"/>
  </r>
  <r>
    <n v="84294"/>
    <x v="615"/>
    <x v="3"/>
    <x v="3"/>
    <x v="1"/>
    <x v="1"/>
    <x v="3"/>
    <n v="181.17"/>
    <x v="1"/>
    <x v="2"/>
  </r>
  <r>
    <n v="22743"/>
    <x v="350"/>
    <x v="2"/>
    <x v="2"/>
    <x v="0"/>
    <x v="0"/>
    <x v="2"/>
    <n v="278.2"/>
    <x v="10"/>
    <x v="1"/>
  </r>
  <r>
    <n v="5764"/>
    <x v="704"/>
    <x v="2"/>
    <x v="2"/>
    <x v="0"/>
    <x v="1"/>
    <x v="2"/>
    <n v="417.3"/>
    <x v="2"/>
    <x v="2"/>
  </r>
  <r>
    <n v="17364"/>
    <x v="258"/>
    <x v="3"/>
    <x v="3"/>
    <x v="1"/>
    <x v="2"/>
    <x v="3"/>
    <n v="241.56"/>
    <x v="2"/>
    <x v="3"/>
  </r>
  <r>
    <n v="108138"/>
    <x v="28"/>
    <x v="3"/>
    <x v="3"/>
    <x v="1"/>
    <x v="3"/>
    <x v="3"/>
    <n v="60.39"/>
    <x v="4"/>
    <x v="3"/>
  </r>
  <r>
    <n v="5113"/>
    <x v="379"/>
    <x v="0"/>
    <x v="0"/>
    <x v="0"/>
    <x v="1"/>
    <x v="0"/>
    <n v="624.12"/>
    <x v="3"/>
    <x v="1"/>
  </r>
  <r>
    <n v="112916"/>
    <x v="87"/>
    <x v="8"/>
    <x v="8"/>
    <x v="0"/>
    <x v="2"/>
    <x v="8"/>
    <n v="990.48"/>
    <x v="9"/>
    <x v="1"/>
  </r>
  <r>
    <n v="21961"/>
    <x v="1249"/>
    <x v="1"/>
    <x v="1"/>
    <x v="0"/>
    <x v="2"/>
    <x v="1"/>
    <n v="1251.32"/>
    <x v="7"/>
    <x v="2"/>
  </r>
  <r>
    <n v="14270"/>
    <x v="46"/>
    <x v="2"/>
    <x v="2"/>
    <x v="0"/>
    <x v="3"/>
    <x v="2"/>
    <n v="139.1"/>
    <x v="11"/>
    <x v="3"/>
  </r>
  <r>
    <n v="8979"/>
    <x v="623"/>
    <x v="3"/>
    <x v="3"/>
    <x v="1"/>
    <x v="1"/>
    <x v="3"/>
    <n v="181.17"/>
    <x v="4"/>
    <x v="4"/>
  </r>
  <r>
    <n v="115977"/>
    <x v="160"/>
    <x v="6"/>
    <x v="6"/>
    <x v="2"/>
    <x v="0"/>
    <x v="6"/>
    <n v="526.82000000000005"/>
    <x v="0"/>
    <x v="0"/>
  </r>
  <r>
    <n v="91180"/>
    <x v="443"/>
    <x v="7"/>
    <x v="7"/>
    <x v="0"/>
    <x v="3"/>
    <x v="7"/>
    <n v="165.99"/>
    <x v="1"/>
    <x v="2"/>
  </r>
  <r>
    <n v="37870"/>
    <x v="330"/>
    <x v="3"/>
    <x v="3"/>
    <x v="1"/>
    <x v="1"/>
    <x v="3"/>
    <n v="181.17"/>
    <x v="11"/>
    <x v="1"/>
  </r>
  <r>
    <n v="86629"/>
    <x v="1077"/>
    <x v="3"/>
    <x v="3"/>
    <x v="1"/>
    <x v="0"/>
    <x v="3"/>
    <n v="120.78"/>
    <x v="5"/>
    <x v="3"/>
  </r>
  <r>
    <n v="40285"/>
    <x v="103"/>
    <x v="6"/>
    <x v="6"/>
    <x v="2"/>
    <x v="0"/>
    <x v="6"/>
    <n v="526.82000000000005"/>
    <x v="11"/>
    <x v="1"/>
  </r>
  <r>
    <n v="4632"/>
    <x v="141"/>
    <x v="0"/>
    <x v="0"/>
    <x v="0"/>
    <x v="0"/>
    <x v="0"/>
    <n v="416.08"/>
    <x v="0"/>
    <x v="1"/>
  </r>
  <r>
    <n v="7823"/>
    <x v="512"/>
    <x v="1"/>
    <x v="1"/>
    <x v="0"/>
    <x v="1"/>
    <x v="1"/>
    <n v="938.49"/>
    <x v="0"/>
    <x v="1"/>
  </r>
  <r>
    <n v="93464"/>
    <x v="296"/>
    <x v="0"/>
    <x v="0"/>
    <x v="0"/>
    <x v="1"/>
    <x v="0"/>
    <n v="624.12"/>
    <x v="0"/>
    <x v="4"/>
  </r>
  <r>
    <n v="121640"/>
    <x v="331"/>
    <x v="6"/>
    <x v="6"/>
    <x v="2"/>
    <x v="2"/>
    <x v="6"/>
    <n v="1053.6400000000001"/>
    <x v="11"/>
    <x v="4"/>
  </r>
  <r>
    <n v="54866"/>
    <x v="863"/>
    <x v="2"/>
    <x v="2"/>
    <x v="0"/>
    <x v="2"/>
    <x v="2"/>
    <n v="556.4"/>
    <x v="6"/>
    <x v="3"/>
  </r>
  <r>
    <n v="2744"/>
    <x v="568"/>
    <x v="4"/>
    <x v="4"/>
    <x v="0"/>
    <x v="3"/>
    <x v="4"/>
    <n v="242.88"/>
    <x v="1"/>
    <x v="1"/>
  </r>
  <r>
    <n v="103937"/>
    <x v="308"/>
    <x v="0"/>
    <x v="0"/>
    <x v="0"/>
    <x v="2"/>
    <x v="0"/>
    <n v="832.16"/>
    <x v="7"/>
    <x v="2"/>
  </r>
  <r>
    <n v="32707"/>
    <x v="472"/>
    <x v="3"/>
    <x v="3"/>
    <x v="1"/>
    <x v="1"/>
    <x v="3"/>
    <n v="181.17"/>
    <x v="2"/>
    <x v="1"/>
  </r>
  <r>
    <n v="12627"/>
    <x v="1221"/>
    <x v="6"/>
    <x v="6"/>
    <x v="2"/>
    <x v="2"/>
    <x v="6"/>
    <n v="1053.6400000000001"/>
    <x v="10"/>
    <x v="2"/>
  </r>
  <r>
    <n v="126529"/>
    <x v="421"/>
    <x v="0"/>
    <x v="0"/>
    <x v="0"/>
    <x v="0"/>
    <x v="0"/>
    <n v="416.08"/>
    <x v="11"/>
    <x v="1"/>
  </r>
  <r>
    <n v="36089"/>
    <x v="677"/>
    <x v="1"/>
    <x v="1"/>
    <x v="0"/>
    <x v="1"/>
    <x v="1"/>
    <n v="938.49"/>
    <x v="3"/>
    <x v="3"/>
  </r>
  <r>
    <n v="44952"/>
    <x v="1027"/>
    <x v="1"/>
    <x v="1"/>
    <x v="0"/>
    <x v="2"/>
    <x v="1"/>
    <n v="1251.32"/>
    <x v="8"/>
    <x v="3"/>
  </r>
  <r>
    <n v="70903"/>
    <x v="805"/>
    <x v="3"/>
    <x v="3"/>
    <x v="1"/>
    <x v="2"/>
    <x v="3"/>
    <n v="241.56"/>
    <x v="10"/>
    <x v="1"/>
  </r>
  <r>
    <n v="102904"/>
    <x v="1046"/>
    <x v="4"/>
    <x v="4"/>
    <x v="0"/>
    <x v="2"/>
    <x v="4"/>
    <n v="971.52"/>
    <x v="9"/>
    <x v="3"/>
  </r>
  <r>
    <n v="11183"/>
    <x v="689"/>
    <x v="8"/>
    <x v="8"/>
    <x v="0"/>
    <x v="2"/>
    <x v="8"/>
    <n v="990.48"/>
    <x v="8"/>
    <x v="3"/>
  </r>
  <r>
    <n v="119070"/>
    <x v="1048"/>
    <x v="6"/>
    <x v="6"/>
    <x v="2"/>
    <x v="2"/>
    <x v="6"/>
    <n v="1053.6400000000001"/>
    <x v="9"/>
    <x v="3"/>
  </r>
  <r>
    <n v="47268"/>
    <x v="481"/>
    <x v="2"/>
    <x v="2"/>
    <x v="0"/>
    <x v="0"/>
    <x v="2"/>
    <n v="278.2"/>
    <x v="0"/>
    <x v="3"/>
  </r>
  <r>
    <n v="24045"/>
    <x v="135"/>
    <x v="3"/>
    <x v="3"/>
    <x v="1"/>
    <x v="2"/>
    <x v="3"/>
    <n v="241.56"/>
    <x v="11"/>
    <x v="3"/>
  </r>
  <r>
    <n v="123301"/>
    <x v="412"/>
    <x v="8"/>
    <x v="8"/>
    <x v="0"/>
    <x v="1"/>
    <x v="8"/>
    <n v="742.86"/>
    <x v="4"/>
    <x v="3"/>
  </r>
  <r>
    <n v="35022"/>
    <x v="769"/>
    <x v="6"/>
    <x v="6"/>
    <x v="2"/>
    <x v="3"/>
    <x v="6"/>
    <n v="263.41000000000003"/>
    <x v="6"/>
    <x v="3"/>
  </r>
  <r>
    <n v="91047"/>
    <x v="293"/>
    <x v="4"/>
    <x v="4"/>
    <x v="0"/>
    <x v="1"/>
    <x v="4"/>
    <n v="728.64"/>
    <x v="10"/>
    <x v="1"/>
  </r>
  <r>
    <n v="39894"/>
    <x v="829"/>
    <x v="5"/>
    <x v="5"/>
    <x v="0"/>
    <x v="1"/>
    <x v="5"/>
    <n v="939.06"/>
    <x v="6"/>
    <x v="3"/>
  </r>
  <r>
    <n v="91892"/>
    <x v="80"/>
    <x v="4"/>
    <x v="4"/>
    <x v="0"/>
    <x v="3"/>
    <x v="4"/>
    <n v="242.88"/>
    <x v="6"/>
    <x v="4"/>
  </r>
  <r>
    <n v="80972"/>
    <x v="887"/>
    <x v="6"/>
    <x v="6"/>
    <x v="2"/>
    <x v="1"/>
    <x v="6"/>
    <n v="790.23"/>
    <x v="2"/>
    <x v="3"/>
  </r>
  <r>
    <n v="69026"/>
    <x v="173"/>
    <x v="7"/>
    <x v="7"/>
    <x v="0"/>
    <x v="1"/>
    <x v="7"/>
    <n v="497.97"/>
    <x v="10"/>
    <x v="3"/>
  </r>
  <r>
    <n v="28444"/>
    <x v="396"/>
    <x v="7"/>
    <x v="7"/>
    <x v="0"/>
    <x v="0"/>
    <x v="7"/>
    <n v="331.98"/>
    <x v="6"/>
    <x v="3"/>
  </r>
  <r>
    <n v="37728"/>
    <x v="1107"/>
    <x v="8"/>
    <x v="8"/>
    <x v="0"/>
    <x v="3"/>
    <x v="8"/>
    <n v="247.62"/>
    <x v="6"/>
    <x v="3"/>
  </r>
  <r>
    <n v="39950"/>
    <x v="333"/>
    <x v="8"/>
    <x v="8"/>
    <x v="0"/>
    <x v="1"/>
    <x v="8"/>
    <n v="742.86"/>
    <x v="8"/>
    <x v="3"/>
  </r>
  <r>
    <n v="37742"/>
    <x v="1107"/>
    <x v="0"/>
    <x v="0"/>
    <x v="0"/>
    <x v="2"/>
    <x v="0"/>
    <n v="832.16"/>
    <x v="5"/>
    <x v="3"/>
  </r>
  <r>
    <n v="99998"/>
    <x v="455"/>
    <x v="3"/>
    <x v="3"/>
    <x v="1"/>
    <x v="0"/>
    <x v="3"/>
    <n v="120.78"/>
    <x v="5"/>
    <x v="0"/>
  </r>
  <r>
    <n v="107689"/>
    <x v="142"/>
    <x v="1"/>
    <x v="1"/>
    <x v="0"/>
    <x v="1"/>
    <x v="1"/>
    <n v="938.49"/>
    <x v="5"/>
    <x v="3"/>
  </r>
  <r>
    <n v="58709"/>
    <x v="909"/>
    <x v="5"/>
    <x v="5"/>
    <x v="0"/>
    <x v="2"/>
    <x v="5"/>
    <n v="1252.08"/>
    <x v="10"/>
    <x v="3"/>
  </r>
  <r>
    <n v="21773"/>
    <x v="714"/>
    <x v="4"/>
    <x v="4"/>
    <x v="0"/>
    <x v="2"/>
    <x v="4"/>
    <n v="971.52"/>
    <x v="8"/>
    <x v="4"/>
  </r>
  <r>
    <n v="74789"/>
    <x v="991"/>
    <x v="3"/>
    <x v="3"/>
    <x v="1"/>
    <x v="3"/>
    <x v="3"/>
    <n v="60.39"/>
    <x v="6"/>
    <x v="1"/>
  </r>
  <r>
    <n v="107993"/>
    <x v="756"/>
    <x v="4"/>
    <x v="4"/>
    <x v="0"/>
    <x v="3"/>
    <x v="4"/>
    <n v="242.88"/>
    <x v="2"/>
    <x v="3"/>
  </r>
  <r>
    <n v="52694"/>
    <x v="118"/>
    <x v="4"/>
    <x v="4"/>
    <x v="0"/>
    <x v="2"/>
    <x v="4"/>
    <n v="971.52"/>
    <x v="3"/>
    <x v="3"/>
  </r>
  <r>
    <n v="81713"/>
    <x v="152"/>
    <x v="6"/>
    <x v="6"/>
    <x v="2"/>
    <x v="3"/>
    <x v="6"/>
    <n v="263.41000000000003"/>
    <x v="0"/>
    <x v="3"/>
  </r>
  <r>
    <n v="32518"/>
    <x v="362"/>
    <x v="8"/>
    <x v="8"/>
    <x v="0"/>
    <x v="2"/>
    <x v="8"/>
    <n v="990.48"/>
    <x v="8"/>
    <x v="4"/>
  </r>
  <r>
    <n v="20947"/>
    <x v="84"/>
    <x v="7"/>
    <x v="7"/>
    <x v="0"/>
    <x v="2"/>
    <x v="7"/>
    <n v="663.96"/>
    <x v="9"/>
    <x v="3"/>
  </r>
  <r>
    <n v="39832"/>
    <x v="278"/>
    <x v="1"/>
    <x v="1"/>
    <x v="0"/>
    <x v="3"/>
    <x v="1"/>
    <n v="312.83"/>
    <x v="10"/>
    <x v="4"/>
  </r>
  <r>
    <n v="28142"/>
    <x v="440"/>
    <x v="2"/>
    <x v="2"/>
    <x v="0"/>
    <x v="1"/>
    <x v="2"/>
    <n v="417.3"/>
    <x v="6"/>
    <x v="4"/>
  </r>
  <r>
    <n v="89565"/>
    <x v="470"/>
    <x v="2"/>
    <x v="2"/>
    <x v="0"/>
    <x v="0"/>
    <x v="2"/>
    <n v="278.2"/>
    <x v="11"/>
    <x v="3"/>
  </r>
  <r>
    <n v="4592"/>
    <x v="141"/>
    <x v="1"/>
    <x v="1"/>
    <x v="0"/>
    <x v="0"/>
    <x v="1"/>
    <n v="625.66"/>
    <x v="8"/>
    <x v="3"/>
  </r>
  <r>
    <n v="84727"/>
    <x v="228"/>
    <x v="0"/>
    <x v="0"/>
    <x v="0"/>
    <x v="1"/>
    <x v="0"/>
    <n v="624.12"/>
    <x v="5"/>
    <x v="3"/>
  </r>
  <r>
    <n v="29938"/>
    <x v="972"/>
    <x v="8"/>
    <x v="8"/>
    <x v="0"/>
    <x v="2"/>
    <x v="8"/>
    <n v="990.48"/>
    <x v="5"/>
    <x v="1"/>
  </r>
  <r>
    <n v="40423"/>
    <x v="589"/>
    <x v="7"/>
    <x v="7"/>
    <x v="0"/>
    <x v="3"/>
    <x v="7"/>
    <n v="165.99"/>
    <x v="1"/>
    <x v="2"/>
  </r>
  <r>
    <n v="115812"/>
    <x v="160"/>
    <x v="6"/>
    <x v="6"/>
    <x v="2"/>
    <x v="1"/>
    <x v="6"/>
    <n v="790.23"/>
    <x v="7"/>
    <x v="2"/>
  </r>
  <r>
    <n v="61953"/>
    <x v="106"/>
    <x v="7"/>
    <x v="7"/>
    <x v="0"/>
    <x v="3"/>
    <x v="7"/>
    <n v="165.99"/>
    <x v="11"/>
    <x v="3"/>
  </r>
  <r>
    <n v="69439"/>
    <x v="679"/>
    <x v="1"/>
    <x v="1"/>
    <x v="0"/>
    <x v="0"/>
    <x v="1"/>
    <n v="625.66"/>
    <x v="4"/>
    <x v="3"/>
  </r>
  <r>
    <n v="102368"/>
    <x v="356"/>
    <x v="0"/>
    <x v="0"/>
    <x v="0"/>
    <x v="1"/>
    <x v="0"/>
    <n v="624.12"/>
    <x v="3"/>
    <x v="3"/>
  </r>
  <r>
    <n v="503"/>
    <x v="263"/>
    <x v="5"/>
    <x v="5"/>
    <x v="0"/>
    <x v="0"/>
    <x v="5"/>
    <n v="626.04"/>
    <x v="6"/>
    <x v="1"/>
  </r>
  <r>
    <n v="123138"/>
    <x v="653"/>
    <x v="1"/>
    <x v="1"/>
    <x v="0"/>
    <x v="3"/>
    <x v="1"/>
    <n v="312.83"/>
    <x v="0"/>
    <x v="1"/>
  </r>
  <r>
    <n v="108712"/>
    <x v="218"/>
    <x v="2"/>
    <x v="2"/>
    <x v="0"/>
    <x v="2"/>
    <x v="2"/>
    <n v="556.4"/>
    <x v="11"/>
    <x v="4"/>
  </r>
  <r>
    <n v="122938"/>
    <x v="559"/>
    <x v="6"/>
    <x v="6"/>
    <x v="2"/>
    <x v="0"/>
    <x v="6"/>
    <n v="526.82000000000005"/>
    <x v="10"/>
    <x v="2"/>
  </r>
  <r>
    <n v="69410"/>
    <x v="679"/>
    <x v="7"/>
    <x v="7"/>
    <x v="0"/>
    <x v="1"/>
    <x v="7"/>
    <n v="497.97"/>
    <x v="11"/>
    <x v="3"/>
  </r>
  <r>
    <n v="2527"/>
    <x v="734"/>
    <x v="2"/>
    <x v="2"/>
    <x v="0"/>
    <x v="1"/>
    <x v="2"/>
    <n v="417.3"/>
    <x v="8"/>
    <x v="3"/>
  </r>
  <r>
    <n v="97564"/>
    <x v="612"/>
    <x v="8"/>
    <x v="8"/>
    <x v="0"/>
    <x v="0"/>
    <x v="8"/>
    <n v="495.24"/>
    <x v="3"/>
    <x v="3"/>
  </r>
  <r>
    <n v="105049"/>
    <x v="184"/>
    <x v="4"/>
    <x v="4"/>
    <x v="0"/>
    <x v="2"/>
    <x v="4"/>
    <n v="971.52"/>
    <x v="2"/>
    <x v="1"/>
  </r>
  <r>
    <n v="30293"/>
    <x v="888"/>
    <x v="7"/>
    <x v="7"/>
    <x v="0"/>
    <x v="2"/>
    <x v="7"/>
    <n v="663.96"/>
    <x v="11"/>
    <x v="3"/>
  </r>
  <r>
    <n v="5211"/>
    <x v="480"/>
    <x v="2"/>
    <x v="2"/>
    <x v="0"/>
    <x v="2"/>
    <x v="2"/>
    <n v="556.4"/>
    <x v="7"/>
    <x v="3"/>
  </r>
  <r>
    <n v="41671"/>
    <x v="1263"/>
    <x v="1"/>
    <x v="1"/>
    <x v="0"/>
    <x v="1"/>
    <x v="1"/>
    <n v="938.49"/>
    <x v="3"/>
    <x v="3"/>
  </r>
  <r>
    <n v="132126"/>
    <x v="424"/>
    <x v="1"/>
    <x v="1"/>
    <x v="0"/>
    <x v="2"/>
    <x v="1"/>
    <n v="1251.32"/>
    <x v="8"/>
    <x v="3"/>
  </r>
  <r>
    <n v="85967"/>
    <x v="572"/>
    <x v="1"/>
    <x v="1"/>
    <x v="0"/>
    <x v="3"/>
    <x v="1"/>
    <n v="312.83"/>
    <x v="9"/>
    <x v="1"/>
  </r>
  <r>
    <n v="20639"/>
    <x v="270"/>
    <x v="4"/>
    <x v="4"/>
    <x v="0"/>
    <x v="3"/>
    <x v="4"/>
    <n v="242.88"/>
    <x v="11"/>
    <x v="1"/>
  </r>
  <r>
    <n v="123720"/>
    <x v="605"/>
    <x v="3"/>
    <x v="3"/>
    <x v="1"/>
    <x v="2"/>
    <x v="3"/>
    <n v="241.56"/>
    <x v="10"/>
    <x v="4"/>
  </r>
  <r>
    <n v="32052"/>
    <x v="554"/>
    <x v="8"/>
    <x v="8"/>
    <x v="0"/>
    <x v="1"/>
    <x v="8"/>
    <n v="742.86"/>
    <x v="1"/>
    <x v="4"/>
  </r>
  <r>
    <n v="15697"/>
    <x v="20"/>
    <x v="6"/>
    <x v="6"/>
    <x v="2"/>
    <x v="0"/>
    <x v="6"/>
    <n v="526.82000000000005"/>
    <x v="8"/>
    <x v="3"/>
  </r>
  <r>
    <n v="13522"/>
    <x v="626"/>
    <x v="6"/>
    <x v="6"/>
    <x v="2"/>
    <x v="0"/>
    <x v="6"/>
    <n v="526.82000000000005"/>
    <x v="6"/>
    <x v="1"/>
  </r>
  <r>
    <n v="27086"/>
    <x v="57"/>
    <x v="6"/>
    <x v="6"/>
    <x v="2"/>
    <x v="1"/>
    <x v="6"/>
    <n v="790.23"/>
    <x v="5"/>
    <x v="4"/>
  </r>
  <r>
    <n v="133601"/>
    <x v="759"/>
    <x v="4"/>
    <x v="4"/>
    <x v="0"/>
    <x v="0"/>
    <x v="4"/>
    <n v="485.76"/>
    <x v="3"/>
    <x v="3"/>
  </r>
  <r>
    <n v="73602"/>
    <x v="690"/>
    <x v="0"/>
    <x v="0"/>
    <x v="0"/>
    <x v="2"/>
    <x v="0"/>
    <n v="832.16"/>
    <x v="0"/>
    <x v="1"/>
  </r>
  <r>
    <n v="59964"/>
    <x v="832"/>
    <x v="0"/>
    <x v="0"/>
    <x v="0"/>
    <x v="3"/>
    <x v="0"/>
    <n v="208.04"/>
    <x v="6"/>
    <x v="1"/>
  </r>
  <r>
    <n v="46453"/>
    <x v="373"/>
    <x v="4"/>
    <x v="4"/>
    <x v="0"/>
    <x v="1"/>
    <x v="4"/>
    <n v="728.64"/>
    <x v="1"/>
    <x v="3"/>
  </r>
  <r>
    <n v="102123"/>
    <x v="1067"/>
    <x v="8"/>
    <x v="8"/>
    <x v="0"/>
    <x v="0"/>
    <x v="8"/>
    <n v="495.24"/>
    <x v="11"/>
    <x v="4"/>
  </r>
  <r>
    <n v="19532"/>
    <x v="758"/>
    <x v="7"/>
    <x v="7"/>
    <x v="0"/>
    <x v="0"/>
    <x v="7"/>
    <n v="331.98"/>
    <x v="7"/>
    <x v="2"/>
  </r>
  <r>
    <n v="47292"/>
    <x v="481"/>
    <x v="6"/>
    <x v="6"/>
    <x v="2"/>
    <x v="2"/>
    <x v="6"/>
    <n v="1053.6400000000001"/>
    <x v="9"/>
    <x v="3"/>
  </r>
  <r>
    <n v="1463"/>
    <x v="788"/>
    <x v="6"/>
    <x v="6"/>
    <x v="2"/>
    <x v="1"/>
    <x v="6"/>
    <n v="790.23"/>
    <x v="6"/>
    <x v="3"/>
  </r>
  <r>
    <n v="85000"/>
    <x v="715"/>
    <x v="5"/>
    <x v="5"/>
    <x v="0"/>
    <x v="0"/>
    <x v="5"/>
    <n v="626.04"/>
    <x v="5"/>
    <x v="4"/>
  </r>
  <r>
    <n v="48068"/>
    <x v="846"/>
    <x v="1"/>
    <x v="1"/>
    <x v="0"/>
    <x v="0"/>
    <x v="1"/>
    <n v="625.66"/>
    <x v="0"/>
    <x v="3"/>
  </r>
  <r>
    <n v="75558"/>
    <x v="575"/>
    <x v="8"/>
    <x v="8"/>
    <x v="0"/>
    <x v="1"/>
    <x v="8"/>
    <n v="742.86"/>
    <x v="6"/>
    <x v="3"/>
  </r>
  <r>
    <n v="94745"/>
    <x v="491"/>
    <x v="8"/>
    <x v="8"/>
    <x v="0"/>
    <x v="2"/>
    <x v="8"/>
    <n v="990.48"/>
    <x v="6"/>
    <x v="3"/>
  </r>
  <r>
    <n v="122726"/>
    <x v="1032"/>
    <x v="0"/>
    <x v="0"/>
    <x v="0"/>
    <x v="1"/>
    <x v="0"/>
    <n v="624.12"/>
    <x v="6"/>
    <x v="3"/>
  </r>
  <r>
    <n v="115099"/>
    <x v="451"/>
    <x v="7"/>
    <x v="7"/>
    <x v="0"/>
    <x v="1"/>
    <x v="7"/>
    <n v="497.97"/>
    <x v="1"/>
    <x v="1"/>
  </r>
  <r>
    <n v="77718"/>
    <x v="332"/>
    <x v="4"/>
    <x v="4"/>
    <x v="0"/>
    <x v="0"/>
    <x v="4"/>
    <n v="485.76"/>
    <x v="0"/>
    <x v="4"/>
  </r>
  <r>
    <n v="58055"/>
    <x v="996"/>
    <x v="1"/>
    <x v="1"/>
    <x v="0"/>
    <x v="3"/>
    <x v="1"/>
    <n v="312.83"/>
    <x v="2"/>
    <x v="2"/>
  </r>
  <r>
    <n v="111368"/>
    <x v="33"/>
    <x v="8"/>
    <x v="8"/>
    <x v="0"/>
    <x v="3"/>
    <x v="8"/>
    <n v="247.62"/>
    <x v="2"/>
    <x v="2"/>
  </r>
  <r>
    <n v="86438"/>
    <x v="168"/>
    <x v="8"/>
    <x v="8"/>
    <x v="0"/>
    <x v="2"/>
    <x v="8"/>
    <n v="990.48"/>
    <x v="5"/>
    <x v="3"/>
  </r>
  <r>
    <n v="45792"/>
    <x v="1059"/>
    <x v="8"/>
    <x v="8"/>
    <x v="0"/>
    <x v="3"/>
    <x v="8"/>
    <n v="247.62"/>
    <x v="9"/>
    <x v="1"/>
  </r>
  <r>
    <n v="49184"/>
    <x v="217"/>
    <x v="1"/>
    <x v="1"/>
    <x v="0"/>
    <x v="2"/>
    <x v="1"/>
    <n v="1251.32"/>
    <x v="3"/>
    <x v="4"/>
  </r>
  <r>
    <n v="59728"/>
    <x v="497"/>
    <x v="4"/>
    <x v="4"/>
    <x v="0"/>
    <x v="1"/>
    <x v="4"/>
    <n v="728.64"/>
    <x v="1"/>
    <x v="2"/>
  </r>
  <r>
    <n v="47925"/>
    <x v="1072"/>
    <x v="4"/>
    <x v="4"/>
    <x v="0"/>
    <x v="2"/>
    <x v="4"/>
    <n v="971.52"/>
    <x v="5"/>
    <x v="3"/>
  </r>
  <r>
    <n v="117587"/>
    <x v="919"/>
    <x v="2"/>
    <x v="2"/>
    <x v="0"/>
    <x v="0"/>
    <x v="2"/>
    <n v="278.2"/>
    <x v="1"/>
    <x v="2"/>
  </r>
  <r>
    <n v="53201"/>
    <x v="292"/>
    <x v="6"/>
    <x v="6"/>
    <x v="2"/>
    <x v="1"/>
    <x v="6"/>
    <n v="790.23"/>
    <x v="5"/>
    <x v="4"/>
  </r>
  <r>
    <n v="65343"/>
    <x v="235"/>
    <x v="7"/>
    <x v="7"/>
    <x v="0"/>
    <x v="0"/>
    <x v="7"/>
    <n v="331.98"/>
    <x v="11"/>
    <x v="3"/>
  </r>
  <r>
    <n v="123978"/>
    <x v="23"/>
    <x v="4"/>
    <x v="4"/>
    <x v="0"/>
    <x v="2"/>
    <x v="4"/>
    <n v="971.52"/>
    <x v="11"/>
    <x v="3"/>
  </r>
  <r>
    <n v="131029"/>
    <x v="1069"/>
    <x v="4"/>
    <x v="4"/>
    <x v="0"/>
    <x v="0"/>
    <x v="4"/>
    <n v="485.76"/>
    <x v="0"/>
    <x v="3"/>
  </r>
  <r>
    <n v="27875"/>
    <x v="383"/>
    <x v="8"/>
    <x v="8"/>
    <x v="0"/>
    <x v="1"/>
    <x v="8"/>
    <n v="742.86"/>
    <x v="3"/>
    <x v="4"/>
  </r>
  <r>
    <n v="76890"/>
    <x v="555"/>
    <x v="1"/>
    <x v="1"/>
    <x v="0"/>
    <x v="0"/>
    <x v="1"/>
    <n v="625.66"/>
    <x v="7"/>
    <x v="2"/>
  </r>
  <r>
    <n v="74779"/>
    <x v="991"/>
    <x v="5"/>
    <x v="5"/>
    <x v="0"/>
    <x v="2"/>
    <x v="5"/>
    <n v="1252.08"/>
    <x v="7"/>
    <x v="3"/>
  </r>
  <r>
    <n v="75088"/>
    <x v="107"/>
    <x v="6"/>
    <x v="6"/>
    <x v="2"/>
    <x v="1"/>
    <x v="6"/>
    <n v="790.23"/>
    <x v="2"/>
    <x v="2"/>
  </r>
  <r>
    <n v="2513"/>
    <x v="734"/>
    <x v="7"/>
    <x v="7"/>
    <x v="0"/>
    <x v="3"/>
    <x v="7"/>
    <n v="165.99"/>
    <x v="0"/>
    <x v="3"/>
  </r>
  <r>
    <n v="67903"/>
    <x v="1096"/>
    <x v="4"/>
    <x v="4"/>
    <x v="0"/>
    <x v="2"/>
    <x v="4"/>
    <n v="971.52"/>
    <x v="4"/>
    <x v="1"/>
  </r>
  <r>
    <n v="47676"/>
    <x v="215"/>
    <x v="1"/>
    <x v="1"/>
    <x v="0"/>
    <x v="0"/>
    <x v="1"/>
    <n v="625.66"/>
    <x v="7"/>
    <x v="2"/>
  </r>
  <r>
    <n v="64038"/>
    <x v="1007"/>
    <x v="6"/>
    <x v="6"/>
    <x v="2"/>
    <x v="3"/>
    <x v="6"/>
    <n v="263.41000000000003"/>
    <x v="11"/>
    <x v="3"/>
  </r>
  <r>
    <n v="112576"/>
    <x v="204"/>
    <x v="8"/>
    <x v="8"/>
    <x v="0"/>
    <x v="3"/>
    <x v="8"/>
    <n v="247.62"/>
    <x v="1"/>
    <x v="3"/>
  </r>
  <r>
    <n v="110043"/>
    <x v="279"/>
    <x v="1"/>
    <x v="1"/>
    <x v="0"/>
    <x v="1"/>
    <x v="1"/>
    <n v="938.49"/>
    <x v="0"/>
    <x v="1"/>
  </r>
  <r>
    <n v="9954"/>
    <x v="966"/>
    <x v="4"/>
    <x v="4"/>
    <x v="0"/>
    <x v="2"/>
    <x v="4"/>
    <n v="971.52"/>
    <x v="11"/>
    <x v="1"/>
  </r>
  <r>
    <n v="35373"/>
    <x v="361"/>
    <x v="8"/>
    <x v="8"/>
    <x v="0"/>
    <x v="3"/>
    <x v="8"/>
    <n v="247.62"/>
    <x v="10"/>
    <x v="1"/>
  </r>
  <r>
    <n v="53217"/>
    <x v="292"/>
    <x v="1"/>
    <x v="1"/>
    <x v="0"/>
    <x v="3"/>
    <x v="1"/>
    <n v="312.83"/>
    <x v="2"/>
    <x v="4"/>
  </r>
  <r>
    <n v="64976"/>
    <x v="32"/>
    <x v="7"/>
    <x v="7"/>
    <x v="0"/>
    <x v="3"/>
    <x v="7"/>
    <n v="165.99"/>
    <x v="11"/>
    <x v="3"/>
  </r>
  <r>
    <n v="128460"/>
    <x v="1149"/>
    <x v="0"/>
    <x v="0"/>
    <x v="0"/>
    <x v="0"/>
    <x v="0"/>
    <n v="416.08"/>
    <x v="0"/>
    <x v="3"/>
  </r>
  <r>
    <n v="9798"/>
    <x v="60"/>
    <x v="5"/>
    <x v="5"/>
    <x v="0"/>
    <x v="2"/>
    <x v="5"/>
    <n v="1252.08"/>
    <x v="7"/>
    <x v="3"/>
  </r>
  <r>
    <n v="27185"/>
    <x v="311"/>
    <x v="1"/>
    <x v="1"/>
    <x v="0"/>
    <x v="3"/>
    <x v="1"/>
    <n v="312.83"/>
    <x v="5"/>
    <x v="1"/>
  </r>
  <r>
    <n v="32608"/>
    <x v="472"/>
    <x v="1"/>
    <x v="1"/>
    <x v="0"/>
    <x v="0"/>
    <x v="1"/>
    <n v="625.66"/>
    <x v="1"/>
    <x v="2"/>
  </r>
  <r>
    <n v="13695"/>
    <x v="957"/>
    <x v="7"/>
    <x v="7"/>
    <x v="0"/>
    <x v="2"/>
    <x v="7"/>
    <n v="663.96"/>
    <x v="2"/>
    <x v="2"/>
  </r>
  <r>
    <n v="42758"/>
    <x v="377"/>
    <x v="6"/>
    <x v="6"/>
    <x v="2"/>
    <x v="0"/>
    <x v="6"/>
    <n v="526.82000000000005"/>
    <x v="10"/>
    <x v="1"/>
  </r>
  <r>
    <n v="115481"/>
    <x v="63"/>
    <x v="2"/>
    <x v="2"/>
    <x v="0"/>
    <x v="1"/>
    <x v="2"/>
    <n v="417.3"/>
    <x v="4"/>
    <x v="3"/>
  </r>
  <r>
    <n v="34194"/>
    <x v="997"/>
    <x v="0"/>
    <x v="0"/>
    <x v="0"/>
    <x v="1"/>
    <x v="0"/>
    <n v="624.12"/>
    <x v="5"/>
    <x v="3"/>
  </r>
  <r>
    <n v="20853"/>
    <x v="384"/>
    <x v="5"/>
    <x v="5"/>
    <x v="0"/>
    <x v="2"/>
    <x v="5"/>
    <n v="1252.08"/>
    <x v="6"/>
    <x v="4"/>
  </r>
  <r>
    <n v="89258"/>
    <x v="200"/>
    <x v="3"/>
    <x v="3"/>
    <x v="1"/>
    <x v="2"/>
    <x v="3"/>
    <n v="241.56"/>
    <x v="5"/>
    <x v="3"/>
  </r>
  <r>
    <n v="68307"/>
    <x v="16"/>
    <x v="5"/>
    <x v="5"/>
    <x v="0"/>
    <x v="0"/>
    <x v="5"/>
    <n v="626.04"/>
    <x v="5"/>
    <x v="3"/>
  </r>
  <r>
    <n v="38328"/>
    <x v="180"/>
    <x v="3"/>
    <x v="3"/>
    <x v="1"/>
    <x v="0"/>
    <x v="3"/>
    <n v="120.78"/>
    <x v="7"/>
    <x v="1"/>
  </r>
  <r>
    <n v="91486"/>
    <x v="205"/>
    <x v="7"/>
    <x v="7"/>
    <x v="0"/>
    <x v="0"/>
    <x v="7"/>
    <n v="331.98"/>
    <x v="6"/>
    <x v="3"/>
  </r>
  <r>
    <n v="88512"/>
    <x v="321"/>
    <x v="5"/>
    <x v="5"/>
    <x v="0"/>
    <x v="2"/>
    <x v="5"/>
    <n v="1252.08"/>
    <x v="6"/>
    <x v="3"/>
  </r>
  <r>
    <n v="132478"/>
    <x v="409"/>
    <x v="1"/>
    <x v="1"/>
    <x v="0"/>
    <x v="0"/>
    <x v="1"/>
    <n v="625.66"/>
    <x v="6"/>
    <x v="4"/>
  </r>
  <r>
    <n v="117565"/>
    <x v="650"/>
    <x v="6"/>
    <x v="6"/>
    <x v="2"/>
    <x v="0"/>
    <x v="6"/>
    <n v="526.82000000000005"/>
    <x v="9"/>
    <x v="4"/>
  </r>
  <r>
    <n v="15889"/>
    <x v="291"/>
    <x v="1"/>
    <x v="1"/>
    <x v="0"/>
    <x v="3"/>
    <x v="1"/>
    <n v="312.83"/>
    <x v="4"/>
    <x v="1"/>
  </r>
  <r>
    <n v="65280"/>
    <x v="79"/>
    <x v="7"/>
    <x v="7"/>
    <x v="0"/>
    <x v="0"/>
    <x v="7"/>
    <n v="331.98"/>
    <x v="9"/>
    <x v="4"/>
  </r>
  <r>
    <n v="43577"/>
    <x v="1164"/>
    <x v="4"/>
    <x v="4"/>
    <x v="0"/>
    <x v="3"/>
    <x v="4"/>
    <n v="242.88"/>
    <x v="0"/>
    <x v="3"/>
  </r>
  <r>
    <n v="42720"/>
    <x v="377"/>
    <x v="4"/>
    <x v="4"/>
    <x v="0"/>
    <x v="0"/>
    <x v="4"/>
    <n v="485.76"/>
    <x v="7"/>
    <x v="3"/>
  </r>
  <r>
    <n v="127653"/>
    <x v="261"/>
    <x v="0"/>
    <x v="0"/>
    <x v="0"/>
    <x v="2"/>
    <x v="0"/>
    <n v="832.16"/>
    <x v="8"/>
    <x v="1"/>
  </r>
  <r>
    <n v="59008"/>
    <x v="197"/>
    <x v="0"/>
    <x v="0"/>
    <x v="0"/>
    <x v="0"/>
    <x v="0"/>
    <n v="416.08"/>
    <x v="7"/>
    <x v="4"/>
  </r>
  <r>
    <n v="99773"/>
    <x v="1115"/>
    <x v="4"/>
    <x v="4"/>
    <x v="0"/>
    <x v="1"/>
    <x v="4"/>
    <n v="728.64"/>
    <x v="7"/>
    <x v="2"/>
  </r>
  <r>
    <n v="36065"/>
    <x v="677"/>
    <x v="2"/>
    <x v="2"/>
    <x v="0"/>
    <x v="1"/>
    <x v="2"/>
    <n v="417.3"/>
    <x v="2"/>
    <x v="2"/>
  </r>
  <r>
    <n v="68703"/>
    <x v="272"/>
    <x v="6"/>
    <x v="6"/>
    <x v="2"/>
    <x v="3"/>
    <x v="6"/>
    <n v="263.41000000000003"/>
    <x v="9"/>
    <x v="3"/>
  </r>
  <r>
    <n v="72465"/>
    <x v="156"/>
    <x v="0"/>
    <x v="0"/>
    <x v="0"/>
    <x v="3"/>
    <x v="0"/>
    <n v="208.04"/>
    <x v="4"/>
    <x v="3"/>
  </r>
  <r>
    <n v="98321"/>
    <x v="122"/>
    <x v="3"/>
    <x v="3"/>
    <x v="1"/>
    <x v="1"/>
    <x v="3"/>
    <n v="181.17"/>
    <x v="4"/>
    <x v="3"/>
  </r>
  <r>
    <n v="64065"/>
    <x v="1007"/>
    <x v="2"/>
    <x v="2"/>
    <x v="0"/>
    <x v="2"/>
    <x v="2"/>
    <n v="556.4"/>
    <x v="4"/>
    <x v="3"/>
  </r>
  <r>
    <n v="71569"/>
    <x v="495"/>
    <x v="1"/>
    <x v="1"/>
    <x v="0"/>
    <x v="0"/>
    <x v="1"/>
    <n v="625.66"/>
    <x v="9"/>
    <x v="3"/>
  </r>
  <r>
    <n v="117400"/>
    <x v="69"/>
    <x v="0"/>
    <x v="0"/>
    <x v="0"/>
    <x v="2"/>
    <x v="0"/>
    <n v="832.16"/>
    <x v="11"/>
    <x v="1"/>
  </r>
  <r>
    <n v="63163"/>
    <x v="590"/>
    <x v="7"/>
    <x v="7"/>
    <x v="0"/>
    <x v="1"/>
    <x v="7"/>
    <n v="497.97"/>
    <x v="11"/>
    <x v="1"/>
  </r>
  <r>
    <n v="84983"/>
    <x v="715"/>
    <x v="8"/>
    <x v="8"/>
    <x v="0"/>
    <x v="2"/>
    <x v="8"/>
    <n v="990.48"/>
    <x v="6"/>
    <x v="4"/>
  </r>
  <r>
    <n v="98066"/>
    <x v="751"/>
    <x v="2"/>
    <x v="2"/>
    <x v="0"/>
    <x v="0"/>
    <x v="2"/>
    <n v="278.2"/>
    <x v="5"/>
    <x v="3"/>
  </r>
  <r>
    <n v="71767"/>
    <x v="3"/>
    <x v="8"/>
    <x v="8"/>
    <x v="0"/>
    <x v="1"/>
    <x v="8"/>
    <n v="742.86"/>
    <x v="3"/>
    <x v="1"/>
  </r>
  <r>
    <n v="68537"/>
    <x v="371"/>
    <x v="1"/>
    <x v="1"/>
    <x v="0"/>
    <x v="0"/>
    <x v="1"/>
    <n v="625.66"/>
    <x v="9"/>
    <x v="3"/>
  </r>
  <r>
    <n v="3597"/>
    <x v="963"/>
    <x v="0"/>
    <x v="0"/>
    <x v="0"/>
    <x v="2"/>
    <x v="0"/>
    <n v="832.16"/>
    <x v="3"/>
    <x v="3"/>
  </r>
  <r>
    <n v="41804"/>
    <x v="189"/>
    <x v="2"/>
    <x v="2"/>
    <x v="0"/>
    <x v="1"/>
    <x v="2"/>
    <n v="417.3"/>
    <x v="6"/>
    <x v="4"/>
  </r>
  <r>
    <n v="103620"/>
    <x v="827"/>
    <x v="0"/>
    <x v="0"/>
    <x v="0"/>
    <x v="3"/>
    <x v="0"/>
    <n v="208.04"/>
    <x v="10"/>
    <x v="4"/>
  </r>
  <r>
    <n v="10335"/>
    <x v="663"/>
    <x v="8"/>
    <x v="8"/>
    <x v="0"/>
    <x v="2"/>
    <x v="8"/>
    <n v="990.48"/>
    <x v="7"/>
    <x v="2"/>
  </r>
  <r>
    <n v="104070"/>
    <x v="979"/>
    <x v="2"/>
    <x v="2"/>
    <x v="0"/>
    <x v="0"/>
    <x v="2"/>
    <n v="278.2"/>
    <x v="9"/>
    <x v="3"/>
  </r>
  <r>
    <n v="4045"/>
    <x v="616"/>
    <x v="7"/>
    <x v="7"/>
    <x v="0"/>
    <x v="0"/>
    <x v="7"/>
    <n v="331.98"/>
    <x v="5"/>
    <x v="4"/>
  </r>
  <r>
    <n v="28617"/>
    <x v="999"/>
    <x v="8"/>
    <x v="8"/>
    <x v="0"/>
    <x v="0"/>
    <x v="8"/>
    <n v="495.24"/>
    <x v="3"/>
    <x v="4"/>
  </r>
  <r>
    <n v="129335"/>
    <x v="1065"/>
    <x v="2"/>
    <x v="2"/>
    <x v="0"/>
    <x v="3"/>
    <x v="2"/>
    <n v="139.1"/>
    <x v="1"/>
    <x v="2"/>
  </r>
  <r>
    <n v="76116"/>
    <x v="304"/>
    <x v="7"/>
    <x v="7"/>
    <x v="0"/>
    <x v="0"/>
    <x v="7"/>
    <n v="331.98"/>
    <x v="7"/>
    <x v="2"/>
  </r>
  <r>
    <n v="47714"/>
    <x v="215"/>
    <x v="4"/>
    <x v="4"/>
    <x v="0"/>
    <x v="1"/>
    <x v="4"/>
    <n v="728.64"/>
    <x v="4"/>
    <x v="3"/>
  </r>
  <r>
    <n v="51805"/>
    <x v="985"/>
    <x v="1"/>
    <x v="1"/>
    <x v="0"/>
    <x v="2"/>
    <x v="1"/>
    <n v="1251.32"/>
    <x v="3"/>
    <x v="3"/>
  </r>
  <r>
    <n v="37876"/>
    <x v="330"/>
    <x v="8"/>
    <x v="8"/>
    <x v="0"/>
    <x v="0"/>
    <x v="8"/>
    <n v="495.24"/>
    <x v="0"/>
    <x v="1"/>
  </r>
  <r>
    <n v="71503"/>
    <x v="66"/>
    <x v="7"/>
    <x v="7"/>
    <x v="0"/>
    <x v="1"/>
    <x v="7"/>
    <n v="497.97"/>
    <x v="10"/>
    <x v="4"/>
  </r>
  <r>
    <n v="124649"/>
    <x v="213"/>
    <x v="3"/>
    <x v="3"/>
    <x v="1"/>
    <x v="0"/>
    <x v="3"/>
    <n v="120.78"/>
    <x v="9"/>
    <x v="3"/>
  </r>
  <r>
    <n v="117690"/>
    <x v="919"/>
    <x v="6"/>
    <x v="6"/>
    <x v="2"/>
    <x v="3"/>
    <x v="6"/>
    <n v="263.41000000000003"/>
    <x v="2"/>
    <x v="1"/>
  </r>
  <r>
    <n v="120799"/>
    <x v="0"/>
    <x v="8"/>
    <x v="8"/>
    <x v="0"/>
    <x v="0"/>
    <x v="8"/>
    <n v="495.24"/>
    <x v="9"/>
    <x v="1"/>
  </r>
  <r>
    <n v="128849"/>
    <x v="325"/>
    <x v="8"/>
    <x v="8"/>
    <x v="0"/>
    <x v="2"/>
    <x v="8"/>
    <n v="990.48"/>
    <x v="2"/>
    <x v="4"/>
  </r>
  <r>
    <n v="92846"/>
    <x v="52"/>
    <x v="3"/>
    <x v="3"/>
    <x v="1"/>
    <x v="2"/>
    <x v="3"/>
    <n v="241.56"/>
    <x v="4"/>
    <x v="4"/>
  </r>
  <r>
    <n v="44601"/>
    <x v="239"/>
    <x v="3"/>
    <x v="3"/>
    <x v="1"/>
    <x v="0"/>
    <x v="3"/>
    <n v="120.78"/>
    <x v="7"/>
    <x v="3"/>
  </r>
  <r>
    <n v="103320"/>
    <x v="722"/>
    <x v="7"/>
    <x v="7"/>
    <x v="0"/>
    <x v="1"/>
    <x v="7"/>
    <n v="497.97"/>
    <x v="2"/>
    <x v="3"/>
  </r>
  <r>
    <n v="105711"/>
    <x v="245"/>
    <x v="4"/>
    <x v="4"/>
    <x v="0"/>
    <x v="1"/>
    <x v="4"/>
    <n v="728.64"/>
    <x v="4"/>
    <x v="3"/>
  </r>
  <r>
    <n v="59194"/>
    <x v="11"/>
    <x v="5"/>
    <x v="5"/>
    <x v="0"/>
    <x v="0"/>
    <x v="5"/>
    <n v="626.04"/>
    <x v="11"/>
    <x v="3"/>
  </r>
  <r>
    <n v="65110"/>
    <x v="32"/>
    <x v="4"/>
    <x v="4"/>
    <x v="0"/>
    <x v="2"/>
    <x v="4"/>
    <n v="971.52"/>
    <x v="4"/>
    <x v="4"/>
  </r>
  <r>
    <n v="124258"/>
    <x v="237"/>
    <x v="7"/>
    <x v="7"/>
    <x v="0"/>
    <x v="1"/>
    <x v="7"/>
    <n v="497.97"/>
    <x v="6"/>
    <x v="4"/>
  </r>
  <r>
    <n v="3366"/>
    <x v="318"/>
    <x v="0"/>
    <x v="0"/>
    <x v="0"/>
    <x v="0"/>
    <x v="0"/>
    <n v="416.08"/>
    <x v="1"/>
    <x v="2"/>
  </r>
  <r>
    <n v="24693"/>
    <x v="707"/>
    <x v="7"/>
    <x v="7"/>
    <x v="0"/>
    <x v="1"/>
    <x v="7"/>
    <n v="497.97"/>
    <x v="2"/>
    <x v="2"/>
  </r>
  <r>
    <n v="25451"/>
    <x v="68"/>
    <x v="1"/>
    <x v="1"/>
    <x v="0"/>
    <x v="1"/>
    <x v="1"/>
    <n v="938.49"/>
    <x v="7"/>
    <x v="1"/>
  </r>
  <r>
    <n v="104660"/>
    <x v="131"/>
    <x v="7"/>
    <x v="7"/>
    <x v="0"/>
    <x v="3"/>
    <x v="7"/>
    <n v="165.99"/>
    <x v="1"/>
    <x v="3"/>
  </r>
  <r>
    <n v="20671"/>
    <x v="270"/>
    <x v="5"/>
    <x v="5"/>
    <x v="0"/>
    <x v="3"/>
    <x v="5"/>
    <n v="313.02"/>
    <x v="4"/>
    <x v="1"/>
  </r>
  <r>
    <n v="132650"/>
    <x v="599"/>
    <x v="6"/>
    <x v="6"/>
    <x v="2"/>
    <x v="2"/>
    <x v="6"/>
    <n v="1053.6400000000001"/>
    <x v="7"/>
    <x v="1"/>
  </r>
  <r>
    <n v="96946"/>
    <x v="65"/>
    <x v="2"/>
    <x v="2"/>
    <x v="0"/>
    <x v="2"/>
    <x v="2"/>
    <n v="556.4"/>
    <x v="4"/>
    <x v="1"/>
  </r>
  <r>
    <n v="90742"/>
    <x v="544"/>
    <x v="2"/>
    <x v="2"/>
    <x v="0"/>
    <x v="0"/>
    <x v="2"/>
    <n v="278.2"/>
    <x v="5"/>
    <x v="4"/>
  </r>
  <r>
    <n v="76864"/>
    <x v="315"/>
    <x v="5"/>
    <x v="5"/>
    <x v="0"/>
    <x v="2"/>
    <x v="5"/>
    <n v="1252.08"/>
    <x v="4"/>
    <x v="4"/>
  </r>
  <r>
    <n v="7179"/>
    <x v="527"/>
    <x v="0"/>
    <x v="0"/>
    <x v="0"/>
    <x v="1"/>
    <x v="0"/>
    <n v="624.12"/>
    <x v="1"/>
    <x v="2"/>
  </r>
  <r>
    <n v="117221"/>
    <x v="934"/>
    <x v="6"/>
    <x v="6"/>
    <x v="2"/>
    <x v="3"/>
    <x v="6"/>
    <n v="263.41000000000003"/>
    <x v="0"/>
    <x v="3"/>
  </r>
  <r>
    <n v="85090"/>
    <x v="165"/>
    <x v="4"/>
    <x v="4"/>
    <x v="0"/>
    <x v="0"/>
    <x v="4"/>
    <n v="485.76"/>
    <x v="3"/>
    <x v="1"/>
  </r>
  <r>
    <n v="4759"/>
    <x v="583"/>
    <x v="2"/>
    <x v="2"/>
    <x v="0"/>
    <x v="0"/>
    <x v="2"/>
    <n v="278.2"/>
    <x v="1"/>
    <x v="3"/>
  </r>
  <r>
    <n v="62577"/>
    <x v="1095"/>
    <x v="2"/>
    <x v="2"/>
    <x v="0"/>
    <x v="3"/>
    <x v="2"/>
    <n v="139.1"/>
    <x v="1"/>
    <x v="3"/>
  </r>
  <r>
    <n v="83200"/>
    <x v="159"/>
    <x v="2"/>
    <x v="2"/>
    <x v="0"/>
    <x v="3"/>
    <x v="2"/>
    <n v="139.1"/>
    <x v="9"/>
    <x v="3"/>
  </r>
  <r>
    <n v="91514"/>
    <x v="205"/>
    <x v="4"/>
    <x v="4"/>
    <x v="0"/>
    <x v="3"/>
    <x v="4"/>
    <n v="242.88"/>
    <x v="10"/>
    <x v="3"/>
  </r>
  <r>
    <n v="46852"/>
    <x v="109"/>
    <x v="8"/>
    <x v="8"/>
    <x v="0"/>
    <x v="1"/>
    <x v="8"/>
    <n v="742.86"/>
    <x v="6"/>
    <x v="3"/>
  </r>
  <r>
    <n v="115432"/>
    <x v="557"/>
    <x v="0"/>
    <x v="0"/>
    <x v="0"/>
    <x v="0"/>
    <x v="0"/>
    <n v="416.08"/>
    <x v="0"/>
    <x v="0"/>
  </r>
  <r>
    <n v="112532"/>
    <x v="204"/>
    <x v="3"/>
    <x v="3"/>
    <x v="1"/>
    <x v="2"/>
    <x v="3"/>
    <n v="241.56"/>
    <x v="11"/>
    <x v="3"/>
  </r>
  <r>
    <n v="40986"/>
    <x v="983"/>
    <x v="1"/>
    <x v="1"/>
    <x v="0"/>
    <x v="0"/>
    <x v="1"/>
    <n v="625.66"/>
    <x v="4"/>
    <x v="3"/>
  </r>
  <r>
    <n v="114666"/>
    <x v="798"/>
    <x v="1"/>
    <x v="1"/>
    <x v="0"/>
    <x v="1"/>
    <x v="1"/>
    <n v="938.49"/>
    <x v="8"/>
    <x v="1"/>
  </r>
  <r>
    <n v="72410"/>
    <x v="1122"/>
    <x v="8"/>
    <x v="8"/>
    <x v="0"/>
    <x v="1"/>
    <x v="8"/>
    <n v="742.86"/>
    <x v="10"/>
    <x v="2"/>
  </r>
  <r>
    <n v="72898"/>
    <x v="955"/>
    <x v="8"/>
    <x v="8"/>
    <x v="0"/>
    <x v="1"/>
    <x v="8"/>
    <n v="742.86"/>
    <x v="2"/>
    <x v="3"/>
  </r>
  <r>
    <n v="1201"/>
    <x v="606"/>
    <x v="5"/>
    <x v="5"/>
    <x v="0"/>
    <x v="0"/>
    <x v="5"/>
    <n v="626.04"/>
    <x v="6"/>
    <x v="3"/>
  </r>
  <r>
    <n v="4233"/>
    <x v="487"/>
    <x v="7"/>
    <x v="7"/>
    <x v="0"/>
    <x v="0"/>
    <x v="7"/>
    <n v="331.98"/>
    <x v="4"/>
    <x v="4"/>
  </r>
  <r>
    <n v="44540"/>
    <x v="239"/>
    <x v="2"/>
    <x v="2"/>
    <x v="0"/>
    <x v="1"/>
    <x v="2"/>
    <n v="417.3"/>
    <x v="2"/>
    <x v="2"/>
  </r>
  <r>
    <n v="60710"/>
    <x v="587"/>
    <x v="6"/>
    <x v="6"/>
    <x v="2"/>
    <x v="1"/>
    <x v="6"/>
    <n v="790.23"/>
    <x v="3"/>
    <x v="4"/>
  </r>
  <r>
    <n v="135157"/>
    <x v="872"/>
    <x v="3"/>
    <x v="3"/>
    <x v="1"/>
    <x v="2"/>
    <x v="3"/>
    <n v="241.56"/>
    <x v="10"/>
    <x v="1"/>
  </r>
  <r>
    <n v="56268"/>
    <x v="1191"/>
    <x v="7"/>
    <x v="7"/>
    <x v="0"/>
    <x v="2"/>
    <x v="7"/>
    <n v="663.96"/>
    <x v="11"/>
    <x v="3"/>
  </r>
  <r>
    <n v="95239"/>
    <x v="501"/>
    <x v="0"/>
    <x v="0"/>
    <x v="0"/>
    <x v="0"/>
    <x v="0"/>
    <n v="416.08"/>
    <x v="6"/>
    <x v="4"/>
  </r>
  <r>
    <n v="116570"/>
    <x v="393"/>
    <x v="0"/>
    <x v="0"/>
    <x v="0"/>
    <x v="2"/>
    <x v="0"/>
    <n v="832.16"/>
    <x v="10"/>
    <x v="2"/>
  </r>
  <r>
    <n v="127307"/>
    <x v="503"/>
    <x v="6"/>
    <x v="6"/>
    <x v="2"/>
    <x v="0"/>
    <x v="6"/>
    <n v="526.82000000000005"/>
    <x v="8"/>
    <x v="4"/>
  </r>
  <r>
    <n v="66014"/>
    <x v="209"/>
    <x v="4"/>
    <x v="4"/>
    <x v="0"/>
    <x v="2"/>
    <x v="4"/>
    <n v="971.52"/>
    <x v="11"/>
    <x v="1"/>
  </r>
  <r>
    <n v="49341"/>
    <x v="646"/>
    <x v="7"/>
    <x v="7"/>
    <x v="0"/>
    <x v="2"/>
    <x v="7"/>
    <n v="663.96"/>
    <x v="7"/>
    <x v="1"/>
  </r>
  <r>
    <n v="99173"/>
    <x v="783"/>
    <x v="7"/>
    <x v="7"/>
    <x v="0"/>
    <x v="2"/>
    <x v="7"/>
    <n v="663.96"/>
    <x v="2"/>
    <x v="2"/>
  </r>
  <r>
    <n v="72653"/>
    <x v="719"/>
    <x v="3"/>
    <x v="3"/>
    <x v="1"/>
    <x v="3"/>
    <x v="3"/>
    <n v="60.39"/>
    <x v="2"/>
    <x v="3"/>
  </r>
  <r>
    <n v="609"/>
    <x v="263"/>
    <x v="3"/>
    <x v="3"/>
    <x v="1"/>
    <x v="0"/>
    <x v="3"/>
    <n v="120.78"/>
    <x v="3"/>
    <x v="0"/>
  </r>
  <r>
    <n v="110579"/>
    <x v="280"/>
    <x v="7"/>
    <x v="7"/>
    <x v="0"/>
    <x v="1"/>
    <x v="7"/>
    <n v="497.97"/>
    <x v="5"/>
    <x v="3"/>
  </r>
  <r>
    <n v="3382"/>
    <x v="318"/>
    <x v="7"/>
    <x v="7"/>
    <x v="0"/>
    <x v="2"/>
    <x v="7"/>
    <n v="663.96"/>
    <x v="0"/>
    <x v="3"/>
  </r>
  <r>
    <n v="87506"/>
    <x v="19"/>
    <x v="6"/>
    <x v="6"/>
    <x v="2"/>
    <x v="1"/>
    <x v="6"/>
    <n v="790.23"/>
    <x v="1"/>
    <x v="1"/>
  </r>
  <r>
    <n v="129832"/>
    <x v="454"/>
    <x v="8"/>
    <x v="8"/>
    <x v="0"/>
    <x v="0"/>
    <x v="8"/>
    <n v="495.24"/>
    <x v="11"/>
    <x v="1"/>
  </r>
  <r>
    <n v="75410"/>
    <x v="779"/>
    <x v="2"/>
    <x v="2"/>
    <x v="0"/>
    <x v="2"/>
    <x v="2"/>
    <n v="556.4"/>
    <x v="3"/>
    <x v="1"/>
  </r>
  <r>
    <n v="33335"/>
    <x v="691"/>
    <x v="4"/>
    <x v="4"/>
    <x v="0"/>
    <x v="3"/>
    <x v="4"/>
    <n v="242.88"/>
    <x v="2"/>
    <x v="1"/>
  </r>
  <r>
    <n v="131625"/>
    <x v="310"/>
    <x v="0"/>
    <x v="0"/>
    <x v="0"/>
    <x v="1"/>
    <x v="0"/>
    <n v="624.12"/>
    <x v="6"/>
    <x v="4"/>
  </r>
  <r>
    <n v="16375"/>
    <x v="334"/>
    <x v="2"/>
    <x v="2"/>
    <x v="0"/>
    <x v="3"/>
    <x v="2"/>
    <n v="139.1"/>
    <x v="3"/>
    <x v="3"/>
  </r>
  <r>
    <n v="50090"/>
    <x v="1049"/>
    <x v="0"/>
    <x v="0"/>
    <x v="0"/>
    <x v="2"/>
    <x v="0"/>
    <n v="832.16"/>
    <x v="8"/>
    <x v="1"/>
  </r>
  <r>
    <n v="46750"/>
    <x v="81"/>
    <x v="7"/>
    <x v="7"/>
    <x v="0"/>
    <x v="1"/>
    <x v="7"/>
    <n v="497.97"/>
    <x v="10"/>
    <x v="1"/>
  </r>
  <r>
    <n v="31095"/>
    <x v="216"/>
    <x v="7"/>
    <x v="7"/>
    <x v="0"/>
    <x v="3"/>
    <x v="7"/>
    <n v="165.99"/>
    <x v="6"/>
    <x v="4"/>
  </r>
  <r>
    <n v="89366"/>
    <x v="817"/>
    <x v="3"/>
    <x v="3"/>
    <x v="1"/>
    <x v="2"/>
    <x v="3"/>
    <n v="241.56"/>
    <x v="11"/>
    <x v="3"/>
  </r>
  <r>
    <n v="10515"/>
    <x v="727"/>
    <x v="7"/>
    <x v="7"/>
    <x v="0"/>
    <x v="3"/>
    <x v="7"/>
    <n v="165.99"/>
    <x v="7"/>
    <x v="2"/>
  </r>
  <r>
    <n v="31255"/>
    <x v="54"/>
    <x v="5"/>
    <x v="5"/>
    <x v="0"/>
    <x v="0"/>
    <x v="5"/>
    <n v="626.04"/>
    <x v="4"/>
    <x v="3"/>
  </r>
  <r>
    <n v="133812"/>
    <x v="665"/>
    <x v="1"/>
    <x v="1"/>
    <x v="0"/>
    <x v="3"/>
    <x v="1"/>
    <n v="312.83"/>
    <x v="9"/>
    <x v="1"/>
  </r>
  <r>
    <n v="108868"/>
    <x v="101"/>
    <x v="1"/>
    <x v="1"/>
    <x v="0"/>
    <x v="3"/>
    <x v="1"/>
    <n v="312.83"/>
    <x v="2"/>
    <x v="2"/>
  </r>
  <r>
    <n v="77175"/>
    <x v="1109"/>
    <x v="3"/>
    <x v="3"/>
    <x v="1"/>
    <x v="1"/>
    <x v="3"/>
    <n v="181.17"/>
    <x v="11"/>
    <x v="3"/>
  </r>
  <r>
    <n v="87373"/>
    <x v="851"/>
    <x v="1"/>
    <x v="1"/>
    <x v="0"/>
    <x v="2"/>
    <x v="1"/>
    <n v="1251.32"/>
    <x v="4"/>
    <x v="3"/>
  </r>
  <r>
    <n v="42443"/>
    <x v="524"/>
    <x v="8"/>
    <x v="8"/>
    <x v="0"/>
    <x v="2"/>
    <x v="8"/>
    <n v="990.48"/>
    <x v="7"/>
    <x v="2"/>
  </r>
  <r>
    <n v="63260"/>
    <x v="499"/>
    <x v="7"/>
    <x v="7"/>
    <x v="0"/>
    <x v="2"/>
    <x v="7"/>
    <n v="663.96"/>
    <x v="9"/>
    <x v="3"/>
  </r>
  <r>
    <n v="108721"/>
    <x v="218"/>
    <x v="3"/>
    <x v="3"/>
    <x v="1"/>
    <x v="2"/>
    <x v="3"/>
    <n v="241.56"/>
    <x v="6"/>
    <x v="4"/>
  </r>
  <r>
    <n v="15797"/>
    <x v="291"/>
    <x v="3"/>
    <x v="3"/>
    <x v="1"/>
    <x v="2"/>
    <x v="3"/>
    <n v="241.56"/>
    <x v="2"/>
    <x v="2"/>
  </r>
  <r>
    <n v="45381"/>
    <x v="570"/>
    <x v="0"/>
    <x v="0"/>
    <x v="0"/>
    <x v="1"/>
    <x v="0"/>
    <n v="624.12"/>
    <x v="0"/>
    <x v="1"/>
  </r>
  <r>
    <n v="45420"/>
    <x v="570"/>
    <x v="6"/>
    <x v="6"/>
    <x v="2"/>
    <x v="1"/>
    <x v="6"/>
    <n v="790.23"/>
    <x v="1"/>
    <x v="1"/>
  </r>
  <r>
    <n v="98085"/>
    <x v="751"/>
    <x v="7"/>
    <x v="7"/>
    <x v="0"/>
    <x v="1"/>
    <x v="7"/>
    <n v="497.97"/>
    <x v="1"/>
    <x v="3"/>
  </r>
  <r>
    <n v="25673"/>
    <x v="188"/>
    <x v="0"/>
    <x v="0"/>
    <x v="0"/>
    <x v="0"/>
    <x v="0"/>
    <n v="416.08"/>
    <x v="1"/>
    <x v="1"/>
  </r>
  <r>
    <n v="96086"/>
    <x v="225"/>
    <x v="4"/>
    <x v="4"/>
    <x v="0"/>
    <x v="2"/>
    <x v="4"/>
    <n v="971.52"/>
    <x v="6"/>
    <x v="4"/>
  </r>
  <r>
    <n v="72710"/>
    <x v="442"/>
    <x v="3"/>
    <x v="3"/>
    <x v="1"/>
    <x v="3"/>
    <x v="3"/>
    <n v="60.39"/>
    <x v="0"/>
    <x v="3"/>
  </r>
  <r>
    <n v="122783"/>
    <x v="406"/>
    <x v="6"/>
    <x v="6"/>
    <x v="2"/>
    <x v="3"/>
    <x v="6"/>
    <n v="263.41000000000003"/>
    <x v="7"/>
    <x v="2"/>
  </r>
  <r>
    <n v="105882"/>
    <x v="899"/>
    <x v="7"/>
    <x v="7"/>
    <x v="0"/>
    <x v="1"/>
    <x v="7"/>
    <n v="497.97"/>
    <x v="7"/>
    <x v="3"/>
  </r>
  <r>
    <n v="66341"/>
    <x v="680"/>
    <x v="7"/>
    <x v="7"/>
    <x v="0"/>
    <x v="0"/>
    <x v="7"/>
    <n v="331.98"/>
    <x v="3"/>
    <x v="3"/>
  </r>
  <r>
    <n v="73382"/>
    <x v="192"/>
    <x v="2"/>
    <x v="2"/>
    <x v="0"/>
    <x v="1"/>
    <x v="2"/>
    <n v="417.3"/>
    <x v="8"/>
    <x v="3"/>
  </r>
  <r>
    <n v="51701"/>
    <x v="133"/>
    <x v="7"/>
    <x v="7"/>
    <x v="0"/>
    <x v="1"/>
    <x v="7"/>
    <n v="497.97"/>
    <x v="9"/>
    <x v="1"/>
  </r>
  <r>
    <n v="128357"/>
    <x v="85"/>
    <x v="7"/>
    <x v="7"/>
    <x v="0"/>
    <x v="0"/>
    <x v="7"/>
    <n v="331.98"/>
    <x v="0"/>
    <x v="3"/>
  </r>
  <r>
    <n v="71780"/>
    <x v="3"/>
    <x v="7"/>
    <x v="7"/>
    <x v="0"/>
    <x v="2"/>
    <x v="7"/>
    <n v="663.96"/>
    <x v="9"/>
    <x v="1"/>
  </r>
  <r>
    <n v="99139"/>
    <x v="169"/>
    <x v="2"/>
    <x v="2"/>
    <x v="0"/>
    <x v="1"/>
    <x v="2"/>
    <n v="417.3"/>
    <x v="8"/>
    <x v="4"/>
  </r>
  <r>
    <n v="22731"/>
    <x v="350"/>
    <x v="1"/>
    <x v="1"/>
    <x v="0"/>
    <x v="0"/>
    <x v="1"/>
    <n v="625.66"/>
    <x v="9"/>
    <x v="1"/>
  </r>
  <r>
    <n v="98556"/>
    <x v="309"/>
    <x v="0"/>
    <x v="0"/>
    <x v="0"/>
    <x v="2"/>
    <x v="0"/>
    <n v="832.16"/>
    <x v="1"/>
    <x v="4"/>
  </r>
  <r>
    <n v="87121"/>
    <x v="51"/>
    <x v="8"/>
    <x v="8"/>
    <x v="0"/>
    <x v="3"/>
    <x v="8"/>
    <n v="247.62"/>
    <x v="1"/>
    <x v="1"/>
  </r>
  <r>
    <n v="8082"/>
    <x v="1126"/>
    <x v="7"/>
    <x v="7"/>
    <x v="0"/>
    <x v="1"/>
    <x v="7"/>
    <n v="497.97"/>
    <x v="0"/>
    <x v="1"/>
  </r>
  <r>
    <n v="125053"/>
    <x v="441"/>
    <x v="8"/>
    <x v="8"/>
    <x v="0"/>
    <x v="1"/>
    <x v="8"/>
    <n v="742.86"/>
    <x v="4"/>
    <x v="3"/>
  </r>
  <r>
    <n v="33438"/>
    <x v="717"/>
    <x v="0"/>
    <x v="0"/>
    <x v="0"/>
    <x v="1"/>
    <x v="0"/>
    <n v="624.12"/>
    <x v="2"/>
    <x v="3"/>
  </r>
  <r>
    <n v="41380"/>
    <x v="1054"/>
    <x v="6"/>
    <x v="6"/>
    <x v="2"/>
    <x v="2"/>
    <x v="6"/>
    <n v="1053.6400000000001"/>
    <x v="2"/>
    <x v="3"/>
  </r>
  <r>
    <n v="107728"/>
    <x v="142"/>
    <x v="0"/>
    <x v="0"/>
    <x v="0"/>
    <x v="2"/>
    <x v="0"/>
    <n v="832.16"/>
    <x v="6"/>
    <x v="1"/>
  </r>
  <r>
    <n v="28093"/>
    <x v="440"/>
    <x v="7"/>
    <x v="7"/>
    <x v="0"/>
    <x v="2"/>
    <x v="7"/>
    <n v="663.96"/>
    <x v="3"/>
    <x v="1"/>
  </r>
  <r>
    <n v="75283"/>
    <x v="695"/>
    <x v="4"/>
    <x v="4"/>
    <x v="0"/>
    <x v="3"/>
    <x v="4"/>
    <n v="242.88"/>
    <x v="9"/>
    <x v="1"/>
  </r>
  <r>
    <n v="52929"/>
    <x v="224"/>
    <x v="2"/>
    <x v="2"/>
    <x v="0"/>
    <x v="3"/>
    <x v="2"/>
    <n v="139.1"/>
    <x v="0"/>
    <x v="4"/>
  </r>
  <r>
    <n v="114645"/>
    <x v="798"/>
    <x v="6"/>
    <x v="6"/>
    <x v="2"/>
    <x v="2"/>
    <x v="6"/>
    <n v="1053.6400000000001"/>
    <x v="7"/>
    <x v="3"/>
  </r>
  <r>
    <n v="15573"/>
    <x v="516"/>
    <x v="4"/>
    <x v="4"/>
    <x v="0"/>
    <x v="3"/>
    <x v="4"/>
    <n v="242.88"/>
    <x v="5"/>
    <x v="1"/>
  </r>
  <r>
    <n v="24603"/>
    <x v="456"/>
    <x v="6"/>
    <x v="6"/>
    <x v="2"/>
    <x v="3"/>
    <x v="6"/>
    <n v="263.41000000000003"/>
    <x v="2"/>
    <x v="2"/>
  </r>
  <r>
    <n v="13978"/>
    <x v="891"/>
    <x v="5"/>
    <x v="5"/>
    <x v="0"/>
    <x v="3"/>
    <x v="5"/>
    <n v="313.02"/>
    <x v="9"/>
    <x v="3"/>
  </r>
  <r>
    <n v="9840"/>
    <x v="1274"/>
    <x v="1"/>
    <x v="1"/>
    <x v="0"/>
    <x v="0"/>
    <x v="1"/>
    <n v="625.66"/>
    <x v="7"/>
    <x v="2"/>
  </r>
  <r>
    <n v="6809"/>
    <x v="845"/>
    <x v="3"/>
    <x v="3"/>
    <x v="1"/>
    <x v="2"/>
    <x v="3"/>
    <n v="241.56"/>
    <x v="2"/>
    <x v="1"/>
  </r>
  <r>
    <n v="126351"/>
    <x v="404"/>
    <x v="3"/>
    <x v="3"/>
    <x v="1"/>
    <x v="3"/>
    <x v="3"/>
    <n v="60.39"/>
    <x v="1"/>
    <x v="2"/>
  </r>
  <r>
    <n v="40658"/>
    <x v="625"/>
    <x v="4"/>
    <x v="4"/>
    <x v="0"/>
    <x v="1"/>
    <x v="4"/>
    <n v="728.64"/>
    <x v="10"/>
    <x v="3"/>
  </r>
  <r>
    <n v="7476"/>
    <x v="1116"/>
    <x v="8"/>
    <x v="8"/>
    <x v="0"/>
    <x v="0"/>
    <x v="8"/>
    <n v="495.24"/>
    <x v="0"/>
    <x v="3"/>
  </r>
  <r>
    <n v="60485"/>
    <x v="285"/>
    <x v="4"/>
    <x v="4"/>
    <x v="0"/>
    <x v="3"/>
    <x v="4"/>
    <n v="242.88"/>
    <x v="1"/>
    <x v="4"/>
  </r>
  <r>
    <n v="96131"/>
    <x v="290"/>
    <x v="4"/>
    <x v="4"/>
    <x v="0"/>
    <x v="2"/>
    <x v="4"/>
    <n v="971.52"/>
    <x v="7"/>
    <x v="2"/>
  </r>
  <r>
    <n v="126035"/>
    <x v="50"/>
    <x v="8"/>
    <x v="8"/>
    <x v="0"/>
    <x v="1"/>
    <x v="8"/>
    <n v="742.86"/>
    <x v="7"/>
    <x v="2"/>
  </r>
  <r>
    <n v="36788"/>
    <x v="551"/>
    <x v="8"/>
    <x v="8"/>
    <x v="0"/>
    <x v="3"/>
    <x v="8"/>
    <n v="247.62"/>
    <x v="1"/>
    <x v="3"/>
  </r>
  <r>
    <n v="82748"/>
    <x v="91"/>
    <x v="7"/>
    <x v="7"/>
    <x v="0"/>
    <x v="0"/>
    <x v="7"/>
    <n v="331.98"/>
    <x v="4"/>
    <x v="1"/>
  </r>
  <r>
    <n v="37057"/>
    <x v="1237"/>
    <x v="6"/>
    <x v="6"/>
    <x v="2"/>
    <x v="3"/>
    <x v="6"/>
    <n v="263.41000000000003"/>
    <x v="0"/>
    <x v="3"/>
  </r>
  <r>
    <n v="37259"/>
    <x v="140"/>
    <x v="8"/>
    <x v="8"/>
    <x v="0"/>
    <x v="2"/>
    <x v="8"/>
    <n v="990.48"/>
    <x v="8"/>
    <x v="3"/>
  </r>
  <r>
    <n v="60331"/>
    <x v="285"/>
    <x v="7"/>
    <x v="7"/>
    <x v="0"/>
    <x v="0"/>
    <x v="7"/>
    <n v="331.98"/>
    <x v="1"/>
    <x v="2"/>
  </r>
  <r>
    <n v="99568"/>
    <x v="697"/>
    <x v="3"/>
    <x v="3"/>
    <x v="1"/>
    <x v="2"/>
    <x v="3"/>
    <n v="241.56"/>
    <x v="3"/>
    <x v="3"/>
  </r>
  <r>
    <n v="125332"/>
    <x v="301"/>
    <x v="3"/>
    <x v="3"/>
    <x v="1"/>
    <x v="1"/>
    <x v="3"/>
    <n v="181.17"/>
    <x v="11"/>
    <x v="4"/>
  </r>
  <r>
    <n v="5302"/>
    <x v="480"/>
    <x v="3"/>
    <x v="3"/>
    <x v="1"/>
    <x v="0"/>
    <x v="3"/>
    <n v="120.78"/>
    <x v="10"/>
    <x v="4"/>
  </r>
  <r>
    <n v="94689"/>
    <x v="596"/>
    <x v="3"/>
    <x v="3"/>
    <x v="1"/>
    <x v="0"/>
    <x v="3"/>
    <n v="120.78"/>
    <x v="6"/>
    <x v="4"/>
  </r>
  <r>
    <n v="104975"/>
    <x v="184"/>
    <x v="0"/>
    <x v="0"/>
    <x v="0"/>
    <x v="0"/>
    <x v="0"/>
    <n v="416.08"/>
    <x v="8"/>
    <x v="3"/>
  </r>
  <r>
    <n v="58292"/>
    <x v="1005"/>
    <x v="1"/>
    <x v="1"/>
    <x v="0"/>
    <x v="0"/>
    <x v="1"/>
    <n v="625.66"/>
    <x v="3"/>
    <x v="1"/>
  </r>
  <r>
    <n v="61259"/>
    <x v="340"/>
    <x v="4"/>
    <x v="4"/>
    <x v="0"/>
    <x v="0"/>
    <x v="4"/>
    <n v="485.76"/>
    <x v="3"/>
    <x v="3"/>
  </r>
  <r>
    <n v="11957"/>
    <x v="744"/>
    <x v="8"/>
    <x v="8"/>
    <x v="0"/>
    <x v="1"/>
    <x v="8"/>
    <n v="742.86"/>
    <x v="1"/>
    <x v="2"/>
  </r>
  <r>
    <n v="95683"/>
    <x v="688"/>
    <x v="4"/>
    <x v="4"/>
    <x v="0"/>
    <x v="1"/>
    <x v="4"/>
    <n v="728.64"/>
    <x v="7"/>
    <x v="3"/>
  </r>
  <r>
    <n v="92889"/>
    <x v="1169"/>
    <x v="1"/>
    <x v="1"/>
    <x v="0"/>
    <x v="1"/>
    <x v="1"/>
    <n v="938.49"/>
    <x v="6"/>
    <x v="3"/>
  </r>
  <r>
    <n v="44445"/>
    <x v="75"/>
    <x v="3"/>
    <x v="3"/>
    <x v="1"/>
    <x v="2"/>
    <x v="3"/>
    <n v="241.56"/>
    <x v="11"/>
    <x v="1"/>
  </r>
  <r>
    <n v="60407"/>
    <x v="285"/>
    <x v="1"/>
    <x v="1"/>
    <x v="0"/>
    <x v="2"/>
    <x v="1"/>
    <n v="1251.32"/>
    <x v="8"/>
    <x v="1"/>
  </r>
  <r>
    <n v="129076"/>
    <x v="35"/>
    <x v="6"/>
    <x v="6"/>
    <x v="2"/>
    <x v="2"/>
    <x v="6"/>
    <n v="1053.6400000000001"/>
    <x v="5"/>
    <x v="3"/>
  </r>
  <r>
    <n v="65167"/>
    <x v="79"/>
    <x v="6"/>
    <x v="6"/>
    <x v="2"/>
    <x v="3"/>
    <x v="6"/>
    <n v="263.41000000000003"/>
    <x v="8"/>
    <x v="3"/>
  </r>
  <r>
    <n v="130249"/>
    <x v="242"/>
    <x v="0"/>
    <x v="0"/>
    <x v="0"/>
    <x v="2"/>
    <x v="0"/>
    <n v="832.16"/>
    <x v="5"/>
    <x v="4"/>
  </r>
  <r>
    <n v="114431"/>
    <x v="77"/>
    <x v="2"/>
    <x v="2"/>
    <x v="0"/>
    <x v="1"/>
    <x v="2"/>
    <n v="417.3"/>
    <x v="10"/>
    <x v="4"/>
  </r>
  <r>
    <n v="20037"/>
    <x v="12"/>
    <x v="5"/>
    <x v="5"/>
    <x v="0"/>
    <x v="0"/>
    <x v="5"/>
    <n v="626.04"/>
    <x v="2"/>
    <x v="4"/>
  </r>
  <r>
    <n v="109752"/>
    <x v="1214"/>
    <x v="2"/>
    <x v="2"/>
    <x v="0"/>
    <x v="1"/>
    <x v="2"/>
    <n v="417.3"/>
    <x v="3"/>
    <x v="3"/>
  </r>
  <r>
    <n v="66160"/>
    <x v="372"/>
    <x v="7"/>
    <x v="7"/>
    <x v="0"/>
    <x v="3"/>
    <x v="7"/>
    <n v="165.99"/>
    <x v="3"/>
    <x v="3"/>
  </r>
  <r>
    <n v="58926"/>
    <x v="197"/>
    <x v="0"/>
    <x v="0"/>
    <x v="0"/>
    <x v="1"/>
    <x v="0"/>
    <n v="624.12"/>
    <x v="8"/>
    <x v="1"/>
  </r>
  <r>
    <n v="81438"/>
    <x v="868"/>
    <x v="4"/>
    <x v="4"/>
    <x v="0"/>
    <x v="2"/>
    <x v="4"/>
    <n v="971.52"/>
    <x v="9"/>
    <x v="1"/>
  </r>
  <r>
    <n v="26244"/>
    <x v="271"/>
    <x v="6"/>
    <x v="6"/>
    <x v="2"/>
    <x v="2"/>
    <x v="6"/>
    <n v="1053.6400000000001"/>
    <x v="3"/>
    <x v="4"/>
  </r>
  <r>
    <n v="64227"/>
    <x v="312"/>
    <x v="4"/>
    <x v="4"/>
    <x v="0"/>
    <x v="0"/>
    <x v="4"/>
    <n v="485.76"/>
    <x v="7"/>
    <x v="3"/>
  </r>
  <r>
    <n v="4551"/>
    <x v="1052"/>
    <x v="5"/>
    <x v="5"/>
    <x v="0"/>
    <x v="0"/>
    <x v="5"/>
    <n v="626.04"/>
    <x v="2"/>
    <x v="1"/>
  </r>
  <r>
    <n v="68212"/>
    <x v="855"/>
    <x v="3"/>
    <x v="3"/>
    <x v="1"/>
    <x v="1"/>
    <x v="3"/>
    <n v="181.17"/>
    <x v="6"/>
    <x v="1"/>
  </r>
  <r>
    <n v="113851"/>
    <x v="517"/>
    <x v="6"/>
    <x v="6"/>
    <x v="2"/>
    <x v="2"/>
    <x v="6"/>
    <n v="1053.6400000000001"/>
    <x v="8"/>
    <x v="1"/>
  </r>
  <r>
    <n v="131348"/>
    <x v="172"/>
    <x v="0"/>
    <x v="0"/>
    <x v="0"/>
    <x v="0"/>
    <x v="0"/>
    <n v="416.08"/>
    <x v="10"/>
    <x v="3"/>
  </r>
  <r>
    <n v="106840"/>
    <x v="1039"/>
    <x v="7"/>
    <x v="7"/>
    <x v="0"/>
    <x v="1"/>
    <x v="7"/>
    <n v="497.97"/>
    <x v="4"/>
    <x v="4"/>
  </r>
  <r>
    <n v="13313"/>
    <x v="8"/>
    <x v="2"/>
    <x v="2"/>
    <x v="0"/>
    <x v="1"/>
    <x v="2"/>
    <n v="417.3"/>
    <x v="5"/>
    <x v="3"/>
  </r>
  <r>
    <n v="40115"/>
    <x v="645"/>
    <x v="8"/>
    <x v="8"/>
    <x v="0"/>
    <x v="1"/>
    <x v="8"/>
    <n v="742.86"/>
    <x v="11"/>
    <x v="3"/>
  </r>
  <r>
    <n v="5549"/>
    <x v="871"/>
    <x v="8"/>
    <x v="8"/>
    <x v="0"/>
    <x v="0"/>
    <x v="8"/>
    <n v="495.24"/>
    <x v="4"/>
    <x v="1"/>
  </r>
  <r>
    <n v="49372"/>
    <x v="646"/>
    <x v="4"/>
    <x v="4"/>
    <x v="0"/>
    <x v="3"/>
    <x v="4"/>
    <n v="242.88"/>
    <x v="9"/>
    <x v="4"/>
  </r>
  <r>
    <n v="40590"/>
    <x v="589"/>
    <x v="4"/>
    <x v="4"/>
    <x v="0"/>
    <x v="0"/>
    <x v="4"/>
    <n v="485.76"/>
    <x v="11"/>
    <x v="0"/>
  </r>
  <r>
    <n v="120409"/>
    <x v="22"/>
    <x v="8"/>
    <x v="8"/>
    <x v="0"/>
    <x v="0"/>
    <x v="8"/>
    <n v="495.24"/>
    <x v="2"/>
    <x v="3"/>
  </r>
  <r>
    <n v="97037"/>
    <x v="249"/>
    <x v="8"/>
    <x v="8"/>
    <x v="0"/>
    <x v="1"/>
    <x v="8"/>
    <n v="742.86"/>
    <x v="10"/>
    <x v="3"/>
  </r>
  <r>
    <n v="114416"/>
    <x v="77"/>
    <x v="7"/>
    <x v="7"/>
    <x v="0"/>
    <x v="3"/>
    <x v="7"/>
    <n v="165.99"/>
    <x v="5"/>
    <x v="4"/>
  </r>
  <r>
    <n v="61644"/>
    <x v="445"/>
    <x v="7"/>
    <x v="7"/>
    <x v="0"/>
    <x v="3"/>
    <x v="7"/>
    <n v="165.99"/>
    <x v="0"/>
    <x v="0"/>
  </r>
  <r>
    <n v="89973"/>
    <x v="648"/>
    <x v="3"/>
    <x v="3"/>
    <x v="1"/>
    <x v="0"/>
    <x v="3"/>
    <n v="120.78"/>
    <x v="10"/>
    <x v="3"/>
  </r>
  <r>
    <n v="96223"/>
    <x v="343"/>
    <x v="4"/>
    <x v="4"/>
    <x v="0"/>
    <x v="1"/>
    <x v="4"/>
    <n v="728.64"/>
    <x v="3"/>
    <x v="3"/>
  </r>
  <r>
    <n v="111820"/>
    <x v="1113"/>
    <x v="1"/>
    <x v="1"/>
    <x v="0"/>
    <x v="2"/>
    <x v="1"/>
    <n v="1251.32"/>
    <x v="6"/>
    <x v="3"/>
  </r>
  <r>
    <n v="104054"/>
    <x v="979"/>
    <x v="8"/>
    <x v="8"/>
    <x v="0"/>
    <x v="0"/>
    <x v="8"/>
    <n v="495.24"/>
    <x v="3"/>
    <x v="3"/>
  </r>
  <r>
    <n v="26195"/>
    <x v="271"/>
    <x v="5"/>
    <x v="5"/>
    <x v="0"/>
    <x v="0"/>
    <x v="5"/>
    <n v="626.04"/>
    <x v="8"/>
    <x v="1"/>
  </r>
  <r>
    <n v="75360"/>
    <x v="779"/>
    <x v="3"/>
    <x v="3"/>
    <x v="1"/>
    <x v="1"/>
    <x v="3"/>
    <n v="181.17"/>
    <x v="3"/>
    <x v="3"/>
  </r>
  <r>
    <n v="70582"/>
    <x v="850"/>
    <x v="4"/>
    <x v="4"/>
    <x v="0"/>
    <x v="1"/>
    <x v="4"/>
    <n v="728.64"/>
    <x v="0"/>
    <x v="1"/>
  </r>
  <r>
    <n v="114463"/>
    <x v="435"/>
    <x v="7"/>
    <x v="7"/>
    <x v="0"/>
    <x v="2"/>
    <x v="7"/>
    <n v="663.96"/>
    <x v="11"/>
    <x v="3"/>
  </r>
  <r>
    <n v="46382"/>
    <x v="843"/>
    <x v="1"/>
    <x v="1"/>
    <x v="0"/>
    <x v="2"/>
    <x v="1"/>
    <n v="1251.32"/>
    <x v="1"/>
    <x v="3"/>
  </r>
  <r>
    <n v="82530"/>
    <x v="411"/>
    <x v="4"/>
    <x v="4"/>
    <x v="0"/>
    <x v="1"/>
    <x v="4"/>
    <n v="728.64"/>
    <x v="2"/>
    <x v="2"/>
  </r>
  <r>
    <n v="12377"/>
    <x v="647"/>
    <x v="5"/>
    <x v="5"/>
    <x v="0"/>
    <x v="0"/>
    <x v="5"/>
    <n v="626.04"/>
    <x v="3"/>
    <x v="3"/>
  </r>
  <r>
    <n v="67444"/>
    <x v="1162"/>
    <x v="5"/>
    <x v="5"/>
    <x v="0"/>
    <x v="0"/>
    <x v="5"/>
    <n v="626.04"/>
    <x v="3"/>
    <x v="3"/>
  </r>
  <r>
    <n v="88704"/>
    <x v="885"/>
    <x v="3"/>
    <x v="3"/>
    <x v="1"/>
    <x v="2"/>
    <x v="3"/>
    <n v="241.56"/>
    <x v="1"/>
    <x v="2"/>
  </r>
  <r>
    <n v="12900"/>
    <x v="137"/>
    <x v="3"/>
    <x v="3"/>
    <x v="1"/>
    <x v="1"/>
    <x v="3"/>
    <n v="181.17"/>
    <x v="7"/>
    <x v="1"/>
  </r>
  <r>
    <n v="75239"/>
    <x v="695"/>
    <x v="6"/>
    <x v="6"/>
    <x v="2"/>
    <x v="0"/>
    <x v="6"/>
    <n v="526.82000000000005"/>
    <x v="10"/>
    <x v="3"/>
  </r>
  <r>
    <n v="26341"/>
    <x v="471"/>
    <x v="6"/>
    <x v="6"/>
    <x v="2"/>
    <x v="0"/>
    <x v="6"/>
    <n v="526.82000000000005"/>
    <x v="7"/>
    <x v="2"/>
  </r>
  <r>
    <n v="44664"/>
    <x v="403"/>
    <x v="5"/>
    <x v="5"/>
    <x v="0"/>
    <x v="1"/>
    <x v="5"/>
    <n v="939.06"/>
    <x v="5"/>
    <x v="3"/>
  </r>
  <r>
    <n v="44255"/>
    <x v="88"/>
    <x v="7"/>
    <x v="7"/>
    <x v="0"/>
    <x v="1"/>
    <x v="7"/>
    <n v="497.97"/>
    <x v="0"/>
    <x v="4"/>
  </r>
  <r>
    <n v="32550"/>
    <x v="362"/>
    <x v="5"/>
    <x v="5"/>
    <x v="0"/>
    <x v="3"/>
    <x v="5"/>
    <n v="313.02"/>
    <x v="7"/>
    <x v="4"/>
  </r>
  <r>
    <n v="82808"/>
    <x v="91"/>
    <x v="5"/>
    <x v="5"/>
    <x v="0"/>
    <x v="0"/>
    <x v="5"/>
    <n v="626.04"/>
    <x v="2"/>
    <x v="4"/>
  </r>
  <r>
    <n v="59710"/>
    <x v="683"/>
    <x v="4"/>
    <x v="4"/>
    <x v="0"/>
    <x v="0"/>
    <x v="4"/>
    <n v="485.76"/>
    <x v="2"/>
    <x v="2"/>
  </r>
  <r>
    <n v="54955"/>
    <x v="145"/>
    <x v="8"/>
    <x v="8"/>
    <x v="0"/>
    <x v="3"/>
    <x v="8"/>
    <n v="247.62"/>
    <x v="2"/>
    <x v="2"/>
  </r>
  <r>
    <n v="77325"/>
    <x v="415"/>
    <x v="3"/>
    <x v="3"/>
    <x v="1"/>
    <x v="3"/>
    <x v="3"/>
    <n v="60.39"/>
    <x v="2"/>
    <x v="2"/>
  </r>
  <r>
    <n v="49263"/>
    <x v="646"/>
    <x v="5"/>
    <x v="5"/>
    <x v="0"/>
    <x v="0"/>
    <x v="5"/>
    <n v="626.04"/>
    <x v="5"/>
    <x v="3"/>
  </r>
  <r>
    <n v="32122"/>
    <x v="897"/>
    <x v="4"/>
    <x v="4"/>
    <x v="0"/>
    <x v="2"/>
    <x v="4"/>
    <n v="971.52"/>
    <x v="10"/>
    <x v="3"/>
  </r>
  <r>
    <n v="5148"/>
    <x v="480"/>
    <x v="1"/>
    <x v="1"/>
    <x v="0"/>
    <x v="3"/>
    <x v="1"/>
    <n v="312.83"/>
    <x v="2"/>
    <x v="2"/>
  </r>
  <r>
    <n v="39576"/>
    <x v="1033"/>
    <x v="6"/>
    <x v="6"/>
    <x v="2"/>
    <x v="0"/>
    <x v="6"/>
    <n v="526.82000000000005"/>
    <x v="0"/>
    <x v="3"/>
  </r>
  <r>
    <n v="36744"/>
    <x v="551"/>
    <x v="2"/>
    <x v="2"/>
    <x v="0"/>
    <x v="2"/>
    <x v="2"/>
    <n v="556.4"/>
    <x v="11"/>
    <x v="3"/>
  </r>
  <r>
    <n v="3292"/>
    <x v="413"/>
    <x v="3"/>
    <x v="3"/>
    <x v="1"/>
    <x v="0"/>
    <x v="3"/>
    <n v="120.78"/>
    <x v="11"/>
    <x v="4"/>
  </r>
  <r>
    <n v="80894"/>
    <x v="482"/>
    <x v="6"/>
    <x v="6"/>
    <x v="2"/>
    <x v="1"/>
    <x v="6"/>
    <n v="790.23"/>
    <x v="6"/>
    <x v="1"/>
  </r>
  <r>
    <n v="86246"/>
    <x v="766"/>
    <x v="8"/>
    <x v="8"/>
    <x v="0"/>
    <x v="2"/>
    <x v="8"/>
    <n v="990.48"/>
    <x v="8"/>
    <x v="3"/>
  </r>
  <r>
    <n v="44882"/>
    <x v="1190"/>
    <x v="8"/>
    <x v="8"/>
    <x v="0"/>
    <x v="2"/>
    <x v="8"/>
    <n v="990.48"/>
    <x v="7"/>
    <x v="3"/>
  </r>
  <r>
    <n v="107187"/>
    <x v="752"/>
    <x v="7"/>
    <x v="7"/>
    <x v="0"/>
    <x v="3"/>
    <x v="7"/>
    <n v="165.99"/>
    <x v="3"/>
    <x v="3"/>
  </r>
  <r>
    <n v="114018"/>
    <x v="337"/>
    <x v="4"/>
    <x v="4"/>
    <x v="0"/>
    <x v="1"/>
    <x v="4"/>
    <n v="728.64"/>
    <x v="11"/>
    <x v="3"/>
  </r>
  <r>
    <n v="85506"/>
    <x v="49"/>
    <x v="1"/>
    <x v="1"/>
    <x v="0"/>
    <x v="3"/>
    <x v="1"/>
    <n v="312.83"/>
    <x v="9"/>
    <x v="3"/>
  </r>
  <r>
    <n v="68230"/>
    <x v="855"/>
    <x v="1"/>
    <x v="1"/>
    <x v="0"/>
    <x v="0"/>
    <x v="1"/>
    <n v="625.66"/>
    <x v="9"/>
    <x v="1"/>
  </r>
  <r>
    <n v="102851"/>
    <x v="134"/>
    <x v="7"/>
    <x v="7"/>
    <x v="0"/>
    <x v="2"/>
    <x v="7"/>
    <n v="663.96"/>
    <x v="11"/>
    <x v="1"/>
  </r>
  <r>
    <n v="107539"/>
    <x v="743"/>
    <x v="1"/>
    <x v="1"/>
    <x v="0"/>
    <x v="3"/>
    <x v="1"/>
    <n v="312.83"/>
    <x v="10"/>
    <x v="4"/>
  </r>
  <r>
    <n v="123057"/>
    <x v="559"/>
    <x v="3"/>
    <x v="3"/>
    <x v="1"/>
    <x v="2"/>
    <x v="3"/>
    <n v="241.56"/>
    <x v="11"/>
    <x v="4"/>
  </r>
  <r>
    <n v="128844"/>
    <x v="325"/>
    <x v="6"/>
    <x v="6"/>
    <x v="2"/>
    <x v="2"/>
    <x v="6"/>
    <n v="1053.6400000000001"/>
    <x v="10"/>
    <x v="4"/>
  </r>
  <r>
    <n v="62417"/>
    <x v="950"/>
    <x v="0"/>
    <x v="0"/>
    <x v="0"/>
    <x v="1"/>
    <x v="0"/>
    <n v="624.12"/>
    <x v="5"/>
    <x v="3"/>
  </r>
  <r>
    <n v="27090"/>
    <x v="57"/>
    <x v="8"/>
    <x v="8"/>
    <x v="0"/>
    <x v="1"/>
    <x v="8"/>
    <n v="742.86"/>
    <x v="9"/>
    <x v="4"/>
  </r>
  <r>
    <n v="130139"/>
    <x v="242"/>
    <x v="1"/>
    <x v="1"/>
    <x v="0"/>
    <x v="2"/>
    <x v="1"/>
    <n v="1251.32"/>
    <x v="8"/>
    <x v="3"/>
  </r>
  <r>
    <n v="50055"/>
    <x v="1049"/>
    <x v="1"/>
    <x v="1"/>
    <x v="0"/>
    <x v="0"/>
    <x v="1"/>
    <n v="625.66"/>
    <x v="10"/>
    <x v="3"/>
  </r>
  <r>
    <n v="113024"/>
    <x v="414"/>
    <x v="8"/>
    <x v="8"/>
    <x v="0"/>
    <x v="2"/>
    <x v="8"/>
    <n v="990.48"/>
    <x v="3"/>
    <x v="1"/>
  </r>
  <r>
    <n v="121369"/>
    <x v="923"/>
    <x v="2"/>
    <x v="2"/>
    <x v="0"/>
    <x v="1"/>
    <x v="2"/>
    <n v="417.3"/>
    <x v="4"/>
    <x v="4"/>
  </r>
  <r>
    <n v="109327"/>
    <x v="639"/>
    <x v="8"/>
    <x v="8"/>
    <x v="0"/>
    <x v="2"/>
    <x v="8"/>
    <n v="990.48"/>
    <x v="10"/>
    <x v="4"/>
  </r>
  <r>
    <n v="95264"/>
    <x v="501"/>
    <x v="8"/>
    <x v="8"/>
    <x v="0"/>
    <x v="3"/>
    <x v="8"/>
    <n v="247.62"/>
    <x v="10"/>
    <x v="4"/>
  </r>
  <r>
    <n v="34556"/>
    <x v="543"/>
    <x v="2"/>
    <x v="2"/>
    <x v="0"/>
    <x v="2"/>
    <x v="2"/>
    <n v="556.4"/>
    <x v="11"/>
    <x v="3"/>
  </r>
  <r>
    <n v="55521"/>
    <x v="670"/>
    <x v="1"/>
    <x v="1"/>
    <x v="0"/>
    <x v="1"/>
    <x v="1"/>
    <n v="938.49"/>
    <x v="7"/>
    <x v="1"/>
  </r>
  <r>
    <n v="121653"/>
    <x v="331"/>
    <x v="6"/>
    <x v="6"/>
    <x v="2"/>
    <x v="2"/>
    <x v="6"/>
    <n v="1053.6400000000001"/>
    <x v="3"/>
    <x v="4"/>
  </r>
  <r>
    <n v="35451"/>
    <x v="361"/>
    <x v="6"/>
    <x v="6"/>
    <x v="2"/>
    <x v="1"/>
    <x v="6"/>
    <n v="790.23"/>
    <x v="6"/>
    <x v="0"/>
  </r>
  <r>
    <n v="36882"/>
    <x v="938"/>
    <x v="2"/>
    <x v="2"/>
    <x v="0"/>
    <x v="1"/>
    <x v="2"/>
    <n v="417.3"/>
    <x v="0"/>
    <x v="3"/>
  </r>
  <r>
    <n v="65501"/>
    <x v="907"/>
    <x v="2"/>
    <x v="2"/>
    <x v="0"/>
    <x v="0"/>
    <x v="2"/>
    <n v="278.2"/>
    <x v="11"/>
    <x v="1"/>
  </r>
  <r>
    <n v="24515"/>
    <x v="905"/>
    <x v="4"/>
    <x v="4"/>
    <x v="0"/>
    <x v="3"/>
    <x v="4"/>
    <n v="242.88"/>
    <x v="9"/>
    <x v="1"/>
  </r>
  <r>
    <n v="106354"/>
    <x v="738"/>
    <x v="1"/>
    <x v="1"/>
    <x v="0"/>
    <x v="1"/>
    <x v="1"/>
    <n v="938.49"/>
    <x v="4"/>
    <x v="1"/>
  </r>
  <r>
    <n v="87124"/>
    <x v="51"/>
    <x v="8"/>
    <x v="8"/>
    <x v="0"/>
    <x v="2"/>
    <x v="8"/>
    <n v="990.48"/>
    <x v="7"/>
    <x v="1"/>
  </r>
  <r>
    <n v="120446"/>
    <x v="1045"/>
    <x v="1"/>
    <x v="1"/>
    <x v="0"/>
    <x v="3"/>
    <x v="1"/>
    <n v="312.83"/>
    <x v="3"/>
    <x v="3"/>
  </r>
  <r>
    <n v="36263"/>
    <x v="319"/>
    <x v="1"/>
    <x v="1"/>
    <x v="0"/>
    <x v="1"/>
    <x v="1"/>
    <n v="938.49"/>
    <x v="6"/>
    <x v="3"/>
  </r>
  <r>
    <n v="12923"/>
    <x v="137"/>
    <x v="7"/>
    <x v="7"/>
    <x v="0"/>
    <x v="2"/>
    <x v="7"/>
    <n v="663.96"/>
    <x v="8"/>
    <x v="4"/>
  </r>
  <r>
    <n v="120595"/>
    <x v="102"/>
    <x v="6"/>
    <x v="6"/>
    <x v="2"/>
    <x v="1"/>
    <x v="6"/>
    <n v="790.23"/>
    <x v="11"/>
    <x v="1"/>
  </r>
  <r>
    <n v="49696"/>
    <x v="27"/>
    <x v="8"/>
    <x v="8"/>
    <x v="0"/>
    <x v="1"/>
    <x v="8"/>
    <n v="742.86"/>
    <x v="8"/>
    <x v="3"/>
  </r>
  <r>
    <n v="296"/>
    <x v="92"/>
    <x v="1"/>
    <x v="1"/>
    <x v="0"/>
    <x v="1"/>
    <x v="1"/>
    <n v="938.49"/>
    <x v="11"/>
    <x v="1"/>
  </r>
  <r>
    <n v="23908"/>
    <x v="36"/>
    <x v="8"/>
    <x v="8"/>
    <x v="0"/>
    <x v="3"/>
    <x v="8"/>
    <n v="247.62"/>
    <x v="6"/>
    <x v="1"/>
  </r>
  <r>
    <n v="128499"/>
    <x v="4"/>
    <x v="6"/>
    <x v="6"/>
    <x v="2"/>
    <x v="2"/>
    <x v="6"/>
    <n v="1053.6400000000001"/>
    <x v="7"/>
    <x v="2"/>
  </r>
  <r>
    <n v="80382"/>
    <x v="182"/>
    <x v="5"/>
    <x v="5"/>
    <x v="0"/>
    <x v="1"/>
    <x v="5"/>
    <n v="939.06"/>
    <x v="5"/>
    <x v="3"/>
  </r>
  <r>
    <n v="119659"/>
    <x v="467"/>
    <x v="4"/>
    <x v="4"/>
    <x v="0"/>
    <x v="0"/>
    <x v="4"/>
    <n v="485.76"/>
    <x v="3"/>
    <x v="3"/>
  </r>
  <r>
    <n v="116733"/>
    <x v="393"/>
    <x v="7"/>
    <x v="7"/>
    <x v="0"/>
    <x v="0"/>
    <x v="7"/>
    <n v="331.98"/>
    <x v="1"/>
    <x v="4"/>
  </r>
  <r>
    <n v="9445"/>
    <x v="545"/>
    <x v="5"/>
    <x v="5"/>
    <x v="0"/>
    <x v="0"/>
    <x v="5"/>
    <n v="626.04"/>
    <x v="5"/>
    <x v="4"/>
  </r>
  <r>
    <n v="95579"/>
    <x v="201"/>
    <x v="6"/>
    <x v="6"/>
    <x v="2"/>
    <x v="3"/>
    <x v="6"/>
    <n v="263.41000000000003"/>
    <x v="2"/>
    <x v="3"/>
  </r>
  <r>
    <n v="85223"/>
    <x v="586"/>
    <x v="1"/>
    <x v="1"/>
    <x v="0"/>
    <x v="2"/>
    <x v="1"/>
    <n v="1251.32"/>
    <x v="2"/>
    <x v="3"/>
  </r>
  <r>
    <n v="118732"/>
    <x v="910"/>
    <x v="0"/>
    <x v="0"/>
    <x v="0"/>
    <x v="1"/>
    <x v="0"/>
    <n v="624.12"/>
    <x v="2"/>
    <x v="1"/>
  </r>
  <r>
    <n v="76312"/>
    <x v="952"/>
    <x v="0"/>
    <x v="0"/>
    <x v="0"/>
    <x v="0"/>
    <x v="0"/>
    <n v="416.08"/>
    <x v="4"/>
    <x v="3"/>
  </r>
  <r>
    <n v="36954"/>
    <x v="938"/>
    <x v="2"/>
    <x v="2"/>
    <x v="0"/>
    <x v="1"/>
    <x v="2"/>
    <n v="417.3"/>
    <x v="9"/>
    <x v="1"/>
  </r>
  <r>
    <n v="51465"/>
    <x v="281"/>
    <x v="8"/>
    <x v="8"/>
    <x v="0"/>
    <x v="1"/>
    <x v="8"/>
    <n v="742.86"/>
    <x v="3"/>
    <x v="4"/>
  </r>
  <r>
    <n v="40101"/>
    <x v="645"/>
    <x v="7"/>
    <x v="7"/>
    <x v="0"/>
    <x v="0"/>
    <x v="7"/>
    <n v="331.98"/>
    <x v="2"/>
    <x v="2"/>
  </r>
  <r>
    <n v="44972"/>
    <x v="1027"/>
    <x v="4"/>
    <x v="4"/>
    <x v="0"/>
    <x v="2"/>
    <x v="4"/>
    <n v="971.52"/>
    <x v="2"/>
    <x v="3"/>
  </r>
  <r>
    <n v="91808"/>
    <x v="80"/>
    <x v="8"/>
    <x v="8"/>
    <x v="0"/>
    <x v="2"/>
    <x v="8"/>
    <n v="990.48"/>
    <x v="4"/>
    <x v="3"/>
  </r>
  <r>
    <n v="104673"/>
    <x v="131"/>
    <x v="2"/>
    <x v="2"/>
    <x v="0"/>
    <x v="2"/>
    <x v="2"/>
    <n v="556.4"/>
    <x v="0"/>
    <x v="1"/>
  </r>
  <r>
    <n v="118454"/>
    <x v="1050"/>
    <x v="1"/>
    <x v="1"/>
    <x v="0"/>
    <x v="1"/>
    <x v="1"/>
    <n v="938.49"/>
    <x v="0"/>
    <x v="3"/>
  </r>
  <r>
    <n v="12141"/>
    <x v="520"/>
    <x v="4"/>
    <x v="4"/>
    <x v="0"/>
    <x v="2"/>
    <x v="4"/>
    <n v="971.52"/>
    <x v="6"/>
    <x v="1"/>
  </r>
  <r>
    <n v="33140"/>
    <x v="341"/>
    <x v="4"/>
    <x v="4"/>
    <x v="0"/>
    <x v="0"/>
    <x v="4"/>
    <n v="485.76"/>
    <x v="8"/>
    <x v="4"/>
  </r>
  <r>
    <n v="85226"/>
    <x v="586"/>
    <x v="6"/>
    <x v="6"/>
    <x v="2"/>
    <x v="0"/>
    <x v="6"/>
    <n v="526.82000000000005"/>
    <x v="1"/>
    <x v="3"/>
  </r>
  <r>
    <n v="48844"/>
    <x v="407"/>
    <x v="1"/>
    <x v="1"/>
    <x v="0"/>
    <x v="1"/>
    <x v="1"/>
    <n v="938.49"/>
    <x v="6"/>
    <x v="3"/>
  </r>
  <r>
    <n v="56800"/>
    <x v="465"/>
    <x v="8"/>
    <x v="8"/>
    <x v="0"/>
    <x v="1"/>
    <x v="8"/>
    <n v="742.86"/>
    <x v="3"/>
    <x v="3"/>
  </r>
  <r>
    <n v="115737"/>
    <x v="177"/>
    <x v="3"/>
    <x v="3"/>
    <x v="1"/>
    <x v="1"/>
    <x v="3"/>
    <n v="181.17"/>
    <x v="10"/>
    <x v="1"/>
  </r>
  <r>
    <n v="90593"/>
    <x v="344"/>
    <x v="4"/>
    <x v="4"/>
    <x v="0"/>
    <x v="1"/>
    <x v="4"/>
    <n v="728.64"/>
    <x v="10"/>
    <x v="1"/>
  </r>
  <r>
    <n v="117419"/>
    <x v="650"/>
    <x v="7"/>
    <x v="7"/>
    <x v="0"/>
    <x v="3"/>
    <x v="7"/>
    <n v="165.99"/>
    <x v="2"/>
    <x v="2"/>
  </r>
  <r>
    <n v="5755"/>
    <x v="289"/>
    <x v="5"/>
    <x v="5"/>
    <x v="0"/>
    <x v="3"/>
    <x v="5"/>
    <n v="313.02"/>
    <x v="6"/>
    <x v="0"/>
  </r>
  <r>
    <n v="11512"/>
    <x v="608"/>
    <x v="4"/>
    <x v="4"/>
    <x v="0"/>
    <x v="1"/>
    <x v="4"/>
    <n v="728.64"/>
    <x v="0"/>
    <x v="0"/>
  </r>
  <r>
    <n v="1836"/>
    <x v="656"/>
    <x v="3"/>
    <x v="3"/>
    <x v="1"/>
    <x v="2"/>
    <x v="3"/>
    <n v="241.56"/>
    <x v="3"/>
    <x v="3"/>
  </r>
  <r>
    <n v="6672"/>
    <x v="254"/>
    <x v="8"/>
    <x v="8"/>
    <x v="0"/>
    <x v="0"/>
    <x v="8"/>
    <n v="495.24"/>
    <x v="10"/>
    <x v="4"/>
  </r>
  <r>
    <n v="118057"/>
    <x v="161"/>
    <x v="1"/>
    <x v="1"/>
    <x v="0"/>
    <x v="1"/>
    <x v="1"/>
    <n v="938.49"/>
    <x v="11"/>
    <x v="3"/>
  </r>
  <r>
    <n v="47580"/>
    <x v="430"/>
    <x v="8"/>
    <x v="8"/>
    <x v="0"/>
    <x v="0"/>
    <x v="8"/>
    <n v="495.24"/>
    <x v="10"/>
    <x v="1"/>
  </r>
  <r>
    <n v="39139"/>
    <x v="1227"/>
    <x v="1"/>
    <x v="1"/>
    <x v="0"/>
    <x v="1"/>
    <x v="1"/>
    <n v="938.49"/>
    <x v="1"/>
    <x v="2"/>
  </r>
  <r>
    <n v="68019"/>
    <x v="401"/>
    <x v="3"/>
    <x v="3"/>
    <x v="1"/>
    <x v="0"/>
    <x v="3"/>
    <n v="120.78"/>
    <x v="1"/>
    <x v="1"/>
  </r>
  <r>
    <n v="100449"/>
    <x v="637"/>
    <x v="6"/>
    <x v="6"/>
    <x v="2"/>
    <x v="2"/>
    <x v="6"/>
    <n v="1053.6400000000001"/>
    <x v="0"/>
    <x v="4"/>
  </r>
  <r>
    <n v="46625"/>
    <x v="859"/>
    <x v="7"/>
    <x v="7"/>
    <x v="0"/>
    <x v="2"/>
    <x v="7"/>
    <n v="663.96"/>
    <x v="3"/>
    <x v="4"/>
  </r>
  <r>
    <n v="10304"/>
    <x v="651"/>
    <x v="2"/>
    <x v="2"/>
    <x v="0"/>
    <x v="2"/>
    <x v="2"/>
    <n v="556.4"/>
    <x v="0"/>
    <x v="4"/>
  </r>
  <r>
    <n v="47892"/>
    <x v="1072"/>
    <x v="2"/>
    <x v="2"/>
    <x v="0"/>
    <x v="0"/>
    <x v="2"/>
    <n v="278.2"/>
    <x v="2"/>
    <x v="2"/>
  </r>
  <r>
    <n v="39202"/>
    <x v="1028"/>
    <x v="7"/>
    <x v="7"/>
    <x v="0"/>
    <x v="1"/>
    <x v="7"/>
    <n v="497.97"/>
    <x v="1"/>
    <x v="3"/>
  </r>
  <r>
    <n v="30936"/>
    <x v="446"/>
    <x v="3"/>
    <x v="3"/>
    <x v="1"/>
    <x v="1"/>
    <x v="3"/>
    <n v="181.17"/>
    <x v="8"/>
    <x v="3"/>
  </r>
  <r>
    <n v="3222"/>
    <x v="413"/>
    <x v="5"/>
    <x v="5"/>
    <x v="0"/>
    <x v="0"/>
    <x v="5"/>
    <n v="626.04"/>
    <x v="10"/>
    <x v="3"/>
  </r>
  <r>
    <n v="47246"/>
    <x v="567"/>
    <x v="1"/>
    <x v="1"/>
    <x v="0"/>
    <x v="0"/>
    <x v="1"/>
    <n v="625.66"/>
    <x v="5"/>
    <x v="1"/>
  </r>
  <r>
    <n v="25342"/>
    <x v="68"/>
    <x v="5"/>
    <x v="5"/>
    <x v="0"/>
    <x v="0"/>
    <x v="5"/>
    <n v="626.04"/>
    <x v="1"/>
    <x v="2"/>
  </r>
  <r>
    <n v="35326"/>
    <x v="361"/>
    <x v="3"/>
    <x v="3"/>
    <x v="1"/>
    <x v="0"/>
    <x v="3"/>
    <n v="120.78"/>
    <x v="2"/>
    <x v="3"/>
  </r>
  <r>
    <n v="94059"/>
    <x v="164"/>
    <x v="6"/>
    <x v="6"/>
    <x v="2"/>
    <x v="2"/>
    <x v="6"/>
    <n v="1053.6400000000001"/>
    <x v="10"/>
    <x v="3"/>
  </r>
  <r>
    <n v="52829"/>
    <x v="224"/>
    <x v="4"/>
    <x v="4"/>
    <x v="0"/>
    <x v="1"/>
    <x v="4"/>
    <n v="728.64"/>
    <x v="6"/>
    <x v="3"/>
  </r>
  <r>
    <n v="22018"/>
    <x v="889"/>
    <x v="0"/>
    <x v="0"/>
    <x v="0"/>
    <x v="0"/>
    <x v="0"/>
    <n v="416.08"/>
    <x v="8"/>
    <x v="3"/>
  </r>
  <r>
    <n v="1785"/>
    <x v="726"/>
    <x v="2"/>
    <x v="2"/>
    <x v="0"/>
    <x v="0"/>
    <x v="2"/>
    <n v="278.2"/>
    <x v="6"/>
    <x v="4"/>
  </r>
  <r>
    <n v="12495"/>
    <x v="647"/>
    <x v="0"/>
    <x v="0"/>
    <x v="0"/>
    <x v="2"/>
    <x v="0"/>
    <n v="832.16"/>
    <x v="9"/>
    <x v="4"/>
  </r>
  <r>
    <n v="94318"/>
    <x v="130"/>
    <x v="8"/>
    <x v="8"/>
    <x v="0"/>
    <x v="1"/>
    <x v="8"/>
    <n v="742.86"/>
    <x v="5"/>
    <x v="4"/>
  </r>
  <r>
    <n v="4139"/>
    <x v="487"/>
    <x v="2"/>
    <x v="2"/>
    <x v="0"/>
    <x v="0"/>
    <x v="2"/>
    <n v="278.2"/>
    <x v="2"/>
    <x v="3"/>
  </r>
  <r>
    <n v="61223"/>
    <x v="862"/>
    <x v="8"/>
    <x v="8"/>
    <x v="0"/>
    <x v="1"/>
    <x v="8"/>
    <n v="742.86"/>
    <x v="0"/>
    <x v="3"/>
  </r>
  <r>
    <n v="69469"/>
    <x v="679"/>
    <x v="1"/>
    <x v="1"/>
    <x v="0"/>
    <x v="2"/>
    <x v="1"/>
    <n v="1251.32"/>
    <x v="6"/>
    <x v="1"/>
  </r>
  <r>
    <n v="95799"/>
    <x v="936"/>
    <x v="7"/>
    <x v="7"/>
    <x v="0"/>
    <x v="1"/>
    <x v="7"/>
    <n v="497.97"/>
    <x v="5"/>
    <x v="3"/>
  </r>
  <r>
    <n v="109434"/>
    <x v="519"/>
    <x v="8"/>
    <x v="8"/>
    <x v="0"/>
    <x v="3"/>
    <x v="8"/>
    <n v="247.62"/>
    <x v="1"/>
    <x v="3"/>
  </r>
  <r>
    <n v="83062"/>
    <x v="787"/>
    <x v="8"/>
    <x v="8"/>
    <x v="0"/>
    <x v="0"/>
    <x v="8"/>
    <n v="495.24"/>
    <x v="6"/>
    <x v="1"/>
  </r>
  <r>
    <n v="58118"/>
    <x v="996"/>
    <x v="4"/>
    <x v="4"/>
    <x v="0"/>
    <x v="1"/>
    <x v="4"/>
    <n v="728.64"/>
    <x v="11"/>
    <x v="1"/>
  </r>
  <r>
    <n v="68392"/>
    <x v="16"/>
    <x v="2"/>
    <x v="2"/>
    <x v="0"/>
    <x v="0"/>
    <x v="2"/>
    <n v="278.2"/>
    <x v="0"/>
    <x v="4"/>
  </r>
  <r>
    <n v="77782"/>
    <x v="668"/>
    <x v="3"/>
    <x v="3"/>
    <x v="1"/>
    <x v="2"/>
    <x v="3"/>
    <n v="241.56"/>
    <x v="2"/>
    <x v="3"/>
  </r>
  <r>
    <n v="11630"/>
    <x v="269"/>
    <x v="6"/>
    <x v="6"/>
    <x v="2"/>
    <x v="1"/>
    <x v="6"/>
    <n v="790.23"/>
    <x v="4"/>
    <x v="1"/>
  </r>
  <r>
    <n v="91349"/>
    <x v="443"/>
    <x v="3"/>
    <x v="3"/>
    <x v="1"/>
    <x v="0"/>
    <x v="3"/>
    <n v="120.78"/>
    <x v="0"/>
    <x v="0"/>
  </r>
  <r>
    <n v="135708"/>
    <x v="352"/>
    <x v="4"/>
    <x v="4"/>
    <x v="0"/>
    <x v="1"/>
    <x v="4"/>
    <n v="728.64"/>
    <x v="4"/>
    <x v="3"/>
  </r>
  <r>
    <n v="9662"/>
    <x v="636"/>
    <x v="0"/>
    <x v="0"/>
    <x v="0"/>
    <x v="0"/>
    <x v="0"/>
    <n v="416.08"/>
    <x v="10"/>
    <x v="3"/>
  </r>
  <r>
    <n v="32917"/>
    <x v="29"/>
    <x v="5"/>
    <x v="5"/>
    <x v="0"/>
    <x v="2"/>
    <x v="5"/>
    <n v="1252.08"/>
    <x v="9"/>
    <x v="1"/>
  </r>
  <r>
    <n v="25017"/>
    <x v="592"/>
    <x v="2"/>
    <x v="2"/>
    <x v="0"/>
    <x v="0"/>
    <x v="2"/>
    <n v="278.2"/>
    <x v="6"/>
    <x v="4"/>
  </r>
  <r>
    <n v="60931"/>
    <x v="537"/>
    <x v="2"/>
    <x v="2"/>
    <x v="0"/>
    <x v="0"/>
    <x v="2"/>
    <n v="278.2"/>
    <x v="6"/>
    <x v="3"/>
  </r>
  <r>
    <n v="16392"/>
    <x v="334"/>
    <x v="8"/>
    <x v="8"/>
    <x v="0"/>
    <x v="2"/>
    <x v="8"/>
    <n v="990.48"/>
    <x v="4"/>
    <x v="3"/>
  </r>
  <r>
    <n v="133971"/>
    <x v="804"/>
    <x v="7"/>
    <x v="7"/>
    <x v="0"/>
    <x v="2"/>
    <x v="7"/>
    <n v="663.96"/>
    <x v="1"/>
    <x v="1"/>
  </r>
  <r>
    <n v="47169"/>
    <x v="567"/>
    <x v="4"/>
    <x v="4"/>
    <x v="0"/>
    <x v="2"/>
    <x v="4"/>
    <n v="971.52"/>
    <x v="7"/>
    <x v="2"/>
  </r>
  <r>
    <n v="107817"/>
    <x v="366"/>
    <x v="7"/>
    <x v="7"/>
    <x v="0"/>
    <x v="0"/>
    <x v="7"/>
    <n v="331.98"/>
    <x v="0"/>
    <x v="3"/>
  </r>
  <r>
    <n v="29270"/>
    <x v="618"/>
    <x v="5"/>
    <x v="5"/>
    <x v="0"/>
    <x v="0"/>
    <x v="5"/>
    <n v="626.04"/>
    <x v="0"/>
    <x v="3"/>
  </r>
  <r>
    <n v="80915"/>
    <x v="482"/>
    <x v="8"/>
    <x v="8"/>
    <x v="0"/>
    <x v="3"/>
    <x v="8"/>
    <n v="247.62"/>
    <x v="4"/>
    <x v="1"/>
  </r>
  <r>
    <n v="72295"/>
    <x v="162"/>
    <x v="3"/>
    <x v="3"/>
    <x v="1"/>
    <x v="1"/>
    <x v="3"/>
    <n v="181.17"/>
    <x v="0"/>
    <x v="4"/>
  </r>
  <r>
    <n v="31073"/>
    <x v="216"/>
    <x v="1"/>
    <x v="1"/>
    <x v="0"/>
    <x v="0"/>
    <x v="1"/>
    <n v="625.66"/>
    <x v="2"/>
    <x v="1"/>
  </r>
  <r>
    <n v="102247"/>
    <x v="693"/>
    <x v="4"/>
    <x v="4"/>
    <x v="0"/>
    <x v="2"/>
    <x v="4"/>
    <n v="971.52"/>
    <x v="9"/>
    <x v="1"/>
  </r>
  <r>
    <n v="66153"/>
    <x v="372"/>
    <x v="7"/>
    <x v="7"/>
    <x v="0"/>
    <x v="0"/>
    <x v="7"/>
    <n v="331.98"/>
    <x v="0"/>
    <x v="3"/>
  </r>
  <r>
    <n v="17226"/>
    <x v="38"/>
    <x v="8"/>
    <x v="8"/>
    <x v="0"/>
    <x v="1"/>
    <x v="8"/>
    <n v="742.86"/>
    <x v="8"/>
    <x v="1"/>
  </r>
  <r>
    <n v="128955"/>
    <x v="932"/>
    <x v="4"/>
    <x v="4"/>
    <x v="0"/>
    <x v="0"/>
    <x v="4"/>
    <n v="485.76"/>
    <x v="6"/>
    <x v="1"/>
  </r>
  <r>
    <n v="128420"/>
    <x v="85"/>
    <x v="4"/>
    <x v="4"/>
    <x v="0"/>
    <x v="3"/>
    <x v="4"/>
    <n v="242.88"/>
    <x v="3"/>
    <x v="1"/>
  </r>
  <r>
    <n v="104974"/>
    <x v="184"/>
    <x v="3"/>
    <x v="3"/>
    <x v="1"/>
    <x v="2"/>
    <x v="3"/>
    <n v="241.56"/>
    <x v="8"/>
    <x v="3"/>
  </r>
  <r>
    <n v="22434"/>
    <x v="460"/>
    <x v="6"/>
    <x v="6"/>
    <x v="2"/>
    <x v="0"/>
    <x v="6"/>
    <n v="526.82000000000005"/>
    <x v="10"/>
    <x v="4"/>
  </r>
  <r>
    <n v="38970"/>
    <x v="385"/>
    <x v="6"/>
    <x v="6"/>
    <x v="2"/>
    <x v="0"/>
    <x v="6"/>
    <n v="526.82000000000005"/>
    <x v="3"/>
    <x v="0"/>
  </r>
  <r>
    <n v="90541"/>
    <x v="344"/>
    <x v="1"/>
    <x v="1"/>
    <x v="0"/>
    <x v="2"/>
    <x v="1"/>
    <n v="1251.32"/>
    <x v="10"/>
    <x v="3"/>
  </r>
  <r>
    <n v="108451"/>
    <x v="31"/>
    <x v="1"/>
    <x v="1"/>
    <x v="0"/>
    <x v="2"/>
    <x v="1"/>
    <n v="1251.32"/>
    <x v="9"/>
    <x v="1"/>
  </r>
  <r>
    <n v="118044"/>
    <x v="161"/>
    <x v="2"/>
    <x v="2"/>
    <x v="0"/>
    <x v="2"/>
    <x v="2"/>
    <n v="556.4"/>
    <x v="2"/>
    <x v="2"/>
  </r>
  <r>
    <n v="70506"/>
    <x v="444"/>
    <x v="4"/>
    <x v="4"/>
    <x v="0"/>
    <x v="0"/>
    <x v="4"/>
    <n v="485.76"/>
    <x v="11"/>
    <x v="0"/>
  </r>
  <r>
    <n v="127880"/>
    <x v="322"/>
    <x v="1"/>
    <x v="1"/>
    <x v="0"/>
    <x v="1"/>
    <x v="1"/>
    <n v="938.49"/>
    <x v="0"/>
    <x v="0"/>
  </r>
  <r>
    <n v="68825"/>
    <x v="89"/>
    <x v="3"/>
    <x v="3"/>
    <x v="1"/>
    <x v="1"/>
    <x v="3"/>
    <n v="181.17"/>
    <x v="11"/>
    <x v="1"/>
  </r>
  <r>
    <n v="73778"/>
    <x v="631"/>
    <x v="3"/>
    <x v="3"/>
    <x v="1"/>
    <x v="1"/>
    <x v="3"/>
    <n v="181.17"/>
    <x v="6"/>
    <x v="1"/>
  </r>
  <r>
    <n v="56249"/>
    <x v="1180"/>
    <x v="8"/>
    <x v="8"/>
    <x v="0"/>
    <x v="0"/>
    <x v="8"/>
    <n v="495.24"/>
    <x v="11"/>
    <x v="3"/>
  </r>
  <r>
    <n v="69324"/>
    <x v="571"/>
    <x v="7"/>
    <x v="7"/>
    <x v="0"/>
    <x v="1"/>
    <x v="7"/>
    <n v="497.97"/>
    <x v="1"/>
    <x v="1"/>
  </r>
  <r>
    <n v="41138"/>
    <x v="1078"/>
    <x v="3"/>
    <x v="3"/>
    <x v="1"/>
    <x v="2"/>
    <x v="3"/>
    <n v="241.56"/>
    <x v="9"/>
    <x v="3"/>
  </r>
  <r>
    <n v="40822"/>
    <x v="671"/>
    <x v="7"/>
    <x v="7"/>
    <x v="0"/>
    <x v="2"/>
    <x v="7"/>
    <n v="663.96"/>
    <x v="6"/>
    <x v="3"/>
  </r>
  <r>
    <n v="80482"/>
    <x v="922"/>
    <x v="5"/>
    <x v="5"/>
    <x v="0"/>
    <x v="2"/>
    <x v="5"/>
    <n v="1252.08"/>
    <x v="8"/>
    <x v="3"/>
  </r>
  <r>
    <n v="57764"/>
    <x v="305"/>
    <x v="8"/>
    <x v="8"/>
    <x v="0"/>
    <x v="0"/>
    <x v="8"/>
    <n v="495.24"/>
    <x v="8"/>
    <x v="1"/>
  </r>
  <r>
    <n v="57809"/>
    <x v="747"/>
    <x v="8"/>
    <x v="8"/>
    <x v="0"/>
    <x v="0"/>
    <x v="8"/>
    <n v="495.24"/>
    <x v="9"/>
    <x v="3"/>
  </r>
  <r>
    <n v="12016"/>
    <x v="744"/>
    <x v="8"/>
    <x v="8"/>
    <x v="0"/>
    <x v="1"/>
    <x v="8"/>
    <n v="742.86"/>
    <x v="11"/>
    <x v="1"/>
  </r>
  <r>
    <n v="76560"/>
    <x v="253"/>
    <x v="5"/>
    <x v="5"/>
    <x v="0"/>
    <x v="0"/>
    <x v="5"/>
    <n v="626.04"/>
    <x v="2"/>
    <x v="4"/>
  </r>
  <r>
    <n v="62198"/>
    <x v="601"/>
    <x v="0"/>
    <x v="0"/>
    <x v="0"/>
    <x v="3"/>
    <x v="0"/>
    <n v="208.04"/>
    <x v="2"/>
    <x v="2"/>
  </r>
  <r>
    <n v="72708"/>
    <x v="442"/>
    <x v="0"/>
    <x v="0"/>
    <x v="0"/>
    <x v="3"/>
    <x v="0"/>
    <n v="208.04"/>
    <x v="0"/>
    <x v="3"/>
  </r>
  <r>
    <n v="73309"/>
    <x v="419"/>
    <x v="0"/>
    <x v="0"/>
    <x v="0"/>
    <x v="2"/>
    <x v="0"/>
    <n v="832.16"/>
    <x v="2"/>
    <x v="1"/>
  </r>
  <r>
    <n v="133802"/>
    <x v="665"/>
    <x v="7"/>
    <x v="7"/>
    <x v="0"/>
    <x v="2"/>
    <x v="7"/>
    <n v="663.96"/>
    <x v="3"/>
    <x v="1"/>
  </r>
  <r>
    <n v="5097"/>
    <x v="379"/>
    <x v="0"/>
    <x v="0"/>
    <x v="0"/>
    <x v="3"/>
    <x v="0"/>
    <n v="208.04"/>
    <x v="7"/>
    <x v="3"/>
  </r>
  <r>
    <n v="43428"/>
    <x v="150"/>
    <x v="3"/>
    <x v="3"/>
    <x v="1"/>
    <x v="3"/>
    <x v="3"/>
    <n v="60.39"/>
    <x v="11"/>
    <x v="3"/>
  </r>
  <r>
    <n v="90825"/>
    <x v="90"/>
    <x v="0"/>
    <x v="0"/>
    <x v="0"/>
    <x v="3"/>
    <x v="0"/>
    <n v="208.04"/>
    <x v="5"/>
    <x v="3"/>
  </r>
  <r>
    <n v="106948"/>
    <x v="757"/>
    <x v="7"/>
    <x v="7"/>
    <x v="0"/>
    <x v="3"/>
    <x v="7"/>
    <n v="165.99"/>
    <x v="4"/>
    <x v="1"/>
  </r>
  <r>
    <n v="67573"/>
    <x v="287"/>
    <x v="2"/>
    <x v="2"/>
    <x v="0"/>
    <x v="2"/>
    <x v="2"/>
    <n v="556.4"/>
    <x v="11"/>
    <x v="3"/>
  </r>
  <r>
    <n v="95183"/>
    <x v="501"/>
    <x v="2"/>
    <x v="2"/>
    <x v="0"/>
    <x v="3"/>
    <x v="2"/>
    <n v="139.1"/>
    <x v="6"/>
    <x v="1"/>
  </r>
  <r>
    <n v="23479"/>
    <x v="123"/>
    <x v="1"/>
    <x v="1"/>
    <x v="0"/>
    <x v="2"/>
    <x v="1"/>
    <n v="1251.32"/>
    <x v="3"/>
    <x v="3"/>
  </r>
  <r>
    <n v="55886"/>
    <x v="921"/>
    <x v="0"/>
    <x v="0"/>
    <x v="0"/>
    <x v="3"/>
    <x v="0"/>
    <n v="208.04"/>
    <x v="5"/>
    <x v="4"/>
  </r>
  <r>
    <n v="115985"/>
    <x v="160"/>
    <x v="4"/>
    <x v="4"/>
    <x v="0"/>
    <x v="3"/>
    <x v="4"/>
    <n v="242.88"/>
    <x v="3"/>
    <x v="0"/>
  </r>
  <r>
    <n v="96533"/>
    <x v="749"/>
    <x v="4"/>
    <x v="4"/>
    <x v="0"/>
    <x v="0"/>
    <x v="4"/>
    <n v="485.76"/>
    <x v="2"/>
    <x v="1"/>
  </r>
  <r>
    <n v="46255"/>
    <x v="67"/>
    <x v="3"/>
    <x v="3"/>
    <x v="1"/>
    <x v="2"/>
    <x v="3"/>
    <n v="241.56"/>
    <x v="3"/>
    <x v="1"/>
  </r>
  <r>
    <n v="17359"/>
    <x v="258"/>
    <x v="2"/>
    <x v="2"/>
    <x v="0"/>
    <x v="1"/>
    <x v="2"/>
    <n v="417.3"/>
    <x v="4"/>
    <x v="3"/>
  </r>
  <r>
    <n v="93598"/>
    <x v="546"/>
    <x v="1"/>
    <x v="1"/>
    <x v="0"/>
    <x v="2"/>
    <x v="1"/>
    <n v="1251.32"/>
    <x v="5"/>
    <x v="3"/>
  </r>
  <r>
    <n v="103149"/>
    <x v="349"/>
    <x v="8"/>
    <x v="8"/>
    <x v="0"/>
    <x v="2"/>
    <x v="8"/>
    <n v="990.48"/>
    <x v="0"/>
    <x v="1"/>
  </r>
  <r>
    <n v="71040"/>
    <x v="956"/>
    <x v="8"/>
    <x v="8"/>
    <x v="0"/>
    <x v="0"/>
    <x v="8"/>
    <n v="495.24"/>
    <x v="3"/>
    <x v="1"/>
  </r>
  <r>
    <n v="22381"/>
    <x v="460"/>
    <x v="2"/>
    <x v="2"/>
    <x v="0"/>
    <x v="2"/>
    <x v="2"/>
    <n v="556.4"/>
    <x v="10"/>
    <x v="1"/>
  </r>
  <r>
    <n v="42039"/>
    <x v="763"/>
    <x v="7"/>
    <x v="7"/>
    <x v="0"/>
    <x v="2"/>
    <x v="7"/>
    <n v="663.96"/>
    <x v="7"/>
    <x v="3"/>
  </r>
  <r>
    <n v="42697"/>
    <x v="377"/>
    <x v="0"/>
    <x v="0"/>
    <x v="0"/>
    <x v="2"/>
    <x v="0"/>
    <n v="832.16"/>
    <x v="9"/>
    <x v="3"/>
  </r>
  <r>
    <n v="13054"/>
    <x v="86"/>
    <x v="8"/>
    <x v="8"/>
    <x v="0"/>
    <x v="1"/>
    <x v="8"/>
    <n v="742.86"/>
    <x v="5"/>
    <x v="1"/>
  </r>
  <r>
    <n v="9282"/>
    <x v="94"/>
    <x v="5"/>
    <x v="5"/>
    <x v="0"/>
    <x v="3"/>
    <x v="5"/>
    <n v="313.02"/>
    <x v="1"/>
    <x v="4"/>
  </r>
  <r>
    <n v="8834"/>
    <x v="623"/>
    <x v="1"/>
    <x v="1"/>
    <x v="0"/>
    <x v="2"/>
    <x v="1"/>
    <n v="1251.32"/>
    <x v="2"/>
    <x v="2"/>
  </r>
  <r>
    <n v="127380"/>
    <x v="450"/>
    <x v="7"/>
    <x v="7"/>
    <x v="0"/>
    <x v="1"/>
    <x v="7"/>
    <n v="497.97"/>
    <x v="11"/>
    <x v="1"/>
  </r>
  <r>
    <n v="99910"/>
    <x v="455"/>
    <x v="3"/>
    <x v="3"/>
    <x v="1"/>
    <x v="1"/>
    <x v="3"/>
    <n v="181.17"/>
    <x v="10"/>
    <x v="1"/>
  </r>
  <r>
    <n v="9493"/>
    <x v="545"/>
    <x v="3"/>
    <x v="3"/>
    <x v="1"/>
    <x v="1"/>
    <x v="3"/>
    <n v="181.17"/>
    <x v="5"/>
    <x v="0"/>
  </r>
  <r>
    <n v="2119"/>
    <x v="1063"/>
    <x v="6"/>
    <x v="6"/>
    <x v="2"/>
    <x v="3"/>
    <x v="6"/>
    <n v="263.41000000000003"/>
    <x v="11"/>
    <x v="4"/>
  </r>
  <r>
    <n v="57733"/>
    <x v="305"/>
    <x v="4"/>
    <x v="4"/>
    <x v="0"/>
    <x v="3"/>
    <x v="4"/>
    <n v="242.88"/>
    <x v="2"/>
    <x v="3"/>
  </r>
  <r>
    <n v="99722"/>
    <x v="1085"/>
    <x v="4"/>
    <x v="4"/>
    <x v="0"/>
    <x v="2"/>
    <x v="4"/>
    <n v="971.52"/>
    <x v="4"/>
    <x v="3"/>
  </r>
  <r>
    <n v="131810"/>
    <x v="866"/>
    <x v="7"/>
    <x v="7"/>
    <x v="0"/>
    <x v="1"/>
    <x v="7"/>
    <n v="497.97"/>
    <x v="2"/>
    <x v="2"/>
  </r>
  <r>
    <n v="116269"/>
    <x v="207"/>
    <x v="3"/>
    <x v="3"/>
    <x v="1"/>
    <x v="0"/>
    <x v="3"/>
    <n v="120.78"/>
    <x v="7"/>
    <x v="1"/>
  </r>
  <r>
    <n v="78906"/>
    <x v="476"/>
    <x v="1"/>
    <x v="1"/>
    <x v="0"/>
    <x v="2"/>
    <x v="1"/>
    <n v="1251.32"/>
    <x v="2"/>
    <x v="3"/>
  </r>
  <r>
    <n v="111373"/>
    <x v="33"/>
    <x v="0"/>
    <x v="0"/>
    <x v="0"/>
    <x v="3"/>
    <x v="0"/>
    <n v="208.04"/>
    <x v="1"/>
    <x v="2"/>
  </r>
  <r>
    <n v="101316"/>
    <x v="835"/>
    <x v="8"/>
    <x v="8"/>
    <x v="0"/>
    <x v="1"/>
    <x v="8"/>
    <n v="742.86"/>
    <x v="6"/>
    <x v="3"/>
  </r>
  <r>
    <n v="103491"/>
    <x v="827"/>
    <x v="1"/>
    <x v="1"/>
    <x v="0"/>
    <x v="2"/>
    <x v="1"/>
    <n v="1251.32"/>
    <x v="6"/>
    <x v="3"/>
  </r>
  <r>
    <n v="47750"/>
    <x v="215"/>
    <x v="4"/>
    <x v="4"/>
    <x v="0"/>
    <x v="0"/>
    <x v="4"/>
    <n v="485.76"/>
    <x v="8"/>
    <x v="1"/>
  </r>
  <r>
    <n v="81193"/>
    <x v="731"/>
    <x v="6"/>
    <x v="6"/>
    <x v="2"/>
    <x v="1"/>
    <x v="6"/>
    <n v="790.23"/>
    <x v="10"/>
    <x v="4"/>
  </r>
  <r>
    <n v="66643"/>
    <x v="837"/>
    <x v="2"/>
    <x v="2"/>
    <x v="0"/>
    <x v="1"/>
    <x v="2"/>
    <n v="417.3"/>
    <x v="10"/>
    <x v="1"/>
  </r>
  <r>
    <n v="54913"/>
    <x v="863"/>
    <x v="4"/>
    <x v="4"/>
    <x v="0"/>
    <x v="2"/>
    <x v="4"/>
    <n v="971.52"/>
    <x v="0"/>
    <x v="1"/>
  </r>
  <r>
    <n v="64757"/>
    <x v="1030"/>
    <x v="4"/>
    <x v="4"/>
    <x v="0"/>
    <x v="2"/>
    <x v="4"/>
    <n v="971.52"/>
    <x v="11"/>
    <x v="1"/>
  </r>
  <r>
    <n v="72497"/>
    <x v="156"/>
    <x v="6"/>
    <x v="6"/>
    <x v="2"/>
    <x v="2"/>
    <x v="6"/>
    <n v="1053.6400000000001"/>
    <x v="6"/>
    <x v="1"/>
  </r>
  <r>
    <n v="481"/>
    <x v="263"/>
    <x v="5"/>
    <x v="5"/>
    <x v="0"/>
    <x v="2"/>
    <x v="5"/>
    <n v="1252.08"/>
    <x v="2"/>
    <x v="3"/>
  </r>
  <r>
    <n v="84087"/>
    <x v="914"/>
    <x v="7"/>
    <x v="7"/>
    <x v="0"/>
    <x v="3"/>
    <x v="7"/>
    <n v="165.99"/>
    <x v="10"/>
    <x v="1"/>
  </r>
  <r>
    <n v="22099"/>
    <x v="889"/>
    <x v="6"/>
    <x v="6"/>
    <x v="2"/>
    <x v="1"/>
    <x v="6"/>
    <n v="790.23"/>
    <x v="1"/>
    <x v="1"/>
  </r>
  <r>
    <n v="13544"/>
    <x v="626"/>
    <x v="4"/>
    <x v="4"/>
    <x v="0"/>
    <x v="2"/>
    <x v="4"/>
    <n v="971.52"/>
    <x v="4"/>
    <x v="1"/>
  </r>
  <r>
    <n v="94046"/>
    <x v="164"/>
    <x v="2"/>
    <x v="2"/>
    <x v="0"/>
    <x v="2"/>
    <x v="2"/>
    <n v="556.4"/>
    <x v="5"/>
    <x v="3"/>
  </r>
  <r>
    <n v="60563"/>
    <x v="786"/>
    <x v="0"/>
    <x v="0"/>
    <x v="0"/>
    <x v="2"/>
    <x v="0"/>
    <n v="832.16"/>
    <x v="2"/>
    <x v="3"/>
  </r>
  <r>
    <n v="29940"/>
    <x v="972"/>
    <x v="2"/>
    <x v="2"/>
    <x v="0"/>
    <x v="1"/>
    <x v="2"/>
    <n v="417.3"/>
    <x v="5"/>
    <x v="1"/>
  </r>
  <r>
    <n v="129177"/>
    <x v="504"/>
    <x v="1"/>
    <x v="1"/>
    <x v="0"/>
    <x v="3"/>
    <x v="1"/>
    <n v="312.83"/>
    <x v="7"/>
    <x v="2"/>
  </r>
  <r>
    <n v="31731"/>
    <x v="1160"/>
    <x v="6"/>
    <x v="6"/>
    <x v="2"/>
    <x v="2"/>
    <x v="6"/>
    <n v="1053.6400000000001"/>
    <x v="0"/>
    <x v="4"/>
  </r>
  <r>
    <n v="110773"/>
    <x v="478"/>
    <x v="7"/>
    <x v="7"/>
    <x v="0"/>
    <x v="0"/>
    <x v="7"/>
    <n v="331.98"/>
    <x v="8"/>
    <x v="4"/>
  </r>
  <r>
    <n v="128990"/>
    <x v="932"/>
    <x v="2"/>
    <x v="2"/>
    <x v="0"/>
    <x v="1"/>
    <x v="2"/>
    <n v="417.3"/>
    <x v="1"/>
    <x v="1"/>
  </r>
  <r>
    <n v="22901"/>
    <x v="609"/>
    <x v="8"/>
    <x v="8"/>
    <x v="0"/>
    <x v="0"/>
    <x v="8"/>
    <n v="495.24"/>
    <x v="11"/>
    <x v="4"/>
  </r>
  <r>
    <n v="41323"/>
    <x v="1054"/>
    <x v="6"/>
    <x v="6"/>
    <x v="2"/>
    <x v="0"/>
    <x v="6"/>
    <n v="526.82000000000005"/>
    <x v="10"/>
    <x v="2"/>
  </r>
  <r>
    <n v="30919"/>
    <x v="446"/>
    <x v="2"/>
    <x v="2"/>
    <x v="0"/>
    <x v="0"/>
    <x v="2"/>
    <n v="278.2"/>
    <x v="11"/>
    <x v="3"/>
  </r>
  <r>
    <n v="125418"/>
    <x v="1265"/>
    <x v="8"/>
    <x v="8"/>
    <x v="0"/>
    <x v="0"/>
    <x v="8"/>
    <n v="495.24"/>
    <x v="11"/>
    <x v="3"/>
  </r>
  <r>
    <n v="64322"/>
    <x v="312"/>
    <x v="5"/>
    <x v="5"/>
    <x v="0"/>
    <x v="1"/>
    <x v="5"/>
    <n v="939.06"/>
    <x v="10"/>
    <x v="4"/>
  </r>
  <r>
    <n v="96425"/>
    <x v="1282"/>
    <x v="3"/>
    <x v="3"/>
    <x v="1"/>
    <x v="3"/>
    <x v="3"/>
    <n v="60.39"/>
    <x v="2"/>
    <x v="2"/>
  </r>
  <r>
    <n v="18126"/>
    <x v="822"/>
    <x v="7"/>
    <x v="7"/>
    <x v="0"/>
    <x v="2"/>
    <x v="7"/>
    <n v="663.96"/>
    <x v="6"/>
    <x v="1"/>
  </r>
  <r>
    <n v="71256"/>
    <x v="466"/>
    <x v="6"/>
    <x v="6"/>
    <x v="2"/>
    <x v="0"/>
    <x v="6"/>
    <n v="526.82000000000005"/>
    <x v="1"/>
    <x v="1"/>
  </r>
  <r>
    <n v="37800"/>
    <x v="1235"/>
    <x v="5"/>
    <x v="5"/>
    <x v="0"/>
    <x v="0"/>
    <x v="5"/>
    <n v="626.04"/>
    <x v="9"/>
    <x v="3"/>
  </r>
  <r>
    <n v="2393"/>
    <x v="274"/>
    <x v="3"/>
    <x v="3"/>
    <x v="1"/>
    <x v="1"/>
    <x v="3"/>
    <n v="181.17"/>
    <x v="4"/>
    <x v="1"/>
  </r>
  <r>
    <n v="13144"/>
    <x v="317"/>
    <x v="6"/>
    <x v="6"/>
    <x v="2"/>
    <x v="1"/>
    <x v="6"/>
    <n v="790.23"/>
    <x v="2"/>
    <x v="3"/>
  </r>
  <r>
    <n v="79397"/>
    <x v="633"/>
    <x v="0"/>
    <x v="0"/>
    <x v="0"/>
    <x v="2"/>
    <x v="0"/>
    <n v="832.16"/>
    <x v="5"/>
    <x v="4"/>
  </r>
  <r>
    <n v="17120"/>
    <x v="654"/>
    <x v="3"/>
    <x v="3"/>
    <x v="1"/>
    <x v="2"/>
    <x v="3"/>
    <n v="241.56"/>
    <x v="5"/>
    <x v="1"/>
  </r>
  <r>
    <n v="128596"/>
    <x v="819"/>
    <x v="3"/>
    <x v="3"/>
    <x v="1"/>
    <x v="3"/>
    <x v="3"/>
    <n v="60.39"/>
    <x v="0"/>
    <x v="1"/>
  </r>
  <r>
    <n v="105056"/>
    <x v="184"/>
    <x v="8"/>
    <x v="8"/>
    <x v="0"/>
    <x v="1"/>
    <x v="8"/>
    <n v="742.86"/>
    <x v="7"/>
    <x v="1"/>
  </r>
  <r>
    <n v="66027"/>
    <x v="209"/>
    <x v="4"/>
    <x v="4"/>
    <x v="0"/>
    <x v="2"/>
    <x v="4"/>
    <n v="971.52"/>
    <x v="3"/>
    <x v="1"/>
  </r>
  <r>
    <n v="18496"/>
    <x v="673"/>
    <x v="6"/>
    <x v="6"/>
    <x v="2"/>
    <x v="3"/>
    <x v="6"/>
    <n v="263.41000000000003"/>
    <x v="1"/>
    <x v="2"/>
  </r>
  <r>
    <n v="36941"/>
    <x v="938"/>
    <x v="1"/>
    <x v="1"/>
    <x v="0"/>
    <x v="2"/>
    <x v="1"/>
    <n v="1251.32"/>
    <x v="3"/>
    <x v="1"/>
  </r>
  <r>
    <n v="73057"/>
    <x v="627"/>
    <x v="1"/>
    <x v="1"/>
    <x v="0"/>
    <x v="2"/>
    <x v="1"/>
    <n v="1251.32"/>
    <x v="0"/>
    <x v="3"/>
  </r>
  <r>
    <n v="62514"/>
    <x v="1269"/>
    <x v="0"/>
    <x v="0"/>
    <x v="0"/>
    <x v="3"/>
    <x v="0"/>
    <n v="208.04"/>
    <x v="11"/>
    <x v="3"/>
  </r>
  <r>
    <n v="46870"/>
    <x v="109"/>
    <x v="5"/>
    <x v="5"/>
    <x v="0"/>
    <x v="3"/>
    <x v="5"/>
    <n v="313.02"/>
    <x v="9"/>
    <x v="3"/>
  </r>
  <r>
    <n v="47695"/>
    <x v="215"/>
    <x v="2"/>
    <x v="2"/>
    <x v="0"/>
    <x v="0"/>
    <x v="2"/>
    <n v="278.2"/>
    <x v="3"/>
    <x v="3"/>
  </r>
  <r>
    <n v="106064"/>
    <x v="737"/>
    <x v="8"/>
    <x v="8"/>
    <x v="0"/>
    <x v="2"/>
    <x v="8"/>
    <n v="990.48"/>
    <x v="7"/>
    <x v="3"/>
  </r>
  <r>
    <n v="6449"/>
    <x v="976"/>
    <x v="4"/>
    <x v="4"/>
    <x v="0"/>
    <x v="3"/>
    <x v="4"/>
    <n v="242.88"/>
    <x v="11"/>
    <x v="1"/>
  </r>
  <r>
    <n v="134664"/>
    <x v="227"/>
    <x v="6"/>
    <x v="6"/>
    <x v="2"/>
    <x v="1"/>
    <x v="6"/>
    <n v="790.23"/>
    <x v="5"/>
    <x v="0"/>
  </r>
  <r>
    <n v="101554"/>
    <x v="513"/>
    <x v="1"/>
    <x v="1"/>
    <x v="0"/>
    <x v="0"/>
    <x v="1"/>
    <n v="625.66"/>
    <x v="9"/>
    <x v="3"/>
  </r>
  <r>
    <n v="89061"/>
    <x v="791"/>
    <x v="8"/>
    <x v="8"/>
    <x v="0"/>
    <x v="3"/>
    <x v="8"/>
    <n v="247.62"/>
    <x v="1"/>
    <x v="1"/>
  </r>
  <r>
    <n v="30244"/>
    <x v="1010"/>
    <x v="2"/>
    <x v="2"/>
    <x v="0"/>
    <x v="3"/>
    <x v="2"/>
    <n v="139.1"/>
    <x v="5"/>
    <x v="1"/>
  </r>
  <r>
    <n v="61856"/>
    <x v="355"/>
    <x v="1"/>
    <x v="1"/>
    <x v="0"/>
    <x v="2"/>
    <x v="1"/>
    <n v="1251.32"/>
    <x v="1"/>
    <x v="4"/>
  </r>
  <r>
    <n v="56641"/>
    <x v="231"/>
    <x v="5"/>
    <x v="5"/>
    <x v="0"/>
    <x v="2"/>
    <x v="5"/>
    <n v="1252.08"/>
    <x v="11"/>
    <x v="1"/>
  </r>
  <r>
    <n v="107662"/>
    <x v="142"/>
    <x v="1"/>
    <x v="1"/>
    <x v="0"/>
    <x v="1"/>
    <x v="1"/>
    <n v="938.49"/>
    <x v="7"/>
    <x v="2"/>
  </r>
  <r>
    <n v="101313"/>
    <x v="835"/>
    <x v="3"/>
    <x v="3"/>
    <x v="1"/>
    <x v="1"/>
    <x v="3"/>
    <n v="181.17"/>
    <x v="0"/>
    <x v="3"/>
  </r>
  <r>
    <n v="114688"/>
    <x v="798"/>
    <x v="8"/>
    <x v="8"/>
    <x v="0"/>
    <x v="0"/>
    <x v="8"/>
    <n v="495.24"/>
    <x v="2"/>
    <x v="1"/>
  </r>
  <r>
    <n v="93112"/>
    <x v="825"/>
    <x v="3"/>
    <x v="3"/>
    <x v="1"/>
    <x v="2"/>
    <x v="3"/>
    <n v="241.56"/>
    <x v="5"/>
    <x v="1"/>
  </r>
  <r>
    <n v="40824"/>
    <x v="671"/>
    <x v="2"/>
    <x v="2"/>
    <x v="0"/>
    <x v="3"/>
    <x v="2"/>
    <n v="139.1"/>
    <x v="6"/>
    <x v="3"/>
  </r>
  <r>
    <n v="124226"/>
    <x v="237"/>
    <x v="8"/>
    <x v="8"/>
    <x v="0"/>
    <x v="0"/>
    <x v="8"/>
    <n v="495.24"/>
    <x v="4"/>
    <x v="1"/>
  </r>
  <r>
    <n v="10829"/>
    <x v="1150"/>
    <x v="4"/>
    <x v="4"/>
    <x v="0"/>
    <x v="2"/>
    <x v="4"/>
    <n v="971.52"/>
    <x v="3"/>
    <x v="3"/>
  </r>
  <r>
    <n v="123728"/>
    <x v="605"/>
    <x v="0"/>
    <x v="0"/>
    <x v="0"/>
    <x v="1"/>
    <x v="0"/>
    <n v="624.12"/>
    <x v="2"/>
    <x v="4"/>
  </r>
  <r>
    <n v="16720"/>
    <x v="534"/>
    <x v="6"/>
    <x v="6"/>
    <x v="2"/>
    <x v="3"/>
    <x v="6"/>
    <n v="263.41000000000003"/>
    <x v="8"/>
    <x v="4"/>
  </r>
  <r>
    <n v="10877"/>
    <x v="246"/>
    <x v="1"/>
    <x v="1"/>
    <x v="0"/>
    <x v="0"/>
    <x v="1"/>
    <n v="625.66"/>
    <x v="3"/>
    <x v="3"/>
  </r>
  <r>
    <n v="119791"/>
    <x v="522"/>
    <x v="0"/>
    <x v="0"/>
    <x v="0"/>
    <x v="1"/>
    <x v="0"/>
    <n v="624.12"/>
    <x v="7"/>
    <x v="1"/>
  </r>
  <r>
    <n v="118155"/>
    <x v="161"/>
    <x v="1"/>
    <x v="1"/>
    <x v="0"/>
    <x v="3"/>
    <x v="1"/>
    <n v="312.83"/>
    <x v="1"/>
    <x v="1"/>
  </r>
  <r>
    <n v="89702"/>
    <x v="1105"/>
    <x v="3"/>
    <x v="3"/>
    <x v="1"/>
    <x v="2"/>
    <x v="3"/>
    <n v="241.56"/>
    <x v="3"/>
    <x v="3"/>
  </r>
  <r>
    <n v="22580"/>
    <x v="464"/>
    <x v="2"/>
    <x v="2"/>
    <x v="0"/>
    <x v="3"/>
    <x v="2"/>
    <n v="139.1"/>
    <x v="8"/>
    <x v="4"/>
  </r>
  <r>
    <n v="105192"/>
    <x v="1103"/>
    <x v="3"/>
    <x v="3"/>
    <x v="1"/>
    <x v="1"/>
    <x v="3"/>
    <n v="181.17"/>
    <x v="2"/>
    <x v="3"/>
  </r>
  <r>
    <n v="15408"/>
    <x v="579"/>
    <x v="6"/>
    <x v="6"/>
    <x v="2"/>
    <x v="0"/>
    <x v="6"/>
    <n v="526.82000000000005"/>
    <x v="10"/>
    <x v="3"/>
  </r>
  <r>
    <n v="22536"/>
    <x v="464"/>
    <x v="4"/>
    <x v="4"/>
    <x v="0"/>
    <x v="3"/>
    <x v="4"/>
    <n v="242.88"/>
    <x v="9"/>
    <x v="1"/>
  </r>
  <r>
    <n v="92010"/>
    <x v="552"/>
    <x v="1"/>
    <x v="1"/>
    <x v="0"/>
    <x v="2"/>
    <x v="1"/>
    <n v="1251.32"/>
    <x v="10"/>
    <x v="3"/>
  </r>
  <r>
    <n v="17475"/>
    <x v="258"/>
    <x v="4"/>
    <x v="4"/>
    <x v="0"/>
    <x v="1"/>
    <x v="4"/>
    <n v="728.64"/>
    <x v="1"/>
    <x v="4"/>
  </r>
  <r>
    <n v="121216"/>
    <x v="457"/>
    <x v="3"/>
    <x v="3"/>
    <x v="1"/>
    <x v="2"/>
    <x v="3"/>
    <n v="241.56"/>
    <x v="6"/>
    <x v="1"/>
  </r>
  <r>
    <n v="79717"/>
    <x v="708"/>
    <x v="1"/>
    <x v="1"/>
    <x v="0"/>
    <x v="2"/>
    <x v="1"/>
    <n v="1251.32"/>
    <x v="3"/>
    <x v="4"/>
  </r>
  <r>
    <n v="15660"/>
    <x v="516"/>
    <x v="1"/>
    <x v="1"/>
    <x v="0"/>
    <x v="1"/>
    <x v="1"/>
    <n v="938.49"/>
    <x v="0"/>
    <x v="0"/>
  </r>
  <r>
    <n v="89379"/>
    <x v="817"/>
    <x v="7"/>
    <x v="7"/>
    <x v="0"/>
    <x v="0"/>
    <x v="7"/>
    <n v="331.98"/>
    <x v="3"/>
    <x v="3"/>
  </r>
  <r>
    <n v="32183"/>
    <x v="897"/>
    <x v="8"/>
    <x v="8"/>
    <x v="0"/>
    <x v="0"/>
    <x v="8"/>
    <n v="495.24"/>
    <x v="1"/>
    <x v="1"/>
  </r>
  <r>
    <n v="82679"/>
    <x v="91"/>
    <x v="3"/>
    <x v="3"/>
    <x v="1"/>
    <x v="2"/>
    <x v="3"/>
    <n v="241.56"/>
    <x v="3"/>
    <x v="3"/>
  </r>
  <r>
    <n v="10463"/>
    <x v="663"/>
    <x v="6"/>
    <x v="6"/>
    <x v="2"/>
    <x v="0"/>
    <x v="6"/>
    <n v="526.82000000000005"/>
    <x v="5"/>
    <x v="4"/>
  </r>
  <r>
    <n v="56475"/>
    <x v="761"/>
    <x v="8"/>
    <x v="8"/>
    <x v="0"/>
    <x v="3"/>
    <x v="8"/>
    <n v="247.62"/>
    <x v="5"/>
    <x v="3"/>
  </r>
  <r>
    <n v="94744"/>
    <x v="491"/>
    <x v="6"/>
    <x v="6"/>
    <x v="2"/>
    <x v="1"/>
    <x v="6"/>
    <n v="790.23"/>
    <x v="6"/>
    <x v="3"/>
  </r>
  <r>
    <n v="32362"/>
    <x v="676"/>
    <x v="5"/>
    <x v="5"/>
    <x v="0"/>
    <x v="0"/>
    <x v="5"/>
    <n v="626.04"/>
    <x v="9"/>
    <x v="3"/>
  </r>
  <r>
    <n v="93792"/>
    <x v="864"/>
    <x v="3"/>
    <x v="3"/>
    <x v="1"/>
    <x v="3"/>
    <x v="3"/>
    <n v="60.39"/>
    <x v="6"/>
    <x v="4"/>
  </r>
  <r>
    <n v="129151"/>
    <x v="35"/>
    <x v="2"/>
    <x v="2"/>
    <x v="0"/>
    <x v="2"/>
    <x v="2"/>
    <n v="556.4"/>
    <x v="1"/>
    <x v="1"/>
  </r>
  <r>
    <n v="72420"/>
    <x v="156"/>
    <x v="2"/>
    <x v="2"/>
    <x v="0"/>
    <x v="0"/>
    <x v="2"/>
    <n v="278.2"/>
    <x v="2"/>
    <x v="2"/>
  </r>
  <r>
    <n v="32291"/>
    <x v="1218"/>
    <x v="0"/>
    <x v="0"/>
    <x v="0"/>
    <x v="0"/>
    <x v="0"/>
    <n v="416.08"/>
    <x v="4"/>
    <x v="3"/>
  </r>
  <r>
    <n v="100857"/>
    <x v="542"/>
    <x v="8"/>
    <x v="8"/>
    <x v="0"/>
    <x v="1"/>
    <x v="8"/>
    <n v="742.86"/>
    <x v="7"/>
    <x v="1"/>
  </r>
  <r>
    <n v="25812"/>
    <x v="706"/>
    <x v="7"/>
    <x v="7"/>
    <x v="0"/>
    <x v="2"/>
    <x v="7"/>
    <n v="663.96"/>
    <x v="11"/>
    <x v="1"/>
  </r>
  <r>
    <n v="110807"/>
    <x v="790"/>
    <x v="4"/>
    <x v="4"/>
    <x v="0"/>
    <x v="0"/>
    <x v="4"/>
    <n v="485.76"/>
    <x v="8"/>
    <x v="3"/>
  </r>
  <r>
    <n v="28420"/>
    <x v="396"/>
    <x v="0"/>
    <x v="0"/>
    <x v="0"/>
    <x v="2"/>
    <x v="0"/>
    <n v="832.16"/>
    <x v="2"/>
    <x v="2"/>
  </r>
  <r>
    <n v="61526"/>
    <x v="445"/>
    <x v="2"/>
    <x v="2"/>
    <x v="0"/>
    <x v="2"/>
    <x v="2"/>
    <n v="556.4"/>
    <x v="1"/>
    <x v="3"/>
  </r>
  <r>
    <n v="113878"/>
    <x v="517"/>
    <x v="2"/>
    <x v="2"/>
    <x v="0"/>
    <x v="0"/>
    <x v="2"/>
    <n v="278.2"/>
    <x v="1"/>
    <x v="1"/>
  </r>
  <r>
    <n v="19889"/>
    <x v="12"/>
    <x v="7"/>
    <x v="7"/>
    <x v="0"/>
    <x v="0"/>
    <x v="7"/>
    <n v="331.98"/>
    <x v="7"/>
    <x v="2"/>
  </r>
  <r>
    <n v="32872"/>
    <x v="29"/>
    <x v="4"/>
    <x v="4"/>
    <x v="0"/>
    <x v="3"/>
    <x v="4"/>
    <n v="242.88"/>
    <x v="4"/>
    <x v="3"/>
  </r>
  <r>
    <n v="121881"/>
    <x v="1023"/>
    <x v="0"/>
    <x v="0"/>
    <x v="0"/>
    <x v="2"/>
    <x v="0"/>
    <n v="832.16"/>
    <x v="1"/>
    <x v="3"/>
  </r>
  <r>
    <n v="14035"/>
    <x v="891"/>
    <x v="6"/>
    <x v="6"/>
    <x v="2"/>
    <x v="0"/>
    <x v="6"/>
    <n v="526.82000000000005"/>
    <x v="4"/>
    <x v="1"/>
  </r>
  <r>
    <n v="130582"/>
    <x v="1167"/>
    <x v="7"/>
    <x v="7"/>
    <x v="0"/>
    <x v="0"/>
    <x v="7"/>
    <n v="331.98"/>
    <x v="8"/>
    <x v="3"/>
  </r>
  <r>
    <n v="38269"/>
    <x v="180"/>
    <x v="2"/>
    <x v="2"/>
    <x v="0"/>
    <x v="2"/>
    <x v="2"/>
    <n v="556.4"/>
    <x v="2"/>
    <x v="3"/>
  </r>
  <r>
    <n v="34638"/>
    <x v="543"/>
    <x v="5"/>
    <x v="5"/>
    <x v="0"/>
    <x v="0"/>
    <x v="5"/>
    <n v="626.04"/>
    <x v="4"/>
    <x v="1"/>
  </r>
  <r>
    <n v="52880"/>
    <x v="224"/>
    <x v="2"/>
    <x v="2"/>
    <x v="0"/>
    <x v="3"/>
    <x v="2"/>
    <n v="139.1"/>
    <x v="6"/>
    <x v="1"/>
  </r>
  <r>
    <n v="135306"/>
    <x v="981"/>
    <x v="2"/>
    <x v="2"/>
    <x v="0"/>
    <x v="2"/>
    <x v="2"/>
    <n v="556.4"/>
    <x v="5"/>
    <x v="1"/>
  </r>
  <r>
    <n v="57369"/>
    <x v="125"/>
    <x v="7"/>
    <x v="7"/>
    <x v="0"/>
    <x v="1"/>
    <x v="7"/>
    <n v="497.97"/>
    <x v="5"/>
    <x v="1"/>
  </r>
  <r>
    <n v="88100"/>
    <x v="657"/>
    <x v="2"/>
    <x v="2"/>
    <x v="0"/>
    <x v="1"/>
    <x v="2"/>
    <n v="417.3"/>
    <x v="5"/>
    <x v="3"/>
  </r>
  <r>
    <n v="27631"/>
    <x v="1003"/>
    <x v="0"/>
    <x v="0"/>
    <x v="0"/>
    <x v="3"/>
    <x v="0"/>
    <n v="208.04"/>
    <x v="0"/>
    <x v="0"/>
  </r>
  <r>
    <n v="33695"/>
    <x v="741"/>
    <x v="3"/>
    <x v="3"/>
    <x v="1"/>
    <x v="3"/>
    <x v="3"/>
    <n v="60.39"/>
    <x v="1"/>
    <x v="1"/>
  </r>
  <r>
    <n v="25082"/>
    <x v="97"/>
    <x v="2"/>
    <x v="2"/>
    <x v="0"/>
    <x v="2"/>
    <x v="2"/>
    <n v="556.4"/>
    <x v="3"/>
    <x v="3"/>
  </r>
  <r>
    <n v="87238"/>
    <x v="890"/>
    <x v="1"/>
    <x v="1"/>
    <x v="0"/>
    <x v="2"/>
    <x v="1"/>
    <n v="1251.32"/>
    <x v="4"/>
    <x v="3"/>
  </r>
  <r>
    <n v="119197"/>
    <x v="115"/>
    <x v="0"/>
    <x v="0"/>
    <x v="0"/>
    <x v="0"/>
    <x v="0"/>
    <n v="416.08"/>
    <x v="9"/>
    <x v="1"/>
  </r>
  <r>
    <n v="111710"/>
    <x v="256"/>
    <x v="1"/>
    <x v="1"/>
    <x v="0"/>
    <x v="3"/>
    <x v="1"/>
    <n v="312.83"/>
    <x v="9"/>
    <x v="4"/>
  </r>
  <r>
    <n v="70292"/>
    <x v="306"/>
    <x v="6"/>
    <x v="6"/>
    <x v="2"/>
    <x v="3"/>
    <x v="6"/>
    <n v="263.41000000000003"/>
    <x v="0"/>
    <x v="4"/>
  </r>
  <r>
    <n v="50048"/>
    <x v="1049"/>
    <x v="1"/>
    <x v="1"/>
    <x v="0"/>
    <x v="0"/>
    <x v="1"/>
    <n v="625.66"/>
    <x v="9"/>
    <x v="3"/>
  </r>
  <r>
    <n v="12137"/>
    <x v="520"/>
    <x v="3"/>
    <x v="3"/>
    <x v="1"/>
    <x v="0"/>
    <x v="3"/>
    <n v="120.78"/>
    <x v="0"/>
    <x v="1"/>
  </r>
  <r>
    <n v="107308"/>
    <x v="644"/>
    <x v="3"/>
    <x v="3"/>
    <x v="1"/>
    <x v="0"/>
    <x v="3"/>
    <n v="120.78"/>
    <x v="3"/>
    <x v="3"/>
  </r>
  <r>
    <n v="55355"/>
    <x v="166"/>
    <x v="0"/>
    <x v="0"/>
    <x v="0"/>
    <x v="2"/>
    <x v="0"/>
    <n v="832.16"/>
    <x v="7"/>
    <x v="1"/>
  </r>
  <r>
    <n v="90850"/>
    <x v="90"/>
    <x v="3"/>
    <x v="3"/>
    <x v="1"/>
    <x v="3"/>
    <x v="3"/>
    <n v="60.39"/>
    <x v="7"/>
    <x v="3"/>
  </r>
  <r>
    <n v="115038"/>
    <x v="451"/>
    <x v="7"/>
    <x v="7"/>
    <x v="0"/>
    <x v="2"/>
    <x v="7"/>
    <n v="663.96"/>
    <x v="10"/>
    <x v="3"/>
  </r>
  <r>
    <n v="51364"/>
    <x v="281"/>
    <x v="4"/>
    <x v="4"/>
    <x v="0"/>
    <x v="2"/>
    <x v="4"/>
    <n v="971.52"/>
    <x v="8"/>
    <x v="3"/>
  </r>
  <r>
    <n v="111256"/>
    <x v="842"/>
    <x v="4"/>
    <x v="4"/>
    <x v="0"/>
    <x v="1"/>
    <x v="4"/>
    <n v="728.64"/>
    <x v="6"/>
    <x v="3"/>
  </r>
  <r>
    <n v="91582"/>
    <x v="548"/>
    <x v="1"/>
    <x v="1"/>
    <x v="0"/>
    <x v="1"/>
    <x v="1"/>
    <n v="938.49"/>
    <x v="2"/>
    <x v="2"/>
  </r>
  <r>
    <n v="119249"/>
    <x v="115"/>
    <x v="3"/>
    <x v="3"/>
    <x v="1"/>
    <x v="3"/>
    <x v="3"/>
    <n v="60.39"/>
    <x v="9"/>
    <x v="4"/>
  </r>
  <r>
    <n v="102174"/>
    <x v="693"/>
    <x v="8"/>
    <x v="8"/>
    <x v="0"/>
    <x v="3"/>
    <x v="8"/>
    <n v="247.62"/>
    <x v="0"/>
    <x v="3"/>
  </r>
  <r>
    <n v="106324"/>
    <x v="738"/>
    <x v="3"/>
    <x v="3"/>
    <x v="1"/>
    <x v="1"/>
    <x v="3"/>
    <n v="181.17"/>
    <x v="11"/>
    <x v="1"/>
  </r>
  <r>
    <n v="28277"/>
    <x v="745"/>
    <x v="1"/>
    <x v="1"/>
    <x v="0"/>
    <x v="0"/>
    <x v="1"/>
    <n v="625.66"/>
    <x v="11"/>
    <x v="3"/>
  </r>
  <r>
    <n v="53198"/>
    <x v="292"/>
    <x v="8"/>
    <x v="8"/>
    <x v="0"/>
    <x v="1"/>
    <x v="8"/>
    <n v="742.86"/>
    <x v="5"/>
    <x v="4"/>
  </r>
  <r>
    <n v="64398"/>
    <x v="174"/>
    <x v="4"/>
    <x v="4"/>
    <x v="0"/>
    <x v="0"/>
    <x v="4"/>
    <n v="485.76"/>
    <x v="9"/>
    <x v="3"/>
  </r>
  <r>
    <n v="102300"/>
    <x v="438"/>
    <x v="0"/>
    <x v="0"/>
    <x v="0"/>
    <x v="0"/>
    <x v="0"/>
    <n v="416.08"/>
    <x v="4"/>
    <x v="3"/>
  </r>
  <r>
    <n v="44525"/>
    <x v="75"/>
    <x v="1"/>
    <x v="1"/>
    <x v="0"/>
    <x v="3"/>
    <x v="1"/>
    <n v="312.83"/>
    <x v="9"/>
    <x v="4"/>
  </r>
  <r>
    <n v="79025"/>
    <x v="476"/>
    <x v="4"/>
    <x v="4"/>
    <x v="0"/>
    <x v="0"/>
    <x v="4"/>
    <n v="485.76"/>
    <x v="11"/>
    <x v="0"/>
  </r>
  <r>
    <n v="96142"/>
    <x v="290"/>
    <x v="0"/>
    <x v="0"/>
    <x v="0"/>
    <x v="0"/>
    <x v="0"/>
    <n v="416.08"/>
    <x v="0"/>
    <x v="3"/>
  </r>
  <r>
    <n v="90855"/>
    <x v="90"/>
    <x v="0"/>
    <x v="0"/>
    <x v="0"/>
    <x v="0"/>
    <x v="0"/>
    <n v="416.08"/>
    <x v="11"/>
    <x v="1"/>
  </r>
  <r>
    <n v="40510"/>
    <x v="589"/>
    <x v="8"/>
    <x v="8"/>
    <x v="0"/>
    <x v="1"/>
    <x v="8"/>
    <n v="742.86"/>
    <x v="9"/>
    <x v="1"/>
  </r>
  <r>
    <n v="56660"/>
    <x v="231"/>
    <x v="8"/>
    <x v="8"/>
    <x v="0"/>
    <x v="1"/>
    <x v="8"/>
    <n v="742.86"/>
    <x v="8"/>
    <x v="1"/>
  </r>
  <r>
    <n v="122487"/>
    <x v="514"/>
    <x v="7"/>
    <x v="7"/>
    <x v="0"/>
    <x v="2"/>
    <x v="7"/>
    <n v="663.96"/>
    <x v="11"/>
    <x v="1"/>
  </r>
  <r>
    <n v="6353"/>
    <x v="328"/>
    <x v="4"/>
    <x v="4"/>
    <x v="0"/>
    <x v="3"/>
    <x v="4"/>
    <n v="242.88"/>
    <x v="3"/>
    <x v="4"/>
  </r>
  <r>
    <n v="13706"/>
    <x v="957"/>
    <x v="4"/>
    <x v="4"/>
    <x v="0"/>
    <x v="1"/>
    <x v="4"/>
    <n v="728.64"/>
    <x v="11"/>
    <x v="3"/>
  </r>
  <r>
    <n v="88468"/>
    <x v="388"/>
    <x v="4"/>
    <x v="4"/>
    <x v="0"/>
    <x v="3"/>
    <x v="4"/>
    <n v="242.88"/>
    <x v="3"/>
    <x v="4"/>
  </r>
  <r>
    <n v="73386"/>
    <x v="192"/>
    <x v="3"/>
    <x v="3"/>
    <x v="1"/>
    <x v="3"/>
    <x v="3"/>
    <n v="60.39"/>
    <x v="5"/>
    <x v="3"/>
  </r>
  <r>
    <n v="102695"/>
    <x v="767"/>
    <x v="6"/>
    <x v="6"/>
    <x v="2"/>
    <x v="0"/>
    <x v="6"/>
    <n v="526.82000000000005"/>
    <x v="10"/>
    <x v="4"/>
  </r>
  <r>
    <n v="78431"/>
    <x v="70"/>
    <x v="1"/>
    <x v="1"/>
    <x v="0"/>
    <x v="2"/>
    <x v="1"/>
    <n v="1251.32"/>
    <x v="3"/>
    <x v="1"/>
  </r>
  <r>
    <n v="89511"/>
    <x v="817"/>
    <x v="5"/>
    <x v="5"/>
    <x v="0"/>
    <x v="1"/>
    <x v="5"/>
    <n v="939.06"/>
    <x v="2"/>
    <x v="4"/>
  </r>
  <r>
    <n v="38404"/>
    <x v="607"/>
    <x v="3"/>
    <x v="3"/>
    <x v="1"/>
    <x v="1"/>
    <x v="3"/>
    <n v="181.17"/>
    <x v="5"/>
    <x v="3"/>
  </r>
  <r>
    <n v="75850"/>
    <x v="896"/>
    <x v="1"/>
    <x v="1"/>
    <x v="0"/>
    <x v="2"/>
    <x v="1"/>
    <n v="1251.32"/>
    <x v="0"/>
    <x v="1"/>
  </r>
  <r>
    <n v="127845"/>
    <x v="322"/>
    <x v="4"/>
    <x v="4"/>
    <x v="0"/>
    <x v="3"/>
    <x v="4"/>
    <n v="242.88"/>
    <x v="5"/>
    <x v="4"/>
  </r>
  <r>
    <n v="26350"/>
    <x v="471"/>
    <x v="6"/>
    <x v="6"/>
    <x v="2"/>
    <x v="0"/>
    <x v="6"/>
    <n v="526.82000000000005"/>
    <x v="0"/>
    <x v="3"/>
  </r>
  <r>
    <n v="38436"/>
    <x v="607"/>
    <x v="0"/>
    <x v="0"/>
    <x v="0"/>
    <x v="1"/>
    <x v="0"/>
    <n v="624.12"/>
    <x v="11"/>
    <x v="1"/>
  </r>
  <r>
    <n v="15379"/>
    <x v="579"/>
    <x v="6"/>
    <x v="6"/>
    <x v="2"/>
    <x v="3"/>
    <x v="6"/>
    <n v="263.41000000000003"/>
    <x v="6"/>
    <x v="3"/>
  </r>
  <r>
    <n v="116965"/>
    <x v="840"/>
    <x v="6"/>
    <x v="6"/>
    <x v="2"/>
    <x v="3"/>
    <x v="6"/>
    <n v="263.41000000000003"/>
    <x v="9"/>
    <x v="3"/>
  </r>
  <r>
    <n v="28317"/>
    <x v="745"/>
    <x v="2"/>
    <x v="2"/>
    <x v="0"/>
    <x v="1"/>
    <x v="2"/>
    <n v="417.3"/>
    <x v="2"/>
    <x v="3"/>
  </r>
  <r>
    <n v="59060"/>
    <x v="632"/>
    <x v="8"/>
    <x v="8"/>
    <x v="0"/>
    <x v="0"/>
    <x v="8"/>
    <n v="495.24"/>
    <x v="3"/>
    <x v="3"/>
  </r>
  <r>
    <n v="105710"/>
    <x v="245"/>
    <x v="1"/>
    <x v="1"/>
    <x v="0"/>
    <x v="1"/>
    <x v="1"/>
    <n v="938.49"/>
    <x v="4"/>
    <x v="3"/>
  </r>
  <r>
    <n v="28651"/>
    <x v="124"/>
    <x v="5"/>
    <x v="5"/>
    <x v="0"/>
    <x v="3"/>
    <x v="5"/>
    <n v="313.02"/>
    <x v="3"/>
    <x v="3"/>
  </r>
  <r>
    <n v="59014"/>
    <x v="197"/>
    <x v="1"/>
    <x v="1"/>
    <x v="0"/>
    <x v="2"/>
    <x v="1"/>
    <n v="1251.32"/>
    <x v="11"/>
    <x v="0"/>
  </r>
  <r>
    <n v="110355"/>
    <x v="1259"/>
    <x v="1"/>
    <x v="1"/>
    <x v="0"/>
    <x v="2"/>
    <x v="1"/>
    <n v="1251.32"/>
    <x v="3"/>
    <x v="3"/>
  </r>
  <r>
    <n v="63272"/>
    <x v="499"/>
    <x v="1"/>
    <x v="1"/>
    <x v="0"/>
    <x v="0"/>
    <x v="1"/>
    <n v="625.66"/>
    <x v="2"/>
    <x v="3"/>
  </r>
  <r>
    <n v="24758"/>
    <x v="707"/>
    <x v="4"/>
    <x v="4"/>
    <x v="0"/>
    <x v="3"/>
    <x v="4"/>
    <n v="242.88"/>
    <x v="11"/>
    <x v="1"/>
  </r>
  <r>
    <n v="113414"/>
    <x v="823"/>
    <x v="8"/>
    <x v="8"/>
    <x v="0"/>
    <x v="3"/>
    <x v="8"/>
    <n v="247.62"/>
    <x v="0"/>
    <x v="4"/>
  </r>
  <r>
    <n v="118492"/>
    <x v="1050"/>
    <x v="3"/>
    <x v="3"/>
    <x v="1"/>
    <x v="3"/>
    <x v="3"/>
    <n v="60.39"/>
    <x v="1"/>
    <x v="3"/>
  </r>
  <r>
    <n v="82122"/>
    <x v="302"/>
    <x v="7"/>
    <x v="7"/>
    <x v="0"/>
    <x v="2"/>
    <x v="7"/>
    <n v="663.96"/>
    <x v="9"/>
    <x v="4"/>
  </r>
  <r>
    <n v="46452"/>
    <x v="373"/>
    <x v="6"/>
    <x v="6"/>
    <x v="2"/>
    <x v="0"/>
    <x v="6"/>
    <n v="526.82000000000005"/>
    <x v="2"/>
    <x v="3"/>
  </r>
  <r>
    <n v="24904"/>
    <x v="592"/>
    <x v="7"/>
    <x v="7"/>
    <x v="0"/>
    <x v="1"/>
    <x v="7"/>
    <n v="497.97"/>
    <x v="11"/>
    <x v="3"/>
  </r>
  <r>
    <n v="101556"/>
    <x v="513"/>
    <x v="7"/>
    <x v="7"/>
    <x v="0"/>
    <x v="1"/>
    <x v="7"/>
    <n v="497.97"/>
    <x v="4"/>
    <x v="3"/>
  </r>
  <r>
    <n v="77368"/>
    <x v="415"/>
    <x v="7"/>
    <x v="7"/>
    <x v="0"/>
    <x v="0"/>
    <x v="7"/>
    <n v="331.98"/>
    <x v="4"/>
    <x v="3"/>
  </r>
  <r>
    <n v="116215"/>
    <x v="207"/>
    <x v="0"/>
    <x v="0"/>
    <x v="0"/>
    <x v="1"/>
    <x v="0"/>
    <n v="624.12"/>
    <x v="7"/>
    <x v="3"/>
  </r>
  <r>
    <n v="59080"/>
    <x v="632"/>
    <x v="5"/>
    <x v="5"/>
    <x v="0"/>
    <x v="1"/>
    <x v="5"/>
    <n v="939.06"/>
    <x v="4"/>
    <x v="3"/>
  </r>
  <r>
    <n v="49349"/>
    <x v="646"/>
    <x v="4"/>
    <x v="4"/>
    <x v="0"/>
    <x v="0"/>
    <x v="4"/>
    <n v="485.76"/>
    <x v="0"/>
    <x v="4"/>
  </r>
  <r>
    <n v="28417"/>
    <x v="745"/>
    <x v="1"/>
    <x v="1"/>
    <x v="0"/>
    <x v="0"/>
    <x v="1"/>
    <n v="625.66"/>
    <x v="10"/>
    <x v="4"/>
  </r>
  <r>
    <n v="111624"/>
    <x v="256"/>
    <x v="6"/>
    <x v="6"/>
    <x v="2"/>
    <x v="3"/>
    <x v="6"/>
    <n v="263.41000000000003"/>
    <x v="1"/>
    <x v="3"/>
  </r>
  <r>
    <n v="108333"/>
    <x v="538"/>
    <x v="4"/>
    <x v="4"/>
    <x v="0"/>
    <x v="1"/>
    <x v="4"/>
    <n v="728.64"/>
    <x v="4"/>
    <x v="4"/>
  </r>
  <r>
    <n v="32950"/>
    <x v="29"/>
    <x v="5"/>
    <x v="5"/>
    <x v="0"/>
    <x v="1"/>
    <x v="5"/>
    <n v="939.06"/>
    <x v="0"/>
    <x v="4"/>
  </r>
  <r>
    <n v="8646"/>
    <x v="1041"/>
    <x v="1"/>
    <x v="1"/>
    <x v="0"/>
    <x v="3"/>
    <x v="1"/>
    <n v="312.83"/>
    <x v="2"/>
    <x v="2"/>
  </r>
  <r>
    <n v="120229"/>
    <x v="370"/>
    <x v="4"/>
    <x v="4"/>
    <x v="0"/>
    <x v="1"/>
    <x v="4"/>
    <n v="728.64"/>
    <x v="10"/>
    <x v="3"/>
  </r>
  <r>
    <n v="54766"/>
    <x v="611"/>
    <x v="8"/>
    <x v="8"/>
    <x v="0"/>
    <x v="1"/>
    <x v="8"/>
    <n v="742.86"/>
    <x v="5"/>
    <x v="3"/>
  </r>
  <r>
    <n v="4044"/>
    <x v="616"/>
    <x v="8"/>
    <x v="8"/>
    <x v="0"/>
    <x v="1"/>
    <x v="8"/>
    <n v="742.86"/>
    <x v="5"/>
    <x v="4"/>
  </r>
  <r>
    <n v="108656"/>
    <x v="218"/>
    <x v="6"/>
    <x v="6"/>
    <x v="2"/>
    <x v="1"/>
    <x v="6"/>
    <n v="790.23"/>
    <x v="7"/>
    <x v="3"/>
  </r>
  <r>
    <n v="84173"/>
    <x v="144"/>
    <x v="6"/>
    <x v="6"/>
    <x v="2"/>
    <x v="1"/>
    <x v="6"/>
    <n v="790.23"/>
    <x v="2"/>
    <x v="3"/>
  </r>
  <r>
    <n v="15952"/>
    <x v="223"/>
    <x v="3"/>
    <x v="3"/>
    <x v="1"/>
    <x v="3"/>
    <x v="3"/>
    <n v="60.39"/>
    <x v="11"/>
    <x v="3"/>
  </r>
  <r>
    <n v="97319"/>
    <x v="326"/>
    <x v="6"/>
    <x v="6"/>
    <x v="2"/>
    <x v="0"/>
    <x v="6"/>
    <n v="526.82000000000005"/>
    <x v="7"/>
    <x v="3"/>
  </r>
  <r>
    <n v="91113"/>
    <x v="293"/>
    <x v="6"/>
    <x v="6"/>
    <x v="2"/>
    <x v="3"/>
    <x v="6"/>
    <n v="263.41000000000003"/>
    <x v="11"/>
    <x v="0"/>
  </r>
  <r>
    <n v="111602"/>
    <x v="256"/>
    <x v="7"/>
    <x v="7"/>
    <x v="0"/>
    <x v="0"/>
    <x v="7"/>
    <n v="331.98"/>
    <x v="5"/>
    <x v="3"/>
  </r>
  <r>
    <n v="18514"/>
    <x v="673"/>
    <x v="4"/>
    <x v="4"/>
    <x v="0"/>
    <x v="2"/>
    <x v="4"/>
    <n v="971.52"/>
    <x v="3"/>
    <x v="3"/>
  </r>
  <r>
    <n v="49016"/>
    <x v="1202"/>
    <x v="0"/>
    <x v="0"/>
    <x v="0"/>
    <x v="2"/>
    <x v="0"/>
    <n v="832.16"/>
    <x v="0"/>
    <x v="3"/>
  </r>
  <r>
    <n v="79817"/>
    <x v="622"/>
    <x v="1"/>
    <x v="1"/>
    <x v="0"/>
    <x v="2"/>
    <x v="1"/>
    <n v="1251.32"/>
    <x v="6"/>
    <x v="1"/>
  </r>
  <r>
    <n v="128249"/>
    <x v="953"/>
    <x v="8"/>
    <x v="8"/>
    <x v="0"/>
    <x v="1"/>
    <x v="8"/>
    <n v="742.86"/>
    <x v="6"/>
    <x v="4"/>
  </r>
  <r>
    <n v="75977"/>
    <x v="98"/>
    <x v="8"/>
    <x v="8"/>
    <x v="0"/>
    <x v="1"/>
    <x v="8"/>
    <n v="742.86"/>
    <x v="1"/>
    <x v="2"/>
  </r>
  <r>
    <n v="12542"/>
    <x v="933"/>
    <x v="2"/>
    <x v="2"/>
    <x v="0"/>
    <x v="3"/>
    <x v="2"/>
    <n v="139.1"/>
    <x v="3"/>
    <x v="3"/>
  </r>
  <r>
    <n v="73177"/>
    <x v="627"/>
    <x v="1"/>
    <x v="1"/>
    <x v="0"/>
    <x v="3"/>
    <x v="1"/>
    <n v="312.83"/>
    <x v="5"/>
    <x v="4"/>
  </r>
  <r>
    <n v="134806"/>
    <x v="947"/>
    <x v="7"/>
    <x v="7"/>
    <x v="0"/>
    <x v="3"/>
    <x v="7"/>
    <n v="165.99"/>
    <x v="2"/>
    <x v="2"/>
  </r>
  <r>
    <n v="126883"/>
    <x v="723"/>
    <x v="3"/>
    <x v="3"/>
    <x v="1"/>
    <x v="0"/>
    <x v="3"/>
    <n v="120.78"/>
    <x v="9"/>
    <x v="3"/>
  </r>
  <r>
    <n v="26836"/>
    <x v="803"/>
    <x v="3"/>
    <x v="3"/>
    <x v="1"/>
    <x v="0"/>
    <x v="3"/>
    <n v="120.78"/>
    <x v="3"/>
    <x v="4"/>
  </r>
  <r>
    <n v="110856"/>
    <x v="768"/>
    <x v="0"/>
    <x v="0"/>
    <x v="0"/>
    <x v="3"/>
    <x v="0"/>
    <n v="208.04"/>
    <x v="3"/>
    <x v="3"/>
  </r>
  <r>
    <n v="24524"/>
    <x v="905"/>
    <x v="5"/>
    <x v="5"/>
    <x v="0"/>
    <x v="1"/>
    <x v="5"/>
    <n v="939.06"/>
    <x v="10"/>
    <x v="1"/>
  </r>
  <r>
    <n v="92237"/>
    <x v="736"/>
    <x v="4"/>
    <x v="4"/>
    <x v="0"/>
    <x v="3"/>
    <x v="4"/>
    <n v="242.88"/>
    <x v="8"/>
    <x v="1"/>
  </r>
  <r>
    <n v="91058"/>
    <x v="293"/>
    <x v="0"/>
    <x v="0"/>
    <x v="0"/>
    <x v="3"/>
    <x v="0"/>
    <n v="208.04"/>
    <x v="7"/>
    <x v="1"/>
  </r>
  <r>
    <n v="118745"/>
    <x v="910"/>
    <x v="1"/>
    <x v="1"/>
    <x v="0"/>
    <x v="2"/>
    <x v="1"/>
    <n v="1251.32"/>
    <x v="11"/>
    <x v="4"/>
  </r>
  <r>
    <n v="70001"/>
    <x v="765"/>
    <x v="8"/>
    <x v="8"/>
    <x v="0"/>
    <x v="3"/>
    <x v="8"/>
    <n v="247.62"/>
    <x v="2"/>
    <x v="2"/>
  </r>
  <r>
    <n v="93933"/>
    <x v="1011"/>
    <x v="0"/>
    <x v="0"/>
    <x v="0"/>
    <x v="1"/>
    <x v="0"/>
    <n v="624.12"/>
    <x v="4"/>
    <x v="3"/>
  </r>
  <r>
    <n v="14485"/>
    <x v="1053"/>
    <x v="4"/>
    <x v="4"/>
    <x v="0"/>
    <x v="2"/>
    <x v="4"/>
    <n v="971.52"/>
    <x v="5"/>
    <x v="4"/>
  </r>
  <r>
    <n v="53847"/>
    <x v="5"/>
    <x v="0"/>
    <x v="0"/>
    <x v="0"/>
    <x v="0"/>
    <x v="0"/>
    <n v="416.08"/>
    <x v="8"/>
    <x v="1"/>
  </r>
  <r>
    <n v="135189"/>
    <x v="872"/>
    <x v="6"/>
    <x v="6"/>
    <x v="2"/>
    <x v="3"/>
    <x v="6"/>
    <n v="263.41000000000003"/>
    <x v="3"/>
    <x v="4"/>
  </r>
  <r>
    <n v="3936"/>
    <x v="616"/>
    <x v="7"/>
    <x v="7"/>
    <x v="0"/>
    <x v="1"/>
    <x v="7"/>
    <n v="497.97"/>
    <x v="8"/>
    <x v="3"/>
  </r>
  <r>
    <n v="52203"/>
    <x v="1044"/>
    <x v="2"/>
    <x v="2"/>
    <x v="0"/>
    <x v="1"/>
    <x v="2"/>
    <n v="417.3"/>
    <x v="2"/>
    <x v="2"/>
  </r>
  <r>
    <n v="97885"/>
    <x v="602"/>
    <x v="7"/>
    <x v="7"/>
    <x v="0"/>
    <x v="0"/>
    <x v="7"/>
    <n v="331.98"/>
    <x v="2"/>
    <x v="2"/>
  </r>
  <r>
    <n v="1765"/>
    <x v="726"/>
    <x v="3"/>
    <x v="3"/>
    <x v="1"/>
    <x v="2"/>
    <x v="3"/>
    <n v="241.56"/>
    <x v="2"/>
    <x v="1"/>
  </r>
  <r>
    <n v="21741"/>
    <x v="714"/>
    <x v="0"/>
    <x v="0"/>
    <x v="0"/>
    <x v="3"/>
    <x v="0"/>
    <n v="208.04"/>
    <x v="2"/>
    <x v="1"/>
  </r>
  <r>
    <n v="92352"/>
    <x v="770"/>
    <x v="8"/>
    <x v="8"/>
    <x v="0"/>
    <x v="0"/>
    <x v="8"/>
    <n v="495.24"/>
    <x v="2"/>
    <x v="3"/>
  </r>
  <r>
    <n v="87318"/>
    <x v="59"/>
    <x v="8"/>
    <x v="8"/>
    <x v="0"/>
    <x v="1"/>
    <x v="8"/>
    <n v="742.86"/>
    <x v="3"/>
    <x v="3"/>
  </r>
  <r>
    <n v="126404"/>
    <x v="404"/>
    <x v="3"/>
    <x v="3"/>
    <x v="1"/>
    <x v="3"/>
    <x v="3"/>
    <n v="60.39"/>
    <x v="1"/>
    <x v="3"/>
  </r>
  <r>
    <n v="5858"/>
    <x v="1200"/>
    <x v="7"/>
    <x v="7"/>
    <x v="0"/>
    <x v="1"/>
    <x v="7"/>
    <n v="497.97"/>
    <x v="11"/>
    <x v="3"/>
  </r>
  <r>
    <n v="66760"/>
    <x v="505"/>
    <x v="4"/>
    <x v="4"/>
    <x v="0"/>
    <x v="0"/>
    <x v="4"/>
    <n v="485.76"/>
    <x v="3"/>
    <x v="3"/>
  </r>
  <r>
    <n v="28082"/>
    <x v="440"/>
    <x v="5"/>
    <x v="5"/>
    <x v="0"/>
    <x v="2"/>
    <x v="5"/>
    <n v="1252.08"/>
    <x v="11"/>
    <x v="1"/>
  </r>
  <r>
    <n v="543"/>
    <x v="263"/>
    <x v="3"/>
    <x v="3"/>
    <x v="1"/>
    <x v="1"/>
    <x v="3"/>
    <n v="181.17"/>
    <x v="7"/>
    <x v="1"/>
  </r>
  <r>
    <n v="97493"/>
    <x v="1055"/>
    <x v="3"/>
    <x v="3"/>
    <x v="1"/>
    <x v="1"/>
    <x v="3"/>
    <n v="181.17"/>
    <x v="5"/>
    <x v="3"/>
  </r>
  <r>
    <n v="50922"/>
    <x v="1036"/>
    <x v="0"/>
    <x v="0"/>
    <x v="0"/>
    <x v="0"/>
    <x v="0"/>
    <n v="416.08"/>
    <x v="3"/>
    <x v="3"/>
  </r>
  <r>
    <n v="33179"/>
    <x v="844"/>
    <x v="5"/>
    <x v="5"/>
    <x v="0"/>
    <x v="0"/>
    <x v="5"/>
    <n v="626.04"/>
    <x v="7"/>
    <x v="2"/>
  </r>
  <r>
    <n v="90623"/>
    <x v="544"/>
    <x v="6"/>
    <x v="6"/>
    <x v="2"/>
    <x v="2"/>
    <x v="6"/>
    <n v="1053.6400000000001"/>
    <x v="6"/>
    <x v="3"/>
  </r>
  <r>
    <n v="42165"/>
    <x v="563"/>
    <x v="6"/>
    <x v="6"/>
    <x v="2"/>
    <x v="3"/>
    <x v="6"/>
    <n v="263.41000000000003"/>
    <x v="0"/>
    <x v="3"/>
  </r>
  <r>
    <n v="15376"/>
    <x v="579"/>
    <x v="4"/>
    <x v="4"/>
    <x v="0"/>
    <x v="2"/>
    <x v="4"/>
    <n v="971.52"/>
    <x v="0"/>
    <x v="3"/>
  </r>
  <r>
    <n v="55025"/>
    <x v="145"/>
    <x v="0"/>
    <x v="0"/>
    <x v="0"/>
    <x v="3"/>
    <x v="0"/>
    <n v="208.04"/>
    <x v="0"/>
    <x v="1"/>
  </r>
  <r>
    <n v="116816"/>
    <x v="176"/>
    <x v="1"/>
    <x v="1"/>
    <x v="0"/>
    <x v="1"/>
    <x v="1"/>
    <n v="938.49"/>
    <x v="11"/>
    <x v="1"/>
  </r>
  <r>
    <n v="93127"/>
    <x v="825"/>
    <x v="7"/>
    <x v="7"/>
    <x v="0"/>
    <x v="0"/>
    <x v="7"/>
    <n v="331.98"/>
    <x v="10"/>
    <x v="1"/>
  </r>
  <r>
    <n v="22196"/>
    <x v="771"/>
    <x v="3"/>
    <x v="3"/>
    <x v="1"/>
    <x v="1"/>
    <x v="3"/>
    <n v="181.17"/>
    <x v="9"/>
    <x v="3"/>
  </r>
  <r>
    <n v="127576"/>
    <x v="261"/>
    <x v="2"/>
    <x v="2"/>
    <x v="0"/>
    <x v="3"/>
    <x v="2"/>
    <n v="139.1"/>
    <x v="1"/>
    <x v="2"/>
  </r>
  <r>
    <n v="17233"/>
    <x v="1247"/>
    <x v="3"/>
    <x v="3"/>
    <x v="1"/>
    <x v="0"/>
    <x v="3"/>
    <n v="120.78"/>
    <x v="10"/>
    <x v="2"/>
  </r>
  <r>
    <n v="129371"/>
    <x v="1065"/>
    <x v="1"/>
    <x v="1"/>
    <x v="0"/>
    <x v="1"/>
    <x v="1"/>
    <n v="938.49"/>
    <x v="4"/>
    <x v="3"/>
  </r>
  <r>
    <n v="111901"/>
    <x v="208"/>
    <x v="7"/>
    <x v="7"/>
    <x v="0"/>
    <x v="3"/>
    <x v="7"/>
    <n v="165.99"/>
    <x v="6"/>
    <x v="1"/>
  </r>
  <r>
    <n v="116062"/>
    <x v="286"/>
    <x v="7"/>
    <x v="7"/>
    <x v="0"/>
    <x v="3"/>
    <x v="7"/>
    <n v="165.99"/>
    <x v="11"/>
    <x v="1"/>
  </r>
  <r>
    <n v="120889"/>
    <x v="1188"/>
    <x v="3"/>
    <x v="3"/>
    <x v="1"/>
    <x v="2"/>
    <x v="3"/>
    <n v="241.56"/>
    <x v="2"/>
    <x v="2"/>
  </r>
  <r>
    <n v="119928"/>
    <x v="582"/>
    <x v="6"/>
    <x v="6"/>
    <x v="2"/>
    <x v="0"/>
    <x v="6"/>
    <n v="526.82000000000005"/>
    <x v="3"/>
    <x v="1"/>
  </r>
  <r>
    <n v="106810"/>
    <x v="1039"/>
    <x v="2"/>
    <x v="2"/>
    <x v="0"/>
    <x v="0"/>
    <x v="2"/>
    <n v="278.2"/>
    <x v="11"/>
    <x v="4"/>
  </r>
  <r>
    <n v="71339"/>
    <x v="754"/>
    <x v="0"/>
    <x v="0"/>
    <x v="0"/>
    <x v="0"/>
    <x v="0"/>
    <n v="416.08"/>
    <x v="6"/>
    <x v="3"/>
  </r>
  <r>
    <n v="35892"/>
    <x v="898"/>
    <x v="6"/>
    <x v="6"/>
    <x v="2"/>
    <x v="1"/>
    <x v="6"/>
    <n v="790.23"/>
    <x v="9"/>
    <x v="4"/>
  </r>
  <r>
    <n v="52684"/>
    <x v="118"/>
    <x v="0"/>
    <x v="0"/>
    <x v="0"/>
    <x v="3"/>
    <x v="0"/>
    <n v="208.04"/>
    <x v="11"/>
    <x v="3"/>
  </r>
  <r>
    <n v="11530"/>
    <x v="608"/>
    <x v="4"/>
    <x v="4"/>
    <x v="0"/>
    <x v="2"/>
    <x v="4"/>
    <n v="971.52"/>
    <x v="5"/>
    <x v="0"/>
  </r>
  <r>
    <n v="74666"/>
    <x v="948"/>
    <x v="3"/>
    <x v="3"/>
    <x v="1"/>
    <x v="3"/>
    <x v="3"/>
    <n v="60.39"/>
    <x v="0"/>
    <x v="3"/>
  </r>
  <r>
    <n v="72889"/>
    <x v="955"/>
    <x v="1"/>
    <x v="1"/>
    <x v="0"/>
    <x v="1"/>
    <x v="1"/>
    <n v="938.49"/>
    <x v="4"/>
    <x v="3"/>
  </r>
  <r>
    <n v="75901"/>
    <x v="264"/>
    <x v="1"/>
    <x v="1"/>
    <x v="0"/>
    <x v="0"/>
    <x v="1"/>
    <n v="625.66"/>
    <x v="1"/>
    <x v="2"/>
  </r>
  <r>
    <n v="56440"/>
    <x v="761"/>
    <x v="1"/>
    <x v="1"/>
    <x v="0"/>
    <x v="0"/>
    <x v="1"/>
    <n v="625.66"/>
    <x v="2"/>
    <x v="2"/>
  </r>
  <r>
    <n v="29402"/>
    <x v="40"/>
    <x v="7"/>
    <x v="7"/>
    <x v="0"/>
    <x v="0"/>
    <x v="7"/>
    <n v="331.98"/>
    <x v="5"/>
    <x v="3"/>
  </r>
  <r>
    <n v="77006"/>
    <x v="555"/>
    <x v="1"/>
    <x v="1"/>
    <x v="0"/>
    <x v="2"/>
    <x v="1"/>
    <n v="1251.32"/>
    <x v="6"/>
    <x v="4"/>
  </r>
  <r>
    <n v="131598"/>
    <x v="310"/>
    <x v="6"/>
    <x v="6"/>
    <x v="2"/>
    <x v="1"/>
    <x v="6"/>
    <n v="790.23"/>
    <x v="10"/>
    <x v="1"/>
  </r>
  <r>
    <n v="35740"/>
    <x v="99"/>
    <x v="4"/>
    <x v="4"/>
    <x v="0"/>
    <x v="0"/>
    <x v="4"/>
    <n v="485.76"/>
    <x v="11"/>
    <x v="0"/>
  </r>
  <r>
    <n v="100287"/>
    <x v="1196"/>
    <x v="3"/>
    <x v="3"/>
    <x v="1"/>
    <x v="2"/>
    <x v="3"/>
    <n v="241.56"/>
    <x v="0"/>
    <x v="3"/>
  </r>
  <r>
    <n v="108569"/>
    <x v="126"/>
    <x v="1"/>
    <x v="1"/>
    <x v="0"/>
    <x v="0"/>
    <x v="1"/>
    <n v="625.66"/>
    <x v="1"/>
    <x v="3"/>
  </r>
  <r>
    <n v="38382"/>
    <x v="607"/>
    <x v="6"/>
    <x v="6"/>
    <x v="2"/>
    <x v="2"/>
    <x v="6"/>
    <n v="1053.6400000000001"/>
    <x v="11"/>
    <x v="3"/>
  </r>
  <r>
    <n v="21439"/>
    <x v="728"/>
    <x v="3"/>
    <x v="3"/>
    <x v="1"/>
    <x v="1"/>
    <x v="3"/>
    <n v="181.17"/>
    <x v="6"/>
    <x v="3"/>
  </r>
  <r>
    <n v="126043"/>
    <x v="50"/>
    <x v="8"/>
    <x v="8"/>
    <x v="0"/>
    <x v="2"/>
    <x v="8"/>
    <n v="990.48"/>
    <x v="0"/>
    <x v="3"/>
  </r>
  <r>
    <n v="81967"/>
    <x v="526"/>
    <x v="4"/>
    <x v="4"/>
    <x v="0"/>
    <x v="0"/>
    <x v="4"/>
    <n v="485.76"/>
    <x v="5"/>
    <x v="1"/>
  </r>
  <r>
    <n v="66992"/>
    <x v="660"/>
    <x v="1"/>
    <x v="1"/>
    <x v="0"/>
    <x v="2"/>
    <x v="1"/>
    <n v="1251.32"/>
    <x v="6"/>
    <x v="4"/>
  </r>
  <r>
    <n v="132864"/>
    <x v="721"/>
    <x v="0"/>
    <x v="0"/>
    <x v="0"/>
    <x v="1"/>
    <x v="0"/>
    <n v="624.12"/>
    <x v="11"/>
    <x v="3"/>
  </r>
  <r>
    <n v="67996"/>
    <x v="401"/>
    <x v="5"/>
    <x v="5"/>
    <x v="0"/>
    <x v="3"/>
    <x v="5"/>
    <n v="313.02"/>
    <x v="5"/>
    <x v="1"/>
  </r>
  <r>
    <n v="90054"/>
    <x v="648"/>
    <x v="4"/>
    <x v="4"/>
    <x v="0"/>
    <x v="0"/>
    <x v="4"/>
    <n v="485.76"/>
    <x v="6"/>
    <x v="4"/>
  </r>
  <r>
    <n v="69953"/>
    <x v="25"/>
    <x v="2"/>
    <x v="2"/>
    <x v="0"/>
    <x v="2"/>
    <x v="2"/>
    <n v="556.4"/>
    <x v="2"/>
    <x v="1"/>
  </r>
  <r>
    <n v="76682"/>
    <x v="541"/>
    <x v="4"/>
    <x v="4"/>
    <x v="0"/>
    <x v="1"/>
    <x v="4"/>
    <n v="728.64"/>
    <x v="5"/>
    <x v="1"/>
  </r>
  <r>
    <n v="81936"/>
    <x v="526"/>
    <x v="4"/>
    <x v="4"/>
    <x v="0"/>
    <x v="2"/>
    <x v="4"/>
    <n v="971.52"/>
    <x v="1"/>
    <x v="3"/>
  </r>
  <r>
    <n v="65579"/>
    <x v="912"/>
    <x v="5"/>
    <x v="5"/>
    <x v="0"/>
    <x v="3"/>
    <x v="5"/>
    <n v="313.02"/>
    <x v="0"/>
    <x v="3"/>
  </r>
  <r>
    <n v="109687"/>
    <x v="521"/>
    <x v="0"/>
    <x v="0"/>
    <x v="0"/>
    <x v="1"/>
    <x v="0"/>
    <n v="624.12"/>
    <x v="7"/>
    <x v="4"/>
  </r>
  <r>
    <n v="88691"/>
    <x v="1094"/>
    <x v="4"/>
    <x v="4"/>
    <x v="0"/>
    <x v="3"/>
    <x v="4"/>
    <n v="242.88"/>
    <x v="1"/>
    <x v="2"/>
  </r>
  <r>
    <n v="127448"/>
    <x v="450"/>
    <x v="3"/>
    <x v="3"/>
    <x v="1"/>
    <x v="1"/>
    <x v="3"/>
    <n v="181.17"/>
    <x v="8"/>
    <x v="4"/>
  </r>
  <r>
    <n v="57931"/>
    <x v="422"/>
    <x v="8"/>
    <x v="8"/>
    <x v="0"/>
    <x v="2"/>
    <x v="8"/>
    <n v="990.48"/>
    <x v="4"/>
    <x v="3"/>
  </r>
  <r>
    <n v="77687"/>
    <x v="332"/>
    <x v="5"/>
    <x v="5"/>
    <x v="0"/>
    <x v="1"/>
    <x v="5"/>
    <n v="939.06"/>
    <x v="9"/>
    <x v="1"/>
  </r>
  <r>
    <n v="2732"/>
    <x v="568"/>
    <x v="6"/>
    <x v="6"/>
    <x v="2"/>
    <x v="2"/>
    <x v="6"/>
    <n v="1053.6400000000001"/>
    <x v="4"/>
    <x v="1"/>
  </r>
  <r>
    <n v="4113"/>
    <x v="487"/>
    <x v="2"/>
    <x v="2"/>
    <x v="0"/>
    <x v="2"/>
    <x v="2"/>
    <n v="556.4"/>
    <x v="3"/>
    <x v="3"/>
  </r>
  <r>
    <n v="16600"/>
    <x v="534"/>
    <x v="0"/>
    <x v="0"/>
    <x v="0"/>
    <x v="3"/>
    <x v="0"/>
    <n v="208.04"/>
    <x v="11"/>
    <x v="3"/>
  </r>
  <r>
    <n v="89733"/>
    <x v="1105"/>
    <x v="8"/>
    <x v="8"/>
    <x v="0"/>
    <x v="3"/>
    <x v="8"/>
    <n v="247.62"/>
    <x v="1"/>
    <x v="3"/>
  </r>
  <r>
    <n v="109127"/>
    <x v="365"/>
    <x v="8"/>
    <x v="8"/>
    <x v="0"/>
    <x v="1"/>
    <x v="8"/>
    <n v="742.86"/>
    <x v="1"/>
    <x v="3"/>
  </r>
  <r>
    <n v="120506"/>
    <x v="1045"/>
    <x v="1"/>
    <x v="1"/>
    <x v="0"/>
    <x v="3"/>
    <x v="1"/>
    <n v="312.83"/>
    <x v="5"/>
    <x v="1"/>
  </r>
  <r>
    <n v="49766"/>
    <x v="27"/>
    <x v="6"/>
    <x v="6"/>
    <x v="2"/>
    <x v="1"/>
    <x v="6"/>
    <n v="790.23"/>
    <x v="10"/>
    <x v="1"/>
  </r>
  <r>
    <n v="7780"/>
    <x v="512"/>
    <x v="5"/>
    <x v="5"/>
    <x v="0"/>
    <x v="1"/>
    <x v="5"/>
    <n v="939.06"/>
    <x v="3"/>
    <x v="3"/>
  </r>
  <r>
    <n v="114837"/>
    <x v="1061"/>
    <x v="2"/>
    <x v="2"/>
    <x v="0"/>
    <x v="1"/>
    <x v="2"/>
    <n v="417.3"/>
    <x v="10"/>
    <x v="1"/>
  </r>
  <r>
    <n v="114512"/>
    <x v="435"/>
    <x v="6"/>
    <x v="6"/>
    <x v="2"/>
    <x v="1"/>
    <x v="6"/>
    <n v="790.23"/>
    <x v="7"/>
    <x v="3"/>
  </r>
  <r>
    <n v="129343"/>
    <x v="1065"/>
    <x v="2"/>
    <x v="2"/>
    <x v="0"/>
    <x v="2"/>
    <x v="2"/>
    <n v="556.4"/>
    <x v="11"/>
    <x v="3"/>
  </r>
  <r>
    <n v="82509"/>
    <x v="1168"/>
    <x v="8"/>
    <x v="8"/>
    <x v="0"/>
    <x v="2"/>
    <x v="8"/>
    <n v="990.48"/>
    <x v="5"/>
    <x v="3"/>
  </r>
  <r>
    <n v="107271"/>
    <x v="752"/>
    <x v="2"/>
    <x v="2"/>
    <x v="0"/>
    <x v="2"/>
    <x v="2"/>
    <n v="556.4"/>
    <x v="1"/>
    <x v="1"/>
  </r>
  <r>
    <n v="35542"/>
    <x v="1273"/>
    <x v="4"/>
    <x v="4"/>
    <x v="0"/>
    <x v="1"/>
    <x v="4"/>
    <n v="728.64"/>
    <x v="2"/>
    <x v="2"/>
  </r>
  <r>
    <n v="93111"/>
    <x v="825"/>
    <x v="6"/>
    <x v="6"/>
    <x v="2"/>
    <x v="2"/>
    <x v="6"/>
    <n v="1053.6400000000001"/>
    <x v="8"/>
    <x v="1"/>
  </r>
  <r>
    <n v="62666"/>
    <x v="73"/>
    <x v="7"/>
    <x v="7"/>
    <x v="0"/>
    <x v="0"/>
    <x v="7"/>
    <n v="331.98"/>
    <x v="5"/>
    <x v="1"/>
  </r>
  <r>
    <n v="124119"/>
    <x v="23"/>
    <x v="4"/>
    <x v="4"/>
    <x v="0"/>
    <x v="1"/>
    <x v="4"/>
    <n v="728.64"/>
    <x v="10"/>
    <x v="4"/>
  </r>
  <r>
    <n v="133528"/>
    <x v="640"/>
    <x v="4"/>
    <x v="4"/>
    <x v="0"/>
    <x v="0"/>
    <x v="4"/>
    <n v="485.76"/>
    <x v="11"/>
    <x v="4"/>
  </r>
  <r>
    <n v="20845"/>
    <x v="384"/>
    <x v="0"/>
    <x v="0"/>
    <x v="0"/>
    <x v="3"/>
    <x v="0"/>
    <n v="208.04"/>
    <x v="11"/>
    <x v="4"/>
  </r>
  <r>
    <n v="112200"/>
    <x v="906"/>
    <x v="8"/>
    <x v="8"/>
    <x v="0"/>
    <x v="2"/>
    <x v="8"/>
    <n v="990.48"/>
    <x v="2"/>
    <x v="2"/>
  </r>
  <r>
    <n v="40714"/>
    <x v="625"/>
    <x v="6"/>
    <x v="6"/>
    <x v="2"/>
    <x v="2"/>
    <x v="6"/>
    <n v="1053.6400000000001"/>
    <x v="2"/>
    <x v="1"/>
  </r>
  <r>
    <n v="80891"/>
    <x v="482"/>
    <x v="6"/>
    <x v="6"/>
    <x v="2"/>
    <x v="2"/>
    <x v="6"/>
    <n v="1053.6400000000001"/>
    <x v="6"/>
    <x v="1"/>
  </r>
  <r>
    <n v="122953"/>
    <x v="559"/>
    <x v="7"/>
    <x v="7"/>
    <x v="0"/>
    <x v="2"/>
    <x v="7"/>
    <n v="663.96"/>
    <x v="11"/>
    <x v="3"/>
  </r>
  <r>
    <n v="132039"/>
    <x v="574"/>
    <x v="2"/>
    <x v="2"/>
    <x v="0"/>
    <x v="0"/>
    <x v="2"/>
    <n v="278.2"/>
    <x v="3"/>
    <x v="3"/>
  </r>
  <r>
    <n v="31141"/>
    <x v="588"/>
    <x v="1"/>
    <x v="1"/>
    <x v="0"/>
    <x v="0"/>
    <x v="1"/>
    <n v="625.66"/>
    <x v="3"/>
    <x v="3"/>
  </r>
  <r>
    <n v="82136"/>
    <x v="302"/>
    <x v="1"/>
    <x v="1"/>
    <x v="0"/>
    <x v="2"/>
    <x v="1"/>
    <n v="1251.32"/>
    <x v="2"/>
    <x v="4"/>
  </r>
  <r>
    <n v="20222"/>
    <x v="241"/>
    <x v="5"/>
    <x v="5"/>
    <x v="0"/>
    <x v="0"/>
    <x v="5"/>
    <n v="626.04"/>
    <x v="11"/>
    <x v="0"/>
  </r>
  <r>
    <n v="13969"/>
    <x v="891"/>
    <x v="3"/>
    <x v="3"/>
    <x v="1"/>
    <x v="3"/>
    <x v="3"/>
    <n v="60.39"/>
    <x v="8"/>
    <x v="3"/>
  </r>
  <r>
    <n v="51806"/>
    <x v="985"/>
    <x v="5"/>
    <x v="5"/>
    <x v="0"/>
    <x v="2"/>
    <x v="5"/>
    <n v="1252.08"/>
    <x v="3"/>
    <x v="3"/>
  </r>
  <r>
    <n v="72665"/>
    <x v="719"/>
    <x v="0"/>
    <x v="0"/>
    <x v="0"/>
    <x v="0"/>
    <x v="0"/>
    <n v="416.08"/>
    <x v="11"/>
    <x v="1"/>
  </r>
  <r>
    <n v="18376"/>
    <x v="105"/>
    <x v="8"/>
    <x v="8"/>
    <x v="0"/>
    <x v="3"/>
    <x v="8"/>
    <n v="247.62"/>
    <x v="2"/>
    <x v="2"/>
  </r>
  <r>
    <n v="26621"/>
    <x v="297"/>
    <x v="3"/>
    <x v="3"/>
    <x v="1"/>
    <x v="1"/>
    <x v="3"/>
    <n v="181.17"/>
    <x v="3"/>
    <x v="3"/>
  </r>
  <r>
    <n v="19598"/>
    <x v="758"/>
    <x v="5"/>
    <x v="5"/>
    <x v="0"/>
    <x v="3"/>
    <x v="5"/>
    <n v="313.02"/>
    <x v="3"/>
    <x v="1"/>
  </r>
  <r>
    <n v="31196"/>
    <x v="588"/>
    <x v="4"/>
    <x v="4"/>
    <x v="0"/>
    <x v="3"/>
    <x v="4"/>
    <n v="242.88"/>
    <x v="8"/>
    <x v="1"/>
  </r>
  <r>
    <n v="28410"/>
    <x v="745"/>
    <x v="1"/>
    <x v="1"/>
    <x v="0"/>
    <x v="1"/>
    <x v="1"/>
    <n v="938.49"/>
    <x v="9"/>
    <x v="4"/>
  </r>
  <r>
    <n v="75874"/>
    <x v="896"/>
    <x v="3"/>
    <x v="3"/>
    <x v="1"/>
    <x v="2"/>
    <x v="3"/>
    <n v="241.56"/>
    <x v="9"/>
    <x v="1"/>
  </r>
  <r>
    <n v="24720"/>
    <x v="707"/>
    <x v="0"/>
    <x v="0"/>
    <x v="0"/>
    <x v="3"/>
    <x v="0"/>
    <n v="208.04"/>
    <x v="3"/>
    <x v="3"/>
  </r>
  <r>
    <n v="34304"/>
    <x v="221"/>
    <x v="8"/>
    <x v="8"/>
    <x v="0"/>
    <x v="1"/>
    <x v="8"/>
    <n v="742.86"/>
    <x v="5"/>
    <x v="1"/>
  </r>
  <r>
    <n v="19155"/>
    <x v="469"/>
    <x v="7"/>
    <x v="7"/>
    <x v="0"/>
    <x v="1"/>
    <x v="7"/>
    <n v="497.97"/>
    <x v="5"/>
    <x v="4"/>
  </r>
  <r>
    <n v="556"/>
    <x v="263"/>
    <x v="6"/>
    <x v="6"/>
    <x v="2"/>
    <x v="1"/>
    <x v="6"/>
    <n v="790.23"/>
    <x v="6"/>
    <x v="4"/>
  </r>
  <r>
    <n v="34909"/>
    <x v="1262"/>
    <x v="6"/>
    <x v="6"/>
    <x v="2"/>
    <x v="1"/>
    <x v="6"/>
    <n v="790.23"/>
    <x v="2"/>
    <x v="2"/>
  </r>
  <r>
    <n v="71083"/>
    <x v="874"/>
    <x v="7"/>
    <x v="7"/>
    <x v="0"/>
    <x v="0"/>
    <x v="7"/>
    <n v="331.98"/>
    <x v="8"/>
    <x v="3"/>
  </r>
  <r>
    <n v="133389"/>
    <x v="927"/>
    <x v="7"/>
    <x v="7"/>
    <x v="0"/>
    <x v="2"/>
    <x v="7"/>
    <n v="663.96"/>
    <x v="11"/>
    <x v="4"/>
  </r>
  <r>
    <n v="97120"/>
    <x v="303"/>
    <x v="6"/>
    <x v="6"/>
    <x v="2"/>
    <x v="3"/>
    <x v="6"/>
    <n v="263.41000000000003"/>
    <x v="1"/>
    <x v="3"/>
  </r>
  <r>
    <n v="9587"/>
    <x v="565"/>
    <x v="5"/>
    <x v="5"/>
    <x v="0"/>
    <x v="3"/>
    <x v="5"/>
    <n v="313.02"/>
    <x v="9"/>
    <x v="1"/>
  </r>
  <r>
    <n v="133697"/>
    <x v="759"/>
    <x v="3"/>
    <x v="3"/>
    <x v="1"/>
    <x v="3"/>
    <x v="3"/>
    <n v="60.39"/>
    <x v="6"/>
    <x v="4"/>
  </r>
  <r>
    <n v="104074"/>
    <x v="979"/>
    <x v="3"/>
    <x v="3"/>
    <x v="1"/>
    <x v="0"/>
    <x v="3"/>
    <n v="120.78"/>
    <x v="4"/>
    <x v="3"/>
  </r>
  <r>
    <n v="34700"/>
    <x v="490"/>
    <x v="6"/>
    <x v="6"/>
    <x v="2"/>
    <x v="0"/>
    <x v="6"/>
    <n v="526.82000000000005"/>
    <x v="8"/>
    <x v="3"/>
  </r>
  <r>
    <n v="57758"/>
    <x v="305"/>
    <x v="0"/>
    <x v="0"/>
    <x v="0"/>
    <x v="0"/>
    <x v="0"/>
    <n v="416.08"/>
    <x v="6"/>
    <x v="1"/>
  </r>
  <r>
    <n v="7376"/>
    <x v="336"/>
    <x v="4"/>
    <x v="4"/>
    <x v="0"/>
    <x v="2"/>
    <x v="4"/>
    <n v="971.52"/>
    <x v="11"/>
    <x v="1"/>
  </r>
  <r>
    <n v="114890"/>
    <x v="1240"/>
    <x v="6"/>
    <x v="6"/>
    <x v="2"/>
    <x v="2"/>
    <x v="6"/>
    <n v="1053.6400000000001"/>
    <x v="6"/>
    <x v="3"/>
  </r>
  <r>
    <n v="3707"/>
    <x v="1139"/>
    <x v="6"/>
    <x v="6"/>
    <x v="2"/>
    <x v="3"/>
    <x v="6"/>
    <n v="263.41000000000003"/>
    <x v="10"/>
    <x v="3"/>
  </r>
  <r>
    <n v="125831"/>
    <x v="816"/>
    <x v="1"/>
    <x v="1"/>
    <x v="0"/>
    <x v="0"/>
    <x v="1"/>
    <n v="625.66"/>
    <x v="7"/>
    <x v="3"/>
  </r>
  <r>
    <n v="57357"/>
    <x v="125"/>
    <x v="1"/>
    <x v="1"/>
    <x v="0"/>
    <x v="1"/>
    <x v="1"/>
    <n v="938.49"/>
    <x v="6"/>
    <x v="1"/>
  </r>
  <r>
    <n v="127071"/>
    <x v="320"/>
    <x v="7"/>
    <x v="7"/>
    <x v="0"/>
    <x v="3"/>
    <x v="7"/>
    <n v="165.99"/>
    <x v="5"/>
    <x v="1"/>
  </r>
  <r>
    <n v="93391"/>
    <x v="296"/>
    <x v="2"/>
    <x v="2"/>
    <x v="0"/>
    <x v="1"/>
    <x v="2"/>
    <n v="417.3"/>
    <x v="2"/>
    <x v="3"/>
  </r>
  <r>
    <n v="118936"/>
    <x v="416"/>
    <x v="6"/>
    <x v="6"/>
    <x v="2"/>
    <x v="2"/>
    <x v="6"/>
    <n v="1053.6400000000001"/>
    <x v="5"/>
    <x v="1"/>
  </r>
  <r>
    <n v="1993"/>
    <x v="473"/>
    <x v="8"/>
    <x v="8"/>
    <x v="0"/>
    <x v="2"/>
    <x v="8"/>
    <n v="990.48"/>
    <x v="8"/>
    <x v="3"/>
  </r>
  <r>
    <n v="129791"/>
    <x v="454"/>
    <x v="4"/>
    <x v="4"/>
    <x v="0"/>
    <x v="0"/>
    <x v="4"/>
    <n v="485.76"/>
    <x v="3"/>
    <x v="3"/>
  </r>
  <r>
    <n v="32815"/>
    <x v="705"/>
    <x v="6"/>
    <x v="6"/>
    <x v="2"/>
    <x v="2"/>
    <x v="6"/>
    <n v="1053.6400000000001"/>
    <x v="2"/>
    <x v="3"/>
  </r>
  <r>
    <n v="94826"/>
    <x v="491"/>
    <x v="7"/>
    <x v="7"/>
    <x v="0"/>
    <x v="0"/>
    <x v="7"/>
    <n v="331.98"/>
    <x v="10"/>
    <x v="1"/>
  </r>
  <r>
    <n v="12348"/>
    <x v="132"/>
    <x v="6"/>
    <x v="6"/>
    <x v="2"/>
    <x v="2"/>
    <x v="6"/>
    <n v="1053.6400000000001"/>
    <x v="6"/>
    <x v="0"/>
  </r>
  <r>
    <n v="70023"/>
    <x v="765"/>
    <x v="1"/>
    <x v="1"/>
    <x v="0"/>
    <x v="2"/>
    <x v="1"/>
    <n v="1251.32"/>
    <x v="6"/>
    <x v="3"/>
  </r>
  <r>
    <n v="97660"/>
    <x v="338"/>
    <x v="2"/>
    <x v="2"/>
    <x v="0"/>
    <x v="3"/>
    <x v="2"/>
    <n v="139.1"/>
    <x v="7"/>
    <x v="3"/>
  </r>
  <r>
    <n v="118633"/>
    <x v="910"/>
    <x v="2"/>
    <x v="2"/>
    <x v="0"/>
    <x v="0"/>
    <x v="2"/>
    <n v="278.2"/>
    <x v="1"/>
    <x v="2"/>
  </r>
  <r>
    <n v="36177"/>
    <x v="83"/>
    <x v="5"/>
    <x v="5"/>
    <x v="0"/>
    <x v="3"/>
    <x v="5"/>
    <n v="313.02"/>
    <x v="8"/>
    <x v="3"/>
  </r>
  <r>
    <n v="41459"/>
    <x v="400"/>
    <x v="0"/>
    <x v="0"/>
    <x v="0"/>
    <x v="0"/>
    <x v="0"/>
    <n v="416.08"/>
    <x v="11"/>
    <x v="1"/>
  </r>
  <r>
    <n v="72499"/>
    <x v="156"/>
    <x v="8"/>
    <x v="8"/>
    <x v="0"/>
    <x v="0"/>
    <x v="8"/>
    <n v="495.24"/>
    <x v="3"/>
    <x v="1"/>
  </r>
  <r>
    <n v="1180"/>
    <x v="606"/>
    <x v="5"/>
    <x v="5"/>
    <x v="0"/>
    <x v="0"/>
    <x v="5"/>
    <n v="626.04"/>
    <x v="2"/>
    <x v="2"/>
  </r>
  <r>
    <n v="8540"/>
    <x v="74"/>
    <x v="3"/>
    <x v="3"/>
    <x v="1"/>
    <x v="0"/>
    <x v="3"/>
    <n v="120.78"/>
    <x v="9"/>
    <x v="3"/>
  </r>
  <r>
    <n v="106248"/>
    <x v="1178"/>
    <x v="7"/>
    <x v="7"/>
    <x v="0"/>
    <x v="1"/>
    <x v="7"/>
    <n v="497.97"/>
    <x v="7"/>
    <x v="2"/>
  </r>
  <r>
    <n v="48986"/>
    <x v="870"/>
    <x v="1"/>
    <x v="1"/>
    <x v="0"/>
    <x v="1"/>
    <x v="1"/>
    <n v="938.49"/>
    <x v="7"/>
    <x v="3"/>
  </r>
  <r>
    <n v="51037"/>
    <x v="93"/>
    <x v="1"/>
    <x v="1"/>
    <x v="0"/>
    <x v="0"/>
    <x v="1"/>
    <n v="625.66"/>
    <x v="8"/>
    <x v="1"/>
  </r>
  <r>
    <n v="103786"/>
    <x v="882"/>
    <x v="2"/>
    <x v="2"/>
    <x v="0"/>
    <x v="3"/>
    <x v="2"/>
    <n v="139.1"/>
    <x v="2"/>
    <x v="3"/>
  </r>
  <r>
    <n v="73233"/>
    <x v="419"/>
    <x v="8"/>
    <x v="8"/>
    <x v="0"/>
    <x v="3"/>
    <x v="8"/>
    <n v="247.62"/>
    <x v="3"/>
    <x v="3"/>
  </r>
  <r>
    <n v="93108"/>
    <x v="825"/>
    <x v="4"/>
    <x v="4"/>
    <x v="0"/>
    <x v="3"/>
    <x v="4"/>
    <n v="242.88"/>
    <x v="8"/>
    <x v="1"/>
  </r>
  <r>
    <n v="51455"/>
    <x v="281"/>
    <x v="0"/>
    <x v="0"/>
    <x v="0"/>
    <x v="0"/>
    <x v="0"/>
    <n v="416.08"/>
    <x v="0"/>
    <x v="4"/>
  </r>
  <r>
    <n v="20863"/>
    <x v="148"/>
    <x v="1"/>
    <x v="1"/>
    <x v="0"/>
    <x v="0"/>
    <x v="1"/>
    <n v="625.66"/>
    <x v="1"/>
    <x v="2"/>
  </r>
  <r>
    <n v="39192"/>
    <x v="1028"/>
    <x v="4"/>
    <x v="4"/>
    <x v="0"/>
    <x v="2"/>
    <x v="4"/>
    <n v="971.52"/>
    <x v="4"/>
    <x v="3"/>
  </r>
  <r>
    <n v="39034"/>
    <x v="926"/>
    <x v="5"/>
    <x v="5"/>
    <x v="0"/>
    <x v="1"/>
    <x v="5"/>
    <n v="939.06"/>
    <x v="8"/>
    <x v="3"/>
  </r>
  <r>
    <n v="123079"/>
    <x v="653"/>
    <x v="6"/>
    <x v="6"/>
    <x v="2"/>
    <x v="3"/>
    <x v="6"/>
    <n v="263.41000000000003"/>
    <x v="7"/>
    <x v="2"/>
  </r>
  <r>
    <n v="72356"/>
    <x v="916"/>
    <x v="1"/>
    <x v="1"/>
    <x v="0"/>
    <x v="0"/>
    <x v="1"/>
    <n v="625.66"/>
    <x v="0"/>
    <x v="3"/>
  </r>
  <r>
    <n v="45804"/>
    <x v="1059"/>
    <x v="4"/>
    <x v="4"/>
    <x v="0"/>
    <x v="3"/>
    <x v="4"/>
    <n v="242.88"/>
    <x v="2"/>
    <x v="1"/>
  </r>
  <r>
    <n v="1257"/>
    <x v="606"/>
    <x v="4"/>
    <x v="4"/>
    <x v="0"/>
    <x v="1"/>
    <x v="4"/>
    <n v="728.64"/>
    <x v="3"/>
    <x v="1"/>
  </r>
  <r>
    <n v="61170"/>
    <x v="114"/>
    <x v="7"/>
    <x v="7"/>
    <x v="0"/>
    <x v="2"/>
    <x v="7"/>
    <n v="663.96"/>
    <x v="1"/>
    <x v="3"/>
  </r>
  <r>
    <n v="117103"/>
    <x v="1208"/>
    <x v="0"/>
    <x v="0"/>
    <x v="0"/>
    <x v="3"/>
    <x v="0"/>
    <n v="208.04"/>
    <x v="5"/>
    <x v="3"/>
  </r>
  <r>
    <n v="40282"/>
    <x v="103"/>
    <x v="5"/>
    <x v="5"/>
    <x v="0"/>
    <x v="0"/>
    <x v="5"/>
    <n v="626.04"/>
    <x v="7"/>
    <x v="3"/>
  </r>
  <r>
    <n v="4034"/>
    <x v="616"/>
    <x v="6"/>
    <x v="6"/>
    <x v="2"/>
    <x v="3"/>
    <x v="6"/>
    <n v="263.41000000000003"/>
    <x v="6"/>
    <x v="4"/>
  </r>
  <r>
    <n v="54875"/>
    <x v="863"/>
    <x v="1"/>
    <x v="1"/>
    <x v="0"/>
    <x v="2"/>
    <x v="1"/>
    <n v="1251.32"/>
    <x v="8"/>
    <x v="3"/>
  </r>
  <r>
    <n v="18890"/>
    <x v="14"/>
    <x v="8"/>
    <x v="8"/>
    <x v="0"/>
    <x v="1"/>
    <x v="8"/>
    <n v="742.86"/>
    <x v="4"/>
    <x v="3"/>
  </r>
  <r>
    <n v="4662"/>
    <x v="141"/>
    <x v="0"/>
    <x v="0"/>
    <x v="0"/>
    <x v="1"/>
    <x v="0"/>
    <n v="624.12"/>
    <x v="10"/>
    <x v="1"/>
  </r>
  <r>
    <n v="78023"/>
    <x v="463"/>
    <x v="5"/>
    <x v="5"/>
    <x v="0"/>
    <x v="0"/>
    <x v="5"/>
    <n v="626.04"/>
    <x v="6"/>
    <x v="4"/>
  </r>
  <r>
    <n v="49055"/>
    <x v="217"/>
    <x v="7"/>
    <x v="7"/>
    <x v="0"/>
    <x v="1"/>
    <x v="7"/>
    <n v="497.97"/>
    <x v="2"/>
    <x v="2"/>
  </r>
  <r>
    <n v="22621"/>
    <x v="895"/>
    <x v="4"/>
    <x v="4"/>
    <x v="0"/>
    <x v="3"/>
    <x v="4"/>
    <n v="242.88"/>
    <x v="11"/>
    <x v="3"/>
  </r>
  <r>
    <n v="14987"/>
    <x v="701"/>
    <x v="0"/>
    <x v="0"/>
    <x v="0"/>
    <x v="3"/>
    <x v="0"/>
    <n v="208.04"/>
    <x v="1"/>
    <x v="3"/>
  </r>
  <r>
    <n v="44093"/>
    <x v="1016"/>
    <x v="7"/>
    <x v="7"/>
    <x v="0"/>
    <x v="1"/>
    <x v="7"/>
    <n v="497.97"/>
    <x v="1"/>
    <x v="1"/>
  </r>
  <r>
    <n v="22121"/>
    <x v="889"/>
    <x v="2"/>
    <x v="2"/>
    <x v="0"/>
    <x v="2"/>
    <x v="2"/>
    <n v="556.4"/>
    <x v="3"/>
    <x v="4"/>
  </r>
  <r>
    <n v="68950"/>
    <x v="1066"/>
    <x v="7"/>
    <x v="7"/>
    <x v="0"/>
    <x v="3"/>
    <x v="7"/>
    <n v="165.99"/>
    <x v="0"/>
    <x v="3"/>
  </r>
  <r>
    <n v="41264"/>
    <x v="479"/>
    <x v="4"/>
    <x v="4"/>
    <x v="0"/>
    <x v="2"/>
    <x v="4"/>
    <n v="971.52"/>
    <x v="0"/>
    <x v="1"/>
  </r>
  <r>
    <n v="13166"/>
    <x v="317"/>
    <x v="5"/>
    <x v="5"/>
    <x v="0"/>
    <x v="0"/>
    <x v="5"/>
    <n v="626.04"/>
    <x v="6"/>
    <x v="1"/>
  </r>
  <r>
    <n v="35751"/>
    <x v="898"/>
    <x v="5"/>
    <x v="5"/>
    <x v="0"/>
    <x v="1"/>
    <x v="5"/>
    <n v="939.06"/>
    <x v="2"/>
    <x v="2"/>
  </r>
  <r>
    <n v="5581"/>
    <x v="289"/>
    <x v="3"/>
    <x v="3"/>
    <x v="1"/>
    <x v="3"/>
    <x v="3"/>
    <n v="60.39"/>
    <x v="1"/>
    <x v="2"/>
  </r>
  <r>
    <n v="134096"/>
    <x v="496"/>
    <x v="7"/>
    <x v="7"/>
    <x v="0"/>
    <x v="0"/>
    <x v="7"/>
    <n v="331.98"/>
    <x v="4"/>
    <x v="1"/>
  </r>
  <r>
    <n v="130763"/>
    <x v="186"/>
    <x v="4"/>
    <x v="4"/>
    <x v="0"/>
    <x v="1"/>
    <x v="4"/>
    <n v="728.64"/>
    <x v="10"/>
    <x v="4"/>
  </r>
  <r>
    <n v="111975"/>
    <x v="1120"/>
    <x v="4"/>
    <x v="4"/>
    <x v="0"/>
    <x v="3"/>
    <x v="4"/>
    <n v="242.88"/>
    <x v="2"/>
    <x v="2"/>
  </r>
  <r>
    <n v="133862"/>
    <x v="804"/>
    <x v="6"/>
    <x v="6"/>
    <x v="2"/>
    <x v="0"/>
    <x v="6"/>
    <n v="526.82000000000005"/>
    <x v="2"/>
    <x v="2"/>
  </r>
  <r>
    <n v="23374"/>
    <x v="17"/>
    <x v="6"/>
    <x v="6"/>
    <x v="2"/>
    <x v="3"/>
    <x v="6"/>
    <n v="263.41000000000003"/>
    <x v="7"/>
    <x v="3"/>
  </r>
  <r>
    <n v="112915"/>
    <x v="87"/>
    <x v="8"/>
    <x v="8"/>
    <x v="0"/>
    <x v="3"/>
    <x v="8"/>
    <n v="247.62"/>
    <x v="9"/>
    <x v="1"/>
  </r>
  <r>
    <n v="18967"/>
    <x v="14"/>
    <x v="4"/>
    <x v="4"/>
    <x v="0"/>
    <x v="1"/>
    <x v="4"/>
    <n v="728.64"/>
    <x v="0"/>
    <x v="4"/>
  </r>
  <r>
    <n v="78052"/>
    <x v="463"/>
    <x v="6"/>
    <x v="6"/>
    <x v="2"/>
    <x v="0"/>
    <x v="6"/>
    <n v="526.82000000000005"/>
    <x v="10"/>
    <x v="4"/>
  </r>
  <r>
    <n v="48820"/>
    <x v="407"/>
    <x v="6"/>
    <x v="6"/>
    <x v="2"/>
    <x v="1"/>
    <x v="6"/>
    <n v="790.23"/>
    <x v="2"/>
    <x v="2"/>
  </r>
  <r>
    <n v="56964"/>
    <x v="195"/>
    <x v="0"/>
    <x v="0"/>
    <x v="0"/>
    <x v="1"/>
    <x v="0"/>
    <n v="624.12"/>
    <x v="11"/>
    <x v="3"/>
  </r>
  <r>
    <n v="36517"/>
    <x v="119"/>
    <x v="7"/>
    <x v="7"/>
    <x v="0"/>
    <x v="0"/>
    <x v="7"/>
    <n v="331.98"/>
    <x v="7"/>
    <x v="1"/>
  </r>
  <r>
    <n v="74571"/>
    <x v="762"/>
    <x v="3"/>
    <x v="3"/>
    <x v="1"/>
    <x v="2"/>
    <x v="3"/>
    <n v="241.56"/>
    <x v="5"/>
    <x v="3"/>
  </r>
  <r>
    <n v="95587"/>
    <x v="201"/>
    <x v="4"/>
    <x v="4"/>
    <x v="0"/>
    <x v="0"/>
    <x v="4"/>
    <n v="485.76"/>
    <x v="7"/>
    <x v="3"/>
  </r>
  <r>
    <n v="26983"/>
    <x v="57"/>
    <x v="4"/>
    <x v="4"/>
    <x v="0"/>
    <x v="1"/>
    <x v="4"/>
    <n v="728.64"/>
    <x v="5"/>
    <x v="3"/>
  </r>
  <r>
    <n v="81492"/>
    <x v="868"/>
    <x v="1"/>
    <x v="1"/>
    <x v="0"/>
    <x v="2"/>
    <x v="1"/>
    <n v="1251.32"/>
    <x v="4"/>
    <x v="4"/>
  </r>
  <r>
    <n v="75302"/>
    <x v="695"/>
    <x v="1"/>
    <x v="1"/>
    <x v="0"/>
    <x v="3"/>
    <x v="1"/>
    <n v="312.83"/>
    <x v="7"/>
    <x v="1"/>
  </r>
  <r>
    <n v="82737"/>
    <x v="91"/>
    <x v="7"/>
    <x v="7"/>
    <x v="0"/>
    <x v="2"/>
    <x v="7"/>
    <n v="663.96"/>
    <x v="5"/>
    <x v="1"/>
  </r>
  <r>
    <n v="118393"/>
    <x v="776"/>
    <x v="2"/>
    <x v="2"/>
    <x v="0"/>
    <x v="1"/>
    <x v="2"/>
    <n v="417.3"/>
    <x v="11"/>
    <x v="4"/>
  </r>
  <r>
    <n v="69966"/>
    <x v="25"/>
    <x v="8"/>
    <x v="8"/>
    <x v="0"/>
    <x v="0"/>
    <x v="8"/>
    <n v="495.24"/>
    <x v="11"/>
    <x v="4"/>
  </r>
  <r>
    <n v="10306"/>
    <x v="651"/>
    <x v="3"/>
    <x v="3"/>
    <x v="1"/>
    <x v="3"/>
    <x v="3"/>
    <n v="60.39"/>
    <x v="0"/>
    <x v="4"/>
  </r>
  <r>
    <n v="125215"/>
    <x v="301"/>
    <x v="0"/>
    <x v="0"/>
    <x v="0"/>
    <x v="1"/>
    <x v="0"/>
    <n v="624.12"/>
    <x v="2"/>
    <x v="2"/>
  </r>
  <r>
    <n v="97581"/>
    <x v="612"/>
    <x v="8"/>
    <x v="8"/>
    <x v="0"/>
    <x v="3"/>
    <x v="8"/>
    <n v="247.62"/>
    <x v="4"/>
    <x v="3"/>
  </r>
  <r>
    <n v="47156"/>
    <x v="1112"/>
    <x v="5"/>
    <x v="5"/>
    <x v="0"/>
    <x v="2"/>
    <x v="5"/>
    <n v="1252.08"/>
    <x v="4"/>
    <x v="3"/>
  </r>
  <r>
    <n v="67645"/>
    <x v="287"/>
    <x v="5"/>
    <x v="5"/>
    <x v="0"/>
    <x v="0"/>
    <x v="5"/>
    <n v="626.04"/>
    <x v="5"/>
    <x v="1"/>
  </r>
  <r>
    <n v="49311"/>
    <x v="646"/>
    <x v="7"/>
    <x v="7"/>
    <x v="0"/>
    <x v="3"/>
    <x v="7"/>
    <n v="165.99"/>
    <x v="8"/>
    <x v="1"/>
  </r>
  <r>
    <n v="59371"/>
    <x v="1034"/>
    <x v="4"/>
    <x v="4"/>
    <x v="0"/>
    <x v="1"/>
    <x v="4"/>
    <n v="728.64"/>
    <x v="2"/>
    <x v="2"/>
  </r>
  <r>
    <n v="20250"/>
    <x v="1035"/>
    <x v="1"/>
    <x v="1"/>
    <x v="0"/>
    <x v="1"/>
    <x v="1"/>
    <n v="938.49"/>
    <x v="2"/>
    <x v="2"/>
  </r>
  <r>
    <n v="106225"/>
    <x v="777"/>
    <x v="7"/>
    <x v="7"/>
    <x v="0"/>
    <x v="0"/>
    <x v="7"/>
    <n v="331.98"/>
    <x v="11"/>
    <x v="3"/>
  </r>
  <r>
    <n v="129623"/>
    <x v="18"/>
    <x v="8"/>
    <x v="8"/>
    <x v="0"/>
    <x v="0"/>
    <x v="8"/>
    <n v="495.24"/>
    <x v="11"/>
    <x v="3"/>
  </r>
  <r>
    <n v="61534"/>
    <x v="445"/>
    <x v="1"/>
    <x v="1"/>
    <x v="0"/>
    <x v="2"/>
    <x v="1"/>
    <n v="1251.32"/>
    <x v="11"/>
    <x v="1"/>
  </r>
  <r>
    <n v="74919"/>
    <x v="672"/>
    <x v="7"/>
    <x v="7"/>
    <x v="0"/>
    <x v="3"/>
    <x v="7"/>
    <n v="165.99"/>
    <x v="7"/>
    <x v="1"/>
  </r>
  <r>
    <n v="51555"/>
    <x v="10"/>
    <x v="7"/>
    <x v="7"/>
    <x v="0"/>
    <x v="0"/>
    <x v="7"/>
    <n v="331.98"/>
    <x v="1"/>
    <x v="3"/>
  </r>
  <r>
    <n v="19475"/>
    <x v="374"/>
    <x v="0"/>
    <x v="0"/>
    <x v="0"/>
    <x v="2"/>
    <x v="0"/>
    <n v="832.16"/>
    <x v="3"/>
    <x v="0"/>
  </r>
  <r>
    <n v="126204"/>
    <x v="95"/>
    <x v="8"/>
    <x v="8"/>
    <x v="0"/>
    <x v="2"/>
    <x v="8"/>
    <n v="990.48"/>
    <x v="0"/>
    <x v="3"/>
  </r>
  <r>
    <n v="59407"/>
    <x v="1034"/>
    <x v="7"/>
    <x v="7"/>
    <x v="0"/>
    <x v="1"/>
    <x v="7"/>
    <n v="497.97"/>
    <x v="5"/>
    <x v="3"/>
  </r>
  <r>
    <n v="75198"/>
    <x v="695"/>
    <x v="8"/>
    <x v="8"/>
    <x v="0"/>
    <x v="2"/>
    <x v="8"/>
    <n v="990.48"/>
    <x v="7"/>
    <x v="2"/>
  </r>
  <r>
    <n v="50946"/>
    <x v="1036"/>
    <x v="8"/>
    <x v="8"/>
    <x v="0"/>
    <x v="3"/>
    <x v="8"/>
    <n v="247.62"/>
    <x v="10"/>
    <x v="3"/>
  </r>
  <r>
    <n v="76919"/>
    <x v="555"/>
    <x v="1"/>
    <x v="1"/>
    <x v="0"/>
    <x v="3"/>
    <x v="1"/>
    <n v="312.83"/>
    <x v="9"/>
    <x v="3"/>
  </r>
  <r>
    <n v="85440"/>
    <x v="958"/>
    <x v="8"/>
    <x v="8"/>
    <x v="0"/>
    <x v="1"/>
    <x v="8"/>
    <n v="742.86"/>
    <x v="2"/>
    <x v="2"/>
  </r>
  <r>
    <n v="62907"/>
    <x v="666"/>
    <x v="4"/>
    <x v="4"/>
    <x v="0"/>
    <x v="0"/>
    <x v="4"/>
    <n v="485.76"/>
    <x v="11"/>
    <x v="0"/>
  </r>
  <r>
    <n v="85053"/>
    <x v="165"/>
    <x v="6"/>
    <x v="6"/>
    <x v="2"/>
    <x v="1"/>
    <x v="6"/>
    <n v="790.23"/>
    <x v="9"/>
    <x v="3"/>
  </r>
  <r>
    <n v="21269"/>
    <x v="725"/>
    <x v="2"/>
    <x v="2"/>
    <x v="0"/>
    <x v="0"/>
    <x v="2"/>
    <n v="278.2"/>
    <x v="7"/>
    <x v="1"/>
  </r>
  <r>
    <n v="8419"/>
    <x v="314"/>
    <x v="6"/>
    <x v="6"/>
    <x v="2"/>
    <x v="0"/>
    <x v="6"/>
    <n v="526.82000000000005"/>
    <x v="7"/>
    <x v="1"/>
  </r>
  <r>
    <n v="76969"/>
    <x v="555"/>
    <x v="6"/>
    <x v="6"/>
    <x v="2"/>
    <x v="1"/>
    <x v="6"/>
    <n v="790.23"/>
    <x v="5"/>
    <x v="1"/>
  </r>
  <r>
    <n v="81997"/>
    <x v="302"/>
    <x v="1"/>
    <x v="1"/>
    <x v="0"/>
    <x v="1"/>
    <x v="1"/>
    <n v="938.49"/>
    <x v="0"/>
    <x v="3"/>
  </r>
  <r>
    <n v="20318"/>
    <x v="1035"/>
    <x v="4"/>
    <x v="4"/>
    <x v="0"/>
    <x v="2"/>
    <x v="4"/>
    <n v="971.52"/>
    <x v="0"/>
    <x v="1"/>
  </r>
  <r>
    <n v="1794"/>
    <x v="726"/>
    <x v="7"/>
    <x v="7"/>
    <x v="0"/>
    <x v="1"/>
    <x v="7"/>
    <n v="497.97"/>
    <x v="8"/>
    <x v="4"/>
  </r>
  <r>
    <n v="26559"/>
    <x v="394"/>
    <x v="8"/>
    <x v="8"/>
    <x v="0"/>
    <x v="2"/>
    <x v="8"/>
    <n v="990.48"/>
    <x v="11"/>
    <x v="0"/>
  </r>
  <r>
    <n v="26571"/>
    <x v="394"/>
    <x v="4"/>
    <x v="4"/>
    <x v="0"/>
    <x v="3"/>
    <x v="4"/>
    <n v="242.88"/>
    <x v="3"/>
    <x v="0"/>
  </r>
  <r>
    <n v="51248"/>
    <x v="986"/>
    <x v="7"/>
    <x v="7"/>
    <x v="0"/>
    <x v="1"/>
    <x v="7"/>
    <n v="497.97"/>
    <x v="5"/>
    <x v="3"/>
  </r>
  <r>
    <n v="98525"/>
    <x v="309"/>
    <x v="8"/>
    <x v="8"/>
    <x v="0"/>
    <x v="3"/>
    <x v="8"/>
    <n v="247.62"/>
    <x v="3"/>
    <x v="4"/>
  </r>
  <r>
    <n v="25049"/>
    <x v="592"/>
    <x v="3"/>
    <x v="3"/>
    <x v="1"/>
    <x v="1"/>
    <x v="3"/>
    <n v="181.17"/>
    <x v="2"/>
    <x v="4"/>
  </r>
  <r>
    <n v="16255"/>
    <x v="381"/>
    <x v="2"/>
    <x v="2"/>
    <x v="0"/>
    <x v="0"/>
    <x v="2"/>
    <n v="278.2"/>
    <x v="5"/>
    <x v="3"/>
  </r>
  <r>
    <n v="90819"/>
    <x v="90"/>
    <x v="4"/>
    <x v="4"/>
    <x v="0"/>
    <x v="0"/>
    <x v="4"/>
    <n v="485.76"/>
    <x v="3"/>
    <x v="3"/>
  </r>
  <r>
    <n v="108941"/>
    <x v="101"/>
    <x v="2"/>
    <x v="2"/>
    <x v="0"/>
    <x v="3"/>
    <x v="2"/>
    <n v="139.1"/>
    <x v="6"/>
    <x v="1"/>
  </r>
  <r>
    <n v="77409"/>
    <x v="415"/>
    <x v="3"/>
    <x v="3"/>
    <x v="1"/>
    <x v="2"/>
    <x v="3"/>
    <n v="241.56"/>
    <x v="8"/>
    <x v="1"/>
  </r>
  <r>
    <n v="95917"/>
    <x v="72"/>
    <x v="1"/>
    <x v="1"/>
    <x v="0"/>
    <x v="2"/>
    <x v="1"/>
    <n v="1251.32"/>
    <x v="2"/>
    <x v="3"/>
  </r>
  <r>
    <n v="59928"/>
    <x v="832"/>
    <x v="1"/>
    <x v="1"/>
    <x v="0"/>
    <x v="3"/>
    <x v="1"/>
    <n v="312.83"/>
    <x v="9"/>
    <x v="3"/>
  </r>
  <r>
    <n v="81928"/>
    <x v="526"/>
    <x v="5"/>
    <x v="5"/>
    <x v="0"/>
    <x v="1"/>
    <x v="5"/>
    <n v="939.06"/>
    <x v="10"/>
    <x v="3"/>
  </r>
  <r>
    <n v="90307"/>
    <x v="1158"/>
    <x v="2"/>
    <x v="2"/>
    <x v="0"/>
    <x v="3"/>
    <x v="2"/>
    <n v="139.1"/>
    <x v="9"/>
    <x v="1"/>
  </r>
  <r>
    <n v="111741"/>
    <x v="256"/>
    <x v="1"/>
    <x v="1"/>
    <x v="0"/>
    <x v="3"/>
    <x v="1"/>
    <n v="312.83"/>
    <x v="0"/>
    <x v="0"/>
  </r>
  <r>
    <n v="8078"/>
    <x v="1126"/>
    <x v="0"/>
    <x v="0"/>
    <x v="0"/>
    <x v="2"/>
    <x v="0"/>
    <n v="832.16"/>
    <x v="11"/>
    <x v="1"/>
  </r>
  <r>
    <n v="72142"/>
    <x v="1056"/>
    <x v="0"/>
    <x v="0"/>
    <x v="0"/>
    <x v="0"/>
    <x v="0"/>
    <n v="416.08"/>
    <x v="3"/>
    <x v="1"/>
  </r>
  <r>
    <n v="119598"/>
    <x v="580"/>
    <x v="7"/>
    <x v="7"/>
    <x v="0"/>
    <x v="3"/>
    <x v="7"/>
    <n v="165.99"/>
    <x v="5"/>
    <x v="1"/>
  </r>
  <r>
    <n v="60559"/>
    <x v="786"/>
    <x v="5"/>
    <x v="5"/>
    <x v="0"/>
    <x v="3"/>
    <x v="5"/>
    <n v="313.02"/>
    <x v="10"/>
    <x v="3"/>
  </r>
  <r>
    <n v="51336"/>
    <x v="281"/>
    <x v="4"/>
    <x v="4"/>
    <x v="0"/>
    <x v="3"/>
    <x v="4"/>
    <n v="242.88"/>
    <x v="2"/>
    <x v="2"/>
  </r>
  <r>
    <n v="44327"/>
    <x v="597"/>
    <x v="6"/>
    <x v="6"/>
    <x v="2"/>
    <x v="0"/>
    <x v="6"/>
    <n v="526.82000000000005"/>
    <x v="5"/>
    <x v="3"/>
  </r>
  <r>
    <n v="111765"/>
    <x v="410"/>
    <x v="7"/>
    <x v="7"/>
    <x v="0"/>
    <x v="3"/>
    <x v="7"/>
    <n v="165.99"/>
    <x v="0"/>
    <x v="3"/>
  </r>
  <r>
    <n v="105501"/>
    <x v="619"/>
    <x v="4"/>
    <x v="4"/>
    <x v="0"/>
    <x v="0"/>
    <x v="4"/>
    <n v="485.76"/>
    <x v="10"/>
    <x v="3"/>
  </r>
  <r>
    <n v="36104"/>
    <x v="677"/>
    <x v="3"/>
    <x v="3"/>
    <x v="1"/>
    <x v="0"/>
    <x v="3"/>
    <n v="120.78"/>
    <x v="9"/>
    <x v="3"/>
  </r>
  <r>
    <n v="86873"/>
    <x v="664"/>
    <x v="6"/>
    <x v="6"/>
    <x v="2"/>
    <x v="1"/>
    <x v="6"/>
    <n v="790.23"/>
    <x v="5"/>
    <x v="4"/>
  </r>
  <r>
    <n v="78266"/>
    <x v="655"/>
    <x v="7"/>
    <x v="7"/>
    <x v="0"/>
    <x v="2"/>
    <x v="7"/>
    <n v="663.96"/>
    <x v="9"/>
    <x v="3"/>
  </r>
  <r>
    <n v="9115"/>
    <x v="1212"/>
    <x v="7"/>
    <x v="7"/>
    <x v="0"/>
    <x v="2"/>
    <x v="7"/>
    <n v="663.96"/>
    <x v="11"/>
    <x v="3"/>
  </r>
  <r>
    <n v="55994"/>
    <x v="116"/>
    <x v="1"/>
    <x v="1"/>
    <x v="0"/>
    <x v="2"/>
    <x v="1"/>
    <n v="1251.32"/>
    <x v="2"/>
    <x v="3"/>
  </r>
  <r>
    <n v="116487"/>
    <x v="515"/>
    <x v="1"/>
    <x v="1"/>
    <x v="0"/>
    <x v="3"/>
    <x v="1"/>
    <n v="312.83"/>
    <x v="4"/>
    <x v="1"/>
  </r>
  <r>
    <n v="111708"/>
    <x v="256"/>
    <x v="4"/>
    <x v="4"/>
    <x v="0"/>
    <x v="0"/>
    <x v="4"/>
    <n v="485.76"/>
    <x v="5"/>
    <x v="4"/>
  </r>
  <r>
    <n v="131258"/>
    <x v="894"/>
    <x v="8"/>
    <x v="8"/>
    <x v="0"/>
    <x v="0"/>
    <x v="8"/>
    <n v="495.24"/>
    <x v="2"/>
    <x v="4"/>
  </r>
  <r>
    <n v="104016"/>
    <x v="308"/>
    <x v="3"/>
    <x v="3"/>
    <x v="1"/>
    <x v="2"/>
    <x v="3"/>
    <n v="241.56"/>
    <x v="5"/>
    <x v="1"/>
  </r>
  <r>
    <n v="100427"/>
    <x v="637"/>
    <x v="7"/>
    <x v="7"/>
    <x v="0"/>
    <x v="3"/>
    <x v="7"/>
    <n v="165.99"/>
    <x v="10"/>
    <x v="1"/>
  </r>
  <r>
    <n v="23819"/>
    <x v="129"/>
    <x v="3"/>
    <x v="3"/>
    <x v="1"/>
    <x v="0"/>
    <x v="3"/>
    <n v="120.78"/>
    <x v="1"/>
    <x v="3"/>
  </r>
  <r>
    <n v="101171"/>
    <x v="358"/>
    <x v="6"/>
    <x v="6"/>
    <x v="2"/>
    <x v="2"/>
    <x v="6"/>
    <n v="1053.6400000000001"/>
    <x v="6"/>
    <x v="1"/>
  </r>
  <r>
    <n v="96179"/>
    <x v="290"/>
    <x v="0"/>
    <x v="0"/>
    <x v="0"/>
    <x v="1"/>
    <x v="0"/>
    <n v="624.12"/>
    <x v="1"/>
    <x v="3"/>
  </r>
  <r>
    <n v="66351"/>
    <x v="680"/>
    <x v="5"/>
    <x v="5"/>
    <x v="0"/>
    <x v="1"/>
    <x v="5"/>
    <n v="939.06"/>
    <x v="5"/>
    <x v="3"/>
  </r>
  <r>
    <n v="72307"/>
    <x v="162"/>
    <x v="7"/>
    <x v="7"/>
    <x v="0"/>
    <x v="2"/>
    <x v="7"/>
    <n v="663.96"/>
    <x v="8"/>
    <x v="4"/>
  </r>
  <r>
    <n v="108016"/>
    <x v="756"/>
    <x v="1"/>
    <x v="1"/>
    <x v="0"/>
    <x v="3"/>
    <x v="1"/>
    <n v="312.83"/>
    <x v="6"/>
    <x v="1"/>
  </r>
  <r>
    <n v="17579"/>
    <x v="282"/>
    <x v="1"/>
    <x v="1"/>
    <x v="0"/>
    <x v="0"/>
    <x v="1"/>
    <n v="625.66"/>
    <x v="11"/>
    <x v="1"/>
  </r>
  <r>
    <n v="118440"/>
    <x v="1050"/>
    <x v="1"/>
    <x v="1"/>
    <x v="0"/>
    <x v="1"/>
    <x v="1"/>
    <n v="938.49"/>
    <x v="1"/>
    <x v="2"/>
  </r>
  <r>
    <n v="133890"/>
    <x v="804"/>
    <x v="6"/>
    <x v="6"/>
    <x v="2"/>
    <x v="0"/>
    <x v="6"/>
    <n v="526.82000000000005"/>
    <x v="3"/>
    <x v="3"/>
  </r>
  <r>
    <n v="43580"/>
    <x v="1164"/>
    <x v="7"/>
    <x v="7"/>
    <x v="0"/>
    <x v="0"/>
    <x v="7"/>
    <n v="331.98"/>
    <x v="6"/>
    <x v="3"/>
  </r>
  <r>
    <n v="34952"/>
    <x v="360"/>
    <x v="5"/>
    <x v="5"/>
    <x v="0"/>
    <x v="2"/>
    <x v="5"/>
    <n v="1252.08"/>
    <x v="3"/>
    <x v="3"/>
  </r>
  <r>
    <n v="22529"/>
    <x v="464"/>
    <x v="1"/>
    <x v="1"/>
    <x v="0"/>
    <x v="1"/>
    <x v="1"/>
    <n v="938.49"/>
    <x v="8"/>
    <x v="1"/>
  </r>
  <r>
    <n v="10484"/>
    <x v="663"/>
    <x v="3"/>
    <x v="3"/>
    <x v="1"/>
    <x v="3"/>
    <x v="3"/>
    <n v="60.39"/>
    <x v="1"/>
    <x v="4"/>
  </r>
  <r>
    <n v="30340"/>
    <x v="888"/>
    <x v="8"/>
    <x v="8"/>
    <x v="0"/>
    <x v="3"/>
    <x v="8"/>
    <n v="247.62"/>
    <x v="7"/>
    <x v="3"/>
  </r>
  <r>
    <n v="122867"/>
    <x v="406"/>
    <x v="2"/>
    <x v="2"/>
    <x v="0"/>
    <x v="2"/>
    <x v="2"/>
    <n v="556.4"/>
    <x v="9"/>
    <x v="1"/>
  </r>
  <r>
    <n v="118785"/>
    <x v="910"/>
    <x v="4"/>
    <x v="4"/>
    <x v="0"/>
    <x v="3"/>
    <x v="4"/>
    <n v="242.88"/>
    <x v="2"/>
    <x v="4"/>
  </r>
  <r>
    <n v="110906"/>
    <x v="1031"/>
    <x v="2"/>
    <x v="2"/>
    <x v="0"/>
    <x v="1"/>
    <x v="2"/>
    <n v="417.3"/>
    <x v="0"/>
    <x v="3"/>
  </r>
  <r>
    <n v="132700"/>
    <x v="299"/>
    <x v="8"/>
    <x v="8"/>
    <x v="0"/>
    <x v="3"/>
    <x v="8"/>
    <n v="247.62"/>
    <x v="2"/>
    <x v="2"/>
  </r>
  <r>
    <n v="130551"/>
    <x v="1167"/>
    <x v="7"/>
    <x v="7"/>
    <x v="0"/>
    <x v="2"/>
    <x v="7"/>
    <n v="663.96"/>
    <x v="2"/>
    <x v="2"/>
  </r>
  <r>
    <n v="96329"/>
    <x v="343"/>
    <x v="1"/>
    <x v="1"/>
    <x v="0"/>
    <x v="0"/>
    <x v="1"/>
    <n v="625.66"/>
    <x v="8"/>
    <x v="4"/>
  </r>
  <r>
    <n v="135865"/>
    <x v="363"/>
    <x v="8"/>
    <x v="8"/>
    <x v="0"/>
    <x v="3"/>
    <x v="8"/>
    <n v="247.62"/>
    <x v="2"/>
    <x v="2"/>
  </r>
  <r>
    <n v="20872"/>
    <x v="148"/>
    <x v="6"/>
    <x v="6"/>
    <x v="2"/>
    <x v="3"/>
    <x v="6"/>
    <n v="263.41000000000003"/>
    <x v="11"/>
    <x v="3"/>
  </r>
  <r>
    <n v="91427"/>
    <x v="1060"/>
    <x v="0"/>
    <x v="0"/>
    <x v="0"/>
    <x v="1"/>
    <x v="0"/>
    <n v="624.12"/>
    <x v="5"/>
    <x v="3"/>
  </r>
  <r>
    <n v="50654"/>
    <x v="248"/>
    <x v="8"/>
    <x v="8"/>
    <x v="0"/>
    <x v="2"/>
    <x v="8"/>
    <n v="990.48"/>
    <x v="7"/>
    <x v="1"/>
  </r>
  <r>
    <n v="101679"/>
    <x v="603"/>
    <x v="2"/>
    <x v="2"/>
    <x v="0"/>
    <x v="1"/>
    <x v="2"/>
    <n v="417.3"/>
    <x v="3"/>
    <x v="3"/>
  </r>
  <r>
    <n v="121492"/>
    <x v="9"/>
    <x v="4"/>
    <x v="4"/>
    <x v="0"/>
    <x v="2"/>
    <x v="4"/>
    <n v="971.52"/>
    <x v="10"/>
    <x v="1"/>
  </r>
  <r>
    <n v="125522"/>
    <x v="433"/>
    <x v="3"/>
    <x v="3"/>
    <x v="1"/>
    <x v="2"/>
    <x v="3"/>
    <n v="241.56"/>
    <x v="11"/>
    <x v="1"/>
  </r>
  <r>
    <n v="12280"/>
    <x v="132"/>
    <x v="8"/>
    <x v="8"/>
    <x v="0"/>
    <x v="3"/>
    <x v="8"/>
    <n v="247.62"/>
    <x v="7"/>
    <x v="1"/>
  </r>
  <r>
    <n v="58546"/>
    <x v="295"/>
    <x v="2"/>
    <x v="2"/>
    <x v="0"/>
    <x v="0"/>
    <x v="2"/>
    <n v="278.2"/>
    <x v="8"/>
    <x v="1"/>
  </r>
  <r>
    <n v="27035"/>
    <x v="57"/>
    <x v="2"/>
    <x v="2"/>
    <x v="0"/>
    <x v="1"/>
    <x v="2"/>
    <n v="417.3"/>
    <x v="5"/>
    <x v="1"/>
  </r>
  <r>
    <n v="44275"/>
    <x v="88"/>
    <x v="4"/>
    <x v="4"/>
    <x v="0"/>
    <x v="3"/>
    <x v="4"/>
    <n v="242.88"/>
    <x v="9"/>
    <x v="4"/>
  </r>
  <r>
    <n v="29831"/>
    <x v="203"/>
    <x v="1"/>
    <x v="1"/>
    <x v="0"/>
    <x v="1"/>
    <x v="1"/>
    <n v="938.49"/>
    <x v="7"/>
    <x v="4"/>
  </r>
  <r>
    <n v="3584"/>
    <x v="963"/>
    <x v="7"/>
    <x v="7"/>
    <x v="0"/>
    <x v="3"/>
    <x v="7"/>
    <n v="165.99"/>
    <x v="11"/>
    <x v="3"/>
  </r>
  <r>
    <n v="51652"/>
    <x v="133"/>
    <x v="7"/>
    <x v="7"/>
    <x v="0"/>
    <x v="2"/>
    <x v="7"/>
    <n v="663.96"/>
    <x v="4"/>
    <x v="3"/>
  </r>
  <r>
    <n v="101996"/>
    <x v="614"/>
    <x v="6"/>
    <x v="6"/>
    <x v="2"/>
    <x v="2"/>
    <x v="6"/>
    <n v="1053.6400000000001"/>
    <x v="2"/>
    <x v="4"/>
  </r>
  <r>
    <n v="80517"/>
    <x v="922"/>
    <x v="3"/>
    <x v="3"/>
    <x v="1"/>
    <x v="2"/>
    <x v="3"/>
    <n v="241.56"/>
    <x v="11"/>
    <x v="1"/>
  </r>
  <r>
    <n v="55155"/>
    <x v="255"/>
    <x v="8"/>
    <x v="8"/>
    <x v="0"/>
    <x v="0"/>
    <x v="8"/>
    <n v="495.24"/>
    <x v="4"/>
    <x v="3"/>
  </r>
  <r>
    <n v="48049"/>
    <x v="846"/>
    <x v="6"/>
    <x v="6"/>
    <x v="2"/>
    <x v="1"/>
    <x v="6"/>
    <n v="790.23"/>
    <x v="2"/>
    <x v="2"/>
  </r>
  <r>
    <n v="15257"/>
    <x v="230"/>
    <x v="2"/>
    <x v="2"/>
    <x v="0"/>
    <x v="0"/>
    <x v="2"/>
    <n v="278.2"/>
    <x v="2"/>
    <x v="3"/>
  </r>
  <r>
    <n v="56387"/>
    <x v="1000"/>
    <x v="1"/>
    <x v="1"/>
    <x v="0"/>
    <x v="1"/>
    <x v="1"/>
    <n v="938.49"/>
    <x v="2"/>
    <x v="3"/>
  </r>
  <r>
    <n v="62261"/>
    <x v="601"/>
    <x v="0"/>
    <x v="0"/>
    <x v="0"/>
    <x v="0"/>
    <x v="0"/>
    <n v="416.08"/>
    <x v="7"/>
    <x v="3"/>
  </r>
  <r>
    <n v="104722"/>
    <x v="131"/>
    <x v="8"/>
    <x v="8"/>
    <x v="0"/>
    <x v="0"/>
    <x v="8"/>
    <n v="495.24"/>
    <x v="11"/>
    <x v="4"/>
  </r>
  <r>
    <n v="99672"/>
    <x v="697"/>
    <x v="1"/>
    <x v="1"/>
    <x v="0"/>
    <x v="3"/>
    <x v="1"/>
    <n v="312.83"/>
    <x v="3"/>
    <x v="4"/>
  </r>
  <r>
    <n v="63523"/>
    <x v="1121"/>
    <x v="6"/>
    <x v="6"/>
    <x v="2"/>
    <x v="0"/>
    <x v="6"/>
    <n v="526.82000000000005"/>
    <x v="7"/>
    <x v="2"/>
  </r>
  <r>
    <n v="85039"/>
    <x v="165"/>
    <x v="1"/>
    <x v="1"/>
    <x v="0"/>
    <x v="3"/>
    <x v="1"/>
    <n v="312.83"/>
    <x v="3"/>
    <x v="3"/>
  </r>
  <r>
    <n v="60548"/>
    <x v="786"/>
    <x v="8"/>
    <x v="8"/>
    <x v="0"/>
    <x v="0"/>
    <x v="8"/>
    <n v="495.24"/>
    <x v="9"/>
    <x v="3"/>
  </r>
  <r>
    <n v="90707"/>
    <x v="544"/>
    <x v="7"/>
    <x v="7"/>
    <x v="0"/>
    <x v="1"/>
    <x v="7"/>
    <n v="497.97"/>
    <x v="2"/>
    <x v="1"/>
  </r>
  <r>
    <n v="115304"/>
    <x v="557"/>
    <x v="7"/>
    <x v="7"/>
    <x v="0"/>
    <x v="1"/>
    <x v="7"/>
    <n v="497.97"/>
    <x v="4"/>
    <x v="3"/>
  </r>
  <r>
    <n v="124004"/>
    <x v="23"/>
    <x v="4"/>
    <x v="4"/>
    <x v="0"/>
    <x v="2"/>
    <x v="4"/>
    <n v="971.52"/>
    <x v="9"/>
    <x v="3"/>
  </r>
  <r>
    <n v="100235"/>
    <x v="931"/>
    <x v="1"/>
    <x v="1"/>
    <x v="0"/>
    <x v="1"/>
    <x v="1"/>
    <n v="938.49"/>
    <x v="10"/>
    <x v="3"/>
  </r>
  <r>
    <n v="115955"/>
    <x v="160"/>
    <x v="3"/>
    <x v="3"/>
    <x v="1"/>
    <x v="3"/>
    <x v="3"/>
    <n v="60.39"/>
    <x v="10"/>
    <x v="4"/>
  </r>
  <r>
    <n v="40326"/>
    <x v="103"/>
    <x v="5"/>
    <x v="5"/>
    <x v="0"/>
    <x v="3"/>
    <x v="5"/>
    <n v="313.02"/>
    <x v="1"/>
    <x v="1"/>
  </r>
  <r>
    <n v="98373"/>
    <x v="122"/>
    <x v="8"/>
    <x v="8"/>
    <x v="0"/>
    <x v="1"/>
    <x v="8"/>
    <n v="742.86"/>
    <x v="4"/>
    <x v="1"/>
  </r>
  <r>
    <n v="94403"/>
    <x v="178"/>
    <x v="2"/>
    <x v="2"/>
    <x v="0"/>
    <x v="2"/>
    <x v="2"/>
    <n v="556.4"/>
    <x v="5"/>
    <x v="3"/>
  </r>
  <r>
    <n v="111573"/>
    <x v="256"/>
    <x v="1"/>
    <x v="1"/>
    <x v="0"/>
    <x v="2"/>
    <x v="1"/>
    <n v="1251.32"/>
    <x v="1"/>
    <x v="2"/>
  </r>
  <r>
    <n v="14471"/>
    <x v="1053"/>
    <x v="6"/>
    <x v="6"/>
    <x v="2"/>
    <x v="1"/>
    <x v="6"/>
    <n v="790.23"/>
    <x v="6"/>
    <x v="4"/>
  </r>
  <r>
    <n v="89612"/>
    <x v="470"/>
    <x v="2"/>
    <x v="2"/>
    <x v="0"/>
    <x v="0"/>
    <x v="2"/>
    <n v="278.2"/>
    <x v="7"/>
    <x v="3"/>
  </r>
  <r>
    <n v="33664"/>
    <x v="741"/>
    <x v="4"/>
    <x v="4"/>
    <x v="0"/>
    <x v="2"/>
    <x v="4"/>
    <n v="971.52"/>
    <x v="3"/>
    <x v="1"/>
  </r>
  <r>
    <n v="92860"/>
    <x v="52"/>
    <x v="4"/>
    <x v="4"/>
    <x v="0"/>
    <x v="0"/>
    <x v="4"/>
    <n v="485.76"/>
    <x v="1"/>
    <x v="4"/>
  </r>
  <r>
    <n v="75787"/>
    <x v="896"/>
    <x v="3"/>
    <x v="3"/>
    <x v="1"/>
    <x v="2"/>
    <x v="3"/>
    <n v="241.56"/>
    <x v="1"/>
    <x v="2"/>
  </r>
  <r>
    <n v="56498"/>
    <x v="761"/>
    <x v="2"/>
    <x v="2"/>
    <x v="0"/>
    <x v="2"/>
    <x v="2"/>
    <n v="556.4"/>
    <x v="1"/>
    <x v="3"/>
  </r>
  <r>
    <n v="3172"/>
    <x v="413"/>
    <x v="1"/>
    <x v="1"/>
    <x v="0"/>
    <x v="1"/>
    <x v="1"/>
    <n v="938.49"/>
    <x v="10"/>
    <x v="2"/>
  </r>
  <r>
    <n v="23785"/>
    <x v="129"/>
    <x v="8"/>
    <x v="8"/>
    <x v="0"/>
    <x v="0"/>
    <x v="8"/>
    <n v="495.24"/>
    <x v="3"/>
    <x v="3"/>
  </r>
  <r>
    <n v="85237"/>
    <x v="586"/>
    <x v="6"/>
    <x v="6"/>
    <x v="2"/>
    <x v="2"/>
    <x v="6"/>
    <n v="1053.6400000000001"/>
    <x v="0"/>
    <x v="1"/>
  </r>
  <r>
    <n v="116452"/>
    <x v="515"/>
    <x v="8"/>
    <x v="8"/>
    <x v="0"/>
    <x v="2"/>
    <x v="8"/>
    <n v="990.48"/>
    <x v="7"/>
    <x v="3"/>
  </r>
  <r>
    <n v="102386"/>
    <x v="356"/>
    <x v="2"/>
    <x v="2"/>
    <x v="0"/>
    <x v="1"/>
    <x v="2"/>
    <n v="417.3"/>
    <x v="4"/>
    <x v="3"/>
  </r>
  <r>
    <n v="106940"/>
    <x v="757"/>
    <x v="8"/>
    <x v="8"/>
    <x v="0"/>
    <x v="1"/>
    <x v="8"/>
    <n v="742.86"/>
    <x v="5"/>
    <x v="1"/>
  </r>
  <r>
    <n v="93760"/>
    <x v="864"/>
    <x v="4"/>
    <x v="4"/>
    <x v="0"/>
    <x v="0"/>
    <x v="4"/>
    <n v="485.76"/>
    <x v="4"/>
    <x v="1"/>
  </r>
  <r>
    <n v="19725"/>
    <x v="566"/>
    <x v="7"/>
    <x v="7"/>
    <x v="0"/>
    <x v="1"/>
    <x v="7"/>
    <n v="497.97"/>
    <x v="7"/>
    <x v="2"/>
  </r>
  <r>
    <n v="23983"/>
    <x v="36"/>
    <x v="3"/>
    <x v="3"/>
    <x v="1"/>
    <x v="2"/>
    <x v="3"/>
    <n v="241.56"/>
    <x v="4"/>
    <x v="4"/>
  </r>
  <r>
    <n v="111694"/>
    <x v="256"/>
    <x v="3"/>
    <x v="3"/>
    <x v="1"/>
    <x v="3"/>
    <x v="3"/>
    <n v="60.39"/>
    <x v="6"/>
    <x v="4"/>
  </r>
  <r>
    <n v="39471"/>
    <x v="243"/>
    <x v="5"/>
    <x v="5"/>
    <x v="0"/>
    <x v="0"/>
    <x v="5"/>
    <n v="626.04"/>
    <x v="7"/>
    <x v="1"/>
  </r>
  <r>
    <n v="13208"/>
    <x v="317"/>
    <x v="4"/>
    <x v="4"/>
    <x v="0"/>
    <x v="2"/>
    <x v="4"/>
    <n v="971.52"/>
    <x v="11"/>
    <x v="4"/>
  </r>
  <r>
    <n v="68787"/>
    <x v="89"/>
    <x v="6"/>
    <x v="6"/>
    <x v="2"/>
    <x v="0"/>
    <x v="6"/>
    <n v="526.82000000000005"/>
    <x v="3"/>
    <x v="3"/>
  </r>
  <r>
    <n v="96508"/>
    <x v="749"/>
    <x v="6"/>
    <x v="6"/>
    <x v="2"/>
    <x v="3"/>
    <x v="6"/>
    <n v="263.41000000000003"/>
    <x v="3"/>
    <x v="1"/>
  </r>
  <r>
    <n v="122838"/>
    <x v="406"/>
    <x v="8"/>
    <x v="8"/>
    <x v="0"/>
    <x v="2"/>
    <x v="8"/>
    <n v="990.48"/>
    <x v="7"/>
    <x v="3"/>
  </r>
  <r>
    <n v="8672"/>
    <x v="1041"/>
    <x v="5"/>
    <x v="5"/>
    <x v="0"/>
    <x v="0"/>
    <x v="5"/>
    <n v="626.04"/>
    <x v="3"/>
    <x v="3"/>
  </r>
  <r>
    <n v="87368"/>
    <x v="851"/>
    <x v="3"/>
    <x v="3"/>
    <x v="1"/>
    <x v="0"/>
    <x v="3"/>
    <n v="120.78"/>
    <x v="9"/>
    <x v="3"/>
  </r>
  <r>
    <n v="62089"/>
    <x v="1008"/>
    <x v="6"/>
    <x v="6"/>
    <x v="2"/>
    <x v="1"/>
    <x v="6"/>
    <n v="790.23"/>
    <x v="7"/>
    <x v="2"/>
  </r>
  <r>
    <n v="39717"/>
    <x v="278"/>
    <x v="1"/>
    <x v="1"/>
    <x v="0"/>
    <x v="0"/>
    <x v="1"/>
    <n v="625.66"/>
    <x v="9"/>
    <x v="3"/>
  </r>
  <r>
    <n v="37262"/>
    <x v="140"/>
    <x v="5"/>
    <x v="5"/>
    <x v="0"/>
    <x v="1"/>
    <x v="5"/>
    <n v="939.06"/>
    <x v="5"/>
    <x v="3"/>
  </r>
  <r>
    <n v="2495"/>
    <x v="734"/>
    <x v="3"/>
    <x v="3"/>
    <x v="1"/>
    <x v="2"/>
    <x v="3"/>
    <n v="241.56"/>
    <x v="2"/>
    <x v="2"/>
  </r>
  <r>
    <n v="32524"/>
    <x v="362"/>
    <x v="3"/>
    <x v="3"/>
    <x v="1"/>
    <x v="0"/>
    <x v="3"/>
    <n v="120.78"/>
    <x v="5"/>
    <x v="4"/>
  </r>
  <r>
    <n v="64102"/>
    <x v="1007"/>
    <x v="8"/>
    <x v="8"/>
    <x v="0"/>
    <x v="0"/>
    <x v="8"/>
    <n v="495.24"/>
    <x v="3"/>
    <x v="1"/>
  </r>
  <r>
    <n v="36965"/>
    <x v="938"/>
    <x v="7"/>
    <x v="7"/>
    <x v="0"/>
    <x v="0"/>
    <x v="7"/>
    <n v="331.98"/>
    <x v="10"/>
    <x v="1"/>
  </r>
  <r>
    <n v="53381"/>
    <x v="402"/>
    <x v="6"/>
    <x v="6"/>
    <x v="2"/>
    <x v="0"/>
    <x v="6"/>
    <n v="526.82000000000005"/>
    <x v="3"/>
    <x v="1"/>
  </r>
  <r>
    <n v="2272"/>
    <x v="833"/>
    <x v="4"/>
    <x v="4"/>
    <x v="0"/>
    <x v="2"/>
    <x v="4"/>
    <n v="971.52"/>
    <x v="2"/>
    <x v="3"/>
  </r>
  <r>
    <n v="14978"/>
    <x v="701"/>
    <x v="8"/>
    <x v="8"/>
    <x v="0"/>
    <x v="0"/>
    <x v="8"/>
    <n v="495.24"/>
    <x v="10"/>
    <x v="3"/>
  </r>
  <r>
    <n v="115138"/>
    <x v="451"/>
    <x v="7"/>
    <x v="7"/>
    <x v="0"/>
    <x v="1"/>
    <x v="7"/>
    <n v="497.97"/>
    <x v="4"/>
    <x v="4"/>
  </r>
  <r>
    <n v="80447"/>
    <x v="922"/>
    <x v="7"/>
    <x v="7"/>
    <x v="0"/>
    <x v="0"/>
    <x v="7"/>
    <n v="331.98"/>
    <x v="10"/>
    <x v="2"/>
  </r>
  <r>
    <n v="10611"/>
    <x v="727"/>
    <x v="6"/>
    <x v="6"/>
    <x v="2"/>
    <x v="1"/>
    <x v="6"/>
    <n v="790.23"/>
    <x v="2"/>
    <x v="1"/>
  </r>
  <r>
    <n v="121155"/>
    <x v="457"/>
    <x v="0"/>
    <x v="0"/>
    <x v="0"/>
    <x v="0"/>
    <x v="0"/>
    <n v="416.08"/>
    <x v="11"/>
    <x v="3"/>
  </r>
  <r>
    <n v="24995"/>
    <x v="592"/>
    <x v="5"/>
    <x v="5"/>
    <x v="0"/>
    <x v="1"/>
    <x v="5"/>
    <n v="939.06"/>
    <x v="10"/>
    <x v="1"/>
  </r>
  <r>
    <n v="94974"/>
    <x v="26"/>
    <x v="0"/>
    <x v="0"/>
    <x v="0"/>
    <x v="1"/>
    <x v="0"/>
    <n v="624.12"/>
    <x v="11"/>
    <x v="1"/>
  </r>
  <r>
    <n v="34334"/>
    <x v="221"/>
    <x v="3"/>
    <x v="3"/>
    <x v="1"/>
    <x v="2"/>
    <x v="3"/>
    <n v="241.56"/>
    <x v="11"/>
    <x v="4"/>
  </r>
  <r>
    <n v="82142"/>
    <x v="302"/>
    <x v="6"/>
    <x v="6"/>
    <x v="2"/>
    <x v="0"/>
    <x v="6"/>
    <n v="526.82000000000005"/>
    <x v="1"/>
    <x v="4"/>
  </r>
  <r>
    <n v="9265"/>
    <x v="94"/>
    <x v="1"/>
    <x v="1"/>
    <x v="0"/>
    <x v="0"/>
    <x v="1"/>
    <n v="625.66"/>
    <x v="9"/>
    <x v="4"/>
  </r>
  <r>
    <n v="111583"/>
    <x v="256"/>
    <x v="0"/>
    <x v="0"/>
    <x v="0"/>
    <x v="3"/>
    <x v="0"/>
    <n v="208.04"/>
    <x v="11"/>
    <x v="3"/>
  </r>
  <r>
    <n v="16508"/>
    <x v="807"/>
    <x v="8"/>
    <x v="8"/>
    <x v="0"/>
    <x v="0"/>
    <x v="8"/>
    <n v="495.24"/>
    <x v="10"/>
    <x v="3"/>
  </r>
  <r>
    <n v="34534"/>
    <x v="500"/>
    <x v="2"/>
    <x v="2"/>
    <x v="0"/>
    <x v="3"/>
    <x v="2"/>
    <n v="139.1"/>
    <x v="7"/>
    <x v="4"/>
  </r>
  <r>
    <n v="31747"/>
    <x v="1160"/>
    <x v="0"/>
    <x v="0"/>
    <x v="0"/>
    <x v="3"/>
    <x v="0"/>
    <n v="208.04"/>
    <x v="5"/>
    <x v="4"/>
  </r>
  <r>
    <n v="103479"/>
    <x v="827"/>
    <x v="0"/>
    <x v="0"/>
    <x v="0"/>
    <x v="0"/>
    <x v="0"/>
    <n v="416.08"/>
    <x v="7"/>
    <x v="2"/>
  </r>
  <r>
    <n v="109081"/>
    <x v="365"/>
    <x v="7"/>
    <x v="7"/>
    <x v="0"/>
    <x v="0"/>
    <x v="7"/>
    <n v="331.98"/>
    <x v="7"/>
    <x v="2"/>
  </r>
  <r>
    <n v="6682"/>
    <x v="254"/>
    <x v="7"/>
    <x v="7"/>
    <x v="0"/>
    <x v="0"/>
    <x v="7"/>
    <n v="331.98"/>
    <x v="1"/>
    <x v="4"/>
  </r>
  <r>
    <n v="133745"/>
    <x v="665"/>
    <x v="7"/>
    <x v="7"/>
    <x v="0"/>
    <x v="0"/>
    <x v="7"/>
    <n v="331.98"/>
    <x v="6"/>
    <x v="3"/>
  </r>
  <r>
    <n v="31837"/>
    <x v="946"/>
    <x v="0"/>
    <x v="0"/>
    <x v="0"/>
    <x v="3"/>
    <x v="0"/>
    <n v="208.04"/>
    <x v="8"/>
    <x v="3"/>
  </r>
  <r>
    <n v="125172"/>
    <x v="418"/>
    <x v="8"/>
    <x v="8"/>
    <x v="0"/>
    <x v="2"/>
    <x v="8"/>
    <n v="990.48"/>
    <x v="4"/>
    <x v="1"/>
  </r>
  <r>
    <n v="108057"/>
    <x v="718"/>
    <x v="0"/>
    <x v="0"/>
    <x v="0"/>
    <x v="0"/>
    <x v="0"/>
    <n v="416.08"/>
    <x v="1"/>
    <x v="2"/>
  </r>
  <r>
    <n v="116271"/>
    <x v="207"/>
    <x v="6"/>
    <x v="6"/>
    <x v="2"/>
    <x v="1"/>
    <x v="6"/>
    <n v="790.23"/>
    <x v="7"/>
    <x v="1"/>
  </r>
  <r>
    <n v="57167"/>
    <x v="883"/>
    <x v="1"/>
    <x v="1"/>
    <x v="0"/>
    <x v="2"/>
    <x v="1"/>
    <n v="1251.32"/>
    <x v="8"/>
    <x v="3"/>
  </r>
  <r>
    <n v="92965"/>
    <x v="635"/>
    <x v="8"/>
    <x v="8"/>
    <x v="0"/>
    <x v="2"/>
    <x v="8"/>
    <n v="990.48"/>
    <x v="2"/>
    <x v="3"/>
  </r>
  <r>
    <n v="114826"/>
    <x v="1061"/>
    <x v="0"/>
    <x v="0"/>
    <x v="0"/>
    <x v="1"/>
    <x v="0"/>
    <n v="624.12"/>
    <x v="9"/>
    <x v="1"/>
  </r>
  <r>
    <n v="35561"/>
    <x v="1273"/>
    <x v="4"/>
    <x v="4"/>
    <x v="0"/>
    <x v="3"/>
    <x v="4"/>
    <n v="242.88"/>
    <x v="0"/>
    <x v="3"/>
  </r>
  <r>
    <n v="40278"/>
    <x v="103"/>
    <x v="4"/>
    <x v="4"/>
    <x v="0"/>
    <x v="1"/>
    <x v="4"/>
    <n v="728.64"/>
    <x v="7"/>
    <x v="3"/>
  </r>
  <r>
    <n v="70635"/>
    <x v="850"/>
    <x v="5"/>
    <x v="5"/>
    <x v="0"/>
    <x v="3"/>
    <x v="5"/>
    <n v="313.02"/>
    <x v="6"/>
    <x v="4"/>
  </r>
  <r>
    <n v="4810"/>
    <x v="583"/>
    <x v="7"/>
    <x v="7"/>
    <x v="0"/>
    <x v="3"/>
    <x v="7"/>
    <n v="165.99"/>
    <x v="2"/>
    <x v="1"/>
  </r>
  <r>
    <n v="7886"/>
    <x v="146"/>
    <x v="3"/>
    <x v="3"/>
    <x v="1"/>
    <x v="1"/>
    <x v="3"/>
    <n v="181.17"/>
    <x v="7"/>
    <x v="2"/>
  </r>
  <r>
    <n v="24429"/>
    <x v="905"/>
    <x v="3"/>
    <x v="3"/>
    <x v="1"/>
    <x v="3"/>
    <x v="3"/>
    <n v="60.39"/>
    <x v="1"/>
    <x v="2"/>
  </r>
  <r>
    <n v="28850"/>
    <x v="1137"/>
    <x v="2"/>
    <x v="2"/>
    <x v="0"/>
    <x v="0"/>
    <x v="2"/>
    <n v="278.2"/>
    <x v="5"/>
    <x v="3"/>
  </r>
  <r>
    <n v="108903"/>
    <x v="101"/>
    <x v="0"/>
    <x v="0"/>
    <x v="0"/>
    <x v="3"/>
    <x v="0"/>
    <n v="208.04"/>
    <x v="5"/>
    <x v="3"/>
  </r>
  <r>
    <n v="117598"/>
    <x v="919"/>
    <x v="0"/>
    <x v="0"/>
    <x v="0"/>
    <x v="3"/>
    <x v="0"/>
    <n v="208.04"/>
    <x v="11"/>
    <x v="3"/>
  </r>
  <r>
    <n v="96687"/>
    <x v="879"/>
    <x v="2"/>
    <x v="2"/>
    <x v="0"/>
    <x v="0"/>
    <x v="2"/>
    <n v="278.2"/>
    <x v="10"/>
    <x v="1"/>
  </r>
  <r>
    <n v="115124"/>
    <x v="451"/>
    <x v="4"/>
    <x v="4"/>
    <x v="0"/>
    <x v="1"/>
    <x v="4"/>
    <n v="728.64"/>
    <x v="8"/>
    <x v="4"/>
  </r>
  <r>
    <n v="71011"/>
    <x v="956"/>
    <x v="7"/>
    <x v="7"/>
    <x v="0"/>
    <x v="3"/>
    <x v="7"/>
    <n v="165.99"/>
    <x v="2"/>
    <x v="3"/>
  </r>
  <r>
    <n v="80305"/>
    <x v="198"/>
    <x v="2"/>
    <x v="2"/>
    <x v="0"/>
    <x v="3"/>
    <x v="2"/>
    <n v="139.1"/>
    <x v="2"/>
    <x v="3"/>
  </r>
  <r>
    <n v="75760"/>
    <x v="585"/>
    <x v="2"/>
    <x v="2"/>
    <x v="0"/>
    <x v="1"/>
    <x v="2"/>
    <n v="417.3"/>
    <x v="8"/>
    <x v="4"/>
  </r>
  <r>
    <n v="99431"/>
    <x v="746"/>
    <x v="3"/>
    <x v="3"/>
    <x v="1"/>
    <x v="1"/>
    <x v="3"/>
    <n v="181.17"/>
    <x v="10"/>
    <x v="1"/>
  </r>
  <r>
    <n v="84855"/>
    <x v="42"/>
    <x v="7"/>
    <x v="7"/>
    <x v="0"/>
    <x v="3"/>
    <x v="7"/>
    <n v="165.99"/>
    <x v="5"/>
    <x v="3"/>
  </r>
  <r>
    <n v="94981"/>
    <x v="26"/>
    <x v="7"/>
    <x v="7"/>
    <x v="0"/>
    <x v="2"/>
    <x v="7"/>
    <n v="663.96"/>
    <x v="6"/>
    <x v="1"/>
  </r>
  <r>
    <n v="40244"/>
    <x v="103"/>
    <x v="6"/>
    <x v="6"/>
    <x v="2"/>
    <x v="0"/>
    <x v="6"/>
    <n v="526.82000000000005"/>
    <x v="3"/>
    <x v="3"/>
  </r>
  <r>
    <n v="85498"/>
    <x v="49"/>
    <x v="7"/>
    <x v="7"/>
    <x v="0"/>
    <x v="1"/>
    <x v="7"/>
    <n v="497.97"/>
    <x v="8"/>
    <x v="3"/>
  </r>
  <r>
    <n v="22894"/>
    <x v="609"/>
    <x v="3"/>
    <x v="3"/>
    <x v="1"/>
    <x v="3"/>
    <x v="3"/>
    <n v="60.39"/>
    <x v="1"/>
    <x v="1"/>
  </r>
  <r>
    <n v="53167"/>
    <x v="292"/>
    <x v="7"/>
    <x v="7"/>
    <x v="0"/>
    <x v="2"/>
    <x v="7"/>
    <n v="663.96"/>
    <x v="1"/>
    <x v="1"/>
  </r>
  <r>
    <n v="103003"/>
    <x v="1046"/>
    <x v="2"/>
    <x v="2"/>
    <x v="0"/>
    <x v="0"/>
    <x v="2"/>
    <n v="278.2"/>
    <x v="5"/>
    <x v="4"/>
  </r>
  <r>
    <n v="5033"/>
    <x v="379"/>
    <x v="7"/>
    <x v="7"/>
    <x v="0"/>
    <x v="2"/>
    <x v="7"/>
    <n v="663.96"/>
    <x v="2"/>
    <x v="2"/>
  </r>
  <r>
    <n v="17490"/>
    <x v="258"/>
    <x v="6"/>
    <x v="6"/>
    <x v="2"/>
    <x v="1"/>
    <x v="6"/>
    <n v="790.23"/>
    <x v="6"/>
    <x v="0"/>
  </r>
  <r>
    <n v="24466"/>
    <x v="905"/>
    <x v="0"/>
    <x v="0"/>
    <x v="0"/>
    <x v="2"/>
    <x v="0"/>
    <n v="832.16"/>
    <x v="4"/>
    <x v="3"/>
  </r>
  <r>
    <n v="55763"/>
    <x v="921"/>
    <x v="5"/>
    <x v="5"/>
    <x v="0"/>
    <x v="2"/>
    <x v="5"/>
    <n v="1252.08"/>
    <x v="0"/>
    <x v="3"/>
  </r>
  <r>
    <n v="130789"/>
    <x v="186"/>
    <x v="0"/>
    <x v="0"/>
    <x v="0"/>
    <x v="3"/>
    <x v="0"/>
    <n v="208.04"/>
    <x v="6"/>
    <x v="0"/>
  </r>
  <r>
    <n v="125344"/>
    <x v="301"/>
    <x v="6"/>
    <x v="6"/>
    <x v="2"/>
    <x v="0"/>
    <x v="6"/>
    <n v="526.82000000000005"/>
    <x v="3"/>
    <x v="4"/>
  </r>
  <r>
    <n v="112233"/>
    <x v="906"/>
    <x v="7"/>
    <x v="7"/>
    <x v="0"/>
    <x v="1"/>
    <x v="7"/>
    <n v="497.97"/>
    <x v="8"/>
    <x v="3"/>
  </r>
  <r>
    <n v="87991"/>
    <x v="468"/>
    <x v="0"/>
    <x v="0"/>
    <x v="0"/>
    <x v="2"/>
    <x v="0"/>
    <n v="832.16"/>
    <x v="11"/>
    <x v="1"/>
  </r>
  <r>
    <n v="119212"/>
    <x v="115"/>
    <x v="2"/>
    <x v="2"/>
    <x v="0"/>
    <x v="2"/>
    <x v="2"/>
    <n v="556.4"/>
    <x v="2"/>
    <x v="1"/>
  </r>
  <r>
    <n v="106460"/>
    <x v="813"/>
    <x v="7"/>
    <x v="7"/>
    <x v="0"/>
    <x v="1"/>
    <x v="7"/>
    <n v="497.97"/>
    <x v="11"/>
    <x v="3"/>
  </r>
  <r>
    <n v="108613"/>
    <x v="218"/>
    <x v="7"/>
    <x v="7"/>
    <x v="0"/>
    <x v="1"/>
    <x v="7"/>
    <n v="497.97"/>
    <x v="0"/>
    <x v="3"/>
  </r>
  <r>
    <n v="91789"/>
    <x v="80"/>
    <x v="4"/>
    <x v="4"/>
    <x v="0"/>
    <x v="1"/>
    <x v="4"/>
    <n v="728.64"/>
    <x v="6"/>
    <x v="3"/>
  </r>
  <r>
    <n v="45417"/>
    <x v="570"/>
    <x v="2"/>
    <x v="2"/>
    <x v="0"/>
    <x v="1"/>
    <x v="2"/>
    <n v="417.3"/>
    <x v="2"/>
    <x v="1"/>
  </r>
  <r>
    <n v="15456"/>
    <x v="579"/>
    <x v="3"/>
    <x v="3"/>
    <x v="1"/>
    <x v="3"/>
    <x v="3"/>
    <n v="60.39"/>
    <x v="4"/>
    <x v="1"/>
  </r>
  <r>
    <n v="82927"/>
    <x v="459"/>
    <x v="5"/>
    <x v="5"/>
    <x v="0"/>
    <x v="2"/>
    <x v="5"/>
    <n v="1252.08"/>
    <x v="4"/>
    <x v="1"/>
  </r>
  <r>
    <n v="116543"/>
    <x v="515"/>
    <x v="0"/>
    <x v="0"/>
    <x v="0"/>
    <x v="2"/>
    <x v="0"/>
    <n v="832.16"/>
    <x v="10"/>
    <x v="4"/>
  </r>
  <r>
    <n v="43568"/>
    <x v="1164"/>
    <x v="3"/>
    <x v="3"/>
    <x v="1"/>
    <x v="1"/>
    <x v="3"/>
    <n v="181.17"/>
    <x v="7"/>
    <x v="2"/>
  </r>
  <r>
    <n v="76207"/>
    <x v="304"/>
    <x v="6"/>
    <x v="6"/>
    <x v="2"/>
    <x v="0"/>
    <x v="6"/>
    <n v="526.82000000000005"/>
    <x v="10"/>
    <x v="1"/>
  </r>
  <r>
    <n v="111182"/>
    <x v="881"/>
    <x v="1"/>
    <x v="1"/>
    <x v="0"/>
    <x v="2"/>
    <x v="1"/>
    <n v="1251.32"/>
    <x v="11"/>
    <x v="3"/>
  </r>
  <r>
    <n v="45923"/>
    <x v="449"/>
    <x v="4"/>
    <x v="4"/>
    <x v="0"/>
    <x v="2"/>
    <x v="4"/>
    <n v="971.52"/>
    <x v="3"/>
    <x v="3"/>
  </r>
  <r>
    <n v="64378"/>
    <x v="174"/>
    <x v="4"/>
    <x v="4"/>
    <x v="0"/>
    <x v="1"/>
    <x v="4"/>
    <n v="728.64"/>
    <x v="6"/>
    <x v="3"/>
  </r>
  <r>
    <n v="85193"/>
    <x v="586"/>
    <x v="1"/>
    <x v="1"/>
    <x v="0"/>
    <x v="2"/>
    <x v="1"/>
    <n v="1251.32"/>
    <x v="3"/>
    <x v="3"/>
  </r>
  <r>
    <n v="78621"/>
    <x v="369"/>
    <x v="3"/>
    <x v="3"/>
    <x v="1"/>
    <x v="1"/>
    <x v="3"/>
    <n v="181.17"/>
    <x v="7"/>
    <x v="1"/>
  </r>
  <r>
    <n v="38421"/>
    <x v="607"/>
    <x v="3"/>
    <x v="3"/>
    <x v="1"/>
    <x v="3"/>
    <x v="3"/>
    <n v="60.39"/>
    <x v="2"/>
    <x v="3"/>
  </r>
  <r>
    <n v="103380"/>
    <x v="722"/>
    <x v="6"/>
    <x v="6"/>
    <x v="2"/>
    <x v="2"/>
    <x v="6"/>
    <n v="1053.6400000000001"/>
    <x v="1"/>
    <x v="1"/>
  </r>
  <r>
    <n v="34096"/>
    <x v="710"/>
    <x v="6"/>
    <x v="6"/>
    <x v="2"/>
    <x v="1"/>
    <x v="6"/>
    <n v="790.23"/>
    <x v="6"/>
    <x v="4"/>
  </r>
  <r>
    <n v="119652"/>
    <x v="467"/>
    <x v="2"/>
    <x v="2"/>
    <x v="0"/>
    <x v="2"/>
    <x v="2"/>
    <n v="556.4"/>
    <x v="6"/>
    <x v="3"/>
  </r>
  <r>
    <n v="16724"/>
    <x v="1012"/>
    <x v="6"/>
    <x v="6"/>
    <x v="2"/>
    <x v="0"/>
    <x v="6"/>
    <n v="526.82000000000005"/>
    <x v="2"/>
    <x v="2"/>
  </r>
  <r>
    <n v="129541"/>
    <x v="1114"/>
    <x v="1"/>
    <x v="1"/>
    <x v="0"/>
    <x v="0"/>
    <x v="1"/>
    <n v="625.66"/>
    <x v="11"/>
    <x v="3"/>
  </r>
  <r>
    <n v="88625"/>
    <x v="649"/>
    <x v="5"/>
    <x v="5"/>
    <x v="0"/>
    <x v="0"/>
    <x v="5"/>
    <n v="626.04"/>
    <x v="4"/>
    <x v="1"/>
  </r>
  <r>
    <n v="96918"/>
    <x v="65"/>
    <x v="7"/>
    <x v="7"/>
    <x v="0"/>
    <x v="2"/>
    <x v="7"/>
    <n v="663.96"/>
    <x v="11"/>
    <x v="1"/>
  </r>
  <r>
    <n v="71520"/>
    <x v="66"/>
    <x v="7"/>
    <x v="7"/>
    <x v="0"/>
    <x v="0"/>
    <x v="7"/>
    <n v="331.98"/>
    <x v="11"/>
    <x v="0"/>
  </r>
  <r>
    <n v="9731"/>
    <x v="636"/>
    <x v="3"/>
    <x v="3"/>
    <x v="1"/>
    <x v="3"/>
    <x v="3"/>
    <n v="60.39"/>
    <x v="11"/>
    <x v="4"/>
  </r>
  <r>
    <n v="109044"/>
    <x v="101"/>
    <x v="8"/>
    <x v="8"/>
    <x v="0"/>
    <x v="1"/>
    <x v="8"/>
    <n v="742.86"/>
    <x v="0"/>
    <x v="0"/>
  </r>
  <r>
    <n v="77245"/>
    <x v="252"/>
    <x v="0"/>
    <x v="0"/>
    <x v="0"/>
    <x v="1"/>
    <x v="0"/>
    <n v="624.12"/>
    <x v="9"/>
    <x v="3"/>
  </r>
  <r>
    <n v="45786"/>
    <x v="1059"/>
    <x v="7"/>
    <x v="7"/>
    <x v="0"/>
    <x v="1"/>
    <x v="7"/>
    <n v="497.97"/>
    <x v="5"/>
    <x v="1"/>
  </r>
  <r>
    <n v="100464"/>
    <x v="637"/>
    <x v="6"/>
    <x v="6"/>
    <x v="2"/>
    <x v="1"/>
    <x v="6"/>
    <n v="790.23"/>
    <x v="8"/>
    <x v="4"/>
  </r>
  <r>
    <n v="58757"/>
    <x v="909"/>
    <x v="6"/>
    <x v="6"/>
    <x v="2"/>
    <x v="0"/>
    <x v="6"/>
    <n v="526.82000000000005"/>
    <x v="4"/>
    <x v="1"/>
  </r>
  <r>
    <n v="78676"/>
    <x v="1083"/>
    <x v="4"/>
    <x v="4"/>
    <x v="0"/>
    <x v="1"/>
    <x v="4"/>
    <n v="728.64"/>
    <x v="2"/>
    <x v="2"/>
  </r>
  <r>
    <n v="55465"/>
    <x v="670"/>
    <x v="7"/>
    <x v="7"/>
    <x v="0"/>
    <x v="0"/>
    <x v="7"/>
    <n v="331.98"/>
    <x v="1"/>
    <x v="3"/>
  </r>
  <r>
    <n v="103712"/>
    <x v="110"/>
    <x v="1"/>
    <x v="1"/>
    <x v="0"/>
    <x v="2"/>
    <x v="1"/>
    <n v="1251.32"/>
    <x v="5"/>
    <x v="1"/>
  </r>
  <r>
    <n v="80442"/>
    <x v="182"/>
    <x v="8"/>
    <x v="8"/>
    <x v="0"/>
    <x v="2"/>
    <x v="8"/>
    <n v="990.48"/>
    <x v="4"/>
    <x v="1"/>
  </r>
  <r>
    <n v="11800"/>
    <x v="149"/>
    <x v="3"/>
    <x v="3"/>
    <x v="1"/>
    <x v="2"/>
    <x v="3"/>
    <n v="241.56"/>
    <x v="0"/>
    <x v="4"/>
  </r>
  <r>
    <n v="2865"/>
    <x v="136"/>
    <x v="7"/>
    <x v="7"/>
    <x v="0"/>
    <x v="0"/>
    <x v="7"/>
    <n v="331.98"/>
    <x v="4"/>
    <x v="3"/>
  </r>
  <r>
    <n v="82522"/>
    <x v="1168"/>
    <x v="1"/>
    <x v="1"/>
    <x v="0"/>
    <x v="3"/>
    <x v="1"/>
    <n v="312.83"/>
    <x v="10"/>
    <x v="3"/>
  </r>
  <r>
    <n v="99271"/>
    <x v="595"/>
    <x v="8"/>
    <x v="8"/>
    <x v="0"/>
    <x v="3"/>
    <x v="8"/>
    <n v="247.62"/>
    <x v="4"/>
    <x v="3"/>
  </r>
  <r>
    <n v="114384"/>
    <x v="77"/>
    <x v="2"/>
    <x v="2"/>
    <x v="0"/>
    <x v="1"/>
    <x v="2"/>
    <n v="417.3"/>
    <x v="2"/>
    <x v="1"/>
  </r>
  <r>
    <n v="132969"/>
    <x v="220"/>
    <x v="7"/>
    <x v="7"/>
    <x v="0"/>
    <x v="1"/>
    <x v="7"/>
    <n v="497.97"/>
    <x v="2"/>
    <x v="2"/>
  </r>
  <r>
    <n v="12202"/>
    <x v="132"/>
    <x v="0"/>
    <x v="0"/>
    <x v="0"/>
    <x v="1"/>
    <x v="0"/>
    <n v="624.12"/>
    <x v="5"/>
    <x v="3"/>
  </r>
  <r>
    <n v="80140"/>
    <x v="1"/>
    <x v="7"/>
    <x v="7"/>
    <x v="0"/>
    <x v="1"/>
    <x v="7"/>
    <n v="497.97"/>
    <x v="0"/>
    <x v="0"/>
  </r>
  <r>
    <n v="34568"/>
    <x v="543"/>
    <x v="6"/>
    <x v="6"/>
    <x v="2"/>
    <x v="2"/>
    <x v="6"/>
    <n v="1053.6400000000001"/>
    <x v="3"/>
    <x v="3"/>
  </r>
  <r>
    <n v="119895"/>
    <x v="582"/>
    <x v="4"/>
    <x v="4"/>
    <x v="0"/>
    <x v="3"/>
    <x v="4"/>
    <n v="242.88"/>
    <x v="4"/>
    <x v="3"/>
  </r>
  <r>
    <n v="26123"/>
    <x v="271"/>
    <x v="1"/>
    <x v="1"/>
    <x v="0"/>
    <x v="0"/>
    <x v="1"/>
    <n v="625.66"/>
    <x v="11"/>
    <x v="3"/>
  </r>
  <r>
    <n v="82358"/>
    <x v="1250"/>
    <x v="7"/>
    <x v="7"/>
    <x v="0"/>
    <x v="2"/>
    <x v="7"/>
    <n v="663.96"/>
    <x v="10"/>
    <x v="2"/>
  </r>
  <r>
    <n v="51124"/>
    <x v="339"/>
    <x v="4"/>
    <x v="4"/>
    <x v="0"/>
    <x v="3"/>
    <x v="4"/>
    <n v="242.88"/>
    <x v="7"/>
    <x v="2"/>
  </r>
  <r>
    <n v="125048"/>
    <x v="441"/>
    <x v="2"/>
    <x v="2"/>
    <x v="0"/>
    <x v="1"/>
    <x v="2"/>
    <n v="417.3"/>
    <x v="9"/>
    <x v="3"/>
  </r>
  <r>
    <n v="50612"/>
    <x v="248"/>
    <x v="5"/>
    <x v="5"/>
    <x v="0"/>
    <x v="3"/>
    <x v="5"/>
    <n v="313.02"/>
    <x v="6"/>
    <x v="1"/>
  </r>
  <r>
    <n v="83301"/>
    <x v="183"/>
    <x v="4"/>
    <x v="4"/>
    <x v="0"/>
    <x v="3"/>
    <x v="4"/>
    <n v="242.88"/>
    <x v="6"/>
    <x v="3"/>
  </r>
  <r>
    <n v="107704"/>
    <x v="142"/>
    <x v="4"/>
    <x v="4"/>
    <x v="0"/>
    <x v="3"/>
    <x v="4"/>
    <n v="242.88"/>
    <x v="10"/>
    <x v="3"/>
  </r>
  <r>
    <n v="118947"/>
    <x v="416"/>
    <x v="7"/>
    <x v="7"/>
    <x v="0"/>
    <x v="1"/>
    <x v="7"/>
    <n v="497.97"/>
    <x v="4"/>
    <x v="1"/>
  </r>
  <r>
    <n v="73841"/>
    <x v="631"/>
    <x v="5"/>
    <x v="5"/>
    <x v="0"/>
    <x v="2"/>
    <x v="5"/>
    <n v="1252.08"/>
    <x v="8"/>
    <x v="4"/>
  </r>
  <r>
    <n v="28431"/>
    <x v="396"/>
    <x v="1"/>
    <x v="1"/>
    <x v="0"/>
    <x v="0"/>
    <x v="1"/>
    <n v="625.66"/>
    <x v="7"/>
    <x v="2"/>
  </r>
  <r>
    <n v="97387"/>
    <x v="326"/>
    <x v="3"/>
    <x v="3"/>
    <x v="1"/>
    <x v="0"/>
    <x v="3"/>
    <n v="120.78"/>
    <x v="3"/>
    <x v="4"/>
  </r>
  <r>
    <n v="62313"/>
    <x v="601"/>
    <x v="2"/>
    <x v="2"/>
    <x v="0"/>
    <x v="3"/>
    <x v="2"/>
    <n v="139.1"/>
    <x v="7"/>
    <x v="1"/>
  </r>
  <r>
    <n v="188"/>
    <x v="556"/>
    <x v="2"/>
    <x v="2"/>
    <x v="0"/>
    <x v="0"/>
    <x v="2"/>
    <n v="278.2"/>
    <x v="9"/>
    <x v="1"/>
  </r>
  <r>
    <n v="76687"/>
    <x v="541"/>
    <x v="4"/>
    <x v="4"/>
    <x v="0"/>
    <x v="0"/>
    <x v="4"/>
    <n v="485.76"/>
    <x v="9"/>
    <x v="1"/>
  </r>
  <r>
    <n v="101039"/>
    <x v="712"/>
    <x v="7"/>
    <x v="7"/>
    <x v="0"/>
    <x v="1"/>
    <x v="7"/>
    <n v="497.97"/>
    <x v="3"/>
    <x v="4"/>
  </r>
  <r>
    <n v="17106"/>
    <x v="654"/>
    <x v="3"/>
    <x v="3"/>
    <x v="1"/>
    <x v="0"/>
    <x v="3"/>
    <n v="120.78"/>
    <x v="6"/>
    <x v="1"/>
  </r>
  <r>
    <n v="34250"/>
    <x v="221"/>
    <x v="5"/>
    <x v="5"/>
    <x v="0"/>
    <x v="2"/>
    <x v="5"/>
    <n v="1252.08"/>
    <x v="8"/>
    <x v="3"/>
  </r>
  <r>
    <n v="57647"/>
    <x v="1018"/>
    <x v="5"/>
    <x v="5"/>
    <x v="0"/>
    <x v="3"/>
    <x v="5"/>
    <n v="313.02"/>
    <x v="8"/>
    <x v="1"/>
  </r>
  <r>
    <n v="84091"/>
    <x v="914"/>
    <x v="4"/>
    <x v="4"/>
    <x v="0"/>
    <x v="0"/>
    <x v="4"/>
    <n v="485.76"/>
    <x v="2"/>
    <x v="1"/>
  </r>
  <r>
    <n v="66148"/>
    <x v="372"/>
    <x v="1"/>
    <x v="1"/>
    <x v="0"/>
    <x v="0"/>
    <x v="1"/>
    <n v="625.66"/>
    <x v="11"/>
    <x v="3"/>
  </r>
  <r>
    <n v="132733"/>
    <x v="299"/>
    <x v="6"/>
    <x v="6"/>
    <x v="2"/>
    <x v="0"/>
    <x v="6"/>
    <n v="526.82000000000005"/>
    <x v="5"/>
    <x v="3"/>
  </r>
  <r>
    <n v="44731"/>
    <x v="403"/>
    <x v="6"/>
    <x v="6"/>
    <x v="2"/>
    <x v="0"/>
    <x v="6"/>
    <n v="526.82000000000005"/>
    <x v="10"/>
    <x v="1"/>
  </r>
  <r>
    <n v="15473"/>
    <x v="1098"/>
    <x v="1"/>
    <x v="1"/>
    <x v="0"/>
    <x v="2"/>
    <x v="1"/>
    <n v="1251.32"/>
    <x v="11"/>
    <x v="3"/>
  </r>
  <r>
    <n v="47222"/>
    <x v="567"/>
    <x v="5"/>
    <x v="5"/>
    <x v="0"/>
    <x v="1"/>
    <x v="5"/>
    <n v="939.06"/>
    <x v="7"/>
    <x v="3"/>
  </r>
  <r>
    <n v="8404"/>
    <x v="314"/>
    <x v="2"/>
    <x v="2"/>
    <x v="0"/>
    <x v="1"/>
    <x v="2"/>
    <n v="417.3"/>
    <x v="4"/>
    <x v="1"/>
  </r>
  <r>
    <n v="48775"/>
    <x v="329"/>
    <x v="8"/>
    <x v="8"/>
    <x v="0"/>
    <x v="2"/>
    <x v="8"/>
    <n v="990.48"/>
    <x v="5"/>
    <x v="4"/>
  </r>
  <r>
    <n v="78171"/>
    <x v="1193"/>
    <x v="8"/>
    <x v="8"/>
    <x v="0"/>
    <x v="1"/>
    <x v="8"/>
    <n v="742.86"/>
    <x v="2"/>
    <x v="2"/>
  </r>
  <r>
    <n v="62163"/>
    <x v="1008"/>
    <x v="4"/>
    <x v="4"/>
    <x v="0"/>
    <x v="1"/>
    <x v="4"/>
    <n v="728.64"/>
    <x v="8"/>
    <x v="1"/>
  </r>
  <r>
    <n v="69997"/>
    <x v="765"/>
    <x v="8"/>
    <x v="8"/>
    <x v="0"/>
    <x v="3"/>
    <x v="8"/>
    <n v="247.62"/>
    <x v="10"/>
    <x v="2"/>
  </r>
  <r>
    <n v="12756"/>
    <x v="826"/>
    <x v="4"/>
    <x v="4"/>
    <x v="0"/>
    <x v="1"/>
    <x v="4"/>
    <n v="728.64"/>
    <x v="0"/>
    <x v="3"/>
  </r>
  <r>
    <n v="114015"/>
    <x v="337"/>
    <x v="1"/>
    <x v="1"/>
    <x v="0"/>
    <x v="2"/>
    <x v="1"/>
    <n v="1251.32"/>
    <x v="11"/>
    <x v="3"/>
  </r>
  <r>
    <n v="72069"/>
    <x v="1056"/>
    <x v="6"/>
    <x v="6"/>
    <x v="2"/>
    <x v="1"/>
    <x v="6"/>
    <n v="790.23"/>
    <x v="1"/>
    <x v="2"/>
  </r>
  <r>
    <n v="111592"/>
    <x v="256"/>
    <x v="1"/>
    <x v="1"/>
    <x v="0"/>
    <x v="2"/>
    <x v="1"/>
    <n v="1251.32"/>
    <x v="3"/>
    <x v="3"/>
  </r>
  <r>
    <n v="58289"/>
    <x v="1005"/>
    <x v="8"/>
    <x v="8"/>
    <x v="0"/>
    <x v="2"/>
    <x v="8"/>
    <n v="990.48"/>
    <x v="3"/>
    <x v="1"/>
  </r>
  <r>
    <n v="53202"/>
    <x v="292"/>
    <x v="5"/>
    <x v="5"/>
    <x v="0"/>
    <x v="1"/>
    <x v="5"/>
    <n v="939.06"/>
    <x v="9"/>
    <x v="4"/>
  </r>
  <r>
    <n v="27205"/>
    <x v="311"/>
    <x v="5"/>
    <x v="5"/>
    <x v="0"/>
    <x v="0"/>
    <x v="5"/>
    <n v="626.04"/>
    <x v="2"/>
    <x v="1"/>
  </r>
  <r>
    <n v="30312"/>
    <x v="888"/>
    <x v="0"/>
    <x v="0"/>
    <x v="0"/>
    <x v="3"/>
    <x v="0"/>
    <n v="208.04"/>
    <x v="5"/>
    <x v="3"/>
  </r>
  <r>
    <n v="31382"/>
    <x v="492"/>
    <x v="1"/>
    <x v="1"/>
    <x v="0"/>
    <x v="2"/>
    <x v="1"/>
    <n v="1251.32"/>
    <x v="11"/>
    <x v="4"/>
  </r>
  <r>
    <n v="1397"/>
    <x v="1108"/>
    <x v="6"/>
    <x v="6"/>
    <x v="2"/>
    <x v="2"/>
    <x v="6"/>
    <n v="1053.6400000000001"/>
    <x v="3"/>
    <x v="3"/>
  </r>
  <r>
    <n v="122461"/>
    <x v="514"/>
    <x v="8"/>
    <x v="8"/>
    <x v="0"/>
    <x v="3"/>
    <x v="8"/>
    <n v="247.62"/>
    <x v="9"/>
    <x v="3"/>
  </r>
  <r>
    <n v="30507"/>
    <x v="259"/>
    <x v="0"/>
    <x v="0"/>
    <x v="0"/>
    <x v="1"/>
    <x v="0"/>
    <n v="624.12"/>
    <x v="5"/>
    <x v="1"/>
  </r>
  <r>
    <n v="71698"/>
    <x v="3"/>
    <x v="5"/>
    <x v="5"/>
    <x v="0"/>
    <x v="0"/>
    <x v="5"/>
    <n v="626.04"/>
    <x v="7"/>
    <x v="2"/>
  </r>
  <r>
    <n v="26073"/>
    <x v="364"/>
    <x v="6"/>
    <x v="6"/>
    <x v="2"/>
    <x v="2"/>
    <x v="6"/>
    <n v="1053.6400000000001"/>
    <x v="0"/>
    <x v="4"/>
  </r>
  <r>
    <n v="69226"/>
    <x v="571"/>
    <x v="4"/>
    <x v="4"/>
    <x v="0"/>
    <x v="1"/>
    <x v="4"/>
    <n v="728.64"/>
    <x v="11"/>
    <x v="3"/>
  </r>
  <r>
    <n v="65015"/>
    <x v="32"/>
    <x v="0"/>
    <x v="0"/>
    <x v="0"/>
    <x v="0"/>
    <x v="0"/>
    <n v="416.08"/>
    <x v="2"/>
    <x v="3"/>
  </r>
  <r>
    <n v="112155"/>
    <x v="935"/>
    <x v="4"/>
    <x v="4"/>
    <x v="0"/>
    <x v="2"/>
    <x v="4"/>
    <n v="971.52"/>
    <x v="8"/>
    <x v="1"/>
  </r>
  <r>
    <n v="6087"/>
    <x v="796"/>
    <x v="3"/>
    <x v="3"/>
    <x v="1"/>
    <x v="2"/>
    <x v="3"/>
    <n v="241.56"/>
    <x v="3"/>
    <x v="3"/>
  </r>
  <r>
    <n v="50647"/>
    <x v="248"/>
    <x v="6"/>
    <x v="6"/>
    <x v="2"/>
    <x v="1"/>
    <x v="6"/>
    <n v="790.23"/>
    <x v="1"/>
    <x v="1"/>
  </r>
  <r>
    <n v="131507"/>
    <x v="310"/>
    <x v="3"/>
    <x v="3"/>
    <x v="1"/>
    <x v="1"/>
    <x v="3"/>
    <n v="181.17"/>
    <x v="7"/>
    <x v="2"/>
  </r>
  <r>
    <n v="7360"/>
    <x v="336"/>
    <x v="4"/>
    <x v="4"/>
    <x v="0"/>
    <x v="3"/>
    <x v="4"/>
    <n v="242.88"/>
    <x v="10"/>
    <x v="3"/>
  </r>
  <r>
    <n v="71254"/>
    <x v="466"/>
    <x v="1"/>
    <x v="1"/>
    <x v="0"/>
    <x v="2"/>
    <x v="1"/>
    <n v="1251.32"/>
    <x v="2"/>
    <x v="1"/>
  </r>
  <r>
    <n v="2618"/>
    <x v="734"/>
    <x v="8"/>
    <x v="8"/>
    <x v="0"/>
    <x v="1"/>
    <x v="8"/>
    <n v="742.86"/>
    <x v="0"/>
    <x v="4"/>
  </r>
  <r>
    <n v="98714"/>
    <x v="853"/>
    <x v="3"/>
    <x v="3"/>
    <x v="1"/>
    <x v="3"/>
    <x v="3"/>
    <n v="60.39"/>
    <x v="5"/>
    <x v="1"/>
  </r>
  <r>
    <n v="89443"/>
    <x v="817"/>
    <x v="7"/>
    <x v="7"/>
    <x v="0"/>
    <x v="2"/>
    <x v="7"/>
    <n v="663.96"/>
    <x v="5"/>
    <x v="1"/>
  </r>
  <r>
    <n v="10696"/>
    <x v="994"/>
    <x v="3"/>
    <x v="3"/>
    <x v="1"/>
    <x v="1"/>
    <x v="3"/>
    <n v="181.17"/>
    <x v="5"/>
    <x v="3"/>
  </r>
  <r>
    <n v="58873"/>
    <x v="197"/>
    <x v="2"/>
    <x v="2"/>
    <x v="0"/>
    <x v="1"/>
    <x v="2"/>
    <n v="417.3"/>
    <x v="8"/>
    <x v="3"/>
  </r>
  <r>
    <n v="124899"/>
    <x v="194"/>
    <x v="0"/>
    <x v="0"/>
    <x v="0"/>
    <x v="2"/>
    <x v="0"/>
    <n v="832.16"/>
    <x v="3"/>
    <x v="3"/>
  </r>
  <r>
    <n v="77184"/>
    <x v="1109"/>
    <x v="3"/>
    <x v="3"/>
    <x v="1"/>
    <x v="3"/>
    <x v="3"/>
    <n v="60.39"/>
    <x v="3"/>
    <x v="3"/>
  </r>
  <r>
    <n v="87386"/>
    <x v="851"/>
    <x v="4"/>
    <x v="4"/>
    <x v="0"/>
    <x v="0"/>
    <x v="4"/>
    <n v="485.76"/>
    <x v="1"/>
    <x v="3"/>
  </r>
  <r>
    <n v="104745"/>
    <x v="131"/>
    <x v="6"/>
    <x v="6"/>
    <x v="2"/>
    <x v="2"/>
    <x v="6"/>
    <n v="1053.6400000000001"/>
    <x v="9"/>
    <x v="4"/>
  </r>
  <r>
    <n v="108951"/>
    <x v="101"/>
    <x v="0"/>
    <x v="0"/>
    <x v="0"/>
    <x v="0"/>
    <x v="0"/>
    <n v="416.08"/>
    <x v="8"/>
    <x v="1"/>
  </r>
  <r>
    <n v="53742"/>
    <x v="841"/>
    <x v="5"/>
    <x v="5"/>
    <x v="0"/>
    <x v="3"/>
    <x v="5"/>
    <n v="313.02"/>
    <x v="1"/>
    <x v="3"/>
  </r>
  <r>
    <n v="112053"/>
    <x v="800"/>
    <x v="1"/>
    <x v="1"/>
    <x v="0"/>
    <x v="1"/>
    <x v="1"/>
    <n v="938.49"/>
    <x v="3"/>
    <x v="3"/>
  </r>
  <r>
    <n v="67826"/>
    <x v="1096"/>
    <x v="5"/>
    <x v="5"/>
    <x v="0"/>
    <x v="0"/>
    <x v="5"/>
    <n v="626.04"/>
    <x v="0"/>
    <x v="3"/>
  </r>
  <r>
    <n v="43081"/>
    <x v="1283"/>
    <x v="2"/>
    <x v="2"/>
    <x v="0"/>
    <x v="2"/>
    <x v="2"/>
    <n v="556.4"/>
    <x v="2"/>
    <x v="2"/>
  </r>
  <r>
    <n v="127770"/>
    <x v="322"/>
    <x v="2"/>
    <x v="2"/>
    <x v="0"/>
    <x v="1"/>
    <x v="2"/>
    <n v="417.3"/>
    <x v="7"/>
    <x v="3"/>
  </r>
  <r>
    <n v="114339"/>
    <x v="77"/>
    <x v="0"/>
    <x v="0"/>
    <x v="0"/>
    <x v="1"/>
    <x v="0"/>
    <n v="624.12"/>
    <x v="7"/>
    <x v="3"/>
  </r>
  <r>
    <n v="83098"/>
    <x v="787"/>
    <x v="1"/>
    <x v="1"/>
    <x v="0"/>
    <x v="1"/>
    <x v="1"/>
    <n v="938.49"/>
    <x v="7"/>
    <x v="1"/>
  </r>
  <r>
    <n v="126831"/>
    <x v="335"/>
    <x v="6"/>
    <x v="6"/>
    <x v="2"/>
    <x v="2"/>
    <x v="6"/>
    <n v="1053.6400000000001"/>
    <x v="11"/>
    <x v="0"/>
  </r>
  <r>
    <n v="46865"/>
    <x v="109"/>
    <x v="6"/>
    <x v="6"/>
    <x v="2"/>
    <x v="3"/>
    <x v="6"/>
    <n v="263.41000000000003"/>
    <x v="5"/>
    <x v="3"/>
  </r>
  <r>
    <n v="128710"/>
    <x v="325"/>
    <x v="4"/>
    <x v="4"/>
    <x v="0"/>
    <x v="0"/>
    <x v="4"/>
    <n v="485.76"/>
    <x v="0"/>
    <x v="3"/>
  </r>
  <r>
    <n v="51919"/>
    <x v="24"/>
    <x v="1"/>
    <x v="1"/>
    <x v="0"/>
    <x v="0"/>
    <x v="1"/>
    <n v="625.66"/>
    <x v="1"/>
    <x v="3"/>
  </r>
  <r>
    <n v="53347"/>
    <x v="402"/>
    <x v="0"/>
    <x v="0"/>
    <x v="0"/>
    <x v="0"/>
    <x v="0"/>
    <n v="416.08"/>
    <x v="4"/>
    <x v="3"/>
  </r>
  <r>
    <n v="80554"/>
    <x v="922"/>
    <x v="7"/>
    <x v="7"/>
    <x v="0"/>
    <x v="0"/>
    <x v="7"/>
    <n v="331.98"/>
    <x v="2"/>
    <x v="1"/>
  </r>
  <r>
    <n v="130928"/>
    <x v="167"/>
    <x v="6"/>
    <x v="6"/>
    <x v="2"/>
    <x v="3"/>
    <x v="6"/>
    <n v="263.41000000000003"/>
    <x v="3"/>
    <x v="1"/>
  </r>
  <r>
    <n v="9113"/>
    <x v="1212"/>
    <x v="3"/>
    <x v="3"/>
    <x v="1"/>
    <x v="0"/>
    <x v="3"/>
    <n v="120.78"/>
    <x v="11"/>
    <x v="3"/>
  </r>
  <r>
    <n v="114212"/>
    <x v="1165"/>
    <x v="3"/>
    <x v="3"/>
    <x v="1"/>
    <x v="0"/>
    <x v="3"/>
    <n v="120.78"/>
    <x v="3"/>
    <x v="3"/>
  </r>
  <r>
    <n v="133639"/>
    <x v="759"/>
    <x v="2"/>
    <x v="2"/>
    <x v="0"/>
    <x v="2"/>
    <x v="2"/>
    <n v="556.4"/>
    <x v="11"/>
    <x v="1"/>
  </r>
  <r>
    <n v="93154"/>
    <x v="825"/>
    <x v="2"/>
    <x v="2"/>
    <x v="0"/>
    <x v="3"/>
    <x v="2"/>
    <n v="139.1"/>
    <x v="6"/>
    <x v="4"/>
  </r>
  <r>
    <n v="22444"/>
    <x v="464"/>
    <x v="0"/>
    <x v="0"/>
    <x v="0"/>
    <x v="3"/>
    <x v="0"/>
    <n v="208.04"/>
    <x v="10"/>
    <x v="2"/>
  </r>
  <r>
    <n v="132154"/>
    <x v="424"/>
    <x v="6"/>
    <x v="6"/>
    <x v="2"/>
    <x v="3"/>
    <x v="6"/>
    <n v="263.41000000000003"/>
    <x v="7"/>
    <x v="3"/>
  </r>
  <r>
    <n v="119"/>
    <x v="556"/>
    <x v="6"/>
    <x v="6"/>
    <x v="2"/>
    <x v="0"/>
    <x v="6"/>
    <n v="526.82000000000005"/>
    <x v="6"/>
    <x v="3"/>
  </r>
  <r>
    <n v="50955"/>
    <x v="93"/>
    <x v="6"/>
    <x v="6"/>
    <x v="2"/>
    <x v="3"/>
    <x v="6"/>
    <n v="263.41000000000003"/>
    <x v="2"/>
    <x v="2"/>
  </r>
  <r>
    <n v="812"/>
    <x v="260"/>
    <x v="4"/>
    <x v="4"/>
    <x v="0"/>
    <x v="0"/>
    <x v="4"/>
    <n v="485.76"/>
    <x v="9"/>
    <x v="3"/>
  </r>
  <r>
    <n v="37191"/>
    <x v="147"/>
    <x v="5"/>
    <x v="5"/>
    <x v="0"/>
    <x v="1"/>
    <x v="5"/>
    <n v="939.06"/>
    <x v="2"/>
    <x v="1"/>
  </r>
  <r>
    <n v="39966"/>
    <x v="333"/>
    <x v="8"/>
    <x v="8"/>
    <x v="0"/>
    <x v="2"/>
    <x v="8"/>
    <n v="990.48"/>
    <x v="4"/>
    <x v="3"/>
  </r>
  <r>
    <n v="3264"/>
    <x v="413"/>
    <x v="7"/>
    <x v="7"/>
    <x v="0"/>
    <x v="3"/>
    <x v="7"/>
    <n v="165.99"/>
    <x v="9"/>
    <x v="1"/>
  </r>
  <r>
    <n v="69793"/>
    <x v="346"/>
    <x v="7"/>
    <x v="7"/>
    <x v="0"/>
    <x v="1"/>
    <x v="7"/>
    <n v="497.97"/>
    <x v="5"/>
    <x v="3"/>
  </r>
  <r>
    <n v="31470"/>
    <x v="108"/>
    <x v="0"/>
    <x v="0"/>
    <x v="0"/>
    <x v="0"/>
    <x v="0"/>
    <n v="416.08"/>
    <x v="2"/>
    <x v="3"/>
  </r>
  <r>
    <n v="76622"/>
    <x v="541"/>
    <x v="7"/>
    <x v="7"/>
    <x v="0"/>
    <x v="2"/>
    <x v="7"/>
    <n v="663.96"/>
    <x v="3"/>
    <x v="3"/>
  </r>
  <r>
    <n v="84401"/>
    <x v="615"/>
    <x v="1"/>
    <x v="1"/>
    <x v="0"/>
    <x v="3"/>
    <x v="1"/>
    <n v="312.83"/>
    <x v="7"/>
    <x v="1"/>
  </r>
  <r>
    <n v="19883"/>
    <x v="12"/>
    <x v="5"/>
    <x v="5"/>
    <x v="0"/>
    <x v="3"/>
    <x v="5"/>
    <n v="313.02"/>
    <x v="1"/>
    <x v="2"/>
  </r>
  <r>
    <n v="36696"/>
    <x v="453"/>
    <x v="1"/>
    <x v="1"/>
    <x v="0"/>
    <x v="0"/>
    <x v="1"/>
    <n v="625.66"/>
    <x v="1"/>
    <x v="2"/>
  </r>
  <r>
    <n v="36774"/>
    <x v="551"/>
    <x v="3"/>
    <x v="3"/>
    <x v="1"/>
    <x v="0"/>
    <x v="3"/>
    <n v="120.78"/>
    <x v="4"/>
    <x v="3"/>
  </r>
  <r>
    <n v="131514"/>
    <x v="310"/>
    <x v="1"/>
    <x v="1"/>
    <x v="0"/>
    <x v="1"/>
    <x v="1"/>
    <n v="938.49"/>
    <x v="0"/>
    <x v="3"/>
  </r>
  <r>
    <n v="36129"/>
    <x v="677"/>
    <x v="7"/>
    <x v="7"/>
    <x v="0"/>
    <x v="0"/>
    <x v="7"/>
    <n v="331.98"/>
    <x v="11"/>
    <x v="1"/>
  </r>
  <r>
    <n v="20440"/>
    <x v="812"/>
    <x v="7"/>
    <x v="7"/>
    <x v="0"/>
    <x v="0"/>
    <x v="7"/>
    <n v="331.98"/>
    <x v="10"/>
    <x v="2"/>
  </r>
  <r>
    <n v="20897"/>
    <x v="148"/>
    <x v="2"/>
    <x v="2"/>
    <x v="0"/>
    <x v="0"/>
    <x v="2"/>
    <n v="278.2"/>
    <x v="9"/>
    <x v="3"/>
  </r>
  <r>
    <n v="55055"/>
    <x v="1022"/>
    <x v="5"/>
    <x v="5"/>
    <x v="0"/>
    <x v="0"/>
    <x v="5"/>
    <n v="626.04"/>
    <x v="11"/>
    <x v="3"/>
  </r>
  <r>
    <n v="107871"/>
    <x v="366"/>
    <x v="7"/>
    <x v="7"/>
    <x v="0"/>
    <x v="1"/>
    <x v="7"/>
    <n v="497.97"/>
    <x v="6"/>
    <x v="1"/>
  </r>
  <r>
    <n v="68489"/>
    <x v="250"/>
    <x v="7"/>
    <x v="7"/>
    <x v="0"/>
    <x v="0"/>
    <x v="7"/>
    <n v="331.98"/>
    <x v="10"/>
    <x v="3"/>
  </r>
  <r>
    <n v="92005"/>
    <x v="552"/>
    <x v="4"/>
    <x v="4"/>
    <x v="0"/>
    <x v="0"/>
    <x v="4"/>
    <n v="485.76"/>
    <x v="4"/>
    <x v="3"/>
  </r>
  <r>
    <n v="36833"/>
    <x v="551"/>
    <x v="4"/>
    <x v="4"/>
    <x v="0"/>
    <x v="0"/>
    <x v="4"/>
    <n v="485.76"/>
    <x v="2"/>
    <x v="1"/>
  </r>
  <r>
    <n v="134978"/>
    <x v="1151"/>
    <x v="0"/>
    <x v="0"/>
    <x v="0"/>
    <x v="3"/>
    <x v="0"/>
    <n v="208.04"/>
    <x v="2"/>
    <x v="2"/>
  </r>
  <r>
    <n v="17046"/>
    <x v="654"/>
    <x v="2"/>
    <x v="2"/>
    <x v="0"/>
    <x v="2"/>
    <x v="2"/>
    <n v="556.4"/>
    <x v="11"/>
    <x v="3"/>
  </r>
  <r>
    <n v="36919"/>
    <x v="938"/>
    <x v="2"/>
    <x v="2"/>
    <x v="0"/>
    <x v="3"/>
    <x v="2"/>
    <n v="139.1"/>
    <x v="1"/>
    <x v="3"/>
  </r>
  <r>
    <n v="105528"/>
    <x v="619"/>
    <x v="1"/>
    <x v="1"/>
    <x v="0"/>
    <x v="3"/>
    <x v="1"/>
    <n v="312.83"/>
    <x v="6"/>
    <x v="1"/>
  </r>
  <r>
    <n v="109156"/>
    <x v="365"/>
    <x v="2"/>
    <x v="2"/>
    <x v="0"/>
    <x v="1"/>
    <x v="2"/>
    <n v="417.3"/>
    <x v="8"/>
    <x v="1"/>
  </r>
  <r>
    <n v="18966"/>
    <x v="14"/>
    <x v="3"/>
    <x v="3"/>
    <x v="1"/>
    <x v="2"/>
    <x v="3"/>
    <n v="241.56"/>
    <x v="11"/>
    <x v="4"/>
  </r>
  <r>
    <n v="8428"/>
    <x v="314"/>
    <x v="3"/>
    <x v="3"/>
    <x v="1"/>
    <x v="3"/>
    <x v="3"/>
    <n v="60.39"/>
    <x v="0"/>
    <x v="4"/>
  </r>
  <r>
    <n v="128302"/>
    <x v="1142"/>
    <x v="6"/>
    <x v="6"/>
    <x v="2"/>
    <x v="3"/>
    <x v="6"/>
    <n v="263.41000000000003"/>
    <x v="9"/>
    <x v="3"/>
  </r>
  <r>
    <n v="82562"/>
    <x v="411"/>
    <x v="0"/>
    <x v="0"/>
    <x v="0"/>
    <x v="0"/>
    <x v="0"/>
    <n v="416.08"/>
    <x v="5"/>
    <x v="3"/>
  </r>
  <r>
    <n v="121109"/>
    <x v="138"/>
    <x v="2"/>
    <x v="2"/>
    <x v="0"/>
    <x v="0"/>
    <x v="2"/>
    <n v="278.2"/>
    <x v="0"/>
    <x v="4"/>
  </r>
  <r>
    <n v="94678"/>
    <x v="596"/>
    <x v="7"/>
    <x v="7"/>
    <x v="0"/>
    <x v="0"/>
    <x v="7"/>
    <n v="331.98"/>
    <x v="7"/>
    <x v="1"/>
  </r>
  <r>
    <n v="107559"/>
    <x v="856"/>
    <x v="8"/>
    <x v="8"/>
    <x v="0"/>
    <x v="1"/>
    <x v="8"/>
    <n v="742.86"/>
    <x v="1"/>
    <x v="2"/>
  </r>
  <r>
    <n v="28755"/>
    <x v="124"/>
    <x v="6"/>
    <x v="6"/>
    <x v="2"/>
    <x v="0"/>
    <x v="6"/>
    <n v="526.82000000000005"/>
    <x v="3"/>
    <x v="4"/>
  </r>
  <r>
    <n v="117177"/>
    <x v="1185"/>
    <x v="7"/>
    <x v="7"/>
    <x v="0"/>
    <x v="3"/>
    <x v="7"/>
    <n v="165.99"/>
    <x v="9"/>
    <x v="3"/>
  </r>
  <r>
    <n v="79154"/>
    <x v="196"/>
    <x v="4"/>
    <x v="4"/>
    <x v="0"/>
    <x v="2"/>
    <x v="4"/>
    <n v="971.52"/>
    <x v="2"/>
    <x v="2"/>
  </r>
  <r>
    <n v="54221"/>
    <x v="638"/>
    <x v="0"/>
    <x v="0"/>
    <x v="0"/>
    <x v="0"/>
    <x v="0"/>
    <n v="416.08"/>
    <x v="5"/>
    <x v="1"/>
  </r>
  <r>
    <n v="36061"/>
    <x v="96"/>
    <x v="5"/>
    <x v="5"/>
    <x v="0"/>
    <x v="3"/>
    <x v="5"/>
    <n v="313.02"/>
    <x v="9"/>
    <x v="4"/>
  </r>
  <r>
    <n v="61873"/>
    <x v="810"/>
    <x v="4"/>
    <x v="4"/>
    <x v="0"/>
    <x v="2"/>
    <x v="4"/>
    <n v="971.52"/>
    <x v="7"/>
    <x v="2"/>
  </r>
  <r>
    <n v="60193"/>
    <x v="408"/>
    <x v="0"/>
    <x v="0"/>
    <x v="0"/>
    <x v="2"/>
    <x v="0"/>
    <n v="832.16"/>
    <x v="9"/>
    <x v="3"/>
  </r>
  <r>
    <n v="126315"/>
    <x v="95"/>
    <x v="7"/>
    <x v="7"/>
    <x v="0"/>
    <x v="2"/>
    <x v="7"/>
    <n v="663.96"/>
    <x v="6"/>
    <x v="4"/>
  </r>
  <r>
    <n v="119641"/>
    <x v="467"/>
    <x v="6"/>
    <x v="6"/>
    <x v="2"/>
    <x v="1"/>
    <x v="6"/>
    <n v="790.23"/>
    <x v="7"/>
    <x v="2"/>
  </r>
  <r>
    <n v="35927"/>
    <x v="96"/>
    <x v="0"/>
    <x v="0"/>
    <x v="0"/>
    <x v="1"/>
    <x v="0"/>
    <n v="624.12"/>
    <x v="7"/>
    <x v="2"/>
  </r>
  <r>
    <n v="9837"/>
    <x v="1274"/>
    <x v="3"/>
    <x v="3"/>
    <x v="1"/>
    <x v="3"/>
    <x v="3"/>
    <n v="60.39"/>
    <x v="1"/>
    <x v="2"/>
  </r>
  <r>
    <n v="34074"/>
    <x v="710"/>
    <x v="5"/>
    <x v="5"/>
    <x v="0"/>
    <x v="1"/>
    <x v="5"/>
    <n v="939.06"/>
    <x v="2"/>
    <x v="1"/>
  </r>
  <r>
    <n v="8376"/>
    <x v="314"/>
    <x v="0"/>
    <x v="0"/>
    <x v="0"/>
    <x v="0"/>
    <x v="0"/>
    <n v="416.08"/>
    <x v="0"/>
    <x v="1"/>
  </r>
  <r>
    <n v="37024"/>
    <x v="938"/>
    <x v="4"/>
    <x v="4"/>
    <x v="0"/>
    <x v="2"/>
    <x v="4"/>
    <n v="971.52"/>
    <x v="1"/>
    <x v="4"/>
  </r>
  <r>
    <n v="13237"/>
    <x v="317"/>
    <x v="7"/>
    <x v="7"/>
    <x v="0"/>
    <x v="0"/>
    <x v="7"/>
    <n v="331.98"/>
    <x v="4"/>
    <x v="4"/>
  </r>
  <r>
    <n v="26410"/>
    <x v="394"/>
    <x v="7"/>
    <x v="7"/>
    <x v="0"/>
    <x v="2"/>
    <x v="7"/>
    <n v="663.96"/>
    <x v="6"/>
    <x v="3"/>
  </r>
  <r>
    <n v="68990"/>
    <x v="173"/>
    <x v="2"/>
    <x v="2"/>
    <x v="0"/>
    <x v="2"/>
    <x v="2"/>
    <n v="556.4"/>
    <x v="11"/>
    <x v="3"/>
  </r>
  <r>
    <n v="67502"/>
    <x v="247"/>
    <x v="2"/>
    <x v="2"/>
    <x v="0"/>
    <x v="1"/>
    <x v="2"/>
    <n v="417.3"/>
    <x v="9"/>
    <x v="3"/>
  </r>
  <r>
    <n v="71000"/>
    <x v="956"/>
    <x v="4"/>
    <x v="4"/>
    <x v="0"/>
    <x v="3"/>
    <x v="4"/>
    <n v="242.88"/>
    <x v="9"/>
    <x v="3"/>
  </r>
  <r>
    <n v="15010"/>
    <x v="701"/>
    <x v="4"/>
    <x v="4"/>
    <x v="0"/>
    <x v="3"/>
    <x v="4"/>
    <n v="242.88"/>
    <x v="8"/>
    <x v="1"/>
  </r>
  <r>
    <n v="115891"/>
    <x v="160"/>
    <x v="4"/>
    <x v="4"/>
    <x v="0"/>
    <x v="1"/>
    <x v="4"/>
    <n v="728.64"/>
    <x v="9"/>
    <x v="1"/>
  </r>
  <r>
    <n v="124496"/>
    <x v="354"/>
    <x v="8"/>
    <x v="8"/>
    <x v="0"/>
    <x v="2"/>
    <x v="8"/>
    <n v="990.48"/>
    <x v="2"/>
    <x v="2"/>
  </r>
  <r>
    <n v="119994"/>
    <x v="1009"/>
    <x v="1"/>
    <x v="1"/>
    <x v="0"/>
    <x v="2"/>
    <x v="1"/>
    <n v="1251.32"/>
    <x v="5"/>
    <x v="3"/>
  </r>
  <r>
    <n v="2962"/>
    <x v="969"/>
    <x v="0"/>
    <x v="0"/>
    <x v="0"/>
    <x v="0"/>
    <x v="0"/>
    <n v="416.08"/>
    <x v="10"/>
    <x v="3"/>
  </r>
  <r>
    <n v="107490"/>
    <x v="743"/>
    <x v="0"/>
    <x v="0"/>
    <x v="0"/>
    <x v="0"/>
    <x v="0"/>
    <n v="416.08"/>
    <x v="2"/>
    <x v="1"/>
  </r>
  <r>
    <n v="86973"/>
    <x v="61"/>
    <x v="4"/>
    <x v="4"/>
    <x v="0"/>
    <x v="2"/>
    <x v="4"/>
    <n v="971.52"/>
    <x v="0"/>
    <x v="1"/>
  </r>
  <r>
    <n v="64407"/>
    <x v="174"/>
    <x v="8"/>
    <x v="8"/>
    <x v="0"/>
    <x v="0"/>
    <x v="8"/>
    <n v="495.24"/>
    <x v="10"/>
    <x v="3"/>
  </r>
  <r>
    <n v="29770"/>
    <x v="203"/>
    <x v="3"/>
    <x v="3"/>
    <x v="1"/>
    <x v="0"/>
    <x v="3"/>
    <n v="120.78"/>
    <x v="2"/>
    <x v="1"/>
  </r>
  <r>
    <n v="45858"/>
    <x v="1059"/>
    <x v="0"/>
    <x v="0"/>
    <x v="0"/>
    <x v="1"/>
    <x v="0"/>
    <n v="624.12"/>
    <x v="1"/>
    <x v="4"/>
  </r>
  <r>
    <n v="9864"/>
    <x v="1246"/>
    <x v="1"/>
    <x v="1"/>
    <x v="0"/>
    <x v="0"/>
    <x v="1"/>
    <n v="625.66"/>
    <x v="2"/>
    <x v="2"/>
  </r>
  <r>
    <n v="8492"/>
    <x v="314"/>
    <x v="2"/>
    <x v="2"/>
    <x v="0"/>
    <x v="3"/>
    <x v="2"/>
    <n v="139.1"/>
    <x v="8"/>
    <x v="0"/>
  </r>
  <r>
    <n v="110343"/>
    <x v="1259"/>
    <x v="3"/>
    <x v="3"/>
    <x v="1"/>
    <x v="1"/>
    <x v="3"/>
    <n v="181.17"/>
    <x v="11"/>
    <x v="3"/>
  </r>
  <r>
    <n v="125033"/>
    <x v="441"/>
    <x v="8"/>
    <x v="8"/>
    <x v="0"/>
    <x v="2"/>
    <x v="8"/>
    <n v="990.48"/>
    <x v="3"/>
    <x v="3"/>
  </r>
  <r>
    <n v="7012"/>
    <x v="423"/>
    <x v="7"/>
    <x v="7"/>
    <x v="0"/>
    <x v="2"/>
    <x v="7"/>
    <n v="663.96"/>
    <x v="0"/>
    <x v="4"/>
  </r>
  <r>
    <n v="112222"/>
    <x v="906"/>
    <x v="4"/>
    <x v="4"/>
    <x v="0"/>
    <x v="1"/>
    <x v="4"/>
    <n v="728.64"/>
    <x v="6"/>
    <x v="3"/>
  </r>
  <r>
    <n v="1747"/>
    <x v="726"/>
    <x v="0"/>
    <x v="0"/>
    <x v="0"/>
    <x v="1"/>
    <x v="0"/>
    <n v="624.12"/>
    <x v="5"/>
    <x v="1"/>
  </r>
  <r>
    <n v="119933"/>
    <x v="582"/>
    <x v="0"/>
    <x v="0"/>
    <x v="0"/>
    <x v="2"/>
    <x v="0"/>
    <n v="832.16"/>
    <x v="8"/>
    <x v="1"/>
  </r>
  <r>
    <n v="123078"/>
    <x v="653"/>
    <x v="7"/>
    <x v="7"/>
    <x v="0"/>
    <x v="3"/>
    <x v="7"/>
    <n v="165.99"/>
    <x v="7"/>
    <x v="2"/>
  </r>
  <r>
    <n v="104495"/>
    <x v="15"/>
    <x v="7"/>
    <x v="7"/>
    <x v="0"/>
    <x v="3"/>
    <x v="7"/>
    <n v="165.99"/>
    <x v="8"/>
    <x v="3"/>
  </r>
  <r>
    <n v="51916"/>
    <x v="24"/>
    <x v="4"/>
    <x v="4"/>
    <x v="0"/>
    <x v="3"/>
    <x v="4"/>
    <n v="242.88"/>
    <x v="2"/>
    <x v="3"/>
  </r>
  <r>
    <n v="85821"/>
    <x v="121"/>
    <x v="5"/>
    <x v="5"/>
    <x v="0"/>
    <x v="1"/>
    <x v="5"/>
    <n v="939.06"/>
    <x v="7"/>
    <x v="1"/>
  </r>
  <r>
    <n v="126779"/>
    <x v="335"/>
    <x v="3"/>
    <x v="3"/>
    <x v="1"/>
    <x v="0"/>
    <x v="3"/>
    <n v="120.78"/>
    <x v="11"/>
    <x v="4"/>
  </r>
  <r>
    <n v="103152"/>
    <x v="349"/>
    <x v="3"/>
    <x v="3"/>
    <x v="1"/>
    <x v="0"/>
    <x v="3"/>
    <n v="120.78"/>
    <x v="6"/>
    <x v="1"/>
  </r>
  <r>
    <n v="40673"/>
    <x v="625"/>
    <x v="2"/>
    <x v="2"/>
    <x v="0"/>
    <x v="2"/>
    <x v="2"/>
    <n v="556.4"/>
    <x v="11"/>
    <x v="1"/>
  </r>
  <r>
    <n v="21890"/>
    <x v="58"/>
    <x v="2"/>
    <x v="2"/>
    <x v="0"/>
    <x v="1"/>
    <x v="2"/>
    <n v="417.3"/>
    <x v="6"/>
    <x v="1"/>
  </r>
  <r>
    <n v="132940"/>
    <x v="721"/>
    <x v="1"/>
    <x v="1"/>
    <x v="0"/>
    <x v="2"/>
    <x v="1"/>
    <n v="1251.32"/>
    <x v="5"/>
    <x v="1"/>
  </r>
  <r>
    <n v="52698"/>
    <x v="118"/>
    <x v="4"/>
    <x v="4"/>
    <x v="0"/>
    <x v="3"/>
    <x v="4"/>
    <n v="242.88"/>
    <x v="8"/>
    <x v="3"/>
  </r>
  <r>
    <n v="56693"/>
    <x v="231"/>
    <x v="6"/>
    <x v="6"/>
    <x v="2"/>
    <x v="3"/>
    <x v="6"/>
    <n v="263.41000000000003"/>
    <x v="11"/>
    <x v="4"/>
  </r>
  <r>
    <n v="82741"/>
    <x v="91"/>
    <x v="1"/>
    <x v="1"/>
    <x v="0"/>
    <x v="1"/>
    <x v="1"/>
    <n v="938.49"/>
    <x v="9"/>
    <x v="1"/>
  </r>
  <r>
    <n v="51123"/>
    <x v="339"/>
    <x v="5"/>
    <x v="5"/>
    <x v="0"/>
    <x v="3"/>
    <x v="5"/>
    <n v="313.02"/>
    <x v="7"/>
    <x v="2"/>
  </r>
  <r>
    <n v="37080"/>
    <x v="1237"/>
    <x v="0"/>
    <x v="0"/>
    <x v="0"/>
    <x v="1"/>
    <x v="0"/>
    <n v="624.12"/>
    <x v="9"/>
    <x v="3"/>
  </r>
  <r>
    <n v="86191"/>
    <x v="233"/>
    <x v="1"/>
    <x v="1"/>
    <x v="0"/>
    <x v="2"/>
    <x v="1"/>
    <n v="1251.32"/>
    <x v="5"/>
    <x v="0"/>
  </r>
  <r>
    <n v="36830"/>
    <x v="551"/>
    <x v="0"/>
    <x v="0"/>
    <x v="0"/>
    <x v="1"/>
    <x v="0"/>
    <n v="624.12"/>
    <x v="10"/>
    <x v="1"/>
  </r>
  <r>
    <n v="108966"/>
    <x v="101"/>
    <x v="1"/>
    <x v="1"/>
    <x v="0"/>
    <x v="3"/>
    <x v="1"/>
    <n v="312.83"/>
    <x v="4"/>
    <x v="1"/>
  </r>
  <r>
    <n v="90715"/>
    <x v="544"/>
    <x v="4"/>
    <x v="4"/>
    <x v="0"/>
    <x v="0"/>
    <x v="4"/>
    <n v="485.76"/>
    <x v="7"/>
    <x v="1"/>
  </r>
  <r>
    <n v="113306"/>
    <x v="823"/>
    <x v="7"/>
    <x v="7"/>
    <x v="0"/>
    <x v="0"/>
    <x v="7"/>
    <n v="331.98"/>
    <x v="11"/>
    <x v="3"/>
  </r>
  <r>
    <n v="65482"/>
    <x v="907"/>
    <x v="1"/>
    <x v="1"/>
    <x v="0"/>
    <x v="2"/>
    <x v="1"/>
    <n v="1251.32"/>
    <x v="10"/>
    <x v="3"/>
  </r>
  <r>
    <n v="7544"/>
    <x v="634"/>
    <x v="5"/>
    <x v="5"/>
    <x v="0"/>
    <x v="1"/>
    <x v="5"/>
    <n v="939.06"/>
    <x v="7"/>
    <x v="3"/>
  </r>
  <r>
    <n v="73859"/>
    <x v="631"/>
    <x v="3"/>
    <x v="3"/>
    <x v="1"/>
    <x v="0"/>
    <x v="3"/>
    <n v="120.78"/>
    <x v="10"/>
    <x v="4"/>
  </r>
  <r>
    <n v="70417"/>
    <x v="444"/>
    <x v="3"/>
    <x v="3"/>
    <x v="1"/>
    <x v="0"/>
    <x v="3"/>
    <n v="120.78"/>
    <x v="3"/>
    <x v="1"/>
  </r>
  <r>
    <n v="56234"/>
    <x v="1180"/>
    <x v="1"/>
    <x v="1"/>
    <x v="0"/>
    <x v="3"/>
    <x v="1"/>
    <n v="312.83"/>
    <x v="10"/>
    <x v="2"/>
  </r>
  <r>
    <n v="47963"/>
    <x v="1072"/>
    <x v="7"/>
    <x v="7"/>
    <x v="0"/>
    <x v="0"/>
    <x v="7"/>
    <n v="331.98"/>
    <x v="6"/>
    <x v="1"/>
  </r>
  <r>
    <n v="66524"/>
    <x v="1082"/>
    <x v="4"/>
    <x v="4"/>
    <x v="0"/>
    <x v="3"/>
    <x v="4"/>
    <n v="242.88"/>
    <x v="8"/>
    <x v="4"/>
  </r>
  <r>
    <n v="79060"/>
    <x v="1019"/>
    <x v="4"/>
    <x v="4"/>
    <x v="0"/>
    <x v="1"/>
    <x v="4"/>
    <n v="728.64"/>
    <x v="10"/>
    <x v="2"/>
  </r>
  <r>
    <n v="7518"/>
    <x v="634"/>
    <x v="4"/>
    <x v="4"/>
    <x v="0"/>
    <x v="3"/>
    <x v="4"/>
    <n v="242.88"/>
    <x v="5"/>
    <x v="3"/>
  </r>
  <r>
    <n v="20733"/>
    <x v="384"/>
    <x v="7"/>
    <x v="7"/>
    <x v="0"/>
    <x v="0"/>
    <x v="7"/>
    <n v="331.98"/>
    <x v="7"/>
    <x v="2"/>
  </r>
  <r>
    <n v="102607"/>
    <x v="767"/>
    <x v="6"/>
    <x v="6"/>
    <x v="2"/>
    <x v="2"/>
    <x v="6"/>
    <n v="1053.6400000000001"/>
    <x v="7"/>
    <x v="3"/>
  </r>
  <r>
    <n v="73822"/>
    <x v="631"/>
    <x v="5"/>
    <x v="5"/>
    <x v="0"/>
    <x v="3"/>
    <x v="5"/>
    <n v="313.02"/>
    <x v="11"/>
    <x v="4"/>
  </r>
  <r>
    <n v="12573"/>
    <x v="1226"/>
    <x v="6"/>
    <x v="6"/>
    <x v="2"/>
    <x v="0"/>
    <x v="6"/>
    <n v="526.82000000000005"/>
    <x v="7"/>
    <x v="2"/>
  </r>
  <r>
    <n v="124450"/>
    <x v="55"/>
    <x v="6"/>
    <x v="6"/>
    <x v="2"/>
    <x v="0"/>
    <x v="6"/>
    <n v="526.82000000000005"/>
    <x v="11"/>
    <x v="0"/>
  </r>
  <r>
    <n v="102418"/>
    <x v="356"/>
    <x v="2"/>
    <x v="2"/>
    <x v="0"/>
    <x v="0"/>
    <x v="2"/>
    <n v="278.2"/>
    <x v="6"/>
    <x v="1"/>
  </r>
  <r>
    <n v="47302"/>
    <x v="481"/>
    <x v="4"/>
    <x v="4"/>
    <x v="0"/>
    <x v="1"/>
    <x v="4"/>
    <n v="728.64"/>
    <x v="2"/>
    <x v="3"/>
  </r>
  <r>
    <n v="38316"/>
    <x v="180"/>
    <x v="6"/>
    <x v="6"/>
    <x v="2"/>
    <x v="2"/>
    <x v="6"/>
    <n v="1053.6400000000001"/>
    <x v="10"/>
    <x v="1"/>
  </r>
  <r>
    <n v="69761"/>
    <x v="346"/>
    <x v="1"/>
    <x v="1"/>
    <x v="0"/>
    <x v="2"/>
    <x v="1"/>
    <n v="1251.32"/>
    <x v="2"/>
    <x v="2"/>
  </r>
  <r>
    <n v="83901"/>
    <x v="860"/>
    <x v="3"/>
    <x v="3"/>
    <x v="1"/>
    <x v="2"/>
    <x v="3"/>
    <n v="241.56"/>
    <x v="0"/>
    <x v="3"/>
  </r>
  <r>
    <n v="132752"/>
    <x v="299"/>
    <x v="8"/>
    <x v="8"/>
    <x v="0"/>
    <x v="1"/>
    <x v="8"/>
    <n v="742.86"/>
    <x v="2"/>
    <x v="3"/>
  </r>
  <r>
    <n v="27206"/>
    <x v="311"/>
    <x v="0"/>
    <x v="0"/>
    <x v="0"/>
    <x v="0"/>
    <x v="0"/>
    <n v="416.08"/>
    <x v="1"/>
    <x v="1"/>
  </r>
  <r>
    <n v="81422"/>
    <x v="868"/>
    <x v="2"/>
    <x v="2"/>
    <x v="0"/>
    <x v="2"/>
    <x v="2"/>
    <n v="556.4"/>
    <x v="3"/>
    <x v="1"/>
  </r>
  <r>
    <n v="103434"/>
    <x v="722"/>
    <x v="4"/>
    <x v="4"/>
    <x v="0"/>
    <x v="1"/>
    <x v="4"/>
    <n v="728.64"/>
    <x v="7"/>
    <x v="4"/>
  </r>
  <r>
    <n v="123839"/>
    <x v="925"/>
    <x v="0"/>
    <x v="0"/>
    <x v="0"/>
    <x v="0"/>
    <x v="0"/>
    <n v="416.08"/>
    <x v="2"/>
    <x v="1"/>
  </r>
  <r>
    <n v="108514"/>
    <x v="126"/>
    <x v="2"/>
    <x v="2"/>
    <x v="0"/>
    <x v="0"/>
    <x v="2"/>
    <n v="278.2"/>
    <x v="2"/>
    <x v="2"/>
  </r>
  <r>
    <n v="69517"/>
    <x v="498"/>
    <x v="5"/>
    <x v="5"/>
    <x v="0"/>
    <x v="0"/>
    <x v="5"/>
    <n v="626.04"/>
    <x v="2"/>
    <x v="2"/>
  </r>
  <r>
    <n v="133574"/>
    <x v="759"/>
    <x v="3"/>
    <x v="3"/>
    <x v="1"/>
    <x v="1"/>
    <x v="3"/>
    <n v="181.17"/>
    <x v="2"/>
    <x v="2"/>
  </r>
  <r>
    <n v="74428"/>
    <x v="748"/>
    <x v="4"/>
    <x v="4"/>
    <x v="0"/>
    <x v="2"/>
    <x v="4"/>
    <n v="971.52"/>
    <x v="2"/>
    <x v="3"/>
  </r>
  <r>
    <n v="17986"/>
    <x v="120"/>
    <x v="2"/>
    <x v="2"/>
    <x v="0"/>
    <x v="0"/>
    <x v="2"/>
    <n v="278.2"/>
    <x v="11"/>
    <x v="1"/>
  </r>
  <r>
    <n v="74616"/>
    <x v="762"/>
    <x v="4"/>
    <x v="4"/>
    <x v="0"/>
    <x v="0"/>
    <x v="4"/>
    <n v="485.76"/>
    <x v="3"/>
    <x v="1"/>
  </r>
  <r>
    <n v="31542"/>
    <x v="108"/>
    <x v="4"/>
    <x v="4"/>
    <x v="0"/>
    <x v="1"/>
    <x v="4"/>
    <n v="728.64"/>
    <x v="6"/>
    <x v="4"/>
  </r>
  <r>
    <n v="83032"/>
    <x v="787"/>
    <x v="7"/>
    <x v="7"/>
    <x v="0"/>
    <x v="2"/>
    <x v="7"/>
    <n v="663.96"/>
    <x v="4"/>
    <x v="3"/>
  </r>
  <r>
    <n v="6697"/>
    <x v="254"/>
    <x v="3"/>
    <x v="3"/>
    <x v="1"/>
    <x v="1"/>
    <x v="3"/>
    <n v="181.17"/>
    <x v="0"/>
    <x v="0"/>
  </r>
  <r>
    <n v="50522"/>
    <x v="990"/>
    <x v="8"/>
    <x v="8"/>
    <x v="0"/>
    <x v="1"/>
    <x v="8"/>
    <n v="742.86"/>
    <x v="2"/>
    <x v="4"/>
  </r>
  <r>
    <n v="6823"/>
    <x v="845"/>
    <x v="4"/>
    <x v="4"/>
    <x v="0"/>
    <x v="1"/>
    <x v="4"/>
    <n v="728.64"/>
    <x v="11"/>
    <x v="4"/>
  </r>
  <r>
    <n v="128851"/>
    <x v="325"/>
    <x v="0"/>
    <x v="0"/>
    <x v="0"/>
    <x v="2"/>
    <x v="0"/>
    <n v="832.16"/>
    <x v="2"/>
    <x v="4"/>
  </r>
  <r>
    <n v="131079"/>
    <x v="1069"/>
    <x v="0"/>
    <x v="0"/>
    <x v="0"/>
    <x v="3"/>
    <x v="0"/>
    <n v="208.04"/>
    <x v="0"/>
    <x v="1"/>
  </r>
  <r>
    <n v="41290"/>
    <x v="479"/>
    <x v="0"/>
    <x v="0"/>
    <x v="0"/>
    <x v="0"/>
    <x v="0"/>
    <n v="416.08"/>
    <x v="4"/>
    <x v="1"/>
  </r>
  <r>
    <n v="129009"/>
    <x v="932"/>
    <x v="2"/>
    <x v="2"/>
    <x v="0"/>
    <x v="3"/>
    <x v="2"/>
    <n v="139.1"/>
    <x v="3"/>
    <x v="4"/>
  </r>
  <r>
    <n v="34480"/>
    <x v="500"/>
    <x v="3"/>
    <x v="3"/>
    <x v="1"/>
    <x v="3"/>
    <x v="3"/>
    <n v="60.39"/>
    <x v="7"/>
    <x v="1"/>
  </r>
  <r>
    <n v="19711"/>
    <x v="1261"/>
    <x v="1"/>
    <x v="1"/>
    <x v="0"/>
    <x v="1"/>
    <x v="1"/>
    <n v="938.49"/>
    <x v="10"/>
    <x v="3"/>
  </r>
  <r>
    <n v="46911"/>
    <x v="109"/>
    <x v="0"/>
    <x v="0"/>
    <x v="0"/>
    <x v="1"/>
    <x v="0"/>
    <n v="624.12"/>
    <x v="3"/>
    <x v="1"/>
  </r>
  <r>
    <n v="63440"/>
    <x v="529"/>
    <x v="8"/>
    <x v="8"/>
    <x v="0"/>
    <x v="0"/>
    <x v="8"/>
    <n v="495.24"/>
    <x v="1"/>
    <x v="3"/>
  </r>
  <r>
    <n v="122496"/>
    <x v="514"/>
    <x v="4"/>
    <x v="4"/>
    <x v="0"/>
    <x v="2"/>
    <x v="4"/>
    <n v="971.52"/>
    <x v="6"/>
    <x v="1"/>
  </r>
  <r>
    <n v="31149"/>
    <x v="588"/>
    <x v="3"/>
    <x v="3"/>
    <x v="1"/>
    <x v="2"/>
    <x v="3"/>
    <n v="241.56"/>
    <x v="5"/>
    <x v="3"/>
  </r>
  <r>
    <n v="133781"/>
    <x v="665"/>
    <x v="7"/>
    <x v="7"/>
    <x v="0"/>
    <x v="2"/>
    <x v="7"/>
    <n v="663.96"/>
    <x v="1"/>
    <x v="3"/>
  </r>
  <r>
    <n v="77458"/>
    <x v="415"/>
    <x v="8"/>
    <x v="8"/>
    <x v="0"/>
    <x v="0"/>
    <x v="8"/>
    <n v="495.24"/>
    <x v="8"/>
    <x v="4"/>
  </r>
  <r>
    <n v="80047"/>
    <x v="1"/>
    <x v="8"/>
    <x v="8"/>
    <x v="0"/>
    <x v="3"/>
    <x v="8"/>
    <n v="247.62"/>
    <x v="8"/>
    <x v="1"/>
  </r>
  <r>
    <n v="110440"/>
    <x v="968"/>
    <x v="7"/>
    <x v="7"/>
    <x v="0"/>
    <x v="0"/>
    <x v="7"/>
    <n v="331.98"/>
    <x v="2"/>
    <x v="3"/>
  </r>
  <r>
    <n v="98917"/>
    <x v="982"/>
    <x v="1"/>
    <x v="1"/>
    <x v="0"/>
    <x v="2"/>
    <x v="1"/>
    <n v="1251.32"/>
    <x v="6"/>
    <x v="3"/>
  </r>
  <r>
    <n v="92047"/>
    <x v="552"/>
    <x v="1"/>
    <x v="1"/>
    <x v="0"/>
    <x v="3"/>
    <x v="1"/>
    <n v="312.83"/>
    <x v="5"/>
    <x v="1"/>
  </r>
  <r>
    <n v="116564"/>
    <x v="515"/>
    <x v="3"/>
    <x v="3"/>
    <x v="1"/>
    <x v="3"/>
    <x v="3"/>
    <n v="60.39"/>
    <x v="0"/>
    <x v="0"/>
  </r>
  <r>
    <n v="17124"/>
    <x v="654"/>
    <x v="7"/>
    <x v="7"/>
    <x v="0"/>
    <x v="0"/>
    <x v="7"/>
    <n v="331.98"/>
    <x v="9"/>
    <x v="1"/>
  </r>
  <r>
    <n v="52434"/>
    <x v="489"/>
    <x v="7"/>
    <x v="7"/>
    <x v="0"/>
    <x v="1"/>
    <x v="7"/>
    <n v="497.97"/>
    <x v="9"/>
    <x v="3"/>
  </r>
  <r>
    <n v="52872"/>
    <x v="224"/>
    <x v="5"/>
    <x v="5"/>
    <x v="0"/>
    <x v="0"/>
    <x v="5"/>
    <n v="626.04"/>
    <x v="11"/>
    <x v="1"/>
  </r>
  <r>
    <n v="70892"/>
    <x v="805"/>
    <x v="3"/>
    <x v="3"/>
    <x v="1"/>
    <x v="3"/>
    <x v="3"/>
    <n v="60.39"/>
    <x v="5"/>
    <x v="1"/>
  </r>
  <r>
    <n v="117323"/>
    <x v="934"/>
    <x v="6"/>
    <x v="6"/>
    <x v="2"/>
    <x v="3"/>
    <x v="6"/>
    <n v="263.41000000000003"/>
    <x v="0"/>
    <x v="4"/>
  </r>
  <r>
    <n v="120455"/>
    <x v="1045"/>
    <x v="1"/>
    <x v="1"/>
    <x v="0"/>
    <x v="2"/>
    <x v="1"/>
    <n v="1251.32"/>
    <x v="9"/>
    <x v="3"/>
  </r>
  <r>
    <n v="63229"/>
    <x v="499"/>
    <x v="6"/>
    <x v="6"/>
    <x v="2"/>
    <x v="2"/>
    <x v="6"/>
    <n v="1053.6400000000001"/>
    <x v="7"/>
    <x v="2"/>
  </r>
  <r>
    <n v="103520"/>
    <x v="827"/>
    <x v="6"/>
    <x v="6"/>
    <x v="2"/>
    <x v="1"/>
    <x v="6"/>
    <n v="790.23"/>
    <x v="2"/>
    <x v="3"/>
  </r>
  <r>
    <n v="134855"/>
    <x v="947"/>
    <x v="2"/>
    <x v="2"/>
    <x v="0"/>
    <x v="0"/>
    <x v="2"/>
    <n v="278.2"/>
    <x v="10"/>
    <x v="3"/>
  </r>
  <r>
    <n v="99887"/>
    <x v="455"/>
    <x v="7"/>
    <x v="7"/>
    <x v="0"/>
    <x v="3"/>
    <x v="7"/>
    <n v="165.99"/>
    <x v="3"/>
    <x v="1"/>
  </r>
  <r>
    <n v="47116"/>
    <x v="1112"/>
    <x v="4"/>
    <x v="4"/>
    <x v="0"/>
    <x v="3"/>
    <x v="4"/>
    <n v="242.88"/>
    <x v="2"/>
    <x v="2"/>
  </r>
  <r>
    <n v="12621"/>
    <x v="1226"/>
    <x v="2"/>
    <x v="2"/>
    <x v="0"/>
    <x v="0"/>
    <x v="2"/>
    <n v="278.2"/>
    <x v="1"/>
    <x v="3"/>
  </r>
  <r>
    <n v="904"/>
    <x v="139"/>
    <x v="1"/>
    <x v="1"/>
    <x v="0"/>
    <x v="2"/>
    <x v="1"/>
    <n v="1251.32"/>
    <x v="3"/>
    <x v="1"/>
  </r>
  <r>
    <n v="114075"/>
    <x v="337"/>
    <x v="7"/>
    <x v="7"/>
    <x v="0"/>
    <x v="1"/>
    <x v="7"/>
    <n v="497.97"/>
    <x v="0"/>
    <x v="1"/>
  </r>
  <r>
    <n v="86291"/>
    <x v="766"/>
    <x v="3"/>
    <x v="3"/>
    <x v="1"/>
    <x v="3"/>
    <x v="3"/>
    <n v="60.39"/>
    <x v="3"/>
    <x v="1"/>
  </r>
  <r>
    <n v="134836"/>
    <x v="947"/>
    <x v="4"/>
    <x v="4"/>
    <x v="0"/>
    <x v="1"/>
    <x v="4"/>
    <n v="728.64"/>
    <x v="8"/>
    <x v="3"/>
  </r>
  <r>
    <n v="56212"/>
    <x v="219"/>
    <x v="4"/>
    <x v="4"/>
    <x v="0"/>
    <x v="2"/>
    <x v="4"/>
    <n v="971.52"/>
    <x v="6"/>
    <x v="1"/>
  </r>
  <r>
    <n v="61614"/>
    <x v="445"/>
    <x v="2"/>
    <x v="2"/>
    <x v="0"/>
    <x v="3"/>
    <x v="2"/>
    <n v="139.1"/>
    <x v="9"/>
    <x v="4"/>
  </r>
  <r>
    <n v="87919"/>
    <x v="975"/>
    <x v="2"/>
    <x v="2"/>
    <x v="0"/>
    <x v="3"/>
    <x v="2"/>
    <n v="139.1"/>
    <x v="0"/>
    <x v="4"/>
  </r>
  <r>
    <n v="95838"/>
    <x v="936"/>
    <x v="3"/>
    <x v="3"/>
    <x v="1"/>
    <x v="0"/>
    <x v="3"/>
    <n v="120.78"/>
    <x v="6"/>
    <x v="1"/>
  </r>
  <r>
    <n v="130924"/>
    <x v="167"/>
    <x v="8"/>
    <x v="8"/>
    <x v="0"/>
    <x v="2"/>
    <x v="8"/>
    <n v="990.48"/>
    <x v="6"/>
    <x v="1"/>
  </r>
  <r>
    <n v="53251"/>
    <x v="251"/>
    <x v="7"/>
    <x v="7"/>
    <x v="0"/>
    <x v="3"/>
    <x v="7"/>
    <n v="165.99"/>
    <x v="8"/>
    <x v="3"/>
  </r>
  <r>
    <n v="129795"/>
    <x v="454"/>
    <x v="7"/>
    <x v="7"/>
    <x v="0"/>
    <x v="1"/>
    <x v="7"/>
    <n v="497.97"/>
    <x v="3"/>
    <x v="3"/>
  </r>
  <r>
    <n v="81562"/>
    <x v="157"/>
    <x v="8"/>
    <x v="8"/>
    <x v="0"/>
    <x v="2"/>
    <x v="8"/>
    <n v="990.48"/>
    <x v="0"/>
    <x v="3"/>
  </r>
  <r>
    <n v="83150"/>
    <x v="830"/>
    <x v="5"/>
    <x v="5"/>
    <x v="0"/>
    <x v="2"/>
    <x v="5"/>
    <n v="1252.08"/>
    <x v="11"/>
    <x v="3"/>
  </r>
  <r>
    <n v="126101"/>
    <x v="50"/>
    <x v="4"/>
    <x v="4"/>
    <x v="0"/>
    <x v="1"/>
    <x v="4"/>
    <n v="728.64"/>
    <x v="6"/>
    <x v="1"/>
  </r>
  <r>
    <n v="74850"/>
    <x v="672"/>
    <x v="1"/>
    <x v="1"/>
    <x v="0"/>
    <x v="0"/>
    <x v="1"/>
    <n v="625.66"/>
    <x v="4"/>
    <x v="3"/>
  </r>
  <r>
    <n v="92865"/>
    <x v="1169"/>
    <x v="1"/>
    <x v="1"/>
    <x v="0"/>
    <x v="2"/>
    <x v="1"/>
    <n v="1251.32"/>
    <x v="10"/>
    <x v="2"/>
  </r>
  <r>
    <n v="65008"/>
    <x v="32"/>
    <x v="7"/>
    <x v="7"/>
    <x v="0"/>
    <x v="0"/>
    <x v="7"/>
    <n v="331.98"/>
    <x v="10"/>
    <x v="3"/>
  </r>
  <r>
    <n v="115695"/>
    <x v="177"/>
    <x v="7"/>
    <x v="7"/>
    <x v="0"/>
    <x v="3"/>
    <x v="7"/>
    <n v="165.99"/>
    <x v="7"/>
    <x v="3"/>
  </r>
  <r>
    <n v="93554"/>
    <x v="2"/>
    <x v="8"/>
    <x v="8"/>
    <x v="0"/>
    <x v="2"/>
    <x v="8"/>
    <n v="990.48"/>
    <x v="9"/>
    <x v="3"/>
  </r>
  <r>
    <n v="121317"/>
    <x v="923"/>
    <x v="2"/>
    <x v="2"/>
    <x v="0"/>
    <x v="3"/>
    <x v="2"/>
    <n v="139.1"/>
    <x v="4"/>
    <x v="1"/>
  </r>
  <r>
    <n v="43079"/>
    <x v="1283"/>
    <x v="4"/>
    <x v="4"/>
    <x v="0"/>
    <x v="0"/>
    <x v="4"/>
    <n v="485.76"/>
    <x v="2"/>
    <x v="2"/>
  </r>
  <r>
    <n v="75009"/>
    <x v="1199"/>
    <x v="3"/>
    <x v="3"/>
    <x v="1"/>
    <x v="3"/>
    <x v="3"/>
    <n v="60.39"/>
    <x v="11"/>
    <x v="3"/>
  </r>
  <r>
    <n v="75229"/>
    <x v="695"/>
    <x v="3"/>
    <x v="3"/>
    <x v="1"/>
    <x v="1"/>
    <x v="3"/>
    <n v="181.17"/>
    <x v="9"/>
    <x v="3"/>
  </r>
  <r>
    <n v="94818"/>
    <x v="491"/>
    <x v="4"/>
    <x v="4"/>
    <x v="0"/>
    <x v="1"/>
    <x v="4"/>
    <n v="728.64"/>
    <x v="4"/>
    <x v="1"/>
  </r>
  <r>
    <n v="133123"/>
    <x v="220"/>
    <x v="7"/>
    <x v="7"/>
    <x v="0"/>
    <x v="1"/>
    <x v="7"/>
    <n v="497.97"/>
    <x v="10"/>
    <x v="4"/>
  </r>
  <r>
    <n v="35393"/>
    <x v="361"/>
    <x v="3"/>
    <x v="3"/>
    <x v="1"/>
    <x v="0"/>
    <x v="3"/>
    <n v="120.78"/>
    <x v="0"/>
    <x v="4"/>
  </r>
  <r>
    <n v="25644"/>
    <x v="188"/>
    <x v="6"/>
    <x v="6"/>
    <x v="2"/>
    <x v="1"/>
    <x v="6"/>
    <n v="790.23"/>
    <x v="3"/>
    <x v="1"/>
  </r>
  <r>
    <n v="23143"/>
    <x v="1141"/>
    <x v="1"/>
    <x v="1"/>
    <x v="0"/>
    <x v="1"/>
    <x v="1"/>
    <n v="938.49"/>
    <x v="0"/>
    <x v="3"/>
  </r>
  <r>
    <n v="38307"/>
    <x v="180"/>
    <x v="6"/>
    <x v="6"/>
    <x v="2"/>
    <x v="3"/>
    <x v="6"/>
    <n v="263.41000000000003"/>
    <x v="9"/>
    <x v="1"/>
  </r>
  <r>
    <n v="8191"/>
    <x v="658"/>
    <x v="1"/>
    <x v="1"/>
    <x v="0"/>
    <x v="3"/>
    <x v="1"/>
    <n v="312.83"/>
    <x v="8"/>
    <x v="1"/>
  </r>
  <r>
    <n v="121498"/>
    <x v="9"/>
    <x v="1"/>
    <x v="1"/>
    <x v="0"/>
    <x v="0"/>
    <x v="1"/>
    <n v="625.66"/>
    <x v="2"/>
    <x v="1"/>
  </r>
  <r>
    <n v="98717"/>
    <x v="853"/>
    <x v="8"/>
    <x v="8"/>
    <x v="0"/>
    <x v="1"/>
    <x v="8"/>
    <n v="742.86"/>
    <x v="9"/>
    <x v="1"/>
  </r>
  <r>
    <n v="5644"/>
    <x v="289"/>
    <x v="3"/>
    <x v="3"/>
    <x v="1"/>
    <x v="2"/>
    <x v="3"/>
    <n v="241.56"/>
    <x v="11"/>
    <x v="1"/>
  </r>
  <r>
    <n v="123930"/>
    <x v="818"/>
    <x v="4"/>
    <x v="4"/>
    <x v="0"/>
    <x v="3"/>
    <x v="4"/>
    <n v="242.88"/>
    <x v="9"/>
    <x v="3"/>
  </r>
  <r>
    <n v="59339"/>
    <x v="11"/>
    <x v="1"/>
    <x v="1"/>
    <x v="0"/>
    <x v="1"/>
    <x v="1"/>
    <n v="938.49"/>
    <x v="2"/>
    <x v="4"/>
  </r>
  <r>
    <n v="82789"/>
    <x v="91"/>
    <x v="7"/>
    <x v="7"/>
    <x v="0"/>
    <x v="0"/>
    <x v="7"/>
    <n v="331.98"/>
    <x v="5"/>
    <x v="4"/>
  </r>
  <r>
    <n v="71692"/>
    <x v="3"/>
    <x v="8"/>
    <x v="8"/>
    <x v="0"/>
    <x v="0"/>
    <x v="8"/>
    <n v="495.24"/>
    <x v="2"/>
    <x v="2"/>
  </r>
  <r>
    <n v="66356"/>
    <x v="680"/>
    <x v="5"/>
    <x v="5"/>
    <x v="0"/>
    <x v="3"/>
    <x v="5"/>
    <n v="313.02"/>
    <x v="9"/>
    <x v="3"/>
  </r>
  <r>
    <n v="129327"/>
    <x v="1065"/>
    <x v="1"/>
    <x v="1"/>
    <x v="0"/>
    <x v="3"/>
    <x v="1"/>
    <n v="312.83"/>
    <x v="2"/>
    <x v="2"/>
  </r>
  <r>
    <n v="42521"/>
    <x v="561"/>
    <x v="7"/>
    <x v="7"/>
    <x v="0"/>
    <x v="0"/>
    <x v="7"/>
    <n v="331.98"/>
    <x v="11"/>
    <x v="3"/>
  </r>
  <r>
    <n v="90120"/>
    <x v="980"/>
    <x v="3"/>
    <x v="3"/>
    <x v="1"/>
    <x v="2"/>
    <x v="3"/>
    <n v="241.56"/>
    <x v="5"/>
    <x v="3"/>
  </r>
  <r>
    <n v="71981"/>
    <x v="598"/>
    <x v="2"/>
    <x v="2"/>
    <x v="0"/>
    <x v="1"/>
    <x v="2"/>
    <n v="417.3"/>
    <x v="0"/>
    <x v="3"/>
  </r>
  <r>
    <n v="113502"/>
    <x v="795"/>
    <x v="8"/>
    <x v="8"/>
    <x v="0"/>
    <x v="1"/>
    <x v="8"/>
    <n v="742.86"/>
    <x v="0"/>
    <x v="1"/>
  </r>
  <r>
    <n v="3317"/>
    <x v="413"/>
    <x v="4"/>
    <x v="4"/>
    <x v="0"/>
    <x v="0"/>
    <x v="4"/>
    <n v="485.76"/>
    <x v="9"/>
    <x v="4"/>
  </r>
  <r>
    <n v="100127"/>
    <x v="474"/>
    <x v="1"/>
    <x v="1"/>
    <x v="0"/>
    <x v="1"/>
    <x v="1"/>
    <n v="938.49"/>
    <x v="0"/>
    <x v="4"/>
  </r>
  <r>
    <n v="117455"/>
    <x v="650"/>
    <x v="2"/>
    <x v="2"/>
    <x v="0"/>
    <x v="1"/>
    <x v="2"/>
    <n v="417.3"/>
    <x v="5"/>
    <x v="3"/>
  </r>
  <r>
    <n v="70950"/>
    <x v="153"/>
    <x v="1"/>
    <x v="1"/>
    <x v="0"/>
    <x v="1"/>
    <x v="1"/>
    <n v="938.49"/>
    <x v="5"/>
    <x v="3"/>
  </r>
  <r>
    <n v="373"/>
    <x v="92"/>
    <x v="3"/>
    <x v="3"/>
    <x v="1"/>
    <x v="2"/>
    <x v="3"/>
    <n v="241.56"/>
    <x v="9"/>
    <x v="4"/>
  </r>
  <r>
    <n v="128594"/>
    <x v="819"/>
    <x v="2"/>
    <x v="2"/>
    <x v="0"/>
    <x v="3"/>
    <x v="2"/>
    <n v="139.1"/>
    <x v="0"/>
    <x v="1"/>
  </r>
  <r>
    <n v="23806"/>
    <x v="129"/>
    <x v="1"/>
    <x v="1"/>
    <x v="0"/>
    <x v="2"/>
    <x v="1"/>
    <n v="1251.32"/>
    <x v="4"/>
    <x v="3"/>
  </r>
  <r>
    <n v="30233"/>
    <x v="1010"/>
    <x v="5"/>
    <x v="5"/>
    <x v="0"/>
    <x v="0"/>
    <x v="5"/>
    <n v="626.04"/>
    <x v="3"/>
    <x v="1"/>
  </r>
  <r>
    <n v="59714"/>
    <x v="683"/>
    <x v="2"/>
    <x v="2"/>
    <x v="0"/>
    <x v="2"/>
    <x v="2"/>
    <n v="556.4"/>
    <x v="2"/>
    <x v="2"/>
  </r>
  <r>
    <n v="11759"/>
    <x v="149"/>
    <x v="6"/>
    <x v="6"/>
    <x v="2"/>
    <x v="0"/>
    <x v="6"/>
    <n v="526.82000000000005"/>
    <x v="8"/>
    <x v="1"/>
  </r>
  <r>
    <n v="20028"/>
    <x v="12"/>
    <x v="7"/>
    <x v="7"/>
    <x v="0"/>
    <x v="3"/>
    <x v="7"/>
    <n v="165.99"/>
    <x v="4"/>
    <x v="4"/>
  </r>
  <r>
    <n v="45666"/>
    <x v="300"/>
    <x v="1"/>
    <x v="1"/>
    <x v="0"/>
    <x v="1"/>
    <x v="1"/>
    <n v="938.49"/>
    <x v="7"/>
    <x v="4"/>
  </r>
  <r>
    <n v="119429"/>
    <x v="799"/>
    <x v="6"/>
    <x v="6"/>
    <x v="2"/>
    <x v="1"/>
    <x v="6"/>
    <n v="790.23"/>
    <x v="1"/>
    <x v="3"/>
  </r>
  <r>
    <n v="33819"/>
    <x v="928"/>
    <x v="0"/>
    <x v="0"/>
    <x v="0"/>
    <x v="0"/>
    <x v="0"/>
    <n v="416.08"/>
    <x v="0"/>
    <x v="3"/>
  </r>
  <r>
    <n v="41454"/>
    <x v="400"/>
    <x v="2"/>
    <x v="2"/>
    <x v="0"/>
    <x v="0"/>
    <x v="2"/>
    <n v="278.2"/>
    <x v="7"/>
    <x v="3"/>
  </r>
  <r>
    <n v="23755"/>
    <x v="1225"/>
    <x v="4"/>
    <x v="4"/>
    <x v="0"/>
    <x v="1"/>
    <x v="4"/>
    <n v="728.64"/>
    <x v="0"/>
    <x v="3"/>
  </r>
  <r>
    <n v="97325"/>
    <x v="326"/>
    <x v="1"/>
    <x v="1"/>
    <x v="0"/>
    <x v="3"/>
    <x v="1"/>
    <n v="312.83"/>
    <x v="11"/>
    <x v="1"/>
  </r>
  <r>
    <n v="46793"/>
    <x v="81"/>
    <x v="0"/>
    <x v="0"/>
    <x v="0"/>
    <x v="3"/>
    <x v="0"/>
    <n v="208.04"/>
    <x v="9"/>
    <x v="4"/>
  </r>
  <r>
    <n v="38528"/>
    <x v="179"/>
    <x v="7"/>
    <x v="7"/>
    <x v="0"/>
    <x v="2"/>
    <x v="7"/>
    <n v="663.96"/>
    <x v="2"/>
    <x v="2"/>
  </r>
  <r>
    <n v="99475"/>
    <x v="746"/>
    <x v="6"/>
    <x v="6"/>
    <x v="2"/>
    <x v="3"/>
    <x v="6"/>
    <n v="263.41000000000003"/>
    <x v="9"/>
    <x v="4"/>
  </r>
  <r>
    <n v="26218"/>
    <x v="271"/>
    <x v="1"/>
    <x v="1"/>
    <x v="0"/>
    <x v="2"/>
    <x v="1"/>
    <n v="1251.32"/>
    <x v="2"/>
    <x v="1"/>
  </r>
  <r>
    <n v="15002"/>
    <x v="701"/>
    <x v="8"/>
    <x v="8"/>
    <x v="0"/>
    <x v="1"/>
    <x v="8"/>
    <n v="742.86"/>
    <x v="6"/>
    <x v="1"/>
  </r>
  <r>
    <n v="100711"/>
    <x v="298"/>
    <x v="2"/>
    <x v="2"/>
    <x v="0"/>
    <x v="0"/>
    <x v="2"/>
    <n v="278.2"/>
    <x v="10"/>
    <x v="4"/>
  </r>
  <r>
    <n v="22574"/>
    <x v="464"/>
    <x v="0"/>
    <x v="0"/>
    <x v="0"/>
    <x v="2"/>
    <x v="0"/>
    <n v="832.16"/>
    <x v="6"/>
    <x v="4"/>
  </r>
  <r>
    <n v="134553"/>
    <x v="227"/>
    <x v="8"/>
    <x v="8"/>
    <x v="0"/>
    <x v="3"/>
    <x v="8"/>
    <n v="247.62"/>
    <x v="3"/>
    <x v="1"/>
  </r>
  <r>
    <n v="13761"/>
    <x v="957"/>
    <x v="2"/>
    <x v="2"/>
    <x v="0"/>
    <x v="1"/>
    <x v="2"/>
    <n v="417.3"/>
    <x v="0"/>
    <x v="1"/>
  </r>
  <r>
    <n v="46762"/>
    <x v="81"/>
    <x v="4"/>
    <x v="4"/>
    <x v="0"/>
    <x v="1"/>
    <x v="4"/>
    <n v="728.64"/>
    <x v="7"/>
    <x v="1"/>
  </r>
  <r>
    <n v="111693"/>
    <x v="256"/>
    <x v="6"/>
    <x v="6"/>
    <x v="2"/>
    <x v="1"/>
    <x v="6"/>
    <n v="790.23"/>
    <x v="6"/>
    <x v="4"/>
  </r>
  <r>
    <n v="29607"/>
    <x v="1166"/>
    <x v="4"/>
    <x v="4"/>
    <x v="0"/>
    <x v="2"/>
    <x v="4"/>
    <n v="971.52"/>
    <x v="2"/>
    <x v="3"/>
  </r>
  <r>
    <n v="101133"/>
    <x v="358"/>
    <x v="8"/>
    <x v="8"/>
    <x v="0"/>
    <x v="0"/>
    <x v="8"/>
    <n v="495.24"/>
    <x v="9"/>
    <x v="3"/>
  </r>
  <r>
    <n v="70311"/>
    <x v="306"/>
    <x v="8"/>
    <x v="8"/>
    <x v="0"/>
    <x v="3"/>
    <x v="8"/>
    <n v="247.62"/>
    <x v="5"/>
    <x v="4"/>
  </r>
  <r>
    <n v="98563"/>
    <x v="309"/>
    <x v="2"/>
    <x v="2"/>
    <x v="0"/>
    <x v="1"/>
    <x v="2"/>
    <n v="417.3"/>
    <x v="11"/>
    <x v="0"/>
  </r>
  <r>
    <n v="29293"/>
    <x v="618"/>
    <x v="6"/>
    <x v="6"/>
    <x v="2"/>
    <x v="2"/>
    <x v="6"/>
    <n v="1053.6400000000001"/>
    <x v="9"/>
    <x v="3"/>
  </r>
  <r>
    <n v="118569"/>
    <x v="709"/>
    <x v="2"/>
    <x v="2"/>
    <x v="0"/>
    <x v="3"/>
    <x v="2"/>
    <n v="139.1"/>
    <x v="10"/>
    <x v="3"/>
  </r>
  <r>
    <n v="299"/>
    <x v="92"/>
    <x v="2"/>
    <x v="2"/>
    <x v="0"/>
    <x v="1"/>
    <x v="2"/>
    <n v="417.3"/>
    <x v="0"/>
    <x v="1"/>
  </r>
  <r>
    <n v="107957"/>
    <x v="756"/>
    <x v="6"/>
    <x v="6"/>
    <x v="2"/>
    <x v="0"/>
    <x v="6"/>
    <n v="526.82000000000005"/>
    <x v="11"/>
    <x v="3"/>
  </r>
  <r>
    <n v="105936"/>
    <x v="899"/>
    <x v="2"/>
    <x v="2"/>
    <x v="0"/>
    <x v="0"/>
    <x v="2"/>
    <n v="278.2"/>
    <x v="7"/>
    <x v="1"/>
  </r>
  <r>
    <n v="88859"/>
    <x v="380"/>
    <x v="7"/>
    <x v="7"/>
    <x v="0"/>
    <x v="3"/>
    <x v="7"/>
    <n v="165.99"/>
    <x v="9"/>
    <x v="1"/>
  </r>
  <r>
    <n v="12981"/>
    <x v="86"/>
    <x v="1"/>
    <x v="1"/>
    <x v="0"/>
    <x v="2"/>
    <x v="1"/>
    <n v="1251.32"/>
    <x v="11"/>
    <x v="3"/>
  </r>
  <r>
    <n v="24051"/>
    <x v="135"/>
    <x v="8"/>
    <x v="8"/>
    <x v="0"/>
    <x v="0"/>
    <x v="8"/>
    <n v="495.24"/>
    <x v="6"/>
    <x v="3"/>
  </r>
  <r>
    <n v="126117"/>
    <x v="50"/>
    <x v="1"/>
    <x v="1"/>
    <x v="0"/>
    <x v="0"/>
    <x v="1"/>
    <n v="625.66"/>
    <x v="9"/>
    <x v="1"/>
  </r>
  <r>
    <n v="73138"/>
    <x v="627"/>
    <x v="8"/>
    <x v="8"/>
    <x v="0"/>
    <x v="1"/>
    <x v="8"/>
    <n v="742.86"/>
    <x v="10"/>
    <x v="1"/>
  </r>
  <r>
    <n v="84966"/>
    <x v="715"/>
    <x v="3"/>
    <x v="3"/>
    <x v="1"/>
    <x v="3"/>
    <x v="3"/>
    <n v="60.39"/>
    <x v="1"/>
    <x v="1"/>
  </r>
  <r>
    <n v="51767"/>
    <x v="133"/>
    <x v="5"/>
    <x v="5"/>
    <x v="0"/>
    <x v="3"/>
    <x v="5"/>
    <n v="313.02"/>
    <x v="2"/>
    <x v="4"/>
  </r>
  <r>
    <n v="82307"/>
    <x v="1157"/>
    <x v="8"/>
    <x v="8"/>
    <x v="0"/>
    <x v="3"/>
    <x v="8"/>
    <n v="247.62"/>
    <x v="1"/>
    <x v="2"/>
  </r>
  <r>
    <n v="55312"/>
    <x v="166"/>
    <x v="0"/>
    <x v="0"/>
    <x v="0"/>
    <x v="3"/>
    <x v="0"/>
    <n v="208.04"/>
    <x v="0"/>
    <x v="1"/>
  </r>
  <r>
    <n v="39836"/>
    <x v="278"/>
    <x v="1"/>
    <x v="1"/>
    <x v="0"/>
    <x v="1"/>
    <x v="1"/>
    <n v="938.49"/>
    <x v="2"/>
    <x v="4"/>
  </r>
  <r>
    <n v="28364"/>
    <x v="745"/>
    <x v="1"/>
    <x v="1"/>
    <x v="0"/>
    <x v="2"/>
    <x v="1"/>
    <n v="1251.32"/>
    <x v="10"/>
    <x v="1"/>
  </r>
  <r>
    <n v="84350"/>
    <x v="615"/>
    <x v="6"/>
    <x v="6"/>
    <x v="2"/>
    <x v="0"/>
    <x v="6"/>
    <n v="526.82000000000005"/>
    <x v="7"/>
    <x v="3"/>
  </r>
  <r>
    <n v="43308"/>
    <x v="742"/>
    <x v="7"/>
    <x v="7"/>
    <x v="0"/>
    <x v="3"/>
    <x v="7"/>
    <n v="165.99"/>
    <x v="6"/>
    <x v="3"/>
  </r>
  <r>
    <n v="129811"/>
    <x v="454"/>
    <x v="8"/>
    <x v="8"/>
    <x v="0"/>
    <x v="1"/>
    <x v="8"/>
    <n v="742.86"/>
    <x v="4"/>
    <x v="3"/>
  </r>
  <r>
    <n v="26541"/>
    <x v="394"/>
    <x v="0"/>
    <x v="0"/>
    <x v="0"/>
    <x v="3"/>
    <x v="0"/>
    <n v="208.04"/>
    <x v="10"/>
    <x v="4"/>
  </r>
  <r>
    <n v="111859"/>
    <x v="208"/>
    <x v="3"/>
    <x v="3"/>
    <x v="1"/>
    <x v="3"/>
    <x v="3"/>
    <n v="60.39"/>
    <x v="5"/>
    <x v="3"/>
  </r>
  <r>
    <n v="85747"/>
    <x v="121"/>
    <x v="3"/>
    <x v="3"/>
    <x v="1"/>
    <x v="0"/>
    <x v="3"/>
    <n v="120.78"/>
    <x v="9"/>
    <x v="3"/>
  </r>
  <r>
    <n v="41692"/>
    <x v="189"/>
    <x v="6"/>
    <x v="6"/>
    <x v="2"/>
    <x v="2"/>
    <x v="6"/>
    <n v="1053.6400000000001"/>
    <x v="11"/>
    <x v="3"/>
  </r>
  <r>
    <n v="55294"/>
    <x v="166"/>
    <x v="7"/>
    <x v="7"/>
    <x v="0"/>
    <x v="1"/>
    <x v="7"/>
    <n v="497.97"/>
    <x v="2"/>
    <x v="3"/>
  </r>
  <r>
    <n v="98684"/>
    <x v="853"/>
    <x v="0"/>
    <x v="0"/>
    <x v="0"/>
    <x v="3"/>
    <x v="0"/>
    <n v="208.04"/>
    <x v="1"/>
    <x v="3"/>
  </r>
  <r>
    <n v="7134"/>
    <x v="729"/>
    <x v="5"/>
    <x v="5"/>
    <x v="0"/>
    <x v="3"/>
    <x v="5"/>
    <n v="313.02"/>
    <x v="9"/>
    <x v="1"/>
  </r>
  <r>
    <n v="26868"/>
    <x v="367"/>
    <x v="1"/>
    <x v="1"/>
    <x v="0"/>
    <x v="2"/>
    <x v="1"/>
    <n v="1251.32"/>
    <x v="0"/>
    <x v="3"/>
  </r>
  <r>
    <n v="42520"/>
    <x v="561"/>
    <x v="7"/>
    <x v="7"/>
    <x v="0"/>
    <x v="1"/>
    <x v="7"/>
    <n v="497.97"/>
    <x v="7"/>
    <x v="2"/>
  </r>
  <r>
    <n v="63294"/>
    <x v="499"/>
    <x v="7"/>
    <x v="7"/>
    <x v="0"/>
    <x v="1"/>
    <x v="7"/>
    <n v="497.97"/>
    <x v="6"/>
    <x v="1"/>
  </r>
  <r>
    <n v="37954"/>
    <x v="330"/>
    <x v="5"/>
    <x v="5"/>
    <x v="0"/>
    <x v="3"/>
    <x v="5"/>
    <n v="313.02"/>
    <x v="4"/>
    <x v="4"/>
  </r>
  <r>
    <n v="109291"/>
    <x v="639"/>
    <x v="4"/>
    <x v="4"/>
    <x v="0"/>
    <x v="1"/>
    <x v="4"/>
    <n v="728.64"/>
    <x v="11"/>
    <x v="4"/>
  </r>
  <r>
    <n v="84076"/>
    <x v="914"/>
    <x v="0"/>
    <x v="0"/>
    <x v="0"/>
    <x v="1"/>
    <x v="0"/>
    <n v="624.12"/>
    <x v="9"/>
    <x v="1"/>
  </r>
  <r>
    <n v="2991"/>
    <x v="969"/>
    <x v="7"/>
    <x v="7"/>
    <x v="0"/>
    <x v="1"/>
    <x v="7"/>
    <n v="497.97"/>
    <x v="3"/>
    <x v="1"/>
  </r>
  <r>
    <n v="37427"/>
    <x v="942"/>
    <x v="5"/>
    <x v="5"/>
    <x v="0"/>
    <x v="1"/>
    <x v="5"/>
    <n v="939.06"/>
    <x v="3"/>
    <x v="3"/>
  </r>
  <r>
    <n v="44091"/>
    <x v="1016"/>
    <x v="2"/>
    <x v="2"/>
    <x v="0"/>
    <x v="0"/>
    <x v="2"/>
    <n v="278.2"/>
    <x v="1"/>
    <x v="1"/>
  </r>
  <r>
    <n v="134348"/>
    <x v="1091"/>
    <x v="0"/>
    <x v="0"/>
    <x v="0"/>
    <x v="3"/>
    <x v="0"/>
    <n v="208.04"/>
    <x v="9"/>
    <x v="3"/>
  </r>
  <r>
    <n v="126051"/>
    <x v="50"/>
    <x v="3"/>
    <x v="3"/>
    <x v="1"/>
    <x v="1"/>
    <x v="3"/>
    <n v="181.17"/>
    <x v="3"/>
    <x v="3"/>
  </r>
  <r>
    <n v="26631"/>
    <x v="297"/>
    <x v="3"/>
    <x v="3"/>
    <x v="1"/>
    <x v="3"/>
    <x v="3"/>
    <n v="60.39"/>
    <x v="5"/>
    <x v="3"/>
  </r>
  <r>
    <n v="94388"/>
    <x v="178"/>
    <x v="3"/>
    <x v="3"/>
    <x v="1"/>
    <x v="3"/>
    <x v="3"/>
    <n v="60.39"/>
    <x v="0"/>
    <x v="3"/>
  </r>
  <r>
    <n v="111151"/>
    <x v="283"/>
    <x v="2"/>
    <x v="2"/>
    <x v="0"/>
    <x v="3"/>
    <x v="2"/>
    <n v="139.1"/>
    <x v="9"/>
    <x v="4"/>
  </r>
  <r>
    <n v="92701"/>
    <x v="52"/>
    <x v="7"/>
    <x v="7"/>
    <x v="0"/>
    <x v="1"/>
    <x v="7"/>
    <n v="497.97"/>
    <x v="1"/>
    <x v="2"/>
  </r>
  <r>
    <n v="31890"/>
    <x v="554"/>
    <x v="8"/>
    <x v="8"/>
    <x v="0"/>
    <x v="0"/>
    <x v="8"/>
    <n v="495.24"/>
    <x v="2"/>
    <x v="2"/>
  </r>
  <r>
    <n v="13147"/>
    <x v="317"/>
    <x v="7"/>
    <x v="7"/>
    <x v="0"/>
    <x v="3"/>
    <x v="7"/>
    <n v="165.99"/>
    <x v="1"/>
    <x v="3"/>
  </r>
  <r>
    <n v="28397"/>
    <x v="745"/>
    <x v="7"/>
    <x v="7"/>
    <x v="0"/>
    <x v="1"/>
    <x v="7"/>
    <n v="497.97"/>
    <x v="3"/>
    <x v="4"/>
  </r>
  <r>
    <n v="43926"/>
    <x v="750"/>
    <x v="1"/>
    <x v="1"/>
    <x v="0"/>
    <x v="3"/>
    <x v="1"/>
    <n v="312.83"/>
    <x v="5"/>
    <x v="4"/>
  </r>
  <r>
    <n v="47412"/>
    <x v="53"/>
    <x v="7"/>
    <x v="7"/>
    <x v="0"/>
    <x v="3"/>
    <x v="7"/>
    <n v="165.99"/>
    <x v="4"/>
    <x v="3"/>
  </r>
  <r>
    <n v="52514"/>
    <x v="489"/>
    <x v="4"/>
    <x v="4"/>
    <x v="0"/>
    <x v="1"/>
    <x v="4"/>
    <n v="728.64"/>
    <x v="0"/>
    <x v="4"/>
  </r>
  <r>
    <n v="18437"/>
    <x v="105"/>
    <x v="1"/>
    <x v="1"/>
    <x v="0"/>
    <x v="2"/>
    <x v="1"/>
    <n v="1251.32"/>
    <x v="7"/>
    <x v="3"/>
  </r>
  <r>
    <n v="14130"/>
    <x v="735"/>
    <x v="4"/>
    <x v="4"/>
    <x v="0"/>
    <x v="3"/>
    <x v="4"/>
    <n v="242.88"/>
    <x v="5"/>
    <x v="1"/>
  </r>
  <r>
    <n v="117629"/>
    <x v="919"/>
    <x v="4"/>
    <x v="4"/>
    <x v="0"/>
    <x v="1"/>
    <x v="4"/>
    <n v="728.64"/>
    <x v="4"/>
    <x v="3"/>
  </r>
  <r>
    <n v="105940"/>
    <x v="899"/>
    <x v="4"/>
    <x v="4"/>
    <x v="0"/>
    <x v="2"/>
    <x v="4"/>
    <n v="971.52"/>
    <x v="11"/>
    <x v="4"/>
  </r>
  <r>
    <n v="44934"/>
    <x v="1027"/>
    <x v="4"/>
    <x v="4"/>
    <x v="0"/>
    <x v="3"/>
    <x v="4"/>
    <n v="242.88"/>
    <x v="11"/>
    <x v="3"/>
  </r>
  <r>
    <n v="123866"/>
    <x v="925"/>
    <x v="2"/>
    <x v="2"/>
    <x v="0"/>
    <x v="1"/>
    <x v="2"/>
    <n v="417.3"/>
    <x v="3"/>
    <x v="4"/>
  </r>
  <r>
    <n v="14500"/>
    <x v="1053"/>
    <x v="3"/>
    <x v="3"/>
    <x v="1"/>
    <x v="3"/>
    <x v="3"/>
    <n v="60.39"/>
    <x v="2"/>
    <x v="4"/>
  </r>
  <r>
    <n v="25577"/>
    <x v="188"/>
    <x v="4"/>
    <x v="4"/>
    <x v="0"/>
    <x v="3"/>
    <x v="4"/>
    <n v="242.88"/>
    <x v="11"/>
    <x v="3"/>
  </r>
  <r>
    <n v="114791"/>
    <x v="1061"/>
    <x v="0"/>
    <x v="0"/>
    <x v="0"/>
    <x v="3"/>
    <x v="0"/>
    <n v="208.04"/>
    <x v="1"/>
    <x v="3"/>
  </r>
  <r>
    <n v="98707"/>
    <x v="853"/>
    <x v="0"/>
    <x v="0"/>
    <x v="0"/>
    <x v="3"/>
    <x v="0"/>
    <n v="208.04"/>
    <x v="8"/>
    <x v="1"/>
  </r>
  <r>
    <n v="95211"/>
    <x v="501"/>
    <x v="1"/>
    <x v="1"/>
    <x v="0"/>
    <x v="0"/>
    <x v="1"/>
    <n v="625.66"/>
    <x v="10"/>
    <x v="1"/>
  </r>
  <r>
    <n v="68082"/>
    <x v="82"/>
    <x v="8"/>
    <x v="8"/>
    <x v="0"/>
    <x v="2"/>
    <x v="8"/>
    <n v="990.48"/>
    <x v="2"/>
    <x v="2"/>
  </r>
  <r>
    <n v="83050"/>
    <x v="787"/>
    <x v="7"/>
    <x v="7"/>
    <x v="0"/>
    <x v="1"/>
    <x v="7"/>
    <n v="497.97"/>
    <x v="7"/>
    <x v="3"/>
  </r>
  <r>
    <n v="84069"/>
    <x v="914"/>
    <x v="1"/>
    <x v="1"/>
    <x v="0"/>
    <x v="1"/>
    <x v="1"/>
    <n v="938.49"/>
    <x v="8"/>
    <x v="1"/>
  </r>
  <r>
    <n v="61630"/>
    <x v="445"/>
    <x v="0"/>
    <x v="0"/>
    <x v="0"/>
    <x v="3"/>
    <x v="0"/>
    <n v="208.04"/>
    <x v="1"/>
    <x v="4"/>
  </r>
  <r>
    <n v="103135"/>
    <x v="349"/>
    <x v="8"/>
    <x v="8"/>
    <x v="0"/>
    <x v="3"/>
    <x v="8"/>
    <n v="247.62"/>
    <x v="1"/>
    <x v="3"/>
  </r>
  <r>
    <n v="13724"/>
    <x v="957"/>
    <x v="5"/>
    <x v="5"/>
    <x v="0"/>
    <x v="2"/>
    <x v="5"/>
    <n v="1252.08"/>
    <x v="8"/>
    <x v="3"/>
  </r>
  <r>
    <n v="64103"/>
    <x v="1007"/>
    <x v="5"/>
    <x v="5"/>
    <x v="0"/>
    <x v="0"/>
    <x v="5"/>
    <n v="626.04"/>
    <x v="3"/>
    <x v="1"/>
  </r>
  <r>
    <n v="32682"/>
    <x v="472"/>
    <x v="0"/>
    <x v="0"/>
    <x v="0"/>
    <x v="1"/>
    <x v="0"/>
    <n v="624.12"/>
    <x v="3"/>
    <x v="1"/>
  </r>
  <r>
    <n v="108298"/>
    <x v="538"/>
    <x v="4"/>
    <x v="4"/>
    <x v="0"/>
    <x v="1"/>
    <x v="4"/>
    <n v="728.64"/>
    <x v="7"/>
    <x v="1"/>
  </r>
  <r>
    <n v="71464"/>
    <x v="66"/>
    <x v="7"/>
    <x v="7"/>
    <x v="0"/>
    <x v="2"/>
    <x v="7"/>
    <n v="663.96"/>
    <x v="7"/>
    <x v="1"/>
  </r>
  <r>
    <n v="51904"/>
    <x v="24"/>
    <x v="7"/>
    <x v="7"/>
    <x v="0"/>
    <x v="3"/>
    <x v="7"/>
    <n v="165.99"/>
    <x v="9"/>
    <x v="3"/>
  </r>
  <r>
    <n v="134159"/>
    <x v="496"/>
    <x v="1"/>
    <x v="1"/>
    <x v="0"/>
    <x v="0"/>
    <x v="1"/>
    <n v="625.66"/>
    <x v="2"/>
    <x v="4"/>
  </r>
  <r>
    <n v="51482"/>
    <x v="281"/>
    <x v="1"/>
    <x v="1"/>
    <x v="0"/>
    <x v="1"/>
    <x v="1"/>
    <n v="938.49"/>
    <x v="4"/>
    <x v="4"/>
  </r>
  <r>
    <n v="91010"/>
    <x v="293"/>
    <x v="3"/>
    <x v="3"/>
    <x v="1"/>
    <x v="0"/>
    <x v="3"/>
    <n v="120.78"/>
    <x v="11"/>
    <x v="1"/>
  </r>
  <r>
    <n v="126487"/>
    <x v="421"/>
    <x v="8"/>
    <x v="8"/>
    <x v="0"/>
    <x v="1"/>
    <x v="8"/>
    <n v="742.86"/>
    <x v="3"/>
    <x v="3"/>
  </r>
  <r>
    <n v="53439"/>
    <x v="402"/>
    <x v="2"/>
    <x v="2"/>
    <x v="0"/>
    <x v="1"/>
    <x v="2"/>
    <n v="417.3"/>
    <x v="5"/>
    <x v="4"/>
  </r>
  <r>
    <n v="105310"/>
    <x v="494"/>
    <x v="3"/>
    <x v="3"/>
    <x v="1"/>
    <x v="1"/>
    <x v="3"/>
    <n v="181.17"/>
    <x v="4"/>
    <x v="1"/>
  </r>
  <r>
    <n v="123981"/>
    <x v="23"/>
    <x v="7"/>
    <x v="7"/>
    <x v="0"/>
    <x v="0"/>
    <x v="7"/>
    <n v="331.98"/>
    <x v="11"/>
    <x v="3"/>
  </r>
  <r>
    <n v="116120"/>
    <x v="681"/>
    <x v="7"/>
    <x v="7"/>
    <x v="0"/>
    <x v="0"/>
    <x v="7"/>
    <n v="331.98"/>
    <x v="3"/>
    <x v="3"/>
  </r>
  <r>
    <n v="105463"/>
    <x v="619"/>
    <x v="4"/>
    <x v="4"/>
    <x v="0"/>
    <x v="0"/>
    <x v="4"/>
    <n v="485.76"/>
    <x v="7"/>
    <x v="2"/>
  </r>
  <r>
    <n v="89822"/>
    <x v="284"/>
    <x v="1"/>
    <x v="1"/>
    <x v="0"/>
    <x v="1"/>
    <x v="1"/>
    <n v="938.49"/>
    <x v="0"/>
    <x v="1"/>
  </r>
  <r>
    <n v="97887"/>
    <x v="602"/>
    <x v="0"/>
    <x v="0"/>
    <x v="0"/>
    <x v="3"/>
    <x v="0"/>
    <n v="208.04"/>
    <x v="1"/>
    <x v="2"/>
  </r>
  <r>
    <n v="44894"/>
    <x v="1125"/>
    <x v="4"/>
    <x v="4"/>
    <x v="0"/>
    <x v="2"/>
    <x v="4"/>
    <n v="971.52"/>
    <x v="1"/>
    <x v="2"/>
  </r>
  <r>
    <n v="115885"/>
    <x v="160"/>
    <x v="3"/>
    <x v="3"/>
    <x v="1"/>
    <x v="0"/>
    <x v="3"/>
    <n v="120.78"/>
    <x v="8"/>
    <x v="1"/>
  </r>
  <r>
    <n v="51673"/>
    <x v="133"/>
    <x v="2"/>
    <x v="2"/>
    <x v="0"/>
    <x v="1"/>
    <x v="2"/>
    <n v="417.3"/>
    <x v="7"/>
    <x v="3"/>
  </r>
  <r>
    <n v="132835"/>
    <x v="940"/>
    <x v="8"/>
    <x v="8"/>
    <x v="0"/>
    <x v="0"/>
    <x v="8"/>
    <n v="495.24"/>
    <x v="9"/>
    <x v="3"/>
  </r>
  <r>
    <n v="54916"/>
    <x v="863"/>
    <x v="0"/>
    <x v="0"/>
    <x v="0"/>
    <x v="2"/>
    <x v="0"/>
    <n v="832.16"/>
    <x v="6"/>
    <x v="1"/>
  </r>
  <r>
    <n v="99370"/>
    <x v="746"/>
    <x v="3"/>
    <x v="3"/>
    <x v="1"/>
    <x v="0"/>
    <x v="3"/>
    <n v="120.78"/>
    <x v="9"/>
    <x v="3"/>
  </r>
  <r>
    <n v="125392"/>
    <x v="573"/>
    <x v="2"/>
    <x v="2"/>
    <x v="0"/>
    <x v="1"/>
    <x v="2"/>
    <n v="417.3"/>
    <x v="5"/>
    <x v="3"/>
  </r>
  <r>
    <n v="71821"/>
    <x v="3"/>
    <x v="7"/>
    <x v="7"/>
    <x v="0"/>
    <x v="0"/>
    <x v="7"/>
    <n v="331.98"/>
    <x v="3"/>
    <x v="4"/>
  </r>
  <r>
    <n v="26563"/>
    <x v="394"/>
    <x v="5"/>
    <x v="5"/>
    <x v="0"/>
    <x v="3"/>
    <x v="5"/>
    <n v="313.02"/>
    <x v="0"/>
    <x v="0"/>
  </r>
  <r>
    <n v="125108"/>
    <x v="418"/>
    <x v="6"/>
    <x v="6"/>
    <x v="2"/>
    <x v="2"/>
    <x v="6"/>
    <n v="1053.6400000000001"/>
    <x v="8"/>
    <x v="3"/>
  </r>
  <r>
    <n v="63694"/>
    <x v="733"/>
    <x v="7"/>
    <x v="7"/>
    <x v="0"/>
    <x v="2"/>
    <x v="7"/>
    <n v="663.96"/>
    <x v="8"/>
    <x v="1"/>
  </r>
  <r>
    <n v="50296"/>
    <x v="417"/>
    <x v="8"/>
    <x v="8"/>
    <x v="0"/>
    <x v="0"/>
    <x v="8"/>
    <n v="495.24"/>
    <x v="5"/>
    <x v="1"/>
  </r>
  <r>
    <n v="28324"/>
    <x v="745"/>
    <x v="1"/>
    <x v="1"/>
    <x v="0"/>
    <x v="0"/>
    <x v="1"/>
    <n v="625.66"/>
    <x v="7"/>
    <x v="3"/>
  </r>
  <r>
    <n v="65830"/>
    <x v="781"/>
    <x v="8"/>
    <x v="8"/>
    <x v="0"/>
    <x v="0"/>
    <x v="8"/>
    <n v="495.24"/>
    <x v="4"/>
    <x v="3"/>
  </r>
  <r>
    <n v="18932"/>
    <x v="14"/>
    <x v="3"/>
    <x v="3"/>
    <x v="1"/>
    <x v="2"/>
    <x v="3"/>
    <n v="241.56"/>
    <x v="5"/>
    <x v="1"/>
  </r>
  <r>
    <n v="100036"/>
    <x v="474"/>
    <x v="6"/>
    <x v="6"/>
    <x v="2"/>
    <x v="3"/>
    <x v="6"/>
    <n v="263.41000000000003"/>
    <x v="8"/>
    <x v="3"/>
  </r>
  <r>
    <n v="23878"/>
    <x v="36"/>
    <x v="8"/>
    <x v="8"/>
    <x v="0"/>
    <x v="2"/>
    <x v="8"/>
    <n v="990.48"/>
    <x v="4"/>
    <x v="3"/>
  </r>
  <r>
    <n v="6549"/>
    <x v="254"/>
    <x v="0"/>
    <x v="0"/>
    <x v="0"/>
    <x v="2"/>
    <x v="0"/>
    <n v="832.16"/>
    <x v="3"/>
    <x v="3"/>
  </r>
  <r>
    <n v="17150"/>
    <x v="38"/>
    <x v="3"/>
    <x v="3"/>
    <x v="1"/>
    <x v="3"/>
    <x v="3"/>
    <n v="60.39"/>
    <x v="7"/>
    <x v="2"/>
  </r>
  <r>
    <n v="133529"/>
    <x v="640"/>
    <x v="6"/>
    <x v="6"/>
    <x v="2"/>
    <x v="0"/>
    <x v="6"/>
    <n v="526.82000000000005"/>
    <x v="11"/>
    <x v="4"/>
  </r>
  <r>
    <n v="120280"/>
    <x v="370"/>
    <x v="0"/>
    <x v="0"/>
    <x v="0"/>
    <x v="0"/>
    <x v="0"/>
    <n v="416.08"/>
    <x v="10"/>
    <x v="1"/>
  </r>
  <r>
    <n v="95109"/>
    <x v="501"/>
    <x v="1"/>
    <x v="1"/>
    <x v="0"/>
    <x v="1"/>
    <x v="1"/>
    <n v="938.49"/>
    <x v="2"/>
    <x v="2"/>
  </r>
  <r>
    <n v="39870"/>
    <x v="829"/>
    <x v="3"/>
    <x v="3"/>
    <x v="1"/>
    <x v="1"/>
    <x v="3"/>
    <n v="181.17"/>
    <x v="10"/>
    <x v="2"/>
  </r>
  <r>
    <n v="97187"/>
    <x v="834"/>
    <x v="3"/>
    <x v="3"/>
    <x v="1"/>
    <x v="3"/>
    <x v="3"/>
    <n v="60.39"/>
    <x v="2"/>
    <x v="2"/>
  </r>
  <r>
    <n v="126514"/>
    <x v="421"/>
    <x v="3"/>
    <x v="3"/>
    <x v="1"/>
    <x v="0"/>
    <x v="3"/>
    <n v="120.78"/>
    <x v="2"/>
    <x v="3"/>
  </r>
  <r>
    <n v="73895"/>
    <x v="536"/>
    <x v="1"/>
    <x v="1"/>
    <x v="0"/>
    <x v="2"/>
    <x v="1"/>
    <n v="1251.32"/>
    <x v="6"/>
    <x v="3"/>
  </r>
  <r>
    <n v="69836"/>
    <x v="346"/>
    <x v="8"/>
    <x v="8"/>
    <x v="0"/>
    <x v="0"/>
    <x v="8"/>
    <n v="495.24"/>
    <x v="3"/>
    <x v="1"/>
  </r>
  <r>
    <n v="38397"/>
    <x v="607"/>
    <x v="2"/>
    <x v="2"/>
    <x v="0"/>
    <x v="0"/>
    <x v="2"/>
    <n v="278.2"/>
    <x v="3"/>
    <x v="3"/>
  </r>
  <r>
    <n v="9357"/>
    <x v="545"/>
    <x v="4"/>
    <x v="4"/>
    <x v="0"/>
    <x v="3"/>
    <x v="4"/>
    <n v="242.88"/>
    <x v="2"/>
    <x v="3"/>
  </r>
  <r>
    <n v="73610"/>
    <x v="690"/>
    <x v="8"/>
    <x v="8"/>
    <x v="0"/>
    <x v="0"/>
    <x v="8"/>
    <n v="495.24"/>
    <x v="3"/>
    <x v="1"/>
  </r>
  <r>
    <n v="116193"/>
    <x v="207"/>
    <x v="2"/>
    <x v="2"/>
    <x v="0"/>
    <x v="0"/>
    <x v="2"/>
    <n v="278.2"/>
    <x v="9"/>
    <x v="3"/>
  </r>
  <r>
    <n v="19699"/>
    <x v="1261"/>
    <x v="2"/>
    <x v="2"/>
    <x v="0"/>
    <x v="3"/>
    <x v="2"/>
    <n v="139.1"/>
    <x v="9"/>
    <x v="3"/>
  </r>
  <r>
    <n v="40311"/>
    <x v="103"/>
    <x v="5"/>
    <x v="5"/>
    <x v="0"/>
    <x v="2"/>
    <x v="5"/>
    <n v="1252.08"/>
    <x v="9"/>
    <x v="1"/>
  </r>
  <r>
    <n v="115700"/>
    <x v="177"/>
    <x v="2"/>
    <x v="2"/>
    <x v="0"/>
    <x v="0"/>
    <x v="2"/>
    <n v="278.2"/>
    <x v="11"/>
    <x v="1"/>
  </r>
  <r>
    <n v="129432"/>
    <x v="1065"/>
    <x v="4"/>
    <x v="4"/>
    <x v="0"/>
    <x v="1"/>
    <x v="4"/>
    <n v="728.64"/>
    <x v="2"/>
    <x v="1"/>
  </r>
  <r>
    <n v="7860"/>
    <x v="512"/>
    <x v="7"/>
    <x v="7"/>
    <x v="0"/>
    <x v="0"/>
    <x v="7"/>
    <n v="331.98"/>
    <x v="1"/>
    <x v="1"/>
  </r>
  <r>
    <n v="35695"/>
    <x v="99"/>
    <x v="7"/>
    <x v="7"/>
    <x v="0"/>
    <x v="0"/>
    <x v="7"/>
    <n v="331.98"/>
    <x v="6"/>
    <x v="4"/>
  </r>
  <r>
    <n v="19709"/>
    <x v="1261"/>
    <x v="0"/>
    <x v="0"/>
    <x v="0"/>
    <x v="2"/>
    <x v="0"/>
    <n v="832.16"/>
    <x v="10"/>
    <x v="3"/>
  </r>
  <r>
    <n v="76713"/>
    <x v="541"/>
    <x v="2"/>
    <x v="2"/>
    <x v="0"/>
    <x v="2"/>
    <x v="2"/>
    <n v="556.4"/>
    <x v="11"/>
    <x v="4"/>
  </r>
  <r>
    <n v="127203"/>
    <x v="503"/>
    <x v="8"/>
    <x v="8"/>
    <x v="0"/>
    <x v="1"/>
    <x v="8"/>
    <n v="742.86"/>
    <x v="8"/>
    <x v="3"/>
  </r>
  <r>
    <n v="121630"/>
    <x v="331"/>
    <x v="7"/>
    <x v="7"/>
    <x v="0"/>
    <x v="0"/>
    <x v="7"/>
    <n v="331.98"/>
    <x v="1"/>
    <x v="1"/>
  </r>
  <r>
    <n v="123503"/>
    <x v="39"/>
    <x v="3"/>
    <x v="3"/>
    <x v="1"/>
    <x v="1"/>
    <x v="3"/>
    <n v="181.17"/>
    <x v="3"/>
    <x v="4"/>
  </r>
  <r>
    <n v="73777"/>
    <x v="631"/>
    <x v="6"/>
    <x v="6"/>
    <x v="2"/>
    <x v="2"/>
    <x v="6"/>
    <n v="1053.6400000000001"/>
    <x v="0"/>
    <x v="1"/>
  </r>
  <r>
    <n v="60114"/>
    <x v="774"/>
    <x v="7"/>
    <x v="7"/>
    <x v="0"/>
    <x v="0"/>
    <x v="7"/>
    <n v="331.98"/>
    <x v="7"/>
    <x v="1"/>
  </r>
  <r>
    <n v="41720"/>
    <x v="189"/>
    <x v="4"/>
    <x v="4"/>
    <x v="0"/>
    <x v="1"/>
    <x v="4"/>
    <n v="728.64"/>
    <x v="4"/>
    <x v="3"/>
  </r>
  <r>
    <n v="108297"/>
    <x v="538"/>
    <x v="1"/>
    <x v="1"/>
    <x v="0"/>
    <x v="3"/>
    <x v="1"/>
    <n v="312.83"/>
    <x v="1"/>
    <x v="1"/>
  </r>
  <r>
    <n v="20438"/>
    <x v="1284"/>
    <x v="4"/>
    <x v="4"/>
    <x v="0"/>
    <x v="3"/>
    <x v="4"/>
    <n v="242.88"/>
    <x v="1"/>
    <x v="2"/>
  </r>
  <r>
    <n v="109108"/>
    <x v="365"/>
    <x v="1"/>
    <x v="1"/>
    <x v="0"/>
    <x v="3"/>
    <x v="1"/>
    <n v="312.83"/>
    <x v="5"/>
    <x v="3"/>
  </r>
  <r>
    <n v="28947"/>
    <x v="610"/>
    <x v="7"/>
    <x v="7"/>
    <x v="0"/>
    <x v="3"/>
    <x v="7"/>
    <n v="165.99"/>
    <x v="9"/>
    <x v="3"/>
  </r>
  <r>
    <n v="94816"/>
    <x v="491"/>
    <x v="2"/>
    <x v="2"/>
    <x v="0"/>
    <x v="3"/>
    <x v="2"/>
    <n v="139.1"/>
    <x v="9"/>
    <x v="1"/>
  </r>
  <r>
    <n v="46682"/>
    <x v="81"/>
    <x v="6"/>
    <x v="6"/>
    <x v="2"/>
    <x v="2"/>
    <x v="6"/>
    <n v="1053.6400000000001"/>
    <x v="5"/>
    <x v="3"/>
  </r>
  <r>
    <n v="86352"/>
    <x v="1213"/>
    <x v="2"/>
    <x v="2"/>
    <x v="0"/>
    <x v="3"/>
    <x v="2"/>
    <n v="139.1"/>
    <x v="0"/>
    <x v="3"/>
  </r>
  <r>
    <n v="9926"/>
    <x v="966"/>
    <x v="4"/>
    <x v="4"/>
    <x v="0"/>
    <x v="2"/>
    <x v="4"/>
    <n v="971.52"/>
    <x v="5"/>
    <x v="3"/>
  </r>
  <r>
    <n v="75482"/>
    <x v="1057"/>
    <x v="8"/>
    <x v="8"/>
    <x v="0"/>
    <x v="1"/>
    <x v="8"/>
    <n v="742.86"/>
    <x v="11"/>
    <x v="3"/>
  </r>
  <r>
    <n v="63493"/>
    <x v="529"/>
    <x v="7"/>
    <x v="7"/>
    <x v="0"/>
    <x v="1"/>
    <x v="7"/>
    <n v="497.97"/>
    <x v="1"/>
    <x v="1"/>
  </r>
  <r>
    <n v="14472"/>
    <x v="1053"/>
    <x v="4"/>
    <x v="4"/>
    <x v="0"/>
    <x v="2"/>
    <x v="4"/>
    <n v="971.52"/>
    <x v="6"/>
    <x v="4"/>
  </r>
  <r>
    <n v="79694"/>
    <x v="708"/>
    <x v="6"/>
    <x v="6"/>
    <x v="2"/>
    <x v="2"/>
    <x v="6"/>
    <n v="1053.6400000000001"/>
    <x v="1"/>
    <x v="1"/>
  </r>
  <r>
    <n v="11721"/>
    <x v="149"/>
    <x v="1"/>
    <x v="1"/>
    <x v="0"/>
    <x v="1"/>
    <x v="1"/>
    <n v="938.49"/>
    <x v="4"/>
    <x v="3"/>
  </r>
  <r>
    <n v="14456"/>
    <x v="1053"/>
    <x v="1"/>
    <x v="1"/>
    <x v="0"/>
    <x v="1"/>
    <x v="1"/>
    <n v="938.49"/>
    <x v="7"/>
    <x v="1"/>
  </r>
  <r>
    <n v="118602"/>
    <x v="709"/>
    <x v="4"/>
    <x v="4"/>
    <x v="0"/>
    <x v="3"/>
    <x v="4"/>
    <n v="242.88"/>
    <x v="8"/>
    <x v="1"/>
  </r>
  <r>
    <n v="113381"/>
    <x v="823"/>
    <x v="6"/>
    <x v="6"/>
    <x v="2"/>
    <x v="1"/>
    <x v="6"/>
    <n v="790.23"/>
    <x v="9"/>
    <x v="1"/>
  </r>
  <r>
    <n v="57857"/>
    <x v="1153"/>
    <x v="2"/>
    <x v="2"/>
    <x v="0"/>
    <x v="3"/>
    <x v="2"/>
    <n v="139.1"/>
    <x v="11"/>
    <x v="3"/>
  </r>
  <r>
    <n v="132644"/>
    <x v="599"/>
    <x v="1"/>
    <x v="1"/>
    <x v="0"/>
    <x v="0"/>
    <x v="1"/>
    <n v="625.66"/>
    <x v="1"/>
    <x v="1"/>
  </r>
  <r>
    <n v="17515"/>
    <x v="282"/>
    <x v="8"/>
    <x v="8"/>
    <x v="0"/>
    <x v="2"/>
    <x v="8"/>
    <n v="990.48"/>
    <x v="1"/>
    <x v="2"/>
  </r>
  <r>
    <n v="89972"/>
    <x v="648"/>
    <x v="3"/>
    <x v="3"/>
    <x v="1"/>
    <x v="2"/>
    <x v="3"/>
    <n v="241.56"/>
    <x v="4"/>
    <x v="3"/>
  </r>
  <r>
    <n v="133773"/>
    <x v="665"/>
    <x v="6"/>
    <x v="6"/>
    <x v="2"/>
    <x v="3"/>
    <x v="6"/>
    <n v="263.41000000000003"/>
    <x v="2"/>
    <x v="3"/>
  </r>
  <r>
    <n v="53794"/>
    <x v="5"/>
    <x v="2"/>
    <x v="2"/>
    <x v="0"/>
    <x v="0"/>
    <x v="2"/>
    <n v="278.2"/>
    <x v="3"/>
    <x v="3"/>
  </r>
  <r>
    <n v="5887"/>
    <x v="48"/>
    <x v="7"/>
    <x v="7"/>
    <x v="0"/>
    <x v="1"/>
    <x v="7"/>
    <n v="497.97"/>
    <x v="1"/>
    <x v="2"/>
  </r>
  <r>
    <n v="81616"/>
    <x v="157"/>
    <x v="3"/>
    <x v="3"/>
    <x v="1"/>
    <x v="2"/>
    <x v="3"/>
    <n v="241.56"/>
    <x v="6"/>
    <x v="1"/>
  </r>
  <r>
    <n v="132165"/>
    <x v="424"/>
    <x v="6"/>
    <x v="6"/>
    <x v="2"/>
    <x v="2"/>
    <x v="6"/>
    <n v="1053.6400000000001"/>
    <x v="0"/>
    <x v="1"/>
  </r>
  <r>
    <n v="6436"/>
    <x v="976"/>
    <x v="8"/>
    <x v="8"/>
    <x v="0"/>
    <x v="1"/>
    <x v="8"/>
    <n v="742.86"/>
    <x v="2"/>
    <x v="3"/>
  </r>
  <r>
    <n v="122188"/>
    <x v="908"/>
    <x v="8"/>
    <x v="8"/>
    <x v="0"/>
    <x v="2"/>
    <x v="8"/>
    <n v="990.48"/>
    <x v="1"/>
    <x v="3"/>
  </r>
  <r>
    <n v="45279"/>
    <x v="202"/>
    <x v="3"/>
    <x v="3"/>
    <x v="1"/>
    <x v="2"/>
    <x v="3"/>
    <n v="241.56"/>
    <x v="3"/>
    <x v="4"/>
  </r>
  <r>
    <n v="119253"/>
    <x v="547"/>
    <x v="3"/>
    <x v="3"/>
    <x v="1"/>
    <x v="0"/>
    <x v="3"/>
    <n v="120.78"/>
    <x v="2"/>
    <x v="2"/>
  </r>
  <r>
    <n v="55704"/>
    <x v="506"/>
    <x v="8"/>
    <x v="8"/>
    <x v="0"/>
    <x v="0"/>
    <x v="8"/>
    <n v="495.24"/>
    <x v="9"/>
    <x v="3"/>
  </r>
  <r>
    <n v="14718"/>
    <x v="511"/>
    <x v="5"/>
    <x v="5"/>
    <x v="0"/>
    <x v="1"/>
    <x v="5"/>
    <n v="939.06"/>
    <x v="3"/>
    <x v="0"/>
  </r>
  <r>
    <n v="39850"/>
    <x v="278"/>
    <x v="3"/>
    <x v="3"/>
    <x v="1"/>
    <x v="0"/>
    <x v="3"/>
    <n v="120.78"/>
    <x v="11"/>
    <x v="0"/>
  </r>
  <r>
    <n v="41924"/>
    <x v="461"/>
    <x v="2"/>
    <x v="2"/>
    <x v="0"/>
    <x v="0"/>
    <x v="2"/>
    <n v="278.2"/>
    <x v="1"/>
    <x v="3"/>
  </r>
  <r>
    <n v="104060"/>
    <x v="979"/>
    <x v="0"/>
    <x v="0"/>
    <x v="0"/>
    <x v="0"/>
    <x v="0"/>
    <n v="416.08"/>
    <x v="8"/>
    <x v="3"/>
  </r>
  <r>
    <n v="89012"/>
    <x v="791"/>
    <x v="5"/>
    <x v="5"/>
    <x v="0"/>
    <x v="0"/>
    <x v="5"/>
    <n v="626.04"/>
    <x v="7"/>
    <x v="3"/>
  </r>
  <r>
    <n v="77210"/>
    <x v="252"/>
    <x v="1"/>
    <x v="1"/>
    <x v="0"/>
    <x v="1"/>
    <x v="1"/>
    <n v="938.49"/>
    <x v="1"/>
    <x v="2"/>
  </r>
  <r>
    <n v="118834"/>
    <x v="630"/>
    <x v="6"/>
    <x v="6"/>
    <x v="2"/>
    <x v="0"/>
    <x v="6"/>
    <n v="526.82000000000005"/>
    <x v="4"/>
    <x v="3"/>
  </r>
  <r>
    <n v="66011"/>
    <x v="209"/>
    <x v="2"/>
    <x v="2"/>
    <x v="0"/>
    <x v="3"/>
    <x v="2"/>
    <n v="139.1"/>
    <x v="7"/>
    <x v="3"/>
  </r>
  <r>
    <n v="55586"/>
    <x v="780"/>
    <x v="8"/>
    <x v="8"/>
    <x v="0"/>
    <x v="2"/>
    <x v="8"/>
    <n v="990.48"/>
    <x v="8"/>
    <x v="3"/>
  </r>
  <r>
    <n v="24884"/>
    <x v="707"/>
    <x v="5"/>
    <x v="5"/>
    <x v="0"/>
    <x v="3"/>
    <x v="5"/>
    <n v="313.02"/>
    <x v="5"/>
    <x v="0"/>
  </r>
  <r>
    <n v="22954"/>
    <x v="389"/>
    <x v="6"/>
    <x v="6"/>
    <x v="2"/>
    <x v="2"/>
    <x v="6"/>
    <n v="1053.6400000000001"/>
    <x v="1"/>
    <x v="2"/>
  </r>
  <r>
    <n v="82664"/>
    <x v="91"/>
    <x v="0"/>
    <x v="0"/>
    <x v="0"/>
    <x v="2"/>
    <x v="0"/>
    <n v="832.16"/>
    <x v="11"/>
    <x v="3"/>
  </r>
  <r>
    <n v="36834"/>
    <x v="551"/>
    <x v="7"/>
    <x v="7"/>
    <x v="0"/>
    <x v="0"/>
    <x v="7"/>
    <n v="331.98"/>
    <x v="2"/>
    <x v="1"/>
  </r>
  <r>
    <n v="16091"/>
    <x v="223"/>
    <x v="6"/>
    <x v="6"/>
    <x v="2"/>
    <x v="2"/>
    <x v="6"/>
    <n v="1053.6400000000001"/>
    <x v="10"/>
    <x v="4"/>
  </r>
  <r>
    <n v="2258"/>
    <x v="833"/>
    <x v="7"/>
    <x v="7"/>
    <x v="0"/>
    <x v="2"/>
    <x v="7"/>
    <n v="663.96"/>
    <x v="9"/>
    <x v="3"/>
  </r>
  <r>
    <n v="46556"/>
    <x v="859"/>
    <x v="0"/>
    <x v="0"/>
    <x v="0"/>
    <x v="1"/>
    <x v="0"/>
    <n v="624.12"/>
    <x v="7"/>
    <x v="3"/>
  </r>
  <r>
    <n v="56618"/>
    <x v="231"/>
    <x v="6"/>
    <x v="6"/>
    <x v="2"/>
    <x v="3"/>
    <x v="6"/>
    <n v="263.41000000000003"/>
    <x v="4"/>
    <x v="3"/>
  </r>
  <r>
    <n v="111633"/>
    <x v="256"/>
    <x v="0"/>
    <x v="0"/>
    <x v="0"/>
    <x v="2"/>
    <x v="0"/>
    <n v="832.16"/>
    <x v="11"/>
    <x v="1"/>
  </r>
  <r>
    <n v="64277"/>
    <x v="312"/>
    <x v="4"/>
    <x v="4"/>
    <x v="0"/>
    <x v="3"/>
    <x v="4"/>
    <n v="242.88"/>
    <x v="1"/>
    <x v="1"/>
  </r>
  <r>
    <n v="66998"/>
    <x v="660"/>
    <x v="3"/>
    <x v="3"/>
    <x v="1"/>
    <x v="2"/>
    <x v="3"/>
    <n v="241.56"/>
    <x v="8"/>
    <x v="4"/>
  </r>
  <r>
    <n v="8550"/>
    <x v="74"/>
    <x v="7"/>
    <x v="7"/>
    <x v="0"/>
    <x v="1"/>
    <x v="7"/>
    <n v="497.97"/>
    <x v="10"/>
    <x v="3"/>
  </r>
  <r>
    <n v="96745"/>
    <x v="789"/>
    <x v="7"/>
    <x v="7"/>
    <x v="0"/>
    <x v="0"/>
    <x v="7"/>
    <n v="331.98"/>
    <x v="10"/>
    <x v="3"/>
  </r>
  <r>
    <n v="83048"/>
    <x v="787"/>
    <x v="1"/>
    <x v="1"/>
    <x v="0"/>
    <x v="2"/>
    <x v="1"/>
    <n v="1251.32"/>
    <x v="7"/>
    <x v="3"/>
  </r>
  <r>
    <n v="25135"/>
    <x v="97"/>
    <x v="7"/>
    <x v="7"/>
    <x v="0"/>
    <x v="2"/>
    <x v="7"/>
    <n v="663.96"/>
    <x v="3"/>
    <x v="1"/>
  </r>
  <r>
    <n v="99107"/>
    <x v="169"/>
    <x v="6"/>
    <x v="6"/>
    <x v="2"/>
    <x v="3"/>
    <x v="6"/>
    <n v="263.41000000000003"/>
    <x v="2"/>
    <x v="1"/>
  </r>
  <r>
    <n v="94918"/>
    <x v="26"/>
    <x v="7"/>
    <x v="7"/>
    <x v="0"/>
    <x v="3"/>
    <x v="7"/>
    <n v="165.99"/>
    <x v="11"/>
    <x v="3"/>
  </r>
  <r>
    <n v="26636"/>
    <x v="297"/>
    <x v="7"/>
    <x v="7"/>
    <x v="0"/>
    <x v="2"/>
    <x v="7"/>
    <n v="663.96"/>
    <x v="9"/>
    <x v="3"/>
  </r>
  <r>
    <n v="132338"/>
    <x v="288"/>
    <x v="8"/>
    <x v="8"/>
    <x v="0"/>
    <x v="2"/>
    <x v="8"/>
    <n v="990.48"/>
    <x v="3"/>
    <x v="3"/>
  </r>
  <r>
    <n v="38120"/>
    <x v="1101"/>
    <x v="5"/>
    <x v="5"/>
    <x v="0"/>
    <x v="0"/>
    <x v="5"/>
    <n v="626.04"/>
    <x v="10"/>
    <x v="2"/>
  </r>
  <r>
    <n v="7465"/>
    <x v="1116"/>
    <x v="2"/>
    <x v="2"/>
    <x v="0"/>
    <x v="1"/>
    <x v="2"/>
    <n v="417.3"/>
    <x v="1"/>
    <x v="2"/>
  </r>
  <r>
    <n v="22210"/>
    <x v="1040"/>
    <x v="4"/>
    <x v="4"/>
    <x v="0"/>
    <x v="0"/>
    <x v="4"/>
    <n v="485.76"/>
    <x v="2"/>
    <x v="2"/>
  </r>
  <r>
    <n v="15109"/>
    <x v="604"/>
    <x v="3"/>
    <x v="3"/>
    <x v="1"/>
    <x v="3"/>
    <x v="3"/>
    <n v="60.39"/>
    <x v="2"/>
    <x v="2"/>
  </r>
  <r>
    <n v="5651"/>
    <x v="289"/>
    <x v="6"/>
    <x v="6"/>
    <x v="2"/>
    <x v="2"/>
    <x v="6"/>
    <n v="1053.6400000000001"/>
    <x v="6"/>
    <x v="1"/>
  </r>
  <r>
    <n v="22585"/>
    <x v="464"/>
    <x v="7"/>
    <x v="7"/>
    <x v="0"/>
    <x v="2"/>
    <x v="7"/>
    <n v="663.96"/>
    <x v="5"/>
    <x v="4"/>
  </r>
  <r>
    <n v="73349"/>
    <x v="419"/>
    <x v="5"/>
    <x v="5"/>
    <x v="0"/>
    <x v="1"/>
    <x v="5"/>
    <n v="939.06"/>
    <x v="9"/>
    <x v="4"/>
  </r>
  <r>
    <n v="71286"/>
    <x v="466"/>
    <x v="1"/>
    <x v="1"/>
    <x v="0"/>
    <x v="1"/>
    <x v="1"/>
    <n v="938.49"/>
    <x v="5"/>
    <x v="4"/>
  </r>
  <r>
    <n v="16519"/>
    <x v="525"/>
    <x v="7"/>
    <x v="7"/>
    <x v="0"/>
    <x v="3"/>
    <x v="7"/>
    <n v="165.99"/>
    <x v="2"/>
    <x v="2"/>
  </r>
  <r>
    <n v="43351"/>
    <x v="742"/>
    <x v="3"/>
    <x v="3"/>
    <x v="1"/>
    <x v="1"/>
    <x v="3"/>
    <n v="181.17"/>
    <x v="11"/>
    <x v="1"/>
  </r>
  <r>
    <n v="6424"/>
    <x v="976"/>
    <x v="6"/>
    <x v="6"/>
    <x v="2"/>
    <x v="1"/>
    <x v="6"/>
    <n v="790.23"/>
    <x v="4"/>
    <x v="3"/>
  </r>
  <r>
    <n v="34967"/>
    <x v="360"/>
    <x v="2"/>
    <x v="2"/>
    <x v="0"/>
    <x v="1"/>
    <x v="2"/>
    <n v="417.3"/>
    <x v="9"/>
    <x v="3"/>
  </r>
  <r>
    <n v="50778"/>
    <x v="47"/>
    <x v="2"/>
    <x v="2"/>
    <x v="0"/>
    <x v="0"/>
    <x v="2"/>
    <n v="278.2"/>
    <x v="5"/>
    <x v="1"/>
  </r>
  <r>
    <n v="44813"/>
    <x v="403"/>
    <x v="1"/>
    <x v="1"/>
    <x v="0"/>
    <x v="3"/>
    <x v="1"/>
    <n v="312.83"/>
    <x v="3"/>
    <x v="0"/>
  </r>
  <r>
    <n v="66703"/>
    <x v="837"/>
    <x v="2"/>
    <x v="2"/>
    <x v="0"/>
    <x v="3"/>
    <x v="2"/>
    <n v="139.1"/>
    <x v="1"/>
    <x v="4"/>
  </r>
  <r>
    <n v="53431"/>
    <x v="402"/>
    <x v="7"/>
    <x v="7"/>
    <x v="0"/>
    <x v="3"/>
    <x v="7"/>
    <n v="165.99"/>
    <x v="3"/>
    <x v="4"/>
  </r>
  <r>
    <n v="6308"/>
    <x v="328"/>
    <x v="2"/>
    <x v="2"/>
    <x v="0"/>
    <x v="0"/>
    <x v="2"/>
    <n v="278.2"/>
    <x v="5"/>
    <x v="1"/>
  </r>
  <r>
    <n v="14827"/>
    <x v="553"/>
    <x v="7"/>
    <x v="7"/>
    <x v="0"/>
    <x v="1"/>
    <x v="7"/>
    <n v="497.97"/>
    <x v="6"/>
    <x v="1"/>
  </r>
  <r>
    <n v="40396"/>
    <x v="103"/>
    <x v="8"/>
    <x v="8"/>
    <x v="0"/>
    <x v="3"/>
    <x v="8"/>
    <n v="247.62"/>
    <x v="6"/>
    <x v="0"/>
  </r>
  <r>
    <n v="58830"/>
    <x v="909"/>
    <x v="6"/>
    <x v="6"/>
    <x v="2"/>
    <x v="2"/>
    <x v="6"/>
    <n v="1053.6400000000001"/>
    <x v="7"/>
    <x v="4"/>
  </r>
  <r>
    <n v="88216"/>
    <x v="974"/>
    <x v="5"/>
    <x v="5"/>
    <x v="0"/>
    <x v="3"/>
    <x v="5"/>
    <n v="313.02"/>
    <x v="9"/>
    <x v="3"/>
  </r>
  <r>
    <n v="109750"/>
    <x v="1214"/>
    <x v="3"/>
    <x v="3"/>
    <x v="1"/>
    <x v="1"/>
    <x v="3"/>
    <n v="181.17"/>
    <x v="3"/>
    <x v="3"/>
  </r>
  <r>
    <n v="61097"/>
    <x v="944"/>
    <x v="4"/>
    <x v="4"/>
    <x v="0"/>
    <x v="2"/>
    <x v="4"/>
    <n v="971.52"/>
    <x v="5"/>
    <x v="3"/>
  </r>
  <r>
    <n v="52681"/>
    <x v="118"/>
    <x v="0"/>
    <x v="0"/>
    <x v="0"/>
    <x v="1"/>
    <x v="0"/>
    <n v="624.12"/>
    <x v="11"/>
    <x v="3"/>
  </r>
  <r>
    <n v="63138"/>
    <x v="590"/>
    <x v="6"/>
    <x v="6"/>
    <x v="2"/>
    <x v="2"/>
    <x v="6"/>
    <n v="1053.6400000000001"/>
    <x v="9"/>
    <x v="3"/>
  </r>
  <r>
    <n v="61319"/>
    <x v="340"/>
    <x v="2"/>
    <x v="2"/>
    <x v="0"/>
    <x v="3"/>
    <x v="2"/>
    <n v="139.1"/>
    <x v="5"/>
    <x v="1"/>
  </r>
  <r>
    <n v="12931"/>
    <x v="137"/>
    <x v="7"/>
    <x v="7"/>
    <x v="0"/>
    <x v="0"/>
    <x v="7"/>
    <n v="331.98"/>
    <x v="9"/>
    <x v="4"/>
  </r>
  <r>
    <n v="52371"/>
    <x v="1217"/>
    <x v="7"/>
    <x v="7"/>
    <x v="0"/>
    <x v="2"/>
    <x v="7"/>
    <n v="663.96"/>
    <x v="1"/>
    <x v="2"/>
  </r>
  <r>
    <n v="50297"/>
    <x v="417"/>
    <x v="6"/>
    <x v="6"/>
    <x v="2"/>
    <x v="0"/>
    <x v="6"/>
    <n v="526.82000000000005"/>
    <x v="9"/>
    <x v="1"/>
  </r>
  <r>
    <n v="64545"/>
    <x v="700"/>
    <x v="4"/>
    <x v="4"/>
    <x v="0"/>
    <x v="1"/>
    <x v="4"/>
    <n v="728.64"/>
    <x v="2"/>
    <x v="3"/>
  </r>
  <r>
    <n v="81254"/>
    <x v="865"/>
    <x v="1"/>
    <x v="1"/>
    <x v="0"/>
    <x v="2"/>
    <x v="1"/>
    <n v="1251.32"/>
    <x v="0"/>
    <x v="3"/>
  </r>
  <r>
    <n v="74189"/>
    <x v="564"/>
    <x v="2"/>
    <x v="2"/>
    <x v="0"/>
    <x v="0"/>
    <x v="2"/>
    <n v="278.2"/>
    <x v="6"/>
    <x v="4"/>
  </r>
  <r>
    <n v="23564"/>
    <x v="123"/>
    <x v="3"/>
    <x v="3"/>
    <x v="1"/>
    <x v="2"/>
    <x v="3"/>
    <n v="241.56"/>
    <x v="7"/>
    <x v="1"/>
  </r>
  <r>
    <n v="8826"/>
    <x v="724"/>
    <x v="5"/>
    <x v="5"/>
    <x v="0"/>
    <x v="2"/>
    <x v="5"/>
    <n v="1252.08"/>
    <x v="8"/>
    <x v="3"/>
  </r>
  <r>
    <n v="76216"/>
    <x v="304"/>
    <x v="8"/>
    <x v="8"/>
    <x v="0"/>
    <x v="0"/>
    <x v="8"/>
    <n v="495.24"/>
    <x v="1"/>
    <x v="1"/>
  </r>
  <r>
    <n v="36947"/>
    <x v="938"/>
    <x v="4"/>
    <x v="4"/>
    <x v="0"/>
    <x v="0"/>
    <x v="4"/>
    <n v="485.76"/>
    <x v="8"/>
    <x v="1"/>
  </r>
  <r>
    <n v="82277"/>
    <x v="678"/>
    <x v="3"/>
    <x v="3"/>
    <x v="1"/>
    <x v="1"/>
    <x v="3"/>
    <n v="181.17"/>
    <x v="2"/>
    <x v="1"/>
  </r>
  <r>
    <n v="84396"/>
    <x v="615"/>
    <x v="3"/>
    <x v="3"/>
    <x v="1"/>
    <x v="3"/>
    <x v="3"/>
    <n v="60.39"/>
    <x v="1"/>
    <x v="1"/>
  </r>
  <r>
    <n v="88928"/>
    <x v="380"/>
    <x v="6"/>
    <x v="6"/>
    <x v="2"/>
    <x v="3"/>
    <x v="6"/>
    <n v="263.41000000000003"/>
    <x v="1"/>
    <x v="4"/>
  </r>
  <r>
    <n v="132613"/>
    <x v="599"/>
    <x v="1"/>
    <x v="1"/>
    <x v="0"/>
    <x v="2"/>
    <x v="1"/>
    <n v="1251.32"/>
    <x v="3"/>
    <x v="1"/>
  </r>
  <r>
    <n v="73305"/>
    <x v="419"/>
    <x v="7"/>
    <x v="7"/>
    <x v="0"/>
    <x v="3"/>
    <x v="7"/>
    <n v="165.99"/>
    <x v="10"/>
    <x v="1"/>
  </r>
  <r>
    <n v="27974"/>
    <x v="313"/>
    <x v="4"/>
    <x v="4"/>
    <x v="0"/>
    <x v="2"/>
    <x v="4"/>
    <n v="971.52"/>
    <x v="4"/>
    <x v="1"/>
  </r>
  <r>
    <n v="99738"/>
    <x v="1085"/>
    <x v="6"/>
    <x v="6"/>
    <x v="2"/>
    <x v="2"/>
    <x v="6"/>
    <n v="1053.6400000000001"/>
    <x v="1"/>
    <x v="3"/>
  </r>
  <r>
    <n v="16793"/>
    <x v="376"/>
    <x v="2"/>
    <x v="2"/>
    <x v="0"/>
    <x v="0"/>
    <x v="2"/>
    <n v="278.2"/>
    <x v="1"/>
    <x v="3"/>
  </r>
  <r>
    <n v="118683"/>
    <x v="910"/>
    <x v="3"/>
    <x v="3"/>
    <x v="1"/>
    <x v="2"/>
    <x v="3"/>
    <n v="241.56"/>
    <x v="1"/>
    <x v="3"/>
  </r>
  <r>
    <n v="27474"/>
    <x v="1003"/>
    <x v="2"/>
    <x v="2"/>
    <x v="0"/>
    <x v="2"/>
    <x v="2"/>
    <n v="556.4"/>
    <x v="0"/>
    <x v="3"/>
  </r>
  <r>
    <n v="75121"/>
    <x v="107"/>
    <x v="0"/>
    <x v="0"/>
    <x v="0"/>
    <x v="0"/>
    <x v="0"/>
    <n v="416.08"/>
    <x v="5"/>
    <x v="3"/>
  </r>
  <r>
    <n v="113356"/>
    <x v="823"/>
    <x v="0"/>
    <x v="0"/>
    <x v="0"/>
    <x v="1"/>
    <x v="0"/>
    <n v="624.12"/>
    <x v="11"/>
    <x v="1"/>
  </r>
  <r>
    <n v="129033"/>
    <x v="932"/>
    <x v="8"/>
    <x v="8"/>
    <x v="0"/>
    <x v="0"/>
    <x v="8"/>
    <n v="495.24"/>
    <x v="10"/>
    <x v="4"/>
  </r>
  <r>
    <n v="16878"/>
    <x v="376"/>
    <x v="5"/>
    <x v="5"/>
    <x v="0"/>
    <x v="2"/>
    <x v="5"/>
    <n v="1252.08"/>
    <x v="5"/>
    <x v="4"/>
  </r>
  <r>
    <n v="2227"/>
    <x v="833"/>
    <x v="6"/>
    <x v="6"/>
    <x v="2"/>
    <x v="3"/>
    <x v="6"/>
    <n v="263.41000000000003"/>
    <x v="7"/>
    <x v="2"/>
  </r>
  <r>
    <n v="16077"/>
    <x v="223"/>
    <x v="0"/>
    <x v="0"/>
    <x v="0"/>
    <x v="0"/>
    <x v="0"/>
    <n v="416.08"/>
    <x v="5"/>
    <x v="4"/>
  </r>
  <r>
    <n v="15465"/>
    <x v="1098"/>
    <x v="7"/>
    <x v="7"/>
    <x v="0"/>
    <x v="0"/>
    <x v="7"/>
    <n v="331.98"/>
    <x v="1"/>
    <x v="2"/>
  </r>
  <r>
    <n v="85358"/>
    <x v="273"/>
    <x v="6"/>
    <x v="6"/>
    <x v="2"/>
    <x v="2"/>
    <x v="6"/>
    <n v="1053.6400000000001"/>
    <x v="4"/>
    <x v="3"/>
  </r>
  <r>
    <n v="47612"/>
    <x v="430"/>
    <x v="0"/>
    <x v="0"/>
    <x v="0"/>
    <x v="3"/>
    <x v="0"/>
    <n v="208.04"/>
    <x v="3"/>
    <x v="4"/>
  </r>
  <r>
    <n v="88217"/>
    <x v="974"/>
    <x v="3"/>
    <x v="3"/>
    <x v="1"/>
    <x v="3"/>
    <x v="3"/>
    <n v="60.39"/>
    <x v="4"/>
    <x v="3"/>
  </r>
  <r>
    <n v="122175"/>
    <x v="908"/>
    <x v="2"/>
    <x v="2"/>
    <x v="0"/>
    <x v="1"/>
    <x v="2"/>
    <n v="417.3"/>
    <x v="4"/>
    <x v="3"/>
  </r>
  <r>
    <n v="132111"/>
    <x v="424"/>
    <x v="4"/>
    <x v="4"/>
    <x v="0"/>
    <x v="3"/>
    <x v="4"/>
    <n v="242.88"/>
    <x v="0"/>
    <x v="3"/>
  </r>
  <r>
    <n v="132743"/>
    <x v="299"/>
    <x v="1"/>
    <x v="1"/>
    <x v="0"/>
    <x v="0"/>
    <x v="1"/>
    <n v="625.66"/>
    <x v="4"/>
    <x v="3"/>
  </r>
  <r>
    <n v="129600"/>
    <x v="1114"/>
    <x v="2"/>
    <x v="2"/>
    <x v="0"/>
    <x v="2"/>
    <x v="2"/>
    <n v="556.4"/>
    <x v="6"/>
    <x v="1"/>
  </r>
  <r>
    <n v="9592"/>
    <x v="565"/>
    <x v="5"/>
    <x v="5"/>
    <x v="0"/>
    <x v="1"/>
    <x v="5"/>
    <n v="939.06"/>
    <x v="4"/>
    <x v="1"/>
  </r>
  <r>
    <n v="46704"/>
    <x v="81"/>
    <x v="0"/>
    <x v="0"/>
    <x v="0"/>
    <x v="1"/>
    <x v="0"/>
    <n v="624.12"/>
    <x v="1"/>
    <x v="3"/>
  </r>
  <r>
    <n v="96236"/>
    <x v="343"/>
    <x v="0"/>
    <x v="0"/>
    <x v="0"/>
    <x v="1"/>
    <x v="0"/>
    <n v="624.12"/>
    <x v="9"/>
    <x v="3"/>
  </r>
  <r>
    <n v="129963"/>
    <x v="117"/>
    <x v="0"/>
    <x v="0"/>
    <x v="0"/>
    <x v="0"/>
    <x v="0"/>
    <n v="416.08"/>
    <x v="9"/>
    <x v="3"/>
  </r>
  <r>
    <n v="77508"/>
    <x v="732"/>
    <x v="1"/>
    <x v="1"/>
    <x v="0"/>
    <x v="0"/>
    <x v="1"/>
    <n v="625.66"/>
    <x v="7"/>
    <x v="2"/>
  </r>
  <r>
    <n v="75771"/>
    <x v="585"/>
    <x v="6"/>
    <x v="6"/>
    <x v="2"/>
    <x v="0"/>
    <x v="6"/>
    <n v="526.82000000000005"/>
    <x v="4"/>
    <x v="4"/>
  </r>
  <r>
    <n v="134964"/>
    <x v="1064"/>
    <x v="2"/>
    <x v="2"/>
    <x v="0"/>
    <x v="2"/>
    <x v="2"/>
    <n v="556.4"/>
    <x v="9"/>
    <x v="3"/>
  </r>
  <r>
    <n v="134155"/>
    <x v="496"/>
    <x v="3"/>
    <x v="3"/>
    <x v="1"/>
    <x v="2"/>
    <x v="3"/>
    <n v="241.56"/>
    <x v="10"/>
    <x v="4"/>
  </r>
  <r>
    <n v="59084"/>
    <x v="632"/>
    <x v="6"/>
    <x v="6"/>
    <x v="2"/>
    <x v="1"/>
    <x v="6"/>
    <n v="790.23"/>
    <x v="10"/>
    <x v="3"/>
  </r>
  <r>
    <n v="14251"/>
    <x v="1134"/>
    <x v="2"/>
    <x v="2"/>
    <x v="0"/>
    <x v="0"/>
    <x v="2"/>
    <n v="278.2"/>
    <x v="4"/>
    <x v="3"/>
  </r>
  <r>
    <n v="65481"/>
    <x v="907"/>
    <x v="0"/>
    <x v="0"/>
    <x v="0"/>
    <x v="1"/>
    <x v="0"/>
    <n v="624.12"/>
    <x v="4"/>
    <x v="3"/>
  </r>
  <r>
    <n v="7164"/>
    <x v="729"/>
    <x v="4"/>
    <x v="4"/>
    <x v="0"/>
    <x v="2"/>
    <x v="4"/>
    <n v="971.52"/>
    <x v="0"/>
    <x v="4"/>
  </r>
  <r>
    <n v="15085"/>
    <x v="701"/>
    <x v="1"/>
    <x v="1"/>
    <x v="0"/>
    <x v="0"/>
    <x v="1"/>
    <n v="625.66"/>
    <x v="2"/>
    <x v="4"/>
  </r>
  <r>
    <n v="61191"/>
    <x v="1192"/>
    <x v="4"/>
    <x v="4"/>
    <x v="0"/>
    <x v="3"/>
    <x v="4"/>
    <n v="242.88"/>
    <x v="1"/>
    <x v="2"/>
  </r>
  <r>
    <n v="132104"/>
    <x v="424"/>
    <x v="2"/>
    <x v="2"/>
    <x v="0"/>
    <x v="1"/>
    <x v="2"/>
    <n v="417.3"/>
    <x v="7"/>
    <x v="2"/>
  </r>
  <r>
    <n v="120051"/>
    <x v="353"/>
    <x v="0"/>
    <x v="0"/>
    <x v="0"/>
    <x v="2"/>
    <x v="0"/>
    <n v="832.16"/>
    <x v="9"/>
    <x v="3"/>
  </r>
  <r>
    <n v="53041"/>
    <x v="1251"/>
    <x v="5"/>
    <x v="5"/>
    <x v="0"/>
    <x v="1"/>
    <x v="5"/>
    <n v="939.06"/>
    <x v="10"/>
    <x v="3"/>
  </r>
  <r>
    <n v="88847"/>
    <x v="380"/>
    <x v="5"/>
    <x v="5"/>
    <x v="0"/>
    <x v="3"/>
    <x v="5"/>
    <n v="313.02"/>
    <x v="3"/>
    <x v="1"/>
  </r>
  <r>
    <n v="124159"/>
    <x v="237"/>
    <x v="3"/>
    <x v="3"/>
    <x v="1"/>
    <x v="2"/>
    <x v="3"/>
    <n v="241.56"/>
    <x v="8"/>
    <x v="3"/>
  </r>
  <r>
    <n v="90061"/>
    <x v="648"/>
    <x v="4"/>
    <x v="4"/>
    <x v="0"/>
    <x v="0"/>
    <x v="4"/>
    <n v="485.76"/>
    <x v="8"/>
    <x v="4"/>
  </r>
  <r>
    <n v="93068"/>
    <x v="825"/>
    <x v="3"/>
    <x v="3"/>
    <x v="1"/>
    <x v="3"/>
    <x v="3"/>
    <n v="60.39"/>
    <x v="9"/>
    <x v="3"/>
  </r>
  <r>
    <n v="32898"/>
    <x v="29"/>
    <x v="5"/>
    <x v="5"/>
    <x v="0"/>
    <x v="2"/>
    <x v="5"/>
    <n v="1252.08"/>
    <x v="0"/>
    <x v="1"/>
  </r>
  <r>
    <n v="69189"/>
    <x v="502"/>
    <x v="5"/>
    <x v="5"/>
    <x v="0"/>
    <x v="2"/>
    <x v="5"/>
    <n v="1252.08"/>
    <x v="7"/>
    <x v="1"/>
  </r>
  <r>
    <n v="1084"/>
    <x v="814"/>
    <x v="7"/>
    <x v="7"/>
    <x v="0"/>
    <x v="3"/>
    <x v="7"/>
    <n v="165.99"/>
    <x v="8"/>
    <x v="1"/>
  </r>
  <r>
    <n v="135861"/>
    <x v="1285"/>
    <x v="8"/>
    <x v="8"/>
    <x v="0"/>
    <x v="0"/>
    <x v="8"/>
    <n v="495.24"/>
    <x v="2"/>
    <x v="2"/>
  </r>
  <r>
    <n v="125119"/>
    <x v="418"/>
    <x v="1"/>
    <x v="1"/>
    <x v="0"/>
    <x v="1"/>
    <x v="1"/>
    <n v="938.49"/>
    <x v="4"/>
    <x v="3"/>
  </r>
  <r>
    <n v="24951"/>
    <x v="592"/>
    <x v="0"/>
    <x v="0"/>
    <x v="0"/>
    <x v="1"/>
    <x v="0"/>
    <n v="624.12"/>
    <x v="1"/>
    <x v="3"/>
  </r>
  <r>
    <n v="83137"/>
    <x v="830"/>
    <x v="8"/>
    <x v="8"/>
    <x v="0"/>
    <x v="3"/>
    <x v="8"/>
    <n v="247.62"/>
    <x v="2"/>
    <x v="2"/>
  </r>
  <r>
    <n v="125634"/>
    <x v="405"/>
    <x v="0"/>
    <x v="0"/>
    <x v="0"/>
    <x v="1"/>
    <x v="0"/>
    <n v="624.12"/>
    <x v="5"/>
    <x v="3"/>
  </r>
  <r>
    <n v="80491"/>
    <x v="922"/>
    <x v="3"/>
    <x v="3"/>
    <x v="1"/>
    <x v="3"/>
    <x v="3"/>
    <n v="60.39"/>
    <x v="9"/>
    <x v="3"/>
  </r>
  <r>
    <n v="40622"/>
    <x v="625"/>
    <x v="7"/>
    <x v="7"/>
    <x v="0"/>
    <x v="2"/>
    <x v="7"/>
    <n v="663.96"/>
    <x v="11"/>
    <x v="3"/>
  </r>
  <r>
    <n v="36999"/>
    <x v="938"/>
    <x v="6"/>
    <x v="6"/>
    <x v="2"/>
    <x v="1"/>
    <x v="6"/>
    <n v="790.23"/>
    <x v="8"/>
    <x v="4"/>
  </r>
  <r>
    <n v="58891"/>
    <x v="197"/>
    <x v="7"/>
    <x v="7"/>
    <x v="0"/>
    <x v="0"/>
    <x v="7"/>
    <n v="331.98"/>
    <x v="10"/>
    <x v="3"/>
  </r>
  <r>
    <n v="74356"/>
    <x v="316"/>
    <x v="2"/>
    <x v="2"/>
    <x v="0"/>
    <x v="1"/>
    <x v="2"/>
    <n v="417.3"/>
    <x v="10"/>
    <x v="3"/>
  </r>
  <r>
    <n v="35158"/>
    <x v="713"/>
    <x v="0"/>
    <x v="0"/>
    <x v="0"/>
    <x v="2"/>
    <x v="0"/>
    <n v="832.16"/>
    <x v="6"/>
    <x v="1"/>
  </r>
  <r>
    <n v="13062"/>
    <x v="86"/>
    <x v="7"/>
    <x v="7"/>
    <x v="0"/>
    <x v="0"/>
    <x v="7"/>
    <n v="331.98"/>
    <x v="9"/>
    <x v="1"/>
  </r>
  <r>
    <n v="8197"/>
    <x v="1020"/>
    <x v="7"/>
    <x v="7"/>
    <x v="0"/>
    <x v="3"/>
    <x v="7"/>
    <n v="165.99"/>
    <x v="2"/>
    <x v="2"/>
  </r>
  <r>
    <n v="64468"/>
    <x v="694"/>
    <x v="1"/>
    <x v="1"/>
    <x v="0"/>
    <x v="3"/>
    <x v="1"/>
    <n v="312.83"/>
    <x v="2"/>
    <x v="3"/>
  </r>
  <r>
    <n v="676"/>
    <x v="1021"/>
    <x v="5"/>
    <x v="5"/>
    <x v="0"/>
    <x v="2"/>
    <x v="5"/>
    <n v="1252.08"/>
    <x v="10"/>
    <x v="3"/>
  </r>
  <r>
    <n v="135942"/>
    <x v="71"/>
    <x v="4"/>
    <x v="4"/>
    <x v="0"/>
    <x v="2"/>
    <x v="4"/>
    <n v="971.52"/>
    <x v="9"/>
    <x v="3"/>
  </r>
  <r>
    <n v="43658"/>
    <x v="112"/>
    <x v="8"/>
    <x v="8"/>
    <x v="0"/>
    <x v="1"/>
    <x v="8"/>
    <n v="742.86"/>
    <x v="4"/>
    <x v="3"/>
  </r>
  <r>
    <n v="134849"/>
    <x v="947"/>
    <x v="0"/>
    <x v="0"/>
    <x v="0"/>
    <x v="0"/>
    <x v="0"/>
    <n v="416.08"/>
    <x v="4"/>
    <x v="3"/>
  </r>
  <r>
    <n v="54252"/>
    <x v="638"/>
    <x v="4"/>
    <x v="4"/>
    <x v="0"/>
    <x v="3"/>
    <x v="4"/>
    <n v="242.88"/>
    <x v="11"/>
    <x v="4"/>
  </r>
  <r>
    <n v="89534"/>
    <x v="817"/>
    <x v="4"/>
    <x v="4"/>
    <x v="0"/>
    <x v="0"/>
    <x v="4"/>
    <n v="485.76"/>
    <x v="6"/>
    <x v="0"/>
  </r>
  <r>
    <n v="94235"/>
    <x v="130"/>
    <x v="1"/>
    <x v="1"/>
    <x v="0"/>
    <x v="2"/>
    <x v="1"/>
    <n v="1251.32"/>
    <x v="1"/>
    <x v="3"/>
  </r>
  <r>
    <n v="78310"/>
    <x v="655"/>
    <x v="2"/>
    <x v="2"/>
    <x v="0"/>
    <x v="1"/>
    <x v="2"/>
    <n v="417.3"/>
    <x v="8"/>
    <x v="1"/>
  </r>
  <r>
    <n v="15207"/>
    <x v="230"/>
    <x v="5"/>
    <x v="5"/>
    <x v="0"/>
    <x v="1"/>
    <x v="5"/>
    <n v="939.06"/>
    <x v="1"/>
    <x v="2"/>
  </r>
  <r>
    <n v="59022"/>
    <x v="197"/>
    <x v="4"/>
    <x v="4"/>
    <x v="0"/>
    <x v="0"/>
    <x v="4"/>
    <n v="485.76"/>
    <x v="6"/>
    <x v="0"/>
  </r>
  <r>
    <n v="67494"/>
    <x v="247"/>
    <x v="6"/>
    <x v="6"/>
    <x v="2"/>
    <x v="3"/>
    <x v="6"/>
    <n v="263.41000000000003"/>
    <x v="8"/>
    <x v="3"/>
  </r>
  <r>
    <n v="110597"/>
    <x v="280"/>
    <x v="0"/>
    <x v="0"/>
    <x v="0"/>
    <x v="1"/>
    <x v="0"/>
    <n v="624.12"/>
    <x v="2"/>
    <x v="3"/>
  </r>
  <r>
    <n v="79507"/>
    <x v="171"/>
    <x v="5"/>
    <x v="5"/>
    <x v="0"/>
    <x v="0"/>
    <x v="5"/>
    <n v="626.04"/>
    <x v="7"/>
    <x v="3"/>
  </r>
  <r>
    <n v="78183"/>
    <x v="1193"/>
    <x v="3"/>
    <x v="3"/>
    <x v="1"/>
    <x v="2"/>
    <x v="3"/>
    <n v="241.56"/>
    <x v="11"/>
    <x v="3"/>
  </r>
  <r>
    <n v="12205"/>
    <x v="132"/>
    <x v="4"/>
    <x v="4"/>
    <x v="0"/>
    <x v="0"/>
    <x v="4"/>
    <n v="485.76"/>
    <x v="9"/>
    <x v="3"/>
  </r>
  <r>
    <n v="120713"/>
    <x v="0"/>
    <x v="6"/>
    <x v="6"/>
    <x v="2"/>
    <x v="2"/>
    <x v="6"/>
    <n v="1053.6400000000001"/>
    <x v="1"/>
    <x v="2"/>
  </r>
  <r>
    <n v="116898"/>
    <x v="600"/>
    <x v="6"/>
    <x v="6"/>
    <x v="2"/>
    <x v="2"/>
    <x v="6"/>
    <n v="1053.6400000000001"/>
    <x v="1"/>
    <x v="3"/>
  </r>
  <r>
    <n v="17975"/>
    <x v="120"/>
    <x v="3"/>
    <x v="3"/>
    <x v="1"/>
    <x v="1"/>
    <x v="3"/>
    <n v="181.17"/>
    <x v="2"/>
    <x v="3"/>
  </r>
  <r>
    <n v="78482"/>
    <x v="214"/>
    <x v="8"/>
    <x v="8"/>
    <x v="0"/>
    <x v="1"/>
    <x v="8"/>
    <n v="742.86"/>
    <x v="0"/>
    <x v="3"/>
  </r>
  <r>
    <n v="55635"/>
    <x v="780"/>
    <x v="0"/>
    <x v="0"/>
    <x v="0"/>
    <x v="3"/>
    <x v="0"/>
    <n v="208.04"/>
    <x v="3"/>
    <x v="1"/>
  </r>
  <r>
    <n v="126658"/>
    <x v="421"/>
    <x v="2"/>
    <x v="2"/>
    <x v="0"/>
    <x v="0"/>
    <x v="2"/>
    <n v="278.2"/>
    <x v="9"/>
    <x v="0"/>
  </r>
  <r>
    <n v="65994"/>
    <x v="209"/>
    <x v="8"/>
    <x v="8"/>
    <x v="0"/>
    <x v="1"/>
    <x v="8"/>
    <n v="742.86"/>
    <x v="4"/>
    <x v="3"/>
  </r>
  <r>
    <n v="917"/>
    <x v="139"/>
    <x v="4"/>
    <x v="4"/>
    <x v="0"/>
    <x v="1"/>
    <x v="4"/>
    <n v="728.64"/>
    <x v="9"/>
    <x v="1"/>
  </r>
  <r>
    <n v="95119"/>
    <x v="501"/>
    <x v="4"/>
    <x v="4"/>
    <x v="0"/>
    <x v="2"/>
    <x v="4"/>
    <n v="971.52"/>
    <x v="7"/>
    <x v="2"/>
  </r>
  <r>
    <n v="18688"/>
    <x v="964"/>
    <x v="0"/>
    <x v="0"/>
    <x v="0"/>
    <x v="2"/>
    <x v="0"/>
    <n v="832.16"/>
    <x v="7"/>
    <x v="2"/>
  </r>
  <r>
    <n v="1881"/>
    <x v="656"/>
    <x v="2"/>
    <x v="2"/>
    <x v="0"/>
    <x v="3"/>
    <x v="2"/>
    <n v="139.1"/>
    <x v="6"/>
    <x v="1"/>
  </r>
  <r>
    <n v="38931"/>
    <x v="385"/>
    <x v="5"/>
    <x v="5"/>
    <x v="0"/>
    <x v="2"/>
    <x v="5"/>
    <n v="1252.08"/>
    <x v="9"/>
    <x v="4"/>
  </r>
  <r>
    <n v="106058"/>
    <x v="737"/>
    <x v="7"/>
    <x v="7"/>
    <x v="0"/>
    <x v="2"/>
    <x v="7"/>
    <n v="663.96"/>
    <x v="2"/>
    <x v="3"/>
  </r>
  <r>
    <n v="15365"/>
    <x v="579"/>
    <x v="1"/>
    <x v="1"/>
    <x v="0"/>
    <x v="2"/>
    <x v="1"/>
    <n v="1251.32"/>
    <x v="1"/>
    <x v="2"/>
  </r>
  <r>
    <n v="119636"/>
    <x v="467"/>
    <x v="4"/>
    <x v="4"/>
    <x v="0"/>
    <x v="2"/>
    <x v="4"/>
    <n v="971.52"/>
    <x v="1"/>
    <x v="2"/>
  </r>
  <r>
    <n v="107598"/>
    <x v="856"/>
    <x v="2"/>
    <x v="2"/>
    <x v="0"/>
    <x v="1"/>
    <x v="2"/>
    <n v="417.3"/>
    <x v="4"/>
    <x v="3"/>
  </r>
  <r>
    <n v="9441"/>
    <x v="545"/>
    <x v="7"/>
    <x v="7"/>
    <x v="0"/>
    <x v="3"/>
    <x v="7"/>
    <n v="165.99"/>
    <x v="5"/>
    <x v="4"/>
  </r>
  <r>
    <n v="34131"/>
    <x v="710"/>
    <x v="2"/>
    <x v="2"/>
    <x v="0"/>
    <x v="0"/>
    <x v="2"/>
    <n v="278.2"/>
    <x v="1"/>
    <x v="4"/>
  </r>
  <r>
    <n v="26534"/>
    <x v="394"/>
    <x v="0"/>
    <x v="0"/>
    <x v="0"/>
    <x v="3"/>
    <x v="0"/>
    <n v="208.04"/>
    <x v="9"/>
    <x v="4"/>
  </r>
  <r>
    <n v="64650"/>
    <x v="1058"/>
    <x v="8"/>
    <x v="8"/>
    <x v="0"/>
    <x v="0"/>
    <x v="8"/>
    <n v="495.24"/>
    <x v="0"/>
    <x v="1"/>
  </r>
  <r>
    <n v="56070"/>
    <x v="116"/>
    <x v="0"/>
    <x v="0"/>
    <x v="0"/>
    <x v="1"/>
    <x v="0"/>
    <n v="624.12"/>
    <x v="6"/>
    <x v="4"/>
  </r>
  <r>
    <n v="42953"/>
    <x v="550"/>
    <x v="4"/>
    <x v="4"/>
    <x v="0"/>
    <x v="3"/>
    <x v="4"/>
    <n v="242.88"/>
    <x v="3"/>
    <x v="3"/>
  </r>
  <r>
    <n v="37520"/>
    <x v="629"/>
    <x v="4"/>
    <x v="4"/>
    <x v="0"/>
    <x v="1"/>
    <x v="4"/>
    <n v="728.64"/>
    <x v="0"/>
    <x v="3"/>
  </r>
  <r>
    <n v="62150"/>
    <x v="1008"/>
    <x v="0"/>
    <x v="0"/>
    <x v="0"/>
    <x v="1"/>
    <x v="0"/>
    <n v="624.12"/>
    <x v="0"/>
    <x v="1"/>
  </r>
  <r>
    <n v="28776"/>
    <x v="124"/>
    <x v="8"/>
    <x v="8"/>
    <x v="0"/>
    <x v="0"/>
    <x v="8"/>
    <n v="495.24"/>
    <x v="10"/>
    <x v="4"/>
  </r>
  <r>
    <n v="94896"/>
    <x v="491"/>
    <x v="2"/>
    <x v="2"/>
    <x v="0"/>
    <x v="0"/>
    <x v="2"/>
    <n v="278.2"/>
    <x v="0"/>
    <x v="0"/>
  </r>
  <r>
    <n v="79960"/>
    <x v="277"/>
    <x v="6"/>
    <x v="6"/>
    <x v="2"/>
    <x v="3"/>
    <x v="6"/>
    <n v="263.41000000000003"/>
    <x v="11"/>
    <x v="3"/>
  </r>
  <r>
    <n v="115657"/>
    <x v="177"/>
    <x v="7"/>
    <x v="7"/>
    <x v="0"/>
    <x v="1"/>
    <x v="7"/>
    <n v="497.97"/>
    <x v="6"/>
    <x v="3"/>
  </r>
  <r>
    <n v="84805"/>
    <x v="155"/>
    <x v="1"/>
    <x v="1"/>
    <x v="0"/>
    <x v="1"/>
    <x v="1"/>
    <n v="938.49"/>
    <x v="0"/>
    <x v="3"/>
  </r>
  <r>
    <n v="134773"/>
    <x v="797"/>
    <x v="7"/>
    <x v="7"/>
    <x v="0"/>
    <x v="1"/>
    <x v="7"/>
    <n v="497.97"/>
    <x v="10"/>
    <x v="1"/>
  </r>
  <r>
    <n v="70767"/>
    <x v="945"/>
    <x v="7"/>
    <x v="7"/>
    <x v="0"/>
    <x v="0"/>
    <x v="7"/>
    <n v="331.98"/>
    <x v="11"/>
    <x v="1"/>
  </r>
  <r>
    <n v="25144"/>
    <x v="97"/>
    <x v="3"/>
    <x v="3"/>
    <x v="1"/>
    <x v="2"/>
    <x v="3"/>
    <n v="241.56"/>
    <x v="5"/>
    <x v="1"/>
  </r>
  <r>
    <n v="14807"/>
    <x v="553"/>
    <x v="3"/>
    <x v="3"/>
    <x v="1"/>
    <x v="1"/>
    <x v="3"/>
    <n v="181.17"/>
    <x v="1"/>
    <x v="3"/>
  </r>
  <r>
    <n v="104877"/>
    <x v="62"/>
    <x v="6"/>
    <x v="6"/>
    <x v="2"/>
    <x v="1"/>
    <x v="6"/>
    <n v="790.23"/>
    <x v="10"/>
    <x v="1"/>
  </r>
  <r>
    <n v="4905"/>
    <x v="1135"/>
    <x v="2"/>
    <x v="2"/>
    <x v="0"/>
    <x v="1"/>
    <x v="2"/>
    <n v="417.3"/>
    <x v="6"/>
    <x v="3"/>
  </r>
  <r>
    <n v="51711"/>
    <x v="133"/>
    <x v="8"/>
    <x v="8"/>
    <x v="0"/>
    <x v="0"/>
    <x v="8"/>
    <n v="495.24"/>
    <x v="10"/>
    <x v="1"/>
  </r>
  <r>
    <n v="124458"/>
    <x v="1086"/>
    <x v="3"/>
    <x v="3"/>
    <x v="1"/>
    <x v="1"/>
    <x v="3"/>
    <n v="181.17"/>
    <x v="2"/>
    <x v="2"/>
  </r>
  <r>
    <n v="135718"/>
    <x v="352"/>
    <x v="6"/>
    <x v="6"/>
    <x v="2"/>
    <x v="2"/>
    <x v="6"/>
    <n v="1053.6400000000001"/>
    <x v="2"/>
    <x v="3"/>
  </r>
  <r>
    <n v="38992"/>
    <x v="949"/>
    <x v="5"/>
    <x v="5"/>
    <x v="0"/>
    <x v="3"/>
    <x v="5"/>
    <n v="313.02"/>
    <x v="0"/>
    <x v="3"/>
  </r>
  <r>
    <n v="71700"/>
    <x v="3"/>
    <x v="3"/>
    <x v="3"/>
    <x v="1"/>
    <x v="1"/>
    <x v="3"/>
    <n v="181.17"/>
    <x v="7"/>
    <x v="2"/>
  </r>
  <r>
    <n v="135292"/>
    <x v="981"/>
    <x v="6"/>
    <x v="6"/>
    <x v="2"/>
    <x v="2"/>
    <x v="6"/>
    <n v="1053.6400000000001"/>
    <x v="6"/>
    <x v="1"/>
  </r>
  <r>
    <n v="92484"/>
    <x v="1234"/>
    <x v="4"/>
    <x v="4"/>
    <x v="0"/>
    <x v="1"/>
    <x v="4"/>
    <n v="728.64"/>
    <x v="11"/>
    <x v="3"/>
  </r>
  <r>
    <n v="16431"/>
    <x v="334"/>
    <x v="6"/>
    <x v="6"/>
    <x v="2"/>
    <x v="2"/>
    <x v="6"/>
    <n v="1053.6400000000001"/>
    <x v="8"/>
    <x v="1"/>
  </r>
  <r>
    <n v="41493"/>
    <x v="400"/>
    <x v="7"/>
    <x v="7"/>
    <x v="0"/>
    <x v="3"/>
    <x v="7"/>
    <n v="165.99"/>
    <x v="10"/>
    <x v="1"/>
  </r>
  <r>
    <n v="55696"/>
    <x v="506"/>
    <x v="2"/>
    <x v="2"/>
    <x v="0"/>
    <x v="3"/>
    <x v="2"/>
    <n v="139.1"/>
    <x v="8"/>
    <x v="3"/>
  </r>
  <r>
    <n v="84998"/>
    <x v="715"/>
    <x v="1"/>
    <x v="1"/>
    <x v="0"/>
    <x v="1"/>
    <x v="1"/>
    <n v="938.49"/>
    <x v="5"/>
    <x v="4"/>
  </r>
  <r>
    <n v="124164"/>
    <x v="237"/>
    <x v="2"/>
    <x v="2"/>
    <x v="0"/>
    <x v="3"/>
    <x v="2"/>
    <n v="139.1"/>
    <x v="5"/>
    <x v="3"/>
  </r>
  <r>
    <n v="86"/>
    <x v="323"/>
    <x v="2"/>
    <x v="2"/>
    <x v="0"/>
    <x v="1"/>
    <x v="2"/>
    <n v="417.3"/>
    <x v="8"/>
    <x v="1"/>
  </r>
  <r>
    <n v="46393"/>
    <x v="843"/>
    <x v="3"/>
    <x v="3"/>
    <x v="1"/>
    <x v="2"/>
    <x v="3"/>
    <n v="241.56"/>
    <x v="0"/>
    <x v="1"/>
  </r>
  <r>
    <n v="131692"/>
    <x v="1182"/>
    <x v="1"/>
    <x v="1"/>
    <x v="0"/>
    <x v="1"/>
    <x v="1"/>
    <n v="938.49"/>
    <x v="11"/>
    <x v="3"/>
  </r>
  <r>
    <n v="60504"/>
    <x v="285"/>
    <x v="8"/>
    <x v="8"/>
    <x v="0"/>
    <x v="3"/>
    <x v="8"/>
    <n v="247.62"/>
    <x v="6"/>
    <x v="0"/>
  </r>
  <r>
    <n v="52277"/>
    <x v="584"/>
    <x v="8"/>
    <x v="8"/>
    <x v="0"/>
    <x v="0"/>
    <x v="8"/>
    <n v="495.24"/>
    <x v="4"/>
    <x v="3"/>
  </r>
  <r>
    <n v="61133"/>
    <x v="114"/>
    <x v="0"/>
    <x v="0"/>
    <x v="0"/>
    <x v="0"/>
    <x v="0"/>
    <n v="416.08"/>
    <x v="0"/>
    <x v="3"/>
  </r>
  <r>
    <n v="96337"/>
    <x v="343"/>
    <x v="1"/>
    <x v="1"/>
    <x v="0"/>
    <x v="3"/>
    <x v="1"/>
    <n v="312.83"/>
    <x v="5"/>
    <x v="4"/>
  </r>
  <r>
    <n v="25881"/>
    <x v="685"/>
    <x v="0"/>
    <x v="0"/>
    <x v="0"/>
    <x v="2"/>
    <x v="0"/>
    <n v="832.16"/>
    <x v="1"/>
    <x v="2"/>
  </r>
  <r>
    <n v="99372"/>
    <x v="746"/>
    <x v="4"/>
    <x v="4"/>
    <x v="0"/>
    <x v="1"/>
    <x v="4"/>
    <n v="728.64"/>
    <x v="9"/>
    <x v="3"/>
  </r>
  <r>
    <n v="137"/>
    <x v="556"/>
    <x v="5"/>
    <x v="5"/>
    <x v="0"/>
    <x v="1"/>
    <x v="5"/>
    <n v="939.06"/>
    <x v="9"/>
    <x v="3"/>
  </r>
  <r>
    <n v="85693"/>
    <x v="382"/>
    <x v="7"/>
    <x v="7"/>
    <x v="0"/>
    <x v="1"/>
    <x v="7"/>
    <n v="497.97"/>
    <x v="11"/>
    <x v="4"/>
  </r>
  <r>
    <n v="75371"/>
    <x v="779"/>
    <x v="6"/>
    <x v="6"/>
    <x v="2"/>
    <x v="2"/>
    <x v="6"/>
    <n v="1053.6400000000001"/>
    <x v="9"/>
    <x v="3"/>
  </r>
  <r>
    <n v="49317"/>
    <x v="646"/>
    <x v="1"/>
    <x v="1"/>
    <x v="0"/>
    <x v="3"/>
    <x v="1"/>
    <n v="312.83"/>
    <x v="9"/>
    <x v="1"/>
  </r>
  <r>
    <n v="29497"/>
    <x v="40"/>
    <x v="3"/>
    <x v="3"/>
    <x v="1"/>
    <x v="2"/>
    <x v="3"/>
    <n v="241.56"/>
    <x v="3"/>
    <x v="4"/>
  </r>
  <r>
    <n v="132919"/>
    <x v="721"/>
    <x v="3"/>
    <x v="3"/>
    <x v="1"/>
    <x v="1"/>
    <x v="3"/>
    <n v="181.17"/>
    <x v="11"/>
    <x v="1"/>
  </r>
  <r>
    <n v="101139"/>
    <x v="358"/>
    <x v="3"/>
    <x v="3"/>
    <x v="1"/>
    <x v="1"/>
    <x v="3"/>
    <n v="181.17"/>
    <x v="4"/>
    <x v="3"/>
  </r>
  <r>
    <n v="88382"/>
    <x v="388"/>
    <x v="3"/>
    <x v="3"/>
    <x v="1"/>
    <x v="3"/>
    <x v="3"/>
    <n v="60.39"/>
    <x v="4"/>
    <x v="3"/>
  </r>
  <r>
    <n v="19612"/>
    <x v="758"/>
    <x v="3"/>
    <x v="3"/>
    <x v="1"/>
    <x v="0"/>
    <x v="3"/>
    <n v="120.78"/>
    <x v="9"/>
    <x v="1"/>
  </r>
  <r>
    <n v="130670"/>
    <x v="186"/>
    <x v="7"/>
    <x v="7"/>
    <x v="0"/>
    <x v="1"/>
    <x v="7"/>
    <n v="497.97"/>
    <x v="7"/>
    <x v="3"/>
  </r>
  <r>
    <n v="98129"/>
    <x v="764"/>
    <x v="4"/>
    <x v="4"/>
    <x v="0"/>
    <x v="1"/>
    <x v="4"/>
    <n v="728.64"/>
    <x v="3"/>
    <x v="3"/>
  </r>
  <r>
    <n v="29636"/>
    <x v="621"/>
    <x v="1"/>
    <x v="1"/>
    <x v="0"/>
    <x v="1"/>
    <x v="1"/>
    <n v="938.49"/>
    <x v="7"/>
    <x v="2"/>
  </r>
  <r>
    <n v="81462"/>
    <x v="868"/>
    <x v="4"/>
    <x v="4"/>
    <x v="0"/>
    <x v="0"/>
    <x v="4"/>
    <n v="485.76"/>
    <x v="11"/>
    <x v="4"/>
  </r>
  <r>
    <n v="79736"/>
    <x v="708"/>
    <x v="2"/>
    <x v="2"/>
    <x v="0"/>
    <x v="1"/>
    <x v="2"/>
    <n v="417.3"/>
    <x v="10"/>
    <x v="4"/>
  </r>
  <r>
    <n v="21034"/>
    <x v="84"/>
    <x v="3"/>
    <x v="3"/>
    <x v="1"/>
    <x v="2"/>
    <x v="3"/>
    <n v="241.56"/>
    <x v="6"/>
    <x v="4"/>
  </r>
  <r>
    <n v="75162"/>
    <x v="107"/>
    <x v="2"/>
    <x v="2"/>
    <x v="0"/>
    <x v="1"/>
    <x v="2"/>
    <n v="417.3"/>
    <x v="6"/>
    <x v="1"/>
  </r>
  <r>
    <n v="50082"/>
    <x v="1049"/>
    <x v="4"/>
    <x v="4"/>
    <x v="0"/>
    <x v="3"/>
    <x v="4"/>
    <n v="242.88"/>
    <x v="6"/>
    <x v="1"/>
  </r>
  <r>
    <n v="103666"/>
    <x v="110"/>
    <x v="3"/>
    <x v="3"/>
    <x v="1"/>
    <x v="2"/>
    <x v="3"/>
    <n v="241.56"/>
    <x v="9"/>
    <x v="3"/>
  </r>
  <r>
    <n v="65539"/>
    <x v="907"/>
    <x v="1"/>
    <x v="1"/>
    <x v="0"/>
    <x v="1"/>
    <x v="1"/>
    <n v="938.49"/>
    <x v="2"/>
    <x v="1"/>
  </r>
  <r>
    <n v="76793"/>
    <x v="315"/>
    <x v="6"/>
    <x v="6"/>
    <x v="2"/>
    <x v="3"/>
    <x v="6"/>
    <n v="263.41000000000003"/>
    <x v="3"/>
    <x v="1"/>
  </r>
  <r>
    <n v="123580"/>
    <x v="605"/>
    <x v="4"/>
    <x v="4"/>
    <x v="0"/>
    <x v="0"/>
    <x v="4"/>
    <n v="485.76"/>
    <x v="7"/>
    <x v="2"/>
  </r>
  <r>
    <n v="56224"/>
    <x v="219"/>
    <x v="8"/>
    <x v="8"/>
    <x v="0"/>
    <x v="1"/>
    <x v="8"/>
    <n v="742.86"/>
    <x v="5"/>
    <x v="1"/>
  </r>
  <r>
    <n v="120778"/>
    <x v="0"/>
    <x v="4"/>
    <x v="4"/>
    <x v="0"/>
    <x v="0"/>
    <x v="4"/>
    <n v="485.76"/>
    <x v="0"/>
    <x v="1"/>
  </r>
  <r>
    <n v="116709"/>
    <x v="393"/>
    <x v="2"/>
    <x v="2"/>
    <x v="0"/>
    <x v="1"/>
    <x v="2"/>
    <n v="417.3"/>
    <x v="8"/>
    <x v="4"/>
  </r>
  <r>
    <n v="42398"/>
    <x v="581"/>
    <x v="6"/>
    <x v="6"/>
    <x v="2"/>
    <x v="3"/>
    <x v="6"/>
    <n v="263.41000000000003"/>
    <x v="3"/>
    <x v="0"/>
  </r>
  <r>
    <n v="94033"/>
    <x v="164"/>
    <x v="4"/>
    <x v="4"/>
    <x v="0"/>
    <x v="2"/>
    <x v="4"/>
    <n v="971.52"/>
    <x v="6"/>
    <x v="3"/>
  </r>
  <r>
    <n v="86054"/>
    <x v="233"/>
    <x v="4"/>
    <x v="4"/>
    <x v="0"/>
    <x v="1"/>
    <x v="4"/>
    <n v="728.64"/>
    <x v="2"/>
    <x v="3"/>
  </r>
  <r>
    <n v="133417"/>
    <x v="640"/>
    <x v="8"/>
    <x v="8"/>
    <x v="0"/>
    <x v="0"/>
    <x v="8"/>
    <n v="495.24"/>
    <x v="1"/>
    <x v="2"/>
  </r>
  <r>
    <n v="18243"/>
    <x v="266"/>
    <x v="6"/>
    <x v="6"/>
    <x v="2"/>
    <x v="2"/>
    <x v="6"/>
    <n v="1053.6400000000001"/>
    <x v="10"/>
    <x v="1"/>
  </r>
  <r>
    <n v="16242"/>
    <x v="381"/>
    <x v="2"/>
    <x v="2"/>
    <x v="0"/>
    <x v="0"/>
    <x v="2"/>
    <n v="278.2"/>
    <x v="6"/>
    <x v="3"/>
  </r>
  <r>
    <n v="36556"/>
    <x v="930"/>
    <x v="4"/>
    <x v="4"/>
    <x v="0"/>
    <x v="1"/>
    <x v="4"/>
    <n v="728.64"/>
    <x v="3"/>
    <x v="3"/>
  </r>
  <r>
    <n v="123737"/>
    <x v="925"/>
    <x v="6"/>
    <x v="6"/>
    <x v="2"/>
    <x v="1"/>
    <x v="6"/>
    <n v="790.23"/>
    <x v="2"/>
    <x v="2"/>
  </r>
  <r>
    <n v="112984"/>
    <x v="414"/>
    <x v="7"/>
    <x v="7"/>
    <x v="0"/>
    <x v="3"/>
    <x v="7"/>
    <n v="165.99"/>
    <x v="9"/>
    <x v="3"/>
  </r>
  <r>
    <n v="59504"/>
    <x v="190"/>
    <x v="8"/>
    <x v="8"/>
    <x v="0"/>
    <x v="0"/>
    <x v="8"/>
    <n v="495.24"/>
    <x v="8"/>
    <x v="3"/>
  </r>
  <r>
    <n v="28588"/>
    <x v="999"/>
    <x v="8"/>
    <x v="8"/>
    <x v="0"/>
    <x v="2"/>
    <x v="8"/>
    <n v="990.48"/>
    <x v="10"/>
    <x v="1"/>
  </r>
  <r>
    <n v="1805"/>
    <x v="656"/>
    <x v="8"/>
    <x v="8"/>
    <x v="0"/>
    <x v="0"/>
    <x v="8"/>
    <n v="495.24"/>
    <x v="10"/>
    <x v="2"/>
  </r>
  <r>
    <n v="85552"/>
    <x v="1100"/>
    <x v="2"/>
    <x v="2"/>
    <x v="0"/>
    <x v="2"/>
    <x v="2"/>
    <n v="556.4"/>
    <x v="0"/>
    <x v="3"/>
  </r>
  <r>
    <n v="43799"/>
    <x v="750"/>
    <x v="1"/>
    <x v="1"/>
    <x v="0"/>
    <x v="1"/>
    <x v="1"/>
    <n v="938.49"/>
    <x v="11"/>
    <x v="3"/>
  </r>
  <r>
    <n v="12194"/>
    <x v="132"/>
    <x v="0"/>
    <x v="0"/>
    <x v="0"/>
    <x v="3"/>
    <x v="0"/>
    <n v="208.04"/>
    <x v="3"/>
    <x v="3"/>
  </r>
  <r>
    <n v="35377"/>
    <x v="361"/>
    <x v="3"/>
    <x v="3"/>
    <x v="1"/>
    <x v="2"/>
    <x v="3"/>
    <n v="241.56"/>
    <x v="2"/>
    <x v="1"/>
  </r>
  <r>
    <n v="97241"/>
    <x v="834"/>
    <x v="2"/>
    <x v="2"/>
    <x v="0"/>
    <x v="2"/>
    <x v="2"/>
    <n v="556.4"/>
    <x v="2"/>
    <x v="3"/>
  </r>
  <r>
    <n v="64188"/>
    <x v="312"/>
    <x v="0"/>
    <x v="0"/>
    <x v="0"/>
    <x v="0"/>
    <x v="0"/>
    <n v="416.08"/>
    <x v="6"/>
    <x v="3"/>
  </r>
  <r>
    <n v="45791"/>
    <x v="1059"/>
    <x v="6"/>
    <x v="6"/>
    <x v="2"/>
    <x v="2"/>
    <x v="6"/>
    <n v="1053.6400000000001"/>
    <x v="9"/>
    <x v="1"/>
  </r>
  <r>
    <n v="49527"/>
    <x v="624"/>
    <x v="0"/>
    <x v="0"/>
    <x v="0"/>
    <x v="1"/>
    <x v="0"/>
    <n v="624.12"/>
    <x v="11"/>
    <x v="3"/>
  </r>
  <r>
    <n v="33365"/>
    <x v="691"/>
    <x v="7"/>
    <x v="7"/>
    <x v="0"/>
    <x v="1"/>
    <x v="7"/>
    <n v="497.97"/>
    <x v="8"/>
    <x v="4"/>
  </r>
  <r>
    <n v="87545"/>
    <x v="19"/>
    <x v="4"/>
    <x v="4"/>
    <x v="0"/>
    <x v="2"/>
    <x v="4"/>
    <n v="971.52"/>
    <x v="4"/>
    <x v="4"/>
  </r>
  <r>
    <n v="54478"/>
    <x v="398"/>
    <x v="1"/>
    <x v="1"/>
    <x v="0"/>
    <x v="2"/>
    <x v="1"/>
    <n v="1251.32"/>
    <x v="4"/>
    <x v="3"/>
  </r>
  <r>
    <n v="68922"/>
    <x v="89"/>
    <x v="1"/>
    <x v="1"/>
    <x v="0"/>
    <x v="1"/>
    <x v="1"/>
    <n v="938.49"/>
    <x v="7"/>
    <x v="4"/>
  </r>
  <r>
    <n v="103932"/>
    <x v="308"/>
    <x v="7"/>
    <x v="7"/>
    <x v="0"/>
    <x v="0"/>
    <x v="7"/>
    <n v="331.98"/>
    <x v="1"/>
    <x v="2"/>
  </r>
  <r>
    <n v="12403"/>
    <x v="647"/>
    <x v="6"/>
    <x v="6"/>
    <x v="2"/>
    <x v="1"/>
    <x v="6"/>
    <n v="790.23"/>
    <x v="2"/>
    <x v="3"/>
  </r>
  <r>
    <n v="80202"/>
    <x v="509"/>
    <x v="7"/>
    <x v="7"/>
    <x v="0"/>
    <x v="2"/>
    <x v="7"/>
    <n v="663.96"/>
    <x v="2"/>
    <x v="3"/>
  </r>
  <r>
    <n v="125071"/>
    <x v="441"/>
    <x v="2"/>
    <x v="2"/>
    <x v="0"/>
    <x v="0"/>
    <x v="2"/>
    <n v="278.2"/>
    <x v="7"/>
    <x v="3"/>
  </r>
  <r>
    <n v="8707"/>
    <x v="1041"/>
    <x v="0"/>
    <x v="0"/>
    <x v="0"/>
    <x v="3"/>
    <x v="0"/>
    <n v="208.04"/>
    <x v="7"/>
    <x v="3"/>
  </r>
  <r>
    <n v="25295"/>
    <x v="477"/>
    <x v="1"/>
    <x v="1"/>
    <x v="0"/>
    <x v="2"/>
    <x v="1"/>
    <n v="1251.32"/>
    <x v="6"/>
    <x v="1"/>
  </r>
  <r>
    <n v="16851"/>
    <x v="376"/>
    <x v="3"/>
    <x v="3"/>
    <x v="1"/>
    <x v="0"/>
    <x v="3"/>
    <n v="120.78"/>
    <x v="7"/>
    <x v="1"/>
  </r>
  <r>
    <n v="76511"/>
    <x v="253"/>
    <x v="1"/>
    <x v="1"/>
    <x v="0"/>
    <x v="2"/>
    <x v="1"/>
    <n v="1251.32"/>
    <x v="1"/>
    <x v="1"/>
  </r>
  <r>
    <n v="59852"/>
    <x v="497"/>
    <x v="5"/>
    <x v="5"/>
    <x v="0"/>
    <x v="3"/>
    <x v="5"/>
    <n v="313.02"/>
    <x v="3"/>
    <x v="4"/>
  </r>
  <r>
    <n v="134148"/>
    <x v="496"/>
    <x v="6"/>
    <x v="6"/>
    <x v="2"/>
    <x v="2"/>
    <x v="6"/>
    <n v="1053.6400000000001"/>
    <x v="4"/>
    <x v="4"/>
  </r>
  <r>
    <n v="65813"/>
    <x v="781"/>
    <x v="0"/>
    <x v="0"/>
    <x v="0"/>
    <x v="0"/>
    <x v="0"/>
    <n v="416.08"/>
    <x v="3"/>
    <x v="3"/>
  </r>
  <r>
    <n v="81717"/>
    <x v="152"/>
    <x v="3"/>
    <x v="3"/>
    <x v="1"/>
    <x v="1"/>
    <x v="3"/>
    <n v="181.17"/>
    <x v="6"/>
    <x v="3"/>
  </r>
  <r>
    <n v="106041"/>
    <x v="737"/>
    <x v="3"/>
    <x v="3"/>
    <x v="1"/>
    <x v="0"/>
    <x v="3"/>
    <n v="120.78"/>
    <x v="5"/>
    <x v="3"/>
  </r>
  <r>
    <n v="94558"/>
    <x v="1201"/>
    <x v="8"/>
    <x v="8"/>
    <x v="0"/>
    <x v="3"/>
    <x v="8"/>
    <n v="247.62"/>
    <x v="6"/>
    <x v="3"/>
  </r>
  <r>
    <n v="49346"/>
    <x v="646"/>
    <x v="4"/>
    <x v="4"/>
    <x v="0"/>
    <x v="1"/>
    <x v="4"/>
    <n v="728.64"/>
    <x v="11"/>
    <x v="4"/>
  </r>
  <r>
    <n v="77833"/>
    <x v="668"/>
    <x v="8"/>
    <x v="8"/>
    <x v="0"/>
    <x v="0"/>
    <x v="8"/>
    <n v="495.24"/>
    <x v="2"/>
    <x v="1"/>
  </r>
  <r>
    <n v="43715"/>
    <x v="267"/>
    <x v="2"/>
    <x v="2"/>
    <x v="0"/>
    <x v="0"/>
    <x v="2"/>
    <n v="278.2"/>
    <x v="1"/>
    <x v="2"/>
  </r>
  <r>
    <n v="94681"/>
    <x v="596"/>
    <x v="6"/>
    <x v="6"/>
    <x v="2"/>
    <x v="3"/>
    <x v="6"/>
    <n v="263.41000000000003"/>
    <x v="11"/>
    <x v="4"/>
  </r>
  <r>
    <n v="23629"/>
    <x v="873"/>
    <x v="2"/>
    <x v="2"/>
    <x v="0"/>
    <x v="0"/>
    <x v="2"/>
    <n v="278.2"/>
    <x v="11"/>
    <x v="3"/>
  </r>
  <r>
    <n v="105269"/>
    <x v="494"/>
    <x v="4"/>
    <x v="4"/>
    <x v="0"/>
    <x v="3"/>
    <x v="4"/>
    <n v="242.88"/>
    <x v="1"/>
    <x v="3"/>
  </r>
  <r>
    <n v="24618"/>
    <x v="456"/>
    <x v="8"/>
    <x v="8"/>
    <x v="0"/>
    <x v="1"/>
    <x v="8"/>
    <n v="742.86"/>
    <x v="11"/>
    <x v="3"/>
  </r>
  <r>
    <n v="81127"/>
    <x v="731"/>
    <x v="3"/>
    <x v="3"/>
    <x v="1"/>
    <x v="2"/>
    <x v="3"/>
    <n v="241.56"/>
    <x v="5"/>
    <x v="1"/>
  </r>
  <r>
    <n v="59298"/>
    <x v="11"/>
    <x v="0"/>
    <x v="0"/>
    <x v="0"/>
    <x v="3"/>
    <x v="0"/>
    <n v="208.04"/>
    <x v="11"/>
    <x v="4"/>
  </r>
  <r>
    <n v="105636"/>
    <x v="811"/>
    <x v="6"/>
    <x v="6"/>
    <x v="2"/>
    <x v="3"/>
    <x v="6"/>
    <n v="263.41000000000003"/>
    <x v="8"/>
    <x v="1"/>
  </r>
  <r>
    <n v="15260"/>
    <x v="230"/>
    <x v="7"/>
    <x v="7"/>
    <x v="0"/>
    <x v="3"/>
    <x v="7"/>
    <n v="165.99"/>
    <x v="1"/>
    <x v="3"/>
  </r>
  <r>
    <n v="28638"/>
    <x v="124"/>
    <x v="0"/>
    <x v="0"/>
    <x v="0"/>
    <x v="2"/>
    <x v="0"/>
    <n v="832.16"/>
    <x v="11"/>
    <x v="3"/>
  </r>
  <r>
    <n v="65845"/>
    <x v="781"/>
    <x v="5"/>
    <x v="5"/>
    <x v="0"/>
    <x v="0"/>
    <x v="5"/>
    <n v="626.04"/>
    <x v="1"/>
    <x v="3"/>
  </r>
  <r>
    <n v="30382"/>
    <x v="888"/>
    <x v="0"/>
    <x v="0"/>
    <x v="0"/>
    <x v="3"/>
    <x v="0"/>
    <n v="208.04"/>
    <x v="2"/>
    <x v="1"/>
  </r>
  <r>
    <n v="102425"/>
    <x v="356"/>
    <x v="2"/>
    <x v="2"/>
    <x v="0"/>
    <x v="3"/>
    <x v="2"/>
    <n v="139.1"/>
    <x v="8"/>
    <x v="1"/>
  </r>
  <r>
    <n v="110242"/>
    <x v="6"/>
    <x v="7"/>
    <x v="7"/>
    <x v="0"/>
    <x v="2"/>
    <x v="7"/>
    <n v="663.96"/>
    <x v="0"/>
    <x v="0"/>
  </r>
  <r>
    <n v="132793"/>
    <x v="940"/>
    <x v="6"/>
    <x v="6"/>
    <x v="2"/>
    <x v="1"/>
    <x v="6"/>
    <n v="790.23"/>
    <x v="10"/>
    <x v="2"/>
  </r>
  <r>
    <n v="12477"/>
    <x v="647"/>
    <x v="5"/>
    <x v="5"/>
    <x v="0"/>
    <x v="0"/>
    <x v="5"/>
    <n v="626.04"/>
    <x v="6"/>
    <x v="4"/>
  </r>
  <r>
    <n v="128271"/>
    <x v="1142"/>
    <x v="3"/>
    <x v="3"/>
    <x v="1"/>
    <x v="0"/>
    <x v="3"/>
    <n v="120.78"/>
    <x v="1"/>
    <x v="2"/>
  </r>
  <r>
    <n v="12611"/>
    <x v="1226"/>
    <x v="8"/>
    <x v="8"/>
    <x v="0"/>
    <x v="3"/>
    <x v="8"/>
    <n v="247.62"/>
    <x v="4"/>
    <x v="3"/>
  </r>
  <r>
    <n v="53225"/>
    <x v="251"/>
    <x v="0"/>
    <x v="0"/>
    <x v="0"/>
    <x v="0"/>
    <x v="0"/>
    <n v="416.08"/>
    <x v="1"/>
    <x v="2"/>
  </r>
  <r>
    <n v="81209"/>
    <x v="1224"/>
    <x v="2"/>
    <x v="2"/>
    <x v="0"/>
    <x v="2"/>
    <x v="2"/>
    <n v="556.4"/>
    <x v="2"/>
    <x v="2"/>
  </r>
  <r>
    <n v="78811"/>
    <x v="1093"/>
    <x v="5"/>
    <x v="5"/>
    <x v="0"/>
    <x v="3"/>
    <x v="5"/>
    <n v="313.02"/>
    <x v="4"/>
    <x v="1"/>
  </r>
  <r>
    <n v="116390"/>
    <x v="515"/>
    <x v="0"/>
    <x v="0"/>
    <x v="0"/>
    <x v="1"/>
    <x v="0"/>
    <n v="624.12"/>
    <x v="2"/>
    <x v="2"/>
  </r>
  <r>
    <n v="105755"/>
    <x v="245"/>
    <x v="1"/>
    <x v="1"/>
    <x v="0"/>
    <x v="2"/>
    <x v="1"/>
    <n v="1251.32"/>
    <x v="5"/>
    <x v="1"/>
  </r>
  <r>
    <n v="134120"/>
    <x v="496"/>
    <x v="8"/>
    <x v="8"/>
    <x v="0"/>
    <x v="1"/>
    <x v="8"/>
    <n v="742.86"/>
    <x v="11"/>
    <x v="4"/>
  </r>
  <r>
    <n v="48957"/>
    <x v="870"/>
    <x v="7"/>
    <x v="7"/>
    <x v="0"/>
    <x v="1"/>
    <x v="7"/>
    <n v="497.97"/>
    <x v="8"/>
    <x v="3"/>
  </r>
  <r>
    <n v="126967"/>
    <x v="723"/>
    <x v="2"/>
    <x v="2"/>
    <x v="0"/>
    <x v="1"/>
    <x v="2"/>
    <n v="417.3"/>
    <x v="0"/>
    <x v="4"/>
  </r>
  <r>
    <n v="100566"/>
    <x v="298"/>
    <x v="1"/>
    <x v="1"/>
    <x v="0"/>
    <x v="2"/>
    <x v="1"/>
    <n v="1251.32"/>
    <x v="7"/>
    <x v="2"/>
  </r>
  <r>
    <n v="46727"/>
    <x v="81"/>
    <x v="7"/>
    <x v="7"/>
    <x v="0"/>
    <x v="0"/>
    <x v="7"/>
    <n v="331.98"/>
    <x v="3"/>
    <x v="1"/>
  </r>
  <r>
    <n v="68542"/>
    <x v="371"/>
    <x v="7"/>
    <x v="7"/>
    <x v="0"/>
    <x v="0"/>
    <x v="7"/>
    <n v="331.98"/>
    <x v="4"/>
    <x v="3"/>
  </r>
  <r>
    <n v="37064"/>
    <x v="1237"/>
    <x v="6"/>
    <x v="6"/>
    <x v="2"/>
    <x v="0"/>
    <x v="6"/>
    <n v="526.82000000000005"/>
    <x v="3"/>
    <x v="3"/>
  </r>
  <r>
    <n v="98311"/>
    <x v="122"/>
    <x v="0"/>
    <x v="0"/>
    <x v="0"/>
    <x v="0"/>
    <x v="0"/>
    <n v="416.08"/>
    <x v="5"/>
    <x v="3"/>
  </r>
  <r>
    <n v="25177"/>
    <x v="97"/>
    <x v="3"/>
    <x v="3"/>
    <x v="1"/>
    <x v="0"/>
    <x v="3"/>
    <n v="120.78"/>
    <x v="11"/>
    <x v="4"/>
  </r>
  <r>
    <n v="124387"/>
    <x v="55"/>
    <x v="6"/>
    <x v="6"/>
    <x v="2"/>
    <x v="0"/>
    <x v="6"/>
    <n v="526.82000000000005"/>
    <x v="1"/>
    <x v="1"/>
  </r>
  <r>
    <n v="128570"/>
    <x v="819"/>
    <x v="0"/>
    <x v="0"/>
    <x v="0"/>
    <x v="3"/>
    <x v="0"/>
    <n v="208.04"/>
    <x v="4"/>
    <x v="3"/>
  </r>
  <r>
    <n v="130950"/>
    <x v="167"/>
    <x v="8"/>
    <x v="8"/>
    <x v="0"/>
    <x v="0"/>
    <x v="8"/>
    <n v="495.24"/>
    <x v="10"/>
    <x v="1"/>
  </r>
  <r>
    <n v="18121"/>
    <x v="822"/>
    <x v="7"/>
    <x v="7"/>
    <x v="0"/>
    <x v="1"/>
    <x v="7"/>
    <n v="497.97"/>
    <x v="0"/>
    <x v="1"/>
  </r>
  <r>
    <n v="122651"/>
    <x v="275"/>
    <x v="3"/>
    <x v="3"/>
    <x v="1"/>
    <x v="1"/>
    <x v="3"/>
    <n v="181.17"/>
    <x v="8"/>
    <x v="3"/>
  </r>
  <r>
    <n v="5046"/>
    <x v="379"/>
    <x v="2"/>
    <x v="2"/>
    <x v="0"/>
    <x v="3"/>
    <x v="2"/>
    <n v="139.1"/>
    <x v="11"/>
    <x v="3"/>
  </r>
  <r>
    <n v="92904"/>
    <x v="1169"/>
    <x v="0"/>
    <x v="0"/>
    <x v="0"/>
    <x v="1"/>
    <x v="0"/>
    <n v="624.12"/>
    <x v="5"/>
    <x v="3"/>
  </r>
  <r>
    <n v="115531"/>
    <x v="63"/>
    <x v="6"/>
    <x v="6"/>
    <x v="2"/>
    <x v="0"/>
    <x v="6"/>
    <n v="526.82000000000005"/>
    <x v="4"/>
    <x v="1"/>
  </r>
  <r>
    <n v="71943"/>
    <x v="867"/>
    <x v="1"/>
    <x v="1"/>
    <x v="0"/>
    <x v="2"/>
    <x v="1"/>
    <n v="1251.32"/>
    <x v="6"/>
    <x v="3"/>
  </r>
  <r>
    <n v="85629"/>
    <x v="382"/>
    <x v="6"/>
    <x v="6"/>
    <x v="2"/>
    <x v="0"/>
    <x v="6"/>
    <n v="526.82000000000005"/>
    <x v="2"/>
    <x v="3"/>
  </r>
  <r>
    <n v="87491"/>
    <x v="19"/>
    <x v="8"/>
    <x v="8"/>
    <x v="0"/>
    <x v="0"/>
    <x v="8"/>
    <n v="495.24"/>
    <x v="9"/>
    <x v="1"/>
  </r>
  <r>
    <n v="127325"/>
    <x v="450"/>
    <x v="4"/>
    <x v="4"/>
    <x v="0"/>
    <x v="3"/>
    <x v="4"/>
    <n v="242.88"/>
    <x v="11"/>
    <x v="3"/>
  </r>
  <r>
    <n v="121506"/>
    <x v="9"/>
    <x v="8"/>
    <x v="8"/>
    <x v="0"/>
    <x v="2"/>
    <x v="8"/>
    <n v="990.48"/>
    <x v="7"/>
    <x v="1"/>
  </r>
  <r>
    <n v="120335"/>
    <x v="370"/>
    <x v="4"/>
    <x v="4"/>
    <x v="0"/>
    <x v="0"/>
    <x v="4"/>
    <n v="485.76"/>
    <x v="10"/>
    <x v="4"/>
  </r>
  <r>
    <n v="38503"/>
    <x v="607"/>
    <x v="3"/>
    <x v="3"/>
    <x v="1"/>
    <x v="2"/>
    <x v="3"/>
    <n v="241.56"/>
    <x v="8"/>
    <x v="4"/>
  </r>
  <r>
    <n v="43596"/>
    <x v="1164"/>
    <x v="6"/>
    <x v="6"/>
    <x v="2"/>
    <x v="2"/>
    <x v="6"/>
    <n v="1053.6400000000001"/>
    <x v="5"/>
    <x v="3"/>
  </r>
  <r>
    <n v="66599"/>
    <x v="837"/>
    <x v="6"/>
    <x v="6"/>
    <x v="2"/>
    <x v="0"/>
    <x v="6"/>
    <n v="526.82000000000005"/>
    <x v="1"/>
    <x v="3"/>
  </r>
  <r>
    <n v="94398"/>
    <x v="178"/>
    <x v="1"/>
    <x v="1"/>
    <x v="0"/>
    <x v="1"/>
    <x v="1"/>
    <n v="938.49"/>
    <x v="8"/>
    <x v="3"/>
  </r>
  <r>
    <n v="90836"/>
    <x v="90"/>
    <x v="1"/>
    <x v="1"/>
    <x v="0"/>
    <x v="0"/>
    <x v="1"/>
    <n v="625.66"/>
    <x v="4"/>
    <x v="3"/>
  </r>
  <r>
    <n v="113575"/>
    <x v="795"/>
    <x v="0"/>
    <x v="0"/>
    <x v="0"/>
    <x v="1"/>
    <x v="0"/>
    <n v="624.12"/>
    <x v="9"/>
    <x v="4"/>
  </r>
  <r>
    <n v="60279"/>
    <x v="408"/>
    <x v="7"/>
    <x v="7"/>
    <x v="0"/>
    <x v="2"/>
    <x v="7"/>
    <n v="663.96"/>
    <x v="6"/>
    <x v="4"/>
  </r>
  <r>
    <n v="30595"/>
    <x v="259"/>
    <x v="2"/>
    <x v="2"/>
    <x v="0"/>
    <x v="0"/>
    <x v="2"/>
    <n v="278.2"/>
    <x v="6"/>
    <x v="0"/>
  </r>
  <r>
    <n v="129313"/>
    <x v="504"/>
    <x v="3"/>
    <x v="3"/>
    <x v="1"/>
    <x v="2"/>
    <x v="3"/>
    <n v="241.56"/>
    <x v="9"/>
    <x v="4"/>
  </r>
  <r>
    <n v="130892"/>
    <x v="167"/>
    <x v="3"/>
    <x v="3"/>
    <x v="1"/>
    <x v="3"/>
    <x v="3"/>
    <n v="60.39"/>
    <x v="9"/>
    <x v="3"/>
  </r>
  <r>
    <n v="67633"/>
    <x v="287"/>
    <x v="0"/>
    <x v="0"/>
    <x v="0"/>
    <x v="3"/>
    <x v="0"/>
    <n v="208.04"/>
    <x v="6"/>
    <x v="1"/>
  </r>
  <r>
    <n v="123893"/>
    <x v="818"/>
    <x v="2"/>
    <x v="2"/>
    <x v="0"/>
    <x v="3"/>
    <x v="2"/>
    <n v="139.1"/>
    <x v="1"/>
    <x v="2"/>
  </r>
  <r>
    <n v="123892"/>
    <x v="818"/>
    <x v="8"/>
    <x v="8"/>
    <x v="0"/>
    <x v="3"/>
    <x v="8"/>
    <n v="247.62"/>
    <x v="2"/>
    <x v="2"/>
  </r>
  <r>
    <n v="40375"/>
    <x v="103"/>
    <x v="2"/>
    <x v="2"/>
    <x v="0"/>
    <x v="2"/>
    <x v="2"/>
    <n v="556.4"/>
    <x v="2"/>
    <x v="4"/>
  </r>
  <r>
    <n v="18743"/>
    <x v="530"/>
    <x v="3"/>
    <x v="3"/>
    <x v="1"/>
    <x v="1"/>
    <x v="3"/>
    <n v="181.17"/>
    <x v="3"/>
    <x v="3"/>
  </r>
  <r>
    <n v="115353"/>
    <x v="557"/>
    <x v="1"/>
    <x v="1"/>
    <x v="0"/>
    <x v="0"/>
    <x v="1"/>
    <n v="625.66"/>
    <x v="9"/>
    <x v="1"/>
  </r>
  <r>
    <n v="5397"/>
    <x v="929"/>
    <x v="1"/>
    <x v="1"/>
    <x v="0"/>
    <x v="2"/>
    <x v="1"/>
    <n v="1251.32"/>
    <x v="4"/>
    <x v="3"/>
  </r>
  <r>
    <n v="58515"/>
    <x v="295"/>
    <x v="0"/>
    <x v="0"/>
    <x v="0"/>
    <x v="3"/>
    <x v="0"/>
    <n v="208.04"/>
    <x v="2"/>
    <x v="3"/>
  </r>
  <r>
    <n v="33468"/>
    <x v="717"/>
    <x v="5"/>
    <x v="5"/>
    <x v="0"/>
    <x v="1"/>
    <x v="5"/>
    <n v="939.06"/>
    <x v="8"/>
    <x v="1"/>
  </r>
  <r>
    <n v="131590"/>
    <x v="310"/>
    <x v="4"/>
    <x v="4"/>
    <x v="0"/>
    <x v="2"/>
    <x v="4"/>
    <n v="971.52"/>
    <x v="9"/>
    <x v="1"/>
  </r>
  <r>
    <n v="103366"/>
    <x v="722"/>
    <x v="6"/>
    <x v="6"/>
    <x v="2"/>
    <x v="1"/>
    <x v="6"/>
    <n v="790.23"/>
    <x v="4"/>
    <x v="1"/>
  </r>
  <r>
    <n v="56969"/>
    <x v="195"/>
    <x v="7"/>
    <x v="7"/>
    <x v="0"/>
    <x v="2"/>
    <x v="7"/>
    <n v="663.96"/>
    <x v="6"/>
    <x v="3"/>
  </r>
  <r>
    <n v="9611"/>
    <x v="565"/>
    <x v="5"/>
    <x v="5"/>
    <x v="0"/>
    <x v="3"/>
    <x v="5"/>
    <n v="313.02"/>
    <x v="7"/>
    <x v="1"/>
  </r>
  <r>
    <n v="63331"/>
    <x v="499"/>
    <x v="7"/>
    <x v="7"/>
    <x v="0"/>
    <x v="2"/>
    <x v="7"/>
    <n v="663.96"/>
    <x v="1"/>
    <x v="1"/>
  </r>
  <r>
    <n v="39899"/>
    <x v="829"/>
    <x v="1"/>
    <x v="1"/>
    <x v="0"/>
    <x v="0"/>
    <x v="1"/>
    <n v="625.66"/>
    <x v="3"/>
    <x v="3"/>
  </r>
  <r>
    <n v="85178"/>
    <x v="586"/>
    <x v="7"/>
    <x v="7"/>
    <x v="0"/>
    <x v="2"/>
    <x v="7"/>
    <n v="663.96"/>
    <x v="7"/>
    <x v="2"/>
  </r>
  <r>
    <n v="123850"/>
    <x v="925"/>
    <x v="8"/>
    <x v="8"/>
    <x v="0"/>
    <x v="3"/>
    <x v="8"/>
    <n v="247.62"/>
    <x v="7"/>
    <x v="1"/>
  </r>
  <r>
    <n v="113675"/>
    <x v="847"/>
    <x v="3"/>
    <x v="3"/>
    <x v="1"/>
    <x v="1"/>
    <x v="3"/>
    <n v="181.17"/>
    <x v="7"/>
    <x v="2"/>
  </r>
  <r>
    <n v="30917"/>
    <x v="446"/>
    <x v="3"/>
    <x v="3"/>
    <x v="1"/>
    <x v="1"/>
    <x v="3"/>
    <n v="181.17"/>
    <x v="11"/>
    <x v="3"/>
  </r>
  <r>
    <n v="72349"/>
    <x v="916"/>
    <x v="8"/>
    <x v="8"/>
    <x v="0"/>
    <x v="0"/>
    <x v="8"/>
    <n v="495.24"/>
    <x v="11"/>
    <x v="3"/>
  </r>
  <r>
    <n v="59192"/>
    <x v="11"/>
    <x v="7"/>
    <x v="7"/>
    <x v="0"/>
    <x v="1"/>
    <x v="7"/>
    <n v="497.97"/>
    <x v="7"/>
    <x v="2"/>
  </r>
  <r>
    <n v="93725"/>
    <x v="864"/>
    <x v="2"/>
    <x v="2"/>
    <x v="0"/>
    <x v="0"/>
    <x v="2"/>
    <n v="278.2"/>
    <x v="7"/>
    <x v="3"/>
  </r>
  <r>
    <n v="66979"/>
    <x v="660"/>
    <x v="4"/>
    <x v="4"/>
    <x v="0"/>
    <x v="1"/>
    <x v="4"/>
    <n v="728.64"/>
    <x v="7"/>
    <x v="1"/>
  </r>
  <r>
    <n v="52070"/>
    <x v="901"/>
    <x v="6"/>
    <x v="6"/>
    <x v="2"/>
    <x v="2"/>
    <x v="6"/>
    <n v="1053.6400000000001"/>
    <x v="0"/>
    <x v="3"/>
  </r>
  <r>
    <n v="100336"/>
    <x v="637"/>
    <x v="7"/>
    <x v="7"/>
    <x v="0"/>
    <x v="2"/>
    <x v="7"/>
    <n v="663.96"/>
    <x v="7"/>
    <x v="2"/>
  </r>
  <r>
    <n v="43556"/>
    <x v="150"/>
    <x v="0"/>
    <x v="0"/>
    <x v="0"/>
    <x v="3"/>
    <x v="0"/>
    <n v="208.04"/>
    <x v="5"/>
    <x v="4"/>
  </r>
  <r>
    <n v="105916"/>
    <x v="899"/>
    <x v="3"/>
    <x v="3"/>
    <x v="1"/>
    <x v="0"/>
    <x v="3"/>
    <n v="120.78"/>
    <x v="9"/>
    <x v="1"/>
  </r>
  <r>
    <n v="125834"/>
    <x v="816"/>
    <x v="6"/>
    <x v="6"/>
    <x v="2"/>
    <x v="0"/>
    <x v="6"/>
    <n v="526.82000000000005"/>
    <x v="11"/>
    <x v="1"/>
  </r>
  <r>
    <n v="82531"/>
    <x v="411"/>
    <x v="7"/>
    <x v="7"/>
    <x v="0"/>
    <x v="3"/>
    <x v="7"/>
    <n v="165.99"/>
    <x v="2"/>
    <x v="2"/>
  </r>
  <r>
    <n v="65627"/>
    <x v="912"/>
    <x v="2"/>
    <x v="2"/>
    <x v="0"/>
    <x v="1"/>
    <x v="2"/>
    <n v="417.3"/>
    <x v="11"/>
    <x v="1"/>
  </r>
  <r>
    <n v="32977"/>
    <x v="682"/>
    <x v="6"/>
    <x v="6"/>
    <x v="2"/>
    <x v="1"/>
    <x v="6"/>
    <n v="790.23"/>
    <x v="6"/>
    <x v="3"/>
  </r>
  <r>
    <n v="66953"/>
    <x v="660"/>
    <x v="2"/>
    <x v="2"/>
    <x v="0"/>
    <x v="2"/>
    <x v="2"/>
    <n v="556.4"/>
    <x v="9"/>
    <x v="1"/>
  </r>
  <r>
    <n v="24499"/>
    <x v="905"/>
    <x v="7"/>
    <x v="7"/>
    <x v="0"/>
    <x v="0"/>
    <x v="7"/>
    <n v="331.98"/>
    <x v="6"/>
    <x v="1"/>
  </r>
  <r>
    <n v="23586"/>
    <x v="123"/>
    <x v="2"/>
    <x v="2"/>
    <x v="0"/>
    <x v="2"/>
    <x v="2"/>
    <n v="556.4"/>
    <x v="8"/>
    <x v="4"/>
  </r>
  <r>
    <n v="117590"/>
    <x v="919"/>
    <x v="0"/>
    <x v="0"/>
    <x v="0"/>
    <x v="0"/>
    <x v="0"/>
    <n v="416.08"/>
    <x v="1"/>
    <x v="2"/>
  </r>
  <r>
    <n v="3623"/>
    <x v="963"/>
    <x v="3"/>
    <x v="3"/>
    <x v="1"/>
    <x v="3"/>
    <x v="3"/>
    <n v="60.39"/>
    <x v="2"/>
    <x v="3"/>
  </r>
  <r>
    <n v="126906"/>
    <x v="723"/>
    <x v="2"/>
    <x v="2"/>
    <x v="0"/>
    <x v="1"/>
    <x v="2"/>
    <n v="417.3"/>
    <x v="7"/>
    <x v="3"/>
  </r>
  <r>
    <n v="39025"/>
    <x v="926"/>
    <x v="2"/>
    <x v="2"/>
    <x v="0"/>
    <x v="1"/>
    <x v="2"/>
    <n v="417.3"/>
    <x v="6"/>
    <x v="3"/>
  </r>
  <r>
    <n v="75349"/>
    <x v="779"/>
    <x v="1"/>
    <x v="1"/>
    <x v="0"/>
    <x v="0"/>
    <x v="1"/>
    <n v="625.66"/>
    <x v="11"/>
    <x v="3"/>
  </r>
  <r>
    <n v="41462"/>
    <x v="400"/>
    <x v="6"/>
    <x v="6"/>
    <x v="2"/>
    <x v="2"/>
    <x v="6"/>
    <n v="1053.6400000000001"/>
    <x v="11"/>
    <x v="1"/>
  </r>
  <r>
    <n v="75662"/>
    <x v="585"/>
    <x v="5"/>
    <x v="5"/>
    <x v="0"/>
    <x v="0"/>
    <x v="5"/>
    <n v="626.04"/>
    <x v="9"/>
    <x v="3"/>
  </r>
  <r>
    <n v="24698"/>
    <x v="707"/>
    <x v="4"/>
    <x v="4"/>
    <x v="0"/>
    <x v="3"/>
    <x v="4"/>
    <n v="242.88"/>
    <x v="1"/>
    <x v="2"/>
  </r>
  <r>
    <n v="92119"/>
    <x v="552"/>
    <x v="3"/>
    <x v="3"/>
    <x v="1"/>
    <x v="3"/>
    <x v="3"/>
    <n v="60.39"/>
    <x v="2"/>
    <x v="4"/>
  </r>
  <r>
    <n v="127439"/>
    <x v="450"/>
    <x v="4"/>
    <x v="4"/>
    <x v="0"/>
    <x v="2"/>
    <x v="4"/>
    <n v="971.52"/>
    <x v="6"/>
    <x v="4"/>
  </r>
  <r>
    <n v="42393"/>
    <x v="581"/>
    <x v="0"/>
    <x v="0"/>
    <x v="0"/>
    <x v="1"/>
    <x v="0"/>
    <n v="624.12"/>
    <x v="6"/>
    <x v="0"/>
  </r>
  <r>
    <n v="112616"/>
    <x v="204"/>
    <x v="0"/>
    <x v="0"/>
    <x v="0"/>
    <x v="0"/>
    <x v="0"/>
    <n v="416.08"/>
    <x v="4"/>
    <x v="1"/>
  </r>
  <r>
    <n v="113437"/>
    <x v="795"/>
    <x v="8"/>
    <x v="8"/>
    <x v="0"/>
    <x v="3"/>
    <x v="8"/>
    <n v="247.62"/>
    <x v="1"/>
    <x v="2"/>
  </r>
  <r>
    <n v="130805"/>
    <x v="294"/>
    <x v="7"/>
    <x v="7"/>
    <x v="0"/>
    <x v="0"/>
    <x v="7"/>
    <n v="331.98"/>
    <x v="1"/>
    <x v="2"/>
  </r>
  <r>
    <n v="104334"/>
    <x v="1038"/>
    <x v="6"/>
    <x v="6"/>
    <x v="2"/>
    <x v="3"/>
    <x v="6"/>
    <n v="263.41000000000003"/>
    <x v="7"/>
    <x v="2"/>
  </r>
  <r>
    <n v="445"/>
    <x v="263"/>
    <x v="7"/>
    <x v="7"/>
    <x v="0"/>
    <x v="3"/>
    <x v="7"/>
    <n v="165.99"/>
    <x v="0"/>
    <x v="3"/>
  </r>
  <r>
    <n v="74899"/>
    <x v="672"/>
    <x v="3"/>
    <x v="3"/>
    <x v="1"/>
    <x v="0"/>
    <x v="3"/>
    <n v="120.78"/>
    <x v="4"/>
    <x v="1"/>
  </r>
  <r>
    <n v="85947"/>
    <x v="572"/>
    <x v="7"/>
    <x v="7"/>
    <x v="0"/>
    <x v="1"/>
    <x v="7"/>
    <n v="497.97"/>
    <x v="6"/>
    <x v="1"/>
  </r>
  <r>
    <n v="118384"/>
    <x v="776"/>
    <x v="3"/>
    <x v="3"/>
    <x v="1"/>
    <x v="1"/>
    <x v="3"/>
    <n v="181.17"/>
    <x v="1"/>
    <x v="1"/>
  </r>
  <r>
    <n v="13991"/>
    <x v="891"/>
    <x v="3"/>
    <x v="3"/>
    <x v="1"/>
    <x v="0"/>
    <x v="3"/>
    <n v="120.78"/>
    <x v="2"/>
    <x v="3"/>
  </r>
  <r>
    <n v="109428"/>
    <x v="519"/>
    <x v="7"/>
    <x v="7"/>
    <x v="0"/>
    <x v="0"/>
    <x v="7"/>
    <n v="331.98"/>
    <x v="2"/>
    <x v="3"/>
  </r>
  <r>
    <n v="80463"/>
    <x v="922"/>
    <x v="5"/>
    <x v="5"/>
    <x v="0"/>
    <x v="2"/>
    <x v="5"/>
    <n v="1252.08"/>
    <x v="11"/>
    <x v="3"/>
  </r>
  <r>
    <n v="50273"/>
    <x v="417"/>
    <x v="1"/>
    <x v="1"/>
    <x v="0"/>
    <x v="0"/>
    <x v="1"/>
    <n v="625.66"/>
    <x v="11"/>
    <x v="1"/>
  </r>
  <r>
    <n v="67536"/>
    <x v="247"/>
    <x v="4"/>
    <x v="4"/>
    <x v="0"/>
    <x v="2"/>
    <x v="4"/>
    <n v="971.52"/>
    <x v="6"/>
    <x v="1"/>
  </r>
  <r>
    <n v="62594"/>
    <x v="73"/>
    <x v="7"/>
    <x v="7"/>
    <x v="0"/>
    <x v="1"/>
    <x v="7"/>
    <n v="497.97"/>
    <x v="11"/>
    <x v="3"/>
  </r>
  <r>
    <n v="8691"/>
    <x v="1041"/>
    <x v="1"/>
    <x v="1"/>
    <x v="0"/>
    <x v="3"/>
    <x v="1"/>
    <n v="312.83"/>
    <x v="10"/>
    <x v="3"/>
  </r>
  <r>
    <n v="3060"/>
    <x v="1026"/>
    <x v="2"/>
    <x v="2"/>
    <x v="0"/>
    <x v="1"/>
    <x v="2"/>
    <n v="417.3"/>
    <x v="2"/>
    <x v="3"/>
  </r>
  <r>
    <n v="3330"/>
    <x v="413"/>
    <x v="2"/>
    <x v="2"/>
    <x v="0"/>
    <x v="1"/>
    <x v="2"/>
    <n v="417.3"/>
    <x v="2"/>
    <x v="4"/>
  </r>
  <r>
    <n v="110838"/>
    <x v="768"/>
    <x v="8"/>
    <x v="8"/>
    <x v="0"/>
    <x v="2"/>
    <x v="8"/>
    <n v="990.48"/>
    <x v="7"/>
    <x v="2"/>
  </r>
  <r>
    <n v="120160"/>
    <x v="353"/>
    <x v="3"/>
    <x v="3"/>
    <x v="1"/>
    <x v="3"/>
    <x v="3"/>
    <n v="60.39"/>
    <x v="4"/>
    <x v="4"/>
  </r>
  <r>
    <n v="14448"/>
    <x v="1053"/>
    <x v="5"/>
    <x v="5"/>
    <x v="0"/>
    <x v="0"/>
    <x v="5"/>
    <n v="626.04"/>
    <x v="2"/>
    <x v="1"/>
  </r>
  <r>
    <n v="65688"/>
    <x v="912"/>
    <x v="5"/>
    <x v="5"/>
    <x v="0"/>
    <x v="1"/>
    <x v="5"/>
    <n v="939.06"/>
    <x v="6"/>
    <x v="4"/>
  </r>
  <r>
    <n v="94420"/>
    <x v="178"/>
    <x v="6"/>
    <x v="6"/>
    <x v="2"/>
    <x v="2"/>
    <x v="6"/>
    <n v="1053.6400000000001"/>
    <x v="2"/>
    <x v="3"/>
  </r>
  <r>
    <n v="49012"/>
    <x v="1202"/>
    <x v="7"/>
    <x v="7"/>
    <x v="0"/>
    <x v="3"/>
    <x v="7"/>
    <n v="165.99"/>
    <x v="11"/>
    <x v="3"/>
  </r>
  <r>
    <n v="128400"/>
    <x v="85"/>
    <x v="7"/>
    <x v="7"/>
    <x v="0"/>
    <x v="1"/>
    <x v="7"/>
    <n v="497.97"/>
    <x v="7"/>
    <x v="3"/>
  </r>
  <r>
    <n v="61147"/>
    <x v="114"/>
    <x v="8"/>
    <x v="8"/>
    <x v="0"/>
    <x v="0"/>
    <x v="8"/>
    <n v="495.24"/>
    <x v="5"/>
    <x v="3"/>
  </r>
  <r>
    <n v="81259"/>
    <x v="865"/>
    <x v="5"/>
    <x v="5"/>
    <x v="0"/>
    <x v="0"/>
    <x v="5"/>
    <n v="626.04"/>
    <x v="6"/>
    <x v="3"/>
  </r>
  <r>
    <n v="68845"/>
    <x v="89"/>
    <x v="7"/>
    <x v="7"/>
    <x v="0"/>
    <x v="0"/>
    <x v="7"/>
    <n v="331.98"/>
    <x v="5"/>
    <x v="1"/>
  </r>
  <r>
    <n v="83655"/>
    <x v="212"/>
    <x v="1"/>
    <x v="1"/>
    <x v="0"/>
    <x v="2"/>
    <x v="1"/>
    <n v="1251.32"/>
    <x v="3"/>
    <x v="3"/>
  </r>
  <r>
    <n v="97342"/>
    <x v="326"/>
    <x v="3"/>
    <x v="3"/>
    <x v="1"/>
    <x v="2"/>
    <x v="3"/>
    <n v="241.56"/>
    <x v="8"/>
    <x v="1"/>
  </r>
  <r>
    <n v="26429"/>
    <x v="394"/>
    <x v="3"/>
    <x v="3"/>
    <x v="1"/>
    <x v="1"/>
    <x v="3"/>
    <n v="181.17"/>
    <x v="9"/>
    <x v="3"/>
  </r>
  <r>
    <n v="47401"/>
    <x v="53"/>
    <x v="7"/>
    <x v="7"/>
    <x v="0"/>
    <x v="2"/>
    <x v="7"/>
    <n v="663.96"/>
    <x v="8"/>
    <x v="3"/>
  </r>
  <r>
    <n v="38228"/>
    <x v="180"/>
    <x v="1"/>
    <x v="1"/>
    <x v="0"/>
    <x v="3"/>
    <x v="1"/>
    <n v="312.83"/>
    <x v="11"/>
    <x v="3"/>
  </r>
  <r>
    <n v="41580"/>
    <x v="1223"/>
    <x v="8"/>
    <x v="8"/>
    <x v="0"/>
    <x v="1"/>
    <x v="8"/>
    <n v="742.86"/>
    <x v="6"/>
    <x v="3"/>
  </r>
  <r>
    <n v="85676"/>
    <x v="382"/>
    <x v="8"/>
    <x v="8"/>
    <x v="0"/>
    <x v="0"/>
    <x v="8"/>
    <n v="495.24"/>
    <x v="10"/>
    <x v="1"/>
  </r>
  <r>
    <n v="124022"/>
    <x v="23"/>
    <x v="0"/>
    <x v="0"/>
    <x v="0"/>
    <x v="2"/>
    <x v="0"/>
    <n v="832.16"/>
    <x v="1"/>
    <x v="3"/>
  </r>
  <r>
    <n v="119246"/>
    <x v="115"/>
    <x v="6"/>
    <x v="6"/>
    <x v="2"/>
    <x v="0"/>
    <x v="6"/>
    <n v="526.82000000000005"/>
    <x v="5"/>
    <x v="4"/>
  </r>
  <r>
    <n v="8229"/>
    <x v="399"/>
    <x v="6"/>
    <x v="6"/>
    <x v="2"/>
    <x v="1"/>
    <x v="6"/>
    <n v="790.23"/>
    <x v="1"/>
    <x v="2"/>
  </r>
  <r>
    <n v="121539"/>
    <x v="331"/>
    <x v="1"/>
    <x v="1"/>
    <x v="0"/>
    <x v="3"/>
    <x v="1"/>
    <n v="312.83"/>
    <x v="0"/>
    <x v="3"/>
  </r>
  <r>
    <n v="25313"/>
    <x v="477"/>
    <x v="5"/>
    <x v="5"/>
    <x v="0"/>
    <x v="0"/>
    <x v="5"/>
    <n v="626.04"/>
    <x v="9"/>
    <x v="1"/>
  </r>
  <r>
    <n v="102511"/>
    <x v="425"/>
    <x v="2"/>
    <x v="2"/>
    <x v="0"/>
    <x v="1"/>
    <x v="2"/>
    <n v="417.3"/>
    <x v="8"/>
    <x v="3"/>
  </r>
  <r>
    <n v="107137"/>
    <x v="462"/>
    <x v="8"/>
    <x v="8"/>
    <x v="0"/>
    <x v="0"/>
    <x v="8"/>
    <n v="495.24"/>
    <x v="11"/>
    <x v="1"/>
  </r>
  <r>
    <n v="31360"/>
    <x v="492"/>
    <x v="2"/>
    <x v="2"/>
    <x v="0"/>
    <x v="1"/>
    <x v="2"/>
    <n v="417.3"/>
    <x v="4"/>
    <x v="1"/>
  </r>
  <r>
    <n v="84956"/>
    <x v="715"/>
    <x v="3"/>
    <x v="3"/>
    <x v="1"/>
    <x v="0"/>
    <x v="3"/>
    <n v="120.78"/>
    <x v="4"/>
    <x v="1"/>
  </r>
  <r>
    <n v="128392"/>
    <x v="85"/>
    <x v="6"/>
    <x v="6"/>
    <x v="2"/>
    <x v="1"/>
    <x v="6"/>
    <n v="790.23"/>
    <x v="2"/>
    <x v="3"/>
  </r>
  <r>
    <n v="124308"/>
    <x v="55"/>
    <x v="7"/>
    <x v="7"/>
    <x v="0"/>
    <x v="2"/>
    <x v="7"/>
    <n v="663.96"/>
    <x v="3"/>
    <x v="3"/>
  </r>
  <r>
    <n v="45835"/>
    <x v="1059"/>
    <x v="0"/>
    <x v="0"/>
    <x v="0"/>
    <x v="2"/>
    <x v="0"/>
    <n v="832.16"/>
    <x v="8"/>
    <x v="4"/>
  </r>
  <r>
    <n v="43976"/>
    <x v="750"/>
    <x v="0"/>
    <x v="0"/>
    <x v="0"/>
    <x v="1"/>
    <x v="0"/>
    <n v="624.12"/>
    <x v="8"/>
    <x v="0"/>
  </r>
  <r>
    <n v="50883"/>
    <x v="1181"/>
    <x v="2"/>
    <x v="2"/>
    <x v="0"/>
    <x v="2"/>
    <x v="2"/>
    <n v="556.4"/>
    <x v="3"/>
    <x v="3"/>
  </r>
  <r>
    <n v="81230"/>
    <x v="1224"/>
    <x v="1"/>
    <x v="1"/>
    <x v="0"/>
    <x v="0"/>
    <x v="1"/>
    <n v="625.66"/>
    <x v="6"/>
    <x v="3"/>
  </r>
  <r>
    <n v="46455"/>
    <x v="373"/>
    <x v="8"/>
    <x v="8"/>
    <x v="0"/>
    <x v="2"/>
    <x v="8"/>
    <n v="990.48"/>
    <x v="1"/>
    <x v="3"/>
  </r>
  <r>
    <n v="101011"/>
    <x v="712"/>
    <x v="2"/>
    <x v="2"/>
    <x v="0"/>
    <x v="3"/>
    <x v="2"/>
    <n v="139.1"/>
    <x v="10"/>
    <x v="1"/>
  </r>
  <r>
    <n v="89916"/>
    <x v="240"/>
    <x v="3"/>
    <x v="3"/>
    <x v="1"/>
    <x v="2"/>
    <x v="3"/>
    <n v="241.56"/>
    <x v="5"/>
    <x v="1"/>
  </r>
  <r>
    <n v="122490"/>
    <x v="514"/>
    <x v="3"/>
    <x v="3"/>
    <x v="1"/>
    <x v="2"/>
    <x v="3"/>
    <n v="241.56"/>
    <x v="0"/>
    <x v="1"/>
  </r>
  <r>
    <n v="3062"/>
    <x v="1026"/>
    <x v="3"/>
    <x v="3"/>
    <x v="1"/>
    <x v="3"/>
    <x v="3"/>
    <n v="60.39"/>
    <x v="2"/>
    <x v="3"/>
  </r>
  <r>
    <n v="106972"/>
    <x v="757"/>
    <x v="7"/>
    <x v="7"/>
    <x v="0"/>
    <x v="0"/>
    <x v="7"/>
    <n v="331.98"/>
    <x v="11"/>
    <x v="4"/>
  </r>
  <r>
    <n v="32750"/>
    <x v="472"/>
    <x v="2"/>
    <x v="2"/>
    <x v="0"/>
    <x v="0"/>
    <x v="2"/>
    <n v="278.2"/>
    <x v="4"/>
    <x v="4"/>
  </r>
  <r>
    <n v="52178"/>
    <x v="901"/>
    <x v="8"/>
    <x v="8"/>
    <x v="0"/>
    <x v="2"/>
    <x v="8"/>
    <n v="990.48"/>
    <x v="6"/>
    <x v="4"/>
  </r>
  <r>
    <n v="47983"/>
    <x v="1071"/>
    <x v="6"/>
    <x v="6"/>
    <x v="2"/>
    <x v="3"/>
    <x v="6"/>
    <n v="263.41000000000003"/>
    <x v="11"/>
    <x v="3"/>
  </r>
  <r>
    <n v="50731"/>
    <x v="47"/>
    <x v="7"/>
    <x v="7"/>
    <x v="0"/>
    <x v="3"/>
    <x v="7"/>
    <n v="165.99"/>
    <x v="9"/>
    <x v="3"/>
  </r>
  <r>
    <n v="59756"/>
    <x v="497"/>
    <x v="0"/>
    <x v="0"/>
    <x v="0"/>
    <x v="2"/>
    <x v="0"/>
    <n v="832.16"/>
    <x v="5"/>
    <x v="3"/>
  </r>
  <r>
    <n v="75667"/>
    <x v="585"/>
    <x v="4"/>
    <x v="4"/>
    <x v="0"/>
    <x v="1"/>
    <x v="4"/>
    <n v="728.64"/>
    <x v="4"/>
    <x v="3"/>
  </r>
  <r>
    <n v="58593"/>
    <x v="295"/>
    <x v="1"/>
    <x v="1"/>
    <x v="0"/>
    <x v="3"/>
    <x v="1"/>
    <n v="312.83"/>
    <x v="3"/>
    <x v="4"/>
  </r>
  <r>
    <n v="132978"/>
    <x v="220"/>
    <x v="0"/>
    <x v="0"/>
    <x v="0"/>
    <x v="1"/>
    <x v="0"/>
    <n v="624.12"/>
    <x v="7"/>
    <x v="2"/>
  </r>
  <r>
    <n v="13570"/>
    <x v="429"/>
    <x v="3"/>
    <x v="3"/>
    <x v="1"/>
    <x v="0"/>
    <x v="3"/>
    <n v="120.78"/>
    <x v="7"/>
    <x v="2"/>
  </r>
  <r>
    <n v="72992"/>
    <x v="1087"/>
    <x v="4"/>
    <x v="4"/>
    <x v="0"/>
    <x v="0"/>
    <x v="4"/>
    <n v="485.76"/>
    <x v="11"/>
    <x v="3"/>
  </r>
  <r>
    <n v="109609"/>
    <x v="521"/>
    <x v="7"/>
    <x v="7"/>
    <x v="0"/>
    <x v="2"/>
    <x v="7"/>
    <n v="663.96"/>
    <x v="5"/>
    <x v="1"/>
  </r>
  <r>
    <n v="124769"/>
    <x v="213"/>
    <x v="0"/>
    <x v="0"/>
    <x v="0"/>
    <x v="0"/>
    <x v="0"/>
    <n v="416.08"/>
    <x v="1"/>
    <x v="4"/>
  </r>
  <r>
    <n v="70050"/>
    <x v="765"/>
    <x v="3"/>
    <x v="3"/>
    <x v="1"/>
    <x v="1"/>
    <x v="3"/>
    <n v="181.17"/>
    <x v="2"/>
    <x v="3"/>
  </r>
  <r>
    <n v="45953"/>
    <x v="449"/>
    <x v="2"/>
    <x v="2"/>
    <x v="0"/>
    <x v="2"/>
    <x v="2"/>
    <n v="556.4"/>
    <x v="1"/>
    <x v="3"/>
  </r>
  <r>
    <n v="76263"/>
    <x v="304"/>
    <x v="5"/>
    <x v="5"/>
    <x v="0"/>
    <x v="2"/>
    <x v="5"/>
    <n v="1252.08"/>
    <x v="2"/>
    <x v="4"/>
  </r>
  <r>
    <n v="108314"/>
    <x v="538"/>
    <x v="6"/>
    <x v="6"/>
    <x v="2"/>
    <x v="3"/>
    <x v="6"/>
    <n v="263.41000000000003"/>
    <x v="6"/>
    <x v="4"/>
  </r>
  <r>
    <n v="43430"/>
    <x v="150"/>
    <x v="7"/>
    <x v="7"/>
    <x v="0"/>
    <x v="3"/>
    <x v="7"/>
    <n v="165.99"/>
    <x v="11"/>
    <x v="3"/>
  </r>
  <r>
    <n v="57658"/>
    <x v="1018"/>
    <x v="8"/>
    <x v="8"/>
    <x v="0"/>
    <x v="1"/>
    <x v="8"/>
    <n v="742.86"/>
    <x v="4"/>
    <x v="1"/>
  </r>
  <r>
    <n v="119830"/>
    <x v="522"/>
    <x v="4"/>
    <x v="4"/>
    <x v="0"/>
    <x v="1"/>
    <x v="4"/>
    <n v="728.64"/>
    <x v="10"/>
    <x v="4"/>
  </r>
  <r>
    <n v="50054"/>
    <x v="1049"/>
    <x v="2"/>
    <x v="2"/>
    <x v="0"/>
    <x v="0"/>
    <x v="2"/>
    <n v="278.2"/>
    <x v="4"/>
    <x v="3"/>
  </r>
  <r>
    <n v="93155"/>
    <x v="825"/>
    <x v="7"/>
    <x v="7"/>
    <x v="0"/>
    <x v="1"/>
    <x v="7"/>
    <n v="497.97"/>
    <x v="6"/>
    <x v="4"/>
  </r>
  <r>
    <n v="38286"/>
    <x v="180"/>
    <x v="6"/>
    <x v="6"/>
    <x v="2"/>
    <x v="2"/>
    <x v="6"/>
    <n v="1053.6400000000001"/>
    <x v="0"/>
    <x v="1"/>
  </r>
  <r>
    <n v="69087"/>
    <x v="502"/>
    <x v="2"/>
    <x v="2"/>
    <x v="0"/>
    <x v="1"/>
    <x v="2"/>
    <n v="417.3"/>
    <x v="11"/>
    <x v="3"/>
  </r>
  <r>
    <n v="71377"/>
    <x v="66"/>
    <x v="6"/>
    <x v="6"/>
    <x v="2"/>
    <x v="0"/>
    <x v="6"/>
    <n v="526.82000000000005"/>
    <x v="3"/>
    <x v="3"/>
  </r>
  <r>
    <n v="120992"/>
    <x v="138"/>
    <x v="6"/>
    <x v="6"/>
    <x v="2"/>
    <x v="1"/>
    <x v="6"/>
    <n v="790.23"/>
    <x v="1"/>
    <x v="2"/>
  </r>
  <r>
    <n v="3608"/>
    <x v="963"/>
    <x v="7"/>
    <x v="7"/>
    <x v="0"/>
    <x v="2"/>
    <x v="7"/>
    <n v="663.96"/>
    <x v="9"/>
    <x v="3"/>
  </r>
  <r>
    <n v="15629"/>
    <x v="516"/>
    <x v="2"/>
    <x v="2"/>
    <x v="0"/>
    <x v="1"/>
    <x v="2"/>
    <n v="417.3"/>
    <x v="9"/>
    <x v="4"/>
  </r>
  <r>
    <n v="120372"/>
    <x v="22"/>
    <x v="1"/>
    <x v="1"/>
    <x v="0"/>
    <x v="0"/>
    <x v="1"/>
    <n v="625.66"/>
    <x v="11"/>
    <x v="3"/>
  </r>
  <r>
    <n v="47565"/>
    <x v="430"/>
    <x v="7"/>
    <x v="7"/>
    <x v="0"/>
    <x v="1"/>
    <x v="7"/>
    <n v="497.97"/>
    <x v="8"/>
    <x v="1"/>
  </r>
  <r>
    <n v="102871"/>
    <x v="1046"/>
    <x v="0"/>
    <x v="0"/>
    <x v="0"/>
    <x v="1"/>
    <x v="0"/>
    <n v="624.12"/>
    <x v="7"/>
    <x v="2"/>
  </r>
  <r>
    <n v="11969"/>
    <x v="744"/>
    <x v="0"/>
    <x v="0"/>
    <x v="0"/>
    <x v="0"/>
    <x v="0"/>
    <n v="416.08"/>
    <x v="0"/>
    <x v="3"/>
  </r>
  <r>
    <n v="99770"/>
    <x v="1115"/>
    <x v="4"/>
    <x v="4"/>
    <x v="0"/>
    <x v="1"/>
    <x v="4"/>
    <n v="728.64"/>
    <x v="1"/>
    <x v="2"/>
  </r>
  <r>
    <n v="74455"/>
    <x v="652"/>
    <x v="8"/>
    <x v="8"/>
    <x v="0"/>
    <x v="0"/>
    <x v="8"/>
    <n v="495.24"/>
    <x v="7"/>
    <x v="2"/>
  </r>
  <r>
    <n v="64091"/>
    <x v="1007"/>
    <x v="6"/>
    <x v="6"/>
    <x v="2"/>
    <x v="2"/>
    <x v="6"/>
    <n v="1053.6400000000001"/>
    <x v="0"/>
    <x v="1"/>
  </r>
  <r>
    <n v="8372"/>
    <x v="314"/>
    <x v="2"/>
    <x v="2"/>
    <x v="0"/>
    <x v="2"/>
    <x v="2"/>
    <n v="556.4"/>
    <x v="11"/>
    <x v="1"/>
  </r>
  <r>
    <n v="83723"/>
    <x v="212"/>
    <x v="2"/>
    <x v="2"/>
    <x v="0"/>
    <x v="2"/>
    <x v="2"/>
    <n v="556.4"/>
    <x v="4"/>
    <x v="1"/>
  </r>
  <r>
    <n v="5403"/>
    <x v="929"/>
    <x v="8"/>
    <x v="8"/>
    <x v="0"/>
    <x v="1"/>
    <x v="8"/>
    <n v="742.86"/>
    <x v="10"/>
    <x v="3"/>
  </r>
  <r>
    <n v="62295"/>
    <x v="601"/>
    <x v="7"/>
    <x v="7"/>
    <x v="0"/>
    <x v="0"/>
    <x v="7"/>
    <n v="331.98"/>
    <x v="4"/>
    <x v="1"/>
  </r>
  <r>
    <n v="32048"/>
    <x v="554"/>
    <x v="3"/>
    <x v="3"/>
    <x v="1"/>
    <x v="3"/>
    <x v="3"/>
    <n v="60.39"/>
    <x v="2"/>
    <x v="4"/>
  </r>
  <r>
    <n v="119567"/>
    <x v="580"/>
    <x v="7"/>
    <x v="7"/>
    <x v="0"/>
    <x v="3"/>
    <x v="7"/>
    <n v="165.99"/>
    <x v="1"/>
    <x v="3"/>
  </r>
  <r>
    <n v="16156"/>
    <x v="143"/>
    <x v="4"/>
    <x v="4"/>
    <x v="0"/>
    <x v="0"/>
    <x v="4"/>
    <n v="485.76"/>
    <x v="3"/>
    <x v="3"/>
  </r>
  <r>
    <n v="116631"/>
    <x v="393"/>
    <x v="4"/>
    <x v="4"/>
    <x v="0"/>
    <x v="0"/>
    <x v="4"/>
    <n v="485.76"/>
    <x v="1"/>
    <x v="3"/>
  </r>
  <r>
    <n v="120940"/>
    <x v="1188"/>
    <x v="2"/>
    <x v="2"/>
    <x v="0"/>
    <x v="1"/>
    <x v="2"/>
    <n v="417.3"/>
    <x v="2"/>
    <x v="3"/>
  </r>
  <r>
    <n v="116753"/>
    <x v="176"/>
    <x v="6"/>
    <x v="6"/>
    <x v="2"/>
    <x v="1"/>
    <x v="6"/>
    <n v="790.23"/>
    <x v="2"/>
    <x v="2"/>
  </r>
  <r>
    <n v="73189"/>
    <x v="627"/>
    <x v="8"/>
    <x v="8"/>
    <x v="0"/>
    <x v="1"/>
    <x v="8"/>
    <n v="742.86"/>
    <x v="4"/>
    <x v="4"/>
  </r>
  <r>
    <n v="71352"/>
    <x v="66"/>
    <x v="1"/>
    <x v="1"/>
    <x v="0"/>
    <x v="0"/>
    <x v="1"/>
    <n v="625.66"/>
    <x v="2"/>
    <x v="2"/>
  </r>
  <r>
    <n v="52194"/>
    <x v="901"/>
    <x v="6"/>
    <x v="6"/>
    <x v="2"/>
    <x v="3"/>
    <x v="6"/>
    <n v="263.41000000000003"/>
    <x v="5"/>
    <x v="4"/>
  </r>
  <r>
    <n v="26242"/>
    <x v="271"/>
    <x v="6"/>
    <x v="6"/>
    <x v="2"/>
    <x v="3"/>
    <x v="6"/>
    <n v="263.41000000000003"/>
    <x v="3"/>
    <x v="4"/>
  </r>
  <r>
    <n v="94998"/>
    <x v="838"/>
    <x v="4"/>
    <x v="4"/>
    <x v="0"/>
    <x v="2"/>
    <x v="4"/>
    <n v="971.52"/>
    <x v="2"/>
    <x v="2"/>
  </r>
  <r>
    <n v="110243"/>
    <x v="6"/>
    <x v="6"/>
    <x v="6"/>
    <x v="2"/>
    <x v="1"/>
    <x v="6"/>
    <n v="790.23"/>
    <x v="0"/>
    <x v="0"/>
  </r>
  <r>
    <n v="111159"/>
    <x v="283"/>
    <x v="7"/>
    <x v="7"/>
    <x v="0"/>
    <x v="1"/>
    <x v="7"/>
    <n v="497.97"/>
    <x v="10"/>
    <x v="4"/>
  </r>
  <r>
    <n v="90912"/>
    <x v="90"/>
    <x v="8"/>
    <x v="8"/>
    <x v="0"/>
    <x v="1"/>
    <x v="8"/>
    <n v="742.86"/>
    <x v="0"/>
    <x v="4"/>
  </r>
  <r>
    <n v="5712"/>
    <x v="289"/>
    <x v="0"/>
    <x v="0"/>
    <x v="0"/>
    <x v="1"/>
    <x v="0"/>
    <n v="624.12"/>
    <x v="8"/>
    <x v="4"/>
  </r>
  <r>
    <n v="26183"/>
    <x v="271"/>
    <x v="1"/>
    <x v="1"/>
    <x v="0"/>
    <x v="1"/>
    <x v="1"/>
    <n v="938.49"/>
    <x v="0"/>
    <x v="1"/>
  </r>
  <r>
    <n v="34285"/>
    <x v="221"/>
    <x v="8"/>
    <x v="8"/>
    <x v="0"/>
    <x v="1"/>
    <x v="8"/>
    <n v="742.86"/>
    <x v="11"/>
    <x v="1"/>
  </r>
  <r>
    <n v="76874"/>
    <x v="315"/>
    <x v="5"/>
    <x v="5"/>
    <x v="0"/>
    <x v="3"/>
    <x v="5"/>
    <n v="313.02"/>
    <x v="2"/>
    <x v="4"/>
  </r>
  <r>
    <n v="75418"/>
    <x v="1099"/>
    <x v="4"/>
    <x v="4"/>
    <x v="0"/>
    <x v="1"/>
    <x v="4"/>
    <n v="728.64"/>
    <x v="2"/>
    <x v="2"/>
  </r>
  <r>
    <n v="6872"/>
    <x v="1080"/>
    <x v="4"/>
    <x v="4"/>
    <x v="0"/>
    <x v="0"/>
    <x v="4"/>
    <n v="485.76"/>
    <x v="4"/>
    <x v="3"/>
  </r>
  <r>
    <n v="69547"/>
    <x v="498"/>
    <x v="5"/>
    <x v="5"/>
    <x v="0"/>
    <x v="0"/>
    <x v="5"/>
    <n v="626.04"/>
    <x v="3"/>
    <x v="3"/>
  </r>
  <r>
    <n v="63007"/>
    <x v="1025"/>
    <x v="2"/>
    <x v="2"/>
    <x v="0"/>
    <x v="3"/>
    <x v="2"/>
    <n v="139.1"/>
    <x v="4"/>
    <x v="1"/>
  </r>
  <r>
    <n v="134631"/>
    <x v="227"/>
    <x v="8"/>
    <x v="8"/>
    <x v="0"/>
    <x v="0"/>
    <x v="8"/>
    <n v="495.24"/>
    <x v="2"/>
    <x v="4"/>
  </r>
  <r>
    <n v="38341"/>
    <x v="180"/>
    <x v="6"/>
    <x v="6"/>
    <x v="2"/>
    <x v="3"/>
    <x v="6"/>
    <n v="263.41000000000003"/>
    <x v="6"/>
    <x v="4"/>
  </r>
  <r>
    <n v="53955"/>
    <x v="869"/>
    <x v="5"/>
    <x v="5"/>
    <x v="0"/>
    <x v="3"/>
    <x v="5"/>
    <n v="313.02"/>
    <x v="0"/>
    <x v="3"/>
  </r>
  <r>
    <n v="128899"/>
    <x v="932"/>
    <x v="3"/>
    <x v="3"/>
    <x v="1"/>
    <x v="0"/>
    <x v="3"/>
    <n v="120.78"/>
    <x v="0"/>
    <x v="3"/>
  </r>
  <r>
    <n v="48485"/>
    <x v="720"/>
    <x v="7"/>
    <x v="7"/>
    <x v="0"/>
    <x v="0"/>
    <x v="7"/>
    <n v="331.98"/>
    <x v="9"/>
    <x v="3"/>
  </r>
  <r>
    <n v="61275"/>
    <x v="340"/>
    <x v="4"/>
    <x v="4"/>
    <x v="0"/>
    <x v="3"/>
    <x v="4"/>
    <n v="242.88"/>
    <x v="9"/>
    <x v="3"/>
  </r>
  <r>
    <n v="94667"/>
    <x v="596"/>
    <x v="0"/>
    <x v="0"/>
    <x v="0"/>
    <x v="0"/>
    <x v="0"/>
    <n v="416.08"/>
    <x v="2"/>
    <x v="1"/>
  </r>
  <r>
    <n v="107983"/>
    <x v="756"/>
    <x v="2"/>
    <x v="2"/>
    <x v="0"/>
    <x v="2"/>
    <x v="2"/>
    <n v="556.4"/>
    <x v="9"/>
    <x v="3"/>
  </r>
  <r>
    <n v="49603"/>
    <x v="624"/>
    <x v="0"/>
    <x v="0"/>
    <x v="0"/>
    <x v="1"/>
    <x v="0"/>
    <n v="624.12"/>
    <x v="9"/>
    <x v="1"/>
  </r>
  <r>
    <n v="87"/>
    <x v="323"/>
    <x v="1"/>
    <x v="1"/>
    <x v="0"/>
    <x v="3"/>
    <x v="1"/>
    <n v="312.83"/>
    <x v="8"/>
    <x v="1"/>
  </r>
  <r>
    <n v="120916"/>
    <x v="1188"/>
    <x v="2"/>
    <x v="2"/>
    <x v="0"/>
    <x v="0"/>
    <x v="2"/>
    <n v="278.2"/>
    <x v="8"/>
    <x v="3"/>
  </r>
  <r>
    <n v="100378"/>
    <x v="637"/>
    <x v="1"/>
    <x v="1"/>
    <x v="0"/>
    <x v="2"/>
    <x v="1"/>
    <n v="1251.32"/>
    <x v="10"/>
    <x v="3"/>
  </r>
  <r>
    <n v="39353"/>
    <x v="493"/>
    <x v="3"/>
    <x v="3"/>
    <x v="1"/>
    <x v="3"/>
    <x v="3"/>
    <n v="60.39"/>
    <x v="0"/>
    <x v="3"/>
  </r>
  <r>
    <n v="33639"/>
    <x v="741"/>
    <x v="1"/>
    <x v="1"/>
    <x v="0"/>
    <x v="1"/>
    <x v="1"/>
    <n v="938.49"/>
    <x v="2"/>
    <x v="3"/>
  </r>
  <r>
    <n v="67961"/>
    <x v="401"/>
    <x v="7"/>
    <x v="7"/>
    <x v="0"/>
    <x v="0"/>
    <x v="7"/>
    <n v="331.98"/>
    <x v="2"/>
    <x v="3"/>
  </r>
  <r>
    <n v="21320"/>
    <x v="858"/>
    <x v="2"/>
    <x v="2"/>
    <x v="0"/>
    <x v="2"/>
    <x v="2"/>
    <n v="556.4"/>
    <x v="3"/>
    <x v="3"/>
  </r>
  <r>
    <n v="75267"/>
    <x v="695"/>
    <x v="3"/>
    <x v="3"/>
    <x v="1"/>
    <x v="2"/>
    <x v="3"/>
    <n v="241.56"/>
    <x v="3"/>
    <x v="1"/>
  </r>
  <r>
    <n v="62750"/>
    <x v="666"/>
    <x v="7"/>
    <x v="7"/>
    <x v="0"/>
    <x v="0"/>
    <x v="7"/>
    <n v="331.98"/>
    <x v="11"/>
    <x v="3"/>
  </r>
  <r>
    <n v="101356"/>
    <x v="835"/>
    <x v="6"/>
    <x v="6"/>
    <x v="2"/>
    <x v="2"/>
    <x v="6"/>
    <n v="1053.6400000000001"/>
    <x v="7"/>
    <x v="3"/>
  </r>
  <r>
    <n v="53252"/>
    <x v="251"/>
    <x v="0"/>
    <x v="0"/>
    <x v="0"/>
    <x v="1"/>
    <x v="0"/>
    <n v="624.12"/>
    <x v="8"/>
    <x v="3"/>
  </r>
  <r>
    <n v="128775"/>
    <x v="325"/>
    <x v="1"/>
    <x v="1"/>
    <x v="0"/>
    <x v="3"/>
    <x v="1"/>
    <n v="312.83"/>
    <x v="8"/>
    <x v="1"/>
  </r>
  <r>
    <n v="135451"/>
    <x v="698"/>
    <x v="8"/>
    <x v="8"/>
    <x v="0"/>
    <x v="1"/>
    <x v="8"/>
    <n v="742.86"/>
    <x v="9"/>
    <x v="1"/>
  </r>
  <r>
    <n v="31772"/>
    <x v="937"/>
    <x v="2"/>
    <x v="2"/>
    <x v="0"/>
    <x v="2"/>
    <x v="2"/>
    <n v="556.4"/>
    <x v="1"/>
    <x v="2"/>
  </r>
  <r>
    <n v="93576"/>
    <x v="546"/>
    <x v="8"/>
    <x v="8"/>
    <x v="0"/>
    <x v="0"/>
    <x v="8"/>
    <n v="495.24"/>
    <x v="11"/>
    <x v="3"/>
  </r>
  <r>
    <n v="108878"/>
    <x v="101"/>
    <x v="1"/>
    <x v="1"/>
    <x v="0"/>
    <x v="3"/>
    <x v="1"/>
    <n v="312.83"/>
    <x v="7"/>
    <x v="2"/>
  </r>
  <r>
    <n v="31627"/>
    <x v="1160"/>
    <x v="2"/>
    <x v="2"/>
    <x v="0"/>
    <x v="0"/>
    <x v="2"/>
    <n v="278.2"/>
    <x v="0"/>
    <x v="3"/>
  </r>
  <r>
    <n v="574"/>
    <x v="263"/>
    <x v="8"/>
    <x v="8"/>
    <x v="0"/>
    <x v="2"/>
    <x v="8"/>
    <n v="990.48"/>
    <x v="4"/>
    <x v="4"/>
  </r>
  <r>
    <n v="133032"/>
    <x v="220"/>
    <x v="7"/>
    <x v="7"/>
    <x v="0"/>
    <x v="0"/>
    <x v="7"/>
    <n v="331.98"/>
    <x v="7"/>
    <x v="3"/>
  </r>
  <r>
    <n v="106707"/>
    <x v="1039"/>
    <x v="8"/>
    <x v="8"/>
    <x v="0"/>
    <x v="2"/>
    <x v="8"/>
    <n v="990.48"/>
    <x v="11"/>
    <x v="3"/>
  </r>
  <r>
    <n v="23094"/>
    <x v="772"/>
    <x v="0"/>
    <x v="0"/>
    <x v="0"/>
    <x v="0"/>
    <x v="0"/>
    <n v="416.08"/>
    <x v="9"/>
    <x v="3"/>
  </r>
  <r>
    <n v="37087"/>
    <x v="147"/>
    <x v="8"/>
    <x v="8"/>
    <x v="0"/>
    <x v="2"/>
    <x v="8"/>
    <n v="990.48"/>
    <x v="2"/>
    <x v="2"/>
  </r>
  <r>
    <n v="2791"/>
    <x v="1140"/>
    <x v="3"/>
    <x v="3"/>
    <x v="1"/>
    <x v="2"/>
    <x v="3"/>
    <n v="241.56"/>
    <x v="7"/>
    <x v="2"/>
  </r>
  <r>
    <n v="30784"/>
    <x v="276"/>
    <x v="2"/>
    <x v="2"/>
    <x v="0"/>
    <x v="0"/>
    <x v="2"/>
    <n v="278.2"/>
    <x v="9"/>
    <x v="3"/>
  </r>
  <r>
    <n v="19508"/>
    <x v="1197"/>
    <x v="5"/>
    <x v="5"/>
    <x v="0"/>
    <x v="1"/>
    <x v="5"/>
    <n v="939.06"/>
    <x v="3"/>
    <x v="3"/>
  </r>
  <r>
    <n v="80155"/>
    <x v="509"/>
    <x v="7"/>
    <x v="7"/>
    <x v="0"/>
    <x v="1"/>
    <x v="7"/>
    <n v="497.97"/>
    <x v="1"/>
    <x v="2"/>
  </r>
  <r>
    <n v="30010"/>
    <x v="508"/>
    <x v="7"/>
    <x v="7"/>
    <x v="0"/>
    <x v="3"/>
    <x v="7"/>
    <n v="165.99"/>
    <x v="9"/>
    <x v="3"/>
  </r>
  <r>
    <n v="9547"/>
    <x v="565"/>
    <x v="7"/>
    <x v="7"/>
    <x v="0"/>
    <x v="2"/>
    <x v="7"/>
    <n v="663.96"/>
    <x v="10"/>
    <x v="3"/>
  </r>
  <r>
    <n v="109839"/>
    <x v="998"/>
    <x v="0"/>
    <x v="0"/>
    <x v="0"/>
    <x v="0"/>
    <x v="0"/>
    <n v="416.08"/>
    <x v="11"/>
    <x v="1"/>
  </r>
  <r>
    <n v="122526"/>
    <x v="514"/>
    <x v="1"/>
    <x v="1"/>
    <x v="0"/>
    <x v="3"/>
    <x v="1"/>
    <n v="312.83"/>
    <x v="2"/>
    <x v="1"/>
  </r>
  <r>
    <n v="113019"/>
    <x v="414"/>
    <x v="1"/>
    <x v="1"/>
    <x v="0"/>
    <x v="1"/>
    <x v="1"/>
    <n v="938.49"/>
    <x v="6"/>
    <x v="1"/>
  </r>
  <r>
    <n v="32115"/>
    <x v="897"/>
    <x v="6"/>
    <x v="6"/>
    <x v="2"/>
    <x v="2"/>
    <x v="6"/>
    <n v="1053.6400000000001"/>
    <x v="9"/>
    <x v="3"/>
  </r>
  <r>
    <n v="20016"/>
    <x v="12"/>
    <x v="7"/>
    <x v="7"/>
    <x v="0"/>
    <x v="2"/>
    <x v="7"/>
    <n v="663.96"/>
    <x v="5"/>
    <x v="4"/>
  </r>
  <r>
    <n v="72332"/>
    <x v="162"/>
    <x v="3"/>
    <x v="3"/>
    <x v="1"/>
    <x v="1"/>
    <x v="3"/>
    <n v="181.17"/>
    <x v="1"/>
    <x v="4"/>
  </r>
  <r>
    <n v="44662"/>
    <x v="403"/>
    <x v="4"/>
    <x v="4"/>
    <x v="0"/>
    <x v="0"/>
    <x v="4"/>
    <n v="485.76"/>
    <x v="5"/>
    <x v="3"/>
  </r>
  <r>
    <n v="72145"/>
    <x v="1056"/>
    <x v="3"/>
    <x v="3"/>
    <x v="1"/>
    <x v="3"/>
    <x v="3"/>
    <n v="60.39"/>
    <x v="3"/>
    <x v="1"/>
  </r>
  <r>
    <n v="42511"/>
    <x v="561"/>
    <x v="6"/>
    <x v="6"/>
    <x v="2"/>
    <x v="2"/>
    <x v="6"/>
    <n v="1053.6400000000001"/>
    <x v="2"/>
    <x v="2"/>
  </r>
  <r>
    <n v="107849"/>
    <x v="366"/>
    <x v="0"/>
    <x v="0"/>
    <x v="0"/>
    <x v="2"/>
    <x v="0"/>
    <n v="832.16"/>
    <x v="2"/>
    <x v="3"/>
  </r>
  <r>
    <n v="105018"/>
    <x v="184"/>
    <x v="1"/>
    <x v="1"/>
    <x v="0"/>
    <x v="0"/>
    <x v="1"/>
    <n v="625.66"/>
    <x v="6"/>
    <x v="1"/>
  </r>
  <r>
    <n v="13829"/>
    <x v="1097"/>
    <x v="2"/>
    <x v="2"/>
    <x v="0"/>
    <x v="1"/>
    <x v="2"/>
    <n v="417.3"/>
    <x v="5"/>
    <x v="3"/>
  </r>
  <r>
    <n v="20156"/>
    <x v="241"/>
    <x v="1"/>
    <x v="1"/>
    <x v="0"/>
    <x v="3"/>
    <x v="1"/>
    <n v="312.83"/>
    <x v="2"/>
    <x v="1"/>
  </r>
  <r>
    <n v="77276"/>
    <x v="252"/>
    <x v="1"/>
    <x v="1"/>
    <x v="0"/>
    <x v="3"/>
    <x v="1"/>
    <n v="312.83"/>
    <x v="0"/>
    <x v="1"/>
  </r>
  <r>
    <n v="59177"/>
    <x v="632"/>
    <x v="0"/>
    <x v="0"/>
    <x v="0"/>
    <x v="2"/>
    <x v="0"/>
    <n v="832.16"/>
    <x v="9"/>
    <x v="4"/>
  </r>
  <r>
    <n v="133276"/>
    <x v="927"/>
    <x v="6"/>
    <x v="6"/>
    <x v="2"/>
    <x v="3"/>
    <x v="6"/>
    <n v="263.41000000000003"/>
    <x v="1"/>
    <x v="2"/>
  </r>
  <r>
    <n v="2005"/>
    <x v="1063"/>
    <x v="6"/>
    <x v="6"/>
    <x v="2"/>
    <x v="1"/>
    <x v="6"/>
    <n v="790.23"/>
    <x v="1"/>
    <x v="2"/>
  </r>
  <r>
    <n v="11085"/>
    <x v="1076"/>
    <x v="5"/>
    <x v="5"/>
    <x v="0"/>
    <x v="3"/>
    <x v="5"/>
    <n v="313.02"/>
    <x v="5"/>
    <x v="1"/>
  </r>
  <r>
    <n v="3328"/>
    <x v="413"/>
    <x v="3"/>
    <x v="3"/>
    <x v="1"/>
    <x v="3"/>
    <x v="3"/>
    <n v="60.39"/>
    <x v="10"/>
    <x v="4"/>
  </r>
  <r>
    <n v="71861"/>
    <x v="1144"/>
    <x v="6"/>
    <x v="6"/>
    <x v="2"/>
    <x v="0"/>
    <x v="6"/>
    <n v="526.82000000000005"/>
    <x v="7"/>
    <x v="2"/>
  </r>
  <r>
    <n v="46955"/>
    <x v="109"/>
    <x v="6"/>
    <x v="6"/>
    <x v="2"/>
    <x v="3"/>
    <x v="6"/>
    <n v="263.41000000000003"/>
    <x v="0"/>
    <x v="4"/>
  </r>
  <r>
    <n v="65681"/>
    <x v="912"/>
    <x v="7"/>
    <x v="7"/>
    <x v="0"/>
    <x v="3"/>
    <x v="7"/>
    <n v="165.99"/>
    <x v="0"/>
    <x v="4"/>
  </r>
  <r>
    <n v="76186"/>
    <x v="304"/>
    <x v="8"/>
    <x v="8"/>
    <x v="0"/>
    <x v="0"/>
    <x v="8"/>
    <n v="495.24"/>
    <x v="3"/>
    <x v="1"/>
  </r>
  <r>
    <n v="98552"/>
    <x v="309"/>
    <x v="4"/>
    <x v="4"/>
    <x v="0"/>
    <x v="1"/>
    <x v="4"/>
    <n v="728.64"/>
    <x v="2"/>
    <x v="4"/>
  </r>
  <r>
    <n v="47962"/>
    <x v="1072"/>
    <x v="8"/>
    <x v="8"/>
    <x v="0"/>
    <x v="3"/>
    <x v="8"/>
    <n v="247.62"/>
    <x v="0"/>
    <x v="1"/>
  </r>
  <r>
    <n v="11629"/>
    <x v="269"/>
    <x v="4"/>
    <x v="4"/>
    <x v="0"/>
    <x v="1"/>
    <x v="4"/>
    <n v="728.64"/>
    <x v="4"/>
    <x v="1"/>
  </r>
  <r>
    <n v="56956"/>
    <x v="195"/>
    <x v="2"/>
    <x v="2"/>
    <x v="0"/>
    <x v="0"/>
    <x v="2"/>
    <n v="278.2"/>
    <x v="7"/>
    <x v="2"/>
  </r>
  <r>
    <n v="126765"/>
    <x v="335"/>
    <x v="2"/>
    <x v="2"/>
    <x v="0"/>
    <x v="3"/>
    <x v="2"/>
    <n v="139.1"/>
    <x v="2"/>
    <x v="1"/>
  </r>
  <r>
    <n v="17169"/>
    <x v="38"/>
    <x v="7"/>
    <x v="7"/>
    <x v="0"/>
    <x v="0"/>
    <x v="7"/>
    <n v="331.98"/>
    <x v="3"/>
    <x v="3"/>
  </r>
  <r>
    <n v="103318"/>
    <x v="722"/>
    <x v="7"/>
    <x v="7"/>
    <x v="0"/>
    <x v="0"/>
    <x v="7"/>
    <n v="331.98"/>
    <x v="10"/>
    <x v="3"/>
  </r>
  <r>
    <n v="116713"/>
    <x v="393"/>
    <x v="7"/>
    <x v="7"/>
    <x v="0"/>
    <x v="2"/>
    <x v="7"/>
    <n v="663.96"/>
    <x v="5"/>
    <x v="4"/>
  </r>
  <r>
    <n v="26515"/>
    <x v="394"/>
    <x v="8"/>
    <x v="8"/>
    <x v="0"/>
    <x v="2"/>
    <x v="8"/>
    <n v="990.48"/>
    <x v="6"/>
    <x v="4"/>
  </r>
  <r>
    <n v="72229"/>
    <x v="162"/>
    <x v="3"/>
    <x v="3"/>
    <x v="1"/>
    <x v="3"/>
    <x v="3"/>
    <n v="60.39"/>
    <x v="1"/>
    <x v="3"/>
  </r>
  <r>
    <n v="118966"/>
    <x v="1006"/>
    <x v="0"/>
    <x v="0"/>
    <x v="0"/>
    <x v="0"/>
    <x v="0"/>
    <n v="416.08"/>
    <x v="11"/>
    <x v="3"/>
  </r>
  <r>
    <n v="65792"/>
    <x v="781"/>
    <x v="0"/>
    <x v="0"/>
    <x v="0"/>
    <x v="3"/>
    <x v="0"/>
    <n v="208.04"/>
    <x v="1"/>
    <x v="2"/>
  </r>
  <r>
    <n v="132106"/>
    <x v="424"/>
    <x v="2"/>
    <x v="2"/>
    <x v="0"/>
    <x v="1"/>
    <x v="2"/>
    <n v="417.3"/>
    <x v="11"/>
    <x v="3"/>
  </r>
  <r>
    <n v="1957"/>
    <x v="656"/>
    <x v="4"/>
    <x v="4"/>
    <x v="0"/>
    <x v="2"/>
    <x v="4"/>
    <n v="971.52"/>
    <x v="4"/>
    <x v="4"/>
  </r>
  <r>
    <n v="52053"/>
    <x v="901"/>
    <x v="7"/>
    <x v="7"/>
    <x v="0"/>
    <x v="2"/>
    <x v="7"/>
    <n v="663.96"/>
    <x v="2"/>
    <x v="2"/>
  </r>
  <r>
    <n v="12605"/>
    <x v="1226"/>
    <x v="3"/>
    <x v="3"/>
    <x v="1"/>
    <x v="2"/>
    <x v="3"/>
    <n v="241.56"/>
    <x v="9"/>
    <x v="3"/>
  </r>
  <r>
    <n v="81842"/>
    <x v="152"/>
    <x v="4"/>
    <x v="4"/>
    <x v="0"/>
    <x v="1"/>
    <x v="4"/>
    <n v="728.64"/>
    <x v="9"/>
    <x v="4"/>
  </r>
  <r>
    <n v="74855"/>
    <x v="672"/>
    <x v="5"/>
    <x v="5"/>
    <x v="0"/>
    <x v="1"/>
    <x v="5"/>
    <n v="939.06"/>
    <x v="2"/>
    <x v="3"/>
  </r>
  <r>
    <n v="107988"/>
    <x v="756"/>
    <x v="2"/>
    <x v="2"/>
    <x v="0"/>
    <x v="3"/>
    <x v="2"/>
    <n v="139.1"/>
    <x v="4"/>
    <x v="3"/>
  </r>
  <r>
    <n v="25676"/>
    <x v="188"/>
    <x v="4"/>
    <x v="4"/>
    <x v="0"/>
    <x v="1"/>
    <x v="4"/>
    <n v="728.64"/>
    <x v="7"/>
    <x v="1"/>
  </r>
  <r>
    <n v="34813"/>
    <x v="490"/>
    <x v="5"/>
    <x v="5"/>
    <x v="0"/>
    <x v="1"/>
    <x v="5"/>
    <n v="939.06"/>
    <x v="9"/>
    <x v="4"/>
  </r>
  <r>
    <n v="59366"/>
    <x v="11"/>
    <x v="8"/>
    <x v="8"/>
    <x v="0"/>
    <x v="3"/>
    <x v="8"/>
    <n v="247.62"/>
    <x v="3"/>
    <x v="0"/>
  </r>
  <r>
    <n v="87287"/>
    <x v="890"/>
    <x v="3"/>
    <x v="3"/>
    <x v="1"/>
    <x v="0"/>
    <x v="3"/>
    <n v="120.78"/>
    <x v="9"/>
    <x v="1"/>
  </r>
  <r>
    <n v="16474"/>
    <x v="807"/>
    <x v="6"/>
    <x v="6"/>
    <x v="2"/>
    <x v="3"/>
    <x v="6"/>
    <n v="263.41000000000003"/>
    <x v="11"/>
    <x v="3"/>
  </r>
  <r>
    <n v="21858"/>
    <x v="58"/>
    <x v="1"/>
    <x v="1"/>
    <x v="0"/>
    <x v="0"/>
    <x v="1"/>
    <n v="625.66"/>
    <x v="4"/>
    <x v="3"/>
  </r>
  <r>
    <n v="88129"/>
    <x v="657"/>
    <x v="1"/>
    <x v="1"/>
    <x v="0"/>
    <x v="0"/>
    <x v="1"/>
    <n v="625.66"/>
    <x v="11"/>
    <x v="1"/>
  </r>
  <r>
    <n v="95694"/>
    <x v="688"/>
    <x v="6"/>
    <x v="6"/>
    <x v="2"/>
    <x v="0"/>
    <x v="6"/>
    <n v="526.82000000000005"/>
    <x v="0"/>
    <x v="1"/>
  </r>
  <r>
    <n v="117955"/>
    <x v="594"/>
    <x v="4"/>
    <x v="4"/>
    <x v="0"/>
    <x v="3"/>
    <x v="4"/>
    <n v="242.88"/>
    <x v="1"/>
    <x v="3"/>
  </r>
  <r>
    <n v="118105"/>
    <x v="161"/>
    <x v="4"/>
    <x v="4"/>
    <x v="0"/>
    <x v="2"/>
    <x v="4"/>
    <n v="971.52"/>
    <x v="7"/>
    <x v="3"/>
  </r>
  <r>
    <n v="5804"/>
    <x v="704"/>
    <x v="1"/>
    <x v="1"/>
    <x v="0"/>
    <x v="1"/>
    <x v="1"/>
    <n v="938.49"/>
    <x v="9"/>
    <x v="3"/>
  </r>
  <r>
    <n v="84083"/>
    <x v="914"/>
    <x v="6"/>
    <x v="6"/>
    <x v="2"/>
    <x v="2"/>
    <x v="6"/>
    <n v="1053.6400000000001"/>
    <x v="4"/>
    <x v="1"/>
  </r>
  <r>
    <n v="13875"/>
    <x v="1097"/>
    <x v="2"/>
    <x v="2"/>
    <x v="0"/>
    <x v="2"/>
    <x v="2"/>
    <n v="556.4"/>
    <x v="3"/>
    <x v="1"/>
  </r>
  <r>
    <n v="6662"/>
    <x v="254"/>
    <x v="4"/>
    <x v="4"/>
    <x v="0"/>
    <x v="1"/>
    <x v="4"/>
    <n v="728.64"/>
    <x v="5"/>
    <x v="4"/>
  </r>
  <r>
    <n v="11842"/>
    <x v="149"/>
    <x v="0"/>
    <x v="0"/>
    <x v="0"/>
    <x v="1"/>
    <x v="0"/>
    <n v="624.12"/>
    <x v="7"/>
    <x v="4"/>
  </r>
  <r>
    <n v="59335"/>
    <x v="11"/>
    <x v="8"/>
    <x v="8"/>
    <x v="0"/>
    <x v="0"/>
    <x v="8"/>
    <n v="495.24"/>
    <x v="10"/>
    <x v="4"/>
  </r>
  <r>
    <n v="23616"/>
    <x v="873"/>
    <x v="5"/>
    <x v="5"/>
    <x v="0"/>
    <x v="2"/>
    <x v="5"/>
    <n v="1252.08"/>
    <x v="2"/>
    <x v="2"/>
  </r>
  <r>
    <n v="62524"/>
    <x v="1095"/>
    <x v="7"/>
    <x v="7"/>
    <x v="0"/>
    <x v="0"/>
    <x v="7"/>
    <n v="331.98"/>
    <x v="2"/>
    <x v="2"/>
  </r>
  <r>
    <n v="118902"/>
    <x v="416"/>
    <x v="2"/>
    <x v="2"/>
    <x v="0"/>
    <x v="0"/>
    <x v="2"/>
    <n v="278.2"/>
    <x v="2"/>
    <x v="3"/>
  </r>
  <r>
    <n v="33094"/>
    <x v="341"/>
    <x v="0"/>
    <x v="0"/>
    <x v="0"/>
    <x v="3"/>
    <x v="0"/>
    <n v="208.04"/>
    <x v="9"/>
    <x v="1"/>
  </r>
  <r>
    <n v="23753"/>
    <x v="1225"/>
    <x v="1"/>
    <x v="1"/>
    <x v="0"/>
    <x v="1"/>
    <x v="1"/>
    <n v="938.49"/>
    <x v="0"/>
    <x v="3"/>
  </r>
  <r>
    <n v="17495"/>
    <x v="258"/>
    <x v="2"/>
    <x v="2"/>
    <x v="0"/>
    <x v="0"/>
    <x v="2"/>
    <n v="278.2"/>
    <x v="3"/>
    <x v="0"/>
  </r>
  <r>
    <n v="41859"/>
    <x v="189"/>
    <x v="2"/>
    <x v="2"/>
    <x v="0"/>
    <x v="1"/>
    <x v="2"/>
    <n v="417.3"/>
    <x v="3"/>
    <x v="0"/>
  </r>
  <r>
    <n v="81285"/>
    <x v="865"/>
    <x v="5"/>
    <x v="5"/>
    <x v="0"/>
    <x v="2"/>
    <x v="5"/>
    <n v="1252.08"/>
    <x v="10"/>
    <x v="3"/>
  </r>
  <r>
    <n v="30530"/>
    <x v="259"/>
    <x v="6"/>
    <x v="6"/>
    <x v="2"/>
    <x v="1"/>
    <x v="6"/>
    <n v="790.23"/>
    <x v="7"/>
    <x v="1"/>
  </r>
  <r>
    <n v="105259"/>
    <x v="494"/>
    <x v="7"/>
    <x v="7"/>
    <x v="0"/>
    <x v="1"/>
    <x v="7"/>
    <n v="497.97"/>
    <x v="4"/>
    <x v="3"/>
  </r>
  <r>
    <n v="55712"/>
    <x v="506"/>
    <x v="5"/>
    <x v="5"/>
    <x v="0"/>
    <x v="0"/>
    <x v="5"/>
    <n v="626.04"/>
    <x v="10"/>
    <x v="3"/>
  </r>
  <r>
    <n v="59185"/>
    <x v="11"/>
    <x v="2"/>
    <x v="2"/>
    <x v="0"/>
    <x v="0"/>
    <x v="2"/>
    <n v="278.2"/>
    <x v="1"/>
    <x v="2"/>
  </r>
  <r>
    <n v="100360"/>
    <x v="637"/>
    <x v="4"/>
    <x v="4"/>
    <x v="0"/>
    <x v="0"/>
    <x v="4"/>
    <n v="485.76"/>
    <x v="8"/>
    <x v="3"/>
  </r>
  <r>
    <n v="67832"/>
    <x v="1096"/>
    <x v="0"/>
    <x v="0"/>
    <x v="0"/>
    <x v="2"/>
    <x v="0"/>
    <n v="832.16"/>
    <x v="6"/>
    <x v="3"/>
  </r>
  <r>
    <n v="69397"/>
    <x v="679"/>
    <x v="3"/>
    <x v="3"/>
    <x v="1"/>
    <x v="3"/>
    <x v="3"/>
    <n v="60.39"/>
    <x v="2"/>
    <x v="2"/>
  </r>
  <r>
    <n v="75721"/>
    <x v="585"/>
    <x v="6"/>
    <x v="6"/>
    <x v="2"/>
    <x v="2"/>
    <x v="6"/>
    <n v="1053.6400000000001"/>
    <x v="4"/>
    <x v="1"/>
  </r>
  <r>
    <n v="122037"/>
    <x v="64"/>
    <x v="4"/>
    <x v="4"/>
    <x v="0"/>
    <x v="0"/>
    <x v="4"/>
    <n v="485.76"/>
    <x v="7"/>
    <x v="1"/>
  </r>
  <r>
    <n v="10709"/>
    <x v="994"/>
    <x v="4"/>
    <x v="4"/>
    <x v="0"/>
    <x v="2"/>
    <x v="4"/>
    <n v="971.52"/>
    <x v="10"/>
    <x v="3"/>
  </r>
  <r>
    <n v="97781"/>
    <x v="617"/>
    <x v="7"/>
    <x v="7"/>
    <x v="0"/>
    <x v="3"/>
    <x v="7"/>
    <n v="165.99"/>
    <x v="7"/>
    <x v="1"/>
  </r>
  <r>
    <n v="51466"/>
    <x v="281"/>
    <x v="2"/>
    <x v="2"/>
    <x v="0"/>
    <x v="2"/>
    <x v="2"/>
    <n v="556.4"/>
    <x v="3"/>
    <x v="4"/>
  </r>
  <r>
    <n v="122449"/>
    <x v="514"/>
    <x v="6"/>
    <x v="6"/>
    <x v="2"/>
    <x v="0"/>
    <x v="6"/>
    <n v="526.82000000000005"/>
    <x v="3"/>
    <x v="3"/>
  </r>
  <r>
    <n v="119967"/>
    <x v="1009"/>
    <x v="8"/>
    <x v="8"/>
    <x v="0"/>
    <x v="1"/>
    <x v="8"/>
    <n v="742.86"/>
    <x v="7"/>
    <x v="2"/>
  </r>
  <r>
    <n v="82419"/>
    <x v="793"/>
    <x v="5"/>
    <x v="5"/>
    <x v="0"/>
    <x v="2"/>
    <x v="5"/>
    <n v="1252.08"/>
    <x v="4"/>
    <x v="3"/>
  </r>
  <r>
    <n v="107484"/>
    <x v="743"/>
    <x v="0"/>
    <x v="0"/>
    <x v="0"/>
    <x v="1"/>
    <x v="0"/>
    <n v="624.12"/>
    <x v="10"/>
    <x v="1"/>
  </r>
  <r>
    <n v="6654"/>
    <x v="254"/>
    <x v="3"/>
    <x v="3"/>
    <x v="1"/>
    <x v="2"/>
    <x v="3"/>
    <n v="241.56"/>
    <x v="3"/>
    <x v="4"/>
  </r>
  <r>
    <n v="51621"/>
    <x v="133"/>
    <x v="7"/>
    <x v="7"/>
    <x v="0"/>
    <x v="2"/>
    <x v="7"/>
    <n v="663.96"/>
    <x v="11"/>
    <x v="3"/>
  </r>
  <r>
    <n v="64198"/>
    <x v="312"/>
    <x v="8"/>
    <x v="8"/>
    <x v="0"/>
    <x v="2"/>
    <x v="8"/>
    <n v="990.48"/>
    <x v="8"/>
    <x v="3"/>
  </r>
  <r>
    <n v="32925"/>
    <x v="29"/>
    <x v="2"/>
    <x v="2"/>
    <x v="0"/>
    <x v="0"/>
    <x v="2"/>
    <n v="278.2"/>
    <x v="10"/>
    <x v="1"/>
  </r>
  <r>
    <n v="71881"/>
    <x v="452"/>
    <x v="5"/>
    <x v="5"/>
    <x v="0"/>
    <x v="3"/>
    <x v="5"/>
    <n v="313.02"/>
    <x v="7"/>
    <x v="2"/>
  </r>
  <r>
    <n v="43139"/>
    <x v="206"/>
    <x v="1"/>
    <x v="1"/>
    <x v="0"/>
    <x v="3"/>
    <x v="1"/>
    <n v="312.83"/>
    <x v="2"/>
    <x v="3"/>
  </r>
  <r>
    <n v="55802"/>
    <x v="921"/>
    <x v="8"/>
    <x v="8"/>
    <x v="0"/>
    <x v="0"/>
    <x v="8"/>
    <n v="495.24"/>
    <x v="1"/>
    <x v="3"/>
  </r>
  <r>
    <n v="23015"/>
    <x v="389"/>
    <x v="3"/>
    <x v="3"/>
    <x v="1"/>
    <x v="0"/>
    <x v="3"/>
    <n v="120.78"/>
    <x v="11"/>
    <x v="1"/>
  </r>
  <r>
    <n v="100652"/>
    <x v="298"/>
    <x v="2"/>
    <x v="2"/>
    <x v="0"/>
    <x v="2"/>
    <x v="2"/>
    <n v="556.4"/>
    <x v="9"/>
    <x v="1"/>
  </r>
  <r>
    <n v="36936"/>
    <x v="938"/>
    <x v="6"/>
    <x v="6"/>
    <x v="2"/>
    <x v="2"/>
    <x v="6"/>
    <n v="1053.6400000000001"/>
    <x v="6"/>
    <x v="1"/>
  </r>
  <r>
    <n v="116550"/>
    <x v="515"/>
    <x v="4"/>
    <x v="4"/>
    <x v="0"/>
    <x v="1"/>
    <x v="4"/>
    <n v="728.64"/>
    <x v="1"/>
    <x v="4"/>
  </r>
  <r>
    <n v="37693"/>
    <x v="687"/>
    <x v="0"/>
    <x v="0"/>
    <x v="0"/>
    <x v="2"/>
    <x v="0"/>
    <n v="832.16"/>
    <x v="7"/>
    <x v="2"/>
  </r>
  <r>
    <n v="17685"/>
    <x v="848"/>
    <x v="3"/>
    <x v="3"/>
    <x v="1"/>
    <x v="3"/>
    <x v="3"/>
    <n v="60.39"/>
    <x v="5"/>
    <x v="3"/>
  </r>
  <r>
    <n v="113447"/>
    <x v="795"/>
    <x v="6"/>
    <x v="6"/>
    <x v="2"/>
    <x v="0"/>
    <x v="6"/>
    <n v="526.82000000000005"/>
    <x v="11"/>
    <x v="3"/>
  </r>
  <r>
    <n v="93860"/>
    <x v="864"/>
    <x v="6"/>
    <x v="6"/>
    <x v="2"/>
    <x v="3"/>
    <x v="6"/>
    <n v="263.41000000000003"/>
    <x v="9"/>
    <x v="0"/>
  </r>
  <r>
    <n v="60923"/>
    <x v="537"/>
    <x v="5"/>
    <x v="5"/>
    <x v="0"/>
    <x v="1"/>
    <x v="5"/>
    <n v="939.06"/>
    <x v="11"/>
    <x v="3"/>
  </r>
  <r>
    <n v="33505"/>
    <x v="717"/>
    <x v="1"/>
    <x v="1"/>
    <x v="0"/>
    <x v="2"/>
    <x v="1"/>
    <n v="1251.32"/>
    <x v="0"/>
    <x v="4"/>
  </r>
  <r>
    <n v="77480"/>
    <x v="415"/>
    <x v="6"/>
    <x v="6"/>
    <x v="2"/>
    <x v="3"/>
    <x v="6"/>
    <n v="263.41000000000003"/>
    <x v="2"/>
    <x v="4"/>
  </r>
  <r>
    <n v="113895"/>
    <x v="686"/>
    <x v="6"/>
    <x v="6"/>
    <x v="2"/>
    <x v="3"/>
    <x v="6"/>
    <n v="263.41000000000003"/>
    <x v="11"/>
    <x v="3"/>
  </r>
  <r>
    <n v="28245"/>
    <x v="939"/>
    <x v="2"/>
    <x v="2"/>
    <x v="0"/>
    <x v="2"/>
    <x v="2"/>
    <n v="556.4"/>
    <x v="10"/>
    <x v="3"/>
  </r>
  <r>
    <n v="16609"/>
    <x v="534"/>
    <x v="2"/>
    <x v="2"/>
    <x v="0"/>
    <x v="3"/>
    <x v="2"/>
    <n v="139.1"/>
    <x v="6"/>
    <x v="3"/>
  </r>
  <r>
    <n v="130955"/>
    <x v="167"/>
    <x v="8"/>
    <x v="8"/>
    <x v="0"/>
    <x v="3"/>
    <x v="8"/>
    <n v="247.62"/>
    <x v="2"/>
    <x v="1"/>
  </r>
  <r>
    <n v="77477"/>
    <x v="415"/>
    <x v="1"/>
    <x v="1"/>
    <x v="0"/>
    <x v="1"/>
    <x v="1"/>
    <n v="938.49"/>
    <x v="10"/>
    <x v="4"/>
  </r>
  <r>
    <n v="125688"/>
    <x v="405"/>
    <x v="0"/>
    <x v="0"/>
    <x v="0"/>
    <x v="0"/>
    <x v="0"/>
    <n v="416.08"/>
    <x v="5"/>
    <x v="1"/>
  </r>
  <r>
    <n v="96759"/>
    <x v="789"/>
    <x v="8"/>
    <x v="8"/>
    <x v="0"/>
    <x v="3"/>
    <x v="8"/>
    <n v="247.62"/>
    <x v="7"/>
    <x v="3"/>
  </r>
  <r>
    <n v="44269"/>
    <x v="88"/>
    <x v="7"/>
    <x v="7"/>
    <x v="0"/>
    <x v="2"/>
    <x v="7"/>
    <n v="663.96"/>
    <x v="5"/>
    <x v="4"/>
  </r>
  <r>
    <n v="17441"/>
    <x v="258"/>
    <x v="5"/>
    <x v="5"/>
    <x v="0"/>
    <x v="3"/>
    <x v="5"/>
    <n v="313.02"/>
    <x v="6"/>
    <x v="4"/>
  </r>
  <r>
    <n v="10690"/>
    <x v="994"/>
    <x v="8"/>
    <x v="8"/>
    <x v="0"/>
    <x v="1"/>
    <x v="8"/>
    <n v="742.86"/>
    <x v="8"/>
    <x v="3"/>
  </r>
  <r>
    <n v="24165"/>
    <x v="135"/>
    <x v="6"/>
    <x v="6"/>
    <x v="2"/>
    <x v="0"/>
    <x v="6"/>
    <n v="526.82000000000005"/>
    <x v="8"/>
    <x v="4"/>
  </r>
  <r>
    <n v="13625"/>
    <x v="429"/>
    <x v="4"/>
    <x v="4"/>
    <x v="0"/>
    <x v="0"/>
    <x v="4"/>
    <n v="485.76"/>
    <x v="11"/>
    <x v="1"/>
  </r>
  <r>
    <n v="112413"/>
    <x v="395"/>
    <x v="4"/>
    <x v="4"/>
    <x v="0"/>
    <x v="1"/>
    <x v="4"/>
    <n v="728.64"/>
    <x v="8"/>
    <x v="1"/>
  </r>
  <r>
    <n v="49335"/>
    <x v="646"/>
    <x v="7"/>
    <x v="7"/>
    <x v="0"/>
    <x v="3"/>
    <x v="7"/>
    <n v="165.99"/>
    <x v="1"/>
    <x v="1"/>
  </r>
  <r>
    <n v="20600"/>
    <x v="270"/>
    <x v="1"/>
    <x v="1"/>
    <x v="0"/>
    <x v="3"/>
    <x v="1"/>
    <n v="312.83"/>
    <x v="3"/>
    <x v="3"/>
  </r>
  <r>
    <n v="72362"/>
    <x v="916"/>
    <x v="8"/>
    <x v="8"/>
    <x v="0"/>
    <x v="0"/>
    <x v="8"/>
    <n v="495.24"/>
    <x v="3"/>
    <x v="3"/>
  </r>
  <r>
    <n v="31594"/>
    <x v="1286"/>
    <x v="8"/>
    <x v="8"/>
    <x v="0"/>
    <x v="3"/>
    <x v="8"/>
    <n v="247.62"/>
    <x v="7"/>
    <x v="2"/>
  </r>
  <r>
    <n v="126003"/>
    <x v="345"/>
    <x v="0"/>
    <x v="0"/>
    <x v="0"/>
    <x v="2"/>
    <x v="0"/>
    <n v="832.16"/>
    <x v="4"/>
    <x v="1"/>
  </r>
  <r>
    <n v="16562"/>
    <x v="1110"/>
    <x v="2"/>
    <x v="2"/>
    <x v="0"/>
    <x v="1"/>
    <x v="2"/>
    <n v="417.3"/>
    <x v="2"/>
    <x v="2"/>
  </r>
  <r>
    <n v="9371"/>
    <x v="545"/>
    <x v="6"/>
    <x v="6"/>
    <x v="2"/>
    <x v="3"/>
    <x v="6"/>
    <n v="263.41000000000003"/>
    <x v="11"/>
    <x v="1"/>
  </r>
  <r>
    <n v="76320"/>
    <x v="952"/>
    <x v="2"/>
    <x v="2"/>
    <x v="0"/>
    <x v="1"/>
    <x v="2"/>
    <n v="417.3"/>
    <x v="2"/>
    <x v="3"/>
  </r>
  <r>
    <n v="48938"/>
    <x v="870"/>
    <x v="6"/>
    <x v="6"/>
    <x v="2"/>
    <x v="2"/>
    <x v="6"/>
    <n v="1053.6400000000001"/>
    <x v="11"/>
    <x v="3"/>
  </r>
  <r>
    <n v="2327"/>
    <x v="274"/>
    <x v="7"/>
    <x v="7"/>
    <x v="0"/>
    <x v="0"/>
    <x v="7"/>
    <n v="331.98"/>
    <x v="8"/>
    <x v="3"/>
  </r>
  <r>
    <n v="130297"/>
    <x v="78"/>
    <x v="7"/>
    <x v="7"/>
    <x v="0"/>
    <x v="0"/>
    <x v="7"/>
    <n v="331.98"/>
    <x v="0"/>
    <x v="3"/>
  </r>
  <r>
    <n v="74518"/>
    <x v="652"/>
    <x v="4"/>
    <x v="4"/>
    <x v="0"/>
    <x v="3"/>
    <x v="4"/>
    <n v="242.88"/>
    <x v="0"/>
    <x v="1"/>
  </r>
  <r>
    <n v="8341"/>
    <x v="314"/>
    <x v="7"/>
    <x v="7"/>
    <x v="0"/>
    <x v="2"/>
    <x v="7"/>
    <n v="663.96"/>
    <x v="5"/>
    <x v="3"/>
  </r>
  <r>
    <n v="17981"/>
    <x v="120"/>
    <x v="2"/>
    <x v="2"/>
    <x v="0"/>
    <x v="2"/>
    <x v="2"/>
    <n v="556.4"/>
    <x v="7"/>
    <x v="3"/>
  </r>
  <r>
    <n v="59630"/>
    <x v="439"/>
    <x v="2"/>
    <x v="2"/>
    <x v="0"/>
    <x v="2"/>
    <x v="2"/>
    <n v="556.4"/>
    <x v="3"/>
    <x v="1"/>
  </r>
  <r>
    <n v="103901"/>
    <x v="882"/>
    <x v="7"/>
    <x v="7"/>
    <x v="0"/>
    <x v="1"/>
    <x v="7"/>
    <n v="497.97"/>
    <x v="11"/>
    <x v="0"/>
  </r>
  <r>
    <n v="43959"/>
    <x v="750"/>
    <x v="3"/>
    <x v="3"/>
    <x v="1"/>
    <x v="3"/>
    <x v="3"/>
    <n v="60.39"/>
    <x v="11"/>
    <x v="0"/>
  </r>
  <r>
    <n v="116532"/>
    <x v="515"/>
    <x v="3"/>
    <x v="3"/>
    <x v="1"/>
    <x v="0"/>
    <x v="3"/>
    <n v="120.78"/>
    <x v="9"/>
    <x v="4"/>
  </r>
  <r>
    <n v="892"/>
    <x v="139"/>
    <x v="5"/>
    <x v="5"/>
    <x v="0"/>
    <x v="0"/>
    <x v="5"/>
    <n v="626.04"/>
    <x v="11"/>
    <x v="1"/>
  </r>
  <r>
    <n v="108013"/>
    <x v="756"/>
    <x v="8"/>
    <x v="8"/>
    <x v="0"/>
    <x v="0"/>
    <x v="8"/>
    <n v="495.24"/>
    <x v="0"/>
    <x v="1"/>
  </r>
  <r>
    <n v="29627"/>
    <x v="621"/>
    <x v="2"/>
    <x v="2"/>
    <x v="0"/>
    <x v="0"/>
    <x v="2"/>
    <n v="278.2"/>
    <x v="2"/>
    <x v="2"/>
  </r>
  <r>
    <n v="89052"/>
    <x v="791"/>
    <x v="6"/>
    <x v="6"/>
    <x v="2"/>
    <x v="0"/>
    <x v="6"/>
    <n v="526.82000000000005"/>
    <x v="10"/>
    <x v="1"/>
  </r>
  <r>
    <n v="110296"/>
    <x v="775"/>
    <x v="8"/>
    <x v="8"/>
    <x v="0"/>
    <x v="1"/>
    <x v="8"/>
    <n v="742.86"/>
    <x v="4"/>
    <x v="3"/>
  </r>
  <r>
    <n v="123985"/>
    <x v="23"/>
    <x v="4"/>
    <x v="4"/>
    <x v="0"/>
    <x v="2"/>
    <x v="4"/>
    <n v="971.52"/>
    <x v="0"/>
    <x v="3"/>
  </r>
  <r>
    <n v="23236"/>
    <x v="628"/>
    <x v="2"/>
    <x v="2"/>
    <x v="0"/>
    <x v="3"/>
    <x v="2"/>
    <n v="139.1"/>
    <x v="0"/>
    <x v="1"/>
  </r>
  <r>
    <n v="59034"/>
    <x v="632"/>
    <x v="6"/>
    <x v="6"/>
    <x v="2"/>
    <x v="0"/>
    <x v="6"/>
    <n v="526.82000000000005"/>
    <x v="2"/>
    <x v="2"/>
  </r>
  <r>
    <n v="74419"/>
    <x v="748"/>
    <x v="2"/>
    <x v="2"/>
    <x v="0"/>
    <x v="0"/>
    <x v="2"/>
    <n v="278.2"/>
    <x v="4"/>
    <x v="3"/>
  </r>
  <r>
    <n v="98354"/>
    <x v="122"/>
    <x v="8"/>
    <x v="8"/>
    <x v="0"/>
    <x v="1"/>
    <x v="8"/>
    <n v="742.86"/>
    <x v="3"/>
    <x v="1"/>
  </r>
  <r>
    <n v="124868"/>
    <x v="128"/>
    <x v="7"/>
    <x v="7"/>
    <x v="0"/>
    <x v="2"/>
    <x v="7"/>
    <n v="663.96"/>
    <x v="3"/>
    <x v="1"/>
  </r>
  <r>
    <n v="92124"/>
    <x v="552"/>
    <x v="4"/>
    <x v="4"/>
    <x v="0"/>
    <x v="2"/>
    <x v="4"/>
    <n v="971.52"/>
    <x v="7"/>
    <x v="4"/>
  </r>
  <r>
    <n v="90569"/>
    <x v="344"/>
    <x v="7"/>
    <x v="7"/>
    <x v="0"/>
    <x v="3"/>
    <x v="7"/>
    <n v="165.99"/>
    <x v="6"/>
    <x v="1"/>
  </r>
  <r>
    <n v="10456"/>
    <x v="663"/>
    <x v="8"/>
    <x v="8"/>
    <x v="0"/>
    <x v="2"/>
    <x v="8"/>
    <n v="990.48"/>
    <x v="3"/>
    <x v="4"/>
  </r>
  <r>
    <n v="1978"/>
    <x v="473"/>
    <x v="4"/>
    <x v="4"/>
    <x v="0"/>
    <x v="3"/>
    <x v="4"/>
    <n v="242.88"/>
    <x v="11"/>
    <x v="3"/>
  </r>
  <r>
    <n v="76732"/>
    <x v="315"/>
    <x v="6"/>
    <x v="6"/>
    <x v="2"/>
    <x v="0"/>
    <x v="6"/>
    <n v="526.82000000000005"/>
    <x v="11"/>
    <x v="3"/>
  </r>
  <r>
    <n v="74108"/>
    <x v="564"/>
    <x v="4"/>
    <x v="4"/>
    <x v="0"/>
    <x v="1"/>
    <x v="4"/>
    <n v="728.64"/>
    <x v="4"/>
    <x v="3"/>
  </r>
  <r>
    <n v="40895"/>
    <x v="824"/>
    <x v="1"/>
    <x v="1"/>
    <x v="0"/>
    <x v="1"/>
    <x v="1"/>
    <n v="938.49"/>
    <x v="8"/>
    <x v="3"/>
  </r>
  <r>
    <n v="37873"/>
    <x v="330"/>
    <x v="5"/>
    <x v="5"/>
    <x v="0"/>
    <x v="2"/>
    <x v="5"/>
    <n v="1252.08"/>
    <x v="0"/>
    <x v="1"/>
  </r>
  <r>
    <n v="121089"/>
    <x v="138"/>
    <x v="4"/>
    <x v="4"/>
    <x v="0"/>
    <x v="3"/>
    <x v="4"/>
    <n v="242.88"/>
    <x v="10"/>
    <x v="1"/>
  </r>
  <r>
    <n v="95608"/>
    <x v="201"/>
    <x v="7"/>
    <x v="7"/>
    <x v="0"/>
    <x v="1"/>
    <x v="7"/>
    <n v="497.97"/>
    <x v="8"/>
    <x v="1"/>
  </r>
  <r>
    <n v="92994"/>
    <x v="669"/>
    <x v="3"/>
    <x v="3"/>
    <x v="1"/>
    <x v="3"/>
    <x v="3"/>
    <n v="60.39"/>
    <x v="2"/>
    <x v="2"/>
  </r>
  <r>
    <n v="18690"/>
    <x v="964"/>
    <x v="2"/>
    <x v="2"/>
    <x v="0"/>
    <x v="0"/>
    <x v="2"/>
    <n v="278.2"/>
    <x v="11"/>
    <x v="3"/>
  </r>
  <r>
    <n v="26087"/>
    <x v="364"/>
    <x v="8"/>
    <x v="8"/>
    <x v="0"/>
    <x v="2"/>
    <x v="8"/>
    <n v="990.48"/>
    <x v="5"/>
    <x v="4"/>
  </r>
  <r>
    <n v="100665"/>
    <x v="298"/>
    <x v="6"/>
    <x v="6"/>
    <x v="2"/>
    <x v="0"/>
    <x v="6"/>
    <n v="526.82000000000005"/>
    <x v="2"/>
    <x v="1"/>
  </r>
  <r>
    <n v="65912"/>
    <x v="781"/>
    <x v="6"/>
    <x v="6"/>
    <x v="2"/>
    <x v="1"/>
    <x v="6"/>
    <n v="790.23"/>
    <x v="6"/>
    <x v="4"/>
  </r>
  <r>
    <n v="14278"/>
    <x v="46"/>
    <x v="4"/>
    <x v="4"/>
    <x v="0"/>
    <x v="3"/>
    <x v="4"/>
    <n v="242.88"/>
    <x v="6"/>
    <x v="3"/>
  </r>
  <r>
    <n v="39876"/>
    <x v="829"/>
    <x v="2"/>
    <x v="2"/>
    <x v="0"/>
    <x v="2"/>
    <x v="2"/>
    <n v="556.4"/>
    <x v="1"/>
    <x v="2"/>
  </r>
  <r>
    <n v="63851"/>
    <x v="391"/>
    <x v="6"/>
    <x v="6"/>
    <x v="2"/>
    <x v="0"/>
    <x v="6"/>
    <n v="526.82000000000005"/>
    <x v="2"/>
    <x v="3"/>
  </r>
  <r>
    <n v="85412"/>
    <x v="273"/>
    <x v="8"/>
    <x v="8"/>
    <x v="0"/>
    <x v="2"/>
    <x v="8"/>
    <n v="990.48"/>
    <x v="4"/>
    <x v="1"/>
  </r>
  <r>
    <n v="37991"/>
    <x v="351"/>
    <x v="5"/>
    <x v="5"/>
    <x v="0"/>
    <x v="1"/>
    <x v="5"/>
    <n v="939.06"/>
    <x v="10"/>
    <x v="2"/>
  </r>
  <r>
    <n v="110054"/>
    <x v="279"/>
    <x v="0"/>
    <x v="0"/>
    <x v="0"/>
    <x v="2"/>
    <x v="0"/>
    <n v="832.16"/>
    <x v="3"/>
    <x v="1"/>
  </r>
  <r>
    <n v="123494"/>
    <x v="39"/>
    <x v="0"/>
    <x v="0"/>
    <x v="0"/>
    <x v="2"/>
    <x v="0"/>
    <n v="832.16"/>
    <x v="0"/>
    <x v="4"/>
  </r>
  <r>
    <n v="31968"/>
    <x v="554"/>
    <x v="4"/>
    <x v="4"/>
    <x v="0"/>
    <x v="1"/>
    <x v="4"/>
    <n v="728.64"/>
    <x v="3"/>
    <x v="1"/>
  </r>
  <r>
    <n v="76272"/>
    <x v="952"/>
    <x v="3"/>
    <x v="3"/>
    <x v="1"/>
    <x v="1"/>
    <x v="3"/>
    <n v="181.17"/>
    <x v="2"/>
    <x v="2"/>
  </r>
  <r>
    <n v="103505"/>
    <x v="827"/>
    <x v="0"/>
    <x v="0"/>
    <x v="0"/>
    <x v="2"/>
    <x v="0"/>
    <n v="832.16"/>
    <x v="5"/>
    <x v="3"/>
  </r>
  <r>
    <n v="110802"/>
    <x v="790"/>
    <x v="0"/>
    <x v="0"/>
    <x v="0"/>
    <x v="1"/>
    <x v="0"/>
    <n v="624.12"/>
    <x v="3"/>
    <x v="3"/>
  </r>
  <r>
    <n v="127358"/>
    <x v="450"/>
    <x v="1"/>
    <x v="1"/>
    <x v="0"/>
    <x v="0"/>
    <x v="1"/>
    <n v="625.66"/>
    <x v="4"/>
    <x v="3"/>
  </r>
  <r>
    <n v="3610"/>
    <x v="963"/>
    <x v="5"/>
    <x v="5"/>
    <x v="0"/>
    <x v="2"/>
    <x v="5"/>
    <n v="1252.08"/>
    <x v="9"/>
    <x v="3"/>
  </r>
  <r>
    <n v="15586"/>
    <x v="516"/>
    <x v="3"/>
    <x v="3"/>
    <x v="1"/>
    <x v="0"/>
    <x v="3"/>
    <n v="120.78"/>
    <x v="10"/>
    <x v="1"/>
  </r>
  <r>
    <n v="31511"/>
    <x v="108"/>
    <x v="5"/>
    <x v="5"/>
    <x v="0"/>
    <x v="1"/>
    <x v="5"/>
    <n v="939.06"/>
    <x v="9"/>
    <x v="1"/>
  </r>
  <r>
    <n v="59254"/>
    <x v="11"/>
    <x v="4"/>
    <x v="4"/>
    <x v="0"/>
    <x v="0"/>
    <x v="4"/>
    <n v="485.76"/>
    <x v="6"/>
    <x v="1"/>
  </r>
  <r>
    <n v="109492"/>
    <x v="519"/>
    <x v="1"/>
    <x v="1"/>
    <x v="0"/>
    <x v="3"/>
    <x v="1"/>
    <n v="312.83"/>
    <x v="11"/>
    <x v="4"/>
  </r>
  <r>
    <n v="106144"/>
    <x v="1089"/>
    <x v="6"/>
    <x v="6"/>
    <x v="2"/>
    <x v="2"/>
    <x v="6"/>
    <n v="1053.6400000000001"/>
    <x v="9"/>
    <x v="3"/>
  </r>
  <r>
    <n v="125019"/>
    <x v="441"/>
    <x v="7"/>
    <x v="7"/>
    <x v="0"/>
    <x v="0"/>
    <x v="7"/>
    <n v="331.98"/>
    <x v="11"/>
    <x v="3"/>
  </r>
  <r>
    <n v="133102"/>
    <x v="220"/>
    <x v="4"/>
    <x v="4"/>
    <x v="0"/>
    <x v="3"/>
    <x v="4"/>
    <n v="242.88"/>
    <x v="3"/>
    <x v="4"/>
  </r>
  <r>
    <n v="67109"/>
    <x v="378"/>
    <x v="6"/>
    <x v="6"/>
    <x v="2"/>
    <x v="1"/>
    <x v="6"/>
    <n v="790.23"/>
    <x v="1"/>
    <x v="3"/>
  </r>
  <r>
    <n v="53892"/>
    <x v="5"/>
    <x v="8"/>
    <x v="8"/>
    <x v="0"/>
    <x v="2"/>
    <x v="8"/>
    <n v="990.48"/>
    <x v="6"/>
    <x v="4"/>
  </r>
  <r>
    <n v="114622"/>
    <x v="798"/>
    <x v="3"/>
    <x v="3"/>
    <x v="1"/>
    <x v="2"/>
    <x v="3"/>
    <n v="241.56"/>
    <x v="9"/>
    <x v="3"/>
  </r>
  <r>
    <n v="93043"/>
    <x v="825"/>
    <x v="6"/>
    <x v="6"/>
    <x v="2"/>
    <x v="0"/>
    <x v="6"/>
    <n v="526.82000000000005"/>
    <x v="0"/>
    <x v="3"/>
  </r>
  <r>
    <n v="121815"/>
    <x v="702"/>
    <x v="4"/>
    <x v="4"/>
    <x v="0"/>
    <x v="1"/>
    <x v="4"/>
    <n v="728.64"/>
    <x v="3"/>
    <x v="3"/>
  </r>
  <r>
    <n v="99757"/>
    <x v="1085"/>
    <x v="2"/>
    <x v="2"/>
    <x v="0"/>
    <x v="3"/>
    <x v="2"/>
    <n v="139.1"/>
    <x v="3"/>
    <x v="1"/>
  </r>
  <r>
    <n v="68918"/>
    <x v="89"/>
    <x v="4"/>
    <x v="4"/>
    <x v="0"/>
    <x v="0"/>
    <x v="4"/>
    <n v="485.76"/>
    <x v="1"/>
    <x v="4"/>
  </r>
  <r>
    <n v="135543"/>
    <x v="43"/>
    <x v="8"/>
    <x v="8"/>
    <x v="0"/>
    <x v="2"/>
    <x v="8"/>
    <n v="990.48"/>
    <x v="7"/>
    <x v="2"/>
  </r>
  <r>
    <n v="56373"/>
    <x v="1000"/>
    <x v="1"/>
    <x v="1"/>
    <x v="0"/>
    <x v="0"/>
    <x v="1"/>
    <n v="625.66"/>
    <x v="5"/>
    <x v="3"/>
  </r>
  <r>
    <n v="115463"/>
    <x v="63"/>
    <x v="2"/>
    <x v="2"/>
    <x v="0"/>
    <x v="0"/>
    <x v="2"/>
    <n v="278.2"/>
    <x v="3"/>
    <x v="3"/>
  </r>
  <r>
    <n v="82711"/>
    <x v="91"/>
    <x v="2"/>
    <x v="2"/>
    <x v="0"/>
    <x v="1"/>
    <x v="2"/>
    <n v="417.3"/>
    <x v="7"/>
    <x v="3"/>
  </r>
  <r>
    <n v="72109"/>
    <x v="1056"/>
    <x v="5"/>
    <x v="5"/>
    <x v="0"/>
    <x v="3"/>
    <x v="5"/>
    <n v="313.02"/>
    <x v="4"/>
    <x v="3"/>
  </r>
  <r>
    <n v="72522"/>
    <x v="156"/>
    <x v="8"/>
    <x v="8"/>
    <x v="0"/>
    <x v="3"/>
    <x v="8"/>
    <n v="247.62"/>
    <x v="10"/>
    <x v="1"/>
  </r>
  <r>
    <n v="127494"/>
    <x v="549"/>
    <x v="2"/>
    <x v="2"/>
    <x v="0"/>
    <x v="3"/>
    <x v="2"/>
    <n v="139.1"/>
    <x v="2"/>
    <x v="2"/>
  </r>
  <r>
    <n v="39884"/>
    <x v="829"/>
    <x v="3"/>
    <x v="3"/>
    <x v="1"/>
    <x v="2"/>
    <x v="3"/>
    <n v="241.56"/>
    <x v="11"/>
    <x v="3"/>
  </r>
  <r>
    <n v="5782"/>
    <x v="704"/>
    <x v="7"/>
    <x v="7"/>
    <x v="0"/>
    <x v="2"/>
    <x v="7"/>
    <n v="663.96"/>
    <x v="0"/>
    <x v="3"/>
  </r>
  <r>
    <n v="120208"/>
    <x v="370"/>
    <x v="7"/>
    <x v="7"/>
    <x v="0"/>
    <x v="3"/>
    <x v="7"/>
    <n v="165.99"/>
    <x v="3"/>
    <x v="3"/>
  </r>
  <r>
    <n v="127416"/>
    <x v="450"/>
    <x v="1"/>
    <x v="1"/>
    <x v="0"/>
    <x v="1"/>
    <x v="1"/>
    <n v="938.49"/>
    <x v="10"/>
    <x v="1"/>
  </r>
  <r>
    <n v="18051"/>
    <x v="822"/>
    <x v="2"/>
    <x v="2"/>
    <x v="0"/>
    <x v="3"/>
    <x v="2"/>
    <n v="139.1"/>
    <x v="2"/>
    <x v="2"/>
  </r>
  <r>
    <n v="42066"/>
    <x v="973"/>
    <x v="6"/>
    <x v="6"/>
    <x v="2"/>
    <x v="0"/>
    <x v="6"/>
    <n v="526.82000000000005"/>
    <x v="2"/>
    <x v="2"/>
  </r>
  <r>
    <n v="19970"/>
    <x v="12"/>
    <x v="7"/>
    <x v="7"/>
    <x v="0"/>
    <x v="0"/>
    <x v="7"/>
    <n v="331.98"/>
    <x v="9"/>
    <x v="1"/>
  </r>
  <r>
    <n v="116919"/>
    <x v="600"/>
    <x v="7"/>
    <x v="7"/>
    <x v="0"/>
    <x v="2"/>
    <x v="7"/>
    <n v="663.96"/>
    <x v="3"/>
    <x v="1"/>
  </r>
  <r>
    <n v="61364"/>
    <x v="340"/>
    <x v="0"/>
    <x v="0"/>
    <x v="0"/>
    <x v="2"/>
    <x v="0"/>
    <n v="832.16"/>
    <x v="3"/>
    <x v="4"/>
  </r>
  <r>
    <n v="7245"/>
    <x v="527"/>
    <x v="0"/>
    <x v="0"/>
    <x v="0"/>
    <x v="2"/>
    <x v="0"/>
    <n v="832.16"/>
    <x v="0"/>
    <x v="1"/>
  </r>
  <r>
    <n v="97344"/>
    <x v="326"/>
    <x v="8"/>
    <x v="8"/>
    <x v="0"/>
    <x v="2"/>
    <x v="8"/>
    <n v="990.48"/>
    <x v="5"/>
    <x v="1"/>
  </r>
  <r>
    <n v="131557"/>
    <x v="310"/>
    <x v="3"/>
    <x v="3"/>
    <x v="1"/>
    <x v="3"/>
    <x v="3"/>
    <n v="60.39"/>
    <x v="7"/>
    <x v="3"/>
  </r>
  <r>
    <n v="106917"/>
    <x v="757"/>
    <x v="1"/>
    <x v="1"/>
    <x v="0"/>
    <x v="1"/>
    <x v="1"/>
    <n v="938.49"/>
    <x v="7"/>
    <x v="3"/>
  </r>
  <r>
    <n v="72318"/>
    <x v="162"/>
    <x v="3"/>
    <x v="3"/>
    <x v="1"/>
    <x v="2"/>
    <x v="3"/>
    <n v="241.56"/>
    <x v="4"/>
    <x v="4"/>
  </r>
  <r>
    <n v="105857"/>
    <x v="899"/>
    <x v="0"/>
    <x v="0"/>
    <x v="0"/>
    <x v="3"/>
    <x v="0"/>
    <n v="208.04"/>
    <x v="5"/>
    <x v="3"/>
  </r>
  <r>
    <n v="54407"/>
    <x v="1106"/>
    <x v="7"/>
    <x v="7"/>
    <x v="0"/>
    <x v="3"/>
    <x v="7"/>
    <n v="165.99"/>
    <x v="8"/>
    <x v="1"/>
  </r>
  <r>
    <n v="43087"/>
    <x v="206"/>
    <x v="7"/>
    <x v="7"/>
    <x v="0"/>
    <x v="1"/>
    <x v="7"/>
    <n v="497.97"/>
    <x v="2"/>
    <x v="2"/>
  </r>
  <r>
    <n v="110067"/>
    <x v="6"/>
    <x v="6"/>
    <x v="6"/>
    <x v="2"/>
    <x v="1"/>
    <x v="6"/>
    <n v="790.23"/>
    <x v="10"/>
    <x v="2"/>
  </r>
  <r>
    <n v="131114"/>
    <x v="894"/>
    <x v="4"/>
    <x v="4"/>
    <x v="0"/>
    <x v="0"/>
    <x v="4"/>
    <n v="485.76"/>
    <x v="11"/>
    <x v="3"/>
  </r>
  <r>
    <n v="65120"/>
    <x v="32"/>
    <x v="8"/>
    <x v="8"/>
    <x v="0"/>
    <x v="1"/>
    <x v="8"/>
    <n v="742.86"/>
    <x v="2"/>
    <x v="4"/>
  </r>
  <r>
    <n v="77500"/>
    <x v="732"/>
    <x v="7"/>
    <x v="7"/>
    <x v="0"/>
    <x v="2"/>
    <x v="7"/>
    <n v="663.96"/>
    <x v="2"/>
    <x v="2"/>
  </r>
  <r>
    <n v="81895"/>
    <x v="526"/>
    <x v="0"/>
    <x v="0"/>
    <x v="0"/>
    <x v="1"/>
    <x v="0"/>
    <n v="624.12"/>
    <x v="11"/>
    <x v="3"/>
  </r>
  <r>
    <n v="65702"/>
    <x v="912"/>
    <x v="2"/>
    <x v="2"/>
    <x v="0"/>
    <x v="1"/>
    <x v="2"/>
    <n v="417.3"/>
    <x v="9"/>
    <x v="4"/>
  </r>
  <r>
    <n v="36205"/>
    <x v="83"/>
    <x v="6"/>
    <x v="6"/>
    <x v="2"/>
    <x v="3"/>
    <x v="6"/>
    <n v="263.41000000000003"/>
    <x v="7"/>
    <x v="3"/>
  </r>
  <r>
    <n v="7938"/>
    <x v="755"/>
    <x v="5"/>
    <x v="5"/>
    <x v="0"/>
    <x v="2"/>
    <x v="5"/>
    <n v="1252.08"/>
    <x v="3"/>
    <x v="3"/>
  </r>
  <r>
    <n v="60872"/>
    <x v="151"/>
    <x v="5"/>
    <x v="5"/>
    <x v="0"/>
    <x v="1"/>
    <x v="5"/>
    <n v="939.06"/>
    <x v="2"/>
    <x v="4"/>
  </r>
  <r>
    <n v="121553"/>
    <x v="331"/>
    <x v="4"/>
    <x v="4"/>
    <x v="0"/>
    <x v="3"/>
    <x v="4"/>
    <n v="242.88"/>
    <x v="8"/>
    <x v="3"/>
  </r>
  <r>
    <n v="79286"/>
    <x v="633"/>
    <x v="8"/>
    <x v="8"/>
    <x v="0"/>
    <x v="2"/>
    <x v="8"/>
    <n v="990.48"/>
    <x v="3"/>
    <x v="3"/>
  </r>
  <r>
    <n v="96777"/>
    <x v="789"/>
    <x v="3"/>
    <x v="3"/>
    <x v="1"/>
    <x v="0"/>
    <x v="3"/>
    <n v="120.78"/>
    <x v="8"/>
    <x v="1"/>
  </r>
  <r>
    <n v="96532"/>
    <x v="749"/>
    <x v="1"/>
    <x v="1"/>
    <x v="0"/>
    <x v="2"/>
    <x v="1"/>
    <n v="1251.32"/>
    <x v="10"/>
    <x v="1"/>
  </r>
  <r>
    <n v="69644"/>
    <x v="498"/>
    <x v="4"/>
    <x v="4"/>
    <x v="0"/>
    <x v="3"/>
    <x v="4"/>
    <n v="242.88"/>
    <x v="6"/>
    <x v="4"/>
  </r>
  <r>
    <n v="33653"/>
    <x v="741"/>
    <x v="3"/>
    <x v="3"/>
    <x v="1"/>
    <x v="0"/>
    <x v="3"/>
    <n v="120.78"/>
    <x v="0"/>
    <x v="1"/>
  </r>
  <r>
    <n v="71012"/>
    <x v="956"/>
    <x v="7"/>
    <x v="7"/>
    <x v="0"/>
    <x v="2"/>
    <x v="7"/>
    <n v="663.96"/>
    <x v="2"/>
    <x v="3"/>
  </r>
  <r>
    <n v="31017"/>
    <x v="216"/>
    <x v="0"/>
    <x v="0"/>
    <x v="0"/>
    <x v="1"/>
    <x v="0"/>
    <n v="624.12"/>
    <x v="10"/>
    <x v="3"/>
  </r>
  <r>
    <n v="33472"/>
    <x v="717"/>
    <x v="5"/>
    <x v="5"/>
    <x v="0"/>
    <x v="0"/>
    <x v="5"/>
    <n v="626.04"/>
    <x v="5"/>
    <x v="1"/>
  </r>
  <r>
    <n v="126357"/>
    <x v="404"/>
    <x v="3"/>
    <x v="3"/>
    <x v="1"/>
    <x v="2"/>
    <x v="3"/>
    <n v="241.56"/>
    <x v="7"/>
    <x v="2"/>
  </r>
  <r>
    <n v="40705"/>
    <x v="625"/>
    <x v="8"/>
    <x v="8"/>
    <x v="0"/>
    <x v="1"/>
    <x v="8"/>
    <n v="742.86"/>
    <x v="4"/>
    <x v="1"/>
  </r>
  <r>
    <n v="23043"/>
    <x v="389"/>
    <x v="4"/>
    <x v="4"/>
    <x v="0"/>
    <x v="1"/>
    <x v="4"/>
    <n v="728.64"/>
    <x v="4"/>
    <x v="1"/>
  </r>
  <r>
    <n v="30147"/>
    <x v="508"/>
    <x v="6"/>
    <x v="6"/>
    <x v="2"/>
    <x v="1"/>
    <x v="6"/>
    <n v="790.23"/>
    <x v="0"/>
    <x v="0"/>
  </r>
  <r>
    <n v="105480"/>
    <x v="619"/>
    <x v="7"/>
    <x v="7"/>
    <x v="0"/>
    <x v="0"/>
    <x v="7"/>
    <n v="331.98"/>
    <x v="3"/>
    <x v="3"/>
  </r>
  <r>
    <n v="33425"/>
    <x v="717"/>
    <x v="0"/>
    <x v="0"/>
    <x v="0"/>
    <x v="1"/>
    <x v="0"/>
    <n v="624.12"/>
    <x v="9"/>
    <x v="3"/>
  </r>
  <r>
    <n v="5792"/>
    <x v="704"/>
    <x v="3"/>
    <x v="3"/>
    <x v="1"/>
    <x v="1"/>
    <x v="3"/>
    <n v="181.17"/>
    <x v="3"/>
    <x v="3"/>
  </r>
  <r>
    <n v="89124"/>
    <x v="791"/>
    <x v="3"/>
    <x v="3"/>
    <x v="1"/>
    <x v="3"/>
    <x v="3"/>
    <n v="60.39"/>
    <x v="0"/>
    <x v="0"/>
  </r>
  <r>
    <n v="111439"/>
    <x v="33"/>
    <x v="3"/>
    <x v="3"/>
    <x v="1"/>
    <x v="0"/>
    <x v="3"/>
    <n v="120.78"/>
    <x v="0"/>
    <x v="1"/>
  </r>
  <r>
    <n v="44309"/>
    <x v="597"/>
    <x v="4"/>
    <x v="4"/>
    <x v="0"/>
    <x v="2"/>
    <x v="4"/>
    <n v="971.52"/>
    <x v="0"/>
    <x v="3"/>
  </r>
  <r>
    <n v="87963"/>
    <x v="468"/>
    <x v="0"/>
    <x v="0"/>
    <x v="0"/>
    <x v="3"/>
    <x v="0"/>
    <n v="208.04"/>
    <x v="9"/>
    <x v="3"/>
  </r>
  <r>
    <n v="66465"/>
    <x v="1082"/>
    <x v="2"/>
    <x v="2"/>
    <x v="0"/>
    <x v="1"/>
    <x v="2"/>
    <n v="417.3"/>
    <x v="6"/>
    <x v="1"/>
  </r>
  <r>
    <n v="134492"/>
    <x v="227"/>
    <x v="6"/>
    <x v="6"/>
    <x v="2"/>
    <x v="0"/>
    <x v="6"/>
    <n v="526.82000000000005"/>
    <x v="0"/>
    <x v="3"/>
  </r>
  <r>
    <n v="86568"/>
    <x v="168"/>
    <x v="5"/>
    <x v="5"/>
    <x v="0"/>
    <x v="3"/>
    <x v="5"/>
    <n v="313.02"/>
    <x v="7"/>
    <x v="4"/>
  </r>
  <r>
    <n v="107878"/>
    <x v="366"/>
    <x v="0"/>
    <x v="0"/>
    <x v="0"/>
    <x v="0"/>
    <x v="0"/>
    <n v="416.08"/>
    <x v="3"/>
    <x v="1"/>
  </r>
  <r>
    <n v="2605"/>
    <x v="734"/>
    <x v="7"/>
    <x v="7"/>
    <x v="0"/>
    <x v="3"/>
    <x v="7"/>
    <n v="165.99"/>
    <x v="1"/>
    <x v="1"/>
  </r>
  <r>
    <n v="124144"/>
    <x v="237"/>
    <x v="7"/>
    <x v="7"/>
    <x v="0"/>
    <x v="1"/>
    <x v="7"/>
    <n v="497.97"/>
    <x v="11"/>
    <x v="3"/>
  </r>
  <r>
    <n v="106632"/>
    <x v="30"/>
    <x v="1"/>
    <x v="1"/>
    <x v="0"/>
    <x v="0"/>
    <x v="1"/>
    <n v="625.66"/>
    <x v="0"/>
    <x v="4"/>
  </r>
  <r>
    <n v="75407"/>
    <x v="779"/>
    <x v="8"/>
    <x v="8"/>
    <x v="0"/>
    <x v="1"/>
    <x v="8"/>
    <n v="742.86"/>
    <x v="6"/>
    <x v="1"/>
  </r>
  <r>
    <n v="68943"/>
    <x v="1066"/>
    <x v="5"/>
    <x v="5"/>
    <x v="0"/>
    <x v="1"/>
    <x v="5"/>
    <n v="939.06"/>
    <x v="7"/>
    <x v="2"/>
  </r>
  <r>
    <n v="19223"/>
    <x v="878"/>
    <x v="6"/>
    <x v="6"/>
    <x v="2"/>
    <x v="3"/>
    <x v="6"/>
    <n v="263.41000000000003"/>
    <x v="2"/>
    <x v="3"/>
  </r>
  <r>
    <n v="60217"/>
    <x v="408"/>
    <x v="0"/>
    <x v="0"/>
    <x v="0"/>
    <x v="2"/>
    <x v="0"/>
    <n v="832.16"/>
    <x v="7"/>
    <x v="3"/>
  </r>
  <r>
    <n v="19836"/>
    <x v="566"/>
    <x v="0"/>
    <x v="0"/>
    <x v="0"/>
    <x v="0"/>
    <x v="0"/>
    <n v="416.08"/>
    <x v="0"/>
    <x v="4"/>
  </r>
  <r>
    <n v="119208"/>
    <x v="115"/>
    <x v="6"/>
    <x v="6"/>
    <x v="2"/>
    <x v="3"/>
    <x v="6"/>
    <n v="263.41000000000003"/>
    <x v="10"/>
    <x v="1"/>
  </r>
  <r>
    <n v="113780"/>
    <x v="517"/>
    <x v="0"/>
    <x v="0"/>
    <x v="0"/>
    <x v="3"/>
    <x v="0"/>
    <n v="208.04"/>
    <x v="11"/>
    <x v="3"/>
  </r>
  <r>
    <n v="26125"/>
    <x v="271"/>
    <x v="5"/>
    <x v="5"/>
    <x v="0"/>
    <x v="1"/>
    <x v="5"/>
    <n v="939.06"/>
    <x v="11"/>
    <x v="3"/>
  </r>
  <r>
    <n v="62053"/>
    <x v="106"/>
    <x v="6"/>
    <x v="6"/>
    <x v="2"/>
    <x v="1"/>
    <x v="6"/>
    <n v="790.23"/>
    <x v="7"/>
    <x v="1"/>
  </r>
  <r>
    <n v="34985"/>
    <x v="360"/>
    <x v="2"/>
    <x v="2"/>
    <x v="0"/>
    <x v="2"/>
    <x v="2"/>
    <n v="556.4"/>
    <x v="7"/>
    <x v="3"/>
  </r>
  <r>
    <n v="104593"/>
    <x v="232"/>
    <x v="4"/>
    <x v="4"/>
    <x v="0"/>
    <x v="2"/>
    <x v="4"/>
    <n v="971.52"/>
    <x v="3"/>
    <x v="3"/>
  </r>
  <r>
    <n v="60741"/>
    <x v="151"/>
    <x v="4"/>
    <x v="4"/>
    <x v="0"/>
    <x v="0"/>
    <x v="4"/>
    <n v="485.76"/>
    <x v="3"/>
    <x v="3"/>
  </r>
  <r>
    <n v="53512"/>
    <x v="357"/>
    <x v="1"/>
    <x v="1"/>
    <x v="0"/>
    <x v="1"/>
    <x v="1"/>
    <n v="938.49"/>
    <x v="9"/>
    <x v="3"/>
  </r>
  <r>
    <n v="86270"/>
    <x v="766"/>
    <x v="8"/>
    <x v="8"/>
    <x v="0"/>
    <x v="3"/>
    <x v="8"/>
    <n v="247.62"/>
    <x v="1"/>
    <x v="3"/>
  </r>
  <r>
    <n v="124671"/>
    <x v="213"/>
    <x v="8"/>
    <x v="8"/>
    <x v="0"/>
    <x v="1"/>
    <x v="8"/>
    <n v="742.86"/>
    <x v="7"/>
    <x v="3"/>
  </r>
  <r>
    <n v="225"/>
    <x v="556"/>
    <x v="4"/>
    <x v="4"/>
    <x v="0"/>
    <x v="2"/>
    <x v="4"/>
    <n v="971.52"/>
    <x v="6"/>
    <x v="4"/>
  </r>
  <r>
    <n v="18382"/>
    <x v="105"/>
    <x v="0"/>
    <x v="0"/>
    <x v="0"/>
    <x v="2"/>
    <x v="0"/>
    <n v="832.16"/>
    <x v="7"/>
    <x v="2"/>
  </r>
  <r>
    <n v="28484"/>
    <x v="999"/>
    <x v="2"/>
    <x v="2"/>
    <x v="0"/>
    <x v="0"/>
    <x v="2"/>
    <n v="278.2"/>
    <x v="2"/>
    <x v="2"/>
  </r>
  <r>
    <n v="96426"/>
    <x v="1282"/>
    <x v="3"/>
    <x v="3"/>
    <x v="1"/>
    <x v="2"/>
    <x v="3"/>
    <n v="241.56"/>
    <x v="2"/>
    <x v="2"/>
  </r>
  <r>
    <n v="11950"/>
    <x v="744"/>
    <x v="3"/>
    <x v="3"/>
    <x v="1"/>
    <x v="1"/>
    <x v="3"/>
    <n v="181.17"/>
    <x v="2"/>
    <x v="2"/>
  </r>
  <r>
    <n v="38716"/>
    <x v="802"/>
    <x v="6"/>
    <x v="6"/>
    <x v="2"/>
    <x v="2"/>
    <x v="6"/>
    <n v="1053.6400000000001"/>
    <x v="2"/>
    <x v="1"/>
  </r>
  <r>
    <n v="87922"/>
    <x v="975"/>
    <x v="6"/>
    <x v="6"/>
    <x v="2"/>
    <x v="3"/>
    <x v="6"/>
    <n v="263.41000000000003"/>
    <x v="6"/>
    <x v="4"/>
  </r>
  <r>
    <n v="77474"/>
    <x v="415"/>
    <x v="8"/>
    <x v="8"/>
    <x v="0"/>
    <x v="2"/>
    <x v="8"/>
    <n v="990.48"/>
    <x v="4"/>
    <x v="4"/>
  </r>
  <r>
    <n v="87704"/>
    <x v="111"/>
    <x v="7"/>
    <x v="7"/>
    <x v="0"/>
    <x v="0"/>
    <x v="7"/>
    <n v="331.98"/>
    <x v="7"/>
    <x v="2"/>
  </r>
  <r>
    <n v="110565"/>
    <x v="280"/>
    <x v="4"/>
    <x v="4"/>
    <x v="0"/>
    <x v="3"/>
    <x v="4"/>
    <n v="242.88"/>
    <x v="6"/>
    <x v="3"/>
  </r>
  <r>
    <n v="42887"/>
    <x v="569"/>
    <x v="3"/>
    <x v="3"/>
    <x v="1"/>
    <x v="2"/>
    <x v="3"/>
    <n v="241.56"/>
    <x v="5"/>
    <x v="3"/>
  </r>
  <r>
    <n v="10609"/>
    <x v="727"/>
    <x v="1"/>
    <x v="1"/>
    <x v="0"/>
    <x v="0"/>
    <x v="1"/>
    <n v="625.66"/>
    <x v="10"/>
    <x v="1"/>
  </r>
  <r>
    <n v="78335"/>
    <x v="655"/>
    <x v="8"/>
    <x v="8"/>
    <x v="0"/>
    <x v="1"/>
    <x v="8"/>
    <n v="742.86"/>
    <x v="1"/>
    <x v="1"/>
  </r>
  <r>
    <n v="69503"/>
    <x v="679"/>
    <x v="4"/>
    <x v="4"/>
    <x v="0"/>
    <x v="1"/>
    <x v="4"/>
    <n v="728.64"/>
    <x v="1"/>
    <x v="1"/>
  </r>
  <r>
    <n v="43551"/>
    <x v="150"/>
    <x v="1"/>
    <x v="1"/>
    <x v="0"/>
    <x v="1"/>
    <x v="1"/>
    <n v="938.49"/>
    <x v="8"/>
    <x v="4"/>
  </r>
  <r>
    <n v="111725"/>
    <x v="256"/>
    <x v="6"/>
    <x v="6"/>
    <x v="2"/>
    <x v="2"/>
    <x v="6"/>
    <n v="1053.6400000000001"/>
    <x v="2"/>
    <x v="4"/>
  </r>
  <r>
    <n v="29843"/>
    <x v="203"/>
    <x v="6"/>
    <x v="6"/>
    <x v="2"/>
    <x v="1"/>
    <x v="6"/>
    <n v="790.23"/>
    <x v="6"/>
    <x v="0"/>
  </r>
  <r>
    <n v="7768"/>
    <x v="512"/>
    <x v="2"/>
    <x v="2"/>
    <x v="0"/>
    <x v="1"/>
    <x v="2"/>
    <n v="417.3"/>
    <x v="11"/>
    <x v="3"/>
  </r>
  <r>
    <n v="23067"/>
    <x v="772"/>
    <x v="4"/>
    <x v="4"/>
    <x v="0"/>
    <x v="0"/>
    <x v="4"/>
    <n v="485.76"/>
    <x v="11"/>
    <x v="3"/>
  </r>
  <r>
    <n v="39611"/>
    <x v="1033"/>
    <x v="4"/>
    <x v="4"/>
    <x v="0"/>
    <x v="0"/>
    <x v="4"/>
    <n v="485.76"/>
    <x v="2"/>
    <x v="3"/>
  </r>
  <r>
    <n v="118212"/>
    <x v="161"/>
    <x v="4"/>
    <x v="4"/>
    <x v="0"/>
    <x v="2"/>
    <x v="4"/>
    <n v="971.52"/>
    <x v="7"/>
    <x v="4"/>
  </r>
  <r>
    <n v="78115"/>
    <x v="1024"/>
    <x v="4"/>
    <x v="4"/>
    <x v="0"/>
    <x v="2"/>
    <x v="4"/>
    <n v="971.52"/>
    <x v="4"/>
    <x v="3"/>
  </r>
  <r>
    <n v="55546"/>
    <x v="670"/>
    <x v="8"/>
    <x v="8"/>
    <x v="0"/>
    <x v="1"/>
    <x v="8"/>
    <n v="742.86"/>
    <x v="5"/>
    <x v="4"/>
  </r>
  <r>
    <n v="133500"/>
    <x v="640"/>
    <x v="3"/>
    <x v="3"/>
    <x v="1"/>
    <x v="3"/>
    <x v="3"/>
    <n v="60.39"/>
    <x v="9"/>
    <x v="1"/>
  </r>
  <r>
    <n v="61508"/>
    <x v="445"/>
    <x v="1"/>
    <x v="1"/>
    <x v="0"/>
    <x v="1"/>
    <x v="1"/>
    <n v="938.49"/>
    <x v="9"/>
    <x v="3"/>
  </r>
  <r>
    <n v="99607"/>
    <x v="697"/>
    <x v="2"/>
    <x v="2"/>
    <x v="0"/>
    <x v="0"/>
    <x v="2"/>
    <n v="278.2"/>
    <x v="11"/>
    <x v="1"/>
  </r>
  <r>
    <n v="107780"/>
    <x v="142"/>
    <x v="4"/>
    <x v="4"/>
    <x v="0"/>
    <x v="2"/>
    <x v="4"/>
    <n v="971.52"/>
    <x v="6"/>
    <x v="4"/>
  </r>
  <r>
    <n v="133112"/>
    <x v="220"/>
    <x v="8"/>
    <x v="8"/>
    <x v="0"/>
    <x v="3"/>
    <x v="8"/>
    <n v="247.62"/>
    <x v="9"/>
    <x v="4"/>
  </r>
  <r>
    <n v="4627"/>
    <x v="141"/>
    <x v="7"/>
    <x v="7"/>
    <x v="0"/>
    <x v="1"/>
    <x v="7"/>
    <n v="497.97"/>
    <x v="11"/>
    <x v="1"/>
  </r>
  <r>
    <n v="23989"/>
    <x v="36"/>
    <x v="5"/>
    <x v="5"/>
    <x v="0"/>
    <x v="0"/>
    <x v="5"/>
    <n v="626.04"/>
    <x v="10"/>
    <x v="4"/>
  </r>
  <r>
    <n v="76230"/>
    <x v="304"/>
    <x v="5"/>
    <x v="5"/>
    <x v="0"/>
    <x v="1"/>
    <x v="5"/>
    <n v="939.06"/>
    <x v="0"/>
    <x v="4"/>
  </r>
  <r>
    <n v="119958"/>
    <x v="1009"/>
    <x v="7"/>
    <x v="7"/>
    <x v="0"/>
    <x v="1"/>
    <x v="7"/>
    <n v="497.97"/>
    <x v="2"/>
    <x v="2"/>
  </r>
  <r>
    <n v="86906"/>
    <x v="61"/>
    <x v="3"/>
    <x v="3"/>
    <x v="1"/>
    <x v="2"/>
    <x v="3"/>
    <n v="241.56"/>
    <x v="1"/>
    <x v="2"/>
  </r>
  <r>
    <n v="24842"/>
    <x v="707"/>
    <x v="6"/>
    <x v="6"/>
    <x v="2"/>
    <x v="0"/>
    <x v="6"/>
    <n v="526.82000000000005"/>
    <x v="4"/>
    <x v="4"/>
  </r>
  <r>
    <n v="111618"/>
    <x v="256"/>
    <x v="7"/>
    <x v="7"/>
    <x v="0"/>
    <x v="1"/>
    <x v="7"/>
    <n v="497.97"/>
    <x v="2"/>
    <x v="3"/>
  </r>
  <r>
    <n v="34239"/>
    <x v="221"/>
    <x v="2"/>
    <x v="2"/>
    <x v="0"/>
    <x v="1"/>
    <x v="2"/>
    <n v="417.3"/>
    <x v="6"/>
    <x v="3"/>
  </r>
  <r>
    <n v="2169"/>
    <x v="539"/>
    <x v="8"/>
    <x v="8"/>
    <x v="0"/>
    <x v="0"/>
    <x v="8"/>
    <n v="495.24"/>
    <x v="5"/>
    <x v="3"/>
  </r>
  <r>
    <n v="14648"/>
    <x v="511"/>
    <x v="4"/>
    <x v="4"/>
    <x v="0"/>
    <x v="0"/>
    <x v="4"/>
    <n v="485.76"/>
    <x v="7"/>
    <x v="1"/>
  </r>
  <r>
    <n v="76984"/>
    <x v="555"/>
    <x v="7"/>
    <x v="7"/>
    <x v="0"/>
    <x v="3"/>
    <x v="7"/>
    <n v="165.99"/>
    <x v="2"/>
    <x v="1"/>
  </r>
  <r>
    <n v="8007"/>
    <x v="755"/>
    <x v="4"/>
    <x v="4"/>
    <x v="0"/>
    <x v="1"/>
    <x v="4"/>
    <n v="728.64"/>
    <x v="4"/>
    <x v="1"/>
  </r>
  <r>
    <n v="131809"/>
    <x v="866"/>
    <x v="4"/>
    <x v="4"/>
    <x v="0"/>
    <x v="1"/>
    <x v="4"/>
    <n v="728.64"/>
    <x v="2"/>
    <x v="2"/>
  </r>
  <r>
    <n v="180"/>
    <x v="556"/>
    <x v="3"/>
    <x v="3"/>
    <x v="1"/>
    <x v="1"/>
    <x v="3"/>
    <n v="181.17"/>
    <x v="8"/>
    <x v="1"/>
  </r>
  <r>
    <n v="124037"/>
    <x v="23"/>
    <x v="8"/>
    <x v="8"/>
    <x v="0"/>
    <x v="1"/>
    <x v="8"/>
    <n v="742.86"/>
    <x v="0"/>
    <x v="1"/>
  </r>
  <r>
    <n v="99135"/>
    <x v="169"/>
    <x v="2"/>
    <x v="2"/>
    <x v="0"/>
    <x v="3"/>
    <x v="2"/>
    <n v="139.1"/>
    <x v="3"/>
    <x v="4"/>
  </r>
  <r>
    <n v="111509"/>
    <x v="33"/>
    <x v="1"/>
    <x v="1"/>
    <x v="0"/>
    <x v="2"/>
    <x v="1"/>
    <n v="1251.32"/>
    <x v="5"/>
    <x v="4"/>
  </r>
  <r>
    <n v="17155"/>
    <x v="38"/>
    <x v="6"/>
    <x v="6"/>
    <x v="2"/>
    <x v="1"/>
    <x v="6"/>
    <n v="790.23"/>
    <x v="11"/>
    <x v="3"/>
  </r>
  <r>
    <n v="85432"/>
    <x v="273"/>
    <x v="7"/>
    <x v="7"/>
    <x v="0"/>
    <x v="1"/>
    <x v="7"/>
    <n v="497.97"/>
    <x v="11"/>
    <x v="4"/>
  </r>
  <r>
    <n v="57368"/>
    <x v="125"/>
    <x v="2"/>
    <x v="2"/>
    <x v="0"/>
    <x v="3"/>
    <x v="2"/>
    <n v="139.1"/>
    <x v="5"/>
    <x v="1"/>
  </r>
  <r>
    <n v="95285"/>
    <x v="501"/>
    <x v="1"/>
    <x v="1"/>
    <x v="0"/>
    <x v="2"/>
    <x v="1"/>
    <n v="1251.32"/>
    <x v="0"/>
    <x v="0"/>
  </r>
  <r>
    <n v="74848"/>
    <x v="672"/>
    <x v="5"/>
    <x v="5"/>
    <x v="0"/>
    <x v="1"/>
    <x v="5"/>
    <n v="939.06"/>
    <x v="4"/>
    <x v="3"/>
  </r>
  <r>
    <n v="16714"/>
    <x v="534"/>
    <x v="5"/>
    <x v="5"/>
    <x v="0"/>
    <x v="1"/>
    <x v="5"/>
    <n v="939.06"/>
    <x v="6"/>
    <x v="4"/>
  </r>
  <r>
    <n v="125365"/>
    <x v="573"/>
    <x v="6"/>
    <x v="6"/>
    <x v="2"/>
    <x v="2"/>
    <x v="6"/>
    <n v="1053.6400000000001"/>
    <x v="7"/>
    <x v="2"/>
  </r>
  <r>
    <n v="10236"/>
    <x v="651"/>
    <x v="6"/>
    <x v="6"/>
    <x v="2"/>
    <x v="3"/>
    <x v="6"/>
    <n v="263.41000000000003"/>
    <x v="2"/>
    <x v="3"/>
  </r>
  <r>
    <n v="97271"/>
    <x v="326"/>
    <x v="7"/>
    <x v="7"/>
    <x v="0"/>
    <x v="3"/>
    <x v="7"/>
    <n v="165.99"/>
    <x v="11"/>
    <x v="3"/>
  </r>
  <r>
    <n v="61387"/>
    <x v="340"/>
    <x v="4"/>
    <x v="4"/>
    <x v="0"/>
    <x v="1"/>
    <x v="4"/>
    <n v="728.64"/>
    <x v="10"/>
    <x v="4"/>
  </r>
  <r>
    <n v="123536"/>
    <x v="39"/>
    <x v="1"/>
    <x v="1"/>
    <x v="0"/>
    <x v="0"/>
    <x v="1"/>
    <n v="625.66"/>
    <x v="1"/>
    <x v="4"/>
  </r>
  <r>
    <n v="73068"/>
    <x v="627"/>
    <x v="7"/>
    <x v="7"/>
    <x v="0"/>
    <x v="2"/>
    <x v="7"/>
    <n v="663.96"/>
    <x v="3"/>
    <x v="3"/>
  </r>
  <r>
    <n v="30365"/>
    <x v="888"/>
    <x v="6"/>
    <x v="6"/>
    <x v="2"/>
    <x v="1"/>
    <x v="6"/>
    <n v="790.23"/>
    <x v="5"/>
    <x v="1"/>
  </r>
  <r>
    <n v="99517"/>
    <x v="989"/>
    <x v="0"/>
    <x v="0"/>
    <x v="0"/>
    <x v="2"/>
    <x v="0"/>
    <n v="832.16"/>
    <x v="3"/>
    <x v="3"/>
  </r>
  <r>
    <n v="33437"/>
    <x v="717"/>
    <x v="5"/>
    <x v="5"/>
    <x v="0"/>
    <x v="2"/>
    <x v="5"/>
    <n v="1252.08"/>
    <x v="2"/>
    <x v="3"/>
  </r>
  <r>
    <n v="60316"/>
    <x v="408"/>
    <x v="1"/>
    <x v="1"/>
    <x v="0"/>
    <x v="0"/>
    <x v="1"/>
    <n v="625.66"/>
    <x v="1"/>
    <x v="4"/>
  </r>
  <r>
    <n v="18848"/>
    <x v="14"/>
    <x v="5"/>
    <x v="5"/>
    <x v="0"/>
    <x v="2"/>
    <x v="5"/>
    <n v="1252.08"/>
    <x v="2"/>
    <x v="2"/>
  </r>
  <r>
    <n v="34916"/>
    <x v="1262"/>
    <x v="3"/>
    <x v="3"/>
    <x v="1"/>
    <x v="2"/>
    <x v="3"/>
    <n v="241.56"/>
    <x v="1"/>
    <x v="2"/>
  </r>
  <r>
    <n v="67574"/>
    <x v="287"/>
    <x v="3"/>
    <x v="3"/>
    <x v="1"/>
    <x v="0"/>
    <x v="3"/>
    <n v="120.78"/>
    <x v="0"/>
    <x v="3"/>
  </r>
  <r>
    <n v="56727"/>
    <x v="231"/>
    <x v="7"/>
    <x v="7"/>
    <x v="0"/>
    <x v="1"/>
    <x v="7"/>
    <n v="497.97"/>
    <x v="10"/>
    <x v="4"/>
  </r>
  <r>
    <n v="21137"/>
    <x v="210"/>
    <x v="3"/>
    <x v="3"/>
    <x v="1"/>
    <x v="2"/>
    <x v="3"/>
    <n v="241.56"/>
    <x v="9"/>
    <x v="1"/>
  </r>
  <r>
    <n v="18387"/>
    <x v="105"/>
    <x v="6"/>
    <x v="6"/>
    <x v="2"/>
    <x v="0"/>
    <x v="6"/>
    <n v="526.82000000000005"/>
    <x v="11"/>
    <x v="3"/>
  </r>
  <r>
    <n v="79928"/>
    <x v="420"/>
    <x v="5"/>
    <x v="5"/>
    <x v="0"/>
    <x v="3"/>
    <x v="5"/>
    <n v="313.02"/>
    <x v="8"/>
    <x v="3"/>
  </r>
  <r>
    <n v="19350"/>
    <x v="374"/>
    <x v="4"/>
    <x v="4"/>
    <x v="0"/>
    <x v="2"/>
    <x v="4"/>
    <n v="971.52"/>
    <x v="7"/>
    <x v="3"/>
  </r>
  <r>
    <n v="126177"/>
    <x v="50"/>
    <x v="6"/>
    <x v="6"/>
    <x v="2"/>
    <x v="2"/>
    <x v="6"/>
    <n v="1053.6400000000001"/>
    <x v="10"/>
    <x v="4"/>
  </r>
  <r>
    <n v="104951"/>
    <x v="184"/>
    <x v="6"/>
    <x v="6"/>
    <x v="2"/>
    <x v="1"/>
    <x v="6"/>
    <n v="790.23"/>
    <x v="1"/>
    <x v="2"/>
  </r>
  <r>
    <n v="18860"/>
    <x v="14"/>
    <x v="0"/>
    <x v="0"/>
    <x v="0"/>
    <x v="0"/>
    <x v="0"/>
    <n v="416.08"/>
    <x v="11"/>
    <x v="3"/>
  </r>
  <r>
    <n v="31357"/>
    <x v="492"/>
    <x v="1"/>
    <x v="1"/>
    <x v="0"/>
    <x v="3"/>
    <x v="1"/>
    <n v="312.83"/>
    <x v="9"/>
    <x v="1"/>
  </r>
  <r>
    <n v="82305"/>
    <x v="1157"/>
    <x v="6"/>
    <x v="6"/>
    <x v="2"/>
    <x v="2"/>
    <x v="6"/>
    <n v="1053.6400000000001"/>
    <x v="1"/>
    <x v="2"/>
  </r>
  <r>
    <n v="95926"/>
    <x v="72"/>
    <x v="2"/>
    <x v="2"/>
    <x v="0"/>
    <x v="0"/>
    <x v="2"/>
    <n v="278.2"/>
    <x v="7"/>
    <x v="3"/>
  </r>
  <r>
    <n v="57454"/>
    <x v="185"/>
    <x v="2"/>
    <x v="2"/>
    <x v="0"/>
    <x v="1"/>
    <x v="2"/>
    <n v="417.3"/>
    <x v="10"/>
    <x v="3"/>
  </r>
  <r>
    <n v="27008"/>
    <x v="57"/>
    <x v="8"/>
    <x v="8"/>
    <x v="0"/>
    <x v="1"/>
    <x v="8"/>
    <n v="742.86"/>
    <x v="7"/>
    <x v="3"/>
  </r>
  <r>
    <n v="69955"/>
    <x v="25"/>
    <x v="8"/>
    <x v="8"/>
    <x v="0"/>
    <x v="2"/>
    <x v="8"/>
    <n v="990.48"/>
    <x v="2"/>
    <x v="1"/>
  </r>
  <r>
    <n v="130888"/>
    <x v="167"/>
    <x v="3"/>
    <x v="3"/>
    <x v="1"/>
    <x v="0"/>
    <x v="3"/>
    <n v="120.78"/>
    <x v="9"/>
    <x v="3"/>
  </r>
  <r>
    <n v="133623"/>
    <x v="759"/>
    <x v="1"/>
    <x v="1"/>
    <x v="0"/>
    <x v="3"/>
    <x v="1"/>
    <n v="312.83"/>
    <x v="2"/>
    <x v="3"/>
  </r>
  <r>
    <n v="35106"/>
    <x v="713"/>
    <x v="1"/>
    <x v="1"/>
    <x v="0"/>
    <x v="1"/>
    <x v="1"/>
    <n v="938.49"/>
    <x v="6"/>
    <x v="3"/>
  </r>
  <r>
    <n v="83653"/>
    <x v="212"/>
    <x v="0"/>
    <x v="0"/>
    <x v="0"/>
    <x v="3"/>
    <x v="0"/>
    <n v="208.04"/>
    <x v="3"/>
    <x v="3"/>
  </r>
  <r>
    <n v="84275"/>
    <x v="1287"/>
    <x v="5"/>
    <x v="5"/>
    <x v="0"/>
    <x v="1"/>
    <x v="5"/>
    <n v="939.06"/>
    <x v="1"/>
    <x v="2"/>
  </r>
  <r>
    <n v="102117"/>
    <x v="1067"/>
    <x v="3"/>
    <x v="3"/>
    <x v="1"/>
    <x v="3"/>
    <x v="3"/>
    <n v="60.39"/>
    <x v="7"/>
    <x v="1"/>
  </r>
  <r>
    <n v="96312"/>
    <x v="343"/>
    <x v="2"/>
    <x v="2"/>
    <x v="0"/>
    <x v="0"/>
    <x v="2"/>
    <n v="278.2"/>
    <x v="11"/>
    <x v="4"/>
  </r>
  <r>
    <n v="75454"/>
    <x v="1099"/>
    <x v="1"/>
    <x v="1"/>
    <x v="0"/>
    <x v="3"/>
    <x v="1"/>
    <n v="312.83"/>
    <x v="9"/>
    <x v="3"/>
  </r>
  <r>
    <n v="15422"/>
    <x v="579"/>
    <x v="5"/>
    <x v="5"/>
    <x v="0"/>
    <x v="2"/>
    <x v="5"/>
    <n v="1252.08"/>
    <x v="7"/>
    <x v="3"/>
  </r>
  <r>
    <n v="36863"/>
    <x v="938"/>
    <x v="5"/>
    <x v="5"/>
    <x v="0"/>
    <x v="2"/>
    <x v="5"/>
    <n v="1252.08"/>
    <x v="2"/>
    <x v="2"/>
  </r>
  <r>
    <n v="79710"/>
    <x v="708"/>
    <x v="7"/>
    <x v="7"/>
    <x v="0"/>
    <x v="1"/>
    <x v="7"/>
    <n v="497.97"/>
    <x v="6"/>
    <x v="4"/>
  </r>
  <r>
    <n v="121481"/>
    <x v="9"/>
    <x v="8"/>
    <x v="8"/>
    <x v="0"/>
    <x v="0"/>
    <x v="8"/>
    <n v="495.24"/>
    <x v="5"/>
    <x v="1"/>
  </r>
  <r>
    <n v="113097"/>
    <x v="831"/>
    <x v="4"/>
    <x v="4"/>
    <x v="0"/>
    <x v="0"/>
    <x v="4"/>
    <n v="485.76"/>
    <x v="9"/>
    <x v="3"/>
  </r>
  <r>
    <n v="72223"/>
    <x v="162"/>
    <x v="4"/>
    <x v="4"/>
    <x v="0"/>
    <x v="1"/>
    <x v="4"/>
    <n v="728.64"/>
    <x v="2"/>
    <x v="3"/>
  </r>
  <r>
    <n v="16888"/>
    <x v="376"/>
    <x v="1"/>
    <x v="1"/>
    <x v="0"/>
    <x v="2"/>
    <x v="1"/>
    <n v="1251.32"/>
    <x v="10"/>
    <x v="4"/>
  </r>
  <r>
    <n v="74727"/>
    <x v="991"/>
    <x v="4"/>
    <x v="4"/>
    <x v="0"/>
    <x v="2"/>
    <x v="4"/>
    <n v="971.52"/>
    <x v="7"/>
    <x v="2"/>
  </r>
  <r>
    <n v="20465"/>
    <x v="812"/>
    <x v="6"/>
    <x v="6"/>
    <x v="2"/>
    <x v="2"/>
    <x v="6"/>
    <n v="1053.6400000000001"/>
    <x v="6"/>
    <x v="3"/>
  </r>
  <r>
    <n v="70954"/>
    <x v="153"/>
    <x v="0"/>
    <x v="0"/>
    <x v="0"/>
    <x v="1"/>
    <x v="0"/>
    <n v="624.12"/>
    <x v="9"/>
    <x v="3"/>
  </r>
  <r>
    <n v="2479"/>
    <x v="274"/>
    <x v="3"/>
    <x v="3"/>
    <x v="1"/>
    <x v="0"/>
    <x v="3"/>
    <n v="120.78"/>
    <x v="3"/>
    <x v="0"/>
  </r>
  <r>
    <n v="76906"/>
    <x v="555"/>
    <x v="3"/>
    <x v="3"/>
    <x v="1"/>
    <x v="2"/>
    <x v="3"/>
    <n v="241.56"/>
    <x v="3"/>
    <x v="3"/>
  </r>
  <r>
    <n v="111754"/>
    <x v="410"/>
    <x v="6"/>
    <x v="6"/>
    <x v="2"/>
    <x v="2"/>
    <x v="6"/>
    <n v="1053.6400000000001"/>
    <x v="1"/>
    <x v="2"/>
  </r>
  <r>
    <n v="100987"/>
    <x v="712"/>
    <x v="0"/>
    <x v="0"/>
    <x v="0"/>
    <x v="1"/>
    <x v="0"/>
    <n v="624.12"/>
    <x v="3"/>
    <x v="1"/>
  </r>
  <r>
    <n v="115912"/>
    <x v="160"/>
    <x v="1"/>
    <x v="1"/>
    <x v="0"/>
    <x v="2"/>
    <x v="1"/>
    <n v="1251.32"/>
    <x v="1"/>
    <x v="1"/>
  </r>
  <r>
    <n v="62230"/>
    <x v="601"/>
    <x v="6"/>
    <x v="6"/>
    <x v="2"/>
    <x v="0"/>
    <x v="6"/>
    <n v="526.82000000000005"/>
    <x v="8"/>
    <x v="3"/>
  </r>
  <r>
    <n v="77958"/>
    <x v="463"/>
    <x v="1"/>
    <x v="1"/>
    <x v="0"/>
    <x v="3"/>
    <x v="1"/>
    <n v="312.83"/>
    <x v="7"/>
    <x v="3"/>
  </r>
  <r>
    <n v="11029"/>
    <x v="1076"/>
    <x v="0"/>
    <x v="0"/>
    <x v="0"/>
    <x v="3"/>
    <x v="0"/>
    <n v="208.04"/>
    <x v="8"/>
    <x v="3"/>
  </r>
  <r>
    <n v="25925"/>
    <x v="685"/>
    <x v="3"/>
    <x v="3"/>
    <x v="1"/>
    <x v="0"/>
    <x v="3"/>
    <n v="120.78"/>
    <x v="10"/>
    <x v="3"/>
  </r>
  <r>
    <n v="36975"/>
    <x v="938"/>
    <x v="6"/>
    <x v="6"/>
    <x v="2"/>
    <x v="1"/>
    <x v="6"/>
    <n v="790.23"/>
    <x v="7"/>
    <x v="1"/>
  </r>
  <r>
    <n v="104500"/>
    <x v="15"/>
    <x v="1"/>
    <x v="1"/>
    <x v="0"/>
    <x v="1"/>
    <x v="1"/>
    <n v="938.49"/>
    <x v="5"/>
    <x v="3"/>
  </r>
  <r>
    <n v="19254"/>
    <x v="878"/>
    <x v="0"/>
    <x v="0"/>
    <x v="0"/>
    <x v="2"/>
    <x v="0"/>
    <n v="832.16"/>
    <x v="8"/>
    <x v="1"/>
  </r>
  <r>
    <n v="93161"/>
    <x v="825"/>
    <x v="0"/>
    <x v="0"/>
    <x v="0"/>
    <x v="0"/>
    <x v="0"/>
    <n v="416.08"/>
    <x v="8"/>
    <x v="4"/>
  </r>
  <r>
    <n v="128371"/>
    <x v="85"/>
    <x v="4"/>
    <x v="4"/>
    <x v="0"/>
    <x v="2"/>
    <x v="4"/>
    <n v="971.52"/>
    <x v="8"/>
    <x v="3"/>
  </r>
  <r>
    <n v="77825"/>
    <x v="668"/>
    <x v="8"/>
    <x v="8"/>
    <x v="0"/>
    <x v="3"/>
    <x v="8"/>
    <n v="247.62"/>
    <x v="4"/>
    <x v="1"/>
  </r>
  <r>
    <n v="62319"/>
    <x v="601"/>
    <x v="5"/>
    <x v="5"/>
    <x v="0"/>
    <x v="1"/>
    <x v="5"/>
    <n v="939.06"/>
    <x v="11"/>
    <x v="4"/>
  </r>
  <r>
    <n v="22012"/>
    <x v="889"/>
    <x v="3"/>
    <x v="3"/>
    <x v="1"/>
    <x v="1"/>
    <x v="3"/>
    <n v="181.17"/>
    <x v="6"/>
    <x v="3"/>
  </r>
  <r>
    <n v="41136"/>
    <x v="1078"/>
    <x v="4"/>
    <x v="4"/>
    <x v="0"/>
    <x v="3"/>
    <x v="4"/>
    <n v="242.88"/>
    <x v="5"/>
    <x v="3"/>
  </r>
  <r>
    <n v="127316"/>
    <x v="450"/>
    <x v="4"/>
    <x v="4"/>
    <x v="0"/>
    <x v="1"/>
    <x v="4"/>
    <n v="728.64"/>
    <x v="2"/>
    <x v="2"/>
  </r>
  <r>
    <n v="42121"/>
    <x v="973"/>
    <x v="4"/>
    <x v="4"/>
    <x v="0"/>
    <x v="0"/>
    <x v="4"/>
    <n v="485.76"/>
    <x v="2"/>
    <x v="3"/>
  </r>
  <r>
    <n v="60981"/>
    <x v="1043"/>
    <x v="5"/>
    <x v="5"/>
    <x v="0"/>
    <x v="3"/>
    <x v="5"/>
    <n v="313.02"/>
    <x v="0"/>
    <x v="3"/>
  </r>
  <r>
    <n v="121367"/>
    <x v="923"/>
    <x v="7"/>
    <x v="7"/>
    <x v="0"/>
    <x v="3"/>
    <x v="7"/>
    <n v="165.99"/>
    <x v="4"/>
    <x v="4"/>
  </r>
  <r>
    <n v="71388"/>
    <x v="66"/>
    <x v="2"/>
    <x v="2"/>
    <x v="0"/>
    <x v="0"/>
    <x v="2"/>
    <n v="278.2"/>
    <x v="5"/>
    <x v="3"/>
  </r>
  <r>
    <n v="59000"/>
    <x v="197"/>
    <x v="2"/>
    <x v="2"/>
    <x v="0"/>
    <x v="3"/>
    <x v="2"/>
    <n v="139.1"/>
    <x v="2"/>
    <x v="4"/>
  </r>
  <r>
    <n v="127179"/>
    <x v="503"/>
    <x v="1"/>
    <x v="1"/>
    <x v="0"/>
    <x v="2"/>
    <x v="1"/>
    <n v="1251.32"/>
    <x v="7"/>
    <x v="2"/>
  </r>
  <r>
    <n v="133182"/>
    <x v="7"/>
    <x v="3"/>
    <x v="3"/>
    <x v="1"/>
    <x v="0"/>
    <x v="3"/>
    <n v="120.78"/>
    <x v="10"/>
    <x v="3"/>
  </r>
  <r>
    <n v="127029"/>
    <x v="320"/>
    <x v="0"/>
    <x v="0"/>
    <x v="0"/>
    <x v="3"/>
    <x v="0"/>
    <n v="208.04"/>
    <x v="10"/>
    <x v="3"/>
  </r>
  <r>
    <n v="35966"/>
    <x v="96"/>
    <x v="2"/>
    <x v="2"/>
    <x v="0"/>
    <x v="2"/>
    <x v="2"/>
    <n v="556.4"/>
    <x v="10"/>
    <x v="3"/>
  </r>
  <r>
    <n v="127014"/>
    <x v="320"/>
    <x v="4"/>
    <x v="4"/>
    <x v="0"/>
    <x v="0"/>
    <x v="4"/>
    <n v="485.76"/>
    <x v="8"/>
    <x v="3"/>
  </r>
  <r>
    <n v="78780"/>
    <x v="1093"/>
    <x v="8"/>
    <x v="8"/>
    <x v="0"/>
    <x v="3"/>
    <x v="8"/>
    <n v="247.62"/>
    <x v="7"/>
    <x v="3"/>
  </r>
  <r>
    <n v="108486"/>
    <x v="31"/>
    <x v="3"/>
    <x v="3"/>
    <x v="1"/>
    <x v="1"/>
    <x v="3"/>
    <n v="181.17"/>
    <x v="6"/>
    <x v="4"/>
  </r>
  <r>
    <n v="52491"/>
    <x v="489"/>
    <x v="7"/>
    <x v="7"/>
    <x v="0"/>
    <x v="1"/>
    <x v="7"/>
    <n v="497.97"/>
    <x v="10"/>
    <x v="1"/>
  </r>
  <r>
    <n v="3100"/>
    <x v="100"/>
    <x v="5"/>
    <x v="5"/>
    <x v="0"/>
    <x v="0"/>
    <x v="5"/>
    <n v="626.04"/>
    <x v="1"/>
    <x v="2"/>
  </r>
  <r>
    <n v="112140"/>
    <x v="935"/>
    <x v="6"/>
    <x v="6"/>
    <x v="2"/>
    <x v="3"/>
    <x v="6"/>
    <n v="263.41000000000003"/>
    <x v="11"/>
    <x v="1"/>
  </r>
  <r>
    <n v="84261"/>
    <x v="1127"/>
    <x v="4"/>
    <x v="4"/>
    <x v="0"/>
    <x v="3"/>
    <x v="4"/>
    <n v="242.88"/>
    <x v="8"/>
    <x v="1"/>
  </r>
  <r>
    <n v="69656"/>
    <x v="498"/>
    <x v="8"/>
    <x v="8"/>
    <x v="0"/>
    <x v="0"/>
    <x v="8"/>
    <n v="495.24"/>
    <x v="5"/>
    <x v="4"/>
  </r>
  <r>
    <n v="25024"/>
    <x v="592"/>
    <x v="7"/>
    <x v="7"/>
    <x v="0"/>
    <x v="0"/>
    <x v="7"/>
    <n v="331.98"/>
    <x v="3"/>
    <x v="4"/>
  </r>
  <r>
    <n v="75726"/>
    <x v="585"/>
    <x v="8"/>
    <x v="8"/>
    <x v="0"/>
    <x v="3"/>
    <x v="8"/>
    <n v="247.62"/>
    <x v="10"/>
    <x v="1"/>
  </r>
  <r>
    <n v="23907"/>
    <x v="36"/>
    <x v="3"/>
    <x v="3"/>
    <x v="1"/>
    <x v="1"/>
    <x v="3"/>
    <n v="181.17"/>
    <x v="0"/>
    <x v="1"/>
  </r>
  <r>
    <n v="18802"/>
    <x v="530"/>
    <x v="6"/>
    <x v="6"/>
    <x v="2"/>
    <x v="2"/>
    <x v="6"/>
    <n v="1053.6400000000001"/>
    <x v="5"/>
    <x v="1"/>
  </r>
  <r>
    <n v="745"/>
    <x v="591"/>
    <x v="6"/>
    <x v="6"/>
    <x v="2"/>
    <x v="3"/>
    <x v="6"/>
    <n v="263.41000000000003"/>
    <x v="2"/>
    <x v="3"/>
  </r>
  <r>
    <n v="64435"/>
    <x v="694"/>
    <x v="7"/>
    <x v="7"/>
    <x v="0"/>
    <x v="2"/>
    <x v="7"/>
    <n v="663.96"/>
    <x v="0"/>
    <x v="3"/>
  </r>
  <r>
    <n v="65748"/>
    <x v="1124"/>
    <x v="4"/>
    <x v="4"/>
    <x v="0"/>
    <x v="0"/>
    <x v="4"/>
    <n v="485.76"/>
    <x v="5"/>
    <x v="3"/>
  </r>
  <r>
    <n v="28819"/>
    <x v="1137"/>
    <x v="8"/>
    <x v="8"/>
    <x v="0"/>
    <x v="2"/>
    <x v="8"/>
    <n v="990.48"/>
    <x v="2"/>
    <x v="2"/>
  </r>
  <r>
    <n v="121140"/>
    <x v="457"/>
    <x v="3"/>
    <x v="3"/>
    <x v="1"/>
    <x v="1"/>
    <x v="3"/>
    <n v="181.17"/>
    <x v="2"/>
    <x v="2"/>
  </r>
  <r>
    <n v="81524"/>
    <x v="868"/>
    <x v="6"/>
    <x v="6"/>
    <x v="2"/>
    <x v="0"/>
    <x v="6"/>
    <n v="526.82000000000005"/>
    <x v="6"/>
    <x v="0"/>
  </r>
  <r>
    <n v="83695"/>
    <x v="212"/>
    <x v="2"/>
    <x v="2"/>
    <x v="0"/>
    <x v="3"/>
    <x v="2"/>
    <n v="139.1"/>
    <x v="11"/>
    <x v="1"/>
  </r>
  <r>
    <n v="60030"/>
    <x v="774"/>
    <x v="5"/>
    <x v="5"/>
    <x v="0"/>
    <x v="0"/>
    <x v="5"/>
    <n v="626.04"/>
    <x v="8"/>
    <x v="3"/>
  </r>
  <r>
    <n v="130851"/>
    <x v="167"/>
    <x v="0"/>
    <x v="0"/>
    <x v="0"/>
    <x v="3"/>
    <x v="0"/>
    <n v="208.04"/>
    <x v="2"/>
    <x v="2"/>
  </r>
  <r>
    <n v="104987"/>
    <x v="184"/>
    <x v="3"/>
    <x v="3"/>
    <x v="1"/>
    <x v="1"/>
    <x v="3"/>
    <n v="181.17"/>
    <x v="4"/>
    <x v="3"/>
  </r>
  <r>
    <n v="116743"/>
    <x v="393"/>
    <x v="6"/>
    <x v="6"/>
    <x v="2"/>
    <x v="0"/>
    <x v="6"/>
    <n v="526.82000000000005"/>
    <x v="11"/>
    <x v="0"/>
  </r>
  <r>
    <n v="42653"/>
    <x v="561"/>
    <x v="4"/>
    <x v="4"/>
    <x v="0"/>
    <x v="1"/>
    <x v="4"/>
    <n v="728.64"/>
    <x v="9"/>
    <x v="4"/>
  </r>
  <r>
    <n v="104192"/>
    <x v="1119"/>
    <x v="3"/>
    <x v="3"/>
    <x v="1"/>
    <x v="1"/>
    <x v="3"/>
    <n v="181.17"/>
    <x v="11"/>
    <x v="1"/>
  </r>
  <r>
    <n v="118436"/>
    <x v="1050"/>
    <x v="3"/>
    <x v="3"/>
    <x v="1"/>
    <x v="1"/>
    <x v="3"/>
    <n v="181.17"/>
    <x v="2"/>
    <x v="2"/>
  </r>
  <r>
    <n v="86945"/>
    <x v="61"/>
    <x v="3"/>
    <x v="3"/>
    <x v="1"/>
    <x v="3"/>
    <x v="3"/>
    <n v="60.39"/>
    <x v="4"/>
    <x v="3"/>
  </r>
  <r>
    <n v="23028"/>
    <x v="389"/>
    <x v="3"/>
    <x v="3"/>
    <x v="1"/>
    <x v="0"/>
    <x v="3"/>
    <n v="120.78"/>
    <x v="3"/>
    <x v="1"/>
  </r>
  <r>
    <n v="55157"/>
    <x v="255"/>
    <x v="6"/>
    <x v="6"/>
    <x v="2"/>
    <x v="2"/>
    <x v="6"/>
    <n v="1053.6400000000001"/>
    <x v="10"/>
    <x v="3"/>
  </r>
  <r>
    <n v="46000"/>
    <x v="449"/>
    <x v="5"/>
    <x v="5"/>
    <x v="0"/>
    <x v="2"/>
    <x v="5"/>
    <n v="1252.08"/>
    <x v="2"/>
    <x v="1"/>
  </r>
  <r>
    <n v="94847"/>
    <x v="491"/>
    <x v="7"/>
    <x v="7"/>
    <x v="0"/>
    <x v="0"/>
    <x v="7"/>
    <n v="331.98"/>
    <x v="0"/>
    <x v="4"/>
  </r>
  <r>
    <n v="91069"/>
    <x v="293"/>
    <x v="2"/>
    <x v="2"/>
    <x v="0"/>
    <x v="3"/>
    <x v="2"/>
    <n v="139.1"/>
    <x v="6"/>
    <x v="4"/>
  </r>
  <r>
    <n v="37711"/>
    <x v="1107"/>
    <x v="1"/>
    <x v="1"/>
    <x v="0"/>
    <x v="0"/>
    <x v="1"/>
    <n v="625.66"/>
    <x v="1"/>
    <x v="2"/>
  </r>
  <r>
    <n v="100487"/>
    <x v="637"/>
    <x v="6"/>
    <x v="6"/>
    <x v="2"/>
    <x v="0"/>
    <x v="6"/>
    <n v="526.82000000000005"/>
    <x v="2"/>
    <x v="4"/>
  </r>
  <r>
    <n v="44975"/>
    <x v="1027"/>
    <x v="7"/>
    <x v="7"/>
    <x v="0"/>
    <x v="0"/>
    <x v="7"/>
    <n v="331.98"/>
    <x v="1"/>
    <x v="3"/>
  </r>
  <r>
    <n v="41709"/>
    <x v="189"/>
    <x v="6"/>
    <x v="6"/>
    <x v="2"/>
    <x v="1"/>
    <x v="6"/>
    <n v="790.23"/>
    <x v="8"/>
    <x v="3"/>
  </r>
  <r>
    <n v="34072"/>
    <x v="710"/>
    <x v="1"/>
    <x v="1"/>
    <x v="0"/>
    <x v="3"/>
    <x v="1"/>
    <n v="312.83"/>
    <x v="2"/>
    <x v="1"/>
  </r>
  <r>
    <n v="123646"/>
    <x v="605"/>
    <x v="4"/>
    <x v="4"/>
    <x v="0"/>
    <x v="0"/>
    <x v="4"/>
    <n v="485.76"/>
    <x v="3"/>
    <x v="1"/>
  </r>
  <r>
    <n v="130298"/>
    <x v="78"/>
    <x v="2"/>
    <x v="2"/>
    <x v="0"/>
    <x v="0"/>
    <x v="2"/>
    <n v="278.2"/>
    <x v="0"/>
    <x v="3"/>
  </r>
  <r>
    <n v="84607"/>
    <x v="995"/>
    <x v="6"/>
    <x v="6"/>
    <x v="2"/>
    <x v="3"/>
    <x v="6"/>
    <n v="263.41000000000003"/>
    <x v="9"/>
    <x v="3"/>
  </r>
  <r>
    <n v="14152"/>
    <x v="735"/>
    <x v="4"/>
    <x v="4"/>
    <x v="0"/>
    <x v="1"/>
    <x v="4"/>
    <n v="728.64"/>
    <x v="1"/>
    <x v="1"/>
  </r>
  <r>
    <n v="74469"/>
    <x v="652"/>
    <x v="2"/>
    <x v="2"/>
    <x v="0"/>
    <x v="3"/>
    <x v="2"/>
    <n v="139.1"/>
    <x v="6"/>
    <x v="3"/>
  </r>
  <r>
    <n v="133702"/>
    <x v="759"/>
    <x v="7"/>
    <x v="7"/>
    <x v="0"/>
    <x v="2"/>
    <x v="7"/>
    <n v="663.96"/>
    <x v="3"/>
    <x v="4"/>
  </r>
  <r>
    <n v="57006"/>
    <x v="195"/>
    <x v="4"/>
    <x v="4"/>
    <x v="0"/>
    <x v="1"/>
    <x v="4"/>
    <n v="728.64"/>
    <x v="1"/>
    <x v="3"/>
  </r>
  <r>
    <n v="15269"/>
    <x v="230"/>
    <x v="3"/>
    <x v="3"/>
    <x v="1"/>
    <x v="2"/>
    <x v="3"/>
    <n v="241.56"/>
    <x v="11"/>
    <x v="1"/>
  </r>
  <r>
    <n v="6900"/>
    <x v="423"/>
    <x v="7"/>
    <x v="7"/>
    <x v="0"/>
    <x v="3"/>
    <x v="7"/>
    <n v="165.99"/>
    <x v="7"/>
    <x v="2"/>
  </r>
  <r>
    <n v="27821"/>
    <x v="383"/>
    <x v="3"/>
    <x v="3"/>
    <x v="1"/>
    <x v="3"/>
    <x v="3"/>
    <n v="60.39"/>
    <x v="3"/>
    <x v="1"/>
  </r>
  <r>
    <n v="62512"/>
    <x v="1269"/>
    <x v="2"/>
    <x v="2"/>
    <x v="0"/>
    <x v="1"/>
    <x v="2"/>
    <n v="417.3"/>
    <x v="11"/>
    <x v="3"/>
  </r>
  <r>
    <n v="79652"/>
    <x v="708"/>
    <x v="3"/>
    <x v="3"/>
    <x v="1"/>
    <x v="0"/>
    <x v="3"/>
    <n v="120.78"/>
    <x v="11"/>
    <x v="1"/>
  </r>
  <r>
    <n v="34580"/>
    <x v="543"/>
    <x v="6"/>
    <x v="6"/>
    <x v="2"/>
    <x v="3"/>
    <x v="6"/>
    <n v="263.41000000000003"/>
    <x v="9"/>
    <x v="3"/>
  </r>
  <r>
    <n v="88122"/>
    <x v="657"/>
    <x v="4"/>
    <x v="4"/>
    <x v="0"/>
    <x v="0"/>
    <x v="4"/>
    <n v="485.76"/>
    <x v="1"/>
    <x v="3"/>
  </r>
  <r>
    <n v="37600"/>
    <x v="629"/>
    <x v="5"/>
    <x v="5"/>
    <x v="0"/>
    <x v="0"/>
    <x v="5"/>
    <n v="626.04"/>
    <x v="10"/>
    <x v="1"/>
  </r>
  <r>
    <n v="109055"/>
    <x v="560"/>
    <x v="0"/>
    <x v="0"/>
    <x v="0"/>
    <x v="0"/>
    <x v="0"/>
    <n v="416.08"/>
    <x v="1"/>
    <x v="2"/>
  </r>
  <r>
    <n v="108357"/>
    <x v="31"/>
    <x v="8"/>
    <x v="8"/>
    <x v="0"/>
    <x v="3"/>
    <x v="8"/>
    <n v="247.62"/>
    <x v="2"/>
    <x v="2"/>
  </r>
  <r>
    <n v="59755"/>
    <x v="497"/>
    <x v="6"/>
    <x v="6"/>
    <x v="2"/>
    <x v="2"/>
    <x v="6"/>
    <n v="1053.6400000000001"/>
    <x v="8"/>
    <x v="3"/>
  </r>
  <r>
    <n v="50092"/>
    <x v="1049"/>
    <x v="2"/>
    <x v="2"/>
    <x v="0"/>
    <x v="3"/>
    <x v="2"/>
    <n v="139.1"/>
    <x v="8"/>
    <x v="1"/>
  </r>
  <r>
    <n v="130310"/>
    <x v="78"/>
    <x v="7"/>
    <x v="7"/>
    <x v="0"/>
    <x v="0"/>
    <x v="7"/>
    <n v="331.98"/>
    <x v="8"/>
    <x v="3"/>
  </r>
  <r>
    <n v="104727"/>
    <x v="131"/>
    <x v="0"/>
    <x v="0"/>
    <x v="0"/>
    <x v="3"/>
    <x v="0"/>
    <n v="208.04"/>
    <x v="6"/>
    <x v="4"/>
  </r>
  <r>
    <n v="74312"/>
    <x v="316"/>
    <x v="1"/>
    <x v="1"/>
    <x v="0"/>
    <x v="2"/>
    <x v="1"/>
    <n v="1251.32"/>
    <x v="2"/>
    <x v="2"/>
  </r>
  <r>
    <n v="3591"/>
    <x v="963"/>
    <x v="3"/>
    <x v="3"/>
    <x v="1"/>
    <x v="2"/>
    <x v="3"/>
    <n v="241.56"/>
    <x v="6"/>
    <x v="3"/>
  </r>
  <r>
    <n v="60378"/>
    <x v="285"/>
    <x v="6"/>
    <x v="6"/>
    <x v="2"/>
    <x v="2"/>
    <x v="6"/>
    <n v="1053.6400000000001"/>
    <x v="2"/>
    <x v="3"/>
  </r>
  <r>
    <n v="13036"/>
    <x v="86"/>
    <x v="2"/>
    <x v="2"/>
    <x v="0"/>
    <x v="1"/>
    <x v="2"/>
    <n v="417.3"/>
    <x v="11"/>
    <x v="1"/>
  </r>
  <r>
    <n v="7948"/>
    <x v="755"/>
    <x v="4"/>
    <x v="4"/>
    <x v="0"/>
    <x v="2"/>
    <x v="4"/>
    <n v="971.52"/>
    <x v="5"/>
    <x v="3"/>
  </r>
  <r>
    <n v="110230"/>
    <x v="6"/>
    <x v="1"/>
    <x v="1"/>
    <x v="0"/>
    <x v="2"/>
    <x v="1"/>
    <n v="1251.32"/>
    <x v="1"/>
    <x v="4"/>
  </r>
  <r>
    <n v="116748"/>
    <x v="393"/>
    <x v="1"/>
    <x v="1"/>
    <x v="0"/>
    <x v="0"/>
    <x v="1"/>
    <n v="625.66"/>
    <x v="0"/>
    <x v="0"/>
  </r>
  <r>
    <n v="78835"/>
    <x v="1093"/>
    <x v="6"/>
    <x v="6"/>
    <x v="2"/>
    <x v="2"/>
    <x v="6"/>
    <n v="1053.6400000000001"/>
    <x v="11"/>
    <x v="4"/>
  </r>
  <r>
    <n v="95582"/>
    <x v="201"/>
    <x v="0"/>
    <x v="0"/>
    <x v="0"/>
    <x v="1"/>
    <x v="0"/>
    <n v="624.12"/>
    <x v="1"/>
    <x v="3"/>
  </r>
  <r>
    <n v="38776"/>
    <x v="802"/>
    <x v="4"/>
    <x v="4"/>
    <x v="0"/>
    <x v="3"/>
    <x v="4"/>
    <n v="242.88"/>
    <x v="7"/>
    <x v="4"/>
  </r>
  <r>
    <n v="124128"/>
    <x v="237"/>
    <x v="1"/>
    <x v="1"/>
    <x v="0"/>
    <x v="2"/>
    <x v="1"/>
    <n v="1251.32"/>
    <x v="2"/>
    <x v="2"/>
  </r>
  <r>
    <n v="40602"/>
    <x v="589"/>
    <x v="5"/>
    <x v="5"/>
    <x v="0"/>
    <x v="1"/>
    <x v="5"/>
    <n v="939.06"/>
    <x v="3"/>
    <x v="0"/>
  </r>
  <r>
    <n v="5506"/>
    <x v="871"/>
    <x v="8"/>
    <x v="8"/>
    <x v="0"/>
    <x v="0"/>
    <x v="8"/>
    <n v="495.24"/>
    <x v="2"/>
    <x v="3"/>
  </r>
  <r>
    <n v="107134"/>
    <x v="462"/>
    <x v="7"/>
    <x v="7"/>
    <x v="0"/>
    <x v="1"/>
    <x v="7"/>
    <n v="497.97"/>
    <x v="7"/>
    <x v="3"/>
  </r>
  <r>
    <n v="56827"/>
    <x v="465"/>
    <x v="0"/>
    <x v="0"/>
    <x v="0"/>
    <x v="1"/>
    <x v="0"/>
    <n v="624.12"/>
    <x v="2"/>
    <x v="3"/>
  </r>
  <r>
    <n v="103191"/>
    <x v="349"/>
    <x v="4"/>
    <x v="4"/>
    <x v="0"/>
    <x v="1"/>
    <x v="4"/>
    <n v="728.64"/>
    <x v="7"/>
    <x v="1"/>
  </r>
  <r>
    <n v="100728"/>
    <x v="298"/>
    <x v="0"/>
    <x v="0"/>
    <x v="0"/>
    <x v="1"/>
    <x v="0"/>
    <n v="624.12"/>
    <x v="11"/>
    <x v="0"/>
  </r>
  <r>
    <n v="131855"/>
    <x v="866"/>
    <x v="7"/>
    <x v="7"/>
    <x v="0"/>
    <x v="2"/>
    <x v="7"/>
    <n v="663.96"/>
    <x v="4"/>
    <x v="3"/>
  </r>
  <r>
    <n v="59568"/>
    <x v="439"/>
    <x v="0"/>
    <x v="0"/>
    <x v="0"/>
    <x v="1"/>
    <x v="0"/>
    <n v="624.12"/>
    <x v="11"/>
    <x v="3"/>
  </r>
  <r>
    <n v="55146"/>
    <x v="255"/>
    <x v="5"/>
    <x v="5"/>
    <x v="0"/>
    <x v="0"/>
    <x v="5"/>
    <n v="626.04"/>
    <x v="5"/>
    <x v="3"/>
  </r>
  <r>
    <n v="73117"/>
    <x v="627"/>
    <x v="0"/>
    <x v="0"/>
    <x v="0"/>
    <x v="3"/>
    <x v="0"/>
    <n v="208.04"/>
    <x v="3"/>
    <x v="1"/>
  </r>
  <r>
    <n v="101528"/>
    <x v="513"/>
    <x v="7"/>
    <x v="7"/>
    <x v="0"/>
    <x v="3"/>
    <x v="7"/>
    <n v="165.99"/>
    <x v="11"/>
    <x v="3"/>
  </r>
  <r>
    <n v="127195"/>
    <x v="503"/>
    <x v="2"/>
    <x v="2"/>
    <x v="0"/>
    <x v="1"/>
    <x v="2"/>
    <n v="417.3"/>
    <x v="6"/>
    <x v="3"/>
  </r>
  <r>
    <n v="90972"/>
    <x v="293"/>
    <x v="8"/>
    <x v="8"/>
    <x v="0"/>
    <x v="0"/>
    <x v="8"/>
    <n v="495.24"/>
    <x v="3"/>
    <x v="3"/>
  </r>
  <r>
    <n v="68531"/>
    <x v="371"/>
    <x v="3"/>
    <x v="3"/>
    <x v="1"/>
    <x v="3"/>
    <x v="3"/>
    <n v="60.39"/>
    <x v="8"/>
    <x v="3"/>
  </r>
  <r>
    <n v="77627"/>
    <x v="332"/>
    <x v="0"/>
    <x v="0"/>
    <x v="0"/>
    <x v="1"/>
    <x v="0"/>
    <n v="624.12"/>
    <x v="8"/>
    <x v="3"/>
  </r>
  <r>
    <n v="29601"/>
    <x v="1166"/>
    <x v="0"/>
    <x v="0"/>
    <x v="0"/>
    <x v="3"/>
    <x v="0"/>
    <n v="208.04"/>
    <x v="4"/>
    <x v="3"/>
  </r>
  <r>
    <n v="107565"/>
    <x v="856"/>
    <x v="4"/>
    <x v="4"/>
    <x v="0"/>
    <x v="3"/>
    <x v="4"/>
    <n v="242.88"/>
    <x v="7"/>
    <x v="2"/>
  </r>
  <r>
    <n v="36189"/>
    <x v="83"/>
    <x v="3"/>
    <x v="3"/>
    <x v="1"/>
    <x v="1"/>
    <x v="3"/>
    <n v="181.17"/>
    <x v="4"/>
    <x v="3"/>
  </r>
  <r>
    <n v="12609"/>
    <x v="1226"/>
    <x v="4"/>
    <x v="4"/>
    <x v="0"/>
    <x v="3"/>
    <x v="4"/>
    <n v="242.88"/>
    <x v="4"/>
    <x v="3"/>
  </r>
  <r>
    <n v="133108"/>
    <x v="220"/>
    <x v="8"/>
    <x v="8"/>
    <x v="0"/>
    <x v="1"/>
    <x v="8"/>
    <n v="742.86"/>
    <x v="5"/>
    <x v="4"/>
  </r>
  <r>
    <n v="12820"/>
    <x v="137"/>
    <x v="4"/>
    <x v="4"/>
    <x v="0"/>
    <x v="1"/>
    <x v="4"/>
    <n v="728.64"/>
    <x v="8"/>
    <x v="3"/>
  </r>
  <r>
    <n v="63409"/>
    <x v="529"/>
    <x v="0"/>
    <x v="0"/>
    <x v="0"/>
    <x v="1"/>
    <x v="0"/>
    <n v="624.12"/>
    <x v="3"/>
    <x v="3"/>
  </r>
  <r>
    <n v="84005"/>
    <x v="914"/>
    <x v="5"/>
    <x v="5"/>
    <x v="0"/>
    <x v="0"/>
    <x v="5"/>
    <n v="626.04"/>
    <x v="0"/>
    <x v="3"/>
  </r>
  <r>
    <n v="100090"/>
    <x v="474"/>
    <x v="1"/>
    <x v="1"/>
    <x v="0"/>
    <x v="0"/>
    <x v="1"/>
    <n v="625.66"/>
    <x v="8"/>
    <x v="1"/>
  </r>
  <r>
    <n v="22526"/>
    <x v="464"/>
    <x v="8"/>
    <x v="8"/>
    <x v="0"/>
    <x v="0"/>
    <x v="8"/>
    <n v="495.24"/>
    <x v="3"/>
    <x v="1"/>
  </r>
  <r>
    <n v="6582"/>
    <x v="254"/>
    <x v="5"/>
    <x v="5"/>
    <x v="0"/>
    <x v="0"/>
    <x v="5"/>
    <n v="626.04"/>
    <x v="7"/>
    <x v="3"/>
  </r>
  <r>
    <n v="65643"/>
    <x v="912"/>
    <x v="2"/>
    <x v="2"/>
    <x v="0"/>
    <x v="0"/>
    <x v="2"/>
    <n v="278.2"/>
    <x v="8"/>
    <x v="1"/>
  </r>
  <r>
    <n v="1952"/>
    <x v="656"/>
    <x v="4"/>
    <x v="4"/>
    <x v="0"/>
    <x v="3"/>
    <x v="4"/>
    <n v="242.88"/>
    <x v="9"/>
    <x v="4"/>
  </r>
  <r>
    <n v="130902"/>
    <x v="167"/>
    <x v="6"/>
    <x v="6"/>
    <x v="2"/>
    <x v="3"/>
    <x v="6"/>
    <n v="263.41000000000003"/>
    <x v="2"/>
    <x v="3"/>
  </r>
  <r>
    <n v="42723"/>
    <x v="377"/>
    <x v="5"/>
    <x v="5"/>
    <x v="0"/>
    <x v="3"/>
    <x v="5"/>
    <n v="313.02"/>
    <x v="7"/>
    <x v="3"/>
  </r>
  <r>
    <n v="72810"/>
    <x v="442"/>
    <x v="1"/>
    <x v="1"/>
    <x v="0"/>
    <x v="1"/>
    <x v="1"/>
    <n v="938.49"/>
    <x v="11"/>
    <x v="4"/>
  </r>
  <r>
    <n v="65978"/>
    <x v="209"/>
    <x v="7"/>
    <x v="7"/>
    <x v="0"/>
    <x v="2"/>
    <x v="7"/>
    <n v="663.96"/>
    <x v="3"/>
    <x v="3"/>
  </r>
  <r>
    <n v="135233"/>
    <x v="981"/>
    <x v="2"/>
    <x v="2"/>
    <x v="0"/>
    <x v="0"/>
    <x v="2"/>
    <n v="278.2"/>
    <x v="11"/>
    <x v="3"/>
  </r>
  <r>
    <n v="30184"/>
    <x v="1010"/>
    <x v="6"/>
    <x v="6"/>
    <x v="2"/>
    <x v="2"/>
    <x v="6"/>
    <n v="1053.6400000000001"/>
    <x v="3"/>
    <x v="3"/>
  </r>
  <r>
    <n v="3688"/>
    <x v="1139"/>
    <x v="1"/>
    <x v="1"/>
    <x v="0"/>
    <x v="1"/>
    <x v="1"/>
    <n v="938.49"/>
    <x v="8"/>
    <x v="3"/>
  </r>
  <r>
    <n v="119903"/>
    <x v="582"/>
    <x v="8"/>
    <x v="8"/>
    <x v="0"/>
    <x v="1"/>
    <x v="8"/>
    <n v="742.86"/>
    <x v="2"/>
    <x v="3"/>
  </r>
  <r>
    <n v="109165"/>
    <x v="365"/>
    <x v="7"/>
    <x v="7"/>
    <x v="0"/>
    <x v="0"/>
    <x v="7"/>
    <n v="331.98"/>
    <x v="9"/>
    <x v="1"/>
  </r>
  <r>
    <n v="80413"/>
    <x v="182"/>
    <x v="5"/>
    <x v="5"/>
    <x v="0"/>
    <x v="1"/>
    <x v="5"/>
    <n v="939.06"/>
    <x v="11"/>
    <x v="1"/>
  </r>
  <r>
    <n v="10919"/>
    <x v="246"/>
    <x v="2"/>
    <x v="2"/>
    <x v="0"/>
    <x v="3"/>
    <x v="2"/>
    <n v="139.1"/>
    <x v="0"/>
    <x v="1"/>
  </r>
  <r>
    <n v="45291"/>
    <x v="202"/>
    <x v="5"/>
    <x v="5"/>
    <x v="0"/>
    <x v="3"/>
    <x v="5"/>
    <n v="313.02"/>
    <x v="5"/>
    <x v="4"/>
  </r>
  <r>
    <n v="29960"/>
    <x v="1075"/>
    <x v="4"/>
    <x v="4"/>
    <x v="0"/>
    <x v="2"/>
    <x v="4"/>
    <n v="971.52"/>
    <x v="7"/>
    <x v="2"/>
  </r>
  <r>
    <n v="113901"/>
    <x v="686"/>
    <x v="2"/>
    <x v="2"/>
    <x v="0"/>
    <x v="1"/>
    <x v="2"/>
    <n v="417.3"/>
    <x v="0"/>
    <x v="3"/>
  </r>
  <r>
    <n v="9402"/>
    <x v="545"/>
    <x v="5"/>
    <x v="5"/>
    <x v="0"/>
    <x v="1"/>
    <x v="5"/>
    <n v="939.06"/>
    <x v="10"/>
    <x v="1"/>
  </r>
  <r>
    <n v="95633"/>
    <x v="688"/>
    <x v="4"/>
    <x v="4"/>
    <x v="0"/>
    <x v="1"/>
    <x v="4"/>
    <n v="728.64"/>
    <x v="7"/>
    <x v="2"/>
  </r>
  <r>
    <n v="96899"/>
    <x v="65"/>
    <x v="4"/>
    <x v="4"/>
    <x v="0"/>
    <x v="0"/>
    <x v="4"/>
    <n v="485.76"/>
    <x v="10"/>
    <x v="3"/>
  </r>
  <r>
    <n v="44435"/>
    <x v="75"/>
    <x v="1"/>
    <x v="1"/>
    <x v="0"/>
    <x v="1"/>
    <x v="1"/>
    <n v="938.49"/>
    <x v="1"/>
    <x v="3"/>
  </r>
  <r>
    <n v="6542"/>
    <x v="254"/>
    <x v="6"/>
    <x v="6"/>
    <x v="2"/>
    <x v="2"/>
    <x v="6"/>
    <n v="1053.6400000000001"/>
    <x v="6"/>
    <x v="3"/>
  </r>
  <r>
    <n v="37478"/>
    <x v="942"/>
    <x v="8"/>
    <x v="8"/>
    <x v="0"/>
    <x v="0"/>
    <x v="8"/>
    <n v="495.24"/>
    <x v="3"/>
    <x v="1"/>
  </r>
  <r>
    <n v="59329"/>
    <x v="11"/>
    <x v="2"/>
    <x v="2"/>
    <x v="0"/>
    <x v="3"/>
    <x v="2"/>
    <n v="139.1"/>
    <x v="4"/>
    <x v="4"/>
  </r>
  <r>
    <n v="127602"/>
    <x v="261"/>
    <x v="7"/>
    <x v="7"/>
    <x v="0"/>
    <x v="1"/>
    <x v="7"/>
    <n v="497.97"/>
    <x v="8"/>
    <x v="3"/>
  </r>
  <r>
    <n v="131969"/>
    <x v="892"/>
    <x v="2"/>
    <x v="2"/>
    <x v="0"/>
    <x v="0"/>
    <x v="2"/>
    <n v="278.2"/>
    <x v="9"/>
    <x v="3"/>
  </r>
  <r>
    <n v="55181"/>
    <x v="255"/>
    <x v="4"/>
    <x v="4"/>
    <x v="0"/>
    <x v="2"/>
    <x v="4"/>
    <n v="971.52"/>
    <x v="0"/>
    <x v="1"/>
  </r>
  <r>
    <n v="104721"/>
    <x v="131"/>
    <x v="7"/>
    <x v="7"/>
    <x v="0"/>
    <x v="0"/>
    <x v="7"/>
    <n v="331.98"/>
    <x v="11"/>
    <x v="4"/>
  </r>
  <r>
    <n v="122264"/>
    <x v="908"/>
    <x v="8"/>
    <x v="8"/>
    <x v="0"/>
    <x v="2"/>
    <x v="8"/>
    <n v="990.48"/>
    <x v="8"/>
    <x v="4"/>
  </r>
  <r>
    <n v="55347"/>
    <x v="166"/>
    <x v="2"/>
    <x v="2"/>
    <x v="0"/>
    <x v="2"/>
    <x v="2"/>
    <n v="556.4"/>
    <x v="2"/>
    <x v="1"/>
  </r>
  <r>
    <n v="114532"/>
    <x v="435"/>
    <x v="2"/>
    <x v="2"/>
    <x v="0"/>
    <x v="1"/>
    <x v="2"/>
    <n v="417.3"/>
    <x v="3"/>
    <x v="1"/>
  </r>
  <r>
    <n v="112326"/>
    <x v="906"/>
    <x v="1"/>
    <x v="1"/>
    <x v="0"/>
    <x v="1"/>
    <x v="1"/>
    <n v="938.49"/>
    <x v="6"/>
    <x v="4"/>
  </r>
  <r>
    <n v="49405"/>
    <x v="646"/>
    <x v="5"/>
    <x v="5"/>
    <x v="0"/>
    <x v="0"/>
    <x v="5"/>
    <n v="626.04"/>
    <x v="6"/>
    <x v="0"/>
  </r>
  <r>
    <n v="129146"/>
    <x v="35"/>
    <x v="3"/>
    <x v="3"/>
    <x v="1"/>
    <x v="0"/>
    <x v="3"/>
    <n v="120.78"/>
    <x v="2"/>
    <x v="1"/>
  </r>
  <r>
    <n v="16517"/>
    <x v="807"/>
    <x v="0"/>
    <x v="0"/>
    <x v="0"/>
    <x v="2"/>
    <x v="0"/>
    <n v="832.16"/>
    <x v="1"/>
    <x v="3"/>
  </r>
  <r>
    <n v="7837"/>
    <x v="512"/>
    <x v="5"/>
    <x v="5"/>
    <x v="0"/>
    <x v="0"/>
    <x v="5"/>
    <n v="626.04"/>
    <x v="8"/>
    <x v="1"/>
  </r>
  <r>
    <n v="33321"/>
    <x v="691"/>
    <x v="2"/>
    <x v="2"/>
    <x v="0"/>
    <x v="2"/>
    <x v="2"/>
    <n v="556.4"/>
    <x v="9"/>
    <x v="1"/>
  </r>
  <r>
    <n v="65413"/>
    <x v="235"/>
    <x v="7"/>
    <x v="7"/>
    <x v="0"/>
    <x v="3"/>
    <x v="7"/>
    <n v="165.99"/>
    <x v="8"/>
    <x v="1"/>
  </r>
  <r>
    <n v="7099"/>
    <x v="729"/>
    <x v="2"/>
    <x v="2"/>
    <x v="0"/>
    <x v="3"/>
    <x v="2"/>
    <n v="139.1"/>
    <x v="1"/>
    <x v="3"/>
  </r>
  <r>
    <n v="34355"/>
    <x v="221"/>
    <x v="0"/>
    <x v="0"/>
    <x v="0"/>
    <x v="3"/>
    <x v="0"/>
    <n v="208.04"/>
    <x v="5"/>
    <x v="4"/>
  </r>
  <r>
    <n v="109191"/>
    <x v="639"/>
    <x v="3"/>
    <x v="3"/>
    <x v="1"/>
    <x v="1"/>
    <x v="3"/>
    <n v="181.17"/>
    <x v="0"/>
    <x v="3"/>
  </r>
  <r>
    <n v="38478"/>
    <x v="607"/>
    <x v="6"/>
    <x v="6"/>
    <x v="2"/>
    <x v="0"/>
    <x v="6"/>
    <n v="526.82000000000005"/>
    <x v="1"/>
    <x v="1"/>
  </r>
  <r>
    <n v="11662"/>
    <x v="437"/>
    <x v="7"/>
    <x v="7"/>
    <x v="0"/>
    <x v="2"/>
    <x v="7"/>
    <n v="663.96"/>
    <x v="11"/>
    <x v="3"/>
  </r>
  <r>
    <n v="91777"/>
    <x v="80"/>
    <x v="2"/>
    <x v="2"/>
    <x v="0"/>
    <x v="0"/>
    <x v="2"/>
    <n v="278.2"/>
    <x v="11"/>
    <x v="3"/>
  </r>
  <r>
    <n v="126280"/>
    <x v="95"/>
    <x v="7"/>
    <x v="7"/>
    <x v="0"/>
    <x v="3"/>
    <x v="7"/>
    <n v="165.99"/>
    <x v="9"/>
    <x v="1"/>
  </r>
  <r>
    <n v="55171"/>
    <x v="255"/>
    <x v="2"/>
    <x v="2"/>
    <x v="0"/>
    <x v="2"/>
    <x v="2"/>
    <n v="556.4"/>
    <x v="7"/>
    <x v="3"/>
  </r>
  <r>
    <n v="115178"/>
    <x v="191"/>
    <x v="1"/>
    <x v="1"/>
    <x v="0"/>
    <x v="2"/>
    <x v="1"/>
    <n v="1251.32"/>
    <x v="8"/>
    <x v="3"/>
  </r>
  <r>
    <n v="18349"/>
    <x v="21"/>
    <x v="0"/>
    <x v="0"/>
    <x v="0"/>
    <x v="1"/>
    <x v="0"/>
    <n v="624.12"/>
    <x v="6"/>
    <x v="1"/>
  </r>
  <r>
    <n v="86477"/>
    <x v="168"/>
    <x v="4"/>
    <x v="4"/>
    <x v="0"/>
    <x v="2"/>
    <x v="4"/>
    <n v="971.52"/>
    <x v="6"/>
    <x v="1"/>
  </r>
  <r>
    <n v="12490"/>
    <x v="647"/>
    <x v="1"/>
    <x v="1"/>
    <x v="0"/>
    <x v="2"/>
    <x v="1"/>
    <n v="1251.32"/>
    <x v="5"/>
    <x v="4"/>
  </r>
  <r>
    <n v="93404"/>
    <x v="296"/>
    <x v="1"/>
    <x v="1"/>
    <x v="0"/>
    <x v="2"/>
    <x v="1"/>
    <n v="1251.32"/>
    <x v="7"/>
    <x v="3"/>
  </r>
  <r>
    <n v="16622"/>
    <x v="534"/>
    <x v="4"/>
    <x v="4"/>
    <x v="0"/>
    <x v="3"/>
    <x v="4"/>
    <n v="242.88"/>
    <x v="5"/>
    <x v="3"/>
  </r>
  <r>
    <n v="83624"/>
    <x v="1288"/>
    <x v="8"/>
    <x v="8"/>
    <x v="0"/>
    <x v="0"/>
    <x v="8"/>
    <n v="495.24"/>
    <x v="2"/>
    <x v="2"/>
  </r>
  <r>
    <n v="95580"/>
    <x v="201"/>
    <x v="8"/>
    <x v="8"/>
    <x v="0"/>
    <x v="3"/>
    <x v="8"/>
    <n v="247.62"/>
    <x v="2"/>
    <x v="3"/>
  </r>
  <r>
    <n v="65628"/>
    <x v="912"/>
    <x v="0"/>
    <x v="0"/>
    <x v="0"/>
    <x v="3"/>
    <x v="0"/>
    <n v="208.04"/>
    <x v="0"/>
    <x v="1"/>
  </r>
  <r>
    <n v="12596"/>
    <x v="1226"/>
    <x v="3"/>
    <x v="3"/>
    <x v="1"/>
    <x v="3"/>
    <x v="3"/>
    <n v="60.39"/>
    <x v="8"/>
    <x v="3"/>
  </r>
  <r>
    <n v="69104"/>
    <x v="502"/>
    <x v="7"/>
    <x v="7"/>
    <x v="0"/>
    <x v="2"/>
    <x v="7"/>
    <n v="663.96"/>
    <x v="8"/>
    <x v="3"/>
  </r>
  <r>
    <n v="109761"/>
    <x v="1214"/>
    <x v="0"/>
    <x v="0"/>
    <x v="0"/>
    <x v="1"/>
    <x v="0"/>
    <n v="624.12"/>
    <x v="5"/>
    <x v="3"/>
  </r>
  <r>
    <n v="124355"/>
    <x v="55"/>
    <x v="1"/>
    <x v="1"/>
    <x v="0"/>
    <x v="2"/>
    <x v="1"/>
    <n v="1251.32"/>
    <x v="6"/>
    <x v="1"/>
  </r>
  <r>
    <n v="123715"/>
    <x v="605"/>
    <x v="0"/>
    <x v="0"/>
    <x v="0"/>
    <x v="1"/>
    <x v="0"/>
    <n v="624.12"/>
    <x v="9"/>
    <x v="4"/>
  </r>
  <r>
    <n v="51502"/>
    <x v="10"/>
    <x v="2"/>
    <x v="2"/>
    <x v="0"/>
    <x v="2"/>
    <x v="2"/>
    <n v="556.4"/>
    <x v="1"/>
    <x v="2"/>
  </r>
  <r>
    <n v="62752"/>
    <x v="666"/>
    <x v="4"/>
    <x v="4"/>
    <x v="0"/>
    <x v="3"/>
    <x v="4"/>
    <n v="242.88"/>
    <x v="11"/>
    <x v="3"/>
  </r>
  <r>
    <n v="2934"/>
    <x v="969"/>
    <x v="5"/>
    <x v="5"/>
    <x v="0"/>
    <x v="2"/>
    <x v="5"/>
    <n v="1252.08"/>
    <x v="0"/>
    <x v="3"/>
  </r>
  <r>
    <n v="105608"/>
    <x v="811"/>
    <x v="3"/>
    <x v="3"/>
    <x v="1"/>
    <x v="3"/>
    <x v="3"/>
    <n v="60.39"/>
    <x v="2"/>
    <x v="3"/>
  </r>
  <r>
    <n v="108179"/>
    <x v="28"/>
    <x v="2"/>
    <x v="2"/>
    <x v="0"/>
    <x v="0"/>
    <x v="2"/>
    <n v="278.2"/>
    <x v="8"/>
    <x v="1"/>
  </r>
  <r>
    <n v="48457"/>
    <x v="720"/>
    <x v="7"/>
    <x v="7"/>
    <x v="0"/>
    <x v="3"/>
    <x v="7"/>
    <n v="165.99"/>
    <x v="7"/>
    <x v="2"/>
  </r>
  <r>
    <n v="49149"/>
    <x v="217"/>
    <x v="0"/>
    <x v="0"/>
    <x v="0"/>
    <x v="1"/>
    <x v="0"/>
    <n v="624.12"/>
    <x v="4"/>
    <x v="1"/>
  </r>
  <r>
    <n v="32623"/>
    <x v="472"/>
    <x v="0"/>
    <x v="0"/>
    <x v="0"/>
    <x v="2"/>
    <x v="0"/>
    <n v="832.16"/>
    <x v="0"/>
    <x v="3"/>
  </r>
  <r>
    <n v="52770"/>
    <x v="118"/>
    <x v="4"/>
    <x v="4"/>
    <x v="0"/>
    <x v="2"/>
    <x v="4"/>
    <n v="971.52"/>
    <x v="10"/>
    <x v="1"/>
  </r>
  <r>
    <n v="26593"/>
    <x v="297"/>
    <x v="5"/>
    <x v="5"/>
    <x v="0"/>
    <x v="3"/>
    <x v="5"/>
    <n v="313.02"/>
    <x v="10"/>
    <x v="2"/>
  </r>
  <r>
    <n v="82495"/>
    <x v="1168"/>
    <x v="7"/>
    <x v="7"/>
    <x v="0"/>
    <x v="0"/>
    <x v="7"/>
    <n v="331.98"/>
    <x v="0"/>
    <x v="3"/>
  </r>
  <r>
    <n v="44905"/>
    <x v="1125"/>
    <x v="4"/>
    <x v="4"/>
    <x v="0"/>
    <x v="0"/>
    <x v="4"/>
    <n v="485.76"/>
    <x v="11"/>
    <x v="3"/>
  </r>
  <r>
    <n v="51430"/>
    <x v="281"/>
    <x v="2"/>
    <x v="2"/>
    <x v="0"/>
    <x v="2"/>
    <x v="2"/>
    <n v="556.4"/>
    <x v="4"/>
    <x v="1"/>
  </r>
  <r>
    <n v="1652"/>
    <x v="716"/>
    <x v="6"/>
    <x v="6"/>
    <x v="2"/>
    <x v="1"/>
    <x v="6"/>
    <n v="790.23"/>
    <x v="8"/>
    <x v="3"/>
  </r>
  <r>
    <n v="121303"/>
    <x v="923"/>
    <x v="0"/>
    <x v="0"/>
    <x v="0"/>
    <x v="1"/>
    <x v="0"/>
    <n v="624.12"/>
    <x v="8"/>
    <x v="1"/>
  </r>
  <r>
    <n v="89019"/>
    <x v="791"/>
    <x v="0"/>
    <x v="0"/>
    <x v="0"/>
    <x v="3"/>
    <x v="0"/>
    <n v="208.04"/>
    <x v="11"/>
    <x v="1"/>
  </r>
  <r>
    <n v="77533"/>
    <x v="532"/>
    <x v="0"/>
    <x v="0"/>
    <x v="0"/>
    <x v="3"/>
    <x v="0"/>
    <n v="208.04"/>
    <x v="7"/>
    <x v="2"/>
  </r>
  <r>
    <n v="61354"/>
    <x v="340"/>
    <x v="6"/>
    <x v="6"/>
    <x v="2"/>
    <x v="2"/>
    <x v="6"/>
    <n v="1053.6400000000001"/>
    <x v="0"/>
    <x v="4"/>
  </r>
  <r>
    <n v="35253"/>
    <x v="713"/>
    <x v="1"/>
    <x v="1"/>
    <x v="0"/>
    <x v="1"/>
    <x v="1"/>
    <n v="938.49"/>
    <x v="11"/>
    <x v="0"/>
  </r>
  <r>
    <n v="127520"/>
    <x v="549"/>
    <x v="3"/>
    <x v="3"/>
    <x v="1"/>
    <x v="2"/>
    <x v="3"/>
    <n v="241.56"/>
    <x v="3"/>
    <x v="3"/>
  </r>
  <r>
    <n v="18485"/>
    <x v="105"/>
    <x v="3"/>
    <x v="3"/>
    <x v="1"/>
    <x v="0"/>
    <x v="3"/>
    <n v="120.78"/>
    <x v="1"/>
    <x v="1"/>
  </r>
  <r>
    <n v="13594"/>
    <x v="429"/>
    <x v="6"/>
    <x v="6"/>
    <x v="2"/>
    <x v="2"/>
    <x v="6"/>
    <n v="1053.6400000000001"/>
    <x v="5"/>
    <x v="3"/>
  </r>
  <r>
    <n v="43287"/>
    <x v="742"/>
    <x v="6"/>
    <x v="6"/>
    <x v="2"/>
    <x v="3"/>
    <x v="6"/>
    <n v="263.41000000000003"/>
    <x v="2"/>
    <x v="2"/>
  </r>
  <r>
    <n v="33981"/>
    <x v="710"/>
    <x v="5"/>
    <x v="5"/>
    <x v="0"/>
    <x v="0"/>
    <x v="5"/>
    <n v="626.04"/>
    <x v="11"/>
    <x v="3"/>
  </r>
  <r>
    <n v="14149"/>
    <x v="735"/>
    <x v="8"/>
    <x v="8"/>
    <x v="0"/>
    <x v="1"/>
    <x v="8"/>
    <n v="742.86"/>
    <x v="2"/>
    <x v="1"/>
  </r>
  <r>
    <n v="53189"/>
    <x v="292"/>
    <x v="2"/>
    <x v="2"/>
    <x v="0"/>
    <x v="3"/>
    <x v="2"/>
    <n v="139.1"/>
    <x v="3"/>
    <x v="4"/>
  </r>
  <r>
    <n v="5627"/>
    <x v="289"/>
    <x v="7"/>
    <x v="7"/>
    <x v="0"/>
    <x v="0"/>
    <x v="7"/>
    <n v="331.98"/>
    <x v="10"/>
    <x v="3"/>
  </r>
  <r>
    <n v="79466"/>
    <x v="171"/>
    <x v="5"/>
    <x v="5"/>
    <x v="0"/>
    <x v="1"/>
    <x v="5"/>
    <n v="939.06"/>
    <x v="6"/>
    <x v="3"/>
  </r>
  <r>
    <n v="89365"/>
    <x v="817"/>
    <x v="6"/>
    <x v="6"/>
    <x v="2"/>
    <x v="0"/>
    <x v="6"/>
    <n v="526.82000000000005"/>
    <x v="7"/>
    <x v="2"/>
  </r>
  <r>
    <n v="128164"/>
    <x v="953"/>
    <x v="8"/>
    <x v="8"/>
    <x v="0"/>
    <x v="0"/>
    <x v="8"/>
    <n v="495.24"/>
    <x v="4"/>
    <x v="3"/>
  </r>
  <r>
    <n v="35299"/>
    <x v="361"/>
    <x v="5"/>
    <x v="5"/>
    <x v="0"/>
    <x v="2"/>
    <x v="5"/>
    <n v="1252.08"/>
    <x v="3"/>
    <x v="3"/>
  </r>
  <r>
    <n v="39919"/>
    <x v="333"/>
    <x v="1"/>
    <x v="1"/>
    <x v="0"/>
    <x v="0"/>
    <x v="1"/>
    <n v="625.66"/>
    <x v="2"/>
    <x v="2"/>
  </r>
  <r>
    <n v="94085"/>
    <x v="164"/>
    <x v="4"/>
    <x v="4"/>
    <x v="0"/>
    <x v="2"/>
    <x v="4"/>
    <n v="971.52"/>
    <x v="6"/>
    <x v="1"/>
  </r>
  <r>
    <n v="6377"/>
    <x v="328"/>
    <x v="2"/>
    <x v="2"/>
    <x v="0"/>
    <x v="2"/>
    <x v="2"/>
    <n v="556.4"/>
    <x v="10"/>
    <x v="4"/>
  </r>
  <r>
    <n v="42640"/>
    <x v="561"/>
    <x v="5"/>
    <x v="5"/>
    <x v="0"/>
    <x v="1"/>
    <x v="5"/>
    <n v="939.06"/>
    <x v="3"/>
    <x v="4"/>
  </r>
  <r>
    <n v="25285"/>
    <x v="477"/>
    <x v="4"/>
    <x v="4"/>
    <x v="0"/>
    <x v="1"/>
    <x v="4"/>
    <n v="728.64"/>
    <x v="7"/>
    <x v="3"/>
  </r>
  <r>
    <n v="9137"/>
    <x v="94"/>
    <x v="1"/>
    <x v="1"/>
    <x v="0"/>
    <x v="1"/>
    <x v="1"/>
    <n v="938.49"/>
    <x v="11"/>
    <x v="3"/>
  </r>
  <r>
    <n v="37609"/>
    <x v="629"/>
    <x v="5"/>
    <x v="5"/>
    <x v="0"/>
    <x v="1"/>
    <x v="5"/>
    <n v="939.06"/>
    <x v="1"/>
    <x v="1"/>
  </r>
  <r>
    <n v="39769"/>
    <x v="278"/>
    <x v="2"/>
    <x v="2"/>
    <x v="0"/>
    <x v="3"/>
    <x v="2"/>
    <n v="139.1"/>
    <x v="9"/>
    <x v="1"/>
  </r>
  <r>
    <n v="94671"/>
    <x v="596"/>
    <x v="4"/>
    <x v="4"/>
    <x v="0"/>
    <x v="0"/>
    <x v="4"/>
    <n v="485.76"/>
    <x v="1"/>
    <x v="1"/>
  </r>
  <r>
    <n v="42698"/>
    <x v="377"/>
    <x v="3"/>
    <x v="3"/>
    <x v="1"/>
    <x v="1"/>
    <x v="3"/>
    <n v="181.17"/>
    <x v="9"/>
    <x v="3"/>
  </r>
  <r>
    <n v="32032"/>
    <x v="554"/>
    <x v="4"/>
    <x v="4"/>
    <x v="0"/>
    <x v="0"/>
    <x v="4"/>
    <n v="485.76"/>
    <x v="5"/>
    <x v="4"/>
  </r>
  <r>
    <n v="113905"/>
    <x v="686"/>
    <x v="6"/>
    <x v="6"/>
    <x v="2"/>
    <x v="0"/>
    <x v="6"/>
    <n v="526.82000000000005"/>
    <x v="6"/>
    <x v="3"/>
  </r>
  <r>
    <n v="21326"/>
    <x v="858"/>
    <x v="4"/>
    <x v="4"/>
    <x v="0"/>
    <x v="0"/>
    <x v="4"/>
    <n v="485.76"/>
    <x v="5"/>
    <x v="3"/>
  </r>
  <r>
    <n v="129822"/>
    <x v="454"/>
    <x v="8"/>
    <x v="8"/>
    <x v="0"/>
    <x v="0"/>
    <x v="8"/>
    <n v="495.24"/>
    <x v="1"/>
    <x v="3"/>
  </r>
  <r>
    <n v="84254"/>
    <x v="1127"/>
    <x v="3"/>
    <x v="3"/>
    <x v="1"/>
    <x v="0"/>
    <x v="3"/>
    <n v="120.78"/>
    <x v="3"/>
    <x v="1"/>
  </r>
  <r>
    <n v="23751"/>
    <x v="1225"/>
    <x v="7"/>
    <x v="7"/>
    <x v="0"/>
    <x v="3"/>
    <x v="7"/>
    <n v="165.99"/>
    <x v="11"/>
    <x v="3"/>
  </r>
  <r>
    <n v="93361"/>
    <x v="296"/>
    <x v="2"/>
    <x v="2"/>
    <x v="0"/>
    <x v="2"/>
    <x v="2"/>
    <n v="556.4"/>
    <x v="6"/>
    <x v="3"/>
  </r>
  <r>
    <n v="5911"/>
    <x v="48"/>
    <x v="4"/>
    <x v="4"/>
    <x v="0"/>
    <x v="0"/>
    <x v="4"/>
    <n v="485.76"/>
    <x v="3"/>
    <x v="3"/>
  </r>
  <r>
    <n v="104517"/>
    <x v="15"/>
    <x v="8"/>
    <x v="8"/>
    <x v="0"/>
    <x v="0"/>
    <x v="8"/>
    <n v="495.24"/>
    <x v="2"/>
    <x v="3"/>
  </r>
  <r>
    <n v="5239"/>
    <x v="480"/>
    <x v="5"/>
    <x v="5"/>
    <x v="0"/>
    <x v="0"/>
    <x v="5"/>
    <n v="626.04"/>
    <x v="9"/>
    <x v="1"/>
  </r>
  <r>
    <n v="96638"/>
    <x v="879"/>
    <x v="1"/>
    <x v="1"/>
    <x v="0"/>
    <x v="0"/>
    <x v="1"/>
    <n v="625.66"/>
    <x v="2"/>
    <x v="3"/>
  </r>
  <r>
    <n v="45140"/>
    <x v="778"/>
    <x v="5"/>
    <x v="5"/>
    <x v="0"/>
    <x v="0"/>
    <x v="5"/>
    <n v="626.04"/>
    <x v="9"/>
    <x v="4"/>
  </r>
  <r>
    <n v="26307"/>
    <x v="187"/>
    <x v="1"/>
    <x v="1"/>
    <x v="0"/>
    <x v="2"/>
    <x v="1"/>
    <n v="1251.32"/>
    <x v="1"/>
    <x v="2"/>
  </r>
  <r>
    <n v="53257"/>
    <x v="251"/>
    <x v="1"/>
    <x v="1"/>
    <x v="0"/>
    <x v="3"/>
    <x v="1"/>
    <n v="312.83"/>
    <x v="5"/>
    <x v="3"/>
  </r>
  <r>
    <n v="72199"/>
    <x v="162"/>
    <x v="0"/>
    <x v="0"/>
    <x v="0"/>
    <x v="0"/>
    <x v="0"/>
    <n v="416.08"/>
    <x v="3"/>
    <x v="3"/>
  </r>
  <r>
    <n v="50468"/>
    <x v="990"/>
    <x v="1"/>
    <x v="1"/>
    <x v="0"/>
    <x v="0"/>
    <x v="1"/>
    <n v="625.66"/>
    <x v="2"/>
    <x v="1"/>
  </r>
  <r>
    <n v="95469"/>
    <x v="760"/>
    <x v="2"/>
    <x v="2"/>
    <x v="0"/>
    <x v="2"/>
    <x v="2"/>
    <n v="556.4"/>
    <x v="7"/>
    <x v="2"/>
  </r>
  <r>
    <n v="13774"/>
    <x v="957"/>
    <x v="5"/>
    <x v="5"/>
    <x v="0"/>
    <x v="0"/>
    <x v="5"/>
    <n v="626.04"/>
    <x v="8"/>
    <x v="1"/>
  </r>
  <r>
    <n v="3899"/>
    <x v="34"/>
    <x v="5"/>
    <x v="5"/>
    <x v="0"/>
    <x v="1"/>
    <x v="5"/>
    <n v="939.06"/>
    <x v="5"/>
    <x v="4"/>
  </r>
  <r>
    <n v="103903"/>
    <x v="882"/>
    <x v="3"/>
    <x v="3"/>
    <x v="1"/>
    <x v="2"/>
    <x v="3"/>
    <n v="241.56"/>
    <x v="11"/>
    <x v="0"/>
  </r>
  <r>
    <n v="14969"/>
    <x v="701"/>
    <x v="4"/>
    <x v="4"/>
    <x v="0"/>
    <x v="1"/>
    <x v="4"/>
    <n v="728.64"/>
    <x v="9"/>
    <x v="3"/>
  </r>
  <r>
    <n v="97165"/>
    <x v="303"/>
    <x v="4"/>
    <x v="4"/>
    <x v="0"/>
    <x v="1"/>
    <x v="4"/>
    <n v="728.64"/>
    <x v="10"/>
    <x v="1"/>
  </r>
  <r>
    <n v="110206"/>
    <x v="6"/>
    <x v="3"/>
    <x v="3"/>
    <x v="1"/>
    <x v="2"/>
    <x v="3"/>
    <n v="241.56"/>
    <x v="8"/>
    <x v="4"/>
  </r>
  <r>
    <n v="39906"/>
    <x v="829"/>
    <x v="8"/>
    <x v="8"/>
    <x v="0"/>
    <x v="0"/>
    <x v="8"/>
    <n v="495.24"/>
    <x v="5"/>
    <x v="3"/>
  </r>
  <r>
    <n v="43582"/>
    <x v="1164"/>
    <x v="6"/>
    <x v="6"/>
    <x v="2"/>
    <x v="1"/>
    <x v="6"/>
    <n v="790.23"/>
    <x v="6"/>
    <x v="3"/>
  </r>
  <r>
    <n v="23506"/>
    <x v="123"/>
    <x v="7"/>
    <x v="7"/>
    <x v="0"/>
    <x v="3"/>
    <x v="7"/>
    <n v="165.99"/>
    <x v="2"/>
    <x v="3"/>
  </r>
  <r>
    <n v="11035"/>
    <x v="1076"/>
    <x v="8"/>
    <x v="8"/>
    <x v="0"/>
    <x v="3"/>
    <x v="8"/>
    <n v="247.62"/>
    <x v="9"/>
    <x v="3"/>
  </r>
  <r>
    <n v="55373"/>
    <x v="166"/>
    <x v="1"/>
    <x v="1"/>
    <x v="0"/>
    <x v="3"/>
    <x v="1"/>
    <n v="312.83"/>
    <x v="3"/>
    <x v="4"/>
  </r>
  <r>
    <n v="108242"/>
    <x v="538"/>
    <x v="3"/>
    <x v="3"/>
    <x v="1"/>
    <x v="0"/>
    <x v="3"/>
    <n v="120.78"/>
    <x v="1"/>
    <x v="3"/>
  </r>
  <r>
    <n v="128292"/>
    <x v="1142"/>
    <x v="2"/>
    <x v="2"/>
    <x v="0"/>
    <x v="0"/>
    <x v="2"/>
    <n v="278.2"/>
    <x v="3"/>
    <x v="3"/>
  </r>
  <r>
    <n v="6803"/>
    <x v="845"/>
    <x v="5"/>
    <x v="5"/>
    <x v="0"/>
    <x v="0"/>
    <x v="5"/>
    <n v="626.04"/>
    <x v="10"/>
    <x v="1"/>
  </r>
  <r>
    <n v="21993"/>
    <x v="889"/>
    <x v="5"/>
    <x v="5"/>
    <x v="0"/>
    <x v="2"/>
    <x v="5"/>
    <n v="1252.08"/>
    <x v="1"/>
    <x v="2"/>
  </r>
  <r>
    <n v="126170"/>
    <x v="50"/>
    <x v="6"/>
    <x v="6"/>
    <x v="2"/>
    <x v="2"/>
    <x v="6"/>
    <n v="1053.6400000000001"/>
    <x v="9"/>
    <x v="4"/>
  </r>
  <r>
    <n v="18502"/>
    <x v="673"/>
    <x v="2"/>
    <x v="2"/>
    <x v="0"/>
    <x v="0"/>
    <x v="2"/>
    <n v="278.2"/>
    <x v="11"/>
    <x v="3"/>
  </r>
  <r>
    <n v="101694"/>
    <x v="603"/>
    <x v="4"/>
    <x v="4"/>
    <x v="0"/>
    <x v="1"/>
    <x v="4"/>
    <n v="728.64"/>
    <x v="4"/>
    <x v="3"/>
  </r>
  <r>
    <n v="104656"/>
    <x v="131"/>
    <x v="8"/>
    <x v="8"/>
    <x v="0"/>
    <x v="1"/>
    <x v="8"/>
    <n v="742.86"/>
    <x v="2"/>
    <x v="3"/>
  </r>
  <r>
    <n v="115496"/>
    <x v="63"/>
    <x v="8"/>
    <x v="8"/>
    <x v="0"/>
    <x v="1"/>
    <x v="8"/>
    <n v="742.86"/>
    <x v="7"/>
    <x v="3"/>
  </r>
  <r>
    <n v="88201"/>
    <x v="974"/>
    <x v="6"/>
    <x v="6"/>
    <x v="2"/>
    <x v="1"/>
    <x v="6"/>
    <n v="790.23"/>
    <x v="3"/>
    <x v="3"/>
  </r>
  <r>
    <n v="18070"/>
    <x v="822"/>
    <x v="8"/>
    <x v="8"/>
    <x v="0"/>
    <x v="3"/>
    <x v="8"/>
    <n v="247.62"/>
    <x v="0"/>
    <x v="3"/>
  </r>
  <r>
    <n v="13837"/>
    <x v="1097"/>
    <x v="5"/>
    <x v="5"/>
    <x v="0"/>
    <x v="3"/>
    <x v="5"/>
    <n v="313.02"/>
    <x v="9"/>
    <x v="3"/>
  </r>
  <r>
    <n v="68268"/>
    <x v="855"/>
    <x v="8"/>
    <x v="8"/>
    <x v="0"/>
    <x v="3"/>
    <x v="8"/>
    <n v="247.62"/>
    <x v="3"/>
    <x v="4"/>
  </r>
  <r>
    <n v="122299"/>
    <x v="662"/>
    <x v="3"/>
    <x v="3"/>
    <x v="1"/>
    <x v="3"/>
    <x v="3"/>
    <n v="60.39"/>
    <x v="11"/>
    <x v="3"/>
  </r>
  <r>
    <n v="34000"/>
    <x v="710"/>
    <x v="6"/>
    <x v="6"/>
    <x v="2"/>
    <x v="2"/>
    <x v="6"/>
    <n v="1053.6400000000001"/>
    <x v="8"/>
    <x v="3"/>
  </r>
  <r>
    <n v="34262"/>
    <x v="221"/>
    <x v="6"/>
    <x v="6"/>
    <x v="2"/>
    <x v="2"/>
    <x v="6"/>
    <n v="1053.6400000000001"/>
    <x v="4"/>
    <x v="3"/>
  </r>
  <r>
    <n v="87610"/>
    <x v="458"/>
    <x v="2"/>
    <x v="2"/>
    <x v="0"/>
    <x v="0"/>
    <x v="2"/>
    <n v="278.2"/>
    <x v="8"/>
    <x v="3"/>
  </r>
  <r>
    <n v="108780"/>
    <x v="1047"/>
    <x v="2"/>
    <x v="2"/>
    <x v="0"/>
    <x v="3"/>
    <x v="2"/>
    <n v="139.1"/>
    <x v="3"/>
    <x v="3"/>
  </r>
  <r>
    <n v="66565"/>
    <x v="837"/>
    <x v="6"/>
    <x v="6"/>
    <x v="2"/>
    <x v="3"/>
    <x v="6"/>
    <n v="263.41000000000003"/>
    <x v="6"/>
    <x v="3"/>
  </r>
  <r>
    <n v="117313"/>
    <x v="934"/>
    <x v="0"/>
    <x v="0"/>
    <x v="0"/>
    <x v="1"/>
    <x v="0"/>
    <n v="624.12"/>
    <x v="1"/>
    <x v="1"/>
  </r>
  <r>
    <n v="112029"/>
    <x v="800"/>
    <x v="2"/>
    <x v="2"/>
    <x v="0"/>
    <x v="0"/>
    <x v="2"/>
    <n v="278.2"/>
    <x v="1"/>
    <x v="2"/>
  </r>
  <r>
    <n v="15933"/>
    <x v="291"/>
    <x v="0"/>
    <x v="0"/>
    <x v="0"/>
    <x v="2"/>
    <x v="0"/>
    <n v="832.16"/>
    <x v="5"/>
    <x v="4"/>
  </r>
  <r>
    <n v="49928"/>
    <x v="1088"/>
    <x v="6"/>
    <x v="6"/>
    <x v="2"/>
    <x v="3"/>
    <x v="6"/>
    <n v="263.41000000000003"/>
    <x v="0"/>
    <x v="1"/>
  </r>
  <r>
    <n v="5472"/>
    <x v="871"/>
    <x v="6"/>
    <x v="6"/>
    <x v="2"/>
    <x v="1"/>
    <x v="6"/>
    <n v="790.23"/>
    <x v="0"/>
    <x v="3"/>
  </r>
  <r>
    <n v="130919"/>
    <x v="167"/>
    <x v="7"/>
    <x v="7"/>
    <x v="0"/>
    <x v="1"/>
    <x v="7"/>
    <n v="497.97"/>
    <x v="0"/>
    <x v="1"/>
  </r>
  <r>
    <n v="49392"/>
    <x v="646"/>
    <x v="5"/>
    <x v="5"/>
    <x v="0"/>
    <x v="2"/>
    <x v="5"/>
    <n v="1252.08"/>
    <x v="7"/>
    <x v="4"/>
  </r>
  <r>
    <n v="105987"/>
    <x v="307"/>
    <x v="6"/>
    <x v="6"/>
    <x v="2"/>
    <x v="1"/>
    <x v="6"/>
    <n v="790.23"/>
    <x v="8"/>
    <x v="3"/>
  </r>
  <r>
    <n v="64414"/>
    <x v="694"/>
    <x v="4"/>
    <x v="4"/>
    <x v="0"/>
    <x v="0"/>
    <x v="4"/>
    <n v="485.76"/>
    <x v="10"/>
    <x v="2"/>
  </r>
  <r>
    <n v="79592"/>
    <x v="708"/>
    <x v="1"/>
    <x v="1"/>
    <x v="0"/>
    <x v="2"/>
    <x v="1"/>
    <n v="1251.32"/>
    <x v="1"/>
    <x v="2"/>
  </r>
  <r>
    <n v="68975"/>
    <x v="1066"/>
    <x v="3"/>
    <x v="3"/>
    <x v="1"/>
    <x v="1"/>
    <x v="3"/>
    <n v="181.17"/>
    <x v="4"/>
    <x v="3"/>
  </r>
  <r>
    <n v="108717"/>
    <x v="218"/>
    <x v="1"/>
    <x v="1"/>
    <x v="0"/>
    <x v="0"/>
    <x v="1"/>
    <n v="625.66"/>
    <x v="0"/>
    <x v="4"/>
  </r>
  <r>
    <n v="28075"/>
    <x v="440"/>
    <x v="3"/>
    <x v="3"/>
    <x v="1"/>
    <x v="0"/>
    <x v="3"/>
    <n v="120.78"/>
    <x v="7"/>
    <x v="3"/>
  </r>
  <r>
    <n v="105472"/>
    <x v="619"/>
    <x v="1"/>
    <x v="1"/>
    <x v="0"/>
    <x v="1"/>
    <x v="1"/>
    <n v="938.49"/>
    <x v="0"/>
    <x v="3"/>
  </r>
  <r>
    <n v="102357"/>
    <x v="356"/>
    <x v="1"/>
    <x v="1"/>
    <x v="0"/>
    <x v="0"/>
    <x v="1"/>
    <n v="625.66"/>
    <x v="11"/>
    <x v="3"/>
  </r>
  <r>
    <n v="43869"/>
    <x v="750"/>
    <x v="2"/>
    <x v="2"/>
    <x v="0"/>
    <x v="2"/>
    <x v="2"/>
    <n v="556.4"/>
    <x v="8"/>
    <x v="1"/>
  </r>
  <r>
    <n v="121530"/>
    <x v="331"/>
    <x v="4"/>
    <x v="4"/>
    <x v="0"/>
    <x v="2"/>
    <x v="4"/>
    <n v="971.52"/>
    <x v="7"/>
    <x v="2"/>
  </r>
  <r>
    <n v="30872"/>
    <x v="1136"/>
    <x v="6"/>
    <x v="6"/>
    <x v="2"/>
    <x v="3"/>
    <x v="6"/>
    <n v="263.41000000000003"/>
    <x v="2"/>
    <x v="3"/>
  </r>
  <r>
    <n v="43642"/>
    <x v="112"/>
    <x v="7"/>
    <x v="7"/>
    <x v="0"/>
    <x v="0"/>
    <x v="7"/>
    <n v="331.98"/>
    <x v="3"/>
    <x v="3"/>
  </r>
  <r>
    <n v="58744"/>
    <x v="909"/>
    <x v="7"/>
    <x v="7"/>
    <x v="0"/>
    <x v="0"/>
    <x v="7"/>
    <n v="331.98"/>
    <x v="8"/>
    <x v="1"/>
  </r>
  <r>
    <n v="102685"/>
    <x v="767"/>
    <x v="1"/>
    <x v="1"/>
    <x v="0"/>
    <x v="3"/>
    <x v="1"/>
    <n v="312.83"/>
    <x v="5"/>
    <x v="4"/>
  </r>
  <r>
    <n v="70326"/>
    <x v="1268"/>
    <x v="8"/>
    <x v="8"/>
    <x v="0"/>
    <x v="3"/>
    <x v="8"/>
    <n v="247.62"/>
    <x v="2"/>
    <x v="2"/>
  </r>
  <r>
    <n v="12743"/>
    <x v="826"/>
    <x v="3"/>
    <x v="3"/>
    <x v="1"/>
    <x v="2"/>
    <x v="3"/>
    <n v="241.56"/>
    <x v="1"/>
    <x v="2"/>
  </r>
  <r>
    <n v="68173"/>
    <x v="855"/>
    <x v="7"/>
    <x v="7"/>
    <x v="0"/>
    <x v="3"/>
    <x v="7"/>
    <n v="165.99"/>
    <x v="5"/>
    <x v="3"/>
  </r>
  <r>
    <n v="11885"/>
    <x v="806"/>
    <x v="3"/>
    <x v="3"/>
    <x v="1"/>
    <x v="2"/>
    <x v="3"/>
    <n v="241.56"/>
    <x v="8"/>
    <x v="3"/>
  </r>
  <r>
    <n v="91778"/>
    <x v="80"/>
    <x v="1"/>
    <x v="1"/>
    <x v="0"/>
    <x v="2"/>
    <x v="1"/>
    <n v="1251.32"/>
    <x v="11"/>
    <x v="3"/>
  </r>
  <r>
    <n v="124311"/>
    <x v="55"/>
    <x v="1"/>
    <x v="1"/>
    <x v="0"/>
    <x v="1"/>
    <x v="1"/>
    <n v="938.49"/>
    <x v="8"/>
    <x v="3"/>
  </r>
  <r>
    <n v="107920"/>
    <x v="366"/>
    <x v="6"/>
    <x v="6"/>
    <x v="2"/>
    <x v="3"/>
    <x v="6"/>
    <n v="263.41000000000003"/>
    <x v="0"/>
    <x v="4"/>
  </r>
  <r>
    <n v="90124"/>
    <x v="980"/>
    <x v="8"/>
    <x v="8"/>
    <x v="0"/>
    <x v="2"/>
    <x v="8"/>
    <n v="990.48"/>
    <x v="9"/>
    <x v="3"/>
  </r>
  <r>
    <n v="49515"/>
    <x v="624"/>
    <x v="4"/>
    <x v="4"/>
    <x v="0"/>
    <x v="1"/>
    <x v="4"/>
    <n v="728.64"/>
    <x v="1"/>
    <x v="2"/>
  </r>
  <r>
    <n v="8609"/>
    <x v="74"/>
    <x v="6"/>
    <x v="6"/>
    <x v="2"/>
    <x v="2"/>
    <x v="6"/>
    <n v="1053.6400000000001"/>
    <x v="2"/>
    <x v="1"/>
  </r>
  <r>
    <n v="124081"/>
    <x v="23"/>
    <x v="6"/>
    <x v="6"/>
    <x v="2"/>
    <x v="0"/>
    <x v="6"/>
    <n v="526.82000000000005"/>
    <x v="7"/>
    <x v="1"/>
  </r>
  <r>
    <n v="58415"/>
    <x v="211"/>
    <x v="5"/>
    <x v="5"/>
    <x v="0"/>
    <x v="3"/>
    <x v="5"/>
    <n v="313.02"/>
    <x v="2"/>
    <x v="3"/>
  </r>
  <r>
    <n v="67879"/>
    <x v="1096"/>
    <x v="7"/>
    <x v="7"/>
    <x v="0"/>
    <x v="1"/>
    <x v="7"/>
    <n v="497.97"/>
    <x v="0"/>
    <x v="1"/>
  </r>
  <r>
    <n v="70117"/>
    <x v="765"/>
    <x v="5"/>
    <x v="5"/>
    <x v="0"/>
    <x v="1"/>
    <x v="5"/>
    <n v="939.06"/>
    <x v="11"/>
    <x v="4"/>
  </r>
  <r>
    <n v="85611"/>
    <x v="382"/>
    <x v="2"/>
    <x v="2"/>
    <x v="0"/>
    <x v="3"/>
    <x v="2"/>
    <n v="139.1"/>
    <x v="5"/>
    <x v="3"/>
  </r>
  <r>
    <n v="107913"/>
    <x v="366"/>
    <x v="1"/>
    <x v="1"/>
    <x v="0"/>
    <x v="3"/>
    <x v="1"/>
    <n v="312.83"/>
    <x v="7"/>
    <x v="1"/>
  </r>
  <r>
    <n v="45983"/>
    <x v="449"/>
    <x v="1"/>
    <x v="1"/>
    <x v="0"/>
    <x v="0"/>
    <x v="1"/>
    <n v="625.66"/>
    <x v="5"/>
    <x v="1"/>
  </r>
  <r>
    <n v="50343"/>
    <x v="417"/>
    <x v="4"/>
    <x v="4"/>
    <x v="0"/>
    <x v="3"/>
    <x v="4"/>
    <n v="242.88"/>
    <x v="8"/>
    <x v="4"/>
  </r>
  <r>
    <n v="102875"/>
    <x v="1046"/>
    <x v="7"/>
    <x v="7"/>
    <x v="0"/>
    <x v="3"/>
    <x v="7"/>
    <n v="165.99"/>
    <x v="11"/>
    <x v="3"/>
  </r>
  <r>
    <n v="100056"/>
    <x v="474"/>
    <x v="4"/>
    <x v="4"/>
    <x v="0"/>
    <x v="3"/>
    <x v="4"/>
    <n v="242.88"/>
    <x v="2"/>
    <x v="3"/>
  </r>
  <r>
    <n v="129312"/>
    <x v="504"/>
    <x v="7"/>
    <x v="7"/>
    <x v="0"/>
    <x v="0"/>
    <x v="7"/>
    <n v="331.98"/>
    <x v="9"/>
    <x v="4"/>
  </r>
  <r>
    <n v="101988"/>
    <x v="614"/>
    <x v="1"/>
    <x v="1"/>
    <x v="0"/>
    <x v="2"/>
    <x v="1"/>
    <n v="1251.32"/>
    <x v="4"/>
    <x v="4"/>
  </r>
  <r>
    <n v="54053"/>
    <x v="244"/>
    <x v="4"/>
    <x v="4"/>
    <x v="0"/>
    <x v="2"/>
    <x v="4"/>
    <n v="971.52"/>
    <x v="9"/>
    <x v="3"/>
  </r>
  <r>
    <n v="124947"/>
    <x v="194"/>
    <x v="4"/>
    <x v="4"/>
    <x v="0"/>
    <x v="3"/>
    <x v="4"/>
    <n v="242.88"/>
    <x v="6"/>
    <x v="1"/>
  </r>
  <r>
    <n v="37346"/>
    <x v="140"/>
    <x v="5"/>
    <x v="5"/>
    <x v="0"/>
    <x v="2"/>
    <x v="5"/>
    <n v="1252.08"/>
    <x v="11"/>
    <x v="4"/>
  </r>
  <r>
    <n v="103529"/>
    <x v="827"/>
    <x v="3"/>
    <x v="3"/>
    <x v="1"/>
    <x v="2"/>
    <x v="3"/>
    <n v="241.56"/>
    <x v="7"/>
    <x v="3"/>
  </r>
  <r>
    <n v="105283"/>
    <x v="494"/>
    <x v="1"/>
    <x v="1"/>
    <x v="0"/>
    <x v="2"/>
    <x v="1"/>
    <n v="1251.32"/>
    <x v="0"/>
    <x v="1"/>
  </r>
  <r>
    <n v="88525"/>
    <x v="321"/>
    <x v="1"/>
    <x v="1"/>
    <x v="0"/>
    <x v="1"/>
    <x v="1"/>
    <n v="938.49"/>
    <x v="5"/>
    <x v="3"/>
  </r>
  <r>
    <n v="91189"/>
    <x v="443"/>
    <x v="2"/>
    <x v="2"/>
    <x v="0"/>
    <x v="2"/>
    <x v="2"/>
    <n v="556.4"/>
    <x v="11"/>
    <x v="3"/>
  </r>
  <r>
    <n v="85845"/>
    <x v="121"/>
    <x v="7"/>
    <x v="7"/>
    <x v="0"/>
    <x v="1"/>
    <x v="7"/>
    <n v="497.97"/>
    <x v="8"/>
    <x v="4"/>
  </r>
  <r>
    <n v="88650"/>
    <x v="649"/>
    <x v="7"/>
    <x v="7"/>
    <x v="0"/>
    <x v="0"/>
    <x v="7"/>
    <n v="331.98"/>
    <x v="0"/>
    <x v="4"/>
  </r>
  <r>
    <n v="109417"/>
    <x v="519"/>
    <x v="2"/>
    <x v="2"/>
    <x v="0"/>
    <x v="3"/>
    <x v="2"/>
    <n v="139.1"/>
    <x v="9"/>
    <x v="3"/>
  </r>
  <r>
    <n v="76342"/>
    <x v="952"/>
    <x v="7"/>
    <x v="7"/>
    <x v="0"/>
    <x v="1"/>
    <x v="7"/>
    <n v="497.97"/>
    <x v="6"/>
    <x v="1"/>
  </r>
  <r>
    <n v="121931"/>
    <x v="64"/>
    <x v="6"/>
    <x v="6"/>
    <x v="2"/>
    <x v="3"/>
    <x v="6"/>
    <n v="263.41000000000003"/>
    <x v="7"/>
    <x v="2"/>
  </r>
  <r>
    <n v="129473"/>
    <x v="1065"/>
    <x v="6"/>
    <x v="6"/>
    <x v="2"/>
    <x v="1"/>
    <x v="6"/>
    <n v="790.23"/>
    <x v="9"/>
    <x v="4"/>
  </r>
  <r>
    <n v="123292"/>
    <x v="412"/>
    <x v="4"/>
    <x v="4"/>
    <x v="0"/>
    <x v="3"/>
    <x v="4"/>
    <n v="242.88"/>
    <x v="5"/>
    <x v="3"/>
  </r>
  <r>
    <n v="23486"/>
    <x v="123"/>
    <x v="1"/>
    <x v="1"/>
    <x v="0"/>
    <x v="3"/>
    <x v="1"/>
    <n v="312.83"/>
    <x v="5"/>
    <x v="3"/>
  </r>
  <r>
    <n v="25434"/>
    <x v="68"/>
    <x v="2"/>
    <x v="2"/>
    <x v="0"/>
    <x v="1"/>
    <x v="2"/>
    <n v="417.3"/>
    <x v="4"/>
    <x v="1"/>
  </r>
  <r>
    <n v="63770"/>
    <x v="1017"/>
    <x v="2"/>
    <x v="2"/>
    <x v="0"/>
    <x v="3"/>
    <x v="2"/>
    <n v="139.1"/>
    <x v="11"/>
    <x v="3"/>
  </r>
  <r>
    <n v="3590"/>
    <x v="963"/>
    <x v="4"/>
    <x v="4"/>
    <x v="0"/>
    <x v="3"/>
    <x v="4"/>
    <n v="242.88"/>
    <x v="6"/>
    <x v="3"/>
  </r>
  <r>
    <n v="51361"/>
    <x v="281"/>
    <x v="0"/>
    <x v="0"/>
    <x v="0"/>
    <x v="2"/>
    <x v="0"/>
    <n v="832.16"/>
    <x v="3"/>
    <x v="3"/>
  </r>
  <r>
    <n v="115937"/>
    <x v="160"/>
    <x v="7"/>
    <x v="7"/>
    <x v="0"/>
    <x v="3"/>
    <x v="7"/>
    <n v="165.99"/>
    <x v="8"/>
    <x v="4"/>
  </r>
  <r>
    <n v="67276"/>
    <x v="484"/>
    <x v="6"/>
    <x v="6"/>
    <x v="2"/>
    <x v="0"/>
    <x v="6"/>
    <n v="526.82000000000005"/>
    <x v="5"/>
    <x v="3"/>
  </r>
  <r>
    <n v="80063"/>
    <x v="1"/>
    <x v="0"/>
    <x v="0"/>
    <x v="0"/>
    <x v="3"/>
    <x v="0"/>
    <n v="208.04"/>
    <x v="4"/>
    <x v="1"/>
  </r>
  <r>
    <n v="97068"/>
    <x v="303"/>
    <x v="7"/>
    <x v="7"/>
    <x v="0"/>
    <x v="2"/>
    <x v="7"/>
    <n v="663.96"/>
    <x v="1"/>
    <x v="2"/>
  </r>
  <r>
    <n v="93020"/>
    <x v="669"/>
    <x v="2"/>
    <x v="2"/>
    <x v="0"/>
    <x v="1"/>
    <x v="2"/>
    <n v="417.3"/>
    <x v="3"/>
    <x v="3"/>
  </r>
  <r>
    <n v="120459"/>
    <x v="1045"/>
    <x v="1"/>
    <x v="1"/>
    <x v="0"/>
    <x v="0"/>
    <x v="1"/>
    <n v="625.66"/>
    <x v="9"/>
    <x v="3"/>
  </r>
  <r>
    <n v="10622"/>
    <x v="727"/>
    <x v="0"/>
    <x v="0"/>
    <x v="0"/>
    <x v="2"/>
    <x v="0"/>
    <n v="832.16"/>
    <x v="7"/>
    <x v="1"/>
  </r>
  <r>
    <n v="115327"/>
    <x v="557"/>
    <x v="1"/>
    <x v="1"/>
    <x v="0"/>
    <x v="2"/>
    <x v="1"/>
    <n v="1251.32"/>
    <x v="11"/>
    <x v="1"/>
  </r>
  <r>
    <n v="7968"/>
    <x v="755"/>
    <x v="1"/>
    <x v="1"/>
    <x v="0"/>
    <x v="0"/>
    <x v="1"/>
    <n v="625.66"/>
    <x v="1"/>
    <x v="3"/>
  </r>
  <r>
    <n v="59707"/>
    <x v="439"/>
    <x v="7"/>
    <x v="7"/>
    <x v="0"/>
    <x v="0"/>
    <x v="7"/>
    <n v="331.98"/>
    <x v="10"/>
    <x v="4"/>
  </r>
  <r>
    <n v="28606"/>
    <x v="999"/>
    <x v="2"/>
    <x v="2"/>
    <x v="0"/>
    <x v="3"/>
    <x v="2"/>
    <n v="139.1"/>
    <x v="0"/>
    <x v="4"/>
  </r>
  <r>
    <n v="77544"/>
    <x v="532"/>
    <x v="5"/>
    <x v="5"/>
    <x v="0"/>
    <x v="1"/>
    <x v="5"/>
    <n v="939.06"/>
    <x v="6"/>
    <x v="3"/>
  </r>
  <r>
    <n v="24940"/>
    <x v="592"/>
    <x v="2"/>
    <x v="2"/>
    <x v="0"/>
    <x v="0"/>
    <x v="2"/>
    <n v="278.2"/>
    <x v="10"/>
    <x v="3"/>
  </r>
  <r>
    <n v="68310"/>
    <x v="16"/>
    <x v="3"/>
    <x v="3"/>
    <x v="1"/>
    <x v="2"/>
    <x v="3"/>
    <n v="241.56"/>
    <x v="9"/>
    <x v="3"/>
  </r>
  <r>
    <n v="126816"/>
    <x v="335"/>
    <x v="6"/>
    <x v="6"/>
    <x v="2"/>
    <x v="3"/>
    <x v="6"/>
    <n v="263.41000000000003"/>
    <x v="10"/>
    <x v="4"/>
  </r>
  <r>
    <n v="130713"/>
    <x v="186"/>
    <x v="1"/>
    <x v="1"/>
    <x v="0"/>
    <x v="1"/>
    <x v="1"/>
    <n v="938.49"/>
    <x v="2"/>
    <x v="1"/>
  </r>
  <r>
    <n v="16473"/>
    <x v="807"/>
    <x v="2"/>
    <x v="2"/>
    <x v="0"/>
    <x v="1"/>
    <x v="2"/>
    <n v="417.3"/>
    <x v="11"/>
    <x v="3"/>
  </r>
  <r>
    <n v="37867"/>
    <x v="330"/>
    <x v="1"/>
    <x v="1"/>
    <x v="0"/>
    <x v="2"/>
    <x v="1"/>
    <n v="1251.32"/>
    <x v="7"/>
    <x v="3"/>
  </r>
  <r>
    <n v="11301"/>
    <x v="689"/>
    <x v="0"/>
    <x v="0"/>
    <x v="0"/>
    <x v="3"/>
    <x v="0"/>
    <n v="208.04"/>
    <x v="4"/>
    <x v="4"/>
  </r>
  <r>
    <n v="34541"/>
    <x v="543"/>
    <x v="1"/>
    <x v="1"/>
    <x v="0"/>
    <x v="1"/>
    <x v="1"/>
    <n v="938.49"/>
    <x v="2"/>
    <x v="2"/>
  </r>
  <r>
    <n v="79994"/>
    <x v="1"/>
    <x v="1"/>
    <x v="1"/>
    <x v="0"/>
    <x v="2"/>
    <x v="1"/>
    <n v="1251.32"/>
    <x v="3"/>
    <x v="3"/>
  </r>
  <r>
    <n v="24549"/>
    <x v="905"/>
    <x v="0"/>
    <x v="0"/>
    <x v="0"/>
    <x v="2"/>
    <x v="0"/>
    <n v="832.16"/>
    <x v="6"/>
    <x v="4"/>
  </r>
  <r>
    <n v="86100"/>
    <x v="233"/>
    <x v="4"/>
    <x v="4"/>
    <x v="0"/>
    <x v="2"/>
    <x v="4"/>
    <n v="971.52"/>
    <x v="10"/>
    <x v="1"/>
  </r>
  <r>
    <n v="4455"/>
    <x v="1052"/>
    <x v="0"/>
    <x v="0"/>
    <x v="0"/>
    <x v="0"/>
    <x v="0"/>
    <n v="416.08"/>
    <x v="7"/>
    <x v="2"/>
  </r>
  <r>
    <n v="84618"/>
    <x v="995"/>
    <x v="3"/>
    <x v="3"/>
    <x v="1"/>
    <x v="1"/>
    <x v="3"/>
    <n v="181.17"/>
    <x v="2"/>
    <x v="3"/>
  </r>
  <r>
    <n v="124017"/>
    <x v="23"/>
    <x v="7"/>
    <x v="7"/>
    <x v="0"/>
    <x v="1"/>
    <x v="7"/>
    <n v="497.97"/>
    <x v="2"/>
    <x v="3"/>
  </r>
  <r>
    <n v="19775"/>
    <x v="566"/>
    <x v="8"/>
    <x v="8"/>
    <x v="0"/>
    <x v="3"/>
    <x v="8"/>
    <n v="247.62"/>
    <x v="7"/>
    <x v="3"/>
  </r>
  <r>
    <n v="62356"/>
    <x v="601"/>
    <x v="4"/>
    <x v="4"/>
    <x v="0"/>
    <x v="3"/>
    <x v="4"/>
    <n v="242.88"/>
    <x v="2"/>
    <x v="4"/>
  </r>
  <r>
    <n v="94013"/>
    <x v="164"/>
    <x v="1"/>
    <x v="1"/>
    <x v="0"/>
    <x v="1"/>
    <x v="1"/>
    <n v="938.49"/>
    <x v="2"/>
    <x v="2"/>
  </r>
  <r>
    <n v="85341"/>
    <x v="273"/>
    <x v="3"/>
    <x v="3"/>
    <x v="1"/>
    <x v="3"/>
    <x v="3"/>
    <n v="60.39"/>
    <x v="3"/>
    <x v="3"/>
  </r>
  <r>
    <n v="59951"/>
    <x v="832"/>
    <x v="6"/>
    <x v="6"/>
    <x v="2"/>
    <x v="3"/>
    <x v="6"/>
    <n v="263.41000000000003"/>
    <x v="7"/>
    <x v="3"/>
  </r>
  <r>
    <n v="135121"/>
    <x v="872"/>
    <x v="1"/>
    <x v="1"/>
    <x v="0"/>
    <x v="1"/>
    <x v="1"/>
    <n v="938.49"/>
    <x v="7"/>
    <x v="3"/>
  </r>
  <r>
    <n v="116437"/>
    <x v="515"/>
    <x v="1"/>
    <x v="1"/>
    <x v="0"/>
    <x v="2"/>
    <x v="1"/>
    <n v="1251.32"/>
    <x v="10"/>
    <x v="3"/>
  </r>
  <r>
    <n v="122503"/>
    <x v="514"/>
    <x v="2"/>
    <x v="2"/>
    <x v="0"/>
    <x v="0"/>
    <x v="2"/>
    <n v="278.2"/>
    <x v="8"/>
    <x v="1"/>
  </r>
  <r>
    <n v="36017"/>
    <x v="96"/>
    <x v="3"/>
    <x v="3"/>
    <x v="1"/>
    <x v="2"/>
    <x v="3"/>
    <n v="241.56"/>
    <x v="10"/>
    <x v="1"/>
  </r>
  <r>
    <n v="87674"/>
    <x v="458"/>
    <x v="1"/>
    <x v="1"/>
    <x v="0"/>
    <x v="2"/>
    <x v="1"/>
    <n v="1251.32"/>
    <x v="4"/>
    <x v="1"/>
  </r>
  <r>
    <n v="72506"/>
    <x v="156"/>
    <x v="3"/>
    <x v="3"/>
    <x v="1"/>
    <x v="1"/>
    <x v="3"/>
    <n v="181.17"/>
    <x v="8"/>
    <x v="1"/>
  </r>
  <r>
    <n v="2396"/>
    <x v="274"/>
    <x v="7"/>
    <x v="7"/>
    <x v="0"/>
    <x v="1"/>
    <x v="7"/>
    <n v="497.97"/>
    <x v="10"/>
    <x v="1"/>
  </r>
  <r>
    <n v="80158"/>
    <x v="509"/>
    <x v="1"/>
    <x v="1"/>
    <x v="0"/>
    <x v="0"/>
    <x v="1"/>
    <n v="625.66"/>
    <x v="7"/>
    <x v="2"/>
  </r>
  <r>
    <n v="61281"/>
    <x v="340"/>
    <x v="7"/>
    <x v="7"/>
    <x v="0"/>
    <x v="1"/>
    <x v="7"/>
    <n v="497.97"/>
    <x v="10"/>
    <x v="3"/>
  </r>
  <r>
    <n v="21964"/>
    <x v="1249"/>
    <x v="2"/>
    <x v="2"/>
    <x v="0"/>
    <x v="2"/>
    <x v="2"/>
    <n v="556.4"/>
    <x v="11"/>
    <x v="3"/>
  </r>
  <r>
    <n v="30987"/>
    <x v="216"/>
    <x v="4"/>
    <x v="4"/>
    <x v="0"/>
    <x v="1"/>
    <x v="4"/>
    <n v="728.64"/>
    <x v="0"/>
    <x v="3"/>
  </r>
  <r>
    <n v="36270"/>
    <x v="319"/>
    <x v="0"/>
    <x v="0"/>
    <x v="0"/>
    <x v="2"/>
    <x v="0"/>
    <n v="832.16"/>
    <x v="8"/>
    <x v="3"/>
  </r>
  <r>
    <n v="120029"/>
    <x v="353"/>
    <x v="8"/>
    <x v="8"/>
    <x v="0"/>
    <x v="2"/>
    <x v="8"/>
    <n v="990.48"/>
    <x v="11"/>
    <x v="3"/>
  </r>
  <r>
    <n v="5347"/>
    <x v="815"/>
    <x v="7"/>
    <x v="7"/>
    <x v="0"/>
    <x v="1"/>
    <x v="7"/>
    <n v="497.97"/>
    <x v="7"/>
    <x v="2"/>
  </r>
  <r>
    <n v="34367"/>
    <x v="500"/>
    <x v="4"/>
    <x v="4"/>
    <x v="0"/>
    <x v="3"/>
    <x v="4"/>
    <n v="242.88"/>
    <x v="2"/>
    <x v="2"/>
  </r>
  <r>
    <n v="14513"/>
    <x v="1053"/>
    <x v="4"/>
    <x v="4"/>
    <x v="0"/>
    <x v="1"/>
    <x v="4"/>
    <n v="728.64"/>
    <x v="11"/>
    <x v="0"/>
  </r>
  <r>
    <n v="97451"/>
    <x v="326"/>
    <x v="4"/>
    <x v="4"/>
    <x v="0"/>
    <x v="3"/>
    <x v="4"/>
    <n v="242.88"/>
    <x v="5"/>
    <x v="0"/>
  </r>
  <r>
    <n v="109339"/>
    <x v="639"/>
    <x v="3"/>
    <x v="3"/>
    <x v="1"/>
    <x v="1"/>
    <x v="3"/>
    <n v="181.17"/>
    <x v="7"/>
    <x v="4"/>
  </r>
  <r>
    <n v="65049"/>
    <x v="32"/>
    <x v="0"/>
    <x v="0"/>
    <x v="0"/>
    <x v="3"/>
    <x v="0"/>
    <n v="208.04"/>
    <x v="5"/>
    <x v="1"/>
  </r>
  <r>
    <n v="64496"/>
    <x v="700"/>
    <x v="1"/>
    <x v="1"/>
    <x v="0"/>
    <x v="2"/>
    <x v="1"/>
    <n v="1251.32"/>
    <x v="1"/>
    <x v="2"/>
  </r>
  <r>
    <n v="83883"/>
    <x v="860"/>
    <x v="2"/>
    <x v="2"/>
    <x v="0"/>
    <x v="2"/>
    <x v="2"/>
    <n v="556.4"/>
    <x v="2"/>
    <x v="2"/>
  </r>
  <r>
    <n v="61283"/>
    <x v="340"/>
    <x v="7"/>
    <x v="7"/>
    <x v="0"/>
    <x v="0"/>
    <x v="7"/>
    <n v="331.98"/>
    <x v="10"/>
    <x v="3"/>
  </r>
  <r>
    <n v="104312"/>
    <x v="773"/>
    <x v="0"/>
    <x v="0"/>
    <x v="0"/>
    <x v="0"/>
    <x v="0"/>
    <n v="416.08"/>
    <x v="4"/>
    <x v="3"/>
  </r>
  <r>
    <n v="1956"/>
    <x v="656"/>
    <x v="2"/>
    <x v="2"/>
    <x v="0"/>
    <x v="3"/>
    <x v="2"/>
    <n v="139.1"/>
    <x v="4"/>
    <x v="4"/>
  </r>
  <r>
    <n v="1576"/>
    <x v="788"/>
    <x v="8"/>
    <x v="8"/>
    <x v="0"/>
    <x v="2"/>
    <x v="8"/>
    <n v="990.48"/>
    <x v="8"/>
    <x v="4"/>
  </r>
  <r>
    <n v="130459"/>
    <x v="785"/>
    <x v="4"/>
    <x v="4"/>
    <x v="0"/>
    <x v="2"/>
    <x v="4"/>
    <n v="971.52"/>
    <x v="9"/>
    <x v="3"/>
  </r>
  <r>
    <n v="111453"/>
    <x v="33"/>
    <x v="1"/>
    <x v="1"/>
    <x v="0"/>
    <x v="1"/>
    <x v="1"/>
    <n v="938.49"/>
    <x v="8"/>
    <x v="1"/>
  </r>
  <r>
    <n v="62819"/>
    <x v="666"/>
    <x v="8"/>
    <x v="8"/>
    <x v="0"/>
    <x v="3"/>
    <x v="8"/>
    <n v="247.62"/>
    <x v="8"/>
    <x v="1"/>
  </r>
  <r>
    <n v="2209"/>
    <x v="539"/>
    <x v="2"/>
    <x v="2"/>
    <x v="0"/>
    <x v="1"/>
    <x v="2"/>
    <n v="417.3"/>
    <x v="6"/>
    <x v="1"/>
  </r>
  <r>
    <n v="90456"/>
    <x v="739"/>
    <x v="3"/>
    <x v="3"/>
    <x v="1"/>
    <x v="0"/>
    <x v="3"/>
    <n v="120.78"/>
    <x v="3"/>
    <x v="3"/>
  </r>
  <r>
    <n v="111392"/>
    <x v="33"/>
    <x v="7"/>
    <x v="7"/>
    <x v="0"/>
    <x v="2"/>
    <x v="7"/>
    <n v="663.96"/>
    <x v="6"/>
    <x v="3"/>
  </r>
  <r>
    <n v="18298"/>
    <x v="21"/>
    <x v="2"/>
    <x v="2"/>
    <x v="0"/>
    <x v="3"/>
    <x v="2"/>
    <n v="139.1"/>
    <x v="6"/>
    <x v="3"/>
  </r>
  <r>
    <n v="84366"/>
    <x v="615"/>
    <x v="8"/>
    <x v="8"/>
    <x v="0"/>
    <x v="1"/>
    <x v="8"/>
    <n v="742.86"/>
    <x v="3"/>
    <x v="1"/>
  </r>
  <r>
    <n v="41980"/>
    <x v="763"/>
    <x v="3"/>
    <x v="3"/>
    <x v="1"/>
    <x v="1"/>
    <x v="3"/>
    <n v="181.17"/>
    <x v="2"/>
    <x v="2"/>
  </r>
  <r>
    <n v="122629"/>
    <x v="275"/>
    <x v="6"/>
    <x v="6"/>
    <x v="2"/>
    <x v="3"/>
    <x v="6"/>
    <n v="263.41000000000003"/>
    <x v="7"/>
    <x v="2"/>
  </r>
  <r>
    <n v="134421"/>
    <x v="1091"/>
    <x v="0"/>
    <x v="0"/>
    <x v="0"/>
    <x v="2"/>
    <x v="0"/>
    <n v="832.16"/>
    <x v="7"/>
    <x v="1"/>
  </r>
  <r>
    <n v="17808"/>
    <x v="44"/>
    <x v="3"/>
    <x v="3"/>
    <x v="1"/>
    <x v="2"/>
    <x v="3"/>
    <n v="241.56"/>
    <x v="9"/>
    <x v="3"/>
  </r>
  <r>
    <n v="53897"/>
    <x v="5"/>
    <x v="1"/>
    <x v="1"/>
    <x v="0"/>
    <x v="1"/>
    <x v="1"/>
    <n v="938.49"/>
    <x v="3"/>
    <x v="4"/>
  </r>
  <r>
    <n v="60541"/>
    <x v="786"/>
    <x v="5"/>
    <x v="5"/>
    <x v="0"/>
    <x v="2"/>
    <x v="5"/>
    <n v="1252.08"/>
    <x v="8"/>
    <x v="3"/>
  </r>
  <r>
    <n v="1911"/>
    <x v="656"/>
    <x v="7"/>
    <x v="7"/>
    <x v="0"/>
    <x v="3"/>
    <x v="7"/>
    <n v="165.99"/>
    <x v="2"/>
    <x v="1"/>
  </r>
  <r>
    <n v="104346"/>
    <x v="1038"/>
    <x v="2"/>
    <x v="2"/>
    <x v="0"/>
    <x v="0"/>
    <x v="2"/>
    <n v="278.2"/>
    <x v="6"/>
    <x v="3"/>
  </r>
  <r>
    <n v="5338"/>
    <x v="815"/>
    <x v="8"/>
    <x v="8"/>
    <x v="0"/>
    <x v="3"/>
    <x v="8"/>
    <n v="247.62"/>
    <x v="2"/>
    <x v="2"/>
  </r>
  <r>
    <n v="15336"/>
    <x v="230"/>
    <x v="2"/>
    <x v="2"/>
    <x v="0"/>
    <x v="1"/>
    <x v="2"/>
    <n v="417.3"/>
    <x v="8"/>
    <x v="4"/>
  </r>
  <r>
    <n v="106817"/>
    <x v="1039"/>
    <x v="2"/>
    <x v="2"/>
    <x v="0"/>
    <x v="0"/>
    <x v="2"/>
    <n v="278.2"/>
    <x v="0"/>
    <x v="4"/>
  </r>
  <r>
    <n v="90792"/>
    <x v="90"/>
    <x v="7"/>
    <x v="7"/>
    <x v="0"/>
    <x v="0"/>
    <x v="7"/>
    <n v="331.98"/>
    <x v="2"/>
    <x v="2"/>
  </r>
  <r>
    <n v="9395"/>
    <x v="545"/>
    <x v="5"/>
    <x v="5"/>
    <x v="0"/>
    <x v="1"/>
    <x v="5"/>
    <n v="939.06"/>
    <x v="9"/>
    <x v="1"/>
  </r>
  <r>
    <n v="47625"/>
    <x v="430"/>
    <x v="2"/>
    <x v="2"/>
    <x v="0"/>
    <x v="1"/>
    <x v="2"/>
    <n v="417.3"/>
    <x v="9"/>
    <x v="4"/>
  </r>
  <r>
    <n v="110019"/>
    <x v="279"/>
    <x v="2"/>
    <x v="2"/>
    <x v="0"/>
    <x v="2"/>
    <x v="2"/>
    <n v="556.4"/>
    <x v="4"/>
    <x v="3"/>
  </r>
  <r>
    <n v="43841"/>
    <x v="750"/>
    <x v="5"/>
    <x v="5"/>
    <x v="0"/>
    <x v="3"/>
    <x v="5"/>
    <n v="313.02"/>
    <x v="2"/>
    <x v="3"/>
  </r>
  <r>
    <n v="135279"/>
    <x v="981"/>
    <x v="0"/>
    <x v="0"/>
    <x v="0"/>
    <x v="3"/>
    <x v="0"/>
    <n v="208.04"/>
    <x v="7"/>
    <x v="3"/>
  </r>
  <r>
    <n v="72402"/>
    <x v="916"/>
    <x v="8"/>
    <x v="8"/>
    <x v="0"/>
    <x v="0"/>
    <x v="8"/>
    <n v="495.24"/>
    <x v="11"/>
    <x v="1"/>
  </r>
  <r>
    <n v="43569"/>
    <x v="1164"/>
    <x v="7"/>
    <x v="7"/>
    <x v="0"/>
    <x v="2"/>
    <x v="7"/>
    <n v="663.96"/>
    <x v="7"/>
    <x v="2"/>
  </r>
  <r>
    <n v="119653"/>
    <x v="467"/>
    <x v="6"/>
    <x v="6"/>
    <x v="2"/>
    <x v="3"/>
    <x v="6"/>
    <n v="263.41000000000003"/>
    <x v="6"/>
    <x v="3"/>
  </r>
  <r>
    <n v="122455"/>
    <x v="514"/>
    <x v="6"/>
    <x v="6"/>
    <x v="2"/>
    <x v="3"/>
    <x v="6"/>
    <n v="263.41000000000003"/>
    <x v="5"/>
    <x v="3"/>
  </r>
  <r>
    <n v="60854"/>
    <x v="151"/>
    <x v="4"/>
    <x v="4"/>
    <x v="0"/>
    <x v="1"/>
    <x v="4"/>
    <n v="728.64"/>
    <x v="5"/>
    <x v="4"/>
  </r>
  <r>
    <n v="11540"/>
    <x v="269"/>
    <x v="8"/>
    <x v="8"/>
    <x v="0"/>
    <x v="2"/>
    <x v="8"/>
    <n v="990.48"/>
    <x v="1"/>
    <x v="2"/>
  </r>
  <r>
    <n v="99729"/>
    <x v="1085"/>
    <x v="3"/>
    <x v="3"/>
    <x v="1"/>
    <x v="1"/>
    <x v="3"/>
    <n v="181.17"/>
    <x v="10"/>
    <x v="3"/>
  </r>
  <r>
    <n v="110706"/>
    <x v="478"/>
    <x v="7"/>
    <x v="7"/>
    <x v="0"/>
    <x v="2"/>
    <x v="7"/>
    <n v="663.96"/>
    <x v="11"/>
    <x v="1"/>
  </r>
  <r>
    <n v="6748"/>
    <x v="845"/>
    <x v="7"/>
    <x v="7"/>
    <x v="0"/>
    <x v="3"/>
    <x v="7"/>
    <n v="165.99"/>
    <x v="4"/>
    <x v="3"/>
  </r>
  <r>
    <n v="79908"/>
    <x v="420"/>
    <x v="2"/>
    <x v="2"/>
    <x v="0"/>
    <x v="3"/>
    <x v="2"/>
    <n v="139.1"/>
    <x v="11"/>
    <x v="3"/>
  </r>
  <r>
    <n v="64129"/>
    <x v="1007"/>
    <x v="2"/>
    <x v="2"/>
    <x v="0"/>
    <x v="0"/>
    <x v="2"/>
    <n v="278.2"/>
    <x v="2"/>
    <x v="1"/>
  </r>
  <r>
    <n v="107421"/>
    <x v="743"/>
    <x v="3"/>
    <x v="3"/>
    <x v="1"/>
    <x v="1"/>
    <x v="3"/>
    <n v="181.17"/>
    <x v="5"/>
    <x v="3"/>
  </r>
  <r>
    <n v="80399"/>
    <x v="182"/>
    <x v="6"/>
    <x v="6"/>
    <x v="2"/>
    <x v="3"/>
    <x v="6"/>
    <n v="263.41000000000003"/>
    <x v="2"/>
    <x v="3"/>
  </r>
  <r>
    <n v="41968"/>
    <x v="461"/>
    <x v="3"/>
    <x v="3"/>
    <x v="1"/>
    <x v="3"/>
    <x v="3"/>
    <n v="60.39"/>
    <x v="10"/>
    <x v="1"/>
  </r>
  <r>
    <n v="41246"/>
    <x v="479"/>
    <x v="5"/>
    <x v="5"/>
    <x v="0"/>
    <x v="3"/>
    <x v="5"/>
    <n v="313.02"/>
    <x v="2"/>
    <x v="3"/>
  </r>
  <r>
    <n v="42728"/>
    <x v="377"/>
    <x v="2"/>
    <x v="2"/>
    <x v="0"/>
    <x v="2"/>
    <x v="2"/>
    <n v="556.4"/>
    <x v="0"/>
    <x v="1"/>
  </r>
  <r>
    <n v="2298"/>
    <x v="274"/>
    <x v="2"/>
    <x v="2"/>
    <x v="0"/>
    <x v="2"/>
    <x v="2"/>
    <n v="556.4"/>
    <x v="2"/>
    <x v="2"/>
  </r>
  <r>
    <n v="124146"/>
    <x v="237"/>
    <x v="3"/>
    <x v="3"/>
    <x v="1"/>
    <x v="1"/>
    <x v="3"/>
    <n v="181.17"/>
    <x v="0"/>
    <x v="3"/>
  </r>
  <r>
    <n v="30237"/>
    <x v="1010"/>
    <x v="5"/>
    <x v="5"/>
    <x v="0"/>
    <x v="1"/>
    <x v="5"/>
    <n v="939.06"/>
    <x v="3"/>
    <x v="1"/>
  </r>
  <r>
    <n v="92620"/>
    <x v="347"/>
    <x v="6"/>
    <x v="6"/>
    <x v="2"/>
    <x v="2"/>
    <x v="6"/>
    <n v="1053.6400000000001"/>
    <x v="0"/>
    <x v="4"/>
  </r>
  <r>
    <n v="123315"/>
    <x v="412"/>
    <x v="1"/>
    <x v="1"/>
    <x v="0"/>
    <x v="1"/>
    <x v="1"/>
    <n v="938.49"/>
    <x v="1"/>
    <x v="3"/>
  </r>
  <r>
    <n v="5998"/>
    <x v="48"/>
    <x v="7"/>
    <x v="7"/>
    <x v="0"/>
    <x v="3"/>
    <x v="7"/>
    <n v="165.99"/>
    <x v="7"/>
    <x v="1"/>
  </r>
  <r>
    <n v="122529"/>
    <x v="514"/>
    <x v="4"/>
    <x v="4"/>
    <x v="0"/>
    <x v="0"/>
    <x v="4"/>
    <n v="485.76"/>
    <x v="1"/>
    <x v="1"/>
  </r>
  <r>
    <n v="9495"/>
    <x v="565"/>
    <x v="7"/>
    <x v="7"/>
    <x v="0"/>
    <x v="2"/>
    <x v="7"/>
    <n v="663.96"/>
    <x v="10"/>
    <x v="2"/>
  </r>
  <r>
    <n v="102187"/>
    <x v="693"/>
    <x v="6"/>
    <x v="6"/>
    <x v="2"/>
    <x v="1"/>
    <x v="6"/>
    <n v="790.23"/>
    <x v="8"/>
    <x v="3"/>
  </r>
  <r>
    <n v="12593"/>
    <x v="1226"/>
    <x v="1"/>
    <x v="1"/>
    <x v="0"/>
    <x v="2"/>
    <x v="1"/>
    <n v="1251.32"/>
    <x v="3"/>
    <x v="3"/>
  </r>
  <r>
    <n v="95462"/>
    <x v="760"/>
    <x v="3"/>
    <x v="3"/>
    <x v="1"/>
    <x v="1"/>
    <x v="3"/>
    <n v="181.17"/>
    <x v="2"/>
    <x v="2"/>
  </r>
  <r>
    <n v="86272"/>
    <x v="766"/>
    <x v="7"/>
    <x v="7"/>
    <x v="0"/>
    <x v="3"/>
    <x v="7"/>
    <n v="165.99"/>
    <x v="1"/>
    <x v="3"/>
  </r>
  <r>
    <n v="41024"/>
    <x v="983"/>
    <x v="2"/>
    <x v="2"/>
    <x v="0"/>
    <x v="1"/>
    <x v="2"/>
    <n v="417.3"/>
    <x v="8"/>
    <x v="1"/>
  </r>
  <r>
    <n v="15814"/>
    <x v="291"/>
    <x v="0"/>
    <x v="0"/>
    <x v="0"/>
    <x v="1"/>
    <x v="0"/>
    <n v="624.12"/>
    <x v="0"/>
    <x v="3"/>
  </r>
  <r>
    <n v="83802"/>
    <x v="960"/>
    <x v="1"/>
    <x v="1"/>
    <x v="0"/>
    <x v="2"/>
    <x v="1"/>
    <n v="1251.32"/>
    <x v="2"/>
    <x v="2"/>
  </r>
  <r>
    <n v="26883"/>
    <x v="367"/>
    <x v="7"/>
    <x v="7"/>
    <x v="0"/>
    <x v="3"/>
    <x v="7"/>
    <n v="165.99"/>
    <x v="8"/>
    <x v="3"/>
  </r>
  <r>
    <n v="4615"/>
    <x v="141"/>
    <x v="5"/>
    <x v="5"/>
    <x v="0"/>
    <x v="2"/>
    <x v="5"/>
    <n v="1252.08"/>
    <x v="2"/>
    <x v="3"/>
  </r>
  <r>
    <n v="41697"/>
    <x v="189"/>
    <x v="3"/>
    <x v="3"/>
    <x v="1"/>
    <x v="2"/>
    <x v="3"/>
    <n v="241.56"/>
    <x v="6"/>
    <x v="3"/>
  </r>
  <r>
    <n v="53558"/>
    <x v="357"/>
    <x v="5"/>
    <x v="5"/>
    <x v="0"/>
    <x v="3"/>
    <x v="5"/>
    <n v="313.02"/>
    <x v="8"/>
    <x v="1"/>
  </r>
  <r>
    <n v="89545"/>
    <x v="817"/>
    <x v="4"/>
    <x v="4"/>
    <x v="0"/>
    <x v="2"/>
    <x v="4"/>
    <n v="971.52"/>
    <x v="5"/>
    <x v="0"/>
  </r>
  <r>
    <n v="65766"/>
    <x v="1124"/>
    <x v="8"/>
    <x v="8"/>
    <x v="0"/>
    <x v="2"/>
    <x v="8"/>
    <n v="990.48"/>
    <x v="2"/>
    <x v="3"/>
  </r>
  <r>
    <n v="37045"/>
    <x v="1237"/>
    <x v="4"/>
    <x v="4"/>
    <x v="0"/>
    <x v="3"/>
    <x v="4"/>
    <n v="242.88"/>
    <x v="1"/>
    <x v="2"/>
  </r>
  <r>
    <n v="100174"/>
    <x v="792"/>
    <x v="3"/>
    <x v="3"/>
    <x v="1"/>
    <x v="1"/>
    <x v="3"/>
    <n v="181.17"/>
    <x v="7"/>
    <x v="2"/>
  </r>
  <r>
    <n v="2855"/>
    <x v="136"/>
    <x v="6"/>
    <x v="6"/>
    <x v="2"/>
    <x v="1"/>
    <x v="6"/>
    <n v="790.23"/>
    <x v="5"/>
    <x v="3"/>
  </r>
  <r>
    <n v="34177"/>
    <x v="997"/>
    <x v="2"/>
    <x v="2"/>
    <x v="0"/>
    <x v="3"/>
    <x v="2"/>
    <n v="139.1"/>
    <x v="0"/>
    <x v="3"/>
  </r>
  <r>
    <n v="103486"/>
    <x v="827"/>
    <x v="3"/>
    <x v="3"/>
    <x v="1"/>
    <x v="2"/>
    <x v="3"/>
    <n v="241.56"/>
    <x v="0"/>
    <x v="3"/>
  </r>
  <r>
    <n v="135566"/>
    <x v="43"/>
    <x v="6"/>
    <x v="6"/>
    <x v="2"/>
    <x v="2"/>
    <x v="6"/>
    <n v="1053.6400000000001"/>
    <x v="8"/>
    <x v="3"/>
  </r>
  <r>
    <n v="34128"/>
    <x v="710"/>
    <x v="3"/>
    <x v="3"/>
    <x v="1"/>
    <x v="3"/>
    <x v="3"/>
    <n v="60.39"/>
    <x v="1"/>
    <x v="4"/>
  </r>
  <r>
    <n v="34421"/>
    <x v="500"/>
    <x v="7"/>
    <x v="7"/>
    <x v="0"/>
    <x v="3"/>
    <x v="7"/>
    <n v="165.99"/>
    <x v="2"/>
    <x v="3"/>
  </r>
  <r>
    <n v="48401"/>
    <x v="992"/>
    <x v="2"/>
    <x v="2"/>
    <x v="0"/>
    <x v="0"/>
    <x v="2"/>
    <n v="278.2"/>
    <x v="9"/>
    <x v="3"/>
  </r>
  <r>
    <n v="9750"/>
    <x v="60"/>
    <x v="0"/>
    <x v="0"/>
    <x v="0"/>
    <x v="1"/>
    <x v="0"/>
    <n v="624.12"/>
    <x v="11"/>
    <x v="3"/>
  </r>
  <r>
    <n v="56623"/>
    <x v="231"/>
    <x v="1"/>
    <x v="1"/>
    <x v="0"/>
    <x v="0"/>
    <x v="1"/>
    <n v="625.66"/>
    <x v="10"/>
    <x v="3"/>
  </r>
  <r>
    <n v="77447"/>
    <x v="415"/>
    <x v="1"/>
    <x v="1"/>
    <x v="0"/>
    <x v="1"/>
    <x v="1"/>
    <n v="938.49"/>
    <x v="0"/>
    <x v="4"/>
  </r>
  <r>
    <n v="32357"/>
    <x v="676"/>
    <x v="5"/>
    <x v="5"/>
    <x v="0"/>
    <x v="2"/>
    <x v="5"/>
    <n v="1252.08"/>
    <x v="5"/>
    <x v="3"/>
  </r>
  <r>
    <n v="125610"/>
    <x v="405"/>
    <x v="2"/>
    <x v="2"/>
    <x v="0"/>
    <x v="0"/>
    <x v="2"/>
    <n v="278.2"/>
    <x v="7"/>
    <x v="2"/>
  </r>
  <r>
    <n v="20224"/>
    <x v="241"/>
    <x v="3"/>
    <x v="3"/>
    <x v="1"/>
    <x v="2"/>
    <x v="3"/>
    <n v="241.56"/>
    <x v="0"/>
    <x v="0"/>
  </r>
  <r>
    <n v="42291"/>
    <x v="581"/>
    <x v="6"/>
    <x v="6"/>
    <x v="2"/>
    <x v="0"/>
    <x v="6"/>
    <n v="526.82000000000005"/>
    <x v="3"/>
    <x v="1"/>
  </r>
  <r>
    <n v="89644"/>
    <x v="470"/>
    <x v="5"/>
    <x v="5"/>
    <x v="0"/>
    <x v="1"/>
    <x v="5"/>
    <n v="939.06"/>
    <x v="4"/>
    <x v="1"/>
  </r>
  <r>
    <n v="51683"/>
    <x v="133"/>
    <x v="8"/>
    <x v="8"/>
    <x v="0"/>
    <x v="2"/>
    <x v="8"/>
    <n v="990.48"/>
    <x v="6"/>
    <x v="1"/>
  </r>
  <r>
    <n v="32036"/>
    <x v="554"/>
    <x v="2"/>
    <x v="2"/>
    <x v="0"/>
    <x v="2"/>
    <x v="2"/>
    <n v="556.4"/>
    <x v="9"/>
    <x v="4"/>
  </r>
  <r>
    <n v="41572"/>
    <x v="1223"/>
    <x v="6"/>
    <x v="6"/>
    <x v="2"/>
    <x v="3"/>
    <x v="6"/>
    <n v="263.41000000000003"/>
    <x v="11"/>
    <x v="3"/>
  </r>
  <r>
    <n v="4775"/>
    <x v="583"/>
    <x v="7"/>
    <x v="7"/>
    <x v="0"/>
    <x v="1"/>
    <x v="7"/>
    <n v="497.97"/>
    <x v="0"/>
    <x v="1"/>
  </r>
  <r>
    <n v="66517"/>
    <x v="1082"/>
    <x v="2"/>
    <x v="2"/>
    <x v="0"/>
    <x v="1"/>
    <x v="2"/>
    <n v="417.3"/>
    <x v="6"/>
    <x v="4"/>
  </r>
  <r>
    <n v="112955"/>
    <x v="414"/>
    <x v="6"/>
    <x v="6"/>
    <x v="2"/>
    <x v="3"/>
    <x v="6"/>
    <n v="263.41000000000003"/>
    <x v="11"/>
    <x v="3"/>
  </r>
  <r>
    <n v="35331"/>
    <x v="361"/>
    <x v="4"/>
    <x v="4"/>
    <x v="0"/>
    <x v="2"/>
    <x v="4"/>
    <n v="971.52"/>
    <x v="7"/>
    <x v="3"/>
  </r>
  <r>
    <n v="73884"/>
    <x v="536"/>
    <x v="3"/>
    <x v="3"/>
    <x v="1"/>
    <x v="3"/>
    <x v="3"/>
    <n v="60.39"/>
    <x v="7"/>
    <x v="2"/>
  </r>
  <r>
    <n v="119495"/>
    <x v="799"/>
    <x v="4"/>
    <x v="4"/>
    <x v="0"/>
    <x v="0"/>
    <x v="4"/>
    <n v="485.76"/>
    <x v="6"/>
    <x v="4"/>
  </r>
  <r>
    <n v="41449"/>
    <x v="400"/>
    <x v="7"/>
    <x v="7"/>
    <x v="0"/>
    <x v="3"/>
    <x v="7"/>
    <n v="165.99"/>
    <x v="2"/>
    <x v="3"/>
  </r>
  <r>
    <n v="39971"/>
    <x v="333"/>
    <x v="2"/>
    <x v="2"/>
    <x v="0"/>
    <x v="0"/>
    <x v="2"/>
    <n v="278.2"/>
    <x v="2"/>
    <x v="3"/>
  </r>
  <r>
    <n v="74980"/>
    <x v="672"/>
    <x v="5"/>
    <x v="5"/>
    <x v="0"/>
    <x v="0"/>
    <x v="5"/>
    <n v="626.04"/>
    <x v="0"/>
    <x v="0"/>
  </r>
  <r>
    <n v="5169"/>
    <x v="480"/>
    <x v="3"/>
    <x v="3"/>
    <x v="1"/>
    <x v="1"/>
    <x v="3"/>
    <n v="181.17"/>
    <x v="6"/>
    <x v="3"/>
  </r>
  <r>
    <n v="119113"/>
    <x v="115"/>
    <x v="6"/>
    <x v="6"/>
    <x v="2"/>
    <x v="3"/>
    <x v="6"/>
    <n v="263.41000000000003"/>
    <x v="7"/>
    <x v="2"/>
  </r>
  <r>
    <n v="10333"/>
    <x v="663"/>
    <x v="2"/>
    <x v="2"/>
    <x v="0"/>
    <x v="2"/>
    <x v="2"/>
    <n v="556.4"/>
    <x v="7"/>
    <x v="2"/>
  </r>
  <r>
    <n v="31963"/>
    <x v="554"/>
    <x v="6"/>
    <x v="6"/>
    <x v="2"/>
    <x v="2"/>
    <x v="6"/>
    <n v="1053.6400000000001"/>
    <x v="6"/>
    <x v="1"/>
  </r>
  <r>
    <n v="53149"/>
    <x v="292"/>
    <x v="6"/>
    <x v="6"/>
    <x v="2"/>
    <x v="0"/>
    <x v="6"/>
    <n v="526.82000000000005"/>
    <x v="9"/>
    <x v="1"/>
  </r>
  <r>
    <n v="30949"/>
    <x v="446"/>
    <x v="0"/>
    <x v="0"/>
    <x v="0"/>
    <x v="1"/>
    <x v="0"/>
    <n v="624.12"/>
    <x v="4"/>
    <x v="3"/>
  </r>
  <r>
    <n v="54749"/>
    <x v="611"/>
    <x v="6"/>
    <x v="6"/>
    <x v="2"/>
    <x v="2"/>
    <x v="6"/>
    <n v="1053.6400000000001"/>
    <x v="0"/>
    <x v="3"/>
  </r>
  <r>
    <n v="30783"/>
    <x v="276"/>
    <x v="2"/>
    <x v="2"/>
    <x v="0"/>
    <x v="2"/>
    <x v="2"/>
    <n v="556.4"/>
    <x v="9"/>
    <x v="3"/>
  </r>
  <r>
    <n v="32659"/>
    <x v="472"/>
    <x v="2"/>
    <x v="2"/>
    <x v="0"/>
    <x v="3"/>
    <x v="2"/>
    <n v="139.1"/>
    <x v="1"/>
    <x v="3"/>
  </r>
  <r>
    <n v="18859"/>
    <x v="14"/>
    <x v="1"/>
    <x v="1"/>
    <x v="0"/>
    <x v="2"/>
    <x v="1"/>
    <n v="1251.32"/>
    <x v="11"/>
    <x v="3"/>
  </r>
  <r>
    <n v="13451"/>
    <x v="626"/>
    <x v="5"/>
    <x v="5"/>
    <x v="0"/>
    <x v="1"/>
    <x v="5"/>
    <n v="939.06"/>
    <x v="2"/>
    <x v="2"/>
  </r>
  <r>
    <n v="24668"/>
    <x v="456"/>
    <x v="7"/>
    <x v="7"/>
    <x v="0"/>
    <x v="2"/>
    <x v="7"/>
    <n v="663.96"/>
    <x v="7"/>
    <x v="3"/>
  </r>
  <r>
    <n v="13525"/>
    <x v="626"/>
    <x v="7"/>
    <x v="7"/>
    <x v="0"/>
    <x v="2"/>
    <x v="7"/>
    <n v="663.96"/>
    <x v="6"/>
    <x v="1"/>
  </r>
  <r>
    <n v="9148"/>
    <x v="94"/>
    <x v="2"/>
    <x v="2"/>
    <x v="0"/>
    <x v="2"/>
    <x v="2"/>
    <n v="556.4"/>
    <x v="3"/>
    <x v="3"/>
  </r>
  <r>
    <n v="118643"/>
    <x v="910"/>
    <x v="0"/>
    <x v="0"/>
    <x v="0"/>
    <x v="0"/>
    <x v="0"/>
    <n v="416.08"/>
    <x v="11"/>
    <x v="3"/>
  </r>
  <r>
    <n v="92802"/>
    <x v="52"/>
    <x v="0"/>
    <x v="0"/>
    <x v="0"/>
    <x v="0"/>
    <x v="0"/>
    <n v="416.08"/>
    <x v="2"/>
    <x v="1"/>
  </r>
  <r>
    <n v="33878"/>
    <x v="928"/>
    <x v="7"/>
    <x v="7"/>
    <x v="0"/>
    <x v="2"/>
    <x v="7"/>
    <n v="663.96"/>
    <x v="6"/>
    <x v="1"/>
  </r>
  <r>
    <n v="77657"/>
    <x v="332"/>
    <x v="3"/>
    <x v="3"/>
    <x v="1"/>
    <x v="0"/>
    <x v="3"/>
    <n v="120.78"/>
    <x v="7"/>
    <x v="3"/>
  </r>
  <r>
    <n v="12845"/>
    <x v="137"/>
    <x v="7"/>
    <x v="7"/>
    <x v="0"/>
    <x v="3"/>
    <x v="7"/>
    <n v="165.99"/>
    <x v="1"/>
    <x v="3"/>
  </r>
  <r>
    <n v="119725"/>
    <x v="522"/>
    <x v="1"/>
    <x v="1"/>
    <x v="0"/>
    <x v="0"/>
    <x v="1"/>
    <n v="625.66"/>
    <x v="10"/>
    <x v="3"/>
  </r>
  <r>
    <n v="77306"/>
    <x v="252"/>
    <x v="3"/>
    <x v="3"/>
    <x v="1"/>
    <x v="2"/>
    <x v="3"/>
    <n v="241.56"/>
    <x v="10"/>
    <x v="1"/>
  </r>
  <r>
    <n v="83905"/>
    <x v="860"/>
    <x v="3"/>
    <x v="3"/>
    <x v="1"/>
    <x v="3"/>
    <x v="3"/>
    <n v="60.39"/>
    <x v="6"/>
    <x v="3"/>
  </r>
  <r>
    <n v="99709"/>
    <x v="1085"/>
    <x v="2"/>
    <x v="2"/>
    <x v="0"/>
    <x v="3"/>
    <x v="2"/>
    <n v="139.1"/>
    <x v="8"/>
    <x v="3"/>
  </r>
  <r>
    <n v="10346"/>
    <x v="663"/>
    <x v="6"/>
    <x v="6"/>
    <x v="2"/>
    <x v="3"/>
    <x v="6"/>
    <n v="263.41000000000003"/>
    <x v="6"/>
    <x v="3"/>
  </r>
  <r>
    <n v="72858"/>
    <x v="955"/>
    <x v="8"/>
    <x v="8"/>
    <x v="0"/>
    <x v="2"/>
    <x v="8"/>
    <n v="990.48"/>
    <x v="11"/>
    <x v="3"/>
  </r>
  <r>
    <n v="92925"/>
    <x v="635"/>
    <x v="7"/>
    <x v="7"/>
    <x v="0"/>
    <x v="0"/>
    <x v="7"/>
    <n v="331.98"/>
    <x v="11"/>
    <x v="3"/>
  </r>
  <r>
    <n v="37325"/>
    <x v="140"/>
    <x v="4"/>
    <x v="4"/>
    <x v="0"/>
    <x v="3"/>
    <x v="4"/>
    <n v="242.88"/>
    <x v="10"/>
    <x v="1"/>
  </r>
  <r>
    <n v="81900"/>
    <x v="526"/>
    <x v="8"/>
    <x v="8"/>
    <x v="0"/>
    <x v="3"/>
    <x v="8"/>
    <n v="247.62"/>
    <x v="0"/>
    <x v="3"/>
  </r>
  <r>
    <n v="37405"/>
    <x v="942"/>
    <x v="0"/>
    <x v="0"/>
    <x v="0"/>
    <x v="1"/>
    <x v="0"/>
    <n v="624.12"/>
    <x v="1"/>
    <x v="2"/>
  </r>
  <r>
    <n v="99667"/>
    <x v="697"/>
    <x v="0"/>
    <x v="0"/>
    <x v="0"/>
    <x v="2"/>
    <x v="0"/>
    <n v="832.16"/>
    <x v="6"/>
    <x v="4"/>
  </r>
  <r>
    <n v="122701"/>
    <x v="1032"/>
    <x v="1"/>
    <x v="1"/>
    <x v="0"/>
    <x v="0"/>
    <x v="1"/>
    <n v="625.66"/>
    <x v="2"/>
    <x v="2"/>
  </r>
  <r>
    <n v="112991"/>
    <x v="414"/>
    <x v="4"/>
    <x v="4"/>
    <x v="0"/>
    <x v="2"/>
    <x v="4"/>
    <n v="971.52"/>
    <x v="10"/>
    <x v="3"/>
  </r>
  <r>
    <n v="73997"/>
    <x v="397"/>
    <x v="6"/>
    <x v="6"/>
    <x v="2"/>
    <x v="1"/>
    <x v="6"/>
    <n v="790.23"/>
    <x v="3"/>
    <x v="3"/>
  </r>
  <r>
    <n v="66365"/>
    <x v="680"/>
    <x v="7"/>
    <x v="7"/>
    <x v="0"/>
    <x v="2"/>
    <x v="7"/>
    <n v="663.96"/>
    <x v="10"/>
    <x v="3"/>
  </r>
  <r>
    <n v="51443"/>
    <x v="281"/>
    <x v="1"/>
    <x v="1"/>
    <x v="0"/>
    <x v="3"/>
    <x v="1"/>
    <n v="312.83"/>
    <x v="1"/>
    <x v="1"/>
  </r>
  <r>
    <n v="17469"/>
    <x v="258"/>
    <x v="8"/>
    <x v="8"/>
    <x v="0"/>
    <x v="3"/>
    <x v="8"/>
    <n v="247.62"/>
    <x v="2"/>
    <x v="4"/>
  </r>
  <r>
    <n v="27516"/>
    <x v="1003"/>
    <x v="7"/>
    <x v="7"/>
    <x v="0"/>
    <x v="0"/>
    <x v="7"/>
    <n v="331.98"/>
    <x v="7"/>
    <x v="3"/>
  </r>
  <r>
    <n v="130452"/>
    <x v="785"/>
    <x v="1"/>
    <x v="1"/>
    <x v="0"/>
    <x v="3"/>
    <x v="1"/>
    <n v="312.83"/>
    <x v="5"/>
    <x v="3"/>
  </r>
  <r>
    <n v="33037"/>
    <x v="341"/>
    <x v="8"/>
    <x v="8"/>
    <x v="0"/>
    <x v="0"/>
    <x v="8"/>
    <n v="495.24"/>
    <x v="8"/>
    <x v="3"/>
  </r>
  <r>
    <n v="65494"/>
    <x v="907"/>
    <x v="5"/>
    <x v="5"/>
    <x v="0"/>
    <x v="1"/>
    <x v="5"/>
    <n v="939.06"/>
    <x v="1"/>
    <x v="3"/>
  </r>
  <r>
    <n v="110637"/>
    <x v="478"/>
    <x v="2"/>
    <x v="2"/>
    <x v="0"/>
    <x v="0"/>
    <x v="2"/>
    <n v="278.2"/>
    <x v="2"/>
    <x v="2"/>
  </r>
  <r>
    <n v="12405"/>
    <x v="647"/>
    <x v="1"/>
    <x v="1"/>
    <x v="0"/>
    <x v="2"/>
    <x v="1"/>
    <n v="1251.32"/>
    <x v="2"/>
    <x v="3"/>
  </r>
  <r>
    <n v="59704"/>
    <x v="439"/>
    <x v="1"/>
    <x v="1"/>
    <x v="0"/>
    <x v="3"/>
    <x v="1"/>
    <n v="312.83"/>
    <x v="10"/>
    <x v="4"/>
  </r>
  <r>
    <n v="83202"/>
    <x v="159"/>
    <x v="6"/>
    <x v="6"/>
    <x v="2"/>
    <x v="2"/>
    <x v="6"/>
    <n v="1053.6400000000001"/>
    <x v="9"/>
    <x v="3"/>
  </r>
  <r>
    <n v="12951"/>
    <x v="137"/>
    <x v="7"/>
    <x v="7"/>
    <x v="0"/>
    <x v="1"/>
    <x v="7"/>
    <n v="497.97"/>
    <x v="7"/>
    <x v="4"/>
  </r>
  <r>
    <n v="8453"/>
    <x v="314"/>
    <x v="0"/>
    <x v="0"/>
    <x v="0"/>
    <x v="0"/>
    <x v="0"/>
    <n v="416.08"/>
    <x v="4"/>
    <x v="4"/>
  </r>
  <r>
    <n v="74069"/>
    <x v="564"/>
    <x v="7"/>
    <x v="7"/>
    <x v="0"/>
    <x v="0"/>
    <x v="7"/>
    <n v="331.98"/>
    <x v="1"/>
    <x v="2"/>
  </r>
  <r>
    <n v="86683"/>
    <x v="386"/>
    <x v="2"/>
    <x v="2"/>
    <x v="0"/>
    <x v="3"/>
    <x v="2"/>
    <n v="139.1"/>
    <x v="6"/>
    <x v="3"/>
  </r>
  <r>
    <n v="79492"/>
    <x v="171"/>
    <x v="3"/>
    <x v="3"/>
    <x v="1"/>
    <x v="2"/>
    <x v="3"/>
    <n v="241.56"/>
    <x v="10"/>
    <x v="3"/>
  </r>
  <r>
    <n v="65883"/>
    <x v="781"/>
    <x v="7"/>
    <x v="7"/>
    <x v="0"/>
    <x v="0"/>
    <x v="7"/>
    <n v="331.98"/>
    <x v="4"/>
    <x v="1"/>
  </r>
  <r>
    <n v="120533"/>
    <x v="102"/>
    <x v="4"/>
    <x v="4"/>
    <x v="0"/>
    <x v="3"/>
    <x v="4"/>
    <n v="242.88"/>
    <x v="1"/>
    <x v="2"/>
  </r>
  <r>
    <n v="111935"/>
    <x v="208"/>
    <x v="2"/>
    <x v="2"/>
    <x v="0"/>
    <x v="1"/>
    <x v="2"/>
    <n v="417.3"/>
    <x v="1"/>
    <x v="1"/>
  </r>
  <r>
    <n v="48347"/>
    <x v="163"/>
    <x v="7"/>
    <x v="7"/>
    <x v="0"/>
    <x v="3"/>
    <x v="7"/>
    <n v="165.99"/>
    <x v="3"/>
    <x v="1"/>
  </r>
  <r>
    <n v="68140"/>
    <x v="855"/>
    <x v="3"/>
    <x v="3"/>
    <x v="1"/>
    <x v="2"/>
    <x v="3"/>
    <n v="241.56"/>
    <x v="2"/>
    <x v="2"/>
  </r>
  <r>
    <n v="37487"/>
    <x v="942"/>
    <x v="6"/>
    <x v="6"/>
    <x v="2"/>
    <x v="3"/>
    <x v="6"/>
    <n v="263.41000000000003"/>
    <x v="5"/>
    <x v="1"/>
  </r>
  <r>
    <n v="16159"/>
    <x v="143"/>
    <x v="4"/>
    <x v="4"/>
    <x v="0"/>
    <x v="1"/>
    <x v="4"/>
    <n v="728.64"/>
    <x v="3"/>
    <x v="3"/>
  </r>
  <r>
    <n v="110827"/>
    <x v="768"/>
    <x v="3"/>
    <x v="3"/>
    <x v="1"/>
    <x v="0"/>
    <x v="3"/>
    <n v="120.78"/>
    <x v="2"/>
    <x v="2"/>
  </r>
  <r>
    <n v="19715"/>
    <x v="566"/>
    <x v="2"/>
    <x v="2"/>
    <x v="0"/>
    <x v="1"/>
    <x v="2"/>
    <n v="417.3"/>
    <x v="2"/>
    <x v="2"/>
  </r>
  <r>
    <n v="12152"/>
    <x v="520"/>
    <x v="3"/>
    <x v="3"/>
    <x v="1"/>
    <x v="2"/>
    <x v="3"/>
    <n v="241.56"/>
    <x v="5"/>
    <x v="1"/>
  </r>
  <r>
    <n v="92146"/>
    <x v="552"/>
    <x v="6"/>
    <x v="6"/>
    <x v="2"/>
    <x v="0"/>
    <x v="6"/>
    <n v="526.82000000000005"/>
    <x v="8"/>
    <x v="0"/>
  </r>
  <r>
    <n v="54907"/>
    <x v="863"/>
    <x v="6"/>
    <x v="6"/>
    <x v="2"/>
    <x v="1"/>
    <x v="6"/>
    <n v="790.23"/>
    <x v="7"/>
    <x v="3"/>
  </r>
  <r>
    <n v="16619"/>
    <x v="534"/>
    <x v="5"/>
    <x v="5"/>
    <x v="0"/>
    <x v="0"/>
    <x v="5"/>
    <n v="626.04"/>
    <x v="8"/>
    <x v="3"/>
  </r>
  <r>
    <n v="38099"/>
    <x v="965"/>
    <x v="0"/>
    <x v="0"/>
    <x v="0"/>
    <x v="3"/>
    <x v="0"/>
    <n v="208.04"/>
    <x v="7"/>
    <x v="2"/>
  </r>
  <r>
    <n v="108845"/>
    <x v="1047"/>
    <x v="3"/>
    <x v="3"/>
    <x v="1"/>
    <x v="0"/>
    <x v="3"/>
    <n v="120.78"/>
    <x v="9"/>
    <x v="1"/>
  </r>
  <r>
    <n v="77578"/>
    <x v="532"/>
    <x v="7"/>
    <x v="7"/>
    <x v="0"/>
    <x v="3"/>
    <x v="7"/>
    <n v="165.99"/>
    <x v="1"/>
    <x v="3"/>
  </r>
  <r>
    <n v="86754"/>
    <x v="664"/>
    <x v="5"/>
    <x v="5"/>
    <x v="0"/>
    <x v="2"/>
    <x v="5"/>
    <n v="1252.08"/>
    <x v="6"/>
    <x v="3"/>
  </r>
  <r>
    <n v="51958"/>
    <x v="24"/>
    <x v="5"/>
    <x v="5"/>
    <x v="0"/>
    <x v="3"/>
    <x v="5"/>
    <n v="313.02"/>
    <x v="4"/>
    <x v="1"/>
  </r>
  <r>
    <n v="39328"/>
    <x v="674"/>
    <x v="7"/>
    <x v="7"/>
    <x v="0"/>
    <x v="3"/>
    <x v="7"/>
    <n v="165.99"/>
    <x v="6"/>
    <x v="1"/>
  </r>
  <r>
    <n v="13302"/>
    <x v="8"/>
    <x v="8"/>
    <x v="8"/>
    <x v="0"/>
    <x v="0"/>
    <x v="8"/>
    <n v="495.24"/>
    <x v="6"/>
    <x v="3"/>
  </r>
  <r>
    <n v="113370"/>
    <x v="823"/>
    <x v="8"/>
    <x v="8"/>
    <x v="0"/>
    <x v="2"/>
    <x v="8"/>
    <n v="990.48"/>
    <x v="3"/>
    <x v="1"/>
  </r>
  <r>
    <n v="44998"/>
    <x v="778"/>
    <x v="1"/>
    <x v="1"/>
    <x v="0"/>
    <x v="3"/>
    <x v="1"/>
    <n v="312.83"/>
    <x v="1"/>
    <x v="2"/>
  </r>
  <r>
    <n v="108418"/>
    <x v="31"/>
    <x v="7"/>
    <x v="7"/>
    <x v="0"/>
    <x v="3"/>
    <x v="7"/>
    <n v="165.99"/>
    <x v="7"/>
    <x v="3"/>
  </r>
  <r>
    <n v="25102"/>
    <x v="97"/>
    <x v="8"/>
    <x v="8"/>
    <x v="0"/>
    <x v="3"/>
    <x v="8"/>
    <n v="247.62"/>
    <x v="4"/>
    <x v="3"/>
  </r>
  <r>
    <n v="114620"/>
    <x v="798"/>
    <x v="6"/>
    <x v="6"/>
    <x v="2"/>
    <x v="1"/>
    <x v="6"/>
    <n v="790.23"/>
    <x v="5"/>
    <x v="3"/>
  </r>
  <r>
    <n v="25855"/>
    <x v="706"/>
    <x v="4"/>
    <x v="4"/>
    <x v="0"/>
    <x v="3"/>
    <x v="4"/>
    <n v="242.88"/>
    <x v="1"/>
    <x v="1"/>
  </r>
  <r>
    <n v="112641"/>
    <x v="204"/>
    <x v="3"/>
    <x v="3"/>
    <x v="1"/>
    <x v="0"/>
    <x v="3"/>
    <n v="120.78"/>
    <x v="0"/>
    <x v="4"/>
  </r>
  <r>
    <n v="40447"/>
    <x v="589"/>
    <x v="1"/>
    <x v="1"/>
    <x v="0"/>
    <x v="0"/>
    <x v="1"/>
    <n v="625.66"/>
    <x v="3"/>
    <x v="3"/>
  </r>
  <r>
    <n v="6808"/>
    <x v="845"/>
    <x v="2"/>
    <x v="2"/>
    <x v="0"/>
    <x v="3"/>
    <x v="2"/>
    <n v="139.1"/>
    <x v="2"/>
    <x v="1"/>
  </r>
  <r>
    <n v="75344"/>
    <x v="779"/>
    <x v="6"/>
    <x v="6"/>
    <x v="2"/>
    <x v="3"/>
    <x v="6"/>
    <n v="263.41000000000003"/>
    <x v="7"/>
    <x v="2"/>
  </r>
  <r>
    <n v="30275"/>
    <x v="1010"/>
    <x v="2"/>
    <x v="2"/>
    <x v="0"/>
    <x v="1"/>
    <x v="2"/>
    <n v="417.3"/>
    <x v="11"/>
    <x v="4"/>
  </r>
  <r>
    <n v="29377"/>
    <x v="40"/>
    <x v="0"/>
    <x v="0"/>
    <x v="0"/>
    <x v="0"/>
    <x v="0"/>
    <n v="416.08"/>
    <x v="7"/>
    <x v="2"/>
  </r>
  <r>
    <n v="28473"/>
    <x v="396"/>
    <x v="7"/>
    <x v="7"/>
    <x v="0"/>
    <x v="2"/>
    <x v="7"/>
    <n v="663.96"/>
    <x v="2"/>
    <x v="3"/>
  </r>
  <r>
    <n v="81"/>
    <x v="323"/>
    <x v="4"/>
    <x v="4"/>
    <x v="0"/>
    <x v="2"/>
    <x v="4"/>
    <n v="971.52"/>
    <x v="3"/>
    <x v="1"/>
  </r>
  <r>
    <n v="131431"/>
    <x v="172"/>
    <x v="8"/>
    <x v="8"/>
    <x v="0"/>
    <x v="0"/>
    <x v="8"/>
    <n v="495.24"/>
    <x v="3"/>
    <x v="4"/>
  </r>
  <r>
    <n v="13304"/>
    <x v="8"/>
    <x v="7"/>
    <x v="7"/>
    <x v="0"/>
    <x v="2"/>
    <x v="7"/>
    <n v="663.96"/>
    <x v="3"/>
    <x v="3"/>
  </r>
  <r>
    <n v="95235"/>
    <x v="501"/>
    <x v="1"/>
    <x v="1"/>
    <x v="0"/>
    <x v="1"/>
    <x v="1"/>
    <n v="938.49"/>
    <x v="6"/>
    <x v="4"/>
  </r>
  <r>
    <n v="11294"/>
    <x v="689"/>
    <x v="1"/>
    <x v="1"/>
    <x v="0"/>
    <x v="2"/>
    <x v="1"/>
    <n v="1251.32"/>
    <x v="9"/>
    <x v="4"/>
  </r>
  <r>
    <n v="33347"/>
    <x v="691"/>
    <x v="5"/>
    <x v="5"/>
    <x v="0"/>
    <x v="0"/>
    <x v="5"/>
    <n v="626.04"/>
    <x v="11"/>
    <x v="4"/>
  </r>
  <r>
    <n v="76268"/>
    <x v="952"/>
    <x v="0"/>
    <x v="0"/>
    <x v="0"/>
    <x v="0"/>
    <x v="0"/>
    <n v="416.08"/>
    <x v="2"/>
    <x v="2"/>
  </r>
  <r>
    <n v="3242"/>
    <x v="413"/>
    <x v="6"/>
    <x v="6"/>
    <x v="2"/>
    <x v="2"/>
    <x v="6"/>
    <n v="1053.6400000000001"/>
    <x v="11"/>
    <x v="1"/>
  </r>
  <r>
    <n v="113998"/>
    <x v="1289"/>
    <x v="2"/>
    <x v="2"/>
    <x v="0"/>
    <x v="0"/>
    <x v="2"/>
    <n v="278.2"/>
    <x v="2"/>
    <x v="2"/>
  </r>
  <r>
    <n v="37316"/>
    <x v="140"/>
    <x v="3"/>
    <x v="3"/>
    <x v="1"/>
    <x v="0"/>
    <x v="3"/>
    <n v="120.78"/>
    <x v="9"/>
    <x v="1"/>
  </r>
  <r>
    <n v="21090"/>
    <x v="210"/>
    <x v="6"/>
    <x v="6"/>
    <x v="2"/>
    <x v="1"/>
    <x v="6"/>
    <n v="790.23"/>
    <x v="4"/>
    <x v="3"/>
  </r>
  <r>
    <n v="73927"/>
    <x v="536"/>
    <x v="7"/>
    <x v="7"/>
    <x v="0"/>
    <x v="0"/>
    <x v="7"/>
    <n v="331.98"/>
    <x v="2"/>
    <x v="3"/>
  </r>
  <r>
    <n v="83488"/>
    <x v="1266"/>
    <x v="1"/>
    <x v="1"/>
    <x v="0"/>
    <x v="3"/>
    <x v="1"/>
    <n v="312.83"/>
    <x v="3"/>
    <x v="3"/>
  </r>
  <r>
    <n v="113714"/>
    <x v="613"/>
    <x v="4"/>
    <x v="4"/>
    <x v="0"/>
    <x v="2"/>
    <x v="4"/>
    <n v="971.52"/>
    <x v="7"/>
    <x v="2"/>
  </r>
  <r>
    <n v="13847"/>
    <x v="1097"/>
    <x v="5"/>
    <x v="5"/>
    <x v="0"/>
    <x v="0"/>
    <x v="5"/>
    <n v="626.04"/>
    <x v="2"/>
    <x v="3"/>
  </r>
  <r>
    <n v="18792"/>
    <x v="530"/>
    <x v="5"/>
    <x v="5"/>
    <x v="0"/>
    <x v="2"/>
    <x v="5"/>
    <n v="1252.08"/>
    <x v="3"/>
    <x v="1"/>
  </r>
  <r>
    <n v="127620"/>
    <x v="261"/>
    <x v="2"/>
    <x v="2"/>
    <x v="0"/>
    <x v="1"/>
    <x v="2"/>
    <n v="417.3"/>
    <x v="10"/>
    <x v="3"/>
  </r>
  <r>
    <n v="53913"/>
    <x v="5"/>
    <x v="2"/>
    <x v="2"/>
    <x v="0"/>
    <x v="2"/>
    <x v="2"/>
    <n v="556.4"/>
    <x v="4"/>
    <x v="4"/>
  </r>
  <r>
    <n v="81542"/>
    <x v="157"/>
    <x v="8"/>
    <x v="8"/>
    <x v="0"/>
    <x v="2"/>
    <x v="8"/>
    <n v="990.48"/>
    <x v="2"/>
    <x v="2"/>
  </r>
  <r>
    <n v="119997"/>
    <x v="1009"/>
    <x v="6"/>
    <x v="6"/>
    <x v="2"/>
    <x v="3"/>
    <x v="6"/>
    <n v="263.41000000000003"/>
    <x v="9"/>
    <x v="3"/>
  </r>
  <r>
    <n v="32180"/>
    <x v="897"/>
    <x v="5"/>
    <x v="5"/>
    <x v="0"/>
    <x v="1"/>
    <x v="5"/>
    <n v="939.06"/>
    <x v="2"/>
    <x v="1"/>
  </r>
  <r>
    <n v="13272"/>
    <x v="1290"/>
    <x v="8"/>
    <x v="8"/>
    <x v="0"/>
    <x v="3"/>
    <x v="8"/>
    <n v="247.62"/>
    <x v="2"/>
    <x v="2"/>
  </r>
  <r>
    <n v="93774"/>
    <x v="864"/>
    <x v="2"/>
    <x v="2"/>
    <x v="0"/>
    <x v="0"/>
    <x v="2"/>
    <n v="278.2"/>
    <x v="1"/>
    <x v="1"/>
  </r>
  <r>
    <n v="109614"/>
    <x v="521"/>
    <x v="4"/>
    <x v="4"/>
    <x v="0"/>
    <x v="1"/>
    <x v="4"/>
    <n v="728.64"/>
    <x v="9"/>
    <x v="1"/>
  </r>
  <r>
    <n v="37972"/>
    <x v="330"/>
    <x v="0"/>
    <x v="0"/>
    <x v="0"/>
    <x v="2"/>
    <x v="0"/>
    <n v="832.16"/>
    <x v="7"/>
    <x v="4"/>
  </r>
  <r>
    <n v="109876"/>
    <x v="998"/>
    <x v="3"/>
    <x v="3"/>
    <x v="1"/>
    <x v="1"/>
    <x v="3"/>
    <n v="181.17"/>
    <x v="10"/>
    <x v="1"/>
  </r>
  <r>
    <n v="77643"/>
    <x v="332"/>
    <x v="8"/>
    <x v="8"/>
    <x v="0"/>
    <x v="0"/>
    <x v="8"/>
    <n v="495.24"/>
    <x v="10"/>
    <x v="3"/>
  </r>
  <r>
    <n v="105547"/>
    <x v="619"/>
    <x v="6"/>
    <x v="6"/>
    <x v="2"/>
    <x v="0"/>
    <x v="6"/>
    <n v="526.82000000000005"/>
    <x v="9"/>
    <x v="1"/>
  </r>
  <r>
    <n v="92940"/>
    <x v="635"/>
    <x v="4"/>
    <x v="4"/>
    <x v="0"/>
    <x v="0"/>
    <x v="4"/>
    <n v="485.76"/>
    <x v="3"/>
    <x v="3"/>
  </r>
  <r>
    <n v="74650"/>
    <x v="948"/>
    <x v="6"/>
    <x v="6"/>
    <x v="2"/>
    <x v="1"/>
    <x v="6"/>
    <n v="790.23"/>
    <x v="2"/>
    <x v="2"/>
  </r>
  <r>
    <n v="55764"/>
    <x v="921"/>
    <x v="2"/>
    <x v="2"/>
    <x v="0"/>
    <x v="3"/>
    <x v="2"/>
    <n v="139.1"/>
    <x v="0"/>
    <x v="3"/>
  </r>
  <r>
    <n v="114001"/>
    <x v="337"/>
    <x v="2"/>
    <x v="2"/>
    <x v="0"/>
    <x v="0"/>
    <x v="2"/>
    <n v="278.2"/>
    <x v="10"/>
    <x v="2"/>
  </r>
  <r>
    <n v="83797"/>
    <x v="212"/>
    <x v="6"/>
    <x v="6"/>
    <x v="2"/>
    <x v="3"/>
    <x v="6"/>
    <n v="263.41000000000003"/>
    <x v="11"/>
    <x v="0"/>
  </r>
  <r>
    <n v="32877"/>
    <x v="29"/>
    <x v="4"/>
    <x v="4"/>
    <x v="0"/>
    <x v="2"/>
    <x v="4"/>
    <n v="971.52"/>
    <x v="2"/>
    <x v="3"/>
  </r>
  <r>
    <n v="37002"/>
    <x v="938"/>
    <x v="5"/>
    <x v="5"/>
    <x v="0"/>
    <x v="2"/>
    <x v="5"/>
    <n v="1252.08"/>
    <x v="5"/>
    <x v="4"/>
  </r>
  <r>
    <n v="83719"/>
    <x v="212"/>
    <x v="6"/>
    <x v="6"/>
    <x v="2"/>
    <x v="1"/>
    <x v="6"/>
    <n v="790.23"/>
    <x v="9"/>
    <x v="1"/>
  </r>
  <r>
    <n v="124648"/>
    <x v="213"/>
    <x v="4"/>
    <x v="4"/>
    <x v="0"/>
    <x v="2"/>
    <x v="4"/>
    <n v="971.52"/>
    <x v="9"/>
    <x v="3"/>
  </r>
  <r>
    <n v="83573"/>
    <x v="821"/>
    <x v="5"/>
    <x v="5"/>
    <x v="0"/>
    <x v="3"/>
    <x v="5"/>
    <n v="313.02"/>
    <x v="10"/>
    <x v="2"/>
  </r>
  <r>
    <n v="23108"/>
    <x v="772"/>
    <x v="8"/>
    <x v="8"/>
    <x v="0"/>
    <x v="1"/>
    <x v="8"/>
    <n v="742.86"/>
    <x v="1"/>
    <x v="3"/>
  </r>
  <r>
    <n v="132986"/>
    <x v="220"/>
    <x v="8"/>
    <x v="8"/>
    <x v="0"/>
    <x v="1"/>
    <x v="8"/>
    <n v="742.86"/>
    <x v="0"/>
    <x v="3"/>
  </r>
  <r>
    <n v="109899"/>
    <x v="998"/>
    <x v="0"/>
    <x v="0"/>
    <x v="0"/>
    <x v="3"/>
    <x v="0"/>
    <n v="208.04"/>
    <x v="6"/>
    <x v="4"/>
  </r>
  <r>
    <n v="95468"/>
    <x v="760"/>
    <x v="3"/>
    <x v="3"/>
    <x v="1"/>
    <x v="0"/>
    <x v="3"/>
    <n v="120.78"/>
    <x v="7"/>
    <x v="2"/>
  </r>
  <r>
    <n v="108549"/>
    <x v="126"/>
    <x v="8"/>
    <x v="8"/>
    <x v="0"/>
    <x v="3"/>
    <x v="8"/>
    <n v="247.62"/>
    <x v="9"/>
    <x v="3"/>
  </r>
  <r>
    <n v="12389"/>
    <x v="647"/>
    <x v="8"/>
    <x v="8"/>
    <x v="0"/>
    <x v="2"/>
    <x v="8"/>
    <n v="990.48"/>
    <x v="5"/>
    <x v="3"/>
  </r>
  <r>
    <n v="52074"/>
    <x v="901"/>
    <x v="5"/>
    <x v="5"/>
    <x v="0"/>
    <x v="1"/>
    <x v="5"/>
    <n v="939.06"/>
    <x v="6"/>
    <x v="3"/>
  </r>
  <r>
    <n v="83064"/>
    <x v="787"/>
    <x v="3"/>
    <x v="3"/>
    <x v="1"/>
    <x v="2"/>
    <x v="3"/>
    <n v="241.56"/>
    <x v="3"/>
    <x v="1"/>
  </r>
  <r>
    <n v="104698"/>
    <x v="131"/>
    <x v="3"/>
    <x v="3"/>
    <x v="1"/>
    <x v="2"/>
    <x v="3"/>
    <n v="241.56"/>
    <x v="4"/>
    <x v="1"/>
  </r>
  <r>
    <n v="99841"/>
    <x v="455"/>
    <x v="3"/>
    <x v="3"/>
    <x v="1"/>
    <x v="3"/>
    <x v="3"/>
    <n v="60.39"/>
    <x v="5"/>
    <x v="3"/>
  </r>
  <r>
    <n v="93981"/>
    <x v="962"/>
    <x v="8"/>
    <x v="8"/>
    <x v="0"/>
    <x v="0"/>
    <x v="8"/>
    <n v="495.24"/>
    <x v="1"/>
    <x v="2"/>
  </r>
  <r>
    <n v="13219"/>
    <x v="317"/>
    <x v="8"/>
    <x v="8"/>
    <x v="0"/>
    <x v="3"/>
    <x v="8"/>
    <n v="247.62"/>
    <x v="6"/>
    <x v="4"/>
  </r>
  <r>
    <n v="53998"/>
    <x v="869"/>
    <x v="1"/>
    <x v="1"/>
    <x v="0"/>
    <x v="1"/>
    <x v="1"/>
    <n v="938.49"/>
    <x v="7"/>
    <x v="3"/>
  </r>
  <r>
    <n v="98179"/>
    <x v="764"/>
    <x v="0"/>
    <x v="0"/>
    <x v="0"/>
    <x v="3"/>
    <x v="0"/>
    <n v="208.04"/>
    <x v="6"/>
    <x v="1"/>
  </r>
  <r>
    <n v="96001"/>
    <x v="225"/>
    <x v="3"/>
    <x v="3"/>
    <x v="1"/>
    <x v="1"/>
    <x v="3"/>
    <n v="181.17"/>
    <x v="9"/>
    <x v="3"/>
  </r>
  <r>
    <n v="25238"/>
    <x v="477"/>
    <x v="4"/>
    <x v="4"/>
    <x v="0"/>
    <x v="2"/>
    <x v="4"/>
    <n v="971.52"/>
    <x v="11"/>
    <x v="3"/>
  </r>
  <r>
    <n v="126232"/>
    <x v="95"/>
    <x v="4"/>
    <x v="4"/>
    <x v="0"/>
    <x v="1"/>
    <x v="4"/>
    <n v="728.64"/>
    <x v="4"/>
    <x v="3"/>
  </r>
  <r>
    <n v="23944"/>
    <x v="36"/>
    <x v="1"/>
    <x v="1"/>
    <x v="0"/>
    <x v="0"/>
    <x v="1"/>
    <n v="625.66"/>
    <x v="1"/>
    <x v="1"/>
  </r>
  <r>
    <n v="12418"/>
    <x v="647"/>
    <x v="4"/>
    <x v="4"/>
    <x v="0"/>
    <x v="0"/>
    <x v="4"/>
    <n v="485.76"/>
    <x v="11"/>
    <x v="1"/>
  </r>
  <r>
    <n v="46091"/>
    <x v="753"/>
    <x v="5"/>
    <x v="5"/>
    <x v="0"/>
    <x v="0"/>
    <x v="5"/>
    <n v="626.04"/>
    <x v="7"/>
    <x v="2"/>
  </r>
  <r>
    <n v="121003"/>
    <x v="138"/>
    <x v="0"/>
    <x v="0"/>
    <x v="0"/>
    <x v="2"/>
    <x v="0"/>
    <n v="832.16"/>
    <x v="11"/>
    <x v="3"/>
  </r>
  <r>
    <n v="81478"/>
    <x v="868"/>
    <x v="5"/>
    <x v="5"/>
    <x v="0"/>
    <x v="0"/>
    <x v="5"/>
    <n v="626.04"/>
    <x v="8"/>
    <x v="4"/>
  </r>
  <r>
    <n v="106433"/>
    <x v="738"/>
    <x v="1"/>
    <x v="1"/>
    <x v="0"/>
    <x v="0"/>
    <x v="1"/>
    <n v="625.66"/>
    <x v="0"/>
    <x v="0"/>
  </r>
  <r>
    <n v="57859"/>
    <x v="1153"/>
    <x v="2"/>
    <x v="2"/>
    <x v="0"/>
    <x v="1"/>
    <x v="2"/>
    <n v="417.3"/>
    <x v="11"/>
    <x v="3"/>
  </r>
  <r>
    <n v="117737"/>
    <x v="919"/>
    <x v="8"/>
    <x v="8"/>
    <x v="0"/>
    <x v="2"/>
    <x v="8"/>
    <n v="990.48"/>
    <x v="10"/>
    <x v="4"/>
  </r>
  <r>
    <n v="1466"/>
    <x v="788"/>
    <x v="2"/>
    <x v="2"/>
    <x v="0"/>
    <x v="2"/>
    <x v="2"/>
    <n v="556.4"/>
    <x v="3"/>
    <x v="3"/>
  </r>
  <r>
    <n v="43234"/>
    <x v="206"/>
    <x v="5"/>
    <x v="5"/>
    <x v="0"/>
    <x v="0"/>
    <x v="5"/>
    <n v="626.04"/>
    <x v="4"/>
    <x v="4"/>
  </r>
  <r>
    <n v="132013"/>
    <x v="574"/>
    <x v="4"/>
    <x v="4"/>
    <x v="0"/>
    <x v="3"/>
    <x v="4"/>
    <n v="242.88"/>
    <x v="2"/>
    <x v="2"/>
  </r>
  <r>
    <n v="67410"/>
    <x v="484"/>
    <x v="5"/>
    <x v="5"/>
    <x v="0"/>
    <x v="3"/>
    <x v="5"/>
    <n v="313.02"/>
    <x v="11"/>
    <x v="0"/>
  </r>
  <r>
    <n v="51862"/>
    <x v="24"/>
    <x v="6"/>
    <x v="6"/>
    <x v="2"/>
    <x v="0"/>
    <x v="6"/>
    <n v="526.82000000000005"/>
    <x v="2"/>
    <x v="2"/>
  </r>
  <r>
    <n v="24247"/>
    <x v="181"/>
    <x v="1"/>
    <x v="1"/>
    <x v="0"/>
    <x v="3"/>
    <x v="1"/>
    <n v="312.83"/>
    <x v="6"/>
    <x v="1"/>
  </r>
  <r>
    <n v="456"/>
    <x v="263"/>
    <x v="7"/>
    <x v="7"/>
    <x v="0"/>
    <x v="1"/>
    <x v="7"/>
    <n v="497.97"/>
    <x v="3"/>
    <x v="3"/>
  </r>
  <r>
    <n v="11012"/>
    <x v="1076"/>
    <x v="1"/>
    <x v="1"/>
    <x v="0"/>
    <x v="1"/>
    <x v="1"/>
    <n v="938.49"/>
    <x v="11"/>
    <x v="3"/>
  </r>
  <r>
    <n v="77336"/>
    <x v="415"/>
    <x v="0"/>
    <x v="0"/>
    <x v="0"/>
    <x v="3"/>
    <x v="0"/>
    <n v="208.04"/>
    <x v="11"/>
    <x v="3"/>
  </r>
  <r>
    <n v="52579"/>
    <x v="535"/>
    <x v="5"/>
    <x v="5"/>
    <x v="0"/>
    <x v="2"/>
    <x v="5"/>
    <n v="1252.08"/>
    <x v="10"/>
    <x v="3"/>
  </r>
  <r>
    <n v="132197"/>
    <x v="424"/>
    <x v="0"/>
    <x v="0"/>
    <x v="0"/>
    <x v="2"/>
    <x v="0"/>
    <n v="832.16"/>
    <x v="2"/>
    <x v="1"/>
  </r>
  <r>
    <n v="28004"/>
    <x v="313"/>
    <x v="4"/>
    <x v="4"/>
    <x v="0"/>
    <x v="2"/>
    <x v="4"/>
    <n v="971.52"/>
    <x v="6"/>
    <x v="4"/>
  </r>
  <r>
    <n v="67793"/>
    <x v="1084"/>
    <x v="3"/>
    <x v="3"/>
    <x v="1"/>
    <x v="1"/>
    <x v="3"/>
    <n v="181.17"/>
    <x v="9"/>
    <x v="3"/>
  </r>
  <r>
    <n v="112989"/>
    <x v="414"/>
    <x v="7"/>
    <x v="7"/>
    <x v="0"/>
    <x v="0"/>
    <x v="7"/>
    <n v="331.98"/>
    <x v="4"/>
    <x v="3"/>
  </r>
  <r>
    <n v="133174"/>
    <x v="7"/>
    <x v="8"/>
    <x v="8"/>
    <x v="0"/>
    <x v="2"/>
    <x v="8"/>
    <n v="990.48"/>
    <x v="9"/>
    <x v="3"/>
  </r>
  <r>
    <n v="130740"/>
    <x v="186"/>
    <x v="8"/>
    <x v="8"/>
    <x v="0"/>
    <x v="3"/>
    <x v="8"/>
    <n v="247.62"/>
    <x v="3"/>
    <x v="4"/>
  </r>
  <r>
    <n v="20470"/>
    <x v="812"/>
    <x v="4"/>
    <x v="4"/>
    <x v="0"/>
    <x v="1"/>
    <x v="4"/>
    <n v="728.64"/>
    <x v="3"/>
    <x v="3"/>
  </r>
  <r>
    <n v="125216"/>
    <x v="301"/>
    <x v="2"/>
    <x v="2"/>
    <x v="0"/>
    <x v="0"/>
    <x v="2"/>
    <n v="278.2"/>
    <x v="2"/>
    <x v="2"/>
  </r>
  <r>
    <n v="58586"/>
    <x v="295"/>
    <x v="0"/>
    <x v="0"/>
    <x v="0"/>
    <x v="3"/>
    <x v="0"/>
    <n v="208.04"/>
    <x v="0"/>
    <x v="4"/>
  </r>
  <r>
    <n v="62737"/>
    <x v="666"/>
    <x v="2"/>
    <x v="2"/>
    <x v="0"/>
    <x v="2"/>
    <x v="2"/>
    <n v="556.4"/>
    <x v="2"/>
    <x v="2"/>
  </r>
  <r>
    <n v="94092"/>
    <x v="164"/>
    <x v="3"/>
    <x v="3"/>
    <x v="1"/>
    <x v="1"/>
    <x v="3"/>
    <n v="181.17"/>
    <x v="3"/>
    <x v="1"/>
  </r>
  <r>
    <n v="84426"/>
    <x v="1267"/>
    <x v="4"/>
    <x v="4"/>
    <x v="0"/>
    <x v="0"/>
    <x v="4"/>
    <n v="485.76"/>
    <x v="0"/>
    <x v="3"/>
  </r>
  <r>
    <n v="25755"/>
    <x v="706"/>
    <x v="5"/>
    <x v="5"/>
    <x v="0"/>
    <x v="3"/>
    <x v="5"/>
    <n v="313.02"/>
    <x v="7"/>
    <x v="2"/>
  </r>
  <r>
    <n v="74489"/>
    <x v="652"/>
    <x v="8"/>
    <x v="8"/>
    <x v="0"/>
    <x v="1"/>
    <x v="8"/>
    <n v="742.86"/>
    <x v="4"/>
    <x v="3"/>
  </r>
  <r>
    <n v="11821"/>
    <x v="149"/>
    <x v="4"/>
    <x v="4"/>
    <x v="0"/>
    <x v="0"/>
    <x v="4"/>
    <n v="485.76"/>
    <x v="9"/>
    <x v="4"/>
  </r>
  <r>
    <n v="29867"/>
    <x v="972"/>
    <x v="2"/>
    <x v="2"/>
    <x v="0"/>
    <x v="1"/>
    <x v="2"/>
    <n v="417.3"/>
    <x v="11"/>
    <x v="3"/>
  </r>
  <r>
    <n v="23512"/>
    <x v="123"/>
    <x v="1"/>
    <x v="1"/>
    <x v="0"/>
    <x v="0"/>
    <x v="1"/>
    <n v="625.66"/>
    <x v="7"/>
    <x v="3"/>
  </r>
  <r>
    <n v="77180"/>
    <x v="1109"/>
    <x v="1"/>
    <x v="1"/>
    <x v="0"/>
    <x v="0"/>
    <x v="1"/>
    <n v="625.66"/>
    <x v="6"/>
    <x v="3"/>
  </r>
  <r>
    <n v="37234"/>
    <x v="140"/>
    <x v="1"/>
    <x v="1"/>
    <x v="0"/>
    <x v="1"/>
    <x v="1"/>
    <n v="938.49"/>
    <x v="7"/>
    <x v="2"/>
  </r>
  <r>
    <n v="103914"/>
    <x v="882"/>
    <x v="1"/>
    <x v="1"/>
    <x v="0"/>
    <x v="2"/>
    <x v="1"/>
    <n v="1251.32"/>
    <x v="3"/>
    <x v="0"/>
  </r>
  <r>
    <n v="50532"/>
    <x v="990"/>
    <x v="2"/>
    <x v="2"/>
    <x v="0"/>
    <x v="0"/>
    <x v="2"/>
    <n v="278.2"/>
    <x v="7"/>
    <x v="4"/>
  </r>
  <r>
    <n v="98801"/>
    <x v="675"/>
    <x v="7"/>
    <x v="7"/>
    <x v="0"/>
    <x v="3"/>
    <x v="7"/>
    <n v="165.99"/>
    <x v="11"/>
    <x v="3"/>
  </r>
  <r>
    <n v="15581"/>
    <x v="516"/>
    <x v="0"/>
    <x v="0"/>
    <x v="0"/>
    <x v="2"/>
    <x v="0"/>
    <n v="832.16"/>
    <x v="4"/>
    <x v="1"/>
  </r>
  <r>
    <n v="133355"/>
    <x v="927"/>
    <x v="1"/>
    <x v="1"/>
    <x v="0"/>
    <x v="1"/>
    <x v="1"/>
    <n v="938.49"/>
    <x v="5"/>
    <x v="1"/>
  </r>
  <r>
    <n v="124207"/>
    <x v="237"/>
    <x v="8"/>
    <x v="8"/>
    <x v="0"/>
    <x v="3"/>
    <x v="8"/>
    <n v="247.62"/>
    <x v="3"/>
    <x v="1"/>
  </r>
  <r>
    <n v="123897"/>
    <x v="818"/>
    <x v="0"/>
    <x v="0"/>
    <x v="0"/>
    <x v="2"/>
    <x v="0"/>
    <n v="832.16"/>
    <x v="7"/>
    <x v="2"/>
  </r>
  <r>
    <n v="91487"/>
    <x v="205"/>
    <x v="0"/>
    <x v="0"/>
    <x v="0"/>
    <x v="2"/>
    <x v="0"/>
    <n v="832.16"/>
    <x v="6"/>
    <x v="3"/>
  </r>
  <r>
    <n v="69877"/>
    <x v="25"/>
    <x v="5"/>
    <x v="5"/>
    <x v="0"/>
    <x v="0"/>
    <x v="5"/>
    <n v="626.04"/>
    <x v="3"/>
    <x v="3"/>
  </r>
  <r>
    <n v="128630"/>
    <x v="819"/>
    <x v="7"/>
    <x v="7"/>
    <x v="0"/>
    <x v="3"/>
    <x v="7"/>
    <n v="165.99"/>
    <x v="2"/>
    <x v="1"/>
  </r>
  <r>
    <n v="45729"/>
    <x v="1059"/>
    <x v="3"/>
    <x v="3"/>
    <x v="1"/>
    <x v="1"/>
    <x v="3"/>
    <n v="181.17"/>
    <x v="8"/>
    <x v="3"/>
  </r>
  <r>
    <n v="100040"/>
    <x v="474"/>
    <x v="8"/>
    <x v="8"/>
    <x v="0"/>
    <x v="1"/>
    <x v="8"/>
    <n v="742.86"/>
    <x v="5"/>
    <x v="3"/>
  </r>
  <r>
    <n v="95407"/>
    <x v="434"/>
    <x v="1"/>
    <x v="1"/>
    <x v="0"/>
    <x v="3"/>
    <x v="1"/>
    <n v="312.83"/>
    <x v="4"/>
    <x v="1"/>
  </r>
  <r>
    <n v="57539"/>
    <x v="917"/>
    <x v="4"/>
    <x v="4"/>
    <x v="0"/>
    <x v="3"/>
    <x v="4"/>
    <n v="242.88"/>
    <x v="11"/>
    <x v="1"/>
  </r>
  <r>
    <n v="60878"/>
    <x v="151"/>
    <x v="1"/>
    <x v="1"/>
    <x v="0"/>
    <x v="0"/>
    <x v="1"/>
    <n v="625.66"/>
    <x v="1"/>
    <x v="4"/>
  </r>
  <r>
    <n v="119468"/>
    <x v="799"/>
    <x v="8"/>
    <x v="8"/>
    <x v="0"/>
    <x v="3"/>
    <x v="8"/>
    <n v="247.62"/>
    <x v="4"/>
    <x v="1"/>
  </r>
  <r>
    <n v="116073"/>
    <x v="286"/>
    <x v="7"/>
    <x v="7"/>
    <x v="0"/>
    <x v="2"/>
    <x v="7"/>
    <n v="663.96"/>
    <x v="6"/>
    <x v="1"/>
  </r>
  <r>
    <n v="95195"/>
    <x v="501"/>
    <x v="3"/>
    <x v="3"/>
    <x v="1"/>
    <x v="0"/>
    <x v="3"/>
    <n v="120.78"/>
    <x v="8"/>
    <x v="1"/>
  </r>
  <r>
    <n v="98968"/>
    <x v="982"/>
    <x v="8"/>
    <x v="8"/>
    <x v="0"/>
    <x v="3"/>
    <x v="8"/>
    <n v="247.62"/>
    <x v="6"/>
    <x v="1"/>
  </r>
  <r>
    <n v="108017"/>
    <x v="756"/>
    <x v="2"/>
    <x v="2"/>
    <x v="0"/>
    <x v="1"/>
    <x v="2"/>
    <n v="417.3"/>
    <x v="6"/>
    <x v="1"/>
  </r>
  <r>
    <n v="131455"/>
    <x v="172"/>
    <x v="7"/>
    <x v="7"/>
    <x v="0"/>
    <x v="0"/>
    <x v="7"/>
    <n v="331.98"/>
    <x v="10"/>
    <x v="4"/>
  </r>
  <r>
    <n v="65201"/>
    <x v="79"/>
    <x v="8"/>
    <x v="8"/>
    <x v="0"/>
    <x v="3"/>
    <x v="8"/>
    <n v="247.62"/>
    <x v="7"/>
    <x v="3"/>
  </r>
  <r>
    <n v="123276"/>
    <x v="412"/>
    <x v="8"/>
    <x v="8"/>
    <x v="0"/>
    <x v="1"/>
    <x v="8"/>
    <n v="742.86"/>
    <x v="0"/>
    <x v="3"/>
  </r>
  <r>
    <n v="22938"/>
    <x v="609"/>
    <x v="5"/>
    <x v="5"/>
    <x v="0"/>
    <x v="3"/>
    <x v="5"/>
    <n v="313.02"/>
    <x v="10"/>
    <x v="4"/>
  </r>
  <r>
    <n v="72848"/>
    <x v="955"/>
    <x v="0"/>
    <x v="0"/>
    <x v="0"/>
    <x v="2"/>
    <x v="0"/>
    <n v="832.16"/>
    <x v="1"/>
    <x v="2"/>
  </r>
  <r>
    <n v="112399"/>
    <x v="395"/>
    <x v="8"/>
    <x v="8"/>
    <x v="0"/>
    <x v="3"/>
    <x v="8"/>
    <n v="247.62"/>
    <x v="0"/>
    <x v="1"/>
  </r>
  <r>
    <n v="16173"/>
    <x v="696"/>
    <x v="7"/>
    <x v="7"/>
    <x v="0"/>
    <x v="2"/>
    <x v="7"/>
    <n v="663.96"/>
    <x v="7"/>
    <x v="2"/>
  </r>
  <r>
    <n v="32987"/>
    <x v="682"/>
    <x v="5"/>
    <x v="5"/>
    <x v="0"/>
    <x v="1"/>
    <x v="5"/>
    <n v="939.06"/>
    <x v="8"/>
    <x v="3"/>
  </r>
  <r>
    <n v="109906"/>
    <x v="998"/>
    <x v="3"/>
    <x v="3"/>
    <x v="1"/>
    <x v="1"/>
    <x v="3"/>
    <n v="181.17"/>
    <x v="3"/>
    <x v="4"/>
  </r>
  <r>
    <n v="129711"/>
    <x v="18"/>
    <x v="8"/>
    <x v="8"/>
    <x v="0"/>
    <x v="1"/>
    <x v="8"/>
    <n v="742.86"/>
    <x v="10"/>
    <x v="1"/>
  </r>
  <r>
    <n v="104173"/>
    <x v="1119"/>
    <x v="7"/>
    <x v="7"/>
    <x v="0"/>
    <x v="2"/>
    <x v="7"/>
    <n v="663.96"/>
    <x v="10"/>
    <x v="3"/>
  </r>
  <r>
    <n v="130369"/>
    <x v="78"/>
    <x v="4"/>
    <x v="4"/>
    <x v="0"/>
    <x v="1"/>
    <x v="4"/>
    <n v="728.64"/>
    <x v="5"/>
    <x v="1"/>
  </r>
  <r>
    <n v="27742"/>
    <x v="383"/>
    <x v="6"/>
    <x v="6"/>
    <x v="2"/>
    <x v="3"/>
    <x v="6"/>
    <n v="263.41000000000003"/>
    <x v="2"/>
    <x v="2"/>
  </r>
  <r>
    <n v="124023"/>
    <x v="23"/>
    <x v="6"/>
    <x v="6"/>
    <x v="2"/>
    <x v="1"/>
    <x v="6"/>
    <n v="790.23"/>
    <x v="1"/>
    <x v="3"/>
  </r>
  <r>
    <n v="96877"/>
    <x v="65"/>
    <x v="7"/>
    <x v="7"/>
    <x v="0"/>
    <x v="1"/>
    <x v="7"/>
    <n v="497.97"/>
    <x v="3"/>
    <x v="3"/>
  </r>
  <r>
    <n v="56487"/>
    <x v="761"/>
    <x v="4"/>
    <x v="4"/>
    <x v="0"/>
    <x v="3"/>
    <x v="4"/>
    <n v="242.88"/>
    <x v="4"/>
    <x v="3"/>
  </r>
  <r>
    <n v="58235"/>
    <x v="1005"/>
    <x v="4"/>
    <x v="4"/>
    <x v="0"/>
    <x v="2"/>
    <x v="4"/>
    <n v="971.52"/>
    <x v="6"/>
    <x v="3"/>
  </r>
  <r>
    <n v="123931"/>
    <x v="818"/>
    <x v="8"/>
    <x v="8"/>
    <x v="0"/>
    <x v="1"/>
    <x v="8"/>
    <n v="742.86"/>
    <x v="9"/>
    <x v="3"/>
  </r>
  <r>
    <n v="42496"/>
    <x v="524"/>
    <x v="1"/>
    <x v="1"/>
    <x v="0"/>
    <x v="1"/>
    <x v="1"/>
    <n v="938.49"/>
    <x v="7"/>
    <x v="3"/>
  </r>
  <r>
    <n v="121325"/>
    <x v="923"/>
    <x v="3"/>
    <x v="3"/>
    <x v="1"/>
    <x v="2"/>
    <x v="3"/>
    <n v="241.56"/>
    <x v="2"/>
    <x v="1"/>
  </r>
  <r>
    <n v="130650"/>
    <x v="186"/>
    <x v="3"/>
    <x v="3"/>
    <x v="1"/>
    <x v="2"/>
    <x v="3"/>
    <n v="241.56"/>
    <x v="9"/>
    <x v="3"/>
  </r>
  <r>
    <n v="96247"/>
    <x v="343"/>
    <x v="2"/>
    <x v="2"/>
    <x v="0"/>
    <x v="0"/>
    <x v="2"/>
    <n v="278.2"/>
    <x v="2"/>
    <x v="3"/>
  </r>
  <r>
    <n v="133178"/>
    <x v="7"/>
    <x v="2"/>
    <x v="2"/>
    <x v="0"/>
    <x v="3"/>
    <x v="2"/>
    <n v="139.1"/>
    <x v="4"/>
    <x v="3"/>
  </r>
  <r>
    <n v="125824"/>
    <x v="816"/>
    <x v="1"/>
    <x v="1"/>
    <x v="0"/>
    <x v="3"/>
    <x v="1"/>
    <n v="312.83"/>
    <x v="2"/>
    <x v="3"/>
  </r>
  <r>
    <n v="63913"/>
    <x v="447"/>
    <x v="5"/>
    <x v="5"/>
    <x v="0"/>
    <x v="1"/>
    <x v="5"/>
    <n v="939.06"/>
    <x v="6"/>
    <x v="3"/>
  </r>
  <r>
    <n v="17743"/>
    <x v="848"/>
    <x v="5"/>
    <x v="5"/>
    <x v="0"/>
    <x v="0"/>
    <x v="5"/>
    <n v="626.04"/>
    <x v="4"/>
    <x v="1"/>
  </r>
  <r>
    <n v="81199"/>
    <x v="731"/>
    <x v="5"/>
    <x v="5"/>
    <x v="0"/>
    <x v="2"/>
    <x v="5"/>
    <n v="1252.08"/>
    <x v="1"/>
    <x v="4"/>
  </r>
  <r>
    <n v="3818"/>
    <x v="34"/>
    <x v="2"/>
    <x v="2"/>
    <x v="0"/>
    <x v="2"/>
    <x v="2"/>
    <n v="556.4"/>
    <x v="1"/>
    <x v="3"/>
  </r>
  <r>
    <n v="103859"/>
    <x v="882"/>
    <x v="7"/>
    <x v="7"/>
    <x v="0"/>
    <x v="0"/>
    <x v="7"/>
    <n v="331.98"/>
    <x v="6"/>
    <x v="4"/>
  </r>
  <r>
    <n v="109167"/>
    <x v="365"/>
    <x v="8"/>
    <x v="8"/>
    <x v="0"/>
    <x v="3"/>
    <x v="8"/>
    <n v="247.62"/>
    <x v="4"/>
    <x v="1"/>
  </r>
  <r>
    <n v="84511"/>
    <x v="37"/>
    <x v="4"/>
    <x v="4"/>
    <x v="0"/>
    <x v="2"/>
    <x v="4"/>
    <n v="971.52"/>
    <x v="3"/>
    <x v="1"/>
  </r>
  <r>
    <n v="112350"/>
    <x v="395"/>
    <x v="6"/>
    <x v="6"/>
    <x v="2"/>
    <x v="0"/>
    <x v="6"/>
    <n v="526.82000000000005"/>
    <x v="0"/>
    <x v="3"/>
  </r>
  <r>
    <n v="72329"/>
    <x v="162"/>
    <x v="6"/>
    <x v="6"/>
    <x v="2"/>
    <x v="3"/>
    <x v="6"/>
    <n v="263.41000000000003"/>
    <x v="2"/>
    <x v="4"/>
  </r>
  <r>
    <n v="67425"/>
    <x v="1162"/>
    <x v="4"/>
    <x v="4"/>
    <x v="0"/>
    <x v="0"/>
    <x v="4"/>
    <n v="485.76"/>
    <x v="7"/>
    <x v="2"/>
  </r>
  <r>
    <n v="49695"/>
    <x v="27"/>
    <x v="5"/>
    <x v="5"/>
    <x v="0"/>
    <x v="3"/>
    <x v="5"/>
    <n v="313.02"/>
    <x v="3"/>
    <x v="3"/>
  </r>
  <r>
    <n v="89357"/>
    <x v="817"/>
    <x v="0"/>
    <x v="0"/>
    <x v="0"/>
    <x v="1"/>
    <x v="0"/>
    <n v="624.12"/>
    <x v="2"/>
    <x v="2"/>
  </r>
  <r>
    <n v="50398"/>
    <x v="990"/>
    <x v="1"/>
    <x v="1"/>
    <x v="0"/>
    <x v="0"/>
    <x v="1"/>
    <n v="625.66"/>
    <x v="5"/>
    <x v="3"/>
  </r>
  <r>
    <n v="10329"/>
    <x v="663"/>
    <x v="2"/>
    <x v="2"/>
    <x v="0"/>
    <x v="2"/>
    <x v="2"/>
    <n v="556.4"/>
    <x v="1"/>
    <x v="2"/>
  </r>
  <r>
    <n v="125018"/>
    <x v="441"/>
    <x v="1"/>
    <x v="1"/>
    <x v="0"/>
    <x v="1"/>
    <x v="1"/>
    <n v="938.49"/>
    <x v="7"/>
    <x v="2"/>
  </r>
  <r>
    <n v="30999"/>
    <x v="216"/>
    <x v="0"/>
    <x v="0"/>
    <x v="0"/>
    <x v="0"/>
    <x v="0"/>
    <n v="416.08"/>
    <x v="8"/>
    <x v="3"/>
  </r>
  <r>
    <n v="93225"/>
    <x v="692"/>
    <x v="7"/>
    <x v="7"/>
    <x v="0"/>
    <x v="2"/>
    <x v="7"/>
    <n v="663.96"/>
    <x v="3"/>
    <x v="3"/>
  </r>
  <r>
    <n v="134511"/>
    <x v="227"/>
    <x v="4"/>
    <x v="4"/>
    <x v="0"/>
    <x v="3"/>
    <x v="4"/>
    <n v="242.88"/>
    <x v="9"/>
    <x v="3"/>
  </r>
  <r>
    <n v="44732"/>
    <x v="403"/>
    <x v="2"/>
    <x v="2"/>
    <x v="0"/>
    <x v="2"/>
    <x v="2"/>
    <n v="556.4"/>
    <x v="2"/>
    <x v="1"/>
  </r>
  <r>
    <n v="7562"/>
    <x v="634"/>
    <x v="2"/>
    <x v="2"/>
    <x v="0"/>
    <x v="1"/>
    <x v="2"/>
    <n v="417.3"/>
    <x v="3"/>
    <x v="1"/>
  </r>
  <r>
    <n v="113694"/>
    <x v="847"/>
    <x v="6"/>
    <x v="6"/>
    <x v="2"/>
    <x v="2"/>
    <x v="6"/>
    <n v="1053.6400000000001"/>
    <x v="3"/>
    <x v="3"/>
  </r>
  <r>
    <n v="79794"/>
    <x v="622"/>
    <x v="2"/>
    <x v="2"/>
    <x v="0"/>
    <x v="3"/>
    <x v="2"/>
    <n v="139.1"/>
    <x v="2"/>
    <x v="3"/>
  </r>
  <r>
    <n v="48900"/>
    <x v="407"/>
    <x v="5"/>
    <x v="5"/>
    <x v="0"/>
    <x v="3"/>
    <x v="5"/>
    <n v="313.02"/>
    <x v="3"/>
    <x v="1"/>
  </r>
  <r>
    <n v="23289"/>
    <x v="628"/>
    <x v="8"/>
    <x v="8"/>
    <x v="0"/>
    <x v="3"/>
    <x v="8"/>
    <n v="247.62"/>
    <x v="0"/>
    <x v="4"/>
  </r>
  <r>
    <n v="102534"/>
    <x v="425"/>
    <x v="6"/>
    <x v="6"/>
    <x v="2"/>
    <x v="1"/>
    <x v="6"/>
    <n v="790.23"/>
    <x v="2"/>
    <x v="3"/>
  </r>
  <r>
    <n v="115098"/>
    <x v="451"/>
    <x v="4"/>
    <x v="4"/>
    <x v="0"/>
    <x v="1"/>
    <x v="4"/>
    <n v="728.64"/>
    <x v="1"/>
    <x v="1"/>
  </r>
  <r>
    <n v="4121"/>
    <x v="487"/>
    <x v="5"/>
    <x v="5"/>
    <x v="0"/>
    <x v="1"/>
    <x v="5"/>
    <n v="939.06"/>
    <x v="5"/>
    <x v="3"/>
  </r>
  <r>
    <n v="64147"/>
    <x v="1007"/>
    <x v="5"/>
    <x v="5"/>
    <x v="0"/>
    <x v="0"/>
    <x v="5"/>
    <n v="626.04"/>
    <x v="6"/>
    <x v="4"/>
  </r>
  <r>
    <n v="52452"/>
    <x v="489"/>
    <x v="2"/>
    <x v="2"/>
    <x v="0"/>
    <x v="2"/>
    <x v="2"/>
    <n v="556.4"/>
    <x v="7"/>
    <x v="3"/>
  </r>
  <r>
    <n v="72409"/>
    <x v="916"/>
    <x v="1"/>
    <x v="1"/>
    <x v="0"/>
    <x v="0"/>
    <x v="1"/>
    <n v="625.66"/>
    <x v="0"/>
    <x v="1"/>
  </r>
  <r>
    <n v="4452"/>
    <x v="1052"/>
    <x v="7"/>
    <x v="7"/>
    <x v="0"/>
    <x v="3"/>
    <x v="7"/>
    <n v="165.99"/>
    <x v="1"/>
    <x v="2"/>
  </r>
  <r>
    <n v="7437"/>
    <x v="336"/>
    <x v="2"/>
    <x v="2"/>
    <x v="0"/>
    <x v="3"/>
    <x v="2"/>
    <n v="139.1"/>
    <x v="6"/>
    <x v="4"/>
  </r>
  <r>
    <n v="115129"/>
    <x v="451"/>
    <x v="0"/>
    <x v="0"/>
    <x v="0"/>
    <x v="3"/>
    <x v="0"/>
    <n v="208.04"/>
    <x v="5"/>
    <x v="4"/>
  </r>
  <r>
    <n v="42937"/>
    <x v="550"/>
    <x v="7"/>
    <x v="7"/>
    <x v="0"/>
    <x v="3"/>
    <x v="7"/>
    <n v="165.99"/>
    <x v="7"/>
    <x v="2"/>
  </r>
  <r>
    <n v="26903"/>
    <x v="367"/>
    <x v="7"/>
    <x v="7"/>
    <x v="0"/>
    <x v="3"/>
    <x v="7"/>
    <n v="165.99"/>
    <x v="2"/>
    <x v="3"/>
  </r>
  <r>
    <n v="127946"/>
    <x v="175"/>
    <x v="1"/>
    <x v="1"/>
    <x v="0"/>
    <x v="3"/>
    <x v="1"/>
    <n v="312.83"/>
    <x v="4"/>
    <x v="3"/>
  </r>
  <r>
    <n v="25201"/>
    <x v="97"/>
    <x v="4"/>
    <x v="4"/>
    <x v="0"/>
    <x v="0"/>
    <x v="4"/>
    <n v="485.76"/>
    <x v="9"/>
    <x v="4"/>
  </r>
  <r>
    <n v="99438"/>
    <x v="746"/>
    <x v="3"/>
    <x v="3"/>
    <x v="1"/>
    <x v="1"/>
    <x v="3"/>
    <n v="181.17"/>
    <x v="2"/>
    <x v="1"/>
  </r>
  <r>
    <n v="11966"/>
    <x v="744"/>
    <x v="3"/>
    <x v="3"/>
    <x v="1"/>
    <x v="0"/>
    <x v="3"/>
    <n v="120.78"/>
    <x v="11"/>
    <x v="3"/>
  </r>
  <r>
    <n v="115868"/>
    <x v="160"/>
    <x v="2"/>
    <x v="2"/>
    <x v="0"/>
    <x v="3"/>
    <x v="2"/>
    <n v="139.1"/>
    <x v="11"/>
    <x v="1"/>
  </r>
  <r>
    <n v="100638"/>
    <x v="298"/>
    <x v="4"/>
    <x v="4"/>
    <x v="0"/>
    <x v="0"/>
    <x v="4"/>
    <n v="485.76"/>
    <x v="3"/>
    <x v="1"/>
  </r>
  <r>
    <n v="7295"/>
    <x v="527"/>
    <x v="8"/>
    <x v="8"/>
    <x v="0"/>
    <x v="3"/>
    <x v="8"/>
    <n v="247.62"/>
    <x v="0"/>
    <x v="4"/>
  </r>
  <r>
    <n v="2050"/>
    <x v="1063"/>
    <x v="5"/>
    <x v="5"/>
    <x v="0"/>
    <x v="0"/>
    <x v="5"/>
    <n v="626.04"/>
    <x v="10"/>
    <x v="3"/>
  </r>
  <r>
    <n v="107023"/>
    <x v="987"/>
    <x v="4"/>
    <x v="4"/>
    <x v="0"/>
    <x v="3"/>
    <x v="4"/>
    <n v="242.88"/>
    <x v="1"/>
    <x v="2"/>
  </r>
  <r>
    <n v="59271"/>
    <x v="11"/>
    <x v="8"/>
    <x v="8"/>
    <x v="0"/>
    <x v="0"/>
    <x v="8"/>
    <n v="495.24"/>
    <x v="9"/>
    <x v="1"/>
  </r>
  <r>
    <n v="134601"/>
    <x v="227"/>
    <x v="7"/>
    <x v="7"/>
    <x v="0"/>
    <x v="2"/>
    <x v="7"/>
    <n v="663.96"/>
    <x v="6"/>
    <x v="4"/>
  </r>
  <r>
    <n v="9367"/>
    <x v="545"/>
    <x v="3"/>
    <x v="3"/>
    <x v="1"/>
    <x v="3"/>
    <x v="3"/>
    <n v="60.39"/>
    <x v="7"/>
    <x v="3"/>
  </r>
  <r>
    <n v="60175"/>
    <x v="408"/>
    <x v="1"/>
    <x v="1"/>
    <x v="0"/>
    <x v="0"/>
    <x v="1"/>
    <n v="625.66"/>
    <x v="6"/>
    <x v="3"/>
  </r>
  <r>
    <n v="133753"/>
    <x v="665"/>
    <x v="8"/>
    <x v="8"/>
    <x v="0"/>
    <x v="3"/>
    <x v="8"/>
    <n v="247.62"/>
    <x v="8"/>
    <x v="3"/>
  </r>
  <r>
    <n v="66420"/>
    <x v="1082"/>
    <x v="0"/>
    <x v="0"/>
    <x v="0"/>
    <x v="3"/>
    <x v="0"/>
    <n v="208.04"/>
    <x v="8"/>
    <x v="3"/>
  </r>
  <r>
    <n v="125453"/>
    <x v="433"/>
    <x v="1"/>
    <x v="1"/>
    <x v="0"/>
    <x v="2"/>
    <x v="1"/>
    <n v="1251.32"/>
    <x v="2"/>
    <x v="2"/>
  </r>
  <r>
    <n v="111455"/>
    <x v="33"/>
    <x v="6"/>
    <x v="6"/>
    <x v="2"/>
    <x v="1"/>
    <x v="6"/>
    <n v="790.23"/>
    <x v="5"/>
    <x v="1"/>
  </r>
  <r>
    <n v="71161"/>
    <x v="466"/>
    <x v="7"/>
    <x v="7"/>
    <x v="0"/>
    <x v="3"/>
    <x v="7"/>
    <n v="165.99"/>
    <x v="11"/>
    <x v="3"/>
  </r>
  <r>
    <n v="33631"/>
    <x v="741"/>
    <x v="4"/>
    <x v="4"/>
    <x v="0"/>
    <x v="3"/>
    <x v="4"/>
    <n v="242.88"/>
    <x v="10"/>
    <x v="3"/>
  </r>
  <r>
    <n v="56105"/>
    <x v="116"/>
    <x v="0"/>
    <x v="0"/>
    <x v="0"/>
    <x v="2"/>
    <x v="0"/>
    <n v="832.16"/>
    <x v="7"/>
    <x v="4"/>
  </r>
  <r>
    <n v="84295"/>
    <x v="615"/>
    <x v="1"/>
    <x v="1"/>
    <x v="0"/>
    <x v="0"/>
    <x v="1"/>
    <n v="625.66"/>
    <x v="1"/>
    <x v="2"/>
  </r>
  <r>
    <n v="27590"/>
    <x v="1003"/>
    <x v="8"/>
    <x v="8"/>
    <x v="0"/>
    <x v="0"/>
    <x v="8"/>
    <n v="495.24"/>
    <x v="8"/>
    <x v="4"/>
  </r>
  <r>
    <n v="48949"/>
    <x v="870"/>
    <x v="4"/>
    <x v="4"/>
    <x v="0"/>
    <x v="0"/>
    <x v="4"/>
    <n v="485.76"/>
    <x v="3"/>
    <x v="3"/>
  </r>
  <r>
    <n v="52095"/>
    <x v="901"/>
    <x v="4"/>
    <x v="4"/>
    <x v="0"/>
    <x v="0"/>
    <x v="4"/>
    <n v="485.76"/>
    <x v="4"/>
    <x v="3"/>
  </r>
  <r>
    <n v="118664"/>
    <x v="910"/>
    <x v="4"/>
    <x v="4"/>
    <x v="0"/>
    <x v="1"/>
    <x v="4"/>
    <n v="728.64"/>
    <x v="5"/>
    <x v="3"/>
  </r>
  <r>
    <n v="79268"/>
    <x v="633"/>
    <x v="1"/>
    <x v="1"/>
    <x v="0"/>
    <x v="0"/>
    <x v="1"/>
    <n v="625.66"/>
    <x v="7"/>
    <x v="2"/>
  </r>
  <r>
    <n v="102024"/>
    <x v="1067"/>
    <x v="8"/>
    <x v="8"/>
    <x v="0"/>
    <x v="3"/>
    <x v="8"/>
    <n v="247.62"/>
    <x v="0"/>
    <x v="3"/>
  </r>
  <r>
    <n v="101396"/>
    <x v="835"/>
    <x v="2"/>
    <x v="2"/>
    <x v="0"/>
    <x v="2"/>
    <x v="2"/>
    <n v="556.4"/>
    <x v="10"/>
    <x v="1"/>
  </r>
  <r>
    <n v="55531"/>
    <x v="670"/>
    <x v="0"/>
    <x v="0"/>
    <x v="0"/>
    <x v="0"/>
    <x v="0"/>
    <n v="416.08"/>
    <x v="6"/>
    <x v="4"/>
  </r>
  <r>
    <n v="72101"/>
    <x v="1056"/>
    <x v="3"/>
    <x v="3"/>
    <x v="1"/>
    <x v="2"/>
    <x v="3"/>
    <n v="241.56"/>
    <x v="5"/>
    <x v="3"/>
  </r>
  <r>
    <n v="52705"/>
    <x v="118"/>
    <x v="1"/>
    <x v="1"/>
    <x v="0"/>
    <x v="2"/>
    <x v="1"/>
    <n v="1251.32"/>
    <x v="5"/>
    <x v="3"/>
  </r>
  <r>
    <n v="38187"/>
    <x v="1101"/>
    <x v="8"/>
    <x v="8"/>
    <x v="0"/>
    <x v="0"/>
    <x v="8"/>
    <n v="495.24"/>
    <x v="11"/>
    <x v="1"/>
  </r>
  <r>
    <n v="119053"/>
    <x v="1048"/>
    <x v="1"/>
    <x v="1"/>
    <x v="0"/>
    <x v="1"/>
    <x v="1"/>
    <n v="938.49"/>
    <x v="6"/>
    <x v="3"/>
  </r>
  <r>
    <n v="31383"/>
    <x v="492"/>
    <x v="4"/>
    <x v="4"/>
    <x v="0"/>
    <x v="3"/>
    <x v="4"/>
    <n v="242.88"/>
    <x v="11"/>
    <x v="4"/>
  </r>
  <r>
    <n v="34346"/>
    <x v="221"/>
    <x v="5"/>
    <x v="5"/>
    <x v="0"/>
    <x v="3"/>
    <x v="5"/>
    <n v="313.02"/>
    <x v="6"/>
    <x v="4"/>
  </r>
  <r>
    <n v="39574"/>
    <x v="1033"/>
    <x v="6"/>
    <x v="6"/>
    <x v="2"/>
    <x v="0"/>
    <x v="6"/>
    <n v="526.82000000000005"/>
    <x v="0"/>
    <x v="3"/>
  </r>
  <r>
    <n v="65649"/>
    <x v="912"/>
    <x v="4"/>
    <x v="4"/>
    <x v="0"/>
    <x v="0"/>
    <x v="4"/>
    <n v="485.76"/>
    <x v="9"/>
    <x v="1"/>
  </r>
  <r>
    <n v="108218"/>
    <x v="538"/>
    <x v="6"/>
    <x v="6"/>
    <x v="2"/>
    <x v="3"/>
    <x v="6"/>
    <n v="263.41000000000003"/>
    <x v="8"/>
    <x v="3"/>
  </r>
  <r>
    <n v="70712"/>
    <x v="945"/>
    <x v="5"/>
    <x v="5"/>
    <x v="0"/>
    <x v="2"/>
    <x v="5"/>
    <n v="1252.08"/>
    <x v="11"/>
    <x v="3"/>
  </r>
  <r>
    <n v="34743"/>
    <x v="490"/>
    <x v="5"/>
    <x v="5"/>
    <x v="0"/>
    <x v="2"/>
    <x v="5"/>
    <n v="1252.08"/>
    <x v="6"/>
    <x v="1"/>
  </r>
  <r>
    <n v="100038"/>
    <x v="474"/>
    <x v="2"/>
    <x v="2"/>
    <x v="0"/>
    <x v="2"/>
    <x v="2"/>
    <n v="556.4"/>
    <x v="8"/>
    <x v="3"/>
  </r>
  <r>
    <n v="96255"/>
    <x v="343"/>
    <x v="0"/>
    <x v="0"/>
    <x v="0"/>
    <x v="3"/>
    <x v="0"/>
    <n v="208.04"/>
    <x v="7"/>
    <x v="3"/>
  </r>
  <r>
    <n v="72030"/>
    <x v="598"/>
    <x v="5"/>
    <x v="5"/>
    <x v="0"/>
    <x v="1"/>
    <x v="5"/>
    <n v="939.06"/>
    <x v="11"/>
    <x v="1"/>
  </r>
  <r>
    <n v="9091"/>
    <x v="170"/>
    <x v="1"/>
    <x v="1"/>
    <x v="0"/>
    <x v="2"/>
    <x v="1"/>
    <n v="1251.32"/>
    <x v="0"/>
    <x v="1"/>
  </r>
  <r>
    <n v="45184"/>
    <x v="202"/>
    <x v="0"/>
    <x v="0"/>
    <x v="0"/>
    <x v="3"/>
    <x v="0"/>
    <n v="208.04"/>
    <x v="5"/>
    <x v="3"/>
  </r>
  <r>
    <n v="85833"/>
    <x v="121"/>
    <x v="3"/>
    <x v="3"/>
    <x v="1"/>
    <x v="3"/>
    <x v="3"/>
    <n v="60.39"/>
    <x v="0"/>
    <x v="4"/>
  </r>
  <r>
    <n v="79305"/>
    <x v="633"/>
    <x v="7"/>
    <x v="7"/>
    <x v="0"/>
    <x v="0"/>
    <x v="7"/>
    <n v="331.98"/>
    <x v="4"/>
    <x v="3"/>
  </r>
  <r>
    <n v="61557"/>
    <x v="445"/>
    <x v="0"/>
    <x v="0"/>
    <x v="0"/>
    <x v="0"/>
    <x v="0"/>
    <n v="416.08"/>
    <x v="5"/>
    <x v="1"/>
  </r>
  <r>
    <n v="83971"/>
    <x v="860"/>
    <x v="3"/>
    <x v="3"/>
    <x v="1"/>
    <x v="0"/>
    <x v="3"/>
    <n v="120.78"/>
    <x v="5"/>
    <x v="1"/>
  </r>
  <r>
    <n v="57725"/>
    <x v="305"/>
    <x v="4"/>
    <x v="4"/>
    <x v="0"/>
    <x v="2"/>
    <x v="4"/>
    <n v="971.52"/>
    <x v="4"/>
    <x v="3"/>
  </r>
  <r>
    <n v="96728"/>
    <x v="789"/>
    <x v="2"/>
    <x v="2"/>
    <x v="0"/>
    <x v="1"/>
    <x v="2"/>
    <n v="417.3"/>
    <x v="8"/>
    <x v="3"/>
  </r>
  <r>
    <n v="21912"/>
    <x v="58"/>
    <x v="5"/>
    <x v="5"/>
    <x v="0"/>
    <x v="1"/>
    <x v="5"/>
    <n v="939.06"/>
    <x v="4"/>
    <x v="1"/>
  </r>
  <r>
    <n v="92580"/>
    <x v="347"/>
    <x v="2"/>
    <x v="2"/>
    <x v="0"/>
    <x v="0"/>
    <x v="2"/>
    <n v="278.2"/>
    <x v="8"/>
    <x v="1"/>
  </r>
  <r>
    <n v="132484"/>
    <x v="409"/>
    <x v="0"/>
    <x v="0"/>
    <x v="0"/>
    <x v="3"/>
    <x v="0"/>
    <n v="208.04"/>
    <x v="3"/>
    <x v="4"/>
  </r>
  <r>
    <n v="102330"/>
    <x v="438"/>
    <x v="8"/>
    <x v="8"/>
    <x v="0"/>
    <x v="3"/>
    <x v="8"/>
    <n v="247.62"/>
    <x v="6"/>
    <x v="1"/>
  </r>
  <r>
    <n v="20662"/>
    <x v="270"/>
    <x v="7"/>
    <x v="7"/>
    <x v="0"/>
    <x v="3"/>
    <x v="7"/>
    <n v="165.99"/>
    <x v="5"/>
    <x v="1"/>
  </r>
  <r>
    <n v="96317"/>
    <x v="343"/>
    <x v="8"/>
    <x v="8"/>
    <x v="0"/>
    <x v="0"/>
    <x v="8"/>
    <n v="495.24"/>
    <x v="0"/>
    <x v="4"/>
  </r>
  <r>
    <n v="104038"/>
    <x v="979"/>
    <x v="6"/>
    <x v="6"/>
    <x v="2"/>
    <x v="2"/>
    <x v="6"/>
    <n v="1053.6400000000001"/>
    <x v="7"/>
    <x v="2"/>
  </r>
  <r>
    <n v="55720"/>
    <x v="506"/>
    <x v="2"/>
    <x v="2"/>
    <x v="0"/>
    <x v="2"/>
    <x v="2"/>
    <n v="556.4"/>
    <x v="1"/>
    <x v="3"/>
  </r>
  <r>
    <n v="29219"/>
    <x v="518"/>
    <x v="4"/>
    <x v="4"/>
    <x v="0"/>
    <x v="3"/>
    <x v="4"/>
    <n v="242.88"/>
    <x v="2"/>
    <x v="3"/>
  </r>
  <r>
    <n v="102686"/>
    <x v="767"/>
    <x v="7"/>
    <x v="7"/>
    <x v="0"/>
    <x v="2"/>
    <x v="7"/>
    <n v="663.96"/>
    <x v="5"/>
    <x v="4"/>
  </r>
  <r>
    <n v="26113"/>
    <x v="271"/>
    <x v="5"/>
    <x v="5"/>
    <x v="0"/>
    <x v="0"/>
    <x v="5"/>
    <n v="626.04"/>
    <x v="2"/>
    <x v="2"/>
  </r>
  <r>
    <n v="93544"/>
    <x v="2"/>
    <x v="4"/>
    <x v="4"/>
    <x v="0"/>
    <x v="2"/>
    <x v="4"/>
    <n v="971.52"/>
    <x v="3"/>
    <x v="3"/>
  </r>
  <r>
    <n v="67588"/>
    <x v="287"/>
    <x v="3"/>
    <x v="3"/>
    <x v="1"/>
    <x v="1"/>
    <x v="3"/>
    <n v="181.17"/>
    <x v="8"/>
    <x v="3"/>
  </r>
  <r>
    <n v="28208"/>
    <x v="939"/>
    <x v="3"/>
    <x v="3"/>
    <x v="1"/>
    <x v="0"/>
    <x v="3"/>
    <n v="120.78"/>
    <x v="7"/>
    <x v="2"/>
  </r>
  <r>
    <n v="10127"/>
    <x v="809"/>
    <x v="4"/>
    <x v="4"/>
    <x v="0"/>
    <x v="3"/>
    <x v="4"/>
    <n v="242.88"/>
    <x v="11"/>
    <x v="3"/>
  </r>
  <r>
    <n v="100429"/>
    <x v="637"/>
    <x v="6"/>
    <x v="6"/>
    <x v="2"/>
    <x v="0"/>
    <x v="6"/>
    <n v="526.82000000000005"/>
    <x v="10"/>
    <x v="1"/>
  </r>
  <r>
    <n v="126212"/>
    <x v="95"/>
    <x v="8"/>
    <x v="8"/>
    <x v="0"/>
    <x v="1"/>
    <x v="8"/>
    <n v="742.86"/>
    <x v="3"/>
    <x v="3"/>
  </r>
  <r>
    <n v="6144"/>
    <x v="796"/>
    <x v="4"/>
    <x v="4"/>
    <x v="0"/>
    <x v="2"/>
    <x v="4"/>
    <n v="971.52"/>
    <x v="8"/>
    <x v="1"/>
  </r>
  <r>
    <n v="84311"/>
    <x v="615"/>
    <x v="6"/>
    <x v="6"/>
    <x v="2"/>
    <x v="3"/>
    <x v="6"/>
    <n v="263.41000000000003"/>
    <x v="6"/>
    <x v="3"/>
  </r>
  <r>
    <n v="96652"/>
    <x v="879"/>
    <x v="1"/>
    <x v="1"/>
    <x v="0"/>
    <x v="0"/>
    <x v="1"/>
    <n v="625.66"/>
    <x v="11"/>
    <x v="1"/>
  </r>
  <r>
    <n v="99476"/>
    <x v="746"/>
    <x v="1"/>
    <x v="1"/>
    <x v="0"/>
    <x v="0"/>
    <x v="1"/>
    <n v="625.66"/>
    <x v="9"/>
    <x v="4"/>
  </r>
  <r>
    <n v="116122"/>
    <x v="681"/>
    <x v="6"/>
    <x v="6"/>
    <x v="2"/>
    <x v="3"/>
    <x v="6"/>
    <n v="263.41000000000003"/>
    <x v="8"/>
    <x v="3"/>
  </r>
  <r>
    <n v="135409"/>
    <x v="698"/>
    <x v="1"/>
    <x v="1"/>
    <x v="0"/>
    <x v="2"/>
    <x v="1"/>
    <n v="1251.32"/>
    <x v="10"/>
    <x v="3"/>
  </r>
  <r>
    <n v="120621"/>
    <x v="102"/>
    <x v="7"/>
    <x v="7"/>
    <x v="0"/>
    <x v="3"/>
    <x v="7"/>
    <n v="165.99"/>
    <x v="9"/>
    <x v="1"/>
  </r>
  <r>
    <n v="35924"/>
    <x v="96"/>
    <x v="2"/>
    <x v="2"/>
    <x v="0"/>
    <x v="2"/>
    <x v="2"/>
    <n v="556.4"/>
    <x v="1"/>
    <x v="2"/>
  </r>
  <r>
    <n v="36242"/>
    <x v="319"/>
    <x v="1"/>
    <x v="1"/>
    <x v="0"/>
    <x v="1"/>
    <x v="1"/>
    <n v="938.49"/>
    <x v="2"/>
    <x v="2"/>
  </r>
  <r>
    <n v="12128"/>
    <x v="520"/>
    <x v="3"/>
    <x v="3"/>
    <x v="1"/>
    <x v="3"/>
    <x v="3"/>
    <n v="60.39"/>
    <x v="7"/>
    <x v="3"/>
  </r>
  <r>
    <n v="69419"/>
    <x v="679"/>
    <x v="6"/>
    <x v="6"/>
    <x v="2"/>
    <x v="3"/>
    <x v="6"/>
    <n v="263.41000000000003"/>
    <x v="3"/>
    <x v="3"/>
  </r>
  <r>
    <n v="17372"/>
    <x v="258"/>
    <x v="7"/>
    <x v="7"/>
    <x v="0"/>
    <x v="1"/>
    <x v="7"/>
    <n v="497.97"/>
    <x v="1"/>
    <x v="3"/>
  </r>
  <r>
    <n v="42886"/>
    <x v="569"/>
    <x v="2"/>
    <x v="2"/>
    <x v="0"/>
    <x v="1"/>
    <x v="2"/>
    <n v="417.3"/>
    <x v="5"/>
    <x v="3"/>
  </r>
  <r>
    <n v="128637"/>
    <x v="819"/>
    <x v="4"/>
    <x v="4"/>
    <x v="0"/>
    <x v="0"/>
    <x v="4"/>
    <n v="485.76"/>
    <x v="7"/>
    <x v="1"/>
  </r>
  <r>
    <n v="109878"/>
    <x v="998"/>
    <x v="4"/>
    <x v="4"/>
    <x v="0"/>
    <x v="1"/>
    <x v="4"/>
    <n v="728.64"/>
    <x v="2"/>
    <x v="1"/>
  </r>
  <r>
    <n v="122784"/>
    <x v="406"/>
    <x v="8"/>
    <x v="8"/>
    <x v="0"/>
    <x v="3"/>
    <x v="8"/>
    <n v="247.62"/>
    <x v="7"/>
    <x v="2"/>
  </r>
  <r>
    <n v="69848"/>
    <x v="25"/>
    <x v="4"/>
    <x v="4"/>
    <x v="0"/>
    <x v="3"/>
    <x v="4"/>
    <n v="242.88"/>
    <x v="2"/>
    <x v="2"/>
  </r>
  <r>
    <n v="3008"/>
    <x v="1026"/>
    <x v="5"/>
    <x v="5"/>
    <x v="0"/>
    <x v="1"/>
    <x v="5"/>
    <n v="939.06"/>
    <x v="2"/>
    <x v="2"/>
  </r>
  <r>
    <n v="105495"/>
    <x v="619"/>
    <x v="3"/>
    <x v="3"/>
    <x v="1"/>
    <x v="1"/>
    <x v="3"/>
    <n v="181.17"/>
    <x v="9"/>
    <x v="3"/>
  </r>
  <r>
    <n v="67880"/>
    <x v="1096"/>
    <x v="6"/>
    <x v="6"/>
    <x v="2"/>
    <x v="1"/>
    <x v="6"/>
    <n v="790.23"/>
    <x v="0"/>
    <x v="1"/>
  </r>
  <r>
    <n v="76382"/>
    <x v="952"/>
    <x v="6"/>
    <x v="6"/>
    <x v="2"/>
    <x v="1"/>
    <x v="6"/>
    <n v="790.23"/>
    <x v="7"/>
    <x v="1"/>
  </r>
  <r>
    <n v="111781"/>
    <x v="410"/>
    <x v="4"/>
    <x v="4"/>
    <x v="0"/>
    <x v="1"/>
    <x v="4"/>
    <n v="728.64"/>
    <x v="5"/>
    <x v="3"/>
  </r>
  <r>
    <n v="5327"/>
    <x v="480"/>
    <x v="7"/>
    <x v="7"/>
    <x v="0"/>
    <x v="2"/>
    <x v="7"/>
    <n v="663.96"/>
    <x v="6"/>
    <x v="0"/>
  </r>
  <r>
    <n v="114517"/>
    <x v="435"/>
    <x v="6"/>
    <x v="6"/>
    <x v="2"/>
    <x v="3"/>
    <x v="6"/>
    <n v="263.41000000000003"/>
    <x v="11"/>
    <x v="1"/>
  </r>
  <r>
    <n v="130160"/>
    <x v="242"/>
    <x v="6"/>
    <x v="6"/>
    <x v="2"/>
    <x v="3"/>
    <x v="6"/>
    <n v="263.41000000000003"/>
    <x v="2"/>
    <x v="3"/>
  </r>
  <r>
    <n v="51906"/>
    <x v="24"/>
    <x v="1"/>
    <x v="1"/>
    <x v="0"/>
    <x v="0"/>
    <x v="1"/>
    <n v="625.66"/>
    <x v="4"/>
    <x v="3"/>
  </r>
  <r>
    <n v="44323"/>
    <x v="597"/>
    <x v="0"/>
    <x v="0"/>
    <x v="0"/>
    <x v="0"/>
    <x v="0"/>
    <n v="416.08"/>
    <x v="8"/>
    <x v="3"/>
  </r>
  <r>
    <n v="115161"/>
    <x v="191"/>
    <x v="2"/>
    <x v="2"/>
    <x v="0"/>
    <x v="0"/>
    <x v="2"/>
    <n v="278.2"/>
    <x v="11"/>
    <x v="3"/>
  </r>
  <r>
    <n v="103657"/>
    <x v="110"/>
    <x v="4"/>
    <x v="4"/>
    <x v="0"/>
    <x v="0"/>
    <x v="4"/>
    <n v="485.76"/>
    <x v="8"/>
    <x v="3"/>
  </r>
  <r>
    <n v="58246"/>
    <x v="1005"/>
    <x v="8"/>
    <x v="8"/>
    <x v="0"/>
    <x v="3"/>
    <x v="8"/>
    <n v="247.62"/>
    <x v="5"/>
    <x v="3"/>
  </r>
  <r>
    <n v="89337"/>
    <x v="200"/>
    <x v="5"/>
    <x v="5"/>
    <x v="0"/>
    <x v="0"/>
    <x v="5"/>
    <n v="626.04"/>
    <x v="7"/>
    <x v="1"/>
  </r>
  <r>
    <n v="105524"/>
    <x v="619"/>
    <x v="7"/>
    <x v="7"/>
    <x v="0"/>
    <x v="0"/>
    <x v="7"/>
    <n v="331.98"/>
    <x v="0"/>
    <x v="1"/>
  </r>
  <r>
    <n v="24317"/>
    <x v="181"/>
    <x v="7"/>
    <x v="7"/>
    <x v="0"/>
    <x v="0"/>
    <x v="7"/>
    <n v="331.98"/>
    <x v="9"/>
    <x v="4"/>
  </r>
  <r>
    <n v="58368"/>
    <x v="211"/>
    <x v="4"/>
    <x v="4"/>
    <x v="0"/>
    <x v="1"/>
    <x v="4"/>
    <n v="728.64"/>
    <x v="1"/>
    <x v="2"/>
  </r>
  <r>
    <n v="32070"/>
    <x v="554"/>
    <x v="4"/>
    <x v="4"/>
    <x v="0"/>
    <x v="2"/>
    <x v="4"/>
    <n v="971.52"/>
    <x v="6"/>
    <x v="0"/>
  </r>
  <r>
    <n v="20674"/>
    <x v="270"/>
    <x v="6"/>
    <x v="6"/>
    <x v="2"/>
    <x v="2"/>
    <x v="6"/>
    <n v="1053.6400000000001"/>
    <x v="10"/>
    <x v="1"/>
  </r>
  <r>
    <n v="86865"/>
    <x v="664"/>
    <x v="5"/>
    <x v="5"/>
    <x v="0"/>
    <x v="2"/>
    <x v="5"/>
    <n v="1252.08"/>
    <x v="8"/>
    <x v="4"/>
  </r>
  <r>
    <n v="86123"/>
    <x v="233"/>
    <x v="1"/>
    <x v="1"/>
    <x v="0"/>
    <x v="3"/>
    <x v="1"/>
    <n v="312.83"/>
    <x v="0"/>
    <x v="4"/>
  </r>
  <r>
    <n v="78625"/>
    <x v="369"/>
    <x v="0"/>
    <x v="0"/>
    <x v="0"/>
    <x v="1"/>
    <x v="0"/>
    <n v="624.12"/>
    <x v="7"/>
    <x v="1"/>
  </r>
  <r>
    <n v="96840"/>
    <x v="789"/>
    <x v="0"/>
    <x v="0"/>
    <x v="0"/>
    <x v="0"/>
    <x v="0"/>
    <n v="416.08"/>
    <x v="9"/>
    <x v="4"/>
  </r>
  <r>
    <n v="103313"/>
    <x v="722"/>
    <x v="2"/>
    <x v="2"/>
    <x v="0"/>
    <x v="0"/>
    <x v="2"/>
    <n v="278.2"/>
    <x v="4"/>
    <x v="3"/>
  </r>
  <r>
    <n v="49912"/>
    <x v="1088"/>
    <x v="4"/>
    <x v="4"/>
    <x v="0"/>
    <x v="0"/>
    <x v="4"/>
    <n v="485.76"/>
    <x v="2"/>
    <x v="3"/>
  </r>
  <r>
    <n v="126058"/>
    <x v="50"/>
    <x v="3"/>
    <x v="3"/>
    <x v="1"/>
    <x v="3"/>
    <x v="3"/>
    <n v="60.39"/>
    <x v="8"/>
    <x v="3"/>
  </r>
  <r>
    <n v="26189"/>
    <x v="271"/>
    <x v="4"/>
    <x v="4"/>
    <x v="0"/>
    <x v="2"/>
    <x v="4"/>
    <n v="971.52"/>
    <x v="3"/>
    <x v="1"/>
  </r>
  <r>
    <n v="35717"/>
    <x v="99"/>
    <x v="4"/>
    <x v="4"/>
    <x v="0"/>
    <x v="0"/>
    <x v="4"/>
    <n v="485.76"/>
    <x v="4"/>
    <x v="4"/>
  </r>
  <r>
    <n v="63519"/>
    <x v="1121"/>
    <x v="5"/>
    <x v="5"/>
    <x v="0"/>
    <x v="0"/>
    <x v="5"/>
    <n v="626.04"/>
    <x v="1"/>
    <x v="2"/>
  </r>
  <r>
    <n v="4539"/>
    <x v="1052"/>
    <x v="6"/>
    <x v="6"/>
    <x v="2"/>
    <x v="0"/>
    <x v="6"/>
    <n v="526.82000000000005"/>
    <x v="9"/>
    <x v="1"/>
  </r>
  <r>
    <n v="54080"/>
    <x v="244"/>
    <x v="7"/>
    <x v="7"/>
    <x v="0"/>
    <x v="3"/>
    <x v="7"/>
    <n v="165.99"/>
    <x v="11"/>
    <x v="1"/>
  </r>
  <r>
    <n v="73949"/>
    <x v="536"/>
    <x v="3"/>
    <x v="3"/>
    <x v="1"/>
    <x v="0"/>
    <x v="3"/>
    <n v="120.78"/>
    <x v="6"/>
    <x v="1"/>
  </r>
  <r>
    <n v="65675"/>
    <x v="912"/>
    <x v="1"/>
    <x v="1"/>
    <x v="0"/>
    <x v="2"/>
    <x v="1"/>
    <n v="1251.32"/>
    <x v="7"/>
    <x v="1"/>
  </r>
  <r>
    <n v="89119"/>
    <x v="791"/>
    <x v="7"/>
    <x v="7"/>
    <x v="0"/>
    <x v="1"/>
    <x v="7"/>
    <n v="497.97"/>
    <x v="7"/>
    <x v="4"/>
  </r>
  <r>
    <n v="66560"/>
    <x v="837"/>
    <x v="5"/>
    <x v="5"/>
    <x v="0"/>
    <x v="0"/>
    <x v="5"/>
    <n v="626.04"/>
    <x v="0"/>
    <x v="3"/>
  </r>
  <r>
    <n v="34296"/>
    <x v="221"/>
    <x v="2"/>
    <x v="2"/>
    <x v="0"/>
    <x v="1"/>
    <x v="2"/>
    <n v="417.3"/>
    <x v="3"/>
    <x v="1"/>
  </r>
  <r>
    <n v="87012"/>
    <x v="51"/>
    <x v="0"/>
    <x v="0"/>
    <x v="0"/>
    <x v="3"/>
    <x v="0"/>
    <n v="208.04"/>
    <x v="2"/>
    <x v="2"/>
  </r>
  <r>
    <n v="54725"/>
    <x v="127"/>
    <x v="6"/>
    <x v="6"/>
    <x v="2"/>
    <x v="2"/>
    <x v="6"/>
    <n v="1053.6400000000001"/>
    <x v="7"/>
    <x v="4"/>
  </r>
  <r>
    <n v="86713"/>
    <x v="386"/>
    <x v="1"/>
    <x v="1"/>
    <x v="0"/>
    <x v="3"/>
    <x v="1"/>
    <n v="312.83"/>
    <x v="2"/>
    <x v="3"/>
  </r>
  <r>
    <n v="116451"/>
    <x v="515"/>
    <x v="1"/>
    <x v="1"/>
    <x v="0"/>
    <x v="1"/>
    <x v="1"/>
    <n v="938.49"/>
    <x v="7"/>
    <x v="3"/>
  </r>
  <r>
    <n v="45382"/>
    <x v="570"/>
    <x v="2"/>
    <x v="2"/>
    <x v="0"/>
    <x v="2"/>
    <x v="2"/>
    <n v="556.4"/>
    <x v="0"/>
    <x v="1"/>
  </r>
  <r>
    <n v="34639"/>
    <x v="543"/>
    <x v="4"/>
    <x v="4"/>
    <x v="0"/>
    <x v="2"/>
    <x v="4"/>
    <n v="971.52"/>
    <x v="10"/>
    <x v="1"/>
  </r>
  <r>
    <n v="52380"/>
    <x v="1217"/>
    <x v="7"/>
    <x v="7"/>
    <x v="0"/>
    <x v="0"/>
    <x v="7"/>
    <n v="331.98"/>
    <x v="11"/>
    <x v="3"/>
  </r>
  <r>
    <n v="122317"/>
    <x v="662"/>
    <x v="2"/>
    <x v="2"/>
    <x v="0"/>
    <x v="1"/>
    <x v="2"/>
    <n v="417.3"/>
    <x v="8"/>
    <x v="3"/>
  </r>
  <r>
    <n v="132588"/>
    <x v="599"/>
    <x v="1"/>
    <x v="1"/>
    <x v="0"/>
    <x v="2"/>
    <x v="1"/>
    <n v="1251.32"/>
    <x v="2"/>
    <x v="3"/>
  </r>
  <r>
    <n v="32491"/>
    <x v="362"/>
    <x v="5"/>
    <x v="5"/>
    <x v="0"/>
    <x v="2"/>
    <x v="5"/>
    <n v="1252.08"/>
    <x v="1"/>
    <x v="1"/>
  </r>
  <r>
    <n v="122695"/>
    <x v="275"/>
    <x v="2"/>
    <x v="2"/>
    <x v="0"/>
    <x v="0"/>
    <x v="2"/>
    <n v="278.2"/>
    <x v="6"/>
    <x v="1"/>
  </r>
  <r>
    <n v="124052"/>
    <x v="23"/>
    <x v="3"/>
    <x v="3"/>
    <x v="1"/>
    <x v="0"/>
    <x v="3"/>
    <n v="120.78"/>
    <x v="5"/>
    <x v="1"/>
  </r>
  <r>
    <n v="29"/>
    <x v="323"/>
    <x v="1"/>
    <x v="1"/>
    <x v="0"/>
    <x v="2"/>
    <x v="1"/>
    <n v="1251.32"/>
    <x v="3"/>
    <x v="3"/>
  </r>
  <r>
    <n v="98870"/>
    <x v="808"/>
    <x v="3"/>
    <x v="3"/>
    <x v="1"/>
    <x v="3"/>
    <x v="3"/>
    <n v="60.39"/>
    <x v="8"/>
    <x v="3"/>
  </r>
  <r>
    <n v="45310"/>
    <x v="570"/>
    <x v="6"/>
    <x v="6"/>
    <x v="2"/>
    <x v="0"/>
    <x v="6"/>
    <n v="526.82000000000005"/>
    <x v="2"/>
    <x v="2"/>
  </r>
  <r>
    <n v="22101"/>
    <x v="889"/>
    <x v="5"/>
    <x v="5"/>
    <x v="0"/>
    <x v="3"/>
    <x v="5"/>
    <n v="313.02"/>
    <x v="7"/>
    <x v="1"/>
  </r>
  <r>
    <n v="95576"/>
    <x v="201"/>
    <x v="4"/>
    <x v="4"/>
    <x v="0"/>
    <x v="1"/>
    <x v="4"/>
    <n v="728.64"/>
    <x v="10"/>
    <x v="3"/>
  </r>
  <r>
    <n v="18534"/>
    <x v="673"/>
    <x v="1"/>
    <x v="1"/>
    <x v="0"/>
    <x v="0"/>
    <x v="1"/>
    <n v="625.66"/>
    <x v="4"/>
    <x v="3"/>
  </r>
  <r>
    <n v="29363"/>
    <x v="618"/>
    <x v="2"/>
    <x v="2"/>
    <x v="0"/>
    <x v="0"/>
    <x v="2"/>
    <n v="278.2"/>
    <x v="7"/>
    <x v="1"/>
  </r>
  <r>
    <n v="100368"/>
    <x v="637"/>
    <x v="3"/>
    <x v="3"/>
    <x v="1"/>
    <x v="2"/>
    <x v="3"/>
    <n v="241.56"/>
    <x v="9"/>
    <x v="3"/>
  </r>
  <r>
    <n v="7991"/>
    <x v="755"/>
    <x v="6"/>
    <x v="6"/>
    <x v="2"/>
    <x v="0"/>
    <x v="6"/>
    <n v="526.82000000000005"/>
    <x v="3"/>
    <x v="1"/>
  </r>
  <r>
    <n v="67612"/>
    <x v="287"/>
    <x v="7"/>
    <x v="7"/>
    <x v="0"/>
    <x v="2"/>
    <x v="7"/>
    <n v="663.96"/>
    <x v="2"/>
    <x v="3"/>
  </r>
  <r>
    <n v="20936"/>
    <x v="84"/>
    <x v="8"/>
    <x v="8"/>
    <x v="0"/>
    <x v="0"/>
    <x v="8"/>
    <n v="495.24"/>
    <x v="3"/>
    <x v="3"/>
  </r>
  <r>
    <n v="32654"/>
    <x v="472"/>
    <x v="5"/>
    <x v="5"/>
    <x v="0"/>
    <x v="0"/>
    <x v="5"/>
    <n v="626.04"/>
    <x v="2"/>
    <x v="3"/>
  </r>
  <r>
    <n v="36498"/>
    <x v="119"/>
    <x v="7"/>
    <x v="7"/>
    <x v="0"/>
    <x v="1"/>
    <x v="7"/>
    <n v="497.97"/>
    <x v="9"/>
    <x v="1"/>
  </r>
  <r>
    <n v="120824"/>
    <x v="0"/>
    <x v="4"/>
    <x v="4"/>
    <x v="0"/>
    <x v="2"/>
    <x v="4"/>
    <n v="971.52"/>
    <x v="11"/>
    <x v="4"/>
  </r>
  <r>
    <n v="52797"/>
    <x v="118"/>
    <x v="2"/>
    <x v="2"/>
    <x v="0"/>
    <x v="0"/>
    <x v="2"/>
    <n v="278.2"/>
    <x v="6"/>
    <x v="4"/>
  </r>
  <r>
    <n v="35718"/>
    <x v="99"/>
    <x v="8"/>
    <x v="8"/>
    <x v="0"/>
    <x v="0"/>
    <x v="8"/>
    <n v="495.24"/>
    <x v="4"/>
    <x v="4"/>
  </r>
  <r>
    <n v="98822"/>
    <x v="675"/>
    <x v="4"/>
    <x v="4"/>
    <x v="0"/>
    <x v="2"/>
    <x v="4"/>
    <n v="971.52"/>
    <x v="5"/>
    <x v="3"/>
  </r>
  <r>
    <n v="31951"/>
    <x v="554"/>
    <x v="4"/>
    <x v="4"/>
    <x v="0"/>
    <x v="0"/>
    <x v="4"/>
    <n v="485.76"/>
    <x v="7"/>
    <x v="3"/>
  </r>
  <r>
    <n v="122715"/>
    <x v="1032"/>
    <x v="8"/>
    <x v="8"/>
    <x v="0"/>
    <x v="3"/>
    <x v="8"/>
    <n v="247.62"/>
    <x v="11"/>
    <x v="3"/>
  </r>
  <r>
    <n v="16418"/>
    <x v="334"/>
    <x v="4"/>
    <x v="4"/>
    <x v="0"/>
    <x v="0"/>
    <x v="4"/>
    <n v="485.76"/>
    <x v="0"/>
    <x v="1"/>
  </r>
  <r>
    <n v="22315"/>
    <x v="460"/>
    <x v="6"/>
    <x v="6"/>
    <x v="2"/>
    <x v="0"/>
    <x v="6"/>
    <n v="526.82000000000005"/>
    <x v="5"/>
    <x v="3"/>
  </r>
  <r>
    <n v="35436"/>
    <x v="361"/>
    <x v="7"/>
    <x v="7"/>
    <x v="0"/>
    <x v="1"/>
    <x v="7"/>
    <n v="497.97"/>
    <x v="7"/>
    <x v="4"/>
  </r>
  <r>
    <n v="92728"/>
    <x v="52"/>
    <x v="6"/>
    <x v="6"/>
    <x v="2"/>
    <x v="1"/>
    <x v="6"/>
    <n v="790.23"/>
    <x v="8"/>
    <x v="3"/>
  </r>
  <r>
    <n v="99767"/>
    <x v="1115"/>
    <x v="1"/>
    <x v="1"/>
    <x v="0"/>
    <x v="3"/>
    <x v="1"/>
    <n v="312.83"/>
    <x v="2"/>
    <x v="2"/>
  </r>
  <r>
    <n v="125354"/>
    <x v="573"/>
    <x v="4"/>
    <x v="4"/>
    <x v="0"/>
    <x v="1"/>
    <x v="4"/>
    <n v="728.64"/>
    <x v="2"/>
    <x v="2"/>
  </r>
  <r>
    <n v="55768"/>
    <x v="921"/>
    <x v="0"/>
    <x v="0"/>
    <x v="0"/>
    <x v="2"/>
    <x v="0"/>
    <n v="832.16"/>
    <x v="6"/>
    <x v="3"/>
  </r>
  <r>
    <n v="96622"/>
    <x v="879"/>
    <x v="6"/>
    <x v="6"/>
    <x v="2"/>
    <x v="3"/>
    <x v="6"/>
    <n v="263.41000000000003"/>
    <x v="5"/>
    <x v="3"/>
  </r>
  <r>
    <n v="58241"/>
    <x v="1005"/>
    <x v="8"/>
    <x v="8"/>
    <x v="0"/>
    <x v="2"/>
    <x v="8"/>
    <n v="990.48"/>
    <x v="3"/>
    <x v="3"/>
  </r>
  <r>
    <n v="17426"/>
    <x v="258"/>
    <x v="7"/>
    <x v="7"/>
    <x v="0"/>
    <x v="0"/>
    <x v="7"/>
    <n v="331.98"/>
    <x v="7"/>
    <x v="1"/>
  </r>
  <r>
    <n v="75202"/>
    <x v="695"/>
    <x v="0"/>
    <x v="0"/>
    <x v="0"/>
    <x v="1"/>
    <x v="0"/>
    <n v="624.12"/>
    <x v="11"/>
    <x v="3"/>
  </r>
  <r>
    <n v="48896"/>
    <x v="407"/>
    <x v="1"/>
    <x v="1"/>
    <x v="0"/>
    <x v="2"/>
    <x v="1"/>
    <n v="1251.32"/>
    <x v="6"/>
    <x v="1"/>
  </r>
  <r>
    <n v="64922"/>
    <x v="593"/>
    <x v="0"/>
    <x v="0"/>
    <x v="0"/>
    <x v="1"/>
    <x v="0"/>
    <n v="624.12"/>
    <x v="5"/>
    <x v="4"/>
  </r>
  <r>
    <n v="59357"/>
    <x v="11"/>
    <x v="5"/>
    <x v="5"/>
    <x v="0"/>
    <x v="1"/>
    <x v="5"/>
    <n v="939.06"/>
    <x v="0"/>
    <x v="0"/>
  </r>
  <r>
    <n v="43751"/>
    <x v="267"/>
    <x v="8"/>
    <x v="8"/>
    <x v="0"/>
    <x v="3"/>
    <x v="8"/>
    <n v="247.62"/>
    <x v="9"/>
    <x v="3"/>
  </r>
  <r>
    <n v="123730"/>
    <x v="605"/>
    <x v="1"/>
    <x v="1"/>
    <x v="0"/>
    <x v="1"/>
    <x v="1"/>
    <n v="938.49"/>
    <x v="1"/>
    <x v="4"/>
  </r>
  <r>
    <n v="5040"/>
    <x v="379"/>
    <x v="3"/>
    <x v="3"/>
    <x v="1"/>
    <x v="1"/>
    <x v="3"/>
    <n v="181.17"/>
    <x v="1"/>
    <x v="2"/>
  </r>
  <r>
    <n v="7660"/>
    <x v="577"/>
    <x v="6"/>
    <x v="6"/>
    <x v="2"/>
    <x v="0"/>
    <x v="6"/>
    <n v="526.82000000000005"/>
    <x v="3"/>
    <x v="1"/>
  </r>
  <r>
    <n v="25422"/>
    <x v="68"/>
    <x v="8"/>
    <x v="8"/>
    <x v="0"/>
    <x v="0"/>
    <x v="8"/>
    <n v="495.24"/>
    <x v="8"/>
    <x v="1"/>
  </r>
  <r>
    <n v="50802"/>
    <x v="47"/>
    <x v="6"/>
    <x v="6"/>
    <x v="2"/>
    <x v="1"/>
    <x v="6"/>
    <n v="790.23"/>
    <x v="1"/>
    <x v="1"/>
  </r>
  <r>
    <n v="8522"/>
    <x v="74"/>
    <x v="5"/>
    <x v="5"/>
    <x v="0"/>
    <x v="0"/>
    <x v="5"/>
    <n v="626.04"/>
    <x v="0"/>
    <x v="3"/>
  </r>
  <r>
    <n v="78015"/>
    <x v="463"/>
    <x v="8"/>
    <x v="8"/>
    <x v="0"/>
    <x v="1"/>
    <x v="8"/>
    <n v="742.86"/>
    <x v="11"/>
    <x v="4"/>
  </r>
  <r>
    <n v="3611"/>
    <x v="963"/>
    <x v="3"/>
    <x v="3"/>
    <x v="1"/>
    <x v="0"/>
    <x v="3"/>
    <n v="120.78"/>
    <x v="9"/>
    <x v="3"/>
  </r>
  <r>
    <n v="51792"/>
    <x v="985"/>
    <x v="0"/>
    <x v="0"/>
    <x v="0"/>
    <x v="2"/>
    <x v="0"/>
    <n v="832.16"/>
    <x v="11"/>
    <x v="3"/>
  </r>
  <r>
    <n v="107313"/>
    <x v="644"/>
    <x v="0"/>
    <x v="0"/>
    <x v="0"/>
    <x v="2"/>
    <x v="0"/>
    <n v="832.16"/>
    <x v="8"/>
    <x v="3"/>
  </r>
  <r>
    <n v="88323"/>
    <x v="877"/>
    <x v="3"/>
    <x v="3"/>
    <x v="1"/>
    <x v="1"/>
    <x v="3"/>
    <n v="181.17"/>
    <x v="3"/>
    <x v="1"/>
  </r>
  <r>
    <n v="31004"/>
    <x v="216"/>
    <x v="7"/>
    <x v="7"/>
    <x v="0"/>
    <x v="0"/>
    <x v="7"/>
    <n v="331.98"/>
    <x v="5"/>
    <x v="3"/>
  </r>
  <r>
    <n v="64459"/>
    <x v="694"/>
    <x v="2"/>
    <x v="2"/>
    <x v="0"/>
    <x v="0"/>
    <x v="2"/>
    <n v="278.2"/>
    <x v="4"/>
    <x v="3"/>
  </r>
  <r>
    <n v="111516"/>
    <x v="33"/>
    <x v="1"/>
    <x v="1"/>
    <x v="0"/>
    <x v="3"/>
    <x v="1"/>
    <n v="312.83"/>
    <x v="4"/>
    <x v="4"/>
  </r>
  <r>
    <n v="47934"/>
    <x v="1072"/>
    <x v="8"/>
    <x v="8"/>
    <x v="0"/>
    <x v="0"/>
    <x v="8"/>
    <n v="495.24"/>
    <x v="4"/>
    <x v="3"/>
  </r>
  <r>
    <n v="20281"/>
    <x v="1035"/>
    <x v="0"/>
    <x v="0"/>
    <x v="0"/>
    <x v="3"/>
    <x v="0"/>
    <n v="208.04"/>
    <x v="8"/>
    <x v="3"/>
  </r>
  <r>
    <n v="76677"/>
    <x v="541"/>
    <x v="5"/>
    <x v="5"/>
    <x v="0"/>
    <x v="0"/>
    <x v="5"/>
    <n v="626.04"/>
    <x v="8"/>
    <x v="1"/>
  </r>
  <r>
    <n v="135132"/>
    <x v="872"/>
    <x v="8"/>
    <x v="8"/>
    <x v="0"/>
    <x v="1"/>
    <x v="8"/>
    <n v="742.86"/>
    <x v="6"/>
    <x v="1"/>
  </r>
  <r>
    <n v="3734"/>
    <x v="1139"/>
    <x v="4"/>
    <x v="4"/>
    <x v="0"/>
    <x v="2"/>
    <x v="4"/>
    <n v="971.52"/>
    <x v="6"/>
    <x v="1"/>
  </r>
  <r>
    <n v="27395"/>
    <x v="915"/>
    <x v="6"/>
    <x v="6"/>
    <x v="2"/>
    <x v="2"/>
    <x v="6"/>
    <n v="1053.6400000000001"/>
    <x v="4"/>
    <x v="3"/>
  </r>
  <r>
    <n v="32628"/>
    <x v="472"/>
    <x v="7"/>
    <x v="7"/>
    <x v="0"/>
    <x v="3"/>
    <x v="7"/>
    <n v="165.99"/>
    <x v="3"/>
    <x v="3"/>
  </r>
  <r>
    <n v="1193"/>
    <x v="606"/>
    <x v="7"/>
    <x v="7"/>
    <x v="0"/>
    <x v="2"/>
    <x v="7"/>
    <n v="663.96"/>
    <x v="11"/>
    <x v="3"/>
  </r>
  <r>
    <n v="119754"/>
    <x v="522"/>
    <x v="4"/>
    <x v="4"/>
    <x v="0"/>
    <x v="1"/>
    <x v="4"/>
    <n v="728.64"/>
    <x v="6"/>
    <x v="1"/>
  </r>
  <r>
    <n v="102152"/>
    <x v="1067"/>
    <x v="3"/>
    <x v="3"/>
    <x v="1"/>
    <x v="1"/>
    <x v="3"/>
    <n v="181.17"/>
    <x v="4"/>
    <x v="4"/>
  </r>
  <r>
    <n v="50232"/>
    <x v="417"/>
    <x v="4"/>
    <x v="4"/>
    <x v="0"/>
    <x v="3"/>
    <x v="4"/>
    <n v="242.88"/>
    <x v="3"/>
    <x v="3"/>
  </r>
  <r>
    <n v="73553"/>
    <x v="690"/>
    <x v="8"/>
    <x v="8"/>
    <x v="0"/>
    <x v="0"/>
    <x v="8"/>
    <n v="495.24"/>
    <x v="6"/>
    <x v="3"/>
  </r>
  <r>
    <n v="103338"/>
    <x v="722"/>
    <x v="4"/>
    <x v="4"/>
    <x v="0"/>
    <x v="2"/>
    <x v="4"/>
    <n v="971.52"/>
    <x v="0"/>
    <x v="1"/>
  </r>
  <r>
    <n v="80084"/>
    <x v="1"/>
    <x v="2"/>
    <x v="2"/>
    <x v="0"/>
    <x v="1"/>
    <x v="2"/>
    <n v="417.3"/>
    <x v="11"/>
    <x v="4"/>
  </r>
  <r>
    <n v="22584"/>
    <x v="464"/>
    <x v="1"/>
    <x v="1"/>
    <x v="0"/>
    <x v="0"/>
    <x v="1"/>
    <n v="625.66"/>
    <x v="5"/>
    <x v="4"/>
  </r>
  <r>
    <n v="21239"/>
    <x v="725"/>
    <x v="2"/>
    <x v="2"/>
    <x v="0"/>
    <x v="3"/>
    <x v="2"/>
    <n v="139.1"/>
    <x v="8"/>
    <x v="1"/>
  </r>
  <r>
    <n v="111309"/>
    <x v="842"/>
    <x v="7"/>
    <x v="7"/>
    <x v="0"/>
    <x v="3"/>
    <x v="7"/>
    <n v="165.99"/>
    <x v="3"/>
    <x v="1"/>
  </r>
  <r>
    <n v="91396"/>
    <x v="1060"/>
    <x v="0"/>
    <x v="0"/>
    <x v="0"/>
    <x v="1"/>
    <x v="0"/>
    <n v="624.12"/>
    <x v="1"/>
    <x v="2"/>
  </r>
  <r>
    <n v="91673"/>
    <x v="548"/>
    <x v="6"/>
    <x v="6"/>
    <x v="2"/>
    <x v="3"/>
    <x v="6"/>
    <n v="263.41000000000003"/>
    <x v="9"/>
    <x v="1"/>
  </r>
  <r>
    <n v="13194"/>
    <x v="317"/>
    <x v="7"/>
    <x v="7"/>
    <x v="0"/>
    <x v="0"/>
    <x v="7"/>
    <n v="331.98"/>
    <x v="2"/>
    <x v="1"/>
  </r>
  <r>
    <n v="20706"/>
    <x v="270"/>
    <x v="4"/>
    <x v="4"/>
    <x v="0"/>
    <x v="2"/>
    <x v="4"/>
    <n v="971.52"/>
    <x v="3"/>
    <x v="4"/>
  </r>
  <r>
    <n v="79007"/>
    <x v="476"/>
    <x v="0"/>
    <x v="0"/>
    <x v="0"/>
    <x v="1"/>
    <x v="0"/>
    <n v="624.12"/>
    <x v="10"/>
    <x v="4"/>
  </r>
  <r>
    <n v="104422"/>
    <x v="699"/>
    <x v="3"/>
    <x v="3"/>
    <x v="1"/>
    <x v="1"/>
    <x v="3"/>
    <n v="181.17"/>
    <x v="10"/>
    <x v="3"/>
  </r>
  <r>
    <n v="88462"/>
    <x v="388"/>
    <x v="6"/>
    <x v="6"/>
    <x v="2"/>
    <x v="3"/>
    <x v="6"/>
    <n v="263.41000000000003"/>
    <x v="6"/>
    <x v="4"/>
  </r>
  <r>
    <n v="46895"/>
    <x v="109"/>
    <x v="7"/>
    <x v="7"/>
    <x v="0"/>
    <x v="1"/>
    <x v="7"/>
    <n v="497.97"/>
    <x v="7"/>
    <x v="3"/>
  </r>
  <r>
    <n v="33272"/>
    <x v="691"/>
    <x v="5"/>
    <x v="5"/>
    <x v="0"/>
    <x v="2"/>
    <x v="5"/>
    <n v="1252.08"/>
    <x v="9"/>
    <x v="3"/>
  </r>
  <r>
    <n v="46974"/>
    <x v="109"/>
    <x v="8"/>
    <x v="8"/>
    <x v="0"/>
    <x v="2"/>
    <x v="8"/>
    <n v="990.48"/>
    <x v="9"/>
    <x v="4"/>
  </r>
  <r>
    <n v="22289"/>
    <x v="460"/>
    <x v="4"/>
    <x v="4"/>
    <x v="0"/>
    <x v="0"/>
    <x v="4"/>
    <n v="485.76"/>
    <x v="7"/>
    <x v="2"/>
  </r>
  <r>
    <n v="15676"/>
    <x v="20"/>
    <x v="1"/>
    <x v="1"/>
    <x v="0"/>
    <x v="2"/>
    <x v="1"/>
    <n v="1251.32"/>
    <x v="11"/>
    <x v="3"/>
  </r>
  <r>
    <n v="37065"/>
    <x v="1237"/>
    <x v="8"/>
    <x v="8"/>
    <x v="0"/>
    <x v="2"/>
    <x v="8"/>
    <n v="990.48"/>
    <x v="3"/>
    <x v="3"/>
  </r>
  <r>
    <n v="19191"/>
    <x v="878"/>
    <x v="3"/>
    <x v="3"/>
    <x v="1"/>
    <x v="1"/>
    <x v="3"/>
    <n v="181.17"/>
    <x v="0"/>
    <x v="3"/>
  </r>
  <r>
    <n v="84673"/>
    <x v="995"/>
    <x v="3"/>
    <x v="3"/>
    <x v="1"/>
    <x v="3"/>
    <x v="3"/>
    <n v="60.39"/>
    <x v="2"/>
    <x v="1"/>
  </r>
  <r>
    <n v="4282"/>
    <x v="236"/>
    <x v="6"/>
    <x v="6"/>
    <x v="2"/>
    <x v="1"/>
    <x v="6"/>
    <n v="790.23"/>
    <x v="0"/>
    <x v="3"/>
  </r>
  <r>
    <n v="78949"/>
    <x v="476"/>
    <x v="5"/>
    <x v="5"/>
    <x v="0"/>
    <x v="3"/>
    <x v="5"/>
    <n v="313.02"/>
    <x v="4"/>
    <x v="1"/>
  </r>
  <r>
    <n v="87568"/>
    <x v="19"/>
    <x v="6"/>
    <x v="6"/>
    <x v="2"/>
    <x v="3"/>
    <x v="6"/>
    <n v="263.41000000000003"/>
    <x v="11"/>
    <x v="0"/>
  </r>
  <r>
    <n v="18176"/>
    <x v="266"/>
    <x v="5"/>
    <x v="5"/>
    <x v="0"/>
    <x v="3"/>
    <x v="5"/>
    <n v="313.02"/>
    <x v="5"/>
    <x v="3"/>
  </r>
  <r>
    <n v="47910"/>
    <x v="1072"/>
    <x v="7"/>
    <x v="7"/>
    <x v="0"/>
    <x v="3"/>
    <x v="7"/>
    <n v="165.99"/>
    <x v="0"/>
    <x v="3"/>
  </r>
  <r>
    <n v="23179"/>
    <x v="628"/>
    <x v="4"/>
    <x v="4"/>
    <x v="0"/>
    <x v="0"/>
    <x v="4"/>
    <n v="485.76"/>
    <x v="11"/>
    <x v="3"/>
  </r>
  <r>
    <n v="12844"/>
    <x v="137"/>
    <x v="1"/>
    <x v="1"/>
    <x v="0"/>
    <x v="2"/>
    <x v="1"/>
    <n v="1251.32"/>
    <x v="1"/>
    <x v="3"/>
  </r>
  <r>
    <n v="19929"/>
    <x v="12"/>
    <x v="8"/>
    <x v="8"/>
    <x v="0"/>
    <x v="1"/>
    <x v="8"/>
    <n v="742.86"/>
    <x v="2"/>
    <x v="3"/>
  </r>
  <r>
    <n v="68203"/>
    <x v="855"/>
    <x v="1"/>
    <x v="1"/>
    <x v="0"/>
    <x v="1"/>
    <x v="1"/>
    <n v="938.49"/>
    <x v="11"/>
    <x v="1"/>
  </r>
  <r>
    <n v="106966"/>
    <x v="757"/>
    <x v="7"/>
    <x v="7"/>
    <x v="0"/>
    <x v="3"/>
    <x v="7"/>
    <n v="165.99"/>
    <x v="7"/>
    <x v="1"/>
  </r>
  <r>
    <n v="87336"/>
    <x v="851"/>
    <x v="3"/>
    <x v="3"/>
    <x v="1"/>
    <x v="3"/>
    <x v="3"/>
    <n v="60.39"/>
    <x v="7"/>
    <x v="2"/>
  </r>
  <r>
    <n v="109798"/>
    <x v="998"/>
    <x v="6"/>
    <x v="6"/>
    <x v="2"/>
    <x v="2"/>
    <x v="6"/>
    <n v="1053.6400000000001"/>
    <x v="3"/>
    <x v="3"/>
  </r>
  <r>
    <n v="78697"/>
    <x v="1083"/>
    <x v="5"/>
    <x v="5"/>
    <x v="0"/>
    <x v="0"/>
    <x v="5"/>
    <n v="626.04"/>
    <x v="6"/>
    <x v="3"/>
  </r>
  <r>
    <n v="19256"/>
    <x v="878"/>
    <x v="1"/>
    <x v="1"/>
    <x v="0"/>
    <x v="1"/>
    <x v="1"/>
    <n v="938.49"/>
    <x v="8"/>
    <x v="1"/>
  </r>
  <r>
    <n v="4650"/>
    <x v="141"/>
    <x v="7"/>
    <x v="7"/>
    <x v="0"/>
    <x v="0"/>
    <x v="7"/>
    <n v="331.98"/>
    <x v="9"/>
    <x v="1"/>
  </r>
  <r>
    <n v="52583"/>
    <x v="535"/>
    <x v="5"/>
    <x v="5"/>
    <x v="0"/>
    <x v="0"/>
    <x v="5"/>
    <n v="626.04"/>
    <x v="2"/>
    <x v="3"/>
  </r>
  <r>
    <n v="33248"/>
    <x v="691"/>
    <x v="4"/>
    <x v="4"/>
    <x v="0"/>
    <x v="3"/>
    <x v="4"/>
    <n v="242.88"/>
    <x v="0"/>
    <x v="3"/>
  </r>
  <r>
    <n v="17402"/>
    <x v="258"/>
    <x v="4"/>
    <x v="4"/>
    <x v="0"/>
    <x v="2"/>
    <x v="4"/>
    <n v="971.52"/>
    <x v="5"/>
    <x v="1"/>
  </r>
  <r>
    <n v="135809"/>
    <x v="352"/>
    <x v="0"/>
    <x v="0"/>
    <x v="0"/>
    <x v="3"/>
    <x v="0"/>
    <n v="208.04"/>
    <x v="9"/>
    <x v="4"/>
  </r>
  <r>
    <n v="123626"/>
    <x v="605"/>
    <x v="6"/>
    <x v="6"/>
    <x v="2"/>
    <x v="1"/>
    <x v="6"/>
    <n v="790.23"/>
    <x v="1"/>
    <x v="3"/>
  </r>
  <r>
    <n v="78546"/>
    <x v="369"/>
    <x v="8"/>
    <x v="8"/>
    <x v="0"/>
    <x v="1"/>
    <x v="8"/>
    <n v="742.86"/>
    <x v="5"/>
    <x v="3"/>
  </r>
  <r>
    <n v="111280"/>
    <x v="842"/>
    <x v="3"/>
    <x v="3"/>
    <x v="1"/>
    <x v="0"/>
    <x v="3"/>
    <n v="120.78"/>
    <x v="10"/>
    <x v="3"/>
  </r>
  <r>
    <n v="59002"/>
    <x v="197"/>
    <x v="4"/>
    <x v="4"/>
    <x v="0"/>
    <x v="1"/>
    <x v="4"/>
    <n v="728.64"/>
    <x v="2"/>
    <x v="4"/>
  </r>
  <r>
    <n v="100196"/>
    <x v="931"/>
    <x v="2"/>
    <x v="2"/>
    <x v="0"/>
    <x v="1"/>
    <x v="2"/>
    <n v="417.3"/>
    <x v="7"/>
    <x v="2"/>
  </r>
  <r>
    <n v="81934"/>
    <x v="526"/>
    <x v="4"/>
    <x v="4"/>
    <x v="0"/>
    <x v="2"/>
    <x v="4"/>
    <n v="971.52"/>
    <x v="2"/>
    <x v="3"/>
  </r>
  <r>
    <n v="16443"/>
    <x v="334"/>
    <x v="0"/>
    <x v="0"/>
    <x v="0"/>
    <x v="1"/>
    <x v="0"/>
    <n v="624.12"/>
    <x v="4"/>
    <x v="1"/>
  </r>
  <r>
    <n v="127566"/>
    <x v="549"/>
    <x v="7"/>
    <x v="7"/>
    <x v="0"/>
    <x v="0"/>
    <x v="7"/>
    <n v="331.98"/>
    <x v="6"/>
    <x v="1"/>
  </r>
  <r>
    <n v="119157"/>
    <x v="115"/>
    <x v="3"/>
    <x v="3"/>
    <x v="1"/>
    <x v="0"/>
    <x v="3"/>
    <n v="120.78"/>
    <x v="2"/>
    <x v="3"/>
  </r>
  <r>
    <n v="51516"/>
    <x v="10"/>
    <x v="8"/>
    <x v="8"/>
    <x v="0"/>
    <x v="1"/>
    <x v="8"/>
    <n v="742.86"/>
    <x v="0"/>
    <x v="3"/>
  </r>
  <r>
    <n v="56504"/>
    <x v="761"/>
    <x v="2"/>
    <x v="2"/>
    <x v="0"/>
    <x v="1"/>
    <x v="2"/>
    <n v="417.3"/>
    <x v="7"/>
    <x v="3"/>
  </r>
  <r>
    <n v="42196"/>
    <x v="563"/>
    <x v="4"/>
    <x v="4"/>
    <x v="0"/>
    <x v="1"/>
    <x v="4"/>
    <n v="728.64"/>
    <x v="10"/>
    <x v="3"/>
  </r>
  <r>
    <n v="16355"/>
    <x v="334"/>
    <x v="8"/>
    <x v="8"/>
    <x v="0"/>
    <x v="3"/>
    <x v="8"/>
    <n v="247.62"/>
    <x v="7"/>
    <x v="2"/>
  </r>
  <r>
    <n v="127930"/>
    <x v="175"/>
    <x v="3"/>
    <x v="3"/>
    <x v="1"/>
    <x v="3"/>
    <x v="3"/>
    <n v="60.39"/>
    <x v="3"/>
    <x v="3"/>
  </r>
  <r>
    <n v="86033"/>
    <x v="233"/>
    <x v="7"/>
    <x v="7"/>
    <x v="0"/>
    <x v="3"/>
    <x v="7"/>
    <n v="165.99"/>
    <x v="8"/>
    <x v="3"/>
  </r>
  <r>
    <n v="27114"/>
    <x v="311"/>
    <x v="4"/>
    <x v="4"/>
    <x v="0"/>
    <x v="3"/>
    <x v="4"/>
    <n v="242.88"/>
    <x v="11"/>
    <x v="3"/>
  </r>
  <r>
    <n v="9548"/>
    <x v="565"/>
    <x v="2"/>
    <x v="2"/>
    <x v="0"/>
    <x v="2"/>
    <x v="2"/>
    <n v="556.4"/>
    <x v="2"/>
    <x v="3"/>
  </r>
  <r>
    <n v="123067"/>
    <x v="653"/>
    <x v="2"/>
    <x v="2"/>
    <x v="0"/>
    <x v="1"/>
    <x v="2"/>
    <n v="417.3"/>
    <x v="10"/>
    <x v="2"/>
  </r>
  <r>
    <n v="34974"/>
    <x v="360"/>
    <x v="3"/>
    <x v="3"/>
    <x v="1"/>
    <x v="1"/>
    <x v="3"/>
    <n v="181.17"/>
    <x v="10"/>
    <x v="3"/>
  </r>
  <r>
    <n v="43660"/>
    <x v="112"/>
    <x v="4"/>
    <x v="4"/>
    <x v="0"/>
    <x v="3"/>
    <x v="4"/>
    <n v="242.88"/>
    <x v="10"/>
    <x v="3"/>
  </r>
  <r>
    <n v="73362"/>
    <x v="192"/>
    <x v="5"/>
    <x v="5"/>
    <x v="0"/>
    <x v="0"/>
    <x v="5"/>
    <n v="626.04"/>
    <x v="7"/>
    <x v="2"/>
  </r>
  <r>
    <n v="128700"/>
    <x v="325"/>
    <x v="7"/>
    <x v="7"/>
    <x v="0"/>
    <x v="2"/>
    <x v="7"/>
    <n v="663.96"/>
    <x v="7"/>
    <x v="2"/>
  </r>
  <r>
    <n v="22401"/>
    <x v="460"/>
    <x v="3"/>
    <x v="3"/>
    <x v="1"/>
    <x v="1"/>
    <x v="3"/>
    <n v="181.17"/>
    <x v="0"/>
    <x v="4"/>
  </r>
  <r>
    <n v="62958"/>
    <x v="1025"/>
    <x v="1"/>
    <x v="1"/>
    <x v="0"/>
    <x v="1"/>
    <x v="1"/>
    <n v="938.49"/>
    <x v="10"/>
    <x v="3"/>
  </r>
  <r>
    <n v="126265"/>
    <x v="95"/>
    <x v="8"/>
    <x v="8"/>
    <x v="0"/>
    <x v="1"/>
    <x v="8"/>
    <n v="742.86"/>
    <x v="3"/>
    <x v="1"/>
  </r>
  <r>
    <n v="3721"/>
    <x v="1139"/>
    <x v="7"/>
    <x v="7"/>
    <x v="0"/>
    <x v="3"/>
    <x v="7"/>
    <n v="165.99"/>
    <x v="7"/>
    <x v="3"/>
  </r>
  <r>
    <n v="63427"/>
    <x v="529"/>
    <x v="8"/>
    <x v="8"/>
    <x v="0"/>
    <x v="0"/>
    <x v="8"/>
    <n v="495.24"/>
    <x v="4"/>
    <x v="3"/>
  </r>
  <r>
    <n v="59235"/>
    <x v="11"/>
    <x v="5"/>
    <x v="5"/>
    <x v="0"/>
    <x v="2"/>
    <x v="5"/>
    <n v="1252.08"/>
    <x v="2"/>
    <x v="3"/>
  </r>
  <r>
    <n v="11989"/>
    <x v="744"/>
    <x v="3"/>
    <x v="3"/>
    <x v="1"/>
    <x v="2"/>
    <x v="3"/>
    <n v="241.56"/>
    <x v="9"/>
    <x v="3"/>
  </r>
  <r>
    <n v="10417"/>
    <x v="663"/>
    <x v="3"/>
    <x v="3"/>
    <x v="1"/>
    <x v="1"/>
    <x v="3"/>
    <n v="181.17"/>
    <x v="9"/>
    <x v="1"/>
  </r>
  <r>
    <n v="73826"/>
    <x v="631"/>
    <x v="6"/>
    <x v="6"/>
    <x v="2"/>
    <x v="3"/>
    <x v="6"/>
    <n v="263.41000000000003"/>
    <x v="0"/>
    <x v="4"/>
  </r>
  <r>
    <n v="12646"/>
    <x v="1221"/>
    <x v="6"/>
    <x v="6"/>
    <x v="2"/>
    <x v="1"/>
    <x v="6"/>
    <n v="790.23"/>
    <x v="0"/>
    <x v="3"/>
  </r>
  <r>
    <n v="11668"/>
    <x v="437"/>
    <x v="2"/>
    <x v="2"/>
    <x v="0"/>
    <x v="2"/>
    <x v="2"/>
    <n v="556.4"/>
    <x v="0"/>
    <x v="3"/>
  </r>
  <r>
    <n v="1526"/>
    <x v="788"/>
    <x v="6"/>
    <x v="6"/>
    <x v="2"/>
    <x v="1"/>
    <x v="6"/>
    <n v="790.23"/>
    <x v="5"/>
    <x v="1"/>
  </r>
  <r>
    <n v="22874"/>
    <x v="609"/>
    <x v="3"/>
    <x v="3"/>
    <x v="1"/>
    <x v="1"/>
    <x v="3"/>
    <n v="181.17"/>
    <x v="9"/>
    <x v="1"/>
  </r>
  <r>
    <n v="48691"/>
    <x v="329"/>
    <x v="0"/>
    <x v="0"/>
    <x v="0"/>
    <x v="2"/>
    <x v="0"/>
    <n v="832.16"/>
    <x v="2"/>
    <x v="3"/>
  </r>
  <r>
    <n v="53856"/>
    <x v="5"/>
    <x v="8"/>
    <x v="8"/>
    <x v="0"/>
    <x v="1"/>
    <x v="8"/>
    <n v="742.86"/>
    <x v="9"/>
    <x v="1"/>
  </r>
  <r>
    <n v="60295"/>
    <x v="408"/>
    <x v="8"/>
    <x v="8"/>
    <x v="0"/>
    <x v="0"/>
    <x v="8"/>
    <n v="495.24"/>
    <x v="5"/>
    <x v="4"/>
  </r>
  <r>
    <n v="44932"/>
    <x v="1027"/>
    <x v="6"/>
    <x v="6"/>
    <x v="2"/>
    <x v="2"/>
    <x v="6"/>
    <n v="1053.6400000000001"/>
    <x v="11"/>
    <x v="3"/>
  </r>
  <r>
    <n v="92881"/>
    <x v="1169"/>
    <x v="7"/>
    <x v="7"/>
    <x v="0"/>
    <x v="2"/>
    <x v="7"/>
    <n v="663.96"/>
    <x v="11"/>
    <x v="3"/>
  </r>
  <r>
    <n v="62553"/>
    <x v="1095"/>
    <x v="0"/>
    <x v="0"/>
    <x v="0"/>
    <x v="2"/>
    <x v="0"/>
    <n v="832.16"/>
    <x v="8"/>
    <x v="3"/>
  </r>
  <r>
    <n v="112408"/>
    <x v="395"/>
    <x v="8"/>
    <x v="8"/>
    <x v="0"/>
    <x v="1"/>
    <x v="8"/>
    <n v="742.86"/>
    <x v="3"/>
    <x v="1"/>
  </r>
  <r>
    <n v="15406"/>
    <x v="579"/>
    <x v="6"/>
    <x v="6"/>
    <x v="2"/>
    <x v="0"/>
    <x v="6"/>
    <n v="526.82000000000005"/>
    <x v="10"/>
    <x v="3"/>
  </r>
  <r>
    <n v="70076"/>
    <x v="765"/>
    <x v="2"/>
    <x v="2"/>
    <x v="0"/>
    <x v="3"/>
    <x v="2"/>
    <n v="139.1"/>
    <x v="3"/>
    <x v="1"/>
  </r>
  <r>
    <n v="24579"/>
    <x v="905"/>
    <x v="8"/>
    <x v="8"/>
    <x v="0"/>
    <x v="2"/>
    <x v="8"/>
    <n v="990.48"/>
    <x v="2"/>
    <x v="4"/>
  </r>
  <r>
    <n v="7374"/>
    <x v="336"/>
    <x v="7"/>
    <x v="7"/>
    <x v="0"/>
    <x v="1"/>
    <x v="7"/>
    <n v="497.97"/>
    <x v="7"/>
    <x v="3"/>
  </r>
  <r>
    <n v="16309"/>
    <x v="381"/>
    <x v="0"/>
    <x v="0"/>
    <x v="0"/>
    <x v="2"/>
    <x v="0"/>
    <n v="832.16"/>
    <x v="9"/>
    <x v="1"/>
  </r>
  <r>
    <n v="119594"/>
    <x v="580"/>
    <x v="4"/>
    <x v="4"/>
    <x v="0"/>
    <x v="3"/>
    <x v="4"/>
    <n v="242.88"/>
    <x v="8"/>
    <x v="1"/>
  </r>
  <r>
    <n v="90027"/>
    <x v="648"/>
    <x v="3"/>
    <x v="3"/>
    <x v="1"/>
    <x v="0"/>
    <x v="3"/>
    <n v="120.78"/>
    <x v="10"/>
    <x v="1"/>
  </r>
  <r>
    <n v="43812"/>
    <x v="750"/>
    <x v="0"/>
    <x v="0"/>
    <x v="0"/>
    <x v="0"/>
    <x v="0"/>
    <n v="416.08"/>
    <x v="3"/>
    <x v="3"/>
  </r>
  <r>
    <n v="114833"/>
    <x v="1061"/>
    <x v="0"/>
    <x v="0"/>
    <x v="0"/>
    <x v="0"/>
    <x v="0"/>
    <n v="416.08"/>
    <x v="10"/>
    <x v="1"/>
  </r>
  <r>
    <n v="66499"/>
    <x v="1082"/>
    <x v="1"/>
    <x v="1"/>
    <x v="0"/>
    <x v="0"/>
    <x v="1"/>
    <n v="625.66"/>
    <x v="1"/>
    <x v="1"/>
  </r>
  <r>
    <n v="10946"/>
    <x v="246"/>
    <x v="7"/>
    <x v="7"/>
    <x v="0"/>
    <x v="1"/>
    <x v="7"/>
    <n v="497.97"/>
    <x v="4"/>
    <x v="1"/>
  </r>
  <r>
    <n v="127503"/>
    <x v="549"/>
    <x v="7"/>
    <x v="7"/>
    <x v="0"/>
    <x v="0"/>
    <x v="7"/>
    <n v="331.98"/>
    <x v="7"/>
    <x v="2"/>
  </r>
  <r>
    <n v="4752"/>
    <x v="583"/>
    <x v="6"/>
    <x v="6"/>
    <x v="2"/>
    <x v="3"/>
    <x v="6"/>
    <n v="263.41000000000003"/>
    <x v="10"/>
    <x v="3"/>
  </r>
  <r>
    <n v="98453"/>
    <x v="309"/>
    <x v="8"/>
    <x v="8"/>
    <x v="0"/>
    <x v="1"/>
    <x v="8"/>
    <n v="742.86"/>
    <x v="1"/>
    <x v="3"/>
  </r>
  <r>
    <n v="124371"/>
    <x v="55"/>
    <x v="0"/>
    <x v="0"/>
    <x v="0"/>
    <x v="0"/>
    <x v="0"/>
    <n v="416.08"/>
    <x v="9"/>
    <x v="1"/>
  </r>
  <r>
    <n v="120361"/>
    <x v="22"/>
    <x v="1"/>
    <x v="1"/>
    <x v="0"/>
    <x v="1"/>
    <x v="1"/>
    <n v="938.49"/>
    <x v="1"/>
    <x v="2"/>
  </r>
  <r>
    <n v="2704"/>
    <x v="568"/>
    <x v="3"/>
    <x v="3"/>
    <x v="1"/>
    <x v="1"/>
    <x v="3"/>
    <n v="181.17"/>
    <x v="0"/>
    <x v="1"/>
  </r>
  <r>
    <n v="115684"/>
    <x v="177"/>
    <x v="0"/>
    <x v="0"/>
    <x v="0"/>
    <x v="2"/>
    <x v="0"/>
    <n v="832.16"/>
    <x v="10"/>
    <x v="3"/>
  </r>
  <r>
    <n v="68412"/>
    <x v="16"/>
    <x v="8"/>
    <x v="8"/>
    <x v="0"/>
    <x v="0"/>
    <x v="8"/>
    <n v="495.24"/>
    <x v="5"/>
    <x v="4"/>
  </r>
  <r>
    <n v="73712"/>
    <x v="631"/>
    <x v="0"/>
    <x v="0"/>
    <x v="0"/>
    <x v="1"/>
    <x v="0"/>
    <n v="624.12"/>
    <x v="1"/>
    <x v="2"/>
  </r>
  <r>
    <n v="91391"/>
    <x v="1060"/>
    <x v="4"/>
    <x v="4"/>
    <x v="0"/>
    <x v="2"/>
    <x v="4"/>
    <n v="971.52"/>
    <x v="2"/>
    <x v="2"/>
  </r>
  <r>
    <n v="62120"/>
    <x v="1008"/>
    <x v="6"/>
    <x v="6"/>
    <x v="2"/>
    <x v="2"/>
    <x v="6"/>
    <n v="1053.6400000000001"/>
    <x v="9"/>
    <x v="3"/>
  </r>
  <r>
    <n v="104977"/>
    <x v="184"/>
    <x v="7"/>
    <x v="7"/>
    <x v="0"/>
    <x v="3"/>
    <x v="7"/>
    <n v="165.99"/>
    <x v="8"/>
    <x v="3"/>
  </r>
  <r>
    <n v="76142"/>
    <x v="304"/>
    <x v="4"/>
    <x v="4"/>
    <x v="0"/>
    <x v="0"/>
    <x v="4"/>
    <n v="485.76"/>
    <x v="5"/>
    <x v="3"/>
  </r>
  <r>
    <n v="66223"/>
    <x v="372"/>
    <x v="5"/>
    <x v="5"/>
    <x v="0"/>
    <x v="2"/>
    <x v="5"/>
    <n v="1252.08"/>
    <x v="5"/>
    <x v="1"/>
  </r>
  <r>
    <n v="49187"/>
    <x v="217"/>
    <x v="5"/>
    <x v="5"/>
    <x v="0"/>
    <x v="2"/>
    <x v="5"/>
    <n v="1252.08"/>
    <x v="8"/>
    <x v="4"/>
  </r>
  <r>
    <n v="9612"/>
    <x v="636"/>
    <x v="2"/>
    <x v="2"/>
    <x v="0"/>
    <x v="2"/>
    <x v="2"/>
    <n v="556.4"/>
    <x v="10"/>
    <x v="2"/>
  </r>
  <r>
    <n v="64957"/>
    <x v="593"/>
    <x v="7"/>
    <x v="7"/>
    <x v="0"/>
    <x v="1"/>
    <x v="7"/>
    <n v="497.97"/>
    <x v="0"/>
    <x v="0"/>
  </r>
  <r>
    <n v="21460"/>
    <x v="728"/>
    <x v="3"/>
    <x v="3"/>
    <x v="1"/>
    <x v="2"/>
    <x v="3"/>
    <n v="241.56"/>
    <x v="4"/>
    <x v="3"/>
  </r>
  <r>
    <n v="58848"/>
    <x v="197"/>
    <x v="6"/>
    <x v="6"/>
    <x v="2"/>
    <x v="3"/>
    <x v="6"/>
    <n v="263.41000000000003"/>
    <x v="1"/>
    <x v="2"/>
  </r>
  <r>
    <n v="80702"/>
    <x v="711"/>
    <x v="5"/>
    <x v="5"/>
    <x v="0"/>
    <x v="2"/>
    <x v="5"/>
    <n v="1252.08"/>
    <x v="6"/>
    <x v="3"/>
  </r>
  <r>
    <n v="33308"/>
    <x v="691"/>
    <x v="1"/>
    <x v="1"/>
    <x v="0"/>
    <x v="0"/>
    <x v="1"/>
    <n v="625.66"/>
    <x v="3"/>
    <x v="1"/>
  </r>
  <r>
    <n v="11001"/>
    <x v="1076"/>
    <x v="8"/>
    <x v="8"/>
    <x v="0"/>
    <x v="0"/>
    <x v="8"/>
    <n v="495.24"/>
    <x v="1"/>
    <x v="2"/>
  </r>
  <r>
    <n v="62380"/>
    <x v="950"/>
    <x v="2"/>
    <x v="2"/>
    <x v="0"/>
    <x v="2"/>
    <x v="2"/>
    <n v="556.4"/>
    <x v="2"/>
    <x v="2"/>
  </r>
  <r>
    <n v="44718"/>
    <x v="403"/>
    <x v="3"/>
    <x v="3"/>
    <x v="1"/>
    <x v="2"/>
    <x v="3"/>
    <n v="241.56"/>
    <x v="9"/>
    <x v="1"/>
  </r>
  <r>
    <n v="123306"/>
    <x v="412"/>
    <x v="3"/>
    <x v="3"/>
    <x v="1"/>
    <x v="2"/>
    <x v="3"/>
    <n v="241.56"/>
    <x v="10"/>
    <x v="3"/>
  </r>
  <r>
    <n v="3079"/>
    <x v="1026"/>
    <x v="2"/>
    <x v="2"/>
    <x v="0"/>
    <x v="1"/>
    <x v="2"/>
    <n v="417.3"/>
    <x v="0"/>
    <x v="1"/>
  </r>
  <r>
    <n v="100316"/>
    <x v="1196"/>
    <x v="6"/>
    <x v="6"/>
    <x v="2"/>
    <x v="2"/>
    <x v="6"/>
    <n v="1053.6400000000001"/>
    <x v="10"/>
    <x v="3"/>
  </r>
  <r>
    <n v="113011"/>
    <x v="414"/>
    <x v="1"/>
    <x v="1"/>
    <x v="0"/>
    <x v="0"/>
    <x v="1"/>
    <n v="625.66"/>
    <x v="11"/>
    <x v="1"/>
  </r>
  <r>
    <n v="74091"/>
    <x v="564"/>
    <x v="7"/>
    <x v="7"/>
    <x v="0"/>
    <x v="1"/>
    <x v="7"/>
    <n v="497.97"/>
    <x v="3"/>
    <x v="3"/>
  </r>
  <r>
    <n v="23019"/>
    <x v="389"/>
    <x v="3"/>
    <x v="3"/>
    <x v="1"/>
    <x v="3"/>
    <x v="3"/>
    <n v="60.39"/>
    <x v="0"/>
    <x v="1"/>
  </r>
  <r>
    <n v="83471"/>
    <x v="1266"/>
    <x v="8"/>
    <x v="8"/>
    <x v="0"/>
    <x v="2"/>
    <x v="8"/>
    <n v="990.48"/>
    <x v="7"/>
    <x v="2"/>
  </r>
  <r>
    <n v="127673"/>
    <x v="261"/>
    <x v="3"/>
    <x v="3"/>
    <x v="1"/>
    <x v="2"/>
    <x v="3"/>
    <n v="241.56"/>
    <x v="10"/>
    <x v="1"/>
  </r>
  <r>
    <n v="73848"/>
    <x v="631"/>
    <x v="5"/>
    <x v="5"/>
    <x v="0"/>
    <x v="2"/>
    <x v="5"/>
    <n v="1252.08"/>
    <x v="9"/>
    <x v="4"/>
  </r>
  <r>
    <n v="54820"/>
    <x v="611"/>
    <x v="7"/>
    <x v="7"/>
    <x v="0"/>
    <x v="1"/>
    <x v="7"/>
    <n v="497.97"/>
    <x v="5"/>
    <x v="1"/>
  </r>
  <r>
    <n v="67009"/>
    <x v="660"/>
    <x v="7"/>
    <x v="7"/>
    <x v="0"/>
    <x v="1"/>
    <x v="7"/>
    <n v="497.97"/>
    <x v="9"/>
    <x v="4"/>
  </r>
  <r>
    <n v="97518"/>
    <x v="1203"/>
    <x v="8"/>
    <x v="8"/>
    <x v="0"/>
    <x v="0"/>
    <x v="8"/>
    <n v="495.24"/>
    <x v="0"/>
    <x v="3"/>
  </r>
  <r>
    <n v="92321"/>
    <x v="770"/>
    <x v="3"/>
    <x v="3"/>
    <x v="1"/>
    <x v="2"/>
    <x v="3"/>
    <n v="241.56"/>
    <x v="6"/>
    <x v="3"/>
  </r>
  <r>
    <n v="97320"/>
    <x v="326"/>
    <x v="3"/>
    <x v="3"/>
    <x v="1"/>
    <x v="1"/>
    <x v="3"/>
    <n v="181.17"/>
    <x v="7"/>
    <x v="3"/>
  </r>
  <r>
    <n v="65428"/>
    <x v="235"/>
    <x v="1"/>
    <x v="1"/>
    <x v="0"/>
    <x v="2"/>
    <x v="1"/>
    <n v="1251.32"/>
    <x v="4"/>
    <x v="1"/>
  </r>
  <r>
    <n v="121843"/>
    <x v="1023"/>
    <x v="4"/>
    <x v="4"/>
    <x v="0"/>
    <x v="2"/>
    <x v="4"/>
    <n v="971.52"/>
    <x v="0"/>
    <x v="3"/>
  </r>
  <r>
    <n v="71317"/>
    <x v="754"/>
    <x v="2"/>
    <x v="2"/>
    <x v="0"/>
    <x v="2"/>
    <x v="2"/>
    <n v="556.4"/>
    <x v="2"/>
    <x v="2"/>
  </r>
  <r>
    <n v="50968"/>
    <x v="93"/>
    <x v="6"/>
    <x v="6"/>
    <x v="2"/>
    <x v="1"/>
    <x v="6"/>
    <n v="790.23"/>
    <x v="11"/>
    <x v="3"/>
  </r>
  <r>
    <n v="57074"/>
    <x v="154"/>
    <x v="4"/>
    <x v="4"/>
    <x v="0"/>
    <x v="2"/>
    <x v="4"/>
    <n v="971.52"/>
    <x v="1"/>
    <x v="2"/>
  </r>
  <r>
    <n v="106186"/>
    <x v="1089"/>
    <x v="1"/>
    <x v="1"/>
    <x v="0"/>
    <x v="1"/>
    <x v="1"/>
    <n v="938.49"/>
    <x v="8"/>
    <x v="1"/>
  </r>
  <r>
    <n v="116299"/>
    <x v="207"/>
    <x v="2"/>
    <x v="2"/>
    <x v="0"/>
    <x v="3"/>
    <x v="2"/>
    <n v="139.1"/>
    <x v="9"/>
    <x v="4"/>
  </r>
  <r>
    <n v="81037"/>
    <x v="731"/>
    <x v="8"/>
    <x v="8"/>
    <x v="0"/>
    <x v="1"/>
    <x v="8"/>
    <n v="742.86"/>
    <x v="2"/>
    <x v="2"/>
  </r>
  <r>
    <n v="84299"/>
    <x v="615"/>
    <x v="3"/>
    <x v="3"/>
    <x v="1"/>
    <x v="2"/>
    <x v="3"/>
    <n v="241.56"/>
    <x v="7"/>
    <x v="2"/>
  </r>
  <r>
    <n v="129617"/>
    <x v="18"/>
    <x v="3"/>
    <x v="3"/>
    <x v="1"/>
    <x v="3"/>
    <x v="3"/>
    <n v="60.39"/>
    <x v="1"/>
    <x v="2"/>
  </r>
  <r>
    <n v="47154"/>
    <x v="1112"/>
    <x v="5"/>
    <x v="5"/>
    <x v="0"/>
    <x v="2"/>
    <x v="5"/>
    <n v="1252.08"/>
    <x v="9"/>
    <x v="3"/>
  </r>
  <r>
    <n v="15333"/>
    <x v="230"/>
    <x v="5"/>
    <x v="5"/>
    <x v="0"/>
    <x v="2"/>
    <x v="5"/>
    <n v="1252.08"/>
    <x v="3"/>
    <x v="4"/>
  </r>
  <r>
    <n v="47273"/>
    <x v="481"/>
    <x v="6"/>
    <x v="6"/>
    <x v="2"/>
    <x v="3"/>
    <x v="6"/>
    <n v="263.41000000000003"/>
    <x v="6"/>
    <x v="3"/>
  </r>
  <r>
    <n v="21584"/>
    <x v="1037"/>
    <x v="7"/>
    <x v="7"/>
    <x v="0"/>
    <x v="1"/>
    <x v="7"/>
    <n v="497.97"/>
    <x v="11"/>
    <x v="3"/>
  </r>
  <r>
    <n v="130890"/>
    <x v="167"/>
    <x v="1"/>
    <x v="1"/>
    <x v="0"/>
    <x v="1"/>
    <x v="1"/>
    <n v="938.49"/>
    <x v="9"/>
    <x v="3"/>
  </r>
  <r>
    <n v="117807"/>
    <x v="984"/>
    <x v="3"/>
    <x v="3"/>
    <x v="1"/>
    <x v="1"/>
    <x v="3"/>
    <n v="181.17"/>
    <x v="10"/>
    <x v="3"/>
  </r>
  <r>
    <n v="77351"/>
    <x v="415"/>
    <x v="3"/>
    <x v="3"/>
    <x v="1"/>
    <x v="1"/>
    <x v="3"/>
    <n v="181.17"/>
    <x v="3"/>
    <x v="3"/>
  </r>
  <r>
    <n v="123139"/>
    <x v="653"/>
    <x v="4"/>
    <x v="4"/>
    <x v="0"/>
    <x v="0"/>
    <x v="4"/>
    <n v="485.76"/>
    <x v="0"/>
    <x v="1"/>
  </r>
  <r>
    <n v="134712"/>
    <x v="797"/>
    <x v="3"/>
    <x v="3"/>
    <x v="1"/>
    <x v="1"/>
    <x v="3"/>
    <n v="181.17"/>
    <x v="9"/>
    <x v="3"/>
  </r>
  <r>
    <n v="63971"/>
    <x v="447"/>
    <x v="2"/>
    <x v="2"/>
    <x v="0"/>
    <x v="2"/>
    <x v="2"/>
    <n v="556.4"/>
    <x v="3"/>
    <x v="1"/>
  </r>
  <r>
    <n v="107895"/>
    <x v="366"/>
    <x v="7"/>
    <x v="7"/>
    <x v="0"/>
    <x v="1"/>
    <x v="7"/>
    <n v="497.97"/>
    <x v="4"/>
    <x v="1"/>
  </r>
  <r>
    <n v="124439"/>
    <x v="55"/>
    <x v="2"/>
    <x v="2"/>
    <x v="0"/>
    <x v="2"/>
    <x v="2"/>
    <n v="556.4"/>
    <x v="1"/>
    <x v="4"/>
  </r>
  <r>
    <n v="109283"/>
    <x v="639"/>
    <x v="6"/>
    <x v="6"/>
    <x v="2"/>
    <x v="3"/>
    <x v="6"/>
    <n v="263.41000000000003"/>
    <x v="1"/>
    <x v="1"/>
  </r>
  <r>
    <n v="49670"/>
    <x v="27"/>
    <x v="2"/>
    <x v="2"/>
    <x v="0"/>
    <x v="1"/>
    <x v="2"/>
    <n v="417.3"/>
    <x v="1"/>
    <x v="2"/>
  </r>
  <r>
    <n v="8384"/>
    <x v="314"/>
    <x v="8"/>
    <x v="8"/>
    <x v="0"/>
    <x v="2"/>
    <x v="8"/>
    <n v="990.48"/>
    <x v="3"/>
    <x v="1"/>
  </r>
  <r>
    <n v="40681"/>
    <x v="625"/>
    <x v="7"/>
    <x v="7"/>
    <x v="0"/>
    <x v="1"/>
    <x v="7"/>
    <n v="497.97"/>
    <x v="6"/>
    <x v="1"/>
  </r>
  <r>
    <n v="2708"/>
    <x v="568"/>
    <x v="6"/>
    <x v="6"/>
    <x v="2"/>
    <x v="1"/>
    <x v="6"/>
    <n v="790.23"/>
    <x v="6"/>
    <x v="1"/>
  </r>
  <r>
    <n v="4329"/>
    <x v="236"/>
    <x v="8"/>
    <x v="8"/>
    <x v="0"/>
    <x v="0"/>
    <x v="8"/>
    <n v="495.24"/>
    <x v="7"/>
    <x v="3"/>
  </r>
  <r>
    <n v="59925"/>
    <x v="832"/>
    <x v="5"/>
    <x v="5"/>
    <x v="0"/>
    <x v="2"/>
    <x v="5"/>
    <n v="1252.08"/>
    <x v="5"/>
    <x v="3"/>
  </r>
  <r>
    <n v="135648"/>
    <x v="1143"/>
    <x v="1"/>
    <x v="1"/>
    <x v="0"/>
    <x v="0"/>
    <x v="1"/>
    <n v="625.66"/>
    <x v="2"/>
    <x v="2"/>
  </r>
  <r>
    <n v="60003"/>
    <x v="774"/>
    <x v="7"/>
    <x v="7"/>
    <x v="0"/>
    <x v="0"/>
    <x v="7"/>
    <n v="331.98"/>
    <x v="2"/>
    <x v="2"/>
  </r>
  <r>
    <n v="39005"/>
    <x v="926"/>
    <x v="8"/>
    <x v="8"/>
    <x v="0"/>
    <x v="2"/>
    <x v="8"/>
    <n v="990.48"/>
    <x v="2"/>
    <x v="2"/>
  </r>
  <r>
    <n v="46178"/>
    <x v="67"/>
    <x v="6"/>
    <x v="6"/>
    <x v="2"/>
    <x v="3"/>
    <x v="6"/>
    <n v="263.41000000000003"/>
    <x v="1"/>
    <x v="2"/>
  </r>
  <r>
    <n v="126601"/>
    <x v="421"/>
    <x v="6"/>
    <x v="6"/>
    <x v="2"/>
    <x v="1"/>
    <x v="6"/>
    <n v="790.23"/>
    <x v="5"/>
    <x v="4"/>
  </r>
  <r>
    <n v="77131"/>
    <x v="1170"/>
    <x v="7"/>
    <x v="7"/>
    <x v="0"/>
    <x v="2"/>
    <x v="7"/>
    <n v="663.96"/>
    <x v="9"/>
    <x v="3"/>
  </r>
  <r>
    <n v="134386"/>
    <x v="1091"/>
    <x v="7"/>
    <x v="7"/>
    <x v="0"/>
    <x v="3"/>
    <x v="7"/>
    <n v="165.99"/>
    <x v="3"/>
    <x v="1"/>
  </r>
  <r>
    <n v="85515"/>
    <x v="49"/>
    <x v="7"/>
    <x v="7"/>
    <x v="0"/>
    <x v="0"/>
    <x v="7"/>
    <n v="331.98"/>
    <x v="10"/>
    <x v="3"/>
  </r>
  <r>
    <n v="57759"/>
    <x v="305"/>
    <x v="0"/>
    <x v="0"/>
    <x v="0"/>
    <x v="0"/>
    <x v="0"/>
    <n v="416.08"/>
    <x v="3"/>
    <x v="1"/>
  </r>
  <r>
    <n v="84061"/>
    <x v="914"/>
    <x v="6"/>
    <x v="6"/>
    <x v="2"/>
    <x v="2"/>
    <x v="6"/>
    <n v="1053.6400000000001"/>
    <x v="6"/>
    <x v="1"/>
  </r>
  <r>
    <n v="67855"/>
    <x v="1096"/>
    <x v="5"/>
    <x v="5"/>
    <x v="0"/>
    <x v="1"/>
    <x v="5"/>
    <n v="939.06"/>
    <x v="10"/>
    <x v="3"/>
  </r>
  <r>
    <n v="105070"/>
    <x v="184"/>
    <x v="3"/>
    <x v="3"/>
    <x v="1"/>
    <x v="0"/>
    <x v="3"/>
    <n v="120.78"/>
    <x v="6"/>
    <x v="4"/>
  </r>
  <r>
    <n v="55921"/>
    <x v="921"/>
    <x v="6"/>
    <x v="6"/>
    <x v="2"/>
    <x v="1"/>
    <x v="6"/>
    <n v="790.23"/>
    <x v="6"/>
    <x v="0"/>
  </r>
  <r>
    <n v="125445"/>
    <x v="1265"/>
    <x v="2"/>
    <x v="2"/>
    <x v="0"/>
    <x v="0"/>
    <x v="2"/>
    <n v="278.2"/>
    <x v="9"/>
    <x v="3"/>
  </r>
  <r>
    <n v="135864"/>
    <x v="363"/>
    <x v="4"/>
    <x v="4"/>
    <x v="0"/>
    <x v="1"/>
    <x v="4"/>
    <n v="728.64"/>
    <x v="2"/>
    <x v="2"/>
  </r>
  <r>
    <n v="16701"/>
    <x v="534"/>
    <x v="6"/>
    <x v="6"/>
    <x v="2"/>
    <x v="3"/>
    <x v="6"/>
    <n v="263.41000000000003"/>
    <x v="7"/>
    <x v="1"/>
  </r>
  <r>
    <n v="69910"/>
    <x v="25"/>
    <x v="2"/>
    <x v="2"/>
    <x v="0"/>
    <x v="1"/>
    <x v="2"/>
    <n v="417.3"/>
    <x v="7"/>
    <x v="3"/>
  </r>
  <r>
    <n v="102138"/>
    <x v="1067"/>
    <x v="4"/>
    <x v="4"/>
    <x v="0"/>
    <x v="3"/>
    <x v="4"/>
    <n v="242.88"/>
    <x v="8"/>
    <x v="4"/>
  </r>
  <r>
    <n v="126588"/>
    <x v="421"/>
    <x v="6"/>
    <x v="6"/>
    <x v="2"/>
    <x v="2"/>
    <x v="6"/>
    <n v="1053.6400000000001"/>
    <x v="6"/>
    <x v="4"/>
  </r>
  <r>
    <n v="415"/>
    <x v="92"/>
    <x v="7"/>
    <x v="7"/>
    <x v="0"/>
    <x v="0"/>
    <x v="7"/>
    <n v="331.98"/>
    <x v="8"/>
    <x v="0"/>
  </r>
  <r>
    <n v="10068"/>
    <x v="158"/>
    <x v="7"/>
    <x v="7"/>
    <x v="0"/>
    <x v="0"/>
    <x v="7"/>
    <n v="331.98"/>
    <x v="5"/>
    <x v="3"/>
  </r>
  <r>
    <n v="19947"/>
    <x v="12"/>
    <x v="8"/>
    <x v="8"/>
    <x v="0"/>
    <x v="2"/>
    <x v="8"/>
    <n v="990.48"/>
    <x v="0"/>
    <x v="1"/>
  </r>
  <r>
    <n v="127140"/>
    <x v="320"/>
    <x v="2"/>
    <x v="2"/>
    <x v="0"/>
    <x v="0"/>
    <x v="2"/>
    <n v="278.2"/>
    <x v="2"/>
    <x v="4"/>
  </r>
  <r>
    <n v="4748"/>
    <x v="583"/>
    <x v="3"/>
    <x v="3"/>
    <x v="1"/>
    <x v="3"/>
    <x v="3"/>
    <n v="60.39"/>
    <x v="4"/>
    <x v="3"/>
  </r>
  <r>
    <n v="97381"/>
    <x v="326"/>
    <x v="4"/>
    <x v="4"/>
    <x v="0"/>
    <x v="3"/>
    <x v="4"/>
    <n v="242.88"/>
    <x v="0"/>
    <x v="4"/>
  </r>
  <r>
    <n v="2469"/>
    <x v="274"/>
    <x v="4"/>
    <x v="4"/>
    <x v="0"/>
    <x v="0"/>
    <x v="4"/>
    <n v="485.76"/>
    <x v="0"/>
    <x v="0"/>
  </r>
  <r>
    <n v="55069"/>
    <x v="1022"/>
    <x v="8"/>
    <x v="8"/>
    <x v="0"/>
    <x v="3"/>
    <x v="8"/>
    <n v="247.62"/>
    <x v="3"/>
    <x v="3"/>
  </r>
  <r>
    <n v="80266"/>
    <x v="198"/>
    <x v="5"/>
    <x v="5"/>
    <x v="0"/>
    <x v="3"/>
    <x v="5"/>
    <n v="313.02"/>
    <x v="11"/>
    <x v="3"/>
  </r>
  <r>
    <n v="98459"/>
    <x v="309"/>
    <x v="8"/>
    <x v="8"/>
    <x v="0"/>
    <x v="0"/>
    <x v="8"/>
    <n v="495.24"/>
    <x v="11"/>
    <x v="1"/>
  </r>
  <r>
    <n v="101388"/>
    <x v="835"/>
    <x v="8"/>
    <x v="8"/>
    <x v="0"/>
    <x v="1"/>
    <x v="8"/>
    <n v="742.86"/>
    <x v="4"/>
    <x v="1"/>
  </r>
  <r>
    <n v="37931"/>
    <x v="330"/>
    <x v="8"/>
    <x v="8"/>
    <x v="0"/>
    <x v="1"/>
    <x v="8"/>
    <n v="742.86"/>
    <x v="6"/>
    <x v="4"/>
  </r>
  <r>
    <n v="131804"/>
    <x v="1146"/>
    <x v="1"/>
    <x v="1"/>
    <x v="0"/>
    <x v="0"/>
    <x v="1"/>
    <n v="625.66"/>
    <x v="1"/>
    <x v="3"/>
  </r>
  <r>
    <n v="26338"/>
    <x v="471"/>
    <x v="0"/>
    <x v="0"/>
    <x v="0"/>
    <x v="1"/>
    <x v="0"/>
    <n v="624.12"/>
    <x v="1"/>
    <x v="2"/>
  </r>
  <r>
    <n v="18856"/>
    <x v="14"/>
    <x v="2"/>
    <x v="2"/>
    <x v="0"/>
    <x v="1"/>
    <x v="2"/>
    <n v="417.3"/>
    <x v="7"/>
    <x v="2"/>
  </r>
  <r>
    <n v="25181"/>
    <x v="97"/>
    <x v="6"/>
    <x v="6"/>
    <x v="2"/>
    <x v="2"/>
    <x v="6"/>
    <n v="1053.6400000000001"/>
    <x v="0"/>
    <x v="4"/>
  </r>
  <r>
    <n v="67103"/>
    <x v="378"/>
    <x v="5"/>
    <x v="5"/>
    <x v="0"/>
    <x v="3"/>
    <x v="5"/>
    <n v="313.02"/>
    <x v="2"/>
    <x v="3"/>
  </r>
  <r>
    <n v="134299"/>
    <x v="13"/>
    <x v="8"/>
    <x v="8"/>
    <x v="0"/>
    <x v="2"/>
    <x v="8"/>
    <n v="990.48"/>
    <x v="10"/>
    <x v="1"/>
  </r>
  <r>
    <n v="27282"/>
    <x v="1102"/>
    <x v="4"/>
    <x v="4"/>
    <x v="0"/>
    <x v="0"/>
    <x v="4"/>
    <n v="485.76"/>
    <x v="11"/>
    <x v="1"/>
  </r>
  <r>
    <n v="61830"/>
    <x v="355"/>
    <x v="7"/>
    <x v="7"/>
    <x v="0"/>
    <x v="0"/>
    <x v="7"/>
    <n v="331.98"/>
    <x v="8"/>
    <x v="4"/>
  </r>
  <r>
    <n v="30547"/>
    <x v="259"/>
    <x v="2"/>
    <x v="2"/>
    <x v="0"/>
    <x v="3"/>
    <x v="2"/>
    <n v="139.1"/>
    <x v="6"/>
    <x v="4"/>
  </r>
  <r>
    <n v="37593"/>
    <x v="629"/>
    <x v="4"/>
    <x v="4"/>
    <x v="0"/>
    <x v="1"/>
    <x v="4"/>
    <n v="728.64"/>
    <x v="9"/>
    <x v="1"/>
  </r>
  <r>
    <n v="11394"/>
    <x v="608"/>
    <x v="7"/>
    <x v="7"/>
    <x v="0"/>
    <x v="2"/>
    <x v="7"/>
    <n v="663.96"/>
    <x v="2"/>
    <x v="3"/>
  </r>
  <r>
    <n v="73930"/>
    <x v="536"/>
    <x v="7"/>
    <x v="7"/>
    <x v="0"/>
    <x v="2"/>
    <x v="7"/>
    <n v="663.96"/>
    <x v="1"/>
    <x v="3"/>
  </r>
  <r>
    <n v="102001"/>
    <x v="614"/>
    <x v="4"/>
    <x v="4"/>
    <x v="0"/>
    <x v="1"/>
    <x v="4"/>
    <n v="728.64"/>
    <x v="1"/>
    <x v="4"/>
  </r>
  <r>
    <n v="70985"/>
    <x v="956"/>
    <x v="4"/>
    <x v="4"/>
    <x v="0"/>
    <x v="3"/>
    <x v="4"/>
    <n v="242.88"/>
    <x v="3"/>
    <x v="3"/>
  </r>
  <r>
    <n v="104230"/>
    <x v="1119"/>
    <x v="8"/>
    <x v="8"/>
    <x v="0"/>
    <x v="3"/>
    <x v="8"/>
    <n v="247.62"/>
    <x v="2"/>
    <x v="1"/>
  </r>
  <r>
    <n v="5172"/>
    <x v="480"/>
    <x v="6"/>
    <x v="6"/>
    <x v="2"/>
    <x v="1"/>
    <x v="6"/>
    <n v="790.23"/>
    <x v="6"/>
    <x v="3"/>
  </r>
  <r>
    <n v="22634"/>
    <x v="895"/>
    <x v="2"/>
    <x v="2"/>
    <x v="0"/>
    <x v="0"/>
    <x v="2"/>
    <n v="278.2"/>
    <x v="3"/>
    <x v="3"/>
  </r>
  <r>
    <n v="79202"/>
    <x v="196"/>
    <x v="2"/>
    <x v="2"/>
    <x v="0"/>
    <x v="2"/>
    <x v="2"/>
    <n v="556.4"/>
    <x v="10"/>
    <x v="3"/>
  </r>
  <r>
    <n v="106598"/>
    <x v="30"/>
    <x v="7"/>
    <x v="7"/>
    <x v="0"/>
    <x v="2"/>
    <x v="7"/>
    <n v="663.96"/>
    <x v="5"/>
    <x v="1"/>
  </r>
  <r>
    <n v="9508"/>
    <x v="565"/>
    <x v="2"/>
    <x v="2"/>
    <x v="0"/>
    <x v="3"/>
    <x v="2"/>
    <n v="139.1"/>
    <x v="7"/>
    <x v="2"/>
  </r>
  <r>
    <n v="123070"/>
    <x v="653"/>
    <x v="7"/>
    <x v="7"/>
    <x v="0"/>
    <x v="3"/>
    <x v="7"/>
    <n v="165.99"/>
    <x v="2"/>
    <x v="2"/>
  </r>
  <r>
    <n v="7166"/>
    <x v="729"/>
    <x v="6"/>
    <x v="6"/>
    <x v="2"/>
    <x v="1"/>
    <x v="6"/>
    <n v="790.23"/>
    <x v="6"/>
    <x v="4"/>
  </r>
  <r>
    <n v="23651"/>
    <x v="873"/>
    <x v="7"/>
    <x v="7"/>
    <x v="0"/>
    <x v="1"/>
    <x v="7"/>
    <n v="497.97"/>
    <x v="5"/>
    <x v="3"/>
  </r>
  <r>
    <n v="28084"/>
    <x v="440"/>
    <x v="4"/>
    <x v="4"/>
    <x v="0"/>
    <x v="3"/>
    <x v="4"/>
    <n v="242.88"/>
    <x v="0"/>
    <x v="1"/>
  </r>
  <r>
    <n v="99422"/>
    <x v="746"/>
    <x v="3"/>
    <x v="3"/>
    <x v="1"/>
    <x v="3"/>
    <x v="3"/>
    <n v="60.39"/>
    <x v="9"/>
    <x v="1"/>
  </r>
  <r>
    <n v="96327"/>
    <x v="343"/>
    <x v="1"/>
    <x v="1"/>
    <x v="0"/>
    <x v="0"/>
    <x v="1"/>
    <n v="625.66"/>
    <x v="3"/>
    <x v="4"/>
  </r>
  <r>
    <n v="23805"/>
    <x v="129"/>
    <x v="7"/>
    <x v="7"/>
    <x v="0"/>
    <x v="2"/>
    <x v="7"/>
    <n v="663.96"/>
    <x v="4"/>
    <x v="3"/>
  </r>
  <r>
    <n v="45215"/>
    <x v="202"/>
    <x v="5"/>
    <x v="5"/>
    <x v="0"/>
    <x v="2"/>
    <x v="5"/>
    <n v="1252.08"/>
    <x v="11"/>
    <x v="1"/>
  </r>
  <r>
    <n v="99326"/>
    <x v="595"/>
    <x v="1"/>
    <x v="1"/>
    <x v="0"/>
    <x v="0"/>
    <x v="1"/>
    <n v="625.66"/>
    <x v="10"/>
    <x v="1"/>
  </r>
  <r>
    <n v="99657"/>
    <x v="697"/>
    <x v="4"/>
    <x v="4"/>
    <x v="0"/>
    <x v="2"/>
    <x v="4"/>
    <n v="971.52"/>
    <x v="11"/>
    <x v="4"/>
  </r>
  <r>
    <n v="103889"/>
    <x v="882"/>
    <x v="6"/>
    <x v="6"/>
    <x v="2"/>
    <x v="0"/>
    <x v="6"/>
    <n v="526.82000000000005"/>
    <x v="2"/>
    <x v="4"/>
  </r>
  <r>
    <n v="125627"/>
    <x v="405"/>
    <x v="2"/>
    <x v="2"/>
    <x v="0"/>
    <x v="0"/>
    <x v="2"/>
    <n v="278.2"/>
    <x v="3"/>
    <x v="3"/>
  </r>
  <r>
    <n v="61915"/>
    <x v="810"/>
    <x v="1"/>
    <x v="1"/>
    <x v="0"/>
    <x v="2"/>
    <x v="1"/>
    <n v="1251.32"/>
    <x v="2"/>
    <x v="3"/>
  </r>
  <r>
    <n v="66138"/>
    <x v="372"/>
    <x v="2"/>
    <x v="2"/>
    <x v="0"/>
    <x v="3"/>
    <x v="2"/>
    <n v="139.1"/>
    <x v="1"/>
    <x v="2"/>
  </r>
  <r>
    <n v="102345"/>
    <x v="356"/>
    <x v="2"/>
    <x v="2"/>
    <x v="0"/>
    <x v="1"/>
    <x v="2"/>
    <n v="417.3"/>
    <x v="2"/>
    <x v="2"/>
  </r>
  <r>
    <n v="21871"/>
    <x v="58"/>
    <x v="3"/>
    <x v="3"/>
    <x v="1"/>
    <x v="1"/>
    <x v="3"/>
    <n v="181.17"/>
    <x v="1"/>
    <x v="3"/>
  </r>
  <r>
    <n v="52408"/>
    <x v="489"/>
    <x v="8"/>
    <x v="8"/>
    <x v="0"/>
    <x v="2"/>
    <x v="8"/>
    <n v="990.48"/>
    <x v="11"/>
    <x v="3"/>
  </r>
  <r>
    <n v="27170"/>
    <x v="311"/>
    <x v="0"/>
    <x v="0"/>
    <x v="0"/>
    <x v="0"/>
    <x v="0"/>
    <n v="416.08"/>
    <x v="0"/>
    <x v="1"/>
  </r>
  <r>
    <n v="62159"/>
    <x v="1008"/>
    <x v="2"/>
    <x v="2"/>
    <x v="0"/>
    <x v="3"/>
    <x v="2"/>
    <n v="139.1"/>
    <x v="3"/>
    <x v="1"/>
  </r>
  <r>
    <n v="102553"/>
    <x v="767"/>
    <x v="8"/>
    <x v="8"/>
    <x v="0"/>
    <x v="3"/>
    <x v="8"/>
    <n v="247.62"/>
    <x v="7"/>
    <x v="2"/>
  </r>
  <r>
    <n v="6251"/>
    <x v="328"/>
    <x v="7"/>
    <x v="7"/>
    <x v="0"/>
    <x v="0"/>
    <x v="7"/>
    <n v="331.98"/>
    <x v="3"/>
    <x v="3"/>
  </r>
  <r>
    <n v="28490"/>
    <x v="999"/>
    <x v="0"/>
    <x v="0"/>
    <x v="0"/>
    <x v="3"/>
    <x v="0"/>
    <n v="208.04"/>
    <x v="1"/>
    <x v="2"/>
  </r>
  <r>
    <n v="70701"/>
    <x v="945"/>
    <x v="7"/>
    <x v="7"/>
    <x v="0"/>
    <x v="2"/>
    <x v="7"/>
    <n v="663.96"/>
    <x v="2"/>
    <x v="2"/>
  </r>
  <r>
    <n v="53710"/>
    <x v="841"/>
    <x v="6"/>
    <x v="6"/>
    <x v="2"/>
    <x v="3"/>
    <x v="6"/>
    <n v="263.41000000000003"/>
    <x v="3"/>
    <x v="3"/>
  </r>
  <r>
    <n v="1213"/>
    <x v="606"/>
    <x v="8"/>
    <x v="8"/>
    <x v="0"/>
    <x v="3"/>
    <x v="8"/>
    <n v="247.62"/>
    <x v="5"/>
    <x v="3"/>
  </r>
  <r>
    <n v="25628"/>
    <x v="188"/>
    <x v="8"/>
    <x v="8"/>
    <x v="0"/>
    <x v="3"/>
    <x v="8"/>
    <n v="247.62"/>
    <x v="7"/>
    <x v="3"/>
  </r>
  <r>
    <n v="90101"/>
    <x v="980"/>
    <x v="8"/>
    <x v="8"/>
    <x v="0"/>
    <x v="3"/>
    <x v="8"/>
    <n v="247.62"/>
    <x v="11"/>
    <x v="3"/>
  </r>
  <r>
    <n v="51802"/>
    <x v="985"/>
    <x v="0"/>
    <x v="0"/>
    <x v="0"/>
    <x v="0"/>
    <x v="0"/>
    <n v="416.08"/>
    <x v="6"/>
    <x v="3"/>
  </r>
  <r>
    <n v="51707"/>
    <x v="133"/>
    <x v="4"/>
    <x v="4"/>
    <x v="0"/>
    <x v="3"/>
    <x v="4"/>
    <n v="242.88"/>
    <x v="4"/>
    <x v="1"/>
  </r>
  <r>
    <n v="110826"/>
    <x v="768"/>
    <x v="0"/>
    <x v="0"/>
    <x v="0"/>
    <x v="2"/>
    <x v="0"/>
    <n v="832.16"/>
    <x v="10"/>
    <x v="2"/>
  </r>
  <r>
    <n v="128884"/>
    <x v="932"/>
    <x v="8"/>
    <x v="8"/>
    <x v="0"/>
    <x v="0"/>
    <x v="8"/>
    <n v="495.24"/>
    <x v="1"/>
    <x v="2"/>
  </r>
  <r>
    <n v="100344"/>
    <x v="637"/>
    <x v="2"/>
    <x v="2"/>
    <x v="0"/>
    <x v="3"/>
    <x v="2"/>
    <n v="139.1"/>
    <x v="11"/>
    <x v="3"/>
  </r>
  <r>
    <n v="6360"/>
    <x v="328"/>
    <x v="4"/>
    <x v="4"/>
    <x v="0"/>
    <x v="1"/>
    <x v="4"/>
    <n v="728.64"/>
    <x v="5"/>
    <x v="4"/>
  </r>
  <r>
    <n v="130797"/>
    <x v="294"/>
    <x v="2"/>
    <x v="2"/>
    <x v="0"/>
    <x v="1"/>
    <x v="2"/>
    <n v="417.3"/>
    <x v="10"/>
    <x v="2"/>
  </r>
  <r>
    <n v="39933"/>
    <x v="333"/>
    <x v="5"/>
    <x v="5"/>
    <x v="0"/>
    <x v="1"/>
    <x v="5"/>
    <n v="939.06"/>
    <x v="11"/>
    <x v="3"/>
  </r>
  <r>
    <n v="73198"/>
    <x v="627"/>
    <x v="8"/>
    <x v="8"/>
    <x v="0"/>
    <x v="3"/>
    <x v="8"/>
    <n v="247.62"/>
    <x v="2"/>
    <x v="4"/>
  </r>
  <r>
    <n v="70836"/>
    <x v="805"/>
    <x v="7"/>
    <x v="7"/>
    <x v="0"/>
    <x v="3"/>
    <x v="7"/>
    <n v="165.99"/>
    <x v="8"/>
    <x v="3"/>
  </r>
  <r>
    <n v="122574"/>
    <x v="193"/>
    <x v="0"/>
    <x v="0"/>
    <x v="0"/>
    <x v="3"/>
    <x v="0"/>
    <n v="208.04"/>
    <x v="1"/>
    <x v="2"/>
  </r>
  <r>
    <n v="133868"/>
    <x v="804"/>
    <x v="0"/>
    <x v="0"/>
    <x v="0"/>
    <x v="3"/>
    <x v="0"/>
    <n v="208.04"/>
    <x v="1"/>
    <x v="2"/>
  </r>
  <r>
    <n v="31209"/>
    <x v="54"/>
    <x v="4"/>
    <x v="4"/>
    <x v="0"/>
    <x v="1"/>
    <x v="4"/>
    <n v="728.64"/>
    <x v="2"/>
    <x v="2"/>
  </r>
  <r>
    <n v="90786"/>
    <x v="544"/>
    <x v="1"/>
    <x v="1"/>
    <x v="0"/>
    <x v="3"/>
    <x v="1"/>
    <n v="312.83"/>
    <x v="8"/>
    <x v="0"/>
  </r>
  <r>
    <n v="39990"/>
    <x v="333"/>
    <x v="6"/>
    <x v="6"/>
    <x v="2"/>
    <x v="0"/>
    <x v="6"/>
    <n v="526.82000000000005"/>
    <x v="0"/>
    <x v="1"/>
  </r>
  <r>
    <n v="63854"/>
    <x v="391"/>
    <x v="4"/>
    <x v="4"/>
    <x v="0"/>
    <x v="3"/>
    <x v="4"/>
    <n v="242.88"/>
    <x v="2"/>
    <x v="3"/>
  </r>
  <r>
    <n v="129295"/>
    <x v="504"/>
    <x v="7"/>
    <x v="7"/>
    <x v="0"/>
    <x v="1"/>
    <x v="7"/>
    <n v="497.97"/>
    <x v="6"/>
    <x v="4"/>
  </r>
  <r>
    <n v="102977"/>
    <x v="1046"/>
    <x v="6"/>
    <x v="6"/>
    <x v="2"/>
    <x v="2"/>
    <x v="6"/>
    <n v="1053.6400000000001"/>
    <x v="7"/>
    <x v="1"/>
  </r>
  <r>
    <n v="89902"/>
    <x v="240"/>
    <x v="6"/>
    <x v="6"/>
    <x v="2"/>
    <x v="1"/>
    <x v="6"/>
    <n v="790.23"/>
    <x v="6"/>
    <x v="1"/>
  </r>
  <r>
    <n v="51267"/>
    <x v="986"/>
    <x v="5"/>
    <x v="5"/>
    <x v="0"/>
    <x v="3"/>
    <x v="5"/>
    <n v="313.02"/>
    <x v="1"/>
    <x v="3"/>
  </r>
  <r>
    <n v="119952"/>
    <x v="582"/>
    <x v="8"/>
    <x v="8"/>
    <x v="0"/>
    <x v="2"/>
    <x v="8"/>
    <n v="990.48"/>
    <x v="10"/>
    <x v="1"/>
  </r>
  <r>
    <n v="105047"/>
    <x v="184"/>
    <x v="2"/>
    <x v="2"/>
    <x v="0"/>
    <x v="1"/>
    <x v="2"/>
    <n v="417.3"/>
    <x v="10"/>
    <x v="1"/>
  </r>
  <r>
    <n v="34619"/>
    <x v="543"/>
    <x v="3"/>
    <x v="3"/>
    <x v="1"/>
    <x v="2"/>
    <x v="3"/>
    <n v="241.56"/>
    <x v="3"/>
    <x v="1"/>
  </r>
  <r>
    <n v="18422"/>
    <x v="105"/>
    <x v="7"/>
    <x v="7"/>
    <x v="0"/>
    <x v="3"/>
    <x v="7"/>
    <n v="165.99"/>
    <x v="10"/>
    <x v="3"/>
  </r>
  <r>
    <n v="84744"/>
    <x v="228"/>
    <x v="5"/>
    <x v="5"/>
    <x v="0"/>
    <x v="1"/>
    <x v="5"/>
    <n v="939.06"/>
    <x v="2"/>
    <x v="3"/>
  </r>
  <r>
    <n v="107089"/>
    <x v="462"/>
    <x v="3"/>
    <x v="3"/>
    <x v="1"/>
    <x v="3"/>
    <x v="3"/>
    <n v="60.39"/>
    <x v="0"/>
    <x v="3"/>
  </r>
  <r>
    <n v="27543"/>
    <x v="1003"/>
    <x v="1"/>
    <x v="1"/>
    <x v="0"/>
    <x v="1"/>
    <x v="1"/>
    <n v="938.49"/>
    <x v="5"/>
    <x v="1"/>
  </r>
  <r>
    <n v="40775"/>
    <x v="1002"/>
    <x v="7"/>
    <x v="7"/>
    <x v="0"/>
    <x v="1"/>
    <x v="7"/>
    <n v="497.97"/>
    <x v="8"/>
    <x v="3"/>
  </r>
  <r>
    <n v="49624"/>
    <x v="624"/>
    <x v="1"/>
    <x v="1"/>
    <x v="0"/>
    <x v="3"/>
    <x v="1"/>
    <n v="312.83"/>
    <x v="7"/>
    <x v="1"/>
  </r>
  <r>
    <n v="63889"/>
    <x v="447"/>
    <x v="8"/>
    <x v="8"/>
    <x v="0"/>
    <x v="3"/>
    <x v="8"/>
    <n v="247.62"/>
    <x v="10"/>
    <x v="2"/>
  </r>
  <r>
    <n v="73351"/>
    <x v="192"/>
    <x v="3"/>
    <x v="3"/>
    <x v="1"/>
    <x v="0"/>
    <x v="3"/>
    <n v="120.78"/>
    <x v="2"/>
    <x v="2"/>
  </r>
  <r>
    <n v="107352"/>
    <x v="644"/>
    <x v="4"/>
    <x v="4"/>
    <x v="0"/>
    <x v="3"/>
    <x v="4"/>
    <n v="242.88"/>
    <x v="0"/>
    <x v="1"/>
  </r>
  <r>
    <n v="43333"/>
    <x v="742"/>
    <x v="4"/>
    <x v="4"/>
    <x v="0"/>
    <x v="1"/>
    <x v="4"/>
    <n v="728.64"/>
    <x v="10"/>
    <x v="3"/>
  </r>
  <r>
    <n v="5390"/>
    <x v="929"/>
    <x v="1"/>
    <x v="1"/>
    <x v="0"/>
    <x v="3"/>
    <x v="1"/>
    <n v="312.83"/>
    <x v="5"/>
    <x v="3"/>
  </r>
  <r>
    <n v="67233"/>
    <x v="378"/>
    <x v="1"/>
    <x v="1"/>
    <x v="0"/>
    <x v="0"/>
    <x v="1"/>
    <n v="625.66"/>
    <x v="6"/>
    <x v="0"/>
  </r>
  <r>
    <n v="32574"/>
    <x v="730"/>
    <x v="6"/>
    <x v="6"/>
    <x v="2"/>
    <x v="1"/>
    <x v="6"/>
    <n v="790.23"/>
    <x v="0"/>
    <x v="3"/>
  </r>
  <r>
    <n v="129093"/>
    <x v="35"/>
    <x v="4"/>
    <x v="4"/>
    <x v="0"/>
    <x v="2"/>
    <x v="4"/>
    <n v="971.52"/>
    <x v="2"/>
    <x v="3"/>
  </r>
  <r>
    <n v="129840"/>
    <x v="454"/>
    <x v="4"/>
    <x v="4"/>
    <x v="0"/>
    <x v="2"/>
    <x v="4"/>
    <n v="971.52"/>
    <x v="6"/>
    <x v="1"/>
  </r>
  <r>
    <n v="114561"/>
    <x v="435"/>
    <x v="7"/>
    <x v="7"/>
    <x v="0"/>
    <x v="1"/>
    <x v="7"/>
    <n v="497.97"/>
    <x v="1"/>
    <x v="1"/>
  </r>
  <r>
    <n v="127863"/>
    <x v="322"/>
    <x v="6"/>
    <x v="6"/>
    <x v="2"/>
    <x v="3"/>
    <x v="6"/>
    <n v="263.41000000000003"/>
    <x v="2"/>
    <x v="4"/>
  </r>
  <r>
    <n v="95416"/>
    <x v="434"/>
    <x v="4"/>
    <x v="4"/>
    <x v="0"/>
    <x v="0"/>
    <x v="4"/>
    <n v="485.76"/>
    <x v="2"/>
    <x v="1"/>
  </r>
  <r>
    <n v="119805"/>
    <x v="522"/>
    <x v="0"/>
    <x v="0"/>
    <x v="0"/>
    <x v="3"/>
    <x v="0"/>
    <n v="208.04"/>
    <x v="6"/>
    <x v="4"/>
  </r>
  <r>
    <n v="109041"/>
    <x v="101"/>
    <x v="2"/>
    <x v="2"/>
    <x v="0"/>
    <x v="2"/>
    <x v="2"/>
    <n v="556.4"/>
    <x v="0"/>
    <x v="0"/>
  </r>
  <r>
    <n v="117978"/>
    <x v="594"/>
    <x v="6"/>
    <x v="6"/>
    <x v="2"/>
    <x v="1"/>
    <x v="6"/>
    <n v="790.23"/>
    <x v="3"/>
    <x v="1"/>
  </r>
  <r>
    <n v="69417"/>
    <x v="679"/>
    <x v="7"/>
    <x v="7"/>
    <x v="0"/>
    <x v="1"/>
    <x v="7"/>
    <n v="497.97"/>
    <x v="6"/>
    <x v="3"/>
  </r>
  <r>
    <n v="61402"/>
    <x v="340"/>
    <x v="0"/>
    <x v="0"/>
    <x v="0"/>
    <x v="3"/>
    <x v="0"/>
    <n v="208.04"/>
    <x v="11"/>
    <x v="0"/>
  </r>
  <r>
    <n v="111548"/>
    <x v="33"/>
    <x v="8"/>
    <x v="8"/>
    <x v="0"/>
    <x v="2"/>
    <x v="8"/>
    <n v="990.48"/>
    <x v="6"/>
    <x v="0"/>
  </r>
  <r>
    <n v="108908"/>
    <x v="101"/>
    <x v="3"/>
    <x v="3"/>
    <x v="1"/>
    <x v="1"/>
    <x v="3"/>
    <n v="181.17"/>
    <x v="9"/>
    <x v="3"/>
  </r>
  <r>
    <n v="51092"/>
    <x v="93"/>
    <x v="8"/>
    <x v="8"/>
    <x v="0"/>
    <x v="1"/>
    <x v="8"/>
    <n v="742.86"/>
    <x v="5"/>
    <x v="4"/>
  </r>
  <r>
    <n v="72777"/>
    <x v="442"/>
    <x v="6"/>
    <x v="6"/>
    <x v="2"/>
    <x v="2"/>
    <x v="6"/>
    <n v="1053.6400000000001"/>
    <x v="5"/>
    <x v="1"/>
  </r>
  <r>
    <n v="87427"/>
    <x v="19"/>
    <x v="7"/>
    <x v="7"/>
    <x v="0"/>
    <x v="3"/>
    <x v="7"/>
    <n v="165.99"/>
    <x v="3"/>
    <x v="3"/>
  </r>
  <r>
    <n v="121968"/>
    <x v="64"/>
    <x v="0"/>
    <x v="0"/>
    <x v="0"/>
    <x v="3"/>
    <x v="0"/>
    <n v="208.04"/>
    <x v="4"/>
    <x v="3"/>
  </r>
  <r>
    <n v="998"/>
    <x v="814"/>
    <x v="4"/>
    <x v="4"/>
    <x v="0"/>
    <x v="0"/>
    <x v="4"/>
    <n v="485.76"/>
    <x v="2"/>
    <x v="2"/>
  </r>
  <r>
    <n v="88980"/>
    <x v="791"/>
    <x v="3"/>
    <x v="3"/>
    <x v="1"/>
    <x v="2"/>
    <x v="3"/>
    <n v="241.56"/>
    <x v="3"/>
    <x v="3"/>
  </r>
  <r>
    <n v="111616"/>
    <x v="256"/>
    <x v="8"/>
    <x v="8"/>
    <x v="0"/>
    <x v="0"/>
    <x v="8"/>
    <n v="495.24"/>
    <x v="10"/>
    <x v="3"/>
  </r>
  <r>
    <n v="113479"/>
    <x v="795"/>
    <x v="0"/>
    <x v="0"/>
    <x v="0"/>
    <x v="2"/>
    <x v="0"/>
    <n v="832.16"/>
    <x v="10"/>
    <x v="3"/>
  </r>
  <r>
    <n v="71588"/>
    <x v="495"/>
    <x v="3"/>
    <x v="3"/>
    <x v="1"/>
    <x v="3"/>
    <x v="3"/>
    <n v="60.39"/>
    <x v="1"/>
    <x v="3"/>
  </r>
  <r>
    <n v="129949"/>
    <x v="117"/>
    <x v="3"/>
    <x v="3"/>
    <x v="1"/>
    <x v="3"/>
    <x v="3"/>
    <n v="60.39"/>
    <x v="6"/>
    <x v="3"/>
  </r>
  <r>
    <n v="28054"/>
    <x v="440"/>
    <x v="1"/>
    <x v="1"/>
    <x v="0"/>
    <x v="1"/>
    <x v="1"/>
    <n v="938.49"/>
    <x v="9"/>
    <x v="3"/>
  </r>
  <r>
    <n v="128100"/>
    <x v="1090"/>
    <x v="6"/>
    <x v="6"/>
    <x v="2"/>
    <x v="0"/>
    <x v="6"/>
    <n v="526.82000000000005"/>
    <x v="1"/>
    <x v="3"/>
  </r>
  <r>
    <n v="126087"/>
    <x v="50"/>
    <x v="2"/>
    <x v="2"/>
    <x v="0"/>
    <x v="0"/>
    <x v="2"/>
    <n v="278.2"/>
    <x v="7"/>
    <x v="3"/>
  </r>
  <r>
    <n v="52586"/>
    <x v="535"/>
    <x v="8"/>
    <x v="8"/>
    <x v="0"/>
    <x v="2"/>
    <x v="8"/>
    <n v="990.48"/>
    <x v="2"/>
    <x v="3"/>
  </r>
  <r>
    <n v="86233"/>
    <x v="766"/>
    <x v="3"/>
    <x v="3"/>
    <x v="1"/>
    <x v="1"/>
    <x v="3"/>
    <n v="181.17"/>
    <x v="0"/>
    <x v="3"/>
  </r>
  <r>
    <n v="114921"/>
    <x v="920"/>
    <x v="6"/>
    <x v="6"/>
    <x v="2"/>
    <x v="2"/>
    <x v="6"/>
    <n v="1053.6400000000001"/>
    <x v="10"/>
    <x v="2"/>
  </r>
  <r>
    <n v="66597"/>
    <x v="837"/>
    <x v="2"/>
    <x v="2"/>
    <x v="0"/>
    <x v="2"/>
    <x v="2"/>
    <n v="556.4"/>
    <x v="2"/>
    <x v="3"/>
  </r>
  <r>
    <n v="71891"/>
    <x v="452"/>
    <x v="1"/>
    <x v="1"/>
    <x v="0"/>
    <x v="3"/>
    <x v="1"/>
    <n v="312.83"/>
    <x v="0"/>
    <x v="3"/>
  </r>
  <r>
    <n v="85924"/>
    <x v="572"/>
    <x v="8"/>
    <x v="8"/>
    <x v="0"/>
    <x v="2"/>
    <x v="8"/>
    <n v="990.48"/>
    <x v="2"/>
    <x v="3"/>
  </r>
  <r>
    <n v="122019"/>
    <x v="64"/>
    <x v="7"/>
    <x v="7"/>
    <x v="0"/>
    <x v="2"/>
    <x v="7"/>
    <n v="663.96"/>
    <x v="4"/>
    <x v="1"/>
  </r>
  <r>
    <n v="71451"/>
    <x v="66"/>
    <x v="2"/>
    <x v="2"/>
    <x v="0"/>
    <x v="1"/>
    <x v="2"/>
    <n v="417.3"/>
    <x v="10"/>
    <x v="1"/>
  </r>
  <r>
    <n v="11284"/>
    <x v="689"/>
    <x v="2"/>
    <x v="2"/>
    <x v="0"/>
    <x v="0"/>
    <x v="2"/>
    <n v="278.2"/>
    <x v="3"/>
    <x v="4"/>
  </r>
  <r>
    <n v="126110"/>
    <x v="50"/>
    <x v="6"/>
    <x v="6"/>
    <x v="2"/>
    <x v="2"/>
    <x v="6"/>
    <n v="1053.6400000000001"/>
    <x v="8"/>
    <x v="1"/>
  </r>
  <r>
    <n v="42189"/>
    <x v="563"/>
    <x v="4"/>
    <x v="4"/>
    <x v="0"/>
    <x v="1"/>
    <x v="4"/>
    <n v="728.64"/>
    <x v="9"/>
    <x v="3"/>
  </r>
  <r>
    <n v="77000"/>
    <x v="555"/>
    <x v="7"/>
    <x v="7"/>
    <x v="0"/>
    <x v="1"/>
    <x v="7"/>
    <n v="497.97"/>
    <x v="11"/>
    <x v="4"/>
  </r>
  <r>
    <n v="3129"/>
    <x v="1177"/>
    <x v="7"/>
    <x v="7"/>
    <x v="0"/>
    <x v="3"/>
    <x v="7"/>
    <n v="165.99"/>
    <x v="10"/>
    <x v="2"/>
  </r>
  <r>
    <n v="105973"/>
    <x v="307"/>
    <x v="8"/>
    <x v="8"/>
    <x v="0"/>
    <x v="0"/>
    <x v="8"/>
    <n v="495.24"/>
    <x v="11"/>
    <x v="3"/>
  </r>
  <r>
    <n v="117510"/>
    <x v="650"/>
    <x v="2"/>
    <x v="2"/>
    <x v="0"/>
    <x v="1"/>
    <x v="2"/>
    <n v="417.3"/>
    <x v="9"/>
    <x v="1"/>
  </r>
  <r>
    <n v="123199"/>
    <x v="653"/>
    <x v="6"/>
    <x v="6"/>
    <x v="2"/>
    <x v="1"/>
    <x v="6"/>
    <n v="790.23"/>
    <x v="3"/>
    <x v="4"/>
  </r>
  <r>
    <n v="30083"/>
    <x v="508"/>
    <x v="5"/>
    <x v="5"/>
    <x v="0"/>
    <x v="1"/>
    <x v="5"/>
    <n v="939.06"/>
    <x v="1"/>
    <x v="1"/>
  </r>
  <r>
    <n v="79829"/>
    <x v="622"/>
    <x v="8"/>
    <x v="8"/>
    <x v="0"/>
    <x v="1"/>
    <x v="8"/>
    <n v="742.86"/>
    <x v="5"/>
    <x v="1"/>
  </r>
  <r>
    <n v="60490"/>
    <x v="285"/>
    <x v="8"/>
    <x v="8"/>
    <x v="0"/>
    <x v="0"/>
    <x v="8"/>
    <n v="495.24"/>
    <x v="7"/>
    <x v="4"/>
  </r>
  <r>
    <n v="9986"/>
    <x v="966"/>
    <x v="3"/>
    <x v="3"/>
    <x v="1"/>
    <x v="3"/>
    <x v="3"/>
    <n v="60.39"/>
    <x v="4"/>
    <x v="1"/>
  </r>
  <r>
    <n v="121451"/>
    <x v="9"/>
    <x v="6"/>
    <x v="6"/>
    <x v="2"/>
    <x v="3"/>
    <x v="6"/>
    <n v="263.41000000000003"/>
    <x v="1"/>
    <x v="3"/>
  </r>
  <r>
    <n v="9764"/>
    <x v="60"/>
    <x v="2"/>
    <x v="2"/>
    <x v="0"/>
    <x v="0"/>
    <x v="2"/>
    <n v="278.2"/>
    <x v="3"/>
    <x v="3"/>
  </r>
  <r>
    <n v="127403"/>
    <x v="450"/>
    <x v="6"/>
    <x v="6"/>
    <x v="2"/>
    <x v="3"/>
    <x v="6"/>
    <n v="263.41000000000003"/>
    <x v="9"/>
    <x v="1"/>
  </r>
  <r>
    <n v="68502"/>
    <x v="371"/>
    <x v="7"/>
    <x v="7"/>
    <x v="0"/>
    <x v="3"/>
    <x v="7"/>
    <n v="165.99"/>
    <x v="2"/>
    <x v="2"/>
  </r>
  <r>
    <n v="24163"/>
    <x v="135"/>
    <x v="3"/>
    <x v="3"/>
    <x v="1"/>
    <x v="2"/>
    <x v="3"/>
    <n v="241.56"/>
    <x v="3"/>
    <x v="4"/>
  </r>
  <r>
    <n v="99119"/>
    <x v="169"/>
    <x v="6"/>
    <x v="6"/>
    <x v="2"/>
    <x v="3"/>
    <x v="6"/>
    <n v="263.41000000000003"/>
    <x v="11"/>
    <x v="4"/>
  </r>
  <r>
    <n v="58577"/>
    <x v="295"/>
    <x v="7"/>
    <x v="7"/>
    <x v="0"/>
    <x v="0"/>
    <x v="7"/>
    <n v="331.98"/>
    <x v="7"/>
    <x v="1"/>
  </r>
  <r>
    <n v="133705"/>
    <x v="759"/>
    <x v="0"/>
    <x v="0"/>
    <x v="0"/>
    <x v="1"/>
    <x v="0"/>
    <n v="624.12"/>
    <x v="3"/>
    <x v="4"/>
  </r>
  <r>
    <n v="82629"/>
    <x v="1117"/>
    <x v="7"/>
    <x v="7"/>
    <x v="0"/>
    <x v="1"/>
    <x v="7"/>
    <n v="497.97"/>
    <x v="7"/>
    <x v="2"/>
  </r>
  <r>
    <n v="127262"/>
    <x v="503"/>
    <x v="1"/>
    <x v="1"/>
    <x v="0"/>
    <x v="2"/>
    <x v="1"/>
    <n v="1251.32"/>
    <x v="9"/>
    <x v="1"/>
  </r>
  <r>
    <n v="113889"/>
    <x v="686"/>
    <x v="1"/>
    <x v="1"/>
    <x v="0"/>
    <x v="0"/>
    <x v="1"/>
    <n v="625.66"/>
    <x v="7"/>
    <x v="2"/>
  </r>
  <r>
    <n v="119527"/>
    <x v="580"/>
    <x v="3"/>
    <x v="3"/>
    <x v="1"/>
    <x v="2"/>
    <x v="3"/>
    <n v="241.56"/>
    <x v="11"/>
    <x v="3"/>
  </r>
  <r>
    <n v="51236"/>
    <x v="986"/>
    <x v="0"/>
    <x v="0"/>
    <x v="0"/>
    <x v="1"/>
    <x v="0"/>
    <n v="624.12"/>
    <x v="3"/>
    <x v="3"/>
  </r>
  <r>
    <n v="15240"/>
    <x v="230"/>
    <x v="0"/>
    <x v="0"/>
    <x v="0"/>
    <x v="2"/>
    <x v="0"/>
    <n v="832.16"/>
    <x v="9"/>
    <x v="3"/>
  </r>
  <r>
    <n v="16310"/>
    <x v="381"/>
    <x v="4"/>
    <x v="4"/>
    <x v="0"/>
    <x v="1"/>
    <x v="4"/>
    <n v="728.64"/>
    <x v="9"/>
    <x v="1"/>
  </r>
  <r>
    <n v="83678"/>
    <x v="212"/>
    <x v="6"/>
    <x v="6"/>
    <x v="2"/>
    <x v="1"/>
    <x v="6"/>
    <n v="790.23"/>
    <x v="2"/>
    <x v="3"/>
  </r>
  <r>
    <n v="40457"/>
    <x v="589"/>
    <x v="1"/>
    <x v="1"/>
    <x v="0"/>
    <x v="2"/>
    <x v="1"/>
    <n v="1251.32"/>
    <x v="9"/>
    <x v="3"/>
  </r>
  <r>
    <n v="131966"/>
    <x v="892"/>
    <x v="3"/>
    <x v="3"/>
    <x v="1"/>
    <x v="2"/>
    <x v="3"/>
    <n v="241.56"/>
    <x v="5"/>
    <x v="3"/>
  </r>
  <r>
    <n v="117669"/>
    <x v="919"/>
    <x v="6"/>
    <x v="6"/>
    <x v="2"/>
    <x v="1"/>
    <x v="6"/>
    <n v="790.23"/>
    <x v="5"/>
    <x v="1"/>
  </r>
  <r>
    <n v="25588"/>
    <x v="188"/>
    <x v="7"/>
    <x v="7"/>
    <x v="0"/>
    <x v="3"/>
    <x v="7"/>
    <n v="165.99"/>
    <x v="6"/>
    <x v="3"/>
  </r>
  <r>
    <n v="7598"/>
    <x v="577"/>
    <x v="7"/>
    <x v="7"/>
    <x v="0"/>
    <x v="0"/>
    <x v="7"/>
    <n v="331.98"/>
    <x v="0"/>
    <x v="3"/>
  </r>
  <r>
    <n v="56870"/>
    <x v="465"/>
    <x v="4"/>
    <x v="4"/>
    <x v="0"/>
    <x v="1"/>
    <x v="4"/>
    <n v="728.64"/>
    <x v="4"/>
    <x v="1"/>
  </r>
  <r>
    <n v="84117"/>
    <x v="914"/>
    <x v="8"/>
    <x v="8"/>
    <x v="0"/>
    <x v="1"/>
    <x v="8"/>
    <n v="742.86"/>
    <x v="3"/>
    <x v="4"/>
  </r>
  <r>
    <n v="73770"/>
    <x v="631"/>
    <x v="3"/>
    <x v="3"/>
    <x v="1"/>
    <x v="1"/>
    <x v="3"/>
    <n v="181.17"/>
    <x v="11"/>
    <x v="1"/>
  </r>
  <r>
    <n v="2262"/>
    <x v="833"/>
    <x v="3"/>
    <x v="3"/>
    <x v="1"/>
    <x v="1"/>
    <x v="3"/>
    <n v="181.17"/>
    <x v="4"/>
    <x v="3"/>
  </r>
  <r>
    <n v="37099"/>
    <x v="147"/>
    <x v="2"/>
    <x v="2"/>
    <x v="0"/>
    <x v="2"/>
    <x v="2"/>
    <n v="556.4"/>
    <x v="11"/>
    <x v="3"/>
  </r>
  <r>
    <n v="117280"/>
    <x v="934"/>
    <x v="0"/>
    <x v="0"/>
    <x v="0"/>
    <x v="2"/>
    <x v="0"/>
    <n v="832.16"/>
    <x v="3"/>
    <x v="1"/>
  </r>
  <r>
    <n v="10920"/>
    <x v="246"/>
    <x v="2"/>
    <x v="2"/>
    <x v="0"/>
    <x v="1"/>
    <x v="2"/>
    <n v="417.3"/>
    <x v="0"/>
    <x v="1"/>
  </r>
  <r>
    <n v="48999"/>
    <x v="1202"/>
    <x v="5"/>
    <x v="5"/>
    <x v="0"/>
    <x v="1"/>
    <x v="5"/>
    <n v="939.06"/>
    <x v="2"/>
    <x v="2"/>
  </r>
  <r>
    <n v="64557"/>
    <x v="700"/>
    <x v="4"/>
    <x v="4"/>
    <x v="0"/>
    <x v="1"/>
    <x v="4"/>
    <n v="728.64"/>
    <x v="11"/>
    <x v="1"/>
  </r>
  <r>
    <n v="10535"/>
    <x v="727"/>
    <x v="7"/>
    <x v="7"/>
    <x v="0"/>
    <x v="2"/>
    <x v="7"/>
    <n v="663.96"/>
    <x v="3"/>
    <x v="3"/>
  </r>
  <r>
    <n v="36116"/>
    <x v="677"/>
    <x v="2"/>
    <x v="2"/>
    <x v="0"/>
    <x v="0"/>
    <x v="2"/>
    <n v="278.2"/>
    <x v="2"/>
    <x v="3"/>
  </r>
  <r>
    <n v="47038"/>
    <x v="528"/>
    <x v="1"/>
    <x v="1"/>
    <x v="0"/>
    <x v="3"/>
    <x v="1"/>
    <n v="312.83"/>
    <x v="10"/>
    <x v="3"/>
  </r>
  <r>
    <n v="82860"/>
    <x v="459"/>
    <x v="5"/>
    <x v="5"/>
    <x v="0"/>
    <x v="0"/>
    <x v="5"/>
    <n v="626.04"/>
    <x v="8"/>
    <x v="3"/>
  </r>
  <r>
    <n v="29761"/>
    <x v="203"/>
    <x v="8"/>
    <x v="8"/>
    <x v="0"/>
    <x v="2"/>
    <x v="8"/>
    <n v="990.48"/>
    <x v="4"/>
    <x v="1"/>
  </r>
  <r>
    <n v="104753"/>
    <x v="131"/>
    <x v="6"/>
    <x v="6"/>
    <x v="2"/>
    <x v="3"/>
    <x v="6"/>
    <n v="263.41000000000003"/>
    <x v="10"/>
    <x v="4"/>
  </r>
  <r>
    <n v="102812"/>
    <x v="134"/>
    <x v="8"/>
    <x v="8"/>
    <x v="0"/>
    <x v="1"/>
    <x v="8"/>
    <n v="742.86"/>
    <x v="3"/>
    <x v="3"/>
  </r>
  <r>
    <n v="43492"/>
    <x v="150"/>
    <x v="6"/>
    <x v="6"/>
    <x v="2"/>
    <x v="3"/>
    <x v="6"/>
    <n v="263.41000000000003"/>
    <x v="6"/>
    <x v="1"/>
  </r>
  <r>
    <n v="102217"/>
    <x v="693"/>
    <x v="2"/>
    <x v="2"/>
    <x v="0"/>
    <x v="0"/>
    <x v="2"/>
    <n v="278.2"/>
    <x v="7"/>
    <x v="3"/>
  </r>
  <r>
    <n v="76747"/>
    <x v="315"/>
    <x v="2"/>
    <x v="2"/>
    <x v="0"/>
    <x v="3"/>
    <x v="2"/>
    <n v="139.1"/>
    <x v="8"/>
    <x v="3"/>
  </r>
  <r>
    <n v="10952"/>
    <x v="246"/>
    <x v="5"/>
    <x v="5"/>
    <x v="0"/>
    <x v="1"/>
    <x v="5"/>
    <n v="939.06"/>
    <x v="2"/>
    <x v="1"/>
  </r>
  <r>
    <n v="39284"/>
    <x v="674"/>
    <x v="1"/>
    <x v="1"/>
    <x v="0"/>
    <x v="1"/>
    <x v="1"/>
    <n v="938.49"/>
    <x v="3"/>
    <x v="3"/>
  </r>
  <r>
    <n v="104561"/>
    <x v="15"/>
    <x v="0"/>
    <x v="0"/>
    <x v="0"/>
    <x v="3"/>
    <x v="0"/>
    <n v="208.04"/>
    <x v="4"/>
    <x v="1"/>
  </r>
  <r>
    <n v="18747"/>
    <x v="530"/>
    <x v="7"/>
    <x v="7"/>
    <x v="0"/>
    <x v="2"/>
    <x v="7"/>
    <n v="663.96"/>
    <x v="8"/>
    <x v="3"/>
  </r>
  <r>
    <n v="101594"/>
    <x v="390"/>
    <x v="1"/>
    <x v="1"/>
    <x v="0"/>
    <x v="2"/>
    <x v="1"/>
    <n v="1251.32"/>
    <x v="11"/>
    <x v="3"/>
  </r>
  <r>
    <n v="112349"/>
    <x v="395"/>
    <x v="3"/>
    <x v="3"/>
    <x v="1"/>
    <x v="3"/>
    <x v="3"/>
    <n v="60.39"/>
    <x v="0"/>
    <x v="3"/>
  </r>
  <r>
    <n v="95095"/>
    <x v="483"/>
    <x v="7"/>
    <x v="7"/>
    <x v="0"/>
    <x v="1"/>
    <x v="7"/>
    <n v="497.97"/>
    <x v="4"/>
    <x v="3"/>
  </r>
  <r>
    <n v="106408"/>
    <x v="738"/>
    <x v="8"/>
    <x v="8"/>
    <x v="0"/>
    <x v="1"/>
    <x v="8"/>
    <n v="742.86"/>
    <x v="4"/>
    <x v="4"/>
  </r>
  <r>
    <n v="129675"/>
    <x v="18"/>
    <x v="7"/>
    <x v="7"/>
    <x v="0"/>
    <x v="1"/>
    <x v="7"/>
    <n v="497.97"/>
    <x v="7"/>
    <x v="3"/>
  </r>
  <r>
    <n v="103189"/>
    <x v="349"/>
    <x v="2"/>
    <x v="2"/>
    <x v="0"/>
    <x v="1"/>
    <x v="2"/>
    <n v="417.3"/>
    <x v="7"/>
    <x v="1"/>
  </r>
  <r>
    <n v="115893"/>
    <x v="160"/>
    <x v="4"/>
    <x v="4"/>
    <x v="0"/>
    <x v="3"/>
    <x v="4"/>
    <n v="242.88"/>
    <x v="9"/>
    <x v="1"/>
  </r>
  <r>
    <n v="102513"/>
    <x v="425"/>
    <x v="6"/>
    <x v="6"/>
    <x v="2"/>
    <x v="0"/>
    <x v="6"/>
    <n v="526.82000000000005"/>
    <x v="5"/>
    <x v="3"/>
  </r>
  <r>
    <n v="52101"/>
    <x v="901"/>
    <x v="2"/>
    <x v="2"/>
    <x v="0"/>
    <x v="0"/>
    <x v="2"/>
    <n v="278.2"/>
    <x v="10"/>
    <x v="3"/>
  </r>
  <r>
    <n v="58067"/>
    <x v="996"/>
    <x v="8"/>
    <x v="8"/>
    <x v="0"/>
    <x v="2"/>
    <x v="8"/>
    <n v="990.48"/>
    <x v="11"/>
    <x v="3"/>
  </r>
  <r>
    <n v="117602"/>
    <x v="919"/>
    <x v="3"/>
    <x v="3"/>
    <x v="1"/>
    <x v="0"/>
    <x v="3"/>
    <n v="120.78"/>
    <x v="0"/>
    <x v="3"/>
  </r>
  <r>
    <n v="98964"/>
    <x v="982"/>
    <x v="8"/>
    <x v="8"/>
    <x v="0"/>
    <x v="0"/>
    <x v="8"/>
    <n v="495.24"/>
    <x v="0"/>
    <x v="1"/>
  </r>
  <r>
    <n v="21232"/>
    <x v="725"/>
    <x v="6"/>
    <x v="6"/>
    <x v="2"/>
    <x v="2"/>
    <x v="6"/>
    <n v="1053.6400000000001"/>
    <x v="3"/>
    <x v="1"/>
  </r>
  <r>
    <n v="85455"/>
    <x v="958"/>
    <x v="5"/>
    <x v="5"/>
    <x v="0"/>
    <x v="2"/>
    <x v="5"/>
    <n v="1252.08"/>
    <x v="11"/>
    <x v="3"/>
  </r>
  <r>
    <n v="117220"/>
    <x v="934"/>
    <x v="8"/>
    <x v="8"/>
    <x v="0"/>
    <x v="0"/>
    <x v="8"/>
    <n v="495.24"/>
    <x v="0"/>
    <x v="3"/>
  </r>
  <r>
    <n v="68676"/>
    <x v="272"/>
    <x v="0"/>
    <x v="0"/>
    <x v="0"/>
    <x v="2"/>
    <x v="0"/>
    <n v="832.16"/>
    <x v="11"/>
    <x v="3"/>
  </r>
  <r>
    <n v="5862"/>
    <x v="1200"/>
    <x v="4"/>
    <x v="4"/>
    <x v="0"/>
    <x v="3"/>
    <x v="4"/>
    <n v="242.88"/>
    <x v="11"/>
    <x v="3"/>
  </r>
  <r>
    <n v="53623"/>
    <x v="357"/>
    <x v="1"/>
    <x v="1"/>
    <x v="0"/>
    <x v="1"/>
    <x v="1"/>
    <n v="938.49"/>
    <x v="4"/>
    <x v="4"/>
  </r>
  <r>
    <n v="46164"/>
    <x v="753"/>
    <x v="3"/>
    <x v="3"/>
    <x v="1"/>
    <x v="0"/>
    <x v="3"/>
    <n v="120.78"/>
    <x v="3"/>
    <x v="1"/>
  </r>
  <r>
    <n v="47807"/>
    <x v="215"/>
    <x v="6"/>
    <x v="6"/>
    <x v="2"/>
    <x v="1"/>
    <x v="6"/>
    <n v="790.23"/>
    <x v="5"/>
    <x v="4"/>
  </r>
  <r>
    <n v="82021"/>
    <x v="302"/>
    <x v="6"/>
    <x v="6"/>
    <x v="2"/>
    <x v="1"/>
    <x v="6"/>
    <n v="790.23"/>
    <x v="9"/>
    <x v="3"/>
  </r>
  <r>
    <n v="25454"/>
    <x v="68"/>
    <x v="5"/>
    <x v="5"/>
    <x v="0"/>
    <x v="2"/>
    <x v="5"/>
    <n v="1252.08"/>
    <x v="7"/>
    <x v="1"/>
  </r>
  <r>
    <n v="47487"/>
    <x v="430"/>
    <x v="4"/>
    <x v="4"/>
    <x v="0"/>
    <x v="2"/>
    <x v="4"/>
    <n v="971.52"/>
    <x v="1"/>
    <x v="2"/>
  </r>
  <r>
    <n v="20857"/>
    <x v="148"/>
    <x v="1"/>
    <x v="1"/>
    <x v="0"/>
    <x v="1"/>
    <x v="1"/>
    <n v="938.49"/>
    <x v="2"/>
    <x v="2"/>
  </r>
  <r>
    <n v="25076"/>
    <x v="97"/>
    <x v="7"/>
    <x v="7"/>
    <x v="0"/>
    <x v="1"/>
    <x v="7"/>
    <n v="497.97"/>
    <x v="0"/>
    <x v="3"/>
  </r>
  <r>
    <n v="46678"/>
    <x v="81"/>
    <x v="5"/>
    <x v="5"/>
    <x v="0"/>
    <x v="0"/>
    <x v="5"/>
    <n v="626.04"/>
    <x v="8"/>
    <x v="3"/>
  </r>
  <r>
    <n v="75479"/>
    <x v="1057"/>
    <x v="7"/>
    <x v="7"/>
    <x v="0"/>
    <x v="2"/>
    <x v="7"/>
    <n v="663.96"/>
    <x v="7"/>
    <x v="2"/>
  </r>
  <r>
    <n v="127742"/>
    <x v="322"/>
    <x v="2"/>
    <x v="2"/>
    <x v="0"/>
    <x v="2"/>
    <x v="2"/>
    <n v="556.4"/>
    <x v="5"/>
    <x v="3"/>
  </r>
  <r>
    <n v="85308"/>
    <x v="586"/>
    <x v="8"/>
    <x v="8"/>
    <x v="0"/>
    <x v="0"/>
    <x v="8"/>
    <n v="495.24"/>
    <x v="5"/>
    <x v="4"/>
  </r>
  <r>
    <n v="93196"/>
    <x v="825"/>
    <x v="7"/>
    <x v="7"/>
    <x v="0"/>
    <x v="3"/>
    <x v="7"/>
    <n v="165.99"/>
    <x v="11"/>
    <x v="0"/>
  </r>
  <r>
    <n v="93295"/>
    <x v="692"/>
    <x v="6"/>
    <x v="6"/>
    <x v="2"/>
    <x v="3"/>
    <x v="6"/>
    <n v="263.41000000000003"/>
    <x v="4"/>
    <x v="1"/>
  </r>
  <r>
    <n v="2290"/>
    <x v="833"/>
    <x v="1"/>
    <x v="1"/>
    <x v="0"/>
    <x v="0"/>
    <x v="1"/>
    <n v="625.66"/>
    <x v="0"/>
    <x v="1"/>
  </r>
  <r>
    <n v="87915"/>
    <x v="975"/>
    <x v="7"/>
    <x v="7"/>
    <x v="0"/>
    <x v="1"/>
    <x v="7"/>
    <n v="497.97"/>
    <x v="11"/>
    <x v="4"/>
  </r>
  <r>
    <n v="20727"/>
    <x v="384"/>
    <x v="6"/>
    <x v="6"/>
    <x v="2"/>
    <x v="0"/>
    <x v="6"/>
    <n v="526.82000000000005"/>
    <x v="2"/>
    <x v="2"/>
  </r>
  <r>
    <n v="16503"/>
    <x v="807"/>
    <x v="4"/>
    <x v="4"/>
    <x v="0"/>
    <x v="1"/>
    <x v="4"/>
    <n v="728.64"/>
    <x v="4"/>
    <x v="3"/>
  </r>
  <r>
    <n v="15356"/>
    <x v="579"/>
    <x v="4"/>
    <x v="4"/>
    <x v="0"/>
    <x v="1"/>
    <x v="4"/>
    <n v="728.64"/>
    <x v="10"/>
    <x v="2"/>
  </r>
  <r>
    <n v="29435"/>
    <x v="40"/>
    <x v="1"/>
    <x v="1"/>
    <x v="0"/>
    <x v="1"/>
    <x v="1"/>
    <n v="938.49"/>
    <x v="11"/>
    <x v="1"/>
  </r>
  <r>
    <n v="125719"/>
    <x v="1187"/>
    <x v="4"/>
    <x v="4"/>
    <x v="0"/>
    <x v="1"/>
    <x v="4"/>
    <n v="728.64"/>
    <x v="2"/>
    <x v="2"/>
  </r>
  <r>
    <n v="21867"/>
    <x v="58"/>
    <x v="1"/>
    <x v="1"/>
    <x v="0"/>
    <x v="2"/>
    <x v="1"/>
    <n v="1251.32"/>
    <x v="2"/>
    <x v="3"/>
  </r>
  <r>
    <n v="60428"/>
    <x v="285"/>
    <x v="1"/>
    <x v="1"/>
    <x v="0"/>
    <x v="3"/>
    <x v="1"/>
    <n v="312.83"/>
    <x v="2"/>
    <x v="1"/>
  </r>
  <r>
    <n v="7413"/>
    <x v="336"/>
    <x v="4"/>
    <x v="4"/>
    <x v="0"/>
    <x v="0"/>
    <x v="4"/>
    <n v="485.76"/>
    <x v="10"/>
    <x v="1"/>
  </r>
  <r>
    <n v="20082"/>
    <x v="241"/>
    <x v="2"/>
    <x v="2"/>
    <x v="0"/>
    <x v="2"/>
    <x v="2"/>
    <n v="556.4"/>
    <x v="8"/>
    <x v="3"/>
  </r>
  <r>
    <n v="108707"/>
    <x v="218"/>
    <x v="2"/>
    <x v="2"/>
    <x v="0"/>
    <x v="2"/>
    <x v="2"/>
    <n v="556.4"/>
    <x v="7"/>
    <x v="1"/>
  </r>
  <r>
    <n v="58337"/>
    <x v="1111"/>
    <x v="5"/>
    <x v="5"/>
    <x v="0"/>
    <x v="0"/>
    <x v="5"/>
    <n v="626.04"/>
    <x v="5"/>
    <x v="3"/>
  </r>
  <r>
    <n v="57655"/>
    <x v="1018"/>
    <x v="1"/>
    <x v="1"/>
    <x v="0"/>
    <x v="1"/>
    <x v="1"/>
    <n v="938.49"/>
    <x v="9"/>
    <x v="1"/>
  </r>
  <r>
    <n v="99156"/>
    <x v="169"/>
    <x v="4"/>
    <x v="4"/>
    <x v="0"/>
    <x v="0"/>
    <x v="4"/>
    <n v="485.76"/>
    <x v="10"/>
    <x v="4"/>
  </r>
  <r>
    <n v="68631"/>
    <x v="371"/>
    <x v="7"/>
    <x v="7"/>
    <x v="0"/>
    <x v="1"/>
    <x v="7"/>
    <n v="497.97"/>
    <x v="3"/>
    <x v="4"/>
  </r>
  <r>
    <n v="16617"/>
    <x v="534"/>
    <x v="3"/>
    <x v="3"/>
    <x v="1"/>
    <x v="0"/>
    <x v="3"/>
    <n v="120.78"/>
    <x v="8"/>
    <x v="3"/>
  </r>
  <r>
    <n v="90433"/>
    <x v="739"/>
    <x v="6"/>
    <x v="6"/>
    <x v="2"/>
    <x v="2"/>
    <x v="6"/>
    <n v="1053.6400000000001"/>
    <x v="2"/>
    <x v="2"/>
  </r>
  <r>
    <n v="45992"/>
    <x v="449"/>
    <x v="0"/>
    <x v="0"/>
    <x v="0"/>
    <x v="0"/>
    <x v="0"/>
    <n v="416.08"/>
    <x v="4"/>
    <x v="1"/>
  </r>
  <r>
    <n v="133798"/>
    <x v="665"/>
    <x v="2"/>
    <x v="2"/>
    <x v="0"/>
    <x v="0"/>
    <x v="2"/>
    <n v="278.2"/>
    <x v="6"/>
    <x v="1"/>
  </r>
  <r>
    <n v="113732"/>
    <x v="613"/>
    <x v="7"/>
    <x v="7"/>
    <x v="0"/>
    <x v="1"/>
    <x v="7"/>
    <n v="497.97"/>
    <x v="3"/>
    <x v="3"/>
  </r>
  <r>
    <n v="55806"/>
    <x v="921"/>
    <x v="0"/>
    <x v="0"/>
    <x v="0"/>
    <x v="1"/>
    <x v="0"/>
    <n v="624.12"/>
    <x v="7"/>
    <x v="3"/>
  </r>
  <r>
    <n v="57278"/>
    <x v="883"/>
    <x v="2"/>
    <x v="2"/>
    <x v="0"/>
    <x v="1"/>
    <x v="2"/>
    <n v="417.3"/>
    <x v="5"/>
    <x v="4"/>
  </r>
  <r>
    <n v="38417"/>
    <x v="607"/>
    <x v="3"/>
    <x v="3"/>
    <x v="1"/>
    <x v="0"/>
    <x v="3"/>
    <n v="120.78"/>
    <x v="10"/>
    <x v="3"/>
  </r>
  <r>
    <n v="62789"/>
    <x v="666"/>
    <x v="2"/>
    <x v="2"/>
    <x v="0"/>
    <x v="1"/>
    <x v="2"/>
    <n v="417.3"/>
    <x v="2"/>
    <x v="3"/>
  </r>
  <r>
    <n v="87967"/>
    <x v="468"/>
    <x v="1"/>
    <x v="1"/>
    <x v="0"/>
    <x v="0"/>
    <x v="1"/>
    <n v="625.66"/>
    <x v="9"/>
    <x v="3"/>
  </r>
  <r>
    <n v="37195"/>
    <x v="147"/>
    <x v="1"/>
    <x v="1"/>
    <x v="0"/>
    <x v="2"/>
    <x v="1"/>
    <n v="1251.32"/>
    <x v="1"/>
    <x v="1"/>
  </r>
  <r>
    <n v="36210"/>
    <x v="83"/>
    <x v="2"/>
    <x v="2"/>
    <x v="0"/>
    <x v="3"/>
    <x v="2"/>
    <n v="139.1"/>
    <x v="11"/>
    <x v="1"/>
  </r>
  <r>
    <n v="125481"/>
    <x v="433"/>
    <x v="6"/>
    <x v="6"/>
    <x v="2"/>
    <x v="0"/>
    <x v="6"/>
    <n v="526.82000000000005"/>
    <x v="3"/>
    <x v="3"/>
  </r>
  <r>
    <n v="125879"/>
    <x v="954"/>
    <x v="4"/>
    <x v="4"/>
    <x v="0"/>
    <x v="2"/>
    <x v="4"/>
    <n v="971.52"/>
    <x v="0"/>
    <x v="3"/>
  </r>
  <r>
    <n v="63286"/>
    <x v="499"/>
    <x v="5"/>
    <x v="5"/>
    <x v="0"/>
    <x v="0"/>
    <x v="5"/>
    <n v="626.04"/>
    <x v="11"/>
    <x v="1"/>
  </r>
  <r>
    <n v="32458"/>
    <x v="362"/>
    <x v="1"/>
    <x v="1"/>
    <x v="0"/>
    <x v="1"/>
    <x v="1"/>
    <n v="938.49"/>
    <x v="6"/>
    <x v="1"/>
  </r>
  <r>
    <n v="89969"/>
    <x v="648"/>
    <x v="0"/>
    <x v="0"/>
    <x v="0"/>
    <x v="2"/>
    <x v="0"/>
    <n v="832.16"/>
    <x v="4"/>
    <x v="3"/>
  </r>
  <r>
    <n v="32296"/>
    <x v="1218"/>
    <x v="0"/>
    <x v="0"/>
    <x v="0"/>
    <x v="3"/>
    <x v="0"/>
    <n v="208.04"/>
    <x v="10"/>
    <x v="3"/>
  </r>
  <r>
    <n v="37047"/>
    <x v="1237"/>
    <x v="7"/>
    <x v="7"/>
    <x v="0"/>
    <x v="2"/>
    <x v="7"/>
    <n v="663.96"/>
    <x v="7"/>
    <x v="2"/>
  </r>
  <r>
    <n v="94419"/>
    <x v="178"/>
    <x v="3"/>
    <x v="3"/>
    <x v="1"/>
    <x v="2"/>
    <x v="3"/>
    <n v="241.56"/>
    <x v="2"/>
    <x v="3"/>
  </r>
  <r>
    <n v="124480"/>
    <x v="1086"/>
    <x v="2"/>
    <x v="2"/>
    <x v="0"/>
    <x v="1"/>
    <x v="2"/>
    <n v="417.3"/>
    <x v="6"/>
    <x v="3"/>
  </r>
  <r>
    <n v="132620"/>
    <x v="599"/>
    <x v="4"/>
    <x v="4"/>
    <x v="0"/>
    <x v="3"/>
    <x v="4"/>
    <n v="242.88"/>
    <x v="5"/>
    <x v="1"/>
  </r>
  <r>
    <n v="71728"/>
    <x v="3"/>
    <x v="2"/>
    <x v="2"/>
    <x v="0"/>
    <x v="1"/>
    <x v="2"/>
    <n v="417.3"/>
    <x v="9"/>
    <x v="3"/>
  </r>
  <r>
    <n v="71212"/>
    <x v="466"/>
    <x v="5"/>
    <x v="5"/>
    <x v="0"/>
    <x v="1"/>
    <x v="5"/>
    <n v="939.06"/>
    <x v="7"/>
    <x v="3"/>
  </r>
  <r>
    <n v="77807"/>
    <x v="668"/>
    <x v="0"/>
    <x v="0"/>
    <x v="0"/>
    <x v="2"/>
    <x v="0"/>
    <n v="832.16"/>
    <x v="3"/>
    <x v="1"/>
  </r>
  <r>
    <n v="36870"/>
    <x v="938"/>
    <x v="1"/>
    <x v="1"/>
    <x v="0"/>
    <x v="0"/>
    <x v="1"/>
    <n v="625.66"/>
    <x v="7"/>
    <x v="2"/>
  </r>
  <r>
    <n v="132419"/>
    <x v="409"/>
    <x v="6"/>
    <x v="6"/>
    <x v="2"/>
    <x v="1"/>
    <x v="6"/>
    <n v="790.23"/>
    <x v="11"/>
    <x v="1"/>
  </r>
  <r>
    <n v="91088"/>
    <x v="293"/>
    <x v="1"/>
    <x v="1"/>
    <x v="0"/>
    <x v="1"/>
    <x v="1"/>
    <n v="938.49"/>
    <x v="9"/>
    <x v="4"/>
  </r>
  <r>
    <n v="21579"/>
    <x v="1037"/>
    <x v="8"/>
    <x v="8"/>
    <x v="0"/>
    <x v="1"/>
    <x v="8"/>
    <n v="742.86"/>
    <x v="7"/>
    <x v="2"/>
  </r>
  <r>
    <n v="46818"/>
    <x v="81"/>
    <x v="1"/>
    <x v="1"/>
    <x v="0"/>
    <x v="0"/>
    <x v="1"/>
    <n v="625.66"/>
    <x v="11"/>
    <x v="0"/>
  </r>
  <r>
    <n v="36094"/>
    <x v="677"/>
    <x v="7"/>
    <x v="7"/>
    <x v="0"/>
    <x v="2"/>
    <x v="7"/>
    <n v="663.96"/>
    <x v="8"/>
    <x v="3"/>
  </r>
  <r>
    <n v="83199"/>
    <x v="159"/>
    <x v="7"/>
    <x v="7"/>
    <x v="0"/>
    <x v="2"/>
    <x v="7"/>
    <n v="663.96"/>
    <x v="5"/>
    <x v="3"/>
  </r>
  <r>
    <n v="89386"/>
    <x v="817"/>
    <x v="5"/>
    <x v="5"/>
    <x v="0"/>
    <x v="3"/>
    <x v="5"/>
    <n v="313.02"/>
    <x v="8"/>
    <x v="3"/>
  </r>
  <r>
    <n v="17027"/>
    <x v="262"/>
    <x v="7"/>
    <x v="7"/>
    <x v="0"/>
    <x v="0"/>
    <x v="7"/>
    <n v="331.98"/>
    <x v="11"/>
    <x v="4"/>
  </r>
  <r>
    <n v="101456"/>
    <x v="835"/>
    <x v="3"/>
    <x v="3"/>
    <x v="1"/>
    <x v="2"/>
    <x v="3"/>
    <n v="241.56"/>
    <x v="1"/>
    <x v="4"/>
  </r>
  <r>
    <n v="14234"/>
    <x v="1134"/>
    <x v="3"/>
    <x v="3"/>
    <x v="1"/>
    <x v="0"/>
    <x v="3"/>
    <n v="120.78"/>
    <x v="3"/>
    <x v="3"/>
  </r>
  <r>
    <n v="124518"/>
    <x v="354"/>
    <x v="8"/>
    <x v="8"/>
    <x v="0"/>
    <x v="0"/>
    <x v="8"/>
    <n v="495.24"/>
    <x v="6"/>
    <x v="3"/>
  </r>
  <r>
    <n v="23817"/>
    <x v="129"/>
    <x v="3"/>
    <x v="3"/>
    <x v="1"/>
    <x v="0"/>
    <x v="3"/>
    <n v="120.78"/>
    <x v="1"/>
    <x v="3"/>
  </r>
  <r>
    <n v="114839"/>
    <x v="1061"/>
    <x v="4"/>
    <x v="4"/>
    <x v="0"/>
    <x v="2"/>
    <x v="4"/>
    <n v="971.52"/>
    <x v="2"/>
    <x v="1"/>
  </r>
  <r>
    <n v="98183"/>
    <x v="764"/>
    <x v="0"/>
    <x v="0"/>
    <x v="0"/>
    <x v="2"/>
    <x v="0"/>
    <n v="832.16"/>
    <x v="3"/>
    <x v="1"/>
  </r>
  <r>
    <n v="5115"/>
    <x v="379"/>
    <x v="4"/>
    <x v="4"/>
    <x v="0"/>
    <x v="2"/>
    <x v="4"/>
    <n v="971.52"/>
    <x v="3"/>
    <x v="1"/>
  </r>
  <r>
    <n v="11286"/>
    <x v="689"/>
    <x v="4"/>
    <x v="4"/>
    <x v="0"/>
    <x v="1"/>
    <x v="4"/>
    <n v="728.64"/>
    <x v="8"/>
    <x v="4"/>
  </r>
  <r>
    <n v="90095"/>
    <x v="980"/>
    <x v="4"/>
    <x v="4"/>
    <x v="0"/>
    <x v="3"/>
    <x v="4"/>
    <n v="242.88"/>
    <x v="7"/>
    <x v="2"/>
  </r>
  <r>
    <n v="23197"/>
    <x v="628"/>
    <x v="1"/>
    <x v="1"/>
    <x v="0"/>
    <x v="3"/>
    <x v="1"/>
    <n v="312.83"/>
    <x v="8"/>
    <x v="3"/>
  </r>
  <r>
    <n v="134237"/>
    <x v="13"/>
    <x v="8"/>
    <x v="8"/>
    <x v="0"/>
    <x v="0"/>
    <x v="8"/>
    <n v="495.24"/>
    <x v="9"/>
    <x v="3"/>
  </r>
  <r>
    <n v="125323"/>
    <x v="301"/>
    <x v="4"/>
    <x v="4"/>
    <x v="0"/>
    <x v="0"/>
    <x v="4"/>
    <n v="485.76"/>
    <x v="1"/>
    <x v="1"/>
  </r>
  <r>
    <n v="82982"/>
    <x v="459"/>
    <x v="7"/>
    <x v="7"/>
    <x v="0"/>
    <x v="0"/>
    <x v="7"/>
    <n v="331.98"/>
    <x v="10"/>
    <x v="4"/>
  </r>
  <r>
    <n v="89179"/>
    <x v="222"/>
    <x v="3"/>
    <x v="3"/>
    <x v="1"/>
    <x v="0"/>
    <x v="3"/>
    <n v="120.78"/>
    <x v="9"/>
    <x v="3"/>
  </r>
  <r>
    <n v="60040"/>
    <x v="774"/>
    <x v="6"/>
    <x v="6"/>
    <x v="2"/>
    <x v="2"/>
    <x v="6"/>
    <n v="1053.6400000000001"/>
    <x v="9"/>
    <x v="3"/>
  </r>
  <r>
    <n v="124928"/>
    <x v="194"/>
    <x v="7"/>
    <x v="7"/>
    <x v="0"/>
    <x v="3"/>
    <x v="7"/>
    <n v="165.99"/>
    <x v="1"/>
    <x v="3"/>
  </r>
  <r>
    <n v="125"/>
    <x v="556"/>
    <x v="3"/>
    <x v="3"/>
    <x v="1"/>
    <x v="0"/>
    <x v="3"/>
    <n v="120.78"/>
    <x v="3"/>
    <x v="3"/>
  </r>
  <r>
    <n v="18604"/>
    <x v="673"/>
    <x v="6"/>
    <x v="6"/>
    <x v="2"/>
    <x v="2"/>
    <x v="6"/>
    <n v="1053.6400000000001"/>
    <x v="7"/>
    <x v="1"/>
  </r>
  <r>
    <n v="22659"/>
    <x v="350"/>
    <x v="6"/>
    <x v="6"/>
    <x v="2"/>
    <x v="2"/>
    <x v="6"/>
    <n v="1053.6400000000001"/>
    <x v="0"/>
    <x v="3"/>
  </r>
  <r>
    <n v="76720"/>
    <x v="315"/>
    <x v="8"/>
    <x v="8"/>
    <x v="0"/>
    <x v="2"/>
    <x v="8"/>
    <n v="990.48"/>
    <x v="1"/>
    <x v="2"/>
  </r>
  <r>
    <n v="112856"/>
    <x v="87"/>
    <x v="2"/>
    <x v="2"/>
    <x v="0"/>
    <x v="1"/>
    <x v="2"/>
    <n v="417.3"/>
    <x v="8"/>
    <x v="3"/>
  </r>
  <r>
    <n v="92855"/>
    <x v="52"/>
    <x v="4"/>
    <x v="4"/>
    <x v="0"/>
    <x v="3"/>
    <x v="4"/>
    <n v="242.88"/>
    <x v="2"/>
    <x v="4"/>
  </r>
  <r>
    <n v="70469"/>
    <x v="444"/>
    <x v="5"/>
    <x v="5"/>
    <x v="0"/>
    <x v="1"/>
    <x v="5"/>
    <n v="939.06"/>
    <x v="3"/>
    <x v="4"/>
  </r>
  <r>
    <n v="61652"/>
    <x v="445"/>
    <x v="0"/>
    <x v="0"/>
    <x v="0"/>
    <x v="3"/>
    <x v="0"/>
    <n v="208.04"/>
    <x v="3"/>
    <x v="0"/>
  </r>
  <r>
    <n v="93373"/>
    <x v="296"/>
    <x v="6"/>
    <x v="6"/>
    <x v="2"/>
    <x v="0"/>
    <x v="6"/>
    <n v="526.82000000000005"/>
    <x v="8"/>
    <x v="3"/>
  </r>
  <r>
    <n v="20870"/>
    <x v="148"/>
    <x v="6"/>
    <x v="6"/>
    <x v="2"/>
    <x v="3"/>
    <x v="6"/>
    <n v="263.41000000000003"/>
    <x v="11"/>
    <x v="3"/>
  </r>
  <r>
    <n v="69078"/>
    <x v="502"/>
    <x v="2"/>
    <x v="2"/>
    <x v="0"/>
    <x v="0"/>
    <x v="2"/>
    <n v="278.2"/>
    <x v="1"/>
    <x v="2"/>
  </r>
  <r>
    <n v="95304"/>
    <x v="501"/>
    <x v="1"/>
    <x v="1"/>
    <x v="0"/>
    <x v="2"/>
    <x v="1"/>
    <n v="1251.32"/>
    <x v="5"/>
    <x v="0"/>
  </r>
  <r>
    <n v="11557"/>
    <x v="269"/>
    <x v="6"/>
    <x v="6"/>
    <x v="2"/>
    <x v="1"/>
    <x v="6"/>
    <n v="790.23"/>
    <x v="6"/>
    <x v="3"/>
  </r>
  <r>
    <n v="13857"/>
    <x v="1097"/>
    <x v="6"/>
    <x v="6"/>
    <x v="2"/>
    <x v="2"/>
    <x v="6"/>
    <n v="1053.6400000000001"/>
    <x v="7"/>
    <x v="3"/>
  </r>
  <r>
    <n v="96187"/>
    <x v="290"/>
    <x v="0"/>
    <x v="0"/>
    <x v="0"/>
    <x v="1"/>
    <x v="0"/>
    <n v="624.12"/>
    <x v="11"/>
    <x v="1"/>
  </r>
  <r>
    <n v="121606"/>
    <x v="331"/>
    <x v="7"/>
    <x v="7"/>
    <x v="0"/>
    <x v="3"/>
    <x v="7"/>
    <n v="165.99"/>
    <x v="5"/>
    <x v="1"/>
  </r>
  <r>
    <n v="105091"/>
    <x v="184"/>
    <x v="2"/>
    <x v="2"/>
    <x v="0"/>
    <x v="0"/>
    <x v="2"/>
    <n v="278.2"/>
    <x v="4"/>
    <x v="4"/>
  </r>
  <r>
    <n v="54943"/>
    <x v="1133"/>
    <x v="8"/>
    <x v="8"/>
    <x v="0"/>
    <x v="2"/>
    <x v="8"/>
    <n v="990.48"/>
    <x v="0"/>
    <x v="3"/>
  </r>
  <r>
    <n v="71565"/>
    <x v="495"/>
    <x v="0"/>
    <x v="0"/>
    <x v="0"/>
    <x v="3"/>
    <x v="0"/>
    <n v="208.04"/>
    <x v="5"/>
    <x v="3"/>
  </r>
  <r>
    <n v="121543"/>
    <x v="331"/>
    <x v="6"/>
    <x v="6"/>
    <x v="2"/>
    <x v="1"/>
    <x v="6"/>
    <n v="790.23"/>
    <x v="6"/>
    <x v="3"/>
  </r>
  <r>
    <n v="61786"/>
    <x v="355"/>
    <x v="1"/>
    <x v="1"/>
    <x v="0"/>
    <x v="0"/>
    <x v="1"/>
    <n v="625.66"/>
    <x v="9"/>
    <x v="1"/>
  </r>
  <r>
    <n v="56932"/>
    <x v="465"/>
    <x v="2"/>
    <x v="2"/>
    <x v="0"/>
    <x v="3"/>
    <x v="2"/>
    <n v="139.1"/>
    <x v="1"/>
    <x v="4"/>
  </r>
  <r>
    <n v="113567"/>
    <x v="795"/>
    <x v="7"/>
    <x v="7"/>
    <x v="0"/>
    <x v="2"/>
    <x v="7"/>
    <n v="663.96"/>
    <x v="8"/>
    <x v="4"/>
  </r>
  <r>
    <n v="5864"/>
    <x v="1200"/>
    <x v="3"/>
    <x v="3"/>
    <x v="1"/>
    <x v="1"/>
    <x v="3"/>
    <n v="181.17"/>
    <x v="0"/>
    <x v="3"/>
  </r>
  <r>
    <n v="92697"/>
    <x v="52"/>
    <x v="6"/>
    <x v="6"/>
    <x v="2"/>
    <x v="2"/>
    <x v="6"/>
    <n v="1053.6400000000001"/>
    <x v="2"/>
    <x v="2"/>
  </r>
  <r>
    <n v="42195"/>
    <x v="563"/>
    <x v="6"/>
    <x v="6"/>
    <x v="2"/>
    <x v="1"/>
    <x v="6"/>
    <n v="790.23"/>
    <x v="10"/>
    <x v="3"/>
  </r>
  <r>
    <n v="119795"/>
    <x v="522"/>
    <x v="2"/>
    <x v="2"/>
    <x v="0"/>
    <x v="1"/>
    <x v="2"/>
    <n v="417.3"/>
    <x v="11"/>
    <x v="4"/>
  </r>
  <r>
    <n v="92501"/>
    <x v="347"/>
    <x v="7"/>
    <x v="7"/>
    <x v="0"/>
    <x v="3"/>
    <x v="7"/>
    <n v="165.99"/>
    <x v="2"/>
    <x v="2"/>
  </r>
  <r>
    <n v="11031"/>
    <x v="1076"/>
    <x v="7"/>
    <x v="7"/>
    <x v="0"/>
    <x v="3"/>
    <x v="7"/>
    <n v="165.99"/>
    <x v="5"/>
    <x v="3"/>
  </r>
  <r>
    <n v="63061"/>
    <x v="1014"/>
    <x v="4"/>
    <x v="4"/>
    <x v="0"/>
    <x v="0"/>
    <x v="4"/>
    <n v="485.76"/>
    <x v="5"/>
    <x v="3"/>
  </r>
  <r>
    <n v="114655"/>
    <x v="798"/>
    <x v="0"/>
    <x v="0"/>
    <x v="0"/>
    <x v="0"/>
    <x v="0"/>
    <n v="416.08"/>
    <x v="0"/>
    <x v="1"/>
  </r>
  <r>
    <n v="23032"/>
    <x v="389"/>
    <x v="7"/>
    <x v="7"/>
    <x v="0"/>
    <x v="0"/>
    <x v="7"/>
    <n v="331.98"/>
    <x v="8"/>
    <x v="1"/>
  </r>
  <r>
    <n v="104372"/>
    <x v="699"/>
    <x v="7"/>
    <x v="7"/>
    <x v="0"/>
    <x v="1"/>
    <x v="7"/>
    <n v="497.97"/>
    <x v="2"/>
    <x v="2"/>
  </r>
  <r>
    <n v="89134"/>
    <x v="791"/>
    <x v="6"/>
    <x v="6"/>
    <x v="2"/>
    <x v="3"/>
    <x v="6"/>
    <n v="263.41000000000003"/>
    <x v="3"/>
    <x v="0"/>
  </r>
  <r>
    <n v="406"/>
    <x v="92"/>
    <x v="4"/>
    <x v="4"/>
    <x v="0"/>
    <x v="0"/>
    <x v="4"/>
    <n v="485.76"/>
    <x v="6"/>
    <x v="0"/>
  </r>
  <r>
    <n v="133035"/>
    <x v="220"/>
    <x v="4"/>
    <x v="4"/>
    <x v="0"/>
    <x v="0"/>
    <x v="4"/>
    <n v="485.76"/>
    <x v="11"/>
    <x v="1"/>
  </r>
  <r>
    <n v="35295"/>
    <x v="361"/>
    <x v="6"/>
    <x v="6"/>
    <x v="2"/>
    <x v="0"/>
    <x v="6"/>
    <n v="526.82000000000005"/>
    <x v="6"/>
    <x v="3"/>
  </r>
  <r>
    <n v="97103"/>
    <x v="303"/>
    <x v="6"/>
    <x v="6"/>
    <x v="2"/>
    <x v="1"/>
    <x v="6"/>
    <n v="790.23"/>
    <x v="9"/>
    <x v="3"/>
  </r>
  <r>
    <n v="102240"/>
    <x v="693"/>
    <x v="1"/>
    <x v="1"/>
    <x v="0"/>
    <x v="2"/>
    <x v="1"/>
    <n v="1251.32"/>
    <x v="8"/>
    <x v="1"/>
  </r>
  <r>
    <n v="43831"/>
    <x v="750"/>
    <x v="4"/>
    <x v="4"/>
    <x v="0"/>
    <x v="3"/>
    <x v="4"/>
    <n v="242.88"/>
    <x v="4"/>
    <x v="3"/>
  </r>
  <r>
    <n v="50439"/>
    <x v="990"/>
    <x v="7"/>
    <x v="7"/>
    <x v="0"/>
    <x v="2"/>
    <x v="7"/>
    <n v="663.96"/>
    <x v="6"/>
    <x v="1"/>
  </r>
  <r>
    <n v="66044"/>
    <x v="209"/>
    <x v="2"/>
    <x v="2"/>
    <x v="0"/>
    <x v="0"/>
    <x v="2"/>
    <n v="278.2"/>
    <x v="4"/>
    <x v="1"/>
  </r>
  <r>
    <n v="95254"/>
    <x v="501"/>
    <x v="0"/>
    <x v="0"/>
    <x v="0"/>
    <x v="1"/>
    <x v="0"/>
    <n v="624.12"/>
    <x v="9"/>
    <x v="4"/>
  </r>
  <r>
    <n v="112600"/>
    <x v="204"/>
    <x v="0"/>
    <x v="0"/>
    <x v="0"/>
    <x v="3"/>
    <x v="0"/>
    <n v="208.04"/>
    <x v="3"/>
    <x v="1"/>
  </r>
  <r>
    <n v="78594"/>
    <x v="369"/>
    <x v="1"/>
    <x v="1"/>
    <x v="0"/>
    <x v="2"/>
    <x v="1"/>
    <n v="1251.32"/>
    <x v="8"/>
    <x v="1"/>
  </r>
  <r>
    <n v="52189"/>
    <x v="901"/>
    <x v="5"/>
    <x v="5"/>
    <x v="0"/>
    <x v="2"/>
    <x v="5"/>
    <n v="1252.08"/>
    <x v="8"/>
    <x v="4"/>
  </r>
  <r>
    <n v="10036"/>
    <x v="158"/>
    <x v="6"/>
    <x v="6"/>
    <x v="2"/>
    <x v="0"/>
    <x v="6"/>
    <n v="526.82000000000005"/>
    <x v="1"/>
    <x v="2"/>
  </r>
  <r>
    <n v="126628"/>
    <x v="421"/>
    <x v="4"/>
    <x v="4"/>
    <x v="0"/>
    <x v="3"/>
    <x v="4"/>
    <n v="242.88"/>
    <x v="7"/>
    <x v="4"/>
  </r>
  <r>
    <n v="1554"/>
    <x v="788"/>
    <x v="3"/>
    <x v="3"/>
    <x v="1"/>
    <x v="2"/>
    <x v="3"/>
    <n v="241.56"/>
    <x v="7"/>
    <x v="1"/>
  </r>
  <r>
    <n v="70232"/>
    <x v="306"/>
    <x v="1"/>
    <x v="1"/>
    <x v="0"/>
    <x v="0"/>
    <x v="1"/>
    <n v="625.66"/>
    <x v="7"/>
    <x v="3"/>
  </r>
  <r>
    <n v="117660"/>
    <x v="919"/>
    <x v="0"/>
    <x v="0"/>
    <x v="0"/>
    <x v="0"/>
    <x v="0"/>
    <n v="416.08"/>
    <x v="3"/>
    <x v="1"/>
  </r>
  <r>
    <n v="7354"/>
    <x v="336"/>
    <x v="5"/>
    <x v="5"/>
    <x v="0"/>
    <x v="2"/>
    <x v="5"/>
    <n v="1252.08"/>
    <x v="4"/>
    <x v="3"/>
  </r>
  <r>
    <n v="109533"/>
    <x v="521"/>
    <x v="8"/>
    <x v="8"/>
    <x v="0"/>
    <x v="2"/>
    <x v="8"/>
    <n v="990.48"/>
    <x v="7"/>
    <x v="2"/>
  </r>
  <r>
    <n v="24233"/>
    <x v="181"/>
    <x v="0"/>
    <x v="0"/>
    <x v="0"/>
    <x v="3"/>
    <x v="0"/>
    <n v="208.04"/>
    <x v="7"/>
    <x v="3"/>
  </r>
  <r>
    <n v="1505"/>
    <x v="788"/>
    <x v="1"/>
    <x v="1"/>
    <x v="0"/>
    <x v="0"/>
    <x v="1"/>
    <n v="625.66"/>
    <x v="11"/>
    <x v="1"/>
  </r>
  <r>
    <n v="128044"/>
    <x v="1090"/>
    <x v="4"/>
    <x v="4"/>
    <x v="0"/>
    <x v="1"/>
    <x v="4"/>
    <n v="728.64"/>
    <x v="2"/>
    <x v="2"/>
  </r>
  <r>
    <n v="114935"/>
    <x v="920"/>
    <x v="2"/>
    <x v="2"/>
    <x v="0"/>
    <x v="2"/>
    <x v="2"/>
    <n v="556.4"/>
    <x v="11"/>
    <x v="3"/>
  </r>
  <r>
    <n v="131999"/>
    <x v="892"/>
    <x v="7"/>
    <x v="7"/>
    <x v="0"/>
    <x v="1"/>
    <x v="7"/>
    <n v="497.97"/>
    <x v="0"/>
    <x v="1"/>
  </r>
  <r>
    <n v="49687"/>
    <x v="27"/>
    <x v="1"/>
    <x v="1"/>
    <x v="0"/>
    <x v="1"/>
    <x v="1"/>
    <n v="938.49"/>
    <x v="6"/>
    <x v="3"/>
  </r>
  <r>
    <n v="107772"/>
    <x v="142"/>
    <x v="3"/>
    <x v="3"/>
    <x v="1"/>
    <x v="0"/>
    <x v="3"/>
    <n v="120.78"/>
    <x v="11"/>
    <x v="4"/>
  </r>
  <r>
    <n v="121854"/>
    <x v="1023"/>
    <x v="2"/>
    <x v="2"/>
    <x v="0"/>
    <x v="2"/>
    <x v="2"/>
    <n v="556.4"/>
    <x v="8"/>
    <x v="3"/>
  </r>
  <r>
    <n v="90229"/>
    <x v="1158"/>
    <x v="0"/>
    <x v="0"/>
    <x v="0"/>
    <x v="1"/>
    <x v="0"/>
    <n v="624.12"/>
    <x v="11"/>
    <x v="3"/>
  </r>
  <r>
    <n v="89380"/>
    <x v="817"/>
    <x v="5"/>
    <x v="5"/>
    <x v="0"/>
    <x v="2"/>
    <x v="5"/>
    <n v="1252.08"/>
    <x v="3"/>
    <x v="3"/>
  </r>
  <r>
    <n v="120554"/>
    <x v="102"/>
    <x v="4"/>
    <x v="4"/>
    <x v="0"/>
    <x v="0"/>
    <x v="4"/>
    <n v="485.76"/>
    <x v="3"/>
    <x v="3"/>
  </r>
  <r>
    <n v="128050"/>
    <x v="1090"/>
    <x v="6"/>
    <x v="6"/>
    <x v="2"/>
    <x v="0"/>
    <x v="6"/>
    <n v="526.82000000000005"/>
    <x v="7"/>
    <x v="2"/>
  </r>
  <r>
    <n v="75925"/>
    <x v="264"/>
    <x v="8"/>
    <x v="8"/>
    <x v="0"/>
    <x v="2"/>
    <x v="8"/>
    <n v="990.48"/>
    <x v="8"/>
    <x v="3"/>
  </r>
  <r>
    <n v="97410"/>
    <x v="326"/>
    <x v="8"/>
    <x v="8"/>
    <x v="0"/>
    <x v="0"/>
    <x v="8"/>
    <n v="495.24"/>
    <x v="10"/>
    <x v="4"/>
  </r>
  <r>
    <n v="125908"/>
    <x v="345"/>
    <x v="7"/>
    <x v="7"/>
    <x v="0"/>
    <x v="1"/>
    <x v="7"/>
    <n v="497.97"/>
    <x v="2"/>
    <x v="2"/>
  </r>
  <r>
    <n v="97484"/>
    <x v="1055"/>
    <x v="3"/>
    <x v="3"/>
    <x v="1"/>
    <x v="2"/>
    <x v="3"/>
    <n v="241.56"/>
    <x v="3"/>
    <x v="3"/>
  </r>
  <r>
    <n v="17876"/>
    <x v="44"/>
    <x v="6"/>
    <x v="6"/>
    <x v="2"/>
    <x v="3"/>
    <x v="6"/>
    <n v="263.41000000000003"/>
    <x v="2"/>
    <x v="1"/>
  </r>
  <r>
    <n v="135191"/>
    <x v="872"/>
    <x v="4"/>
    <x v="4"/>
    <x v="0"/>
    <x v="2"/>
    <x v="4"/>
    <n v="971.52"/>
    <x v="8"/>
    <x v="4"/>
  </r>
  <r>
    <n v="67071"/>
    <x v="378"/>
    <x v="1"/>
    <x v="1"/>
    <x v="0"/>
    <x v="1"/>
    <x v="1"/>
    <n v="938.49"/>
    <x v="0"/>
    <x v="3"/>
  </r>
  <r>
    <n v="39419"/>
    <x v="243"/>
    <x v="5"/>
    <x v="5"/>
    <x v="0"/>
    <x v="2"/>
    <x v="5"/>
    <n v="1252.08"/>
    <x v="7"/>
    <x v="3"/>
  </r>
  <r>
    <n v="11459"/>
    <x v="608"/>
    <x v="6"/>
    <x v="6"/>
    <x v="2"/>
    <x v="2"/>
    <x v="6"/>
    <n v="1053.6400000000001"/>
    <x v="11"/>
    <x v="4"/>
  </r>
  <r>
    <n v="43674"/>
    <x v="112"/>
    <x v="7"/>
    <x v="7"/>
    <x v="0"/>
    <x v="1"/>
    <x v="7"/>
    <n v="497.97"/>
    <x v="7"/>
    <x v="3"/>
  </r>
  <r>
    <n v="77998"/>
    <x v="463"/>
    <x v="5"/>
    <x v="5"/>
    <x v="0"/>
    <x v="2"/>
    <x v="5"/>
    <n v="1252.08"/>
    <x v="10"/>
    <x v="1"/>
  </r>
  <r>
    <n v="82091"/>
    <x v="302"/>
    <x v="7"/>
    <x v="7"/>
    <x v="0"/>
    <x v="1"/>
    <x v="7"/>
    <n v="497.97"/>
    <x v="7"/>
    <x v="1"/>
  </r>
  <r>
    <n v="107550"/>
    <x v="743"/>
    <x v="6"/>
    <x v="6"/>
    <x v="2"/>
    <x v="2"/>
    <x v="6"/>
    <n v="1053.6400000000001"/>
    <x v="7"/>
    <x v="4"/>
  </r>
  <r>
    <n v="111063"/>
    <x v="283"/>
    <x v="6"/>
    <x v="6"/>
    <x v="2"/>
    <x v="3"/>
    <x v="6"/>
    <n v="263.41000000000003"/>
    <x v="1"/>
    <x v="3"/>
  </r>
  <r>
    <n v="60884"/>
    <x v="151"/>
    <x v="0"/>
    <x v="0"/>
    <x v="0"/>
    <x v="1"/>
    <x v="0"/>
    <n v="624.12"/>
    <x v="11"/>
    <x v="0"/>
  </r>
  <r>
    <n v="111846"/>
    <x v="208"/>
    <x v="1"/>
    <x v="1"/>
    <x v="0"/>
    <x v="0"/>
    <x v="1"/>
    <n v="625.66"/>
    <x v="6"/>
    <x v="3"/>
  </r>
  <r>
    <n v="86932"/>
    <x v="61"/>
    <x v="8"/>
    <x v="8"/>
    <x v="0"/>
    <x v="1"/>
    <x v="8"/>
    <n v="742.86"/>
    <x v="8"/>
    <x v="3"/>
  </r>
  <r>
    <n v="128414"/>
    <x v="85"/>
    <x v="1"/>
    <x v="1"/>
    <x v="0"/>
    <x v="2"/>
    <x v="1"/>
    <n v="1251.32"/>
    <x v="6"/>
    <x v="1"/>
  </r>
  <r>
    <n v="65422"/>
    <x v="235"/>
    <x v="4"/>
    <x v="4"/>
    <x v="0"/>
    <x v="1"/>
    <x v="4"/>
    <n v="728.64"/>
    <x v="9"/>
    <x v="1"/>
  </r>
  <r>
    <n v="83754"/>
    <x v="212"/>
    <x v="7"/>
    <x v="7"/>
    <x v="0"/>
    <x v="1"/>
    <x v="7"/>
    <n v="497.97"/>
    <x v="6"/>
    <x v="4"/>
  </r>
  <r>
    <n v="19968"/>
    <x v="12"/>
    <x v="0"/>
    <x v="0"/>
    <x v="0"/>
    <x v="2"/>
    <x v="0"/>
    <n v="832.16"/>
    <x v="9"/>
    <x v="1"/>
  </r>
  <r>
    <n v="25686"/>
    <x v="188"/>
    <x v="2"/>
    <x v="2"/>
    <x v="0"/>
    <x v="1"/>
    <x v="2"/>
    <n v="417.3"/>
    <x v="0"/>
    <x v="4"/>
  </r>
  <r>
    <n v="131330"/>
    <x v="172"/>
    <x v="2"/>
    <x v="2"/>
    <x v="0"/>
    <x v="1"/>
    <x v="2"/>
    <n v="417.3"/>
    <x v="8"/>
    <x v="3"/>
  </r>
  <r>
    <n v="42689"/>
    <x v="377"/>
    <x v="5"/>
    <x v="5"/>
    <x v="0"/>
    <x v="0"/>
    <x v="5"/>
    <n v="626.04"/>
    <x v="8"/>
    <x v="3"/>
  </r>
  <r>
    <n v="88076"/>
    <x v="657"/>
    <x v="5"/>
    <x v="5"/>
    <x v="0"/>
    <x v="1"/>
    <x v="5"/>
    <n v="939.06"/>
    <x v="11"/>
    <x v="3"/>
  </r>
  <r>
    <n v="129480"/>
    <x v="1291"/>
    <x v="0"/>
    <x v="0"/>
    <x v="0"/>
    <x v="3"/>
    <x v="0"/>
    <n v="208.04"/>
    <x v="10"/>
    <x v="2"/>
  </r>
  <r>
    <n v="94742"/>
    <x v="491"/>
    <x v="3"/>
    <x v="3"/>
    <x v="1"/>
    <x v="2"/>
    <x v="3"/>
    <n v="241.56"/>
    <x v="0"/>
    <x v="3"/>
  </r>
  <r>
    <n v="95831"/>
    <x v="936"/>
    <x v="2"/>
    <x v="2"/>
    <x v="0"/>
    <x v="2"/>
    <x v="2"/>
    <n v="556.4"/>
    <x v="11"/>
    <x v="1"/>
  </r>
  <r>
    <n v="21092"/>
    <x v="210"/>
    <x v="0"/>
    <x v="0"/>
    <x v="0"/>
    <x v="0"/>
    <x v="0"/>
    <n v="416.08"/>
    <x v="4"/>
    <x v="3"/>
  </r>
  <r>
    <n v="100976"/>
    <x v="712"/>
    <x v="0"/>
    <x v="0"/>
    <x v="0"/>
    <x v="3"/>
    <x v="0"/>
    <n v="208.04"/>
    <x v="11"/>
    <x v="1"/>
  </r>
  <r>
    <n v="77289"/>
    <x v="252"/>
    <x v="7"/>
    <x v="7"/>
    <x v="0"/>
    <x v="2"/>
    <x v="7"/>
    <n v="663.96"/>
    <x v="8"/>
    <x v="1"/>
  </r>
  <r>
    <n v="14422"/>
    <x v="1053"/>
    <x v="8"/>
    <x v="8"/>
    <x v="0"/>
    <x v="0"/>
    <x v="8"/>
    <n v="495.24"/>
    <x v="3"/>
    <x v="1"/>
  </r>
  <r>
    <n v="130086"/>
    <x v="117"/>
    <x v="7"/>
    <x v="7"/>
    <x v="0"/>
    <x v="3"/>
    <x v="7"/>
    <n v="165.99"/>
    <x v="1"/>
    <x v="4"/>
  </r>
  <r>
    <n v="52975"/>
    <x v="224"/>
    <x v="8"/>
    <x v="8"/>
    <x v="0"/>
    <x v="0"/>
    <x v="8"/>
    <n v="495.24"/>
    <x v="11"/>
    <x v="0"/>
  </r>
  <r>
    <n v="923"/>
    <x v="139"/>
    <x v="5"/>
    <x v="5"/>
    <x v="0"/>
    <x v="2"/>
    <x v="5"/>
    <n v="1252.08"/>
    <x v="10"/>
    <x v="1"/>
  </r>
  <r>
    <n v="109450"/>
    <x v="519"/>
    <x v="3"/>
    <x v="3"/>
    <x v="1"/>
    <x v="2"/>
    <x v="3"/>
    <n v="241.56"/>
    <x v="6"/>
    <x v="1"/>
  </r>
  <r>
    <n v="33936"/>
    <x v="928"/>
    <x v="6"/>
    <x v="6"/>
    <x v="2"/>
    <x v="1"/>
    <x v="6"/>
    <n v="790.23"/>
    <x v="8"/>
    <x v="4"/>
  </r>
  <r>
    <n v="78662"/>
    <x v="369"/>
    <x v="4"/>
    <x v="4"/>
    <x v="0"/>
    <x v="2"/>
    <x v="4"/>
    <n v="971.52"/>
    <x v="10"/>
    <x v="4"/>
  </r>
  <r>
    <n v="8873"/>
    <x v="623"/>
    <x v="1"/>
    <x v="1"/>
    <x v="0"/>
    <x v="2"/>
    <x v="1"/>
    <n v="1251.32"/>
    <x v="9"/>
    <x v="3"/>
  </r>
  <r>
    <n v="94975"/>
    <x v="26"/>
    <x v="1"/>
    <x v="1"/>
    <x v="0"/>
    <x v="0"/>
    <x v="1"/>
    <n v="625.66"/>
    <x v="0"/>
    <x v="1"/>
  </r>
  <r>
    <n v="53018"/>
    <x v="1251"/>
    <x v="0"/>
    <x v="0"/>
    <x v="0"/>
    <x v="3"/>
    <x v="0"/>
    <n v="208.04"/>
    <x v="3"/>
    <x v="3"/>
  </r>
  <r>
    <n v="108973"/>
    <x v="101"/>
    <x v="6"/>
    <x v="6"/>
    <x v="2"/>
    <x v="3"/>
    <x v="6"/>
    <n v="263.41000000000003"/>
    <x v="2"/>
    <x v="1"/>
  </r>
  <r>
    <n v="75554"/>
    <x v="575"/>
    <x v="0"/>
    <x v="0"/>
    <x v="0"/>
    <x v="2"/>
    <x v="0"/>
    <n v="832.16"/>
    <x v="0"/>
    <x v="3"/>
  </r>
  <r>
    <n v="116225"/>
    <x v="207"/>
    <x v="7"/>
    <x v="7"/>
    <x v="0"/>
    <x v="3"/>
    <x v="7"/>
    <n v="165.99"/>
    <x v="0"/>
    <x v="1"/>
  </r>
  <r>
    <n v="117731"/>
    <x v="919"/>
    <x v="8"/>
    <x v="8"/>
    <x v="0"/>
    <x v="0"/>
    <x v="8"/>
    <n v="495.24"/>
    <x v="4"/>
    <x v="4"/>
  </r>
  <r>
    <n v="38870"/>
    <x v="385"/>
    <x v="7"/>
    <x v="7"/>
    <x v="0"/>
    <x v="1"/>
    <x v="7"/>
    <n v="497.97"/>
    <x v="8"/>
    <x v="1"/>
  </r>
  <r>
    <n v="50416"/>
    <x v="990"/>
    <x v="5"/>
    <x v="5"/>
    <x v="0"/>
    <x v="2"/>
    <x v="5"/>
    <n v="1252.08"/>
    <x v="2"/>
    <x v="3"/>
  </r>
  <r>
    <n v="10931"/>
    <x v="246"/>
    <x v="4"/>
    <x v="4"/>
    <x v="0"/>
    <x v="0"/>
    <x v="4"/>
    <n v="485.76"/>
    <x v="8"/>
    <x v="1"/>
  </r>
  <r>
    <n v="121965"/>
    <x v="64"/>
    <x v="6"/>
    <x v="6"/>
    <x v="2"/>
    <x v="1"/>
    <x v="6"/>
    <n v="790.23"/>
    <x v="4"/>
    <x v="3"/>
  </r>
  <r>
    <n v="7093"/>
    <x v="729"/>
    <x v="2"/>
    <x v="2"/>
    <x v="0"/>
    <x v="0"/>
    <x v="2"/>
    <n v="278.2"/>
    <x v="2"/>
    <x v="3"/>
  </r>
  <r>
    <n v="60974"/>
    <x v="1043"/>
    <x v="2"/>
    <x v="2"/>
    <x v="0"/>
    <x v="0"/>
    <x v="2"/>
    <n v="278.2"/>
    <x v="11"/>
    <x v="3"/>
  </r>
  <r>
    <n v="93539"/>
    <x v="2"/>
    <x v="0"/>
    <x v="0"/>
    <x v="0"/>
    <x v="1"/>
    <x v="0"/>
    <n v="624.12"/>
    <x v="6"/>
    <x v="3"/>
  </r>
  <r>
    <n v="50507"/>
    <x v="990"/>
    <x v="0"/>
    <x v="0"/>
    <x v="0"/>
    <x v="1"/>
    <x v="0"/>
    <n v="624.12"/>
    <x v="9"/>
    <x v="4"/>
  </r>
  <r>
    <n v="5455"/>
    <x v="871"/>
    <x v="8"/>
    <x v="8"/>
    <x v="0"/>
    <x v="2"/>
    <x v="8"/>
    <n v="990.48"/>
    <x v="2"/>
    <x v="2"/>
  </r>
  <r>
    <n v="385"/>
    <x v="92"/>
    <x v="3"/>
    <x v="3"/>
    <x v="1"/>
    <x v="0"/>
    <x v="3"/>
    <n v="120.78"/>
    <x v="2"/>
    <x v="4"/>
  </r>
  <r>
    <n v="5207"/>
    <x v="480"/>
    <x v="7"/>
    <x v="7"/>
    <x v="0"/>
    <x v="3"/>
    <x v="7"/>
    <n v="165.99"/>
    <x v="1"/>
    <x v="3"/>
  </r>
  <r>
    <n v="45427"/>
    <x v="570"/>
    <x v="4"/>
    <x v="4"/>
    <x v="0"/>
    <x v="0"/>
    <x v="4"/>
    <n v="485.76"/>
    <x v="7"/>
    <x v="1"/>
  </r>
  <r>
    <n v="4269"/>
    <x v="236"/>
    <x v="7"/>
    <x v="7"/>
    <x v="0"/>
    <x v="1"/>
    <x v="7"/>
    <n v="497.97"/>
    <x v="1"/>
    <x v="2"/>
  </r>
  <r>
    <n v="69025"/>
    <x v="173"/>
    <x v="6"/>
    <x v="6"/>
    <x v="2"/>
    <x v="2"/>
    <x v="6"/>
    <n v="1053.6400000000001"/>
    <x v="10"/>
    <x v="3"/>
  </r>
  <r>
    <n v="18551"/>
    <x v="673"/>
    <x v="6"/>
    <x v="6"/>
    <x v="2"/>
    <x v="3"/>
    <x v="6"/>
    <n v="263.41000000000003"/>
    <x v="7"/>
    <x v="3"/>
  </r>
  <r>
    <n v="101287"/>
    <x v="358"/>
    <x v="6"/>
    <x v="6"/>
    <x v="2"/>
    <x v="0"/>
    <x v="6"/>
    <n v="526.82000000000005"/>
    <x v="5"/>
    <x v="0"/>
  </r>
  <r>
    <n v="103818"/>
    <x v="882"/>
    <x v="6"/>
    <x v="6"/>
    <x v="2"/>
    <x v="1"/>
    <x v="6"/>
    <n v="790.23"/>
    <x v="5"/>
    <x v="1"/>
  </r>
  <r>
    <n v="116807"/>
    <x v="176"/>
    <x v="2"/>
    <x v="2"/>
    <x v="0"/>
    <x v="3"/>
    <x v="2"/>
    <n v="139.1"/>
    <x v="1"/>
    <x v="3"/>
  </r>
  <r>
    <n v="128381"/>
    <x v="85"/>
    <x v="0"/>
    <x v="0"/>
    <x v="0"/>
    <x v="2"/>
    <x v="0"/>
    <n v="832.16"/>
    <x v="9"/>
    <x v="3"/>
  </r>
  <r>
    <n v="45460"/>
    <x v="1172"/>
    <x v="5"/>
    <x v="5"/>
    <x v="0"/>
    <x v="2"/>
    <x v="5"/>
    <n v="1252.08"/>
    <x v="2"/>
    <x v="2"/>
  </r>
  <r>
    <n v="94305"/>
    <x v="130"/>
    <x v="6"/>
    <x v="6"/>
    <x v="2"/>
    <x v="0"/>
    <x v="6"/>
    <n v="526.82000000000005"/>
    <x v="6"/>
    <x v="4"/>
  </r>
  <r>
    <n v="123901"/>
    <x v="818"/>
    <x v="7"/>
    <x v="7"/>
    <x v="0"/>
    <x v="3"/>
    <x v="7"/>
    <n v="165.99"/>
    <x v="11"/>
    <x v="3"/>
  </r>
  <r>
    <n v="100220"/>
    <x v="931"/>
    <x v="1"/>
    <x v="1"/>
    <x v="0"/>
    <x v="0"/>
    <x v="1"/>
    <n v="625.66"/>
    <x v="5"/>
    <x v="3"/>
  </r>
  <r>
    <n v="73431"/>
    <x v="192"/>
    <x v="0"/>
    <x v="0"/>
    <x v="0"/>
    <x v="0"/>
    <x v="0"/>
    <n v="416.08"/>
    <x v="3"/>
    <x v="1"/>
  </r>
  <r>
    <n v="91279"/>
    <x v="443"/>
    <x v="2"/>
    <x v="2"/>
    <x v="0"/>
    <x v="1"/>
    <x v="2"/>
    <n v="417.3"/>
    <x v="2"/>
    <x v="1"/>
  </r>
  <r>
    <n v="121779"/>
    <x v="861"/>
    <x v="7"/>
    <x v="7"/>
    <x v="0"/>
    <x v="2"/>
    <x v="7"/>
    <n v="663.96"/>
    <x v="3"/>
    <x v="1"/>
  </r>
  <r>
    <n v="30600"/>
    <x v="684"/>
    <x v="2"/>
    <x v="2"/>
    <x v="0"/>
    <x v="2"/>
    <x v="2"/>
    <n v="556.4"/>
    <x v="2"/>
    <x v="2"/>
  </r>
  <r>
    <n v="92246"/>
    <x v="736"/>
    <x v="7"/>
    <x v="7"/>
    <x v="0"/>
    <x v="0"/>
    <x v="7"/>
    <n v="331.98"/>
    <x v="9"/>
    <x v="1"/>
  </r>
  <r>
    <n v="8030"/>
    <x v="1126"/>
    <x v="2"/>
    <x v="2"/>
    <x v="0"/>
    <x v="0"/>
    <x v="2"/>
    <n v="278.2"/>
    <x v="0"/>
    <x v="3"/>
  </r>
  <r>
    <n v="40979"/>
    <x v="983"/>
    <x v="5"/>
    <x v="5"/>
    <x v="0"/>
    <x v="1"/>
    <x v="5"/>
    <n v="939.06"/>
    <x v="9"/>
    <x v="3"/>
  </r>
  <r>
    <n v="78295"/>
    <x v="655"/>
    <x v="8"/>
    <x v="8"/>
    <x v="0"/>
    <x v="2"/>
    <x v="8"/>
    <n v="990.48"/>
    <x v="0"/>
    <x v="1"/>
  </r>
  <r>
    <n v="113951"/>
    <x v="686"/>
    <x v="2"/>
    <x v="2"/>
    <x v="0"/>
    <x v="2"/>
    <x v="2"/>
    <n v="556.4"/>
    <x v="0"/>
    <x v="1"/>
  </r>
  <r>
    <n v="111188"/>
    <x v="881"/>
    <x v="1"/>
    <x v="1"/>
    <x v="0"/>
    <x v="3"/>
    <x v="1"/>
    <n v="312.83"/>
    <x v="0"/>
    <x v="3"/>
  </r>
  <r>
    <n v="43897"/>
    <x v="750"/>
    <x v="2"/>
    <x v="2"/>
    <x v="0"/>
    <x v="0"/>
    <x v="2"/>
    <n v="278.2"/>
    <x v="1"/>
    <x v="1"/>
  </r>
  <r>
    <n v="42355"/>
    <x v="581"/>
    <x v="2"/>
    <x v="2"/>
    <x v="0"/>
    <x v="3"/>
    <x v="2"/>
    <n v="139.1"/>
    <x v="5"/>
    <x v="4"/>
  </r>
  <r>
    <n v="18439"/>
    <x v="105"/>
    <x v="6"/>
    <x v="6"/>
    <x v="2"/>
    <x v="1"/>
    <x v="6"/>
    <n v="790.23"/>
    <x v="11"/>
    <x v="1"/>
  </r>
  <r>
    <n v="114298"/>
    <x v="77"/>
    <x v="4"/>
    <x v="4"/>
    <x v="0"/>
    <x v="2"/>
    <x v="4"/>
    <n v="971.52"/>
    <x v="6"/>
    <x v="3"/>
  </r>
  <r>
    <n v="41115"/>
    <x v="1078"/>
    <x v="8"/>
    <x v="8"/>
    <x v="0"/>
    <x v="3"/>
    <x v="8"/>
    <n v="247.62"/>
    <x v="11"/>
    <x v="3"/>
  </r>
  <r>
    <n v="64056"/>
    <x v="1007"/>
    <x v="8"/>
    <x v="8"/>
    <x v="0"/>
    <x v="3"/>
    <x v="8"/>
    <n v="247.62"/>
    <x v="5"/>
    <x v="3"/>
  </r>
  <r>
    <n v="104632"/>
    <x v="131"/>
    <x v="3"/>
    <x v="3"/>
    <x v="1"/>
    <x v="0"/>
    <x v="3"/>
    <n v="120.78"/>
    <x v="8"/>
    <x v="3"/>
  </r>
  <r>
    <n v="7363"/>
    <x v="336"/>
    <x v="5"/>
    <x v="5"/>
    <x v="0"/>
    <x v="1"/>
    <x v="5"/>
    <n v="939.06"/>
    <x v="2"/>
    <x v="3"/>
  </r>
  <r>
    <n v="44618"/>
    <x v="239"/>
    <x v="5"/>
    <x v="5"/>
    <x v="0"/>
    <x v="2"/>
    <x v="5"/>
    <n v="1252.08"/>
    <x v="3"/>
    <x v="1"/>
  </r>
  <r>
    <n v="61137"/>
    <x v="114"/>
    <x v="7"/>
    <x v="7"/>
    <x v="0"/>
    <x v="0"/>
    <x v="7"/>
    <n v="331.98"/>
    <x v="6"/>
    <x v="3"/>
  </r>
  <r>
    <n v="108265"/>
    <x v="538"/>
    <x v="1"/>
    <x v="1"/>
    <x v="0"/>
    <x v="1"/>
    <x v="1"/>
    <n v="938.49"/>
    <x v="3"/>
    <x v="1"/>
  </r>
  <r>
    <n v="54934"/>
    <x v="1133"/>
    <x v="2"/>
    <x v="2"/>
    <x v="0"/>
    <x v="1"/>
    <x v="2"/>
    <n v="417.3"/>
    <x v="7"/>
    <x v="2"/>
  </r>
  <r>
    <n v="119729"/>
    <x v="522"/>
    <x v="8"/>
    <x v="8"/>
    <x v="0"/>
    <x v="3"/>
    <x v="8"/>
    <n v="247.62"/>
    <x v="2"/>
    <x v="3"/>
  </r>
  <r>
    <n v="14371"/>
    <x v="1053"/>
    <x v="0"/>
    <x v="0"/>
    <x v="0"/>
    <x v="2"/>
    <x v="0"/>
    <n v="832.16"/>
    <x v="3"/>
    <x v="3"/>
  </r>
  <r>
    <n v="98655"/>
    <x v="853"/>
    <x v="3"/>
    <x v="3"/>
    <x v="1"/>
    <x v="2"/>
    <x v="3"/>
    <n v="241.56"/>
    <x v="8"/>
    <x v="3"/>
  </r>
  <r>
    <n v="106825"/>
    <x v="1039"/>
    <x v="6"/>
    <x v="6"/>
    <x v="2"/>
    <x v="3"/>
    <x v="6"/>
    <n v="263.41000000000003"/>
    <x v="3"/>
    <x v="4"/>
  </r>
  <r>
    <n v="66176"/>
    <x v="372"/>
    <x v="2"/>
    <x v="2"/>
    <x v="0"/>
    <x v="3"/>
    <x v="2"/>
    <n v="139.1"/>
    <x v="9"/>
    <x v="3"/>
  </r>
  <r>
    <n v="50045"/>
    <x v="1049"/>
    <x v="8"/>
    <x v="8"/>
    <x v="0"/>
    <x v="2"/>
    <x v="8"/>
    <n v="990.48"/>
    <x v="5"/>
    <x v="3"/>
  </r>
  <r>
    <n v="99932"/>
    <x v="455"/>
    <x v="2"/>
    <x v="2"/>
    <x v="0"/>
    <x v="3"/>
    <x v="2"/>
    <n v="139.1"/>
    <x v="6"/>
    <x v="4"/>
  </r>
  <r>
    <n v="61884"/>
    <x v="810"/>
    <x v="4"/>
    <x v="4"/>
    <x v="0"/>
    <x v="2"/>
    <x v="4"/>
    <n v="971.52"/>
    <x v="6"/>
    <x v="3"/>
  </r>
  <r>
    <n v="130485"/>
    <x v="785"/>
    <x v="6"/>
    <x v="6"/>
    <x v="2"/>
    <x v="1"/>
    <x v="6"/>
    <n v="790.23"/>
    <x v="11"/>
    <x v="1"/>
  </r>
  <r>
    <n v="111816"/>
    <x v="1113"/>
    <x v="0"/>
    <x v="0"/>
    <x v="0"/>
    <x v="3"/>
    <x v="0"/>
    <n v="208.04"/>
    <x v="0"/>
    <x v="3"/>
  </r>
  <r>
    <n v="87736"/>
    <x v="111"/>
    <x v="5"/>
    <x v="5"/>
    <x v="0"/>
    <x v="3"/>
    <x v="5"/>
    <n v="313.02"/>
    <x v="9"/>
    <x v="3"/>
  </r>
  <r>
    <n v="45694"/>
    <x v="1292"/>
    <x v="1"/>
    <x v="1"/>
    <x v="0"/>
    <x v="0"/>
    <x v="1"/>
    <n v="625.66"/>
    <x v="1"/>
    <x v="2"/>
  </r>
  <r>
    <n v="127598"/>
    <x v="261"/>
    <x v="6"/>
    <x v="6"/>
    <x v="2"/>
    <x v="2"/>
    <x v="6"/>
    <n v="1053.6400000000001"/>
    <x v="3"/>
    <x v="3"/>
  </r>
  <r>
    <n v="93507"/>
    <x v="296"/>
    <x v="6"/>
    <x v="6"/>
    <x v="2"/>
    <x v="3"/>
    <x v="6"/>
    <n v="263.41000000000003"/>
    <x v="7"/>
    <x v="4"/>
  </r>
  <r>
    <n v="130641"/>
    <x v="186"/>
    <x v="1"/>
    <x v="1"/>
    <x v="0"/>
    <x v="0"/>
    <x v="1"/>
    <n v="625.66"/>
    <x v="8"/>
    <x v="3"/>
  </r>
  <r>
    <n v="31345"/>
    <x v="492"/>
    <x v="2"/>
    <x v="2"/>
    <x v="0"/>
    <x v="2"/>
    <x v="2"/>
    <n v="556.4"/>
    <x v="3"/>
    <x v="1"/>
  </r>
  <r>
    <n v="5109"/>
    <x v="379"/>
    <x v="2"/>
    <x v="2"/>
    <x v="0"/>
    <x v="0"/>
    <x v="2"/>
    <n v="278.2"/>
    <x v="6"/>
    <x v="1"/>
  </r>
  <r>
    <n v="91853"/>
    <x v="80"/>
    <x v="7"/>
    <x v="7"/>
    <x v="0"/>
    <x v="3"/>
    <x v="7"/>
    <n v="165.99"/>
    <x v="5"/>
    <x v="1"/>
  </r>
  <r>
    <n v="98751"/>
    <x v="853"/>
    <x v="1"/>
    <x v="1"/>
    <x v="0"/>
    <x v="3"/>
    <x v="1"/>
    <n v="312.83"/>
    <x v="6"/>
    <x v="4"/>
  </r>
  <r>
    <n v="64483"/>
    <x v="988"/>
    <x v="8"/>
    <x v="8"/>
    <x v="0"/>
    <x v="2"/>
    <x v="8"/>
    <n v="990.48"/>
    <x v="10"/>
    <x v="2"/>
  </r>
  <r>
    <n v="67619"/>
    <x v="287"/>
    <x v="3"/>
    <x v="3"/>
    <x v="1"/>
    <x v="2"/>
    <x v="3"/>
    <n v="241.56"/>
    <x v="7"/>
    <x v="3"/>
  </r>
  <r>
    <n v="71778"/>
    <x v="3"/>
    <x v="0"/>
    <x v="0"/>
    <x v="0"/>
    <x v="1"/>
    <x v="0"/>
    <n v="624.12"/>
    <x v="5"/>
    <x v="1"/>
  </r>
  <r>
    <n v="7251"/>
    <x v="527"/>
    <x v="2"/>
    <x v="2"/>
    <x v="0"/>
    <x v="2"/>
    <x v="2"/>
    <n v="556.4"/>
    <x v="3"/>
    <x v="1"/>
  </r>
  <r>
    <n v="99766"/>
    <x v="1115"/>
    <x v="0"/>
    <x v="0"/>
    <x v="0"/>
    <x v="1"/>
    <x v="0"/>
    <n v="624.12"/>
    <x v="2"/>
    <x v="2"/>
  </r>
  <r>
    <n v="3379"/>
    <x v="318"/>
    <x v="4"/>
    <x v="4"/>
    <x v="0"/>
    <x v="3"/>
    <x v="4"/>
    <n v="242.88"/>
    <x v="0"/>
    <x v="3"/>
  </r>
  <r>
    <n v="75312"/>
    <x v="695"/>
    <x v="2"/>
    <x v="2"/>
    <x v="0"/>
    <x v="3"/>
    <x v="2"/>
    <n v="139.1"/>
    <x v="0"/>
    <x v="4"/>
  </r>
  <r>
    <n v="90065"/>
    <x v="648"/>
    <x v="8"/>
    <x v="8"/>
    <x v="0"/>
    <x v="3"/>
    <x v="8"/>
    <n v="247.62"/>
    <x v="5"/>
    <x v="4"/>
  </r>
  <r>
    <n v="21290"/>
    <x v="858"/>
    <x v="4"/>
    <x v="4"/>
    <x v="0"/>
    <x v="3"/>
    <x v="4"/>
    <n v="242.88"/>
    <x v="10"/>
    <x v="2"/>
  </r>
  <r>
    <n v="91021"/>
    <x v="293"/>
    <x v="8"/>
    <x v="8"/>
    <x v="0"/>
    <x v="2"/>
    <x v="8"/>
    <n v="990.48"/>
    <x v="3"/>
    <x v="1"/>
  </r>
  <r>
    <n v="111560"/>
    <x v="33"/>
    <x v="7"/>
    <x v="7"/>
    <x v="0"/>
    <x v="3"/>
    <x v="7"/>
    <n v="165.99"/>
    <x v="5"/>
    <x v="0"/>
  </r>
  <r>
    <n v="120555"/>
    <x v="102"/>
    <x v="7"/>
    <x v="7"/>
    <x v="0"/>
    <x v="3"/>
    <x v="7"/>
    <n v="165.99"/>
    <x v="3"/>
    <x v="3"/>
  </r>
  <r>
    <n v="60018"/>
    <x v="774"/>
    <x v="7"/>
    <x v="7"/>
    <x v="0"/>
    <x v="1"/>
    <x v="7"/>
    <n v="497.97"/>
    <x v="0"/>
    <x v="3"/>
  </r>
  <r>
    <n v="59996"/>
    <x v="832"/>
    <x v="2"/>
    <x v="2"/>
    <x v="0"/>
    <x v="3"/>
    <x v="2"/>
    <n v="139.1"/>
    <x v="2"/>
    <x v="1"/>
  </r>
  <r>
    <n v="59890"/>
    <x v="832"/>
    <x v="8"/>
    <x v="8"/>
    <x v="0"/>
    <x v="3"/>
    <x v="8"/>
    <n v="247.62"/>
    <x v="2"/>
    <x v="2"/>
  </r>
  <r>
    <n v="67889"/>
    <x v="1096"/>
    <x v="6"/>
    <x v="6"/>
    <x v="2"/>
    <x v="2"/>
    <x v="6"/>
    <n v="1053.6400000000001"/>
    <x v="3"/>
    <x v="1"/>
  </r>
  <r>
    <n v="19193"/>
    <x v="878"/>
    <x v="2"/>
    <x v="2"/>
    <x v="0"/>
    <x v="2"/>
    <x v="2"/>
    <n v="556.4"/>
    <x v="6"/>
    <x v="3"/>
  </r>
  <r>
    <n v="98886"/>
    <x v="808"/>
    <x v="1"/>
    <x v="1"/>
    <x v="0"/>
    <x v="3"/>
    <x v="1"/>
    <n v="312.83"/>
    <x v="10"/>
    <x v="3"/>
  </r>
  <r>
    <n v="55124"/>
    <x v="255"/>
    <x v="1"/>
    <x v="1"/>
    <x v="0"/>
    <x v="1"/>
    <x v="1"/>
    <n v="938.49"/>
    <x v="11"/>
    <x v="3"/>
  </r>
  <r>
    <n v="116553"/>
    <x v="515"/>
    <x v="4"/>
    <x v="4"/>
    <x v="0"/>
    <x v="2"/>
    <x v="4"/>
    <n v="971.52"/>
    <x v="7"/>
    <x v="4"/>
  </r>
  <r>
    <n v="99339"/>
    <x v="746"/>
    <x v="3"/>
    <x v="3"/>
    <x v="1"/>
    <x v="3"/>
    <x v="3"/>
    <n v="60.39"/>
    <x v="1"/>
    <x v="2"/>
  </r>
  <r>
    <n v="63180"/>
    <x v="590"/>
    <x v="8"/>
    <x v="8"/>
    <x v="0"/>
    <x v="0"/>
    <x v="8"/>
    <n v="495.24"/>
    <x v="8"/>
    <x v="1"/>
  </r>
  <r>
    <n v="59313"/>
    <x v="11"/>
    <x v="1"/>
    <x v="1"/>
    <x v="0"/>
    <x v="2"/>
    <x v="1"/>
    <n v="1251.32"/>
    <x v="3"/>
    <x v="4"/>
  </r>
  <r>
    <n v="95619"/>
    <x v="1293"/>
    <x v="3"/>
    <x v="3"/>
    <x v="1"/>
    <x v="2"/>
    <x v="3"/>
    <n v="241.56"/>
    <x v="2"/>
    <x v="2"/>
  </r>
  <r>
    <n v="112636"/>
    <x v="204"/>
    <x v="1"/>
    <x v="1"/>
    <x v="0"/>
    <x v="0"/>
    <x v="1"/>
    <n v="625.66"/>
    <x v="7"/>
    <x v="1"/>
  </r>
  <r>
    <n v="22538"/>
    <x v="464"/>
    <x v="6"/>
    <x v="6"/>
    <x v="2"/>
    <x v="1"/>
    <x v="6"/>
    <n v="790.23"/>
    <x v="9"/>
    <x v="1"/>
  </r>
  <r>
    <n v="98903"/>
    <x v="982"/>
    <x v="7"/>
    <x v="7"/>
    <x v="0"/>
    <x v="0"/>
    <x v="7"/>
    <n v="331.98"/>
    <x v="7"/>
    <x v="2"/>
  </r>
  <r>
    <n v="52845"/>
    <x v="224"/>
    <x v="0"/>
    <x v="0"/>
    <x v="0"/>
    <x v="1"/>
    <x v="0"/>
    <n v="624.12"/>
    <x v="9"/>
    <x v="3"/>
  </r>
  <r>
    <n v="115512"/>
    <x v="63"/>
    <x v="2"/>
    <x v="2"/>
    <x v="0"/>
    <x v="1"/>
    <x v="2"/>
    <n v="417.3"/>
    <x v="6"/>
    <x v="1"/>
  </r>
  <r>
    <n v="107918"/>
    <x v="366"/>
    <x v="4"/>
    <x v="4"/>
    <x v="0"/>
    <x v="0"/>
    <x v="4"/>
    <n v="485.76"/>
    <x v="11"/>
    <x v="4"/>
  </r>
  <r>
    <n v="82097"/>
    <x v="302"/>
    <x v="5"/>
    <x v="5"/>
    <x v="0"/>
    <x v="2"/>
    <x v="5"/>
    <n v="1252.08"/>
    <x v="11"/>
    <x v="4"/>
  </r>
  <r>
    <n v="6519"/>
    <x v="254"/>
    <x v="0"/>
    <x v="0"/>
    <x v="0"/>
    <x v="3"/>
    <x v="0"/>
    <n v="208.04"/>
    <x v="10"/>
    <x v="2"/>
  </r>
  <r>
    <n v="34229"/>
    <x v="221"/>
    <x v="1"/>
    <x v="1"/>
    <x v="0"/>
    <x v="2"/>
    <x v="1"/>
    <n v="1251.32"/>
    <x v="11"/>
    <x v="3"/>
  </r>
  <r>
    <n v="45918"/>
    <x v="449"/>
    <x v="1"/>
    <x v="1"/>
    <x v="0"/>
    <x v="2"/>
    <x v="1"/>
    <n v="1251.32"/>
    <x v="6"/>
    <x v="3"/>
  </r>
  <r>
    <n v="97926"/>
    <x v="602"/>
    <x v="1"/>
    <x v="1"/>
    <x v="0"/>
    <x v="2"/>
    <x v="1"/>
    <n v="1251.32"/>
    <x v="4"/>
    <x v="3"/>
  </r>
  <r>
    <n v="80267"/>
    <x v="198"/>
    <x v="0"/>
    <x v="0"/>
    <x v="0"/>
    <x v="0"/>
    <x v="0"/>
    <n v="416.08"/>
    <x v="11"/>
    <x v="3"/>
  </r>
  <r>
    <n v="87478"/>
    <x v="19"/>
    <x v="4"/>
    <x v="4"/>
    <x v="0"/>
    <x v="1"/>
    <x v="4"/>
    <n v="728.64"/>
    <x v="3"/>
    <x v="1"/>
  </r>
  <r>
    <n v="116178"/>
    <x v="207"/>
    <x v="3"/>
    <x v="3"/>
    <x v="1"/>
    <x v="0"/>
    <x v="3"/>
    <n v="120.78"/>
    <x v="6"/>
    <x v="3"/>
  </r>
  <r>
    <n v="48070"/>
    <x v="846"/>
    <x v="2"/>
    <x v="2"/>
    <x v="0"/>
    <x v="2"/>
    <x v="2"/>
    <n v="556.4"/>
    <x v="0"/>
    <x v="3"/>
  </r>
  <r>
    <n v="60198"/>
    <x v="408"/>
    <x v="2"/>
    <x v="2"/>
    <x v="0"/>
    <x v="3"/>
    <x v="2"/>
    <n v="139.1"/>
    <x v="4"/>
    <x v="3"/>
  </r>
  <r>
    <n v="101377"/>
    <x v="835"/>
    <x v="7"/>
    <x v="7"/>
    <x v="0"/>
    <x v="3"/>
    <x v="7"/>
    <n v="165.99"/>
    <x v="8"/>
    <x v="1"/>
  </r>
  <r>
    <n v="22169"/>
    <x v="771"/>
    <x v="3"/>
    <x v="3"/>
    <x v="1"/>
    <x v="0"/>
    <x v="3"/>
    <n v="120.78"/>
    <x v="7"/>
    <x v="2"/>
  </r>
  <r>
    <n v="58226"/>
    <x v="1005"/>
    <x v="6"/>
    <x v="6"/>
    <x v="2"/>
    <x v="2"/>
    <x v="6"/>
    <n v="1053.6400000000001"/>
    <x v="11"/>
    <x v="3"/>
  </r>
  <r>
    <n v="39052"/>
    <x v="926"/>
    <x v="2"/>
    <x v="2"/>
    <x v="0"/>
    <x v="0"/>
    <x v="2"/>
    <n v="278.2"/>
    <x v="10"/>
    <x v="3"/>
  </r>
  <r>
    <n v="96897"/>
    <x v="65"/>
    <x v="3"/>
    <x v="3"/>
    <x v="1"/>
    <x v="0"/>
    <x v="3"/>
    <n v="120.78"/>
    <x v="10"/>
    <x v="3"/>
  </r>
  <r>
    <n v="34210"/>
    <x v="997"/>
    <x v="2"/>
    <x v="2"/>
    <x v="0"/>
    <x v="1"/>
    <x v="2"/>
    <n v="417.3"/>
    <x v="10"/>
    <x v="3"/>
  </r>
  <r>
    <n v="2858"/>
    <x v="136"/>
    <x v="4"/>
    <x v="4"/>
    <x v="0"/>
    <x v="3"/>
    <x v="4"/>
    <n v="242.88"/>
    <x v="5"/>
    <x v="3"/>
  </r>
  <r>
    <n v="45857"/>
    <x v="1059"/>
    <x v="4"/>
    <x v="4"/>
    <x v="0"/>
    <x v="0"/>
    <x v="4"/>
    <n v="485.76"/>
    <x v="2"/>
    <x v="4"/>
  </r>
  <r>
    <n v="15143"/>
    <x v="604"/>
    <x v="4"/>
    <x v="4"/>
    <x v="0"/>
    <x v="0"/>
    <x v="4"/>
    <n v="485.76"/>
    <x v="5"/>
    <x v="3"/>
  </r>
  <r>
    <n v="129952"/>
    <x v="117"/>
    <x v="0"/>
    <x v="0"/>
    <x v="0"/>
    <x v="1"/>
    <x v="0"/>
    <n v="624.12"/>
    <x v="3"/>
    <x v="3"/>
  </r>
  <r>
    <n v="49680"/>
    <x v="27"/>
    <x v="0"/>
    <x v="0"/>
    <x v="0"/>
    <x v="0"/>
    <x v="0"/>
    <n v="416.08"/>
    <x v="11"/>
    <x v="3"/>
  </r>
  <r>
    <n v="97334"/>
    <x v="326"/>
    <x v="1"/>
    <x v="1"/>
    <x v="0"/>
    <x v="2"/>
    <x v="1"/>
    <n v="1251.32"/>
    <x v="3"/>
    <x v="1"/>
  </r>
  <r>
    <n v="111397"/>
    <x v="33"/>
    <x v="1"/>
    <x v="1"/>
    <x v="0"/>
    <x v="1"/>
    <x v="1"/>
    <n v="938.49"/>
    <x v="3"/>
    <x v="3"/>
  </r>
  <r>
    <n v="106602"/>
    <x v="30"/>
    <x v="8"/>
    <x v="8"/>
    <x v="0"/>
    <x v="3"/>
    <x v="8"/>
    <n v="247.62"/>
    <x v="9"/>
    <x v="1"/>
  </r>
  <r>
    <n v="14662"/>
    <x v="511"/>
    <x v="5"/>
    <x v="5"/>
    <x v="0"/>
    <x v="2"/>
    <x v="5"/>
    <n v="1252.08"/>
    <x v="6"/>
    <x v="4"/>
  </r>
  <r>
    <n v="69659"/>
    <x v="498"/>
    <x v="5"/>
    <x v="5"/>
    <x v="0"/>
    <x v="1"/>
    <x v="5"/>
    <n v="939.06"/>
    <x v="5"/>
    <x v="4"/>
  </r>
  <r>
    <n v="114392"/>
    <x v="77"/>
    <x v="1"/>
    <x v="1"/>
    <x v="0"/>
    <x v="1"/>
    <x v="1"/>
    <n v="938.49"/>
    <x v="7"/>
    <x v="1"/>
  </r>
  <r>
    <n v="126560"/>
    <x v="421"/>
    <x v="2"/>
    <x v="2"/>
    <x v="0"/>
    <x v="3"/>
    <x v="2"/>
    <n v="139.1"/>
    <x v="4"/>
    <x v="1"/>
  </r>
  <r>
    <n v="64353"/>
    <x v="312"/>
    <x v="2"/>
    <x v="2"/>
    <x v="0"/>
    <x v="1"/>
    <x v="2"/>
    <n v="417.3"/>
    <x v="8"/>
    <x v="0"/>
  </r>
  <r>
    <n v="20266"/>
    <x v="1035"/>
    <x v="6"/>
    <x v="6"/>
    <x v="2"/>
    <x v="0"/>
    <x v="6"/>
    <n v="526.82000000000005"/>
    <x v="0"/>
    <x v="3"/>
  </r>
  <r>
    <n v="111273"/>
    <x v="842"/>
    <x v="8"/>
    <x v="8"/>
    <x v="0"/>
    <x v="0"/>
    <x v="8"/>
    <n v="495.24"/>
    <x v="9"/>
    <x v="3"/>
  </r>
  <r>
    <n v="8271"/>
    <x v="399"/>
    <x v="7"/>
    <x v="7"/>
    <x v="0"/>
    <x v="1"/>
    <x v="7"/>
    <n v="497.97"/>
    <x v="4"/>
    <x v="3"/>
  </r>
  <r>
    <n v="76733"/>
    <x v="315"/>
    <x v="1"/>
    <x v="1"/>
    <x v="0"/>
    <x v="3"/>
    <x v="1"/>
    <n v="312.83"/>
    <x v="0"/>
    <x v="3"/>
  </r>
  <r>
    <n v="4936"/>
    <x v="1135"/>
    <x v="1"/>
    <x v="1"/>
    <x v="0"/>
    <x v="2"/>
    <x v="1"/>
    <n v="1251.32"/>
    <x v="2"/>
    <x v="3"/>
  </r>
  <r>
    <n v="52913"/>
    <x v="224"/>
    <x v="5"/>
    <x v="5"/>
    <x v="0"/>
    <x v="0"/>
    <x v="5"/>
    <n v="626.04"/>
    <x v="1"/>
    <x v="1"/>
  </r>
  <r>
    <n v="133442"/>
    <x v="640"/>
    <x v="4"/>
    <x v="4"/>
    <x v="0"/>
    <x v="3"/>
    <x v="4"/>
    <n v="242.88"/>
    <x v="8"/>
    <x v="3"/>
  </r>
  <r>
    <n v="10072"/>
    <x v="158"/>
    <x v="6"/>
    <x v="6"/>
    <x v="2"/>
    <x v="2"/>
    <x v="6"/>
    <n v="1053.6400000000001"/>
    <x v="9"/>
    <x v="3"/>
  </r>
  <r>
    <n v="67250"/>
    <x v="484"/>
    <x v="6"/>
    <x v="6"/>
    <x v="2"/>
    <x v="0"/>
    <x v="6"/>
    <n v="526.82000000000005"/>
    <x v="7"/>
    <x v="2"/>
  </r>
  <r>
    <n v="19928"/>
    <x v="12"/>
    <x v="6"/>
    <x v="6"/>
    <x v="2"/>
    <x v="3"/>
    <x v="6"/>
    <n v="263.41000000000003"/>
    <x v="10"/>
    <x v="3"/>
  </r>
  <r>
    <n v="17845"/>
    <x v="44"/>
    <x v="3"/>
    <x v="3"/>
    <x v="1"/>
    <x v="2"/>
    <x v="3"/>
    <n v="241.56"/>
    <x v="6"/>
    <x v="1"/>
  </r>
  <r>
    <n v="100633"/>
    <x v="298"/>
    <x v="3"/>
    <x v="3"/>
    <x v="1"/>
    <x v="2"/>
    <x v="3"/>
    <n v="241.56"/>
    <x v="6"/>
    <x v="1"/>
  </r>
  <r>
    <n v="32591"/>
    <x v="730"/>
    <x v="7"/>
    <x v="7"/>
    <x v="0"/>
    <x v="1"/>
    <x v="7"/>
    <n v="497.97"/>
    <x v="5"/>
    <x v="3"/>
  </r>
  <r>
    <n v="14021"/>
    <x v="891"/>
    <x v="4"/>
    <x v="4"/>
    <x v="0"/>
    <x v="1"/>
    <x v="4"/>
    <n v="728.64"/>
    <x v="8"/>
    <x v="1"/>
  </r>
  <r>
    <n v="78287"/>
    <x v="655"/>
    <x v="2"/>
    <x v="2"/>
    <x v="0"/>
    <x v="2"/>
    <x v="2"/>
    <n v="556.4"/>
    <x v="7"/>
    <x v="3"/>
  </r>
  <r>
    <n v="116134"/>
    <x v="681"/>
    <x v="8"/>
    <x v="8"/>
    <x v="0"/>
    <x v="2"/>
    <x v="8"/>
    <n v="990.48"/>
    <x v="4"/>
    <x v="3"/>
  </r>
  <r>
    <n v="84613"/>
    <x v="995"/>
    <x v="5"/>
    <x v="5"/>
    <x v="0"/>
    <x v="2"/>
    <x v="5"/>
    <n v="1252.08"/>
    <x v="10"/>
    <x v="3"/>
  </r>
  <r>
    <n v="123560"/>
    <x v="39"/>
    <x v="0"/>
    <x v="0"/>
    <x v="0"/>
    <x v="2"/>
    <x v="0"/>
    <n v="832.16"/>
    <x v="8"/>
    <x v="0"/>
  </r>
  <r>
    <n v="13159"/>
    <x v="317"/>
    <x v="5"/>
    <x v="5"/>
    <x v="0"/>
    <x v="3"/>
    <x v="5"/>
    <n v="313.02"/>
    <x v="0"/>
    <x v="1"/>
  </r>
  <r>
    <n v="7347"/>
    <x v="336"/>
    <x v="6"/>
    <x v="6"/>
    <x v="2"/>
    <x v="2"/>
    <x v="6"/>
    <n v="1053.6400000000001"/>
    <x v="5"/>
    <x v="3"/>
  </r>
  <r>
    <n v="90459"/>
    <x v="739"/>
    <x v="6"/>
    <x v="6"/>
    <x v="2"/>
    <x v="0"/>
    <x v="6"/>
    <n v="526.82000000000005"/>
    <x v="3"/>
    <x v="3"/>
  </r>
  <r>
    <n v="135349"/>
    <x v="981"/>
    <x v="1"/>
    <x v="1"/>
    <x v="0"/>
    <x v="2"/>
    <x v="1"/>
    <n v="1251.32"/>
    <x v="3"/>
    <x v="4"/>
  </r>
  <r>
    <n v="106296"/>
    <x v="738"/>
    <x v="7"/>
    <x v="7"/>
    <x v="0"/>
    <x v="3"/>
    <x v="7"/>
    <n v="165.99"/>
    <x v="9"/>
    <x v="3"/>
  </r>
  <r>
    <n v="108282"/>
    <x v="538"/>
    <x v="0"/>
    <x v="0"/>
    <x v="0"/>
    <x v="0"/>
    <x v="0"/>
    <n v="416.08"/>
    <x v="4"/>
    <x v="1"/>
  </r>
  <r>
    <n v="23234"/>
    <x v="628"/>
    <x v="6"/>
    <x v="6"/>
    <x v="2"/>
    <x v="1"/>
    <x v="6"/>
    <n v="790.23"/>
    <x v="11"/>
    <x v="1"/>
  </r>
  <r>
    <n v="9892"/>
    <x v="966"/>
    <x v="6"/>
    <x v="6"/>
    <x v="2"/>
    <x v="1"/>
    <x v="6"/>
    <n v="790.23"/>
    <x v="2"/>
    <x v="2"/>
  </r>
  <r>
    <n v="44409"/>
    <x v="75"/>
    <x v="0"/>
    <x v="0"/>
    <x v="0"/>
    <x v="1"/>
    <x v="0"/>
    <n v="624.12"/>
    <x v="8"/>
    <x v="3"/>
  </r>
  <r>
    <n v="12013"/>
    <x v="744"/>
    <x v="3"/>
    <x v="3"/>
    <x v="1"/>
    <x v="0"/>
    <x v="3"/>
    <n v="120.78"/>
    <x v="7"/>
    <x v="3"/>
  </r>
  <r>
    <n v="80626"/>
    <x v="41"/>
    <x v="6"/>
    <x v="6"/>
    <x v="2"/>
    <x v="1"/>
    <x v="6"/>
    <n v="790.23"/>
    <x v="0"/>
    <x v="3"/>
  </r>
  <r>
    <n v="115915"/>
    <x v="160"/>
    <x v="2"/>
    <x v="2"/>
    <x v="0"/>
    <x v="3"/>
    <x v="2"/>
    <n v="139.1"/>
    <x v="7"/>
    <x v="1"/>
  </r>
  <r>
    <n v="89533"/>
    <x v="817"/>
    <x v="8"/>
    <x v="8"/>
    <x v="0"/>
    <x v="2"/>
    <x v="8"/>
    <n v="990.48"/>
    <x v="6"/>
    <x v="0"/>
  </r>
  <r>
    <n v="44427"/>
    <x v="75"/>
    <x v="3"/>
    <x v="3"/>
    <x v="1"/>
    <x v="3"/>
    <x v="3"/>
    <n v="60.39"/>
    <x v="10"/>
    <x v="3"/>
  </r>
  <r>
    <n v="71017"/>
    <x v="956"/>
    <x v="6"/>
    <x v="6"/>
    <x v="2"/>
    <x v="3"/>
    <x v="6"/>
    <n v="263.41000000000003"/>
    <x v="1"/>
    <x v="3"/>
  </r>
  <r>
    <n v="57923"/>
    <x v="422"/>
    <x v="8"/>
    <x v="8"/>
    <x v="0"/>
    <x v="3"/>
    <x v="8"/>
    <n v="247.62"/>
    <x v="5"/>
    <x v="3"/>
  </r>
  <r>
    <n v="116407"/>
    <x v="515"/>
    <x v="8"/>
    <x v="8"/>
    <x v="0"/>
    <x v="3"/>
    <x v="8"/>
    <n v="247.62"/>
    <x v="0"/>
    <x v="3"/>
  </r>
  <r>
    <n v="56187"/>
    <x v="219"/>
    <x v="7"/>
    <x v="7"/>
    <x v="0"/>
    <x v="0"/>
    <x v="7"/>
    <n v="331.98"/>
    <x v="10"/>
    <x v="3"/>
  </r>
  <r>
    <n v="85745"/>
    <x v="121"/>
    <x v="3"/>
    <x v="3"/>
    <x v="1"/>
    <x v="0"/>
    <x v="3"/>
    <n v="120.78"/>
    <x v="5"/>
    <x v="3"/>
  </r>
  <r>
    <n v="132526"/>
    <x v="409"/>
    <x v="3"/>
    <x v="3"/>
    <x v="1"/>
    <x v="1"/>
    <x v="3"/>
    <n v="181.17"/>
    <x v="0"/>
    <x v="0"/>
  </r>
  <r>
    <n v="117082"/>
    <x v="1208"/>
    <x v="2"/>
    <x v="2"/>
    <x v="0"/>
    <x v="1"/>
    <x v="2"/>
    <n v="417.3"/>
    <x v="11"/>
    <x v="3"/>
  </r>
  <r>
    <n v="124029"/>
    <x v="23"/>
    <x v="0"/>
    <x v="0"/>
    <x v="0"/>
    <x v="2"/>
    <x v="0"/>
    <n v="832.16"/>
    <x v="7"/>
    <x v="3"/>
  </r>
  <r>
    <n v="97490"/>
    <x v="1055"/>
    <x v="2"/>
    <x v="2"/>
    <x v="0"/>
    <x v="0"/>
    <x v="2"/>
    <n v="278.2"/>
    <x v="5"/>
    <x v="3"/>
  </r>
  <r>
    <n v="106870"/>
    <x v="757"/>
    <x v="2"/>
    <x v="2"/>
    <x v="0"/>
    <x v="2"/>
    <x v="2"/>
    <n v="556.4"/>
    <x v="0"/>
    <x v="3"/>
  </r>
  <r>
    <n v="43042"/>
    <x v="550"/>
    <x v="4"/>
    <x v="4"/>
    <x v="0"/>
    <x v="2"/>
    <x v="4"/>
    <n v="971.52"/>
    <x v="7"/>
    <x v="1"/>
  </r>
  <r>
    <n v="134621"/>
    <x v="227"/>
    <x v="8"/>
    <x v="8"/>
    <x v="0"/>
    <x v="1"/>
    <x v="8"/>
    <n v="742.86"/>
    <x v="4"/>
    <x v="4"/>
  </r>
  <r>
    <n v="66556"/>
    <x v="837"/>
    <x v="1"/>
    <x v="1"/>
    <x v="0"/>
    <x v="1"/>
    <x v="1"/>
    <n v="938.49"/>
    <x v="11"/>
    <x v="3"/>
  </r>
  <r>
    <n v="82063"/>
    <x v="302"/>
    <x v="4"/>
    <x v="4"/>
    <x v="0"/>
    <x v="2"/>
    <x v="4"/>
    <n v="971.52"/>
    <x v="8"/>
    <x v="1"/>
  </r>
  <r>
    <n v="125872"/>
    <x v="954"/>
    <x v="3"/>
    <x v="3"/>
    <x v="1"/>
    <x v="2"/>
    <x v="3"/>
    <n v="241.56"/>
    <x v="7"/>
    <x v="2"/>
  </r>
  <r>
    <n v="108247"/>
    <x v="538"/>
    <x v="7"/>
    <x v="7"/>
    <x v="0"/>
    <x v="3"/>
    <x v="7"/>
    <n v="165.99"/>
    <x v="7"/>
    <x v="3"/>
  </r>
  <r>
    <n v="51005"/>
    <x v="93"/>
    <x v="5"/>
    <x v="5"/>
    <x v="0"/>
    <x v="3"/>
    <x v="5"/>
    <n v="313.02"/>
    <x v="2"/>
    <x v="3"/>
  </r>
  <r>
    <n v="56683"/>
    <x v="231"/>
    <x v="6"/>
    <x v="6"/>
    <x v="2"/>
    <x v="1"/>
    <x v="6"/>
    <n v="790.23"/>
    <x v="1"/>
    <x v="1"/>
  </r>
  <r>
    <n v="12274"/>
    <x v="132"/>
    <x v="7"/>
    <x v="7"/>
    <x v="0"/>
    <x v="0"/>
    <x v="7"/>
    <n v="331.98"/>
    <x v="2"/>
    <x v="1"/>
  </r>
  <r>
    <n v="3327"/>
    <x v="413"/>
    <x v="7"/>
    <x v="7"/>
    <x v="0"/>
    <x v="2"/>
    <x v="7"/>
    <n v="663.96"/>
    <x v="10"/>
    <x v="4"/>
  </r>
  <r>
    <n v="49454"/>
    <x v="794"/>
    <x v="0"/>
    <x v="0"/>
    <x v="0"/>
    <x v="2"/>
    <x v="0"/>
    <n v="832.16"/>
    <x v="8"/>
    <x v="3"/>
  </r>
  <r>
    <n v="91026"/>
    <x v="293"/>
    <x v="8"/>
    <x v="8"/>
    <x v="0"/>
    <x v="0"/>
    <x v="8"/>
    <n v="495.24"/>
    <x v="8"/>
    <x v="1"/>
  </r>
  <r>
    <n v="19021"/>
    <x v="469"/>
    <x v="5"/>
    <x v="5"/>
    <x v="0"/>
    <x v="3"/>
    <x v="5"/>
    <n v="313.02"/>
    <x v="1"/>
    <x v="2"/>
  </r>
  <r>
    <n v="66896"/>
    <x v="660"/>
    <x v="3"/>
    <x v="3"/>
    <x v="1"/>
    <x v="3"/>
    <x v="3"/>
    <n v="60.39"/>
    <x v="8"/>
    <x v="3"/>
  </r>
  <r>
    <n v="22270"/>
    <x v="1040"/>
    <x v="7"/>
    <x v="7"/>
    <x v="0"/>
    <x v="0"/>
    <x v="7"/>
    <n v="331.98"/>
    <x v="7"/>
    <x v="3"/>
  </r>
  <r>
    <n v="23508"/>
    <x v="123"/>
    <x v="7"/>
    <x v="7"/>
    <x v="0"/>
    <x v="0"/>
    <x v="7"/>
    <n v="331.98"/>
    <x v="1"/>
    <x v="3"/>
  </r>
  <r>
    <n v="30031"/>
    <x v="508"/>
    <x v="2"/>
    <x v="2"/>
    <x v="0"/>
    <x v="0"/>
    <x v="2"/>
    <n v="278.2"/>
    <x v="1"/>
    <x v="3"/>
  </r>
  <r>
    <n v="130312"/>
    <x v="78"/>
    <x v="0"/>
    <x v="0"/>
    <x v="0"/>
    <x v="3"/>
    <x v="0"/>
    <n v="208.04"/>
    <x v="8"/>
    <x v="3"/>
  </r>
  <r>
    <n v="17651"/>
    <x v="848"/>
    <x v="1"/>
    <x v="1"/>
    <x v="0"/>
    <x v="2"/>
    <x v="1"/>
    <n v="1251.32"/>
    <x v="2"/>
    <x v="2"/>
  </r>
  <r>
    <n v="44534"/>
    <x v="75"/>
    <x v="4"/>
    <x v="4"/>
    <x v="0"/>
    <x v="2"/>
    <x v="4"/>
    <n v="971.52"/>
    <x v="10"/>
    <x v="4"/>
  </r>
  <r>
    <n v="133288"/>
    <x v="927"/>
    <x v="1"/>
    <x v="1"/>
    <x v="0"/>
    <x v="1"/>
    <x v="1"/>
    <n v="938.49"/>
    <x v="0"/>
    <x v="3"/>
  </r>
  <r>
    <n v="38938"/>
    <x v="385"/>
    <x v="7"/>
    <x v="7"/>
    <x v="0"/>
    <x v="3"/>
    <x v="7"/>
    <n v="165.99"/>
    <x v="4"/>
    <x v="4"/>
  </r>
  <r>
    <n v="63365"/>
    <x v="499"/>
    <x v="5"/>
    <x v="5"/>
    <x v="0"/>
    <x v="0"/>
    <x v="5"/>
    <n v="626.04"/>
    <x v="9"/>
    <x v="4"/>
  </r>
  <r>
    <n v="4760"/>
    <x v="583"/>
    <x v="2"/>
    <x v="2"/>
    <x v="0"/>
    <x v="0"/>
    <x v="2"/>
    <n v="278.2"/>
    <x v="1"/>
    <x v="3"/>
  </r>
  <r>
    <n v="110167"/>
    <x v="6"/>
    <x v="4"/>
    <x v="4"/>
    <x v="0"/>
    <x v="1"/>
    <x v="4"/>
    <n v="728.64"/>
    <x v="4"/>
    <x v="1"/>
  </r>
  <r>
    <n v="69274"/>
    <x v="571"/>
    <x v="6"/>
    <x v="6"/>
    <x v="2"/>
    <x v="2"/>
    <x v="6"/>
    <n v="1053.6400000000001"/>
    <x v="7"/>
    <x v="3"/>
  </r>
  <r>
    <n v="74761"/>
    <x v="991"/>
    <x v="4"/>
    <x v="4"/>
    <x v="0"/>
    <x v="0"/>
    <x v="4"/>
    <n v="485.76"/>
    <x v="4"/>
    <x v="3"/>
  </r>
  <r>
    <n v="19894"/>
    <x v="12"/>
    <x v="2"/>
    <x v="2"/>
    <x v="0"/>
    <x v="1"/>
    <x v="2"/>
    <n v="417.3"/>
    <x v="11"/>
    <x v="3"/>
  </r>
  <r>
    <n v="34214"/>
    <x v="997"/>
    <x v="0"/>
    <x v="0"/>
    <x v="0"/>
    <x v="2"/>
    <x v="0"/>
    <n v="832.16"/>
    <x v="2"/>
    <x v="3"/>
  </r>
  <r>
    <n v="29392"/>
    <x v="40"/>
    <x v="6"/>
    <x v="6"/>
    <x v="2"/>
    <x v="0"/>
    <x v="6"/>
    <n v="526.82000000000005"/>
    <x v="3"/>
    <x v="3"/>
  </r>
  <r>
    <n v="127223"/>
    <x v="503"/>
    <x v="7"/>
    <x v="7"/>
    <x v="0"/>
    <x v="0"/>
    <x v="7"/>
    <n v="331.98"/>
    <x v="2"/>
    <x v="3"/>
  </r>
  <r>
    <n v="102897"/>
    <x v="1046"/>
    <x v="2"/>
    <x v="2"/>
    <x v="0"/>
    <x v="1"/>
    <x v="2"/>
    <n v="417.3"/>
    <x v="5"/>
    <x v="3"/>
  </r>
  <r>
    <n v="81894"/>
    <x v="526"/>
    <x v="4"/>
    <x v="4"/>
    <x v="0"/>
    <x v="1"/>
    <x v="4"/>
    <n v="728.64"/>
    <x v="11"/>
    <x v="3"/>
  </r>
  <r>
    <n v="46247"/>
    <x v="67"/>
    <x v="6"/>
    <x v="6"/>
    <x v="2"/>
    <x v="1"/>
    <x v="6"/>
    <n v="790.23"/>
    <x v="6"/>
    <x v="1"/>
  </r>
  <r>
    <n v="84423"/>
    <x v="1267"/>
    <x v="8"/>
    <x v="8"/>
    <x v="0"/>
    <x v="3"/>
    <x v="8"/>
    <n v="247.62"/>
    <x v="11"/>
    <x v="3"/>
  </r>
  <r>
    <n v="127933"/>
    <x v="175"/>
    <x v="2"/>
    <x v="2"/>
    <x v="0"/>
    <x v="2"/>
    <x v="2"/>
    <n v="556.4"/>
    <x v="8"/>
    <x v="3"/>
  </r>
  <r>
    <n v="114249"/>
    <x v="1183"/>
    <x v="8"/>
    <x v="8"/>
    <x v="0"/>
    <x v="2"/>
    <x v="8"/>
    <n v="990.48"/>
    <x v="11"/>
    <x v="3"/>
  </r>
  <r>
    <n v="61576"/>
    <x v="445"/>
    <x v="4"/>
    <x v="4"/>
    <x v="0"/>
    <x v="2"/>
    <x v="4"/>
    <n v="971.52"/>
    <x v="1"/>
    <x v="1"/>
  </r>
  <r>
    <n v="56074"/>
    <x v="116"/>
    <x v="4"/>
    <x v="4"/>
    <x v="0"/>
    <x v="0"/>
    <x v="4"/>
    <n v="485.76"/>
    <x v="3"/>
    <x v="4"/>
  </r>
  <r>
    <n v="86149"/>
    <x v="233"/>
    <x v="1"/>
    <x v="1"/>
    <x v="0"/>
    <x v="3"/>
    <x v="1"/>
    <n v="312.83"/>
    <x v="4"/>
    <x v="4"/>
  </r>
  <r>
    <n v="12456"/>
    <x v="647"/>
    <x v="8"/>
    <x v="8"/>
    <x v="0"/>
    <x v="3"/>
    <x v="8"/>
    <n v="247.62"/>
    <x v="2"/>
    <x v="1"/>
  </r>
  <r>
    <n v="114672"/>
    <x v="798"/>
    <x v="0"/>
    <x v="0"/>
    <x v="0"/>
    <x v="2"/>
    <x v="0"/>
    <n v="832.16"/>
    <x v="5"/>
    <x v="1"/>
  </r>
  <r>
    <n v="116997"/>
    <x v="840"/>
    <x v="3"/>
    <x v="3"/>
    <x v="1"/>
    <x v="3"/>
    <x v="3"/>
    <n v="60.39"/>
    <x v="0"/>
    <x v="1"/>
  </r>
  <r>
    <n v="39337"/>
    <x v="493"/>
    <x v="3"/>
    <x v="3"/>
    <x v="1"/>
    <x v="0"/>
    <x v="3"/>
    <n v="120.78"/>
    <x v="2"/>
    <x v="2"/>
  </r>
  <r>
    <n v="86386"/>
    <x v="1213"/>
    <x v="1"/>
    <x v="1"/>
    <x v="0"/>
    <x v="3"/>
    <x v="1"/>
    <n v="312.83"/>
    <x v="2"/>
    <x v="3"/>
  </r>
  <r>
    <n v="117500"/>
    <x v="650"/>
    <x v="1"/>
    <x v="1"/>
    <x v="0"/>
    <x v="3"/>
    <x v="1"/>
    <n v="312.83"/>
    <x v="3"/>
    <x v="1"/>
  </r>
  <r>
    <n v="120390"/>
    <x v="22"/>
    <x v="7"/>
    <x v="7"/>
    <x v="0"/>
    <x v="3"/>
    <x v="7"/>
    <n v="165.99"/>
    <x v="8"/>
    <x v="3"/>
  </r>
  <r>
    <n v="134296"/>
    <x v="13"/>
    <x v="1"/>
    <x v="1"/>
    <x v="0"/>
    <x v="0"/>
    <x v="1"/>
    <n v="625.66"/>
    <x v="4"/>
    <x v="1"/>
  </r>
  <r>
    <n v="48116"/>
    <x v="846"/>
    <x v="8"/>
    <x v="8"/>
    <x v="0"/>
    <x v="3"/>
    <x v="8"/>
    <n v="247.62"/>
    <x v="11"/>
    <x v="1"/>
  </r>
  <r>
    <n v="114098"/>
    <x v="337"/>
    <x v="7"/>
    <x v="7"/>
    <x v="0"/>
    <x v="0"/>
    <x v="7"/>
    <n v="331.98"/>
    <x v="4"/>
    <x v="1"/>
  </r>
  <r>
    <n v="77616"/>
    <x v="332"/>
    <x v="8"/>
    <x v="8"/>
    <x v="0"/>
    <x v="2"/>
    <x v="8"/>
    <n v="990.48"/>
    <x v="6"/>
    <x v="3"/>
  </r>
  <r>
    <n v="81634"/>
    <x v="157"/>
    <x v="1"/>
    <x v="1"/>
    <x v="0"/>
    <x v="3"/>
    <x v="1"/>
    <n v="312.83"/>
    <x v="9"/>
    <x v="1"/>
  </r>
  <r>
    <n v="99854"/>
    <x v="455"/>
    <x v="7"/>
    <x v="7"/>
    <x v="0"/>
    <x v="3"/>
    <x v="7"/>
    <n v="165.99"/>
    <x v="10"/>
    <x v="3"/>
  </r>
  <r>
    <n v="68964"/>
    <x v="1066"/>
    <x v="4"/>
    <x v="4"/>
    <x v="0"/>
    <x v="2"/>
    <x v="4"/>
    <n v="971.52"/>
    <x v="8"/>
    <x v="3"/>
  </r>
  <r>
    <n v="98650"/>
    <x v="853"/>
    <x v="4"/>
    <x v="4"/>
    <x v="0"/>
    <x v="0"/>
    <x v="4"/>
    <n v="485.76"/>
    <x v="3"/>
    <x v="3"/>
  </r>
  <r>
    <n v="133919"/>
    <x v="804"/>
    <x v="6"/>
    <x v="6"/>
    <x v="2"/>
    <x v="3"/>
    <x v="6"/>
    <n v="263.41000000000003"/>
    <x v="1"/>
    <x v="3"/>
  </r>
  <r>
    <n v="102608"/>
    <x v="767"/>
    <x v="0"/>
    <x v="0"/>
    <x v="0"/>
    <x v="3"/>
    <x v="0"/>
    <n v="208.04"/>
    <x v="7"/>
    <x v="3"/>
  </r>
  <r>
    <n v="42570"/>
    <x v="561"/>
    <x v="5"/>
    <x v="5"/>
    <x v="0"/>
    <x v="2"/>
    <x v="5"/>
    <n v="1252.08"/>
    <x v="7"/>
    <x v="3"/>
  </r>
  <r>
    <n v="76317"/>
    <x v="952"/>
    <x v="5"/>
    <x v="5"/>
    <x v="0"/>
    <x v="1"/>
    <x v="5"/>
    <n v="939.06"/>
    <x v="10"/>
    <x v="3"/>
  </r>
  <r>
    <n v="16464"/>
    <x v="807"/>
    <x v="3"/>
    <x v="3"/>
    <x v="1"/>
    <x v="0"/>
    <x v="3"/>
    <n v="120.78"/>
    <x v="1"/>
    <x v="2"/>
  </r>
  <r>
    <n v="96766"/>
    <x v="789"/>
    <x v="4"/>
    <x v="4"/>
    <x v="0"/>
    <x v="0"/>
    <x v="4"/>
    <n v="485.76"/>
    <x v="0"/>
    <x v="1"/>
  </r>
  <r>
    <n v="23312"/>
    <x v="17"/>
    <x v="2"/>
    <x v="2"/>
    <x v="0"/>
    <x v="0"/>
    <x v="2"/>
    <n v="278.2"/>
    <x v="2"/>
    <x v="2"/>
  </r>
  <r>
    <n v="27719"/>
    <x v="359"/>
    <x v="6"/>
    <x v="6"/>
    <x v="2"/>
    <x v="2"/>
    <x v="6"/>
    <n v="1053.6400000000001"/>
    <x v="6"/>
    <x v="1"/>
  </r>
  <r>
    <n v="75082"/>
    <x v="839"/>
    <x v="2"/>
    <x v="2"/>
    <x v="0"/>
    <x v="1"/>
    <x v="2"/>
    <n v="417.3"/>
    <x v="7"/>
    <x v="3"/>
  </r>
  <r>
    <n v="45220"/>
    <x v="202"/>
    <x v="1"/>
    <x v="1"/>
    <x v="0"/>
    <x v="2"/>
    <x v="1"/>
    <n v="1251.32"/>
    <x v="0"/>
    <x v="1"/>
  </r>
  <r>
    <n v="129608"/>
    <x v="1114"/>
    <x v="6"/>
    <x v="6"/>
    <x v="2"/>
    <x v="2"/>
    <x v="6"/>
    <n v="1053.6400000000001"/>
    <x v="8"/>
    <x v="1"/>
  </r>
  <r>
    <n v="38668"/>
    <x v="802"/>
    <x v="6"/>
    <x v="6"/>
    <x v="2"/>
    <x v="1"/>
    <x v="6"/>
    <n v="790.23"/>
    <x v="1"/>
    <x v="3"/>
  </r>
  <r>
    <n v="106234"/>
    <x v="777"/>
    <x v="1"/>
    <x v="1"/>
    <x v="0"/>
    <x v="2"/>
    <x v="1"/>
    <n v="1251.32"/>
    <x v="6"/>
    <x v="3"/>
  </r>
  <r>
    <n v="108722"/>
    <x v="218"/>
    <x v="3"/>
    <x v="3"/>
    <x v="1"/>
    <x v="2"/>
    <x v="3"/>
    <n v="241.56"/>
    <x v="6"/>
    <x v="4"/>
  </r>
  <r>
    <n v="102651"/>
    <x v="767"/>
    <x v="3"/>
    <x v="3"/>
    <x v="1"/>
    <x v="3"/>
    <x v="3"/>
    <n v="60.39"/>
    <x v="2"/>
    <x v="1"/>
  </r>
  <r>
    <n v="7512"/>
    <x v="634"/>
    <x v="0"/>
    <x v="0"/>
    <x v="0"/>
    <x v="0"/>
    <x v="0"/>
    <n v="416.08"/>
    <x v="3"/>
    <x v="3"/>
  </r>
  <r>
    <n v="24928"/>
    <x v="592"/>
    <x v="7"/>
    <x v="7"/>
    <x v="0"/>
    <x v="1"/>
    <x v="7"/>
    <n v="497.97"/>
    <x v="5"/>
    <x v="3"/>
  </r>
  <r>
    <n v="38572"/>
    <x v="179"/>
    <x v="7"/>
    <x v="7"/>
    <x v="0"/>
    <x v="1"/>
    <x v="7"/>
    <n v="497.97"/>
    <x v="10"/>
    <x v="3"/>
  </r>
  <r>
    <n v="10241"/>
    <x v="651"/>
    <x v="2"/>
    <x v="2"/>
    <x v="0"/>
    <x v="0"/>
    <x v="2"/>
    <n v="278.2"/>
    <x v="1"/>
    <x v="3"/>
  </r>
  <r>
    <n v="59734"/>
    <x v="497"/>
    <x v="2"/>
    <x v="2"/>
    <x v="0"/>
    <x v="3"/>
    <x v="2"/>
    <n v="139.1"/>
    <x v="11"/>
    <x v="3"/>
  </r>
  <r>
    <n v="55910"/>
    <x v="921"/>
    <x v="1"/>
    <x v="1"/>
    <x v="0"/>
    <x v="2"/>
    <x v="1"/>
    <n v="1251.32"/>
    <x v="7"/>
    <x v="4"/>
  </r>
  <r>
    <n v="102548"/>
    <x v="767"/>
    <x v="3"/>
    <x v="3"/>
    <x v="1"/>
    <x v="0"/>
    <x v="3"/>
    <n v="120.78"/>
    <x v="1"/>
    <x v="2"/>
  </r>
  <r>
    <n v="49999"/>
    <x v="1088"/>
    <x v="0"/>
    <x v="0"/>
    <x v="0"/>
    <x v="2"/>
    <x v="0"/>
    <n v="832.16"/>
    <x v="5"/>
    <x v="4"/>
  </r>
  <r>
    <n v="111477"/>
    <x v="33"/>
    <x v="1"/>
    <x v="1"/>
    <x v="0"/>
    <x v="1"/>
    <x v="1"/>
    <n v="938.49"/>
    <x v="1"/>
    <x v="1"/>
  </r>
  <r>
    <n v="95851"/>
    <x v="1239"/>
    <x v="2"/>
    <x v="2"/>
    <x v="0"/>
    <x v="2"/>
    <x v="2"/>
    <n v="556.4"/>
    <x v="2"/>
    <x v="2"/>
  </r>
  <r>
    <n v="12102"/>
    <x v="520"/>
    <x v="8"/>
    <x v="8"/>
    <x v="0"/>
    <x v="0"/>
    <x v="8"/>
    <n v="495.24"/>
    <x v="5"/>
    <x v="3"/>
  </r>
  <r>
    <n v="128136"/>
    <x v="953"/>
    <x v="0"/>
    <x v="0"/>
    <x v="0"/>
    <x v="3"/>
    <x v="0"/>
    <n v="208.04"/>
    <x v="11"/>
    <x v="3"/>
  </r>
  <r>
    <n v="70636"/>
    <x v="850"/>
    <x v="8"/>
    <x v="8"/>
    <x v="0"/>
    <x v="3"/>
    <x v="8"/>
    <n v="247.62"/>
    <x v="6"/>
    <x v="4"/>
  </r>
  <r>
    <n v="19298"/>
    <x v="374"/>
    <x v="7"/>
    <x v="7"/>
    <x v="0"/>
    <x v="0"/>
    <x v="7"/>
    <n v="331.98"/>
    <x v="7"/>
    <x v="2"/>
  </r>
  <r>
    <n v="66585"/>
    <x v="837"/>
    <x v="6"/>
    <x v="6"/>
    <x v="2"/>
    <x v="3"/>
    <x v="6"/>
    <n v="263.41000000000003"/>
    <x v="4"/>
    <x v="3"/>
  </r>
  <r>
    <n v="83218"/>
    <x v="159"/>
    <x v="8"/>
    <x v="8"/>
    <x v="0"/>
    <x v="3"/>
    <x v="8"/>
    <n v="247.62"/>
    <x v="1"/>
    <x v="3"/>
  </r>
  <r>
    <n v="55432"/>
    <x v="670"/>
    <x v="7"/>
    <x v="7"/>
    <x v="0"/>
    <x v="1"/>
    <x v="7"/>
    <n v="497.97"/>
    <x v="3"/>
    <x v="3"/>
  </r>
  <r>
    <n v="81309"/>
    <x v="488"/>
    <x v="1"/>
    <x v="1"/>
    <x v="0"/>
    <x v="0"/>
    <x v="1"/>
    <n v="625.66"/>
    <x v="0"/>
    <x v="3"/>
  </r>
  <r>
    <n v="121191"/>
    <x v="457"/>
    <x v="8"/>
    <x v="8"/>
    <x v="0"/>
    <x v="1"/>
    <x v="8"/>
    <n v="742.86"/>
    <x v="2"/>
    <x v="3"/>
  </r>
  <r>
    <n v="68391"/>
    <x v="16"/>
    <x v="7"/>
    <x v="7"/>
    <x v="0"/>
    <x v="0"/>
    <x v="7"/>
    <n v="331.98"/>
    <x v="11"/>
    <x v="4"/>
  </r>
  <r>
    <n v="54906"/>
    <x v="863"/>
    <x v="6"/>
    <x v="6"/>
    <x v="2"/>
    <x v="3"/>
    <x v="6"/>
    <n v="263.41000000000003"/>
    <x v="7"/>
    <x v="3"/>
  </r>
  <r>
    <n v="53952"/>
    <x v="869"/>
    <x v="6"/>
    <x v="6"/>
    <x v="2"/>
    <x v="1"/>
    <x v="6"/>
    <n v="790.23"/>
    <x v="11"/>
    <x v="3"/>
  </r>
  <r>
    <n v="118089"/>
    <x v="161"/>
    <x v="7"/>
    <x v="7"/>
    <x v="0"/>
    <x v="2"/>
    <x v="7"/>
    <n v="663.96"/>
    <x v="4"/>
    <x v="3"/>
  </r>
  <r>
    <n v="90664"/>
    <x v="544"/>
    <x v="2"/>
    <x v="2"/>
    <x v="0"/>
    <x v="2"/>
    <x v="2"/>
    <n v="556.4"/>
    <x v="7"/>
    <x v="3"/>
  </r>
  <r>
    <n v="73032"/>
    <x v="1087"/>
    <x v="2"/>
    <x v="2"/>
    <x v="0"/>
    <x v="3"/>
    <x v="2"/>
    <n v="139.1"/>
    <x v="2"/>
    <x v="3"/>
  </r>
  <r>
    <n v="92193"/>
    <x v="736"/>
    <x v="2"/>
    <x v="2"/>
    <x v="0"/>
    <x v="3"/>
    <x v="2"/>
    <n v="139.1"/>
    <x v="9"/>
    <x v="3"/>
  </r>
  <r>
    <n v="79251"/>
    <x v="703"/>
    <x v="8"/>
    <x v="8"/>
    <x v="0"/>
    <x v="0"/>
    <x v="8"/>
    <n v="495.24"/>
    <x v="3"/>
    <x v="3"/>
  </r>
  <r>
    <n v="82647"/>
    <x v="1294"/>
    <x v="3"/>
    <x v="3"/>
    <x v="1"/>
    <x v="1"/>
    <x v="3"/>
    <n v="181.17"/>
    <x v="2"/>
    <x v="2"/>
  </r>
  <r>
    <n v="123798"/>
    <x v="925"/>
    <x v="2"/>
    <x v="2"/>
    <x v="0"/>
    <x v="2"/>
    <x v="2"/>
    <n v="556.4"/>
    <x v="7"/>
    <x v="3"/>
  </r>
  <r>
    <n v="2652"/>
    <x v="568"/>
    <x v="5"/>
    <x v="5"/>
    <x v="0"/>
    <x v="3"/>
    <x v="5"/>
    <n v="313.02"/>
    <x v="0"/>
    <x v="3"/>
  </r>
  <r>
    <n v="65758"/>
    <x v="1124"/>
    <x v="5"/>
    <x v="5"/>
    <x v="0"/>
    <x v="0"/>
    <x v="5"/>
    <n v="626.04"/>
    <x v="4"/>
    <x v="3"/>
  </r>
  <r>
    <n v="30930"/>
    <x v="446"/>
    <x v="0"/>
    <x v="0"/>
    <x v="0"/>
    <x v="1"/>
    <x v="0"/>
    <n v="624.12"/>
    <x v="3"/>
    <x v="3"/>
  </r>
  <r>
    <n v="81128"/>
    <x v="731"/>
    <x v="8"/>
    <x v="8"/>
    <x v="0"/>
    <x v="2"/>
    <x v="8"/>
    <n v="990.48"/>
    <x v="9"/>
    <x v="1"/>
  </r>
  <r>
    <n v="76383"/>
    <x v="952"/>
    <x v="2"/>
    <x v="2"/>
    <x v="0"/>
    <x v="0"/>
    <x v="2"/>
    <n v="278.2"/>
    <x v="7"/>
    <x v="1"/>
  </r>
  <r>
    <n v="132341"/>
    <x v="288"/>
    <x v="2"/>
    <x v="2"/>
    <x v="0"/>
    <x v="0"/>
    <x v="2"/>
    <n v="278.2"/>
    <x v="3"/>
    <x v="3"/>
  </r>
  <r>
    <n v="122817"/>
    <x v="406"/>
    <x v="0"/>
    <x v="0"/>
    <x v="0"/>
    <x v="2"/>
    <x v="0"/>
    <n v="832.16"/>
    <x v="4"/>
    <x v="3"/>
  </r>
  <r>
    <n v="43821"/>
    <x v="750"/>
    <x v="8"/>
    <x v="8"/>
    <x v="0"/>
    <x v="1"/>
    <x v="8"/>
    <n v="742.86"/>
    <x v="5"/>
    <x v="3"/>
  </r>
  <r>
    <n v="5202"/>
    <x v="480"/>
    <x v="5"/>
    <x v="5"/>
    <x v="0"/>
    <x v="2"/>
    <x v="5"/>
    <n v="1252.08"/>
    <x v="2"/>
    <x v="3"/>
  </r>
  <r>
    <n v="1322"/>
    <x v="606"/>
    <x v="4"/>
    <x v="4"/>
    <x v="0"/>
    <x v="0"/>
    <x v="4"/>
    <n v="485.76"/>
    <x v="9"/>
    <x v="4"/>
  </r>
  <r>
    <n v="92034"/>
    <x v="552"/>
    <x v="8"/>
    <x v="8"/>
    <x v="0"/>
    <x v="1"/>
    <x v="8"/>
    <n v="742.86"/>
    <x v="6"/>
    <x v="1"/>
  </r>
  <r>
    <n v="116063"/>
    <x v="286"/>
    <x v="3"/>
    <x v="3"/>
    <x v="1"/>
    <x v="3"/>
    <x v="3"/>
    <n v="60.39"/>
    <x v="11"/>
    <x v="1"/>
  </r>
  <r>
    <n v="14564"/>
    <x v="511"/>
    <x v="1"/>
    <x v="1"/>
    <x v="0"/>
    <x v="2"/>
    <x v="1"/>
    <n v="1251.32"/>
    <x v="3"/>
    <x v="3"/>
  </r>
  <r>
    <n v="104421"/>
    <x v="699"/>
    <x v="0"/>
    <x v="0"/>
    <x v="0"/>
    <x v="3"/>
    <x v="0"/>
    <n v="208.04"/>
    <x v="10"/>
    <x v="3"/>
  </r>
  <r>
    <n v="63998"/>
    <x v="447"/>
    <x v="0"/>
    <x v="0"/>
    <x v="0"/>
    <x v="2"/>
    <x v="0"/>
    <n v="832.16"/>
    <x v="2"/>
    <x v="1"/>
  </r>
  <r>
    <n v="112207"/>
    <x v="906"/>
    <x v="8"/>
    <x v="8"/>
    <x v="0"/>
    <x v="0"/>
    <x v="8"/>
    <n v="495.24"/>
    <x v="1"/>
    <x v="2"/>
  </r>
  <r>
    <n v="95894"/>
    <x v="72"/>
    <x v="6"/>
    <x v="6"/>
    <x v="2"/>
    <x v="3"/>
    <x v="6"/>
    <n v="263.41000000000003"/>
    <x v="8"/>
    <x v="3"/>
  </r>
  <r>
    <n v="76166"/>
    <x v="304"/>
    <x v="2"/>
    <x v="2"/>
    <x v="0"/>
    <x v="1"/>
    <x v="2"/>
    <n v="417.3"/>
    <x v="1"/>
    <x v="3"/>
  </r>
  <r>
    <n v="35952"/>
    <x v="96"/>
    <x v="5"/>
    <x v="5"/>
    <x v="0"/>
    <x v="2"/>
    <x v="5"/>
    <n v="1252.08"/>
    <x v="5"/>
    <x v="3"/>
  </r>
  <r>
    <n v="100969"/>
    <x v="712"/>
    <x v="2"/>
    <x v="2"/>
    <x v="0"/>
    <x v="2"/>
    <x v="2"/>
    <n v="556.4"/>
    <x v="7"/>
    <x v="3"/>
  </r>
  <r>
    <n v="53272"/>
    <x v="251"/>
    <x v="8"/>
    <x v="8"/>
    <x v="0"/>
    <x v="0"/>
    <x v="8"/>
    <n v="495.24"/>
    <x v="2"/>
    <x v="3"/>
  </r>
  <r>
    <n v="99485"/>
    <x v="1295"/>
    <x v="6"/>
    <x v="6"/>
    <x v="2"/>
    <x v="0"/>
    <x v="6"/>
    <n v="526.82000000000005"/>
    <x v="2"/>
    <x v="2"/>
  </r>
  <r>
    <n v="21166"/>
    <x v="725"/>
    <x v="5"/>
    <x v="5"/>
    <x v="0"/>
    <x v="1"/>
    <x v="5"/>
    <n v="939.06"/>
    <x v="11"/>
    <x v="3"/>
  </r>
  <r>
    <n v="71765"/>
    <x v="3"/>
    <x v="8"/>
    <x v="8"/>
    <x v="0"/>
    <x v="1"/>
    <x v="8"/>
    <n v="742.86"/>
    <x v="6"/>
    <x v="1"/>
  </r>
  <r>
    <n v="115195"/>
    <x v="191"/>
    <x v="2"/>
    <x v="2"/>
    <x v="0"/>
    <x v="2"/>
    <x v="2"/>
    <n v="556.4"/>
    <x v="10"/>
    <x v="3"/>
  </r>
  <r>
    <n v="96723"/>
    <x v="789"/>
    <x v="0"/>
    <x v="0"/>
    <x v="0"/>
    <x v="0"/>
    <x v="0"/>
    <n v="416.08"/>
    <x v="3"/>
    <x v="3"/>
  </r>
  <r>
    <n v="46205"/>
    <x v="67"/>
    <x v="1"/>
    <x v="1"/>
    <x v="0"/>
    <x v="1"/>
    <x v="1"/>
    <n v="938.49"/>
    <x v="8"/>
    <x v="3"/>
  </r>
  <r>
    <n v="45722"/>
    <x v="1059"/>
    <x v="8"/>
    <x v="8"/>
    <x v="0"/>
    <x v="0"/>
    <x v="8"/>
    <n v="495.24"/>
    <x v="6"/>
    <x v="3"/>
  </r>
  <r>
    <n v="114943"/>
    <x v="920"/>
    <x v="0"/>
    <x v="0"/>
    <x v="0"/>
    <x v="2"/>
    <x v="0"/>
    <n v="832.16"/>
    <x v="0"/>
    <x v="3"/>
  </r>
  <r>
    <n v="26986"/>
    <x v="57"/>
    <x v="3"/>
    <x v="3"/>
    <x v="1"/>
    <x v="3"/>
    <x v="3"/>
    <n v="60.39"/>
    <x v="9"/>
    <x v="3"/>
  </r>
  <r>
    <n v="92540"/>
    <x v="347"/>
    <x v="6"/>
    <x v="6"/>
    <x v="2"/>
    <x v="1"/>
    <x v="6"/>
    <n v="790.23"/>
    <x v="9"/>
    <x v="3"/>
  </r>
  <r>
    <n v="37759"/>
    <x v="1235"/>
    <x v="2"/>
    <x v="2"/>
    <x v="0"/>
    <x v="0"/>
    <x v="2"/>
    <n v="278.2"/>
    <x v="2"/>
    <x v="2"/>
  </r>
  <r>
    <n v="75750"/>
    <x v="585"/>
    <x v="3"/>
    <x v="3"/>
    <x v="1"/>
    <x v="0"/>
    <x v="3"/>
    <n v="120.78"/>
    <x v="6"/>
    <x v="4"/>
  </r>
  <r>
    <n v="48944"/>
    <x v="870"/>
    <x v="2"/>
    <x v="2"/>
    <x v="0"/>
    <x v="3"/>
    <x v="2"/>
    <n v="139.1"/>
    <x v="0"/>
    <x v="3"/>
  </r>
  <r>
    <n v="24268"/>
    <x v="181"/>
    <x v="7"/>
    <x v="7"/>
    <x v="0"/>
    <x v="3"/>
    <x v="7"/>
    <n v="165.99"/>
    <x v="4"/>
    <x v="1"/>
  </r>
  <r>
    <n v="27470"/>
    <x v="1003"/>
    <x v="0"/>
    <x v="0"/>
    <x v="0"/>
    <x v="0"/>
    <x v="0"/>
    <n v="416.08"/>
    <x v="11"/>
    <x v="3"/>
  </r>
  <r>
    <n v="36588"/>
    <x v="930"/>
    <x v="7"/>
    <x v="7"/>
    <x v="0"/>
    <x v="2"/>
    <x v="7"/>
    <n v="663.96"/>
    <x v="7"/>
    <x v="3"/>
  </r>
  <r>
    <n v="120216"/>
    <x v="370"/>
    <x v="2"/>
    <x v="2"/>
    <x v="0"/>
    <x v="0"/>
    <x v="2"/>
    <n v="278.2"/>
    <x v="5"/>
    <x v="3"/>
  </r>
  <r>
    <n v="22172"/>
    <x v="771"/>
    <x v="4"/>
    <x v="4"/>
    <x v="0"/>
    <x v="2"/>
    <x v="4"/>
    <n v="971.52"/>
    <x v="11"/>
    <x v="3"/>
  </r>
  <r>
    <n v="12764"/>
    <x v="826"/>
    <x v="8"/>
    <x v="8"/>
    <x v="0"/>
    <x v="3"/>
    <x v="8"/>
    <n v="247.62"/>
    <x v="3"/>
    <x v="3"/>
  </r>
  <r>
    <n v="124072"/>
    <x v="23"/>
    <x v="0"/>
    <x v="0"/>
    <x v="0"/>
    <x v="3"/>
    <x v="0"/>
    <n v="208.04"/>
    <x v="2"/>
    <x v="1"/>
  </r>
  <r>
    <n v="11375"/>
    <x v="608"/>
    <x v="6"/>
    <x v="6"/>
    <x v="2"/>
    <x v="0"/>
    <x v="6"/>
    <n v="526.82000000000005"/>
    <x v="5"/>
    <x v="3"/>
  </r>
  <r>
    <n v="69471"/>
    <x v="679"/>
    <x v="6"/>
    <x v="6"/>
    <x v="2"/>
    <x v="1"/>
    <x v="6"/>
    <n v="790.23"/>
    <x v="3"/>
    <x v="1"/>
  </r>
  <r>
    <n v="51999"/>
    <x v="24"/>
    <x v="7"/>
    <x v="7"/>
    <x v="0"/>
    <x v="0"/>
    <x v="7"/>
    <n v="331.98"/>
    <x v="8"/>
    <x v="4"/>
  </r>
  <r>
    <n v="73665"/>
    <x v="690"/>
    <x v="8"/>
    <x v="8"/>
    <x v="0"/>
    <x v="0"/>
    <x v="8"/>
    <n v="495.24"/>
    <x v="3"/>
    <x v="4"/>
  </r>
  <r>
    <n v="114280"/>
    <x v="77"/>
    <x v="2"/>
    <x v="2"/>
    <x v="0"/>
    <x v="3"/>
    <x v="2"/>
    <n v="139.1"/>
    <x v="2"/>
    <x v="2"/>
  </r>
  <r>
    <n v="53338"/>
    <x v="402"/>
    <x v="6"/>
    <x v="6"/>
    <x v="2"/>
    <x v="0"/>
    <x v="6"/>
    <n v="526.82000000000005"/>
    <x v="5"/>
    <x v="3"/>
  </r>
  <r>
    <n v="22263"/>
    <x v="1040"/>
    <x v="7"/>
    <x v="7"/>
    <x v="0"/>
    <x v="3"/>
    <x v="7"/>
    <n v="165.99"/>
    <x v="2"/>
    <x v="3"/>
  </r>
  <r>
    <n v="92494"/>
    <x v="1234"/>
    <x v="8"/>
    <x v="8"/>
    <x v="0"/>
    <x v="0"/>
    <x v="8"/>
    <n v="495.24"/>
    <x v="3"/>
    <x v="3"/>
  </r>
  <r>
    <n v="51034"/>
    <x v="93"/>
    <x v="4"/>
    <x v="4"/>
    <x v="0"/>
    <x v="3"/>
    <x v="4"/>
    <n v="242.88"/>
    <x v="8"/>
    <x v="1"/>
  </r>
  <r>
    <n v="61084"/>
    <x v="944"/>
    <x v="1"/>
    <x v="1"/>
    <x v="0"/>
    <x v="2"/>
    <x v="1"/>
    <n v="1251.32"/>
    <x v="6"/>
    <x v="3"/>
  </r>
  <r>
    <n v="14225"/>
    <x v="1134"/>
    <x v="5"/>
    <x v="5"/>
    <x v="0"/>
    <x v="0"/>
    <x v="5"/>
    <n v="626.04"/>
    <x v="0"/>
    <x v="3"/>
  </r>
  <r>
    <n v="105061"/>
    <x v="184"/>
    <x v="1"/>
    <x v="1"/>
    <x v="0"/>
    <x v="1"/>
    <x v="1"/>
    <n v="938.49"/>
    <x v="11"/>
    <x v="4"/>
  </r>
  <r>
    <n v="58522"/>
    <x v="295"/>
    <x v="0"/>
    <x v="0"/>
    <x v="0"/>
    <x v="3"/>
    <x v="0"/>
    <n v="208.04"/>
    <x v="7"/>
    <x v="3"/>
  </r>
  <r>
    <n v="69485"/>
    <x v="679"/>
    <x v="2"/>
    <x v="2"/>
    <x v="0"/>
    <x v="2"/>
    <x v="2"/>
    <n v="556.4"/>
    <x v="9"/>
    <x v="1"/>
  </r>
  <r>
    <n v="43566"/>
    <x v="1164"/>
    <x v="7"/>
    <x v="7"/>
    <x v="0"/>
    <x v="3"/>
    <x v="7"/>
    <n v="165.99"/>
    <x v="1"/>
    <x v="2"/>
  </r>
  <r>
    <n v="127246"/>
    <x v="503"/>
    <x v="4"/>
    <x v="4"/>
    <x v="0"/>
    <x v="1"/>
    <x v="4"/>
    <n v="728.64"/>
    <x v="6"/>
    <x v="1"/>
  </r>
  <r>
    <n v="86328"/>
    <x v="766"/>
    <x v="7"/>
    <x v="7"/>
    <x v="0"/>
    <x v="0"/>
    <x v="7"/>
    <n v="331.98"/>
    <x v="7"/>
    <x v="1"/>
  </r>
  <r>
    <n v="92305"/>
    <x v="770"/>
    <x v="1"/>
    <x v="1"/>
    <x v="0"/>
    <x v="0"/>
    <x v="1"/>
    <n v="625.66"/>
    <x v="1"/>
    <x v="2"/>
  </r>
  <r>
    <n v="55450"/>
    <x v="670"/>
    <x v="2"/>
    <x v="2"/>
    <x v="0"/>
    <x v="1"/>
    <x v="2"/>
    <n v="417.3"/>
    <x v="4"/>
    <x v="3"/>
  </r>
  <r>
    <n v="58778"/>
    <x v="909"/>
    <x v="7"/>
    <x v="7"/>
    <x v="0"/>
    <x v="1"/>
    <x v="7"/>
    <n v="497.97"/>
    <x v="7"/>
    <x v="1"/>
  </r>
  <r>
    <n v="55789"/>
    <x v="921"/>
    <x v="8"/>
    <x v="8"/>
    <x v="0"/>
    <x v="0"/>
    <x v="8"/>
    <n v="495.24"/>
    <x v="4"/>
    <x v="3"/>
  </r>
  <r>
    <n v="10643"/>
    <x v="727"/>
    <x v="7"/>
    <x v="7"/>
    <x v="0"/>
    <x v="0"/>
    <x v="7"/>
    <n v="331.98"/>
    <x v="8"/>
    <x v="4"/>
  </r>
  <r>
    <n v="56030"/>
    <x v="116"/>
    <x v="8"/>
    <x v="8"/>
    <x v="0"/>
    <x v="1"/>
    <x v="8"/>
    <n v="742.86"/>
    <x v="5"/>
    <x v="1"/>
  </r>
  <r>
    <n v="87176"/>
    <x v="51"/>
    <x v="5"/>
    <x v="5"/>
    <x v="0"/>
    <x v="3"/>
    <x v="5"/>
    <n v="313.02"/>
    <x v="7"/>
    <x v="4"/>
  </r>
  <r>
    <n v="51748"/>
    <x v="133"/>
    <x v="5"/>
    <x v="5"/>
    <x v="0"/>
    <x v="2"/>
    <x v="5"/>
    <n v="1252.08"/>
    <x v="5"/>
    <x v="4"/>
  </r>
  <r>
    <n v="21423"/>
    <x v="728"/>
    <x v="7"/>
    <x v="7"/>
    <x v="0"/>
    <x v="3"/>
    <x v="7"/>
    <n v="165.99"/>
    <x v="1"/>
    <x v="2"/>
  </r>
  <r>
    <n v="15587"/>
    <x v="516"/>
    <x v="6"/>
    <x v="6"/>
    <x v="2"/>
    <x v="1"/>
    <x v="6"/>
    <n v="790.23"/>
    <x v="10"/>
    <x v="1"/>
  </r>
  <r>
    <n v="33734"/>
    <x v="741"/>
    <x v="4"/>
    <x v="4"/>
    <x v="0"/>
    <x v="3"/>
    <x v="4"/>
    <n v="242.88"/>
    <x v="4"/>
    <x v="4"/>
  </r>
  <r>
    <n v="126075"/>
    <x v="50"/>
    <x v="6"/>
    <x v="6"/>
    <x v="2"/>
    <x v="2"/>
    <x v="6"/>
    <n v="1053.6400000000001"/>
    <x v="10"/>
    <x v="3"/>
  </r>
  <r>
    <n v="68794"/>
    <x v="89"/>
    <x v="2"/>
    <x v="2"/>
    <x v="0"/>
    <x v="1"/>
    <x v="2"/>
    <n v="417.3"/>
    <x v="5"/>
    <x v="3"/>
  </r>
  <r>
    <n v="81080"/>
    <x v="731"/>
    <x v="4"/>
    <x v="4"/>
    <x v="0"/>
    <x v="3"/>
    <x v="4"/>
    <n v="242.88"/>
    <x v="9"/>
    <x v="3"/>
  </r>
  <r>
    <n v="77693"/>
    <x v="332"/>
    <x v="5"/>
    <x v="5"/>
    <x v="0"/>
    <x v="0"/>
    <x v="5"/>
    <n v="626.04"/>
    <x v="4"/>
    <x v="1"/>
  </r>
  <r>
    <n v="78632"/>
    <x v="369"/>
    <x v="2"/>
    <x v="2"/>
    <x v="0"/>
    <x v="1"/>
    <x v="2"/>
    <n v="417.3"/>
    <x v="0"/>
    <x v="4"/>
  </r>
  <r>
    <n v="59722"/>
    <x v="497"/>
    <x v="0"/>
    <x v="0"/>
    <x v="0"/>
    <x v="0"/>
    <x v="0"/>
    <n v="416.08"/>
    <x v="2"/>
    <x v="2"/>
  </r>
  <r>
    <n v="8516"/>
    <x v="74"/>
    <x v="7"/>
    <x v="7"/>
    <x v="0"/>
    <x v="3"/>
    <x v="7"/>
    <n v="165.99"/>
    <x v="11"/>
    <x v="3"/>
  </r>
  <r>
    <n v="125135"/>
    <x v="418"/>
    <x v="4"/>
    <x v="4"/>
    <x v="0"/>
    <x v="3"/>
    <x v="4"/>
    <n v="242.88"/>
    <x v="1"/>
    <x v="3"/>
  </r>
  <r>
    <n v="128422"/>
    <x v="85"/>
    <x v="3"/>
    <x v="3"/>
    <x v="1"/>
    <x v="0"/>
    <x v="3"/>
    <n v="120.78"/>
    <x v="8"/>
    <x v="1"/>
  </r>
  <r>
    <n v="13827"/>
    <x v="1097"/>
    <x v="6"/>
    <x v="6"/>
    <x v="2"/>
    <x v="2"/>
    <x v="6"/>
    <n v="1053.6400000000001"/>
    <x v="8"/>
    <x v="3"/>
  </r>
  <r>
    <n v="53534"/>
    <x v="357"/>
    <x v="1"/>
    <x v="1"/>
    <x v="0"/>
    <x v="3"/>
    <x v="1"/>
    <n v="312.83"/>
    <x v="7"/>
    <x v="3"/>
  </r>
  <r>
    <n v="55638"/>
    <x v="780"/>
    <x v="8"/>
    <x v="8"/>
    <x v="0"/>
    <x v="0"/>
    <x v="8"/>
    <n v="495.24"/>
    <x v="8"/>
    <x v="1"/>
  </r>
  <r>
    <n v="118164"/>
    <x v="161"/>
    <x v="0"/>
    <x v="0"/>
    <x v="0"/>
    <x v="0"/>
    <x v="0"/>
    <n v="416.08"/>
    <x v="11"/>
    <x v="4"/>
  </r>
  <r>
    <n v="67467"/>
    <x v="247"/>
    <x v="7"/>
    <x v="7"/>
    <x v="0"/>
    <x v="1"/>
    <x v="7"/>
    <n v="497.97"/>
    <x v="1"/>
    <x v="2"/>
  </r>
  <r>
    <n v="29421"/>
    <x v="40"/>
    <x v="8"/>
    <x v="8"/>
    <x v="0"/>
    <x v="3"/>
    <x v="8"/>
    <n v="247.62"/>
    <x v="2"/>
    <x v="3"/>
  </r>
  <r>
    <n v="1319"/>
    <x v="606"/>
    <x v="0"/>
    <x v="0"/>
    <x v="0"/>
    <x v="1"/>
    <x v="0"/>
    <n v="624.12"/>
    <x v="5"/>
    <x v="4"/>
  </r>
  <r>
    <n v="131515"/>
    <x v="310"/>
    <x v="0"/>
    <x v="0"/>
    <x v="0"/>
    <x v="2"/>
    <x v="0"/>
    <n v="832.16"/>
    <x v="0"/>
    <x v="3"/>
  </r>
  <r>
    <n v="11740"/>
    <x v="149"/>
    <x v="4"/>
    <x v="4"/>
    <x v="0"/>
    <x v="3"/>
    <x v="4"/>
    <n v="242.88"/>
    <x v="7"/>
    <x v="3"/>
  </r>
  <r>
    <n v="87850"/>
    <x v="975"/>
    <x v="5"/>
    <x v="5"/>
    <x v="0"/>
    <x v="0"/>
    <x v="5"/>
    <n v="626.04"/>
    <x v="2"/>
    <x v="3"/>
  </r>
  <r>
    <n v="4800"/>
    <x v="583"/>
    <x v="5"/>
    <x v="5"/>
    <x v="0"/>
    <x v="2"/>
    <x v="5"/>
    <n v="1252.08"/>
    <x v="4"/>
    <x v="1"/>
  </r>
  <r>
    <n v="110507"/>
    <x v="968"/>
    <x v="8"/>
    <x v="8"/>
    <x v="0"/>
    <x v="3"/>
    <x v="8"/>
    <n v="247.62"/>
    <x v="0"/>
    <x v="4"/>
  </r>
  <r>
    <n v="72550"/>
    <x v="156"/>
    <x v="6"/>
    <x v="6"/>
    <x v="2"/>
    <x v="2"/>
    <x v="6"/>
    <n v="1053.6400000000001"/>
    <x v="6"/>
    <x v="4"/>
  </r>
  <r>
    <n v="56890"/>
    <x v="465"/>
    <x v="1"/>
    <x v="1"/>
    <x v="0"/>
    <x v="0"/>
    <x v="1"/>
    <n v="625.66"/>
    <x v="11"/>
    <x v="4"/>
  </r>
  <r>
    <n v="93389"/>
    <x v="296"/>
    <x v="3"/>
    <x v="3"/>
    <x v="1"/>
    <x v="1"/>
    <x v="3"/>
    <n v="181.17"/>
    <x v="10"/>
    <x v="3"/>
  </r>
  <r>
    <n v="35196"/>
    <x v="713"/>
    <x v="3"/>
    <x v="3"/>
    <x v="1"/>
    <x v="3"/>
    <x v="3"/>
    <n v="60.39"/>
    <x v="7"/>
    <x v="1"/>
  </r>
  <r>
    <n v="73797"/>
    <x v="631"/>
    <x v="3"/>
    <x v="3"/>
    <x v="1"/>
    <x v="3"/>
    <x v="3"/>
    <n v="60.39"/>
    <x v="9"/>
    <x v="1"/>
  </r>
  <r>
    <n v="50149"/>
    <x v="265"/>
    <x v="6"/>
    <x v="6"/>
    <x v="2"/>
    <x v="2"/>
    <x v="6"/>
    <n v="1053.6400000000001"/>
    <x v="9"/>
    <x v="3"/>
  </r>
  <r>
    <n v="61991"/>
    <x v="106"/>
    <x v="2"/>
    <x v="2"/>
    <x v="0"/>
    <x v="1"/>
    <x v="2"/>
    <n v="417.3"/>
    <x v="2"/>
    <x v="3"/>
  </r>
  <r>
    <n v="131905"/>
    <x v="866"/>
    <x v="8"/>
    <x v="8"/>
    <x v="0"/>
    <x v="1"/>
    <x v="8"/>
    <n v="742.86"/>
    <x v="4"/>
    <x v="1"/>
  </r>
  <r>
    <n v="40202"/>
    <x v="645"/>
    <x v="7"/>
    <x v="7"/>
    <x v="0"/>
    <x v="0"/>
    <x v="7"/>
    <n v="331.98"/>
    <x v="10"/>
    <x v="1"/>
  </r>
  <r>
    <n v="16696"/>
    <x v="534"/>
    <x v="7"/>
    <x v="7"/>
    <x v="0"/>
    <x v="2"/>
    <x v="7"/>
    <n v="663.96"/>
    <x v="1"/>
    <x v="1"/>
  </r>
  <r>
    <n v="10957"/>
    <x v="246"/>
    <x v="8"/>
    <x v="8"/>
    <x v="0"/>
    <x v="1"/>
    <x v="8"/>
    <n v="742.86"/>
    <x v="1"/>
    <x v="1"/>
  </r>
  <r>
    <n v="43739"/>
    <x v="267"/>
    <x v="0"/>
    <x v="0"/>
    <x v="0"/>
    <x v="3"/>
    <x v="0"/>
    <n v="208.04"/>
    <x v="3"/>
    <x v="3"/>
  </r>
  <r>
    <n v="32224"/>
    <x v="897"/>
    <x v="0"/>
    <x v="0"/>
    <x v="0"/>
    <x v="0"/>
    <x v="0"/>
    <n v="416.08"/>
    <x v="4"/>
    <x v="4"/>
  </r>
  <r>
    <n v="60889"/>
    <x v="151"/>
    <x v="7"/>
    <x v="7"/>
    <x v="0"/>
    <x v="1"/>
    <x v="7"/>
    <n v="497.97"/>
    <x v="0"/>
    <x v="0"/>
  </r>
  <r>
    <n v="24625"/>
    <x v="456"/>
    <x v="0"/>
    <x v="0"/>
    <x v="0"/>
    <x v="2"/>
    <x v="0"/>
    <n v="832.16"/>
    <x v="6"/>
    <x v="3"/>
  </r>
  <r>
    <n v="125225"/>
    <x v="301"/>
    <x v="0"/>
    <x v="0"/>
    <x v="0"/>
    <x v="0"/>
    <x v="0"/>
    <n v="416.08"/>
    <x v="11"/>
    <x v="3"/>
  </r>
  <r>
    <n v="90883"/>
    <x v="90"/>
    <x v="0"/>
    <x v="0"/>
    <x v="0"/>
    <x v="1"/>
    <x v="0"/>
    <n v="624.12"/>
    <x v="9"/>
    <x v="1"/>
  </r>
  <r>
    <n v="25374"/>
    <x v="68"/>
    <x v="7"/>
    <x v="7"/>
    <x v="0"/>
    <x v="2"/>
    <x v="7"/>
    <n v="663.96"/>
    <x v="5"/>
    <x v="3"/>
  </r>
  <r>
    <n v="32234"/>
    <x v="897"/>
    <x v="4"/>
    <x v="4"/>
    <x v="0"/>
    <x v="0"/>
    <x v="4"/>
    <n v="485.76"/>
    <x v="2"/>
    <x v="4"/>
  </r>
  <r>
    <n v="125940"/>
    <x v="345"/>
    <x v="3"/>
    <x v="3"/>
    <x v="1"/>
    <x v="3"/>
    <x v="3"/>
    <n v="60.39"/>
    <x v="8"/>
    <x v="3"/>
  </r>
  <r>
    <n v="118304"/>
    <x v="776"/>
    <x v="6"/>
    <x v="6"/>
    <x v="2"/>
    <x v="2"/>
    <x v="6"/>
    <n v="1053.6400000000001"/>
    <x v="8"/>
    <x v="3"/>
  </r>
  <r>
    <n v="4522"/>
    <x v="1052"/>
    <x v="3"/>
    <x v="3"/>
    <x v="1"/>
    <x v="2"/>
    <x v="3"/>
    <n v="241.56"/>
    <x v="3"/>
    <x v="1"/>
  </r>
  <r>
    <n v="14315"/>
    <x v="924"/>
    <x v="3"/>
    <x v="3"/>
    <x v="1"/>
    <x v="0"/>
    <x v="3"/>
    <n v="120.78"/>
    <x v="0"/>
    <x v="3"/>
  </r>
  <r>
    <n v="5445"/>
    <x v="929"/>
    <x v="7"/>
    <x v="7"/>
    <x v="0"/>
    <x v="3"/>
    <x v="7"/>
    <n v="165.99"/>
    <x v="9"/>
    <x v="1"/>
  </r>
  <r>
    <n v="124575"/>
    <x v="354"/>
    <x v="1"/>
    <x v="1"/>
    <x v="0"/>
    <x v="2"/>
    <x v="1"/>
    <n v="1251.32"/>
    <x v="3"/>
    <x v="1"/>
  </r>
  <r>
    <n v="12061"/>
    <x v="744"/>
    <x v="7"/>
    <x v="7"/>
    <x v="0"/>
    <x v="3"/>
    <x v="7"/>
    <n v="165.99"/>
    <x v="1"/>
    <x v="1"/>
  </r>
  <r>
    <n v="42744"/>
    <x v="377"/>
    <x v="3"/>
    <x v="3"/>
    <x v="1"/>
    <x v="3"/>
    <x v="3"/>
    <n v="60.39"/>
    <x v="8"/>
    <x v="1"/>
  </r>
  <r>
    <n v="117640"/>
    <x v="919"/>
    <x v="1"/>
    <x v="1"/>
    <x v="0"/>
    <x v="1"/>
    <x v="1"/>
    <n v="938.49"/>
    <x v="1"/>
    <x v="3"/>
  </r>
  <r>
    <n v="78002"/>
    <x v="463"/>
    <x v="8"/>
    <x v="8"/>
    <x v="0"/>
    <x v="2"/>
    <x v="8"/>
    <n v="990.48"/>
    <x v="2"/>
    <x v="1"/>
  </r>
  <r>
    <n v="57753"/>
    <x v="305"/>
    <x v="7"/>
    <x v="7"/>
    <x v="0"/>
    <x v="0"/>
    <x v="7"/>
    <n v="331.98"/>
    <x v="0"/>
    <x v="1"/>
  </r>
  <r>
    <n v="92432"/>
    <x v="770"/>
    <x v="4"/>
    <x v="4"/>
    <x v="0"/>
    <x v="2"/>
    <x v="4"/>
    <n v="971.52"/>
    <x v="3"/>
    <x v="4"/>
  </r>
  <r>
    <n v="125199"/>
    <x v="418"/>
    <x v="1"/>
    <x v="1"/>
    <x v="0"/>
    <x v="2"/>
    <x v="1"/>
    <n v="1251.32"/>
    <x v="0"/>
    <x v="4"/>
  </r>
  <r>
    <n v="22845"/>
    <x v="609"/>
    <x v="8"/>
    <x v="8"/>
    <x v="0"/>
    <x v="0"/>
    <x v="8"/>
    <n v="495.24"/>
    <x v="7"/>
    <x v="3"/>
  </r>
  <r>
    <n v="90594"/>
    <x v="344"/>
    <x v="4"/>
    <x v="4"/>
    <x v="0"/>
    <x v="1"/>
    <x v="4"/>
    <n v="728.64"/>
    <x v="10"/>
    <x v="1"/>
  </r>
  <r>
    <n v="24886"/>
    <x v="707"/>
    <x v="3"/>
    <x v="3"/>
    <x v="1"/>
    <x v="2"/>
    <x v="3"/>
    <n v="241.56"/>
    <x v="5"/>
    <x v="0"/>
  </r>
  <r>
    <n v="71705"/>
    <x v="3"/>
    <x v="4"/>
    <x v="4"/>
    <x v="0"/>
    <x v="0"/>
    <x v="4"/>
    <n v="485.76"/>
    <x v="11"/>
    <x v="3"/>
  </r>
  <r>
    <n v="91225"/>
    <x v="443"/>
    <x v="1"/>
    <x v="1"/>
    <x v="0"/>
    <x v="3"/>
    <x v="1"/>
    <n v="312.83"/>
    <x v="2"/>
    <x v="3"/>
  </r>
  <r>
    <n v="37990"/>
    <x v="330"/>
    <x v="1"/>
    <x v="1"/>
    <x v="0"/>
    <x v="1"/>
    <x v="1"/>
    <n v="938.49"/>
    <x v="8"/>
    <x v="0"/>
  </r>
  <r>
    <n v="82011"/>
    <x v="302"/>
    <x v="3"/>
    <x v="3"/>
    <x v="1"/>
    <x v="1"/>
    <x v="3"/>
    <n v="181.17"/>
    <x v="8"/>
    <x v="3"/>
  </r>
  <r>
    <n v="97903"/>
    <x v="602"/>
    <x v="6"/>
    <x v="6"/>
    <x v="2"/>
    <x v="2"/>
    <x v="6"/>
    <n v="1053.6400000000001"/>
    <x v="6"/>
    <x v="3"/>
  </r>
  <r>
    <n v="123059"/>
    <x v="559"/>
    <x v="6"/>
    <x v="6"/>
    <x v="2"/>
    <x v="3"/>
    <x v="6"/>
    <n v="263.41000000000003"/>
    <x v="11"/>
    <x v="4"/>
  </r>
  <r>
    <n v="102573"/>
    <x v="767"/>
    <x v="8"/>
    <x v="8"/>
    <x v="0"/>
    <x v="2"/>
    <x v="8"/>
    <n v="990.48"/>
    <x v="3"/>
    <x v="3"/>
  </r>
  <r>
    <n v="123538"/>
    <x v="39"/>
    <x v="0"/>
    <x v="0"/>
    <x v="0"/>
    <x v="1"/>
    <x v="0"/>
    <n v="624.12"/>
    <x v="7"/>
    <x v="4"/>
  </r>
  <r>
    <n v="27864"/>
    <x v="383"/>
    <x v="3"/>
    <x v="3"/>
    <x v="1"/>
    <x v="3"/>
    <x v="3"/>
    <n v="60.39"/>
    <x v="0"/>
    <x v="4"/>
  </r>
  <r>
    <n v="11552"/>
    <x v="269"/>
    <x v="5"/>
    <x v="5"/>
    <x v="0"/>
    <x v="2"/>
    <x v="5"/>
    <n v="1252.08"/>
    <x v="0"/>
    <x v="3"/>
  </r>
  <r>
    <n v="45403"/>
    <x v="570"/>
    <x v="5"/>
    <x v="5"/>
    <x v="0"/>
    <x v="2"/>
    <x v="5"/>
    <n v="1252.08"/>
    <x v="9"/>
    <x v="1"/>
  </r>
  <r>
    <n v="110453"/>
    <x v="968"/>
    <x v="1"/>
    <x v="1"/>
    <x v="0"/>
    <x v="1"/>
    <x v="1"/>
    <n v="938.49"/>
    <x v="11"/>
    <x v="1"/>
  </r>
  <r>
    <n v="23595"/>
    <x v="123"/>
    <x v="7"/>
    <x v="7"/>
    <x v="0"/>
    <x v="1"/>
    <x v="7"/>
    <n v="497.97"/>
    <x v="9"/>
    <x v="4"/>
  </r>
  <r>
    <n v="21638"/>
    <x v="714"/>
    <x v="1"/>
    <x v="1"/>
    <x v="0"/>
    <x v="2"/>
    <x v="1"/>
    <n v="1251.32"/>
    <x v="2"/>
    <x v="2"/>
  </r>
  <r>
    <n v="131496"/>
    <x v="310"/>
    <x v="8"/>
    <x v="8"/>
    <x v="0"/>
    <x v="1"/>
    <x v="8"/>
    <n v="742.86"/>
    <x v="2"/>
    <x v="2"/>
  </r>
  <r>
    <n v="22001"/>
    <x v="889"/>
    <x v="2"/>
    <x v="2"/>
    <x v="0"/>
    <x v="2"/>
    <x v="2"/>
    <n v="556.4"/>
    <x v="11"/>
    <x v="3"/>
  </r>
  <r>
    <n v="9650"/>
    <x v="636"/>
    <x v="1"/>
    <x v="1"/>
    <x v="0"/>
    <x v="0"/>
    <x v="1"/>
    <n v="625.66"/>
    <x v="5"/>
    <x v="3"/>
  </r>
  <r>
    <n v="15831"/>
    <x v="291"/>
    <x v="8"/>
    <x v="8"/>
    <x v="0"/>
    <x v="0"/>
    <x v="8"/>
    <n v="495.24"/>
    <x v="5"/>
    <x v="3"/>
  </r>
  <r>
    <n v="33297"/>
    <x v="691"/>
    <x v="4"/>
    <x v="4"/>
    <x v="0"/>
    <x v="0"/>
    <x v="4"/>
    <n v="485.76"/>
    <x v="11"/>
    <x v="1"/>
  </r>
  <r>
    <n v="110509"/>
    <x v="968"/>
    <x v="4"/>
    <x v="4"/>
    <x v="0"/>
    <x v="0"/>
    <x v="4"/>
    <n v="485.76"/>
    <x v="0"/>
    <x v="4"/>
  </r>
  <r>
    <n v="86536"/>
    <x v="168"/>
    <x v="8"/>
    <x v="8"/>
    <x v="0"/>
    <x v="1"/>
    <x v="8"/>
    <n v="742.86"/>
    <x v="8"/>
    <x v="4"/>
  </r>
  <r>
    <n v="19531"/>
    <x v="758"/>
    <x v="7"/>
    <x v="7"/>
    <x v="0"/>
    <x v="1"/>
    <x v="7"/>
    <n v="497.97"/>
    <x v="7"/>
    <x v="2"/>
  </r>
  <r>
    <n v="61195"/>
    <x v="1192"/>
    <x v="4"/>
    <x v="4"/>
    <x v="0"/>
    <x v="3"/>
    <x v="4"/>
    <n v="242.88"/>
    <x v="7"/>
    <x v="2"/>
  </r>
  <r>
    <n v="62612"/>
    <x v="73"/>
    <x v="6"/>
    <x v="6"/>
    <x v="2"/>
    <x v="2"/>
    <x v="6"/>
    <n v="1053.6400000000001"/>
    <x v="8"/>
    <x v="3"/>
  </r>
  <r>
    <n v="134177"/>
    <x v="496"/>
    <x v="8"/>
    <x v="8"/>
    <x v="0"/>
    <x v="3"/>
    <x v="8"/>
    <n v="247.62"/>
    <x v="6"/>
    <x v="0"/>
  </r>
  <r>
    <n v="119065"/>
    <x v="1048"/>
    <x v="7"/>
    <x v="7"/>
    <x v="0"/>
    <x v="3"/>
    <x v="7"/>
    <n v="165.99"/>
    <x v="8"/>
    <x v="3"/>
  </r>
  <r>
    <n v="28969"/>
    <x v="610"/>
    <x v="8"/>
    <x v="8"/>
    <x v="0"/>
    <x v="1"/>
    <x v="8"/>
    <n v="742.86"/>
    <x v="7"/>
    <x v="3"/>
  </r>
  <r>
    <n v="4655"/>
    <x v="141"/>
    <x v="1"/>
    <x v="1"/>
    <x v="0"/>
    <x v="1"/>
    <x v="1"/>
    <n v="938.49"/>
    <x v="4"/>
    <x v="1"/>
  </r>
  <r>
    <n v="134178"/>
    <x v="496"/>
    <x v="1"/>
    <x v="1"/>
    <x v="0"/>
    <x v="2"/>
    <x v="1"/>
    <n v="1251.32"/>
    <x v="6"/>
    <x v="0"/>
  </r>
  <r>
    <n v="78630"/>
    <x v="369"/>
    <x v="6"/>
    <x v="6"/>
    <x v="2"/>
    <x v="0"/>
    <x v="6"/>
    <n v="526.82000000000005"/>
    <x v="0"/>
    <x v="4"/>
  </r>
  <r>
    <n v="86597"/>
    <x v="1077"/>
    <x v="8"/>
    <x v="8"/>
    <x v="0"/>
    <x v="0"/>
    <x v="8"/>
    <n v="495.24"/>
    <x v="1"/>
    <x v="2"/>
  </r>
  <r>
    <n v="106252"/>
    <x v="1178"/>
    <x v="8"/>
    <x v="8"/>
    <x v="0"/>
    <x v="2"/>
    <x v="8"/>
    <n v="990.48"/>
    <x v="11"/>
    <x v="3"/>
  </r>
  <r>
    <n v="71650"/>
    <x v="428"/>
    <x v="0"/>
    <x v="0"/>
    <x v="0"/>
    <x v="3"/>
    <x v="0"/>
    <n v="208.04"/>
    <x v="10"/>
    <x v="3"/>
  </r>
  <r>
    <n v="134277"/>
    <x v="13"/>
    <x v="6"/>
    <x v="6"/>
    <x v="2"/>
    <x v="0"/>
    <x v="6"/>
    <n v="526.82000000000005"/>
    <x v="3"/>
    <x v="1"/>
  </r>
  <r>
    <n v="127366"/>
    <x v="450"/>
    <x v="4"/>
    <x v="4"/>
    <x v="0"/>
    <x v="3"/>
    <x v="4"/>
    <n v="242.88"/>
    <x v="2"/>
    <x v="3"/>
  </r>
  <r>
    <n v="29170"/>
    <x v="518"/>
    <x v="7"/>
    <x v="7"/>
    <x v="0"/>
    <x v="2"/>
    <x v="7"/>
    <n v="663.96"/>
    <x v="1"/>
    <x v="2"/>
  </r>
  <r>
    <n v="82047"/>
    <x v="302"/>
    <x v="5"/>
    <x v="5"/>
    <x v="0"/>
    <x v="1"/>
    <x v="5"/>
    <n v="939.06"/>
    <x v="11"/>
    <x v="1"/>
  </r>
  <r>
    <n v="49043"/>
    <x v="1202"/>
    <x v="8"/>
    <x v="8"/>
    <x v="0"/>
    <x v="3"/>
    <x v="8"/>
    <n v="247.62"/>
    <x v="4"/>
    <x v="3"/>
  </r>
  <r>
    <n v="96778"/>
    <x v="789"/>
    <x v="8"/>
    <x v="8"/>
    <x v="0"/>
    <x v="3"/>
    <x v="8"/>
    <n v="247.62"/>
    <x v="8"/>
    <x v="1"/>
  </r>
  <r>
    <n v="105657"/>
    <x v="811"/>
    <x v="1"/>
    <x v="1"/>
    <x v="0"/>
    <x v="1"/>
    <x v="1"/>
    <n v="938.49"/>
    <x v="10"/>
    <x v="1"/>
  </r>
  <r>
    <n v="2588"/>
    <x v="734"/>
    <x v="8"/>
    <x v="8"/>
    <x v="0"/>
    <x v="2"/>
    <x v="8"/>
    <n v="990.48"/>
    <x v="9"/>
    <x v="1"/>
  </r>
  <r>
    <n v="79258"/>
    <x v="633"/>
    <x v="7"/>
    <x v="7"/>
    <x v="0"/>
    <x v="3"/>
    <x v="7"/>
    <n v="165.99"/>
    <x v="2"/>
    <x v="2"/>
  </r>
  <r>
    <n v="105860"/>
    <x v="899"/>
    <x v="6"/>
    <x v="6"/>
    <x v="2"/>
    <x v="1"/>
    <x v="6"/>
    <n v="790.23"/>
    <x v="9"/>
    <x v="3"/>
  </r>
  <r>
    <n v="54912"/>
    <x v="863"/>
    <x v="5"/>
    <x v="5"/>
    <x v="0"/>
    <x v="2"/>
    <x v="5"/>
    <n v="1252.08"/>
    <x v="0"/>
    <x v="1"/>
  </r>
  <r>
    <n v="133336"/>
    <x v="927"/>
    <x v="1"/>
    <x v="1"/>
    <x v="0"/>
    <x v="1"/>
    <x v="1"/>
    <n v="938.49"/>
    <x v="11"/>
    <x v="1"/>
  </r>
  <r>
    <n v="40618"/>
    <x v="625"/>
    <x v="0"/>
    <x v="0"/>
    <x v="0"/>
    <x v="1"/>
    <x v="0"/>
    <n v="624.12"/>
    <x v="7"/>
    <x v="2"/>
  </r>
  <r>
    <n v="115243"/>
    <x v="191"/>
    <x v="6"/>
    <x v="6"/>
    <x v="2"/>
    <x v="2"/>
    <x v="6"/>
    <n v="1053.6400000000001"/>
    <x v="4"/>
    <x v="1"/>
  </r>
  <r>
    <n v="19738"/>
    <x v="566"/>
    <x v="8"/>
    <x v="8"/>
    <x v="0"/>
    <x v="0"/>
    <x v="8"/>
    <n v="495.24"/>
    <x v="6"/>
    <x v="3"/>
  </r>
  <r>
    <n v="111344"/>
    <x v="842"/>
    <x v="2"/>
    <x v="2"/>
    <x v="0"/>
    <x v="2"/>
    <x v="2"/>
    <n v="556.4"/>
    <x v="7"/>
    <x v="1"/>
  </r>
  <r>
    <n v="100335"/>
    <x v="637"/>
    <x v="1"/>
    <x v="1"/>
    <x v="0"/>
    <x v="2"/>
    <x v="1"/>
    <n v="1251.32"/>
    <x v="1"/>
    <x v="2"/>
  </r>
  <r>
    <n v="3659"/>
    <x v="1139"/>
    <x v="3"/>
    <x v="3"/>
    <x v="1"/>
    <x v="0"/>
    <x v="3"/>
    <n v="120.78"/>
    <x v="2"/>
    <x v="2"/>
  </r>
  <r>
    <n v="19837"/>
    <x v="566"/>
    <x v="6"/>
    <x v="6"/>
    <x v="2"/>
    <x v="2"/>
    <x v="6"/>
    <n v="1053.6400000000001"/>
    <x v="0"/>
    <x v="4"/>
  </r>
  <r>
    <n v="30202"/>
    <x v="1010"/>
    <x v="7"/>
    <x v="7"/>
    <x v="0"/>
    <x v="0"/>
    <x v="7"/>
    <n v="331.98"/>
    <x v="4"/>
    <x v="3"/>
  </r>
  <r>
    <n v="113374"/>
    <x v="823"/>
    <x v="0"/>
    <x v="0"/>
    <x v="0"/>
    <x v="2"/>
    <x v="0"/>
    <n v="832.16"/>
    <x v="8"/>
    <x v="1"/>
  </r>
  <r>
    <n v="61468"/>
    <x v="445"/>
    <x v="5"/>
    <x v="5"/>
    <x v="0"/>
    <x v="1"/>
    <x v="5"/>
    <n v="939.06"/>
    <x v="2"/>
    <x v="2"/>
  </r>
  <r>
    <n v="91354"/>
    <x v="443"/>
    <x v="2"/>
    <x v="2"/>
    <x v="0"/>
    <x v="0"/>
    <x v="2"/>
    <n v="278.2"/>
    <x v="6"/>
    <x v="0"/>
  </r>
  <r>
    <n v="283"/>
    <x v="92"/>
    <x v="2"/>
    <x v="2"/>
    <x v="0"/>
    <x v="3"/>
    <x v="2"/>
    <n v="139.1"/>
    <x v="2"/>
    <x v="3"/>
  </r>
  <r>
    <n v="92788"/>
    <x v="52"/>
    <x v="0"/>
    <x v="0"/>
    <x v="0"/>
    <x v="1"/>
    <x v="0"/>
    <n v="624.12"/>
    <x v="9"/>
    <x v="1"/>
  </r>
  <r>
    <n v="35633"/>
    <x v="99"/>
    <x v="4"/>
    <x v="4"/>
    <x v="0"/>
    <x v="1"/>
    <x v="4"/>
    <n v="728.64"/>
    <x v="11"/>
    <x v="1"/>
  </r>
  <r>
    <n v="103305"/>
    <x v="722"/>
    <x v="6"/>
    <x v="6"/>
    <x v="2"/>
    <x v="3"/>
    <x v="6"/>
    <n v="263.41000000000003"/>
    <x v="5"/>
    <x v="3"/>
  </r>
  <r>
    <n v="16295"/>
    <x v="381"/>
    <x v="7"/>
    <x v="7"/>
    <x v="0"/>
    <x v="1"/>
    <x v="7"/>
    <n v="497.97"/>
    <x v="6"/>
    <x v="1"/>
  </r>
  <r>
    <n v="2970"/>
    <x v="969"/>
    <x v="6"/>
    <x v="6"/>
    <x v="2"/>
    <x v="1"/>
    <x v="6"/>
    <n v="790.23"/>
    <x v="1"/>
    <x v="3"/>
  </r>
  <r>
    <n v="15453"/>
    <x v="579"/>
    <x v="0"/>
    <x v="0"/>
    <x v="0"/>
    <x v="1"/>
    <x v="0"/>
    <n v="624.12"/>
    <x v="4"/>
    <x v="1"/>
  </r>
  <r>
    <n v="79550"/>
    <x v="171"/>
    <x v="2"/>
    <x v="2"/>
    <x v="0"/>
    <x v="3"/>
    <x v="2"/>
    <n v="139.1"/>
    <x v="2"/>
    <x v="1"/>
  </r>
  <r>
    <n v="46082"/>
    <x v="753"/>
    <x v="5"/>
    <x v="5"/>
    <x v="0"/>
    <x v="1"/>
    <x v="5"/>
    <n v="939.06"/>
    <x v="2"/>
    <x v="2"/>
  </r>
  <r>
    <n v="131612"/>
    <x v="310"/>
    <x v="2"/>
    <x v="2"/>
    <x v="0"/>
    <x v="1"/>
    <x v="2"/>
    <n v="417.3"/>
    <x v="7"/>
    <x v="1"/>
  </r>
  <r>
    <n v="41561"/>
    <x v="1223"/>
    <x v="3"/>
    <x v="3"/>
    <x v="1"/>
    <x v="1"/>
    <x v="3"/>
    <n v="181.17"/>
    <x v="2"/>
    <x v="2"/>
  </r>
  <r>
    <n v="32429"/>
    <x v="362"/>
    <x v="7"/>
    <x v="7"/>
    <x v="0"/>
    <x v="2"/>
    <x v="7"/>
    <n v="663.96"/>
    <x v="10"/>
    <x v="3"/>
  </r>
  <r>
    <n v="92055"/>
    <x v="552"/>
    <x v="8"/>
    <x v="8"/>
    <x v="0"/>
    <x v="3"/>
    <x v="8"/>
    <n v="247.62"/>
    <x v="4"/>
    <x v="1"/>
  </r>
  <r>
    <n v="61406"/>
    <x v="340"/>
    <x v="4"/>
    <x v="4"/>
    <x v="0"/>
    <x v="2"/>
    <x v="4"/>
    <n v="971.52"/>
    <x v="0"/>
    <x v="0"/>
  </r>
  <r>
    <n v="121309"/>
    <x v="923"/>
    <x v="6"/>
    <x v="6"/>
    <x v="2"/>
    <x v="2"/>
    <x v="6"/>
    <n v="1053.6400000000001"/>
    <x v="9"/>
    <x v="1"/>
  </r>
  <r>
    <n v="89999"/>
    <x v="648"/>
    <x v="6"/>
    <x v="6"/>
    <x v="2"/>
    <x v="0"/>
    <x v="6"/>
    <n v="526.82000000000005"/>
    <x v="6"/>
    <x v="1"/>
  </r>
  <r>
    <n v="96165"/>
    <x v="290"/>
    <x v="2"/>
    <x v="2"/>
    <x v="0"/>
    <x v="3"/>
    <x v="2"/>
    <n v="139.1"/>
    <x v="4"/>
    <x v="3"/>
  </r>
  <r>
    <n v="106129"/>
    <x v="1089"/>
    <x v="8"/>
    <x v="8"/>
    <x v="0"/>
    <x v="0"/>
    <x v="8"/>
    <n v="495.24"/>
    <x v="3"/>
    <x v="3"/>
  </r>
  <r>
    <n v="117904"/>
    <x v="594"/>
    <x v="8"/>
    <x v="8"/>
    <x v="0"/>
    <x v="2"/>
    <x v="8"/>
    <n v="990.48"/>
    <x v="1"/>
    <x v="2"/>
  </r>
  <r>
    <n v="95872"/>
    <x v="72"/>
    <x v="2"/>
    <x v="2"/>
    <x v="0"/>
    <x v="2"/>
    <x v="2"/>
    <n v="556.4"/>
    <x v="7"/>
    <x v="2"/>
  </r>
  <r>
    <n v="23249"/>
    <x v="628"/>
    <x v="6"/>
    <x v="6"/>
    <x v="2"/>
    <x v="3"/>
    <x v="6"/>
    <n v="263.41000000000003"/>
    <x v="8"/>
    <x v="1"/>
  </r>
  <r>
    <n v="648"/>
    <x v="1021"/>
    <x v="7"/>
    <x v="7"/>
    <x v="0"/>
    <x v="2"/>
    <x v="7"/>
    <n v="663.96"/>
    <x v="6"/>
    <x v="3"/>
  </r>
  <r>
    <n v="66026"/>
    <x v="209"/>
    <x v="5"/>
    <x v="5"/>
    <x v="0"/>
    <x v="2"/>
    <x v="5"/>
    <n v="1252.08"/>
    <x v="3"/>
    <x v="1"/>
  </r>
  <r>
    <n v="44816"/>
    <x v="403"/>
    <x v="1"/>
    <x v="1"/>
    <x v="0"/>
    <x v="2"/>
    <x v="1"/>
    <n v="1251.32"/>
    <x v="8"/>
    <x v="0"/>
  </r>
  <r>
    <n v="72718"/>
    <x v="442"/>
    <x v="6"/>
    <x v="6"/>
    <x v="2"/>
    <x v="1"/>
    <x v="6"/>
    <n v="790.23"/>
    <x v="3"/>
    <x v="3"/>
  </r>
  <r>
    <n v="61260"/>
    <x v="340"/>
    <x v="2"/>
    <x v="2"/>
    <x v="0"/>
    <x v="0"/>
    <x v="2"/>
    <n v="278.2"/>
    <x v="3"/>
    <x v="3"/>
  </r>
  <r>
    <n v="54642"/>
    <x v="127"/>
    <x v="1"/>
    <x v="1"/>
    <x v="0"/>
    <x v="1"/>
    <x v="1"/>
    <n v="938.49"/>
    <x v="8"/>
    <x v="1"/>
  </r>
  <r>
    <n v="76350"/>
    <x v="952"/>
    <x v="7"/>
    <x v="7"/>
    <x v="0"/>
    <x v="0"/>
    <x v="7"/>
    <n v="331.98"/>
    <x v="3"/>
    <x v="1"/>
  </r>
  <r>
    <n v="14182"/>
    <x v="432"/>
    <x v="1"/>
    <x v="1"/>
    <x v="0"/>
    <x v="0"/>
    <x v="1"/>
    <n v="625.66"/>
    <x v="1"/>
    <x v="2"/>
  </r>
  <r>
    <n v="134946"/>
    <x v="1064"/>
    <x v="1"/>
    <x v="1"/>
    <x v="0"/>
    <x v="1"/>
    <x v="1"/>
    <n v="938.49"/>
    <x v="0"/>
    <x v="3"/>
  </r>
  <r>
    <n v="3546"/>
    <x v="1271"/>
    <x v="8"/>
    <x v="8"/>
    <x v="0"/>
    <x v="2"/>
    <x v="8"/>
    <n v="990.48"/>
    <x v="6"/>
    <x v="3"/>
  </r>
  <r>
    <n v="121786"/>
    <x v="861"/>
    <x v="8"/>
    <x v="8"/>
    <x v="0"/>
    <x v="1"/>
    <x v="8"/>
    <n v="742.86"/>
    <x v="5"/>
    <x v="1"/>
  </r>
  <r>
    <n v="95178"/>
    <x v="501"/>
    <x v="7"/>
    <x v="7"/>
    <x v="0"/>
    <x v="1"/>
    <x v="7"/>
    <n v="497.97"/>
    <x v="11"/>
    <x v="1"/>
  </r>
  <r>
    <n v="69042"/>
    <x v="173"/>
    <x v="6"/>
    <x v="6"/>
    <x v="2"/>
    <x v="1"/>
    <x v="6"/>
    <n v="790.23"/>
    <x v="7"/>
    <x v="3"/>
  </r>
  <r>
    <n v="55298"/>
    <x v="166"/>
    <x v="7"/>
    <x v="7"/>
    <x v="0"/>
    <x v="2"/>
    <x v="7"/>
    <n v="663.96"/>
    <x v="2"/>
    <x v="3"/>
  </r>
  <r>
    <n v="115330"/>
    <x v="557"/>
    <x v="2"/>
    <x v="2"/>
    <x v="0"/>
    <x v="3"/>
    <x v="2"/>
    <n v="139.1"/>
    <x v="0"/>
    <x v="1"/>
  </r>
  <r>
    <n v="76339"/>
    <x v="952"/>
    <x v="4"/>
    <x v="4"/>
    <x v="0"/>
    <x v="0"/>
    <x v="4"/>
    <n v="485.76"/>
    <x v="0"/>
    <x v="1"/>
  </r>
  <r>
    <n v="117095"/>
    <x v="1208"/>
    <x v="7"/>
    <x v="7"/>
    <x v="0"/>
    <x v="0"/>
    <x v="7"/>
    <n v="331.98"/>
    <x v="3"/>
    <x v="3"/>
  </r>
  <r>
    <n v="58290"/>
    <x v="1005"/>
    <x v="1"/>
    <x v="1"/>
    <x v="0"/>
    <x v="1"/>
    <x v="1"/>
    <n v="938.49"/>
    <x v="3"/>
    <x v="1"/>
  </r>
  <r>
    <n v="13564"/>
    <x v="429"/>
    <x v="7"/>
    <x v="7"/>
    <x v="0"/>
    <x v="3"/>
    <x v="7"/>
    <n v="165.99"/>
    <x v="1"/>
    <x v="2"/>
  </r>
  <r>
    <n v="34862"/>
    <x v="113"/>
    <x v="7"/>
    <x v="7"/>
    <x v="0"/>
    <x v="3"/>
    <x v="7"/>
    <n v="165.99"/>
    <x v="5"/>
    <x v="3"/>
  </r>
  <r>
    <n v="119049"/>
    <x v="1048"/>
    <x v="4"/>
    <x v="4"/>
    <x v="0"/>
    <x v="2"/>
    <x v="4"/>
    <n v="971.52"/>
    <x v="0"/>
    <x v="3"/>
  </r>
  <r>
    <n v="94892"/>
    <x v="491"/>
    <x v="0"/>
    <x v="0"/>
    <x v="0"/>
    <x v="1"/>
    <x v="0"/>
    <n v="624.12"/>
    <x v="11"/>
    <x v="0"/>
  </r>
  <r>
    <n v="10440"/>
    <x v="663"/>
    <x v="7"/>
    <x v="7"/>
    <x v="0"/>
    <x v="2"/>
    <x v="7"/>
    <n v="663.96"/>
    <x v="7"/>
    <x v="1"/>
  </r>
  <r>
    <n v="73196"/>
    <x v="627"/>
    <x v="5"/>
    <x v="5"/>
    <x v="0"/>
    <x v="2"/>
    <x v="5"/>
    <n v="1252.08"/>
    <x v="2"/>
    <x v="4"/>
  </r>
  <r>
    <n v="109580"/>
    <x v="521"/>
    <x v="8"/>
    <x v="8"/>
    <x v="0"/>
    <x v="0"/>
    <x v="8"/>
    <n v="495.24"/>
    <x v="1"/>
    <x v="3"/>
  </r>
  <r>
    <n v="87376"/>
    <x v="851"/>
    <x v="0"/>
    <x v="0"/>
    <x v="0"/>
    <x v="1"/>
    <x v="0"/>
    <n v="624.12"/>
    <x v="10"/>
    <x v="3"/>
  </r>
  <r>
    <n v="134316"/>
    <x v="1091"/>
    <x v="0"/>
    <x v="0"/>
    <x v="0"/>
    <x v="0"/>
    <x v="0"/>
    <n v="416.08"/>
    <x v="7"/>
    <x v="2"/>
  </r>
  <r>
    <n v="108316"/>
    <x v="538"/>
    <x v="4"/>
    <x v="4"/>
    <x v="0"/>
    <x v="3"/>
    <x v="4"/>
    <n v="242.88"/>
    <x v="3"/>
    <x v="4"/>
  </r>
  <r>
    <n v="41386"/>
    <x v="1054"/>
    <x v="3"/>
    <x v="3"/>
    <x v="1"/>
    <x v="2"/>
    <x v="3"/>
    <n v="241.56"/>
    <x v="7"/>
    <x v="3"/>
  </r>
  <r>
    <n v="37012"/>
    <x v="938"/>
    <x v="3"/>
    <x v="3"/>
    <x v="1"/>
    <x v="3"/>
    <x v="3"/>
    <n v="60.39"/>
    <x v="4"/>
    <x v="4"/>
  </r>
  <r>
    <n v="31572"/>
    <x v="199"/>
    <x v="6"/>
    <x v="6"/>
    <x v="2"/>
    <x v="2"/>
    <x v="6"/>
    <n v="1053.6400000000001"/>
    <x v="3"/>
    <x v="3"/>
  </r>
  <r>
    <n v="63410"/>
    <x v="529"/>
    <x v="6"/>
    <x v="6"/>
    <x v="2"/>
    <x v="2"/>
    <x v="6"/>
    <n v="1053.6400000000001"/>
    <x v="3"/>
    <x v="3"/>
  </r>
  <r>
    <n v="129839"/>
    <x v="454"/>
    <x v="2"/>
    <x v="2"/>
    <x v="0"/>
    <x v="0"/>
    <x v="2"/>
    <n v="278.2"/>
    <x v="6"/>
    <x v="1"/>
  </r>
  <r>
    <n v="60293"/>
    <x v="408"/>
    <x v="0"/>
    <x v="0"/>
    <x v="0"/>
    <x v="0"/>
    <x v="0"/>
    <n v="416.08"/>
    <x v="5"/>
    <x v="4"/>
  </r>
  <r>
    <n v="28050"/>
    <x v="440"/>
    <x v="3"/>
    <x v="3"/>
    <x v="1"/>
    <x v="3"/>
    <x v="3"/>
    <n v="60.39"/>
    <x v="5"/>
    <x v="3"/>
  </r>
  <r>
    <n v="61444"/>
    <x v="448"/>
    <x v="0"/>
    <x v="0"/>
    <x v="0"/>
    <x v="0"/>
    <x v="0"/>
    <n v="416.08"/>
    <x v="3"/>
    <x v="3"/>
  </r>
  <r>
    <n v="39370"/>
    <x v="243"/>
    <x v="4"/>
    <x v="4"/>
    <x v="0"/>
    <x v="0"/>
    <x v="4"/>
    <n v="485.76"/>
    <x v="11"/>
    <x v="3"/>
  </r>
  <r>
    <n v="38703"/>
    <x v="802"/>
    <x v="6"/>
    <x v="6"/>
    <x v="2"/>
    <x v="2"/>
    <x v="6"/>
    <n v="1053.6400000000001"/>
    <x v="9"/>
    <x v="1"/>
  </r>
  <r>
    <n v="70931"/>
    <x v="153"/>
    <x v="8"/>
    <x v="8"/>
    <x v="0"/>
    <x v="2"/>
    <x v="8"/>
    <n v="990.48"/>
    <x v="0"/>
    <x v="3"/>
  </r>
  <r>
    <n v="21923"/>
    <x v="1215"/>
    <x v="0"/>
    <x v="0"/>
    <x v="0"/>
    <x v="0"/>
    <x v="0"/>
    <n v="416.08"/>
    <x v="1"/>
    <x v="2"/>
  </r>
  <r>
    <n v="8466"/>
    <x v="314"/>
    <x v="6"/>
    <x v="6"/>
    <x v="2"/>
    <x v="3"/>
    <x v="6"/>
    <n v="263.41000000000003"/>
    <x v="1"/>
    <x v="4"/>
  </r>
  <r>
    <n v="24229"/>
    <x v="181"/>
    <x v="7"/>
    <x v="7"/>
    <x v="0"/>
    <x v="1"/>
    <x v="7"/>
    <n v="497.97"/>
    <x v="1"/>
    <x v="3"/>
  </r>
  <r>
    <n v="34034"/>
    <x v="710"/>
    <x v="5"/>
    <x v="5"/>
    <x v="0"/>
    <x v="3"/>
    <x v="5"/>
    <n v="313.02"/>
    <x v="11"/>
    <x v="1"/>
  </r>
  <r>
    <n v="26317"/>
    <x v="187"/>
    <x v="6"/>
    <x v="6"/>
    <x v="2"/>
    <x v="2"/>
    <x v="6"/>
    <n v="1053.6400000000001"/>
    <x v="11"/>
    <x v="3"/>
  </r>
  <r>
    <n v="41003"/>
    <x v="983"/>
    <x v="6"/>
    <x v="6"/>
    <x v="2"/>
    <x v="0"/>
    <x v="6"/>
    <n v="526.82000000000005"/>
    <x v="7"/>
    <x v="3"/>
  </r>
  <r>
    <n v="45141"/>
    <x v="778"/>
    <x v="8"/>
    <x v="8"/>
    <x v="0"/>
    <x v="2"/>
    <x v="8"/>
    <n v="990.48"/>
    <x v="4"/>
    <x v="4"/>
  </r>
  <r>
    <n v="37350"/>
    <x v="140"/>
    <x v="3"/>
    <x v="3"/>
    <x v="1"/>
    <x v="2"/>
    <x v="3"/>
    <n v="241.56"/>
    <x v="0"/>
    <x v="4"/>
  </r>
  <r>
    <n v="97406"/>
    <x v="326"/>
    <x v="3"/>
    <x v="3"/>
    <x v="1"/>
    <x v="2"/>
    <x v="3"/>
    <n v="241.56"/>
    <x v="4"/>
    <x v="4"/>
  </r>
  <r>
    <n v="16860"/>
    <x v="376"/>
    <x v="6"/>
    <x v="6"/>
    <x v="2"/>
    <x v="3"/>
    <x v="6"/>
    <n v="263.41000000000003"/>
    <x v="0"/>
    <x v="4"/>
  </r>
  <r>
    <n v="80344"/>
    <x v="198"/>
    <x v="8"/>
    <x v="8"/>
    <x v="0"/>
    <x v="0"/>
    <x v="8"/>
    <n v="495.24"/>
    <x v="9"/>
    <x v="1"/>
  </r>
  <r>
    <n v="69272"/>
    <x v="571"/>
    <x v="1"/>
    <x v="1"/>
    <x v="0"/>
    <x v="3"/>
    <x v="1"/>
    <n v="312.83"/>
    <x v="1"/>
    <x v="3"/>
  </r>
  <r>
    <n v="11947"/>
    <x v="806"/>
    <x v="8"/>
    <x v="8"/>
    <x v="0"/>
    <x v="3"/>
    <x v="8"/>
    <n v="247.62"/>
    <x v="9"/>
    <x v="1"/>
  </r>
  <r>
    <n v="66962"/>
    <x v="660"/>
    <x v="2"/>
    <x v="2"/>
    <x v="0"/>
    <x v="0"/>
    <x v="2"/>
    <n v="278.2"/>
    <x v="10"/>
    <x v="1"/>
  </r>
  <r>
    <n v="127856"/>
    <x v="322"/>
    <x v="8"/>
    <x v="8"/>
    <x v="0"/>
    <x v="3"/>
    <x v="8"/>
    <n v="247.62"/>
    <x v="4"/>
    <x v="4"/>
  </r>
  <r>
    <n v="127106"/>
    <x v="320"/>
    <x v="6"/>
    <x v="6"/>
    <x v="2"/>
    <x v="1"/>
    <x v="6"/>
    <n v="790.23"/>
    <x v="0"/>
    <x v="4"/>
  </r>
  <r>
    <n v="132687"/>
    <x v="599"/>
    <x v="6"/>
    <x v="6"/>
    <x v="2"/>
    <x v="1"/>
    <x v="6"/>
    <n v="790.23"/>
    <x v="10"/>
    <x v="4"/>
  </r>
  <r>
    <n v="39598"/>
    <x v="1033"/>
    <x v="4"/>
    <x v="4"/>
    <x v="0"/>
    <x v="0"/>
    <x v="4"/>
    <n v="485.76"/>
    <x v="9"/>
    <x v="3"/>
  </r>
  <r>
    <n v="58855"/>
    <x v="197"/>
    <x v="1"/>
    <x v="1"/>
    <x v="0"/>
    <x v="3"/>
    <x v="1"/>
    <n v="312.83"/>
    <x v="11"/>
    <x v="3"/>
  </r>
  <r>
    <n v="56324"/>
    <x v="1191"/>
    <x v="0"/>
    <x v="0"/>
    <x v="0"/>
    <x v="1"/>
    <x v="0"/>
    <n v="624.12"/>
    <x v="0"/>
    <x v="1"/>
  </r>
  <r>
    <n v="13145"/>
    <x v="317"/>
    <x v="6"/>
    <x v="6"/>
    <x v="2"/>
    <x v="1"/>
    <x v="6"/>
    <n v="790.23"/>
    <x v="2"/>
    <x v="3"/>
  </r>
  <r>
    <n v="4377"/>
    <x v="784"/>
    <x v="7"/>
    <x v="7"/>
    <x v="0"/>
    <x v="2"/>
    <x v="7"/>
    <n v="663.96"/>
    <x v="8"/>
    <x v="3"/>
  </r>
  <r>
    <n v="81456"/>
    <x v="868"/>
    <x v="1"/>
    <x v="1"/>
    <x v="0"/>
    <x v="2"/>
    <x v="1"/>
    <n v="1251.32"/>
    <x v="7"/>
    <x v="1"/>
  </r>
  <r>
    <n v="87463"/>
    <x v="19"/>
    <x v="8"/>
    <x v="8"/>
    <x v="0"/>
    <x v="1"/>
    <x v="8"/>
    <n v="742.86"/>
    <x v="11"/>
    <x v="1"/>
  </r>
  <r>
    <n v="34101"/>
    <x v="710"/>
    <x v="1"/>
    <x v="1"/>
    <x v="0"/>
    <x v="2"/>
    <x v="1"/>
    <n v="1251.32"/>
    <x v="3"/>
    <x v="4"/>
  </r>
  <r>
    <n v="73039"/>
    <x v="627"/>
    <x v="0"/>
    <x v="0"/>
    <x v="0"/>
    <x v="1"/>
    <x v="0"/>
    <n v="624.12"/>
    <x v="2"/>
    <x v="2"/>
  </r>
  <r>
    <n v="5845"/>
    <x v="1200"/>
    <x v="5"/>
    <x v="5"/>
    <x v="0"/>
    <x v="2"/>
    <x v="5"/>
    <n v="1252.08"/>
    <x v="2"/>
    <x v="2"/>
  </r>
  <r>
    <n v="7986"/>
    <x v="755"/>
    <x v="1"/>
    <x v="1"/>
    <x v="0"/>
    <x v="1"/>
    <x v="1"/>
    <n v="938.49"/>
    <x v="6"/>
    <x v="1"/>
  </r>
  <r>
    <n v="23366"/>
    <x v="17"/>
    <x v="3"/>
    <x v="3"/>
    <x v="1"/>
    <x v="2"/>
    <x v="3"/>
    <n v="241.56"/>
    <x v="2"/>
    <x v="3"/>
  </r>
  <r>
    <n v="76428"/>
    <x v="253"/>
    <x v="2"/>
    <x v="2"/>
    <x v="0"/>
    <x v="1"/>
    <x v="2"/>
    <n v="417.3"/>
    <x v="3"/>
    <x v="3"/>
  </r>
  <r>
    <n v="93443"/>
    <x v="296"/>
    <x v="1"/>
    <x v="1"/>
    <x v="0"/>
    <x v="3"/>
    <x v="1"/>
    <n v="312.83"/>
    <x v="10"/>
    <x v="1"/>
  </r>
  <r>
    <n v="37911"/>
    <x v="330"/>
    <x v="8"/>
    <x v="8"/>
    <x v="0"/>
    <x v="0"/>
    <x v="8"/>
    <n v="495.24"/>
    <x v="2"/>
    <x v="1"/>
  </r>
  <r>
    <n v="7355"/>
    <x v="336"/>
    <x v="0"/>
    <x v="0"/>
    <x v="0"/>
    <x v="2"/>
    <x v="0"/>
    <n v="832.16"/>
    <x v="4"/>
    <x v="3"/>
  </r>
  <r>
    <n v="17410"/>
    <x v="258"/>
    <x v="2"/>
    <x v="2"/>
    <x v="0"/>
    <x v="3"/>
    <x v="2"/>
    <n v="139.1"/>
    <x v="4"/>
    <x v="1"/>
  </r>
  <r>
    <n v="95367"/>
    <x v="434"/>
    <x v="4"/>
    <x v="4"/>
    <x v="0"/>
    <x v="3"/>
    <x v="4"/>
    <n v="242.88"/>
    <x v="1"/>
    <x v="3"/>
  </r>
  <r>
    <n v="57358"/>
    <x v="125"/>
    <x v="1"/>
    <x v="1"/>
    <x v="0"/>
    <x v="3"/>
    <x v="1"/>
    <n v="312.83"/>
    <x v="3"/>
    <x v="1"/>
  </r>
  <r>
    <n v="39244"/>
    <x v="1028"/>
    <x v="7"/>
    <x v="7"/>
    <x v="0"/>
    <x v="0"/>
    <x v="7"/>
    <n v="331.98"/>
    <x v="4"/>
    <x v="1"/>
  </r>
  <r>
    <n v="53226"/>
    <x v="251"/>
    <x v="4"/>
    <x v="4"/>
    <x v="0"/>
    <x v="0"/>
    <x v="4"/>
    <n v="485.76"/>
    <x v="1"/>
    <x v="2"/>
  </r>
  <r>
    <n v="71673"/>
    <x v="428"/>
    <x v="8"/>
    <x v="8"/>
    <x v="0"/>
    <x v="0"/>
    <x v="8"/>
    <n v="495.24"/>
    <x v="0"/>
    <x v="1"/>
  </r>
  <r>
    <n v="90927"/>
    <x v="90"/>
    <x v="6"/>
    <x v="6"/>
    <x v="2"/>
    <x v="1"/>
    <x v="6"/>
    <n v="790.23"/>
    <x v="8"/>
    <x v="4"/>
  </r>
  <r>
    <n v="51654"/>
    <x v="133"/>
    <x v="5"/>
    <x v="5"/>
    <x v="0"/>
    <x v="1"/>
    <x v="5"/>
    <n v="939.06"/>
    <x v="4"/>
    <x v="3"/>
  </r>
  <r>
    <n v="42614"/>
    <x v="561"/>
    <x v="4"/>
    <x v="4"/>
    <x v="0"/>
    <x v="2"/>
    <x v="4"/>
    <n v="971.52"/>
    <x v="2"/>
    <x v="1"/>
  </r>
  <r>
    <n v="18179"/>
    <x v="266"/>
    <x v="2"/>
    <x v="2"/>
    <x v="0"/>
    <x v="0"/>
    <x v="2"/>
    <n v="278.2"/>
    <x v="5"/>
    <x v="3"/>
  </r>
  <r>
    <n v="117782"/>
    <x v="984"/>
    <x v="1"/>
    <x v="1"/>
    <x v="0"/>
    <x v="2"/>
    <x v="1"/>
    <n v="1251.32"/>
    <x v="6"/>
    <x v="3"/>
  </r>
  <r>
    <n v="104340"/>
    <x v="1038"/>
    <x v="2"/>
    <x v="2"/>
    <x v="0"/>
    <x v="1"/>
    <x v="2"/>
    <n v="417.3"/>
    <x v="11"/>
    <x v="3"/>
  </r>
  <r>
    <n v="131860"/>
    <x v="866"/>
    <x v="2"/>
    <x v="2"/>
    <x v="0"/>
    <x v="1"/>
    <x v="2"/>
    <n v="417.3"/>
    <x v="10"/>
    <x v="3"/>
  </r>
  <r>
    <n v="60709"/>
    <x v="587"/>
    <x v="0"/>
    <x v="0"/>
    <x v="0"/>
    <x v="1"/>
    <x v="0"/>
    <n v="624.12"/>
    <x v="3"/>
    <x v="4"/>
  </r>
  <r>
    <n v="92688"/>
    <x v="347"/>
    <x v="0"/>
    <x v="0"/>
    <x v="0"/>
    <x v="2"/>
    <x v="0"/>
    <n v="832.16"/>
    <x v="5"/>
    <x v="0"/>
  </r>
  <r>
    <n v="133636"/>
    <x v="759"/>
    <x v="6"/>
    <x v="6"/>
    <x v="2"/>
    <x v="3"/>
    <x v="6"/>
    <n v="263.41000000000003"/>
    <x v="7"/>
    <x v="3"/>
  </r>
  <r>
    <n v="77448"/>
    <x v="415"/>
    <x v="5"/>
    <x v="5"/>
    <x v="0"/>
    <x v="3"/>
    <x v="5"/>
    <n v="313.02"/>
    <x v="0"/>
    <x v="4"/>
  </r>
  <r>
    <n v="47978"/>
    <x v="1071"/>
    <x v="6"/>
    <x v="6"/>
    <x v="2"/>
    <x v="1"/>
    <x v="6"/>
    <n v="790.23"/>
    <x v="7"/>
    <x v="2"/>
  </r>
  <r>
    <n v="67772"/>
    <x v="1084"/>
    <x v="8"/>
    <x v="8"/>
    <x v="0"/>
    <x v="0"/>
    <x v="8"/>
    <n v="495.24"/>
    <x v="0"/>
    <x v="3"/>
  </r>
  <r>
    <n v="31533"/>
    <x v="108"/>
    <x v="3"/>
    <x v="3"/>
    <x v="1"/>
    <x v="0"/>
    <x v="3"/>
    <n v="120.78"/>
    <x v="7"/>
    <x v="1"/>
  </r>
  <r>
    <n v="13424"/>
    <x v="533"/>
    <x v="2"/>
    <x v="2"/>
    <x v="0"/>
    <x v="3"/>
    <x v="2"/>
    <n v="139.1"/>
    <x v="4"/>
    <x v="3"/>
  </r>
  <r>
    <n v="85887"/>
    <x v="572"/>
    <x v="1"/>
    <x v="1"/>
    <x v="0"/>
    <x v="0"/>
    <x v="1"/>
    <n v="625.66"/>
    <x v="11"/>
    <x v="3"/>
  </r>
  <r>
    <n v="79984"/>
    <x v="1"/>
    <x v="5"/>
    <x v="5"/>
    <x v="0"/>
    <x v="0"/>
    <x v="5"/>
    <n v="626.04"/>
    <x v="0"/>
    <x v="3"/>
  </r>
  <r>
    <n v="103354"/>
    <x v="722"/>
    <x v="3"/>
    <x v="3"/>
    <x v="1"/>
    <x v="1"/>
    <x v="3"/>
    <n v="181.17"/>
    <x v="8"/>
    <x v="1"/>
  </r>
  <r>
    <n v="33285"/>
    <x v="691"/>
    <x v="6"/>
    <x v="6"/>
    <x v="2"/>
    <x v="3"/>
    <x v="6"/>
    <n v="263.41000000000003"/>
    <x v="2"/>
    <x v="3"/>
  </r>
  <r>
    <n v="104484"/>
    <x v="15"/>
    <x v="1"/>
    <x v="1"/>
    <x v="0"/>
    <x v="0"/>
    <x v="1"/>
    <n v="625.66"/>
    <x v="6"/>
    <x v="3"/>
  </r>
  <r>
    <n v="91424"/>
    <x v="1060"/>
    <x v="8"/>
    <x v="8"/>
    <x v="0"/>
    <x v="0"/>
    <x v="8"/>
    <n v="495.24"/>
    <x v="8"/>
    <x v="3"/>
  </r>
  <r>
    <n v="127822"/>
    <x v="322"/>
    <x v="1"/>
    <x v="1"/>
    <x v="0"/>
    <x v="3"/>
    <x v="1"/>
    <n v="312.83"/>
    <x v="7"/>
    <x v="1"/>
  </r>
  <r>
    <n v="18917"/>
    <x v="14"/>
    <x v="5"/>
    <x v="5"/>
    <x v="0"/>
    <x v="2"/>
    <x v="5"/>
    <n v="1252.08"/>
    <x v="0"/>
    <x v="1"/>
  </r>
  <r>
    <n v="117304"/>
    <x v="934"/>
    <x v="8"/>
    <x v="8"/>
    <x v="0"/>
    <x v="2"/>
    <x v="8"/>
    <n v="990.48"/>
    <x v="10"/>
    <x v="1"/>
  </r>
  <r>
    <n v="74496"/>
    <x v="652"/>
    <x v="6"/>
    <x v="6"/>
    <x v="2"/>
    <x v="0"/>
    <x v="6"/>
    <n v="526.82000000000005"/>
    <x v="10"/>
    <x v="3"/>
  </r>
  <r>
    <n v="90195"/>
    <x v="1073"/>
    <x v="7"/>
    <x v="7"/>
    <x v="0"/>
    <x v="1"/>
    <x v="7"/>
    <n v="497.97"/>
    <x v="4"/>
    <x v="3"/>
  </r>
  <r>
    <n v="99279"/>
    <x v="595"/>
    <x v="7"/>
    <x v="7"/>
    <x v="0"/>
    <x v="0"/>
    <x v="7"/>
    <n v="331.98"/>
    <x v="2"/>
    <x v="3"/>
  </r>
  <r>
    <n v="28187"/>
    <x v="440"/>
    <x v="6"/>
    <x v="6"/>
    <x v="2"/>
    <x v="1"/>
    <x v="6"/>
    <n v="790.23"/>
    <x v="0"/>
    <x v="0"/>
  </r>
  <r>
    <n v="12360"/>
    <x v="647"/>
    <x v="2"/>
    <x v="2"/>
    <x v="0"/>
    <x v="0"/>
    <x v="2"/>
    <n v="278.2"/>
    <x v="7"/>
    <x v="2"/>
  </r>
  <r>
    <n v="18152"/>
    <x v="266"/>
    <x v="3"/>
    <x v="3"/>
    <x v="1"/>
    <x v="2"/>
    <x v="3"/>
    <n v="241.56"/>
    <x v="7"/>
    <x v="2"/>
  </r>
  <r>
    <n v="61589"/>
    <x v="445"/>
    <x v="5"/>
    <x v="5"/>
    <x v="0"/>
    <x v="3"/>
    <x v="5"/>
    <n v="313.02"/>
    <x v="0"/>
    <x v="4"/>
  </r>
  <r>
    <n v="34973"/>
    <x v="360"/>
    <x v="4"/>
    <x v="4"/>
    <x v="0"/>
    <x v="3"/>
    <x v="4"/>
    <n v="242.88"/>
    <x v="10"/>
    <x v="3"/>
  </r>
  <r>
    <n v="51629"/>
    <x v="133"/>
    <x v="6"/>
    <x v="6"/>
    <x v="2"/>
    <x v="3"/>
    <x v="6"/>
    <n v="263.41000000000003"/>
    <x v="0"/>
    <x v="3"/>
  </r>
  <r>
    <n v="8825"/>
    <x v="724"/>
    <x v="6"/>
    <x v="6"/>
    <x v="2"/>
    <x v="0"/>
    <x v="6"/>
    <n v="526.82000000000005"/>
    <x v="8"/>
    <x v="3"/>
  </r>
  <r>
    <n v="9671"/>
    <x v="636"/>
    <x v="7"/>
    <x v="7"/>
    <x v="0"/>
    <x v="2"/>
    <x v="7"/>
    <n v="663.96"/>
    <x v="1"/>
    <x v="3"/>
  </r>
  <r>
    <n v="95221"/>
    <x v="501"/>
    <x v="3"/>
    <x v="3"/>
    <x v="1"/>
    <x v="2"/>
    <x v="3"/>
    <n v="241.56"/>
    <x v="1"/>
    <x v="1"/>
  </r>
  <r>
    <n v="70385"/>
    <x v="444"/>
    <x v="7"/>
    <x v="7"/>
    <x v="0"/>
    <x v="1"/>
    <x v="7"/>
    <n v="497.97"/>
    <x v="10"/>
    <x v="3"/>
  </r>
  <r>
    <n v="14825"/>
    <x v="553"/>
    <x v="7"/>
    <x v="7"/>
    <x v="0"/>
    <x v="1"/>
    <x v="7"/>
    <n v="497.97"/>
    <x v="6"/>
    <x v="1"/>
  </r>
  <r>
    <n v="68354"/>
    <x v="16"/>
    <x v="4"/>
    <x v="4"/>
    <x v="0"/>
    <x v="3"/>
    <x v="4"/>
    <n v="242.88"/>
    <x v="8"/>
    <x v="1"/>
  </r>
  <r>
    <n v="120781"/>
    <x v="0"/>
    <x v="7"/>
    <x v="7"/>
    <x v="0"/>
    <x v="2"/>
    <x v="7"/>
    <n v="663.96"/>
    <x v="6"/>
    <x v="1"/>
  </r>
  <r>
    <n v="105785"/>
    <x v="245"/>
    <x v="1"/>
    <x v="1"/>
    <x v="0"/>
    <x v="0"/>
    <x v="1"/>
    <n v="625.66"/>
    <x v="11"/>
    <x v="4"/>
  </r>
  <r>
    <n v="5504"/>
    <x v="871"/>
    <x v="6"/>
    <x v="6"/>
    <x v="2"/>
    <x v="0"/>
    <x v="6"/>
    <n v="526.82000000000005"/>
    <x v="2"/>
    <x v="3"/>
  </r>
  <r>
    <n v="75557"/>
    <x v="575"/>
    <x v="7"/>
    <x v="7"/>
    <x v="0"/>
    <x v="1"/>
    <x v="7"/>
    <n v="497.97"/>
    <x v="6"/>
    <x v="3"/>
  </r>
  <r>
    <n v="45929"/>
    <x v="449"/>
    <x v="7"/>
    <x v="7"/>
    <x v="0"/>
    <x v="0"/>
    <x v="7"/>
    <n v="331.98"/>
    <x v="5"/>
    <x v="3"/>
  </r>
  <r>
    <n v="62492"/>
    <x v="950"/>
    <x v="2"/>
    <x v="2"/>
    <x v="0"/>
    <x v="2"/>
    <x v="2"/>
    <n v="556.4"/>
    <x v="1"/>
    <x v="1"/>
  </r>
  <r>
    <n v="47546"/>
    <x v="430"/>
    <x v="4"/>
    <x v="4"/>
    <x v="0"/>
    <x v="3"/>
    <x v="4"/>
    <n v="242.88"/>
    <x v="11"/>
    <x v="1"/>
  </r>
  <r>
    <n v="47660"/>
    <x v="430"/>
    <x v="0"/>
    <x v="0"/>
    <x v="0"/>
    <x v="1"/>
    <x v="0"/>
    <n v="624.12"/>
    <x v="6"/>
    <x v="0"/>
  </r>
  <r>
    <n v="60059"/>
    <x v="774"/>
    <x v="5"/>
    <x v="5"/>
    <x v="0"/>
    <x v="3"/>
    <x v="5"/>
    <n v="313.02"/>
    <x v="1"/>
    <x v="3"/>
  </r>
  <r>
    <n v="103144"/>
    <x v="349"/>
    <x v="3"/>
    <x v="3"/>
    <x v="1"/>
    <x v="0"/>
    <x v="3"/>
    <n v="120.78"/>
    <x v="11"/>
    <x v="1"/>
  </r>
  <r>
    <n v="31060"/>
    <x v="216"/>
    <x v="5"/>
    <x v="5"/>
    <x v="0"/>
    <x v="1"/>
    <x v="5"/>
    <n v="939.06"/>
    <x v="9"/>
    <x v="1"/>
  </r>
  <r>
    <n v="61638"/>
    <x v="445"/>
    <x v="8"/>
    <x v="8"/>
    <x v="0"/>
    <x v="3"/>
    <x v="8"/>
    <n v="247.62"/>
    <x v="11"/>
    <x v="0"/>
  </r>
  <r>
    <n v="129457"/>
    <x v="1065"/>
    <x v="6"/>
    <x v="6"/>
    <x v="2"/>
    <x v="3"/>
    <x v="6"/>
    <n v="263.41000000000003"/>
    <x v="6"/>
    <x v="4"/>
  </r>
  <r>
    <n v="84193"/>
    <x v="1127"/>
    <x v="1"/>
    <x v="1"/>
    <x v="0"/>
    <x v="2"/>
    <x v="1"/>
    <n v="1251.32"/>
    <x v="11"/>
    <x v="3"/>
  </r>
  <r>
    <n v="85476"/>
    <x v="49"/>
    <x v="3"/>
    <x v="3"/>
    <x v="1"/>
    <x v="1"/>
    <x v="3"/>
    <n v="181.17"/>
    <x v="7"/>
    <x v="2"/>
  </r>
  <r>
    <n v="20226"/>
    <x v="241"/>
    <x v="3"/>
    <x v="3"/>
    <x v="1"/>
    <x v="3"/>
    <x v="3"/>
    <n v="60.39"/>
    <x v="0"/>
    <x v="0"/>
  </r>
  <r>
    <n v="96119"/>
    <x v="970"/>
    <x v="6"/>
    <x v="6"/>
    <x v="2"/>
    <x v="0"/>
    <x v="6"/>
    <n v="526.82000000000005"/>
    <x v="1"/>
    <x v="2"/>
  </r>
  <r>
    <n v="121441"/>
    <x v="9"/>
    <x v="8"/>
    <x v="8"/>
    <x v="0"/>
    <x v="3"/>
    <x v="8"/>
    <n v="247.62"/>
    <x v="10"/>
    <x v="3"/>
  </r>
  <r>
    <n v="7667"/>
    <x v="577"/>
    <x v="5"/>
    <x v="5"/>
    <x v="0"/>
    <x v="3"/>
    <x v="5"/>
    <n v="313.02"/>
    <x v="5"/>
    <x v="1"/>
  </r>
  <r>
    <n v="56045"/>
    <x v="116"/>
    <x v="5"/>
    <x v="5"/>
    <x v="0"/>
    <x v="2"/>
    <x v="5"/>
    <n v="1252.08"/>
    <x v="2"/>
    <x v="1"/>
  </r>
  <r>
    <n v="101267"/>
    <x v="358"/>
    <x v="6"/>
    <x v="6"/>
    <x v="2"/>
    <x v="2"/>
    <x v="6"/>
    <n v="1053.6400000000001"/>
    <x v="11"/>
    <x v="0"/>
  </r>
  <r>
    <n v="84752"/>
    <x v="228"/>
    <x v="8"/>
    <x v="8"/>
    <x v="0"/>
    <x v="2"/>
    <x v="8"/>
    <n v="990.48"/>
    <x v="7"/>
    <x v="3"/>
  </r>
  <r>
    <n v="115528"/>
    <x v="63"/>
    <x v="7"/>
    <x v="7"/>
    <x v="0"/>
    <x v="0"/>
    <x v="7"/>
    <n v="331.98"/>
    <x v="9"/>
    <x v="1"/>
  </r>
  <r>
    <n v="57256"/>
    <x v="883"/>
    <x v="0"/>
    <x v="0"/>
    <x v="0"/>
    <x v="0"/>
    <x v="0"/>
    <n v="416.08"/>
    <x v="11"/>
    <x v="4"/>
  </r>
  <r>
    <n v="5229"/>
    <x v="480"/>
    <x v="6"/>
    <x v="6"/>
    <x v="2"/>
    <x v="3"/>
    <x v="6"/>
    <n v="263.41000000000003"/>
    <x v="3"/>
    <x v="1"/>
  </r>
  <r>
    <n v="47939"/>
    <x v="1072"/>
    <x v="2"/>
    <x v="2"/>
    <x v="0"/>
    <x v="0"/>
    <x v="2"/>
    <n v="278.2"/>
    <x v="10"/>
    <x v="3"/>
  </r>
  <r>
    <n v="6189"/>
    <x v="796"/>
    <x v="2"/>
    <x v="2"/>
    <x v="0"/>
    <x v="2"/>
    <x v="2"/>
    <n v="556.4"/>
    <x v="3"/>
    <x v="4"/>
  </r>
  <r>
    <n v="27595"/>
    <x v="1003"/>
    <x v="0"/>
    <x v="0"/>
    <x v="0"/>
    <x v="0"/>
    <x v="0"/>
    <n v="416.08"/>
    <x v="5"/>
    <x v="4"/>
  </r>
  <r>
    <n v="69203"/>
    <x v="502"/>
    <x v="7"/>
    <x v="7"/>
    <x v="0"/>
    <x v="3"/>
    <x v="7"/>
    <n v="165.99"/>
    <x v="3"/>
    <x v="4"/>
  </r>
  <r>
    <n v="135524"/>
    <x v="698"/>
    <x v="6"/>
    <x v="6"/>
    <x v="2"/>
    <x v="0"/>
    <x v="6"/>
    <n v="526.82000000000005"/>
    <x v="7"/>
    <x v="4"/>
  </r>
  <r>
    <n v="51940"/>
    <x v="24"/>
    <x v="1"/>
    <x v="1"/>
    <x v="0"/>
    <x v="1"/>
    <x v="1"/>
    <n v="938.49"/>
    <x v="3"/>
    <x v="1"/>
  </r>
  <r>
    <n v="7153"/>
    <x v="729"/>
    <x v="7"/>
    <x v="7"/>
    <x v="0"/>
    <x v="3"/>
    <x v="7"/>
    <n v="165.99"/>
    <x v="7"/>
    <x v="1"/>
  </r>
  <r>
    <n v="116289"/>
    <x v="207"/>
    <x v="3"/>
    <x v="3"/>
    <x v="1"/>
    <x v="3"/>
    <x v="3"/>
    <n v="60.39"/>
    <x v="8"/>
    <x v="4"/>
  </r>
  <r>
    <n v="85242"/>
    <x v="586"/>
    <x v="8"/>
    <x v="8"/>
    <x v="0"/>
    <x v="3"/>
    <x v="8"/>
    <n v="247.62"/>
    <x v="6"/>
    <x v="1"/>
  </r>
  <r>
    <n v="58287"/>
    <x v="1005"/>
    <x v="2"/>
    <x v="2"/>
    <x v="0"/>
    <x v="0"/>
    <x v="2"/>
    <n v="278.2"/>
    <x v="6"/>
    <x v="1"/>
  </r>
  <r>
    <n v="118759"/>
    <x v="910"/>
    <x v="6"/>
    <x v="6"/>
    <x v="2"/>
    <x v="1"/>
    <x v="6"/>
    <n v="790.23"/>
    <x v="3"/>
    <x v="4"/>
  </r>
  <r>
    <n v="91875"/>
    <x v="80"/>
    <x v="0"/>
    <x v="0"/>
    <x v="0"/>
    <x v="2"/>
    <x v="0"/>
    <n v="832.16"/>
    <x v="1"/>
    <x v="1"/>
  </r>
  <r>
    <n v="15849"/>
    <x v="291"/>
    <x v="6"/>
    <x v="6"/>
    <x v="2"/>
    <x v="3"/>
    <x v="6"/>
    <n v="263.41000000000003"/>
    <x v="2"/>
    <x v="3"/>
  </r>
  <r>
    <n v="54488"/>
    <x v="398"/>
    <x v="0"/>
    <x v="0"/>
    <x v="0"/>
    <x v="2"/>
    <x v="0"/>
    <n v="832.16"/>
    <x v="1"/>
    <x v="3"/>
  </r>
  <r>
    <n v="124722"/>
    <x v="213"/>
    <x v="0"/>
    <x v="0"/>
    <x v="0"/>
    <x v="0"/>
    <x v="0"/>
    <n v="416.08"/>
    <x v="7"/>
    <x v="1"/>
  </r>
  <r>
    <n v="36223"/>
    <x v="83"/>
    <x v="8"/>
    <x v="8"/>
    <x v="0"/>
    <x v="2"/>
    <x v="8"/>
    <n v="990.48"/>
    <x v="3"/>
    <x v="1"/>
  </r>
  <r>
    <n v="34415"/>
    <x v="500"/>
    <x v="2"/>
    <x v="2"/>
    <x v="0"/>
    <x v="0"/>
    <x v="2"/>
    <n v="278.2"/>
    <x v="10"/>
    <x v="3"/>
  </r>
  <r>
    <n v="16179"/>
    <x v="696"/>
    <x v="8"/>
    <x v="8"/>
    <x v="0"/>
    <x v="2"/>
    <x v="8"/>
    <n v="990.48"/>
    <x v="11"/>
    <x v="3"/>
  </r>
  <r>
    <n v="94035"/>
    <x v="164"/>
    <x v="0"/>
    <x v="0"/>
    <x v="0"/>
    <x v="0"/>
    <x v="0"/>
    <n v="416.08"/>
    <x v="6"/>
    <x v="3"/>
  </r>
  <r>
    <n v="22492"/>
    <x v="464"/>
    <x v="3"/>
    <x v="3"/>
    <x v="1"/>
    <x v="3"/>
    <x v="3"/>
    <n v="60.39"/>
    <x v="4"/>
    <x v="3"/>
  </r>
  <r>
    <n v="128514"/>
    <x v="4"/>
    <x v="1"/>
    <x v="1"/>
    <x v="0"/>
    <x v="3"/>
    <x v="1"/>
    <n v="312.83"/>
    <x v="6"/>
    <x v="3"/>
  </r>
  <r>
    <n v="132102"/>
    <x v="424"/>
    <x v="2"/>
    <x v="2"/>
    <x v="0"/>
    <x v="1"/>
    <x v="2"/>
    <n v="417.3"/>
    <x v="7"/>
    <x v="2"/>
  </r>
  <r>
    <n v="75711"/>
    <x v="585"/>
    <x v="3"/>
    <x v="3"/>
    <x v="1"/>
    <x v="0"/>
    <x v="3"/>
    <n v="120.78"/>
    <x v="5"/>
    <x v="1"/>
  </r>
  <r>
    <n v="31433"/>
    <x v="108"/>
    <x v="0"/>
    <x v="0"/>
    <x v="0"/>
    <x v="3"/>
    <x v="0"/>
    <n v="208.04"/>
    <x v="11"/>
    <x v="3"/>
  </r>
  <r>
    <n v="20399"/>
    <x v="620"/>
    <x v="1"/>
    <x v="1"/>
    <x v="0"/>
    <x v="3"/>
    <x v="1"/>
    <n v="312.83"/>
    <x v="0"/>
    <x v="1"/>
  </r>
  <r>
    <n v="20964"/>
    <x v="84"/>
    <x v="2"/>
    <x v="2"/>
    <x v="0"/>
    <x v="2"/>
    <x v="2"/>
    <n v="556.4"/>
    <x v="1"/>
    <x v="3"/>
  </r>
  <r>
    <n v="126674"/>
    <x v="335"/>
    <x v="4"/>
    <x v="4"/>
    <x v="0"/>
    <x v="1"/>
    <x v="4"/>
    <n v="728.64"/>
    <x v="11"/>
    <x v="3"/>
  </r>
  <r>
    <n v="87619"/>
    <x v="458"/>
    <x v="8"/>
    <x v="8"/>
    <x v="0"/>
    <x v="0"/>
    <x v="8"/>
    <n v="495.24"/>
    <x v="9"/>
    <x v="3"/>
  </r>
  <r>
    <n v="36771"/>
    <x v="551"/>
    <x v="5"/>
    <x v="5"/>
    <x v="0"/>
    <x v="2"/>
    <x v="5"/>
    <n v="1252.08"/>
    <x v="9"/>
    <x v="3"/>
  </r>
  <r>
    <n v="59455"/>
    <x v="1034"/>
    <x v="5"/>
    <x v="5"/>
    <x v="0"/>
    <x v="3"/>
    <x v="5"/>
    <n v="313.02"/>
    <x v="8"/>
    <x v="1"/>
  </r>
  <r>
    <n v="71795"/>
    <x v="3"/>
    <x v="2"/>
    <x v="2"/>
    <x v="0"/>
    <x v="1"/>
    <x v="2"/>
    <n v="417.3"/>
    <x v="2"/>
    <x v="1"/>
  </r>
  <r>
    <n v="27492"/>
    <x v="1003"/>
    <x v="3"/>
    <x v="3"/>
    <x v="1"/>
    <x v="2"/>
    <x v="3"/>
    <n v="241.56"/>
    <x v="5"/>
    <x v="3"/>
  </r>
  <r>
    <n v="87104"/>
    <x v="51"/>
    <x v="0"/>
    <x v="0"/>
    <x v="0"/>
    <x v="2"/>
    <x v="0"/>
    <n v="832.16"/>
    <x v="9"/>
    <x v="1"/>
  </r>
  <r>
    <n v="71871"/>
    <x v="452"/>
    <x v="0"/>
    <x v="0"/>
    <x v="0"/>
    <x v="3"/>
    <x v="0"/>
    <n v="208.04"/>
    <x v="10"/>
    <x v="2"/>
  </r>
  <r>
    <n v="87696"/>
    <x v="111"/>
    <x v="2"/>
    <x v="2"/>
    <x v="0"/>
    <x v="2"/>
    <x v="2"/>
    <n v="556.4"/>
    <x v="2"/>
    <x v="2"/>
  </r>
  <r>
    <n v="33509"/>
    <x v="717"/>
    <x v="8"/>
    <x v="8"/>
    <x v="0"/>
    <x v="0"/>
    <x v="8"/>
    <n v="495.24"/>
    <x v="6"/>
    <x v="4"/>
  </r>
  <r>
    <n v="103882"/>
    <x v="882"/>
    <x v="1"/>
    <x v="1"/>
    <x v="0"/>
    <x v="3"/>
    <x v="1"/>
    <n v="312.83"/>
    <x v="10"/>
    <x v="4"/>
  </r>
  <r>
    <n v="73942"/>
    <x v="536"/>
    <x v="2"/>
    <x v="2"/>
    <x v="0"/>
    <x v="0"/>
    <x v="2"/>
    <n v="278.2"/>
    <x v="0"/>
    <x v="1"/>
  </r>
  <r>
    <n v="84549"/>
    <x v="37"/>
    <x v="2"/>
    <x v="2"/>
    <x v="0"/>
    <x v="1"/>
    <x v="2"/>
    <n v="417.3"/>
    <x v="11"/>
    <x v="4"/>
  </r>
  <r>
    <n v="65361"/>
    <x v="235"/>
    <x v="5"/>
    <x v="5"/>
    <x v="0"/>
    <x v="0"/>
    <x v="5"/>
    <n v="626.04"/>
    <x v="8"/>
    <x v="3"/>
  </r>
  <r>
    <n v="70147"/>
    <x v="1051"/>
    <x v="4"/>
    <x v="4"/>
    <x v="0"/>
    <x v="3"/>
    <x v="4"/>
    <n v="242.88"/>
    <x v="7"/>
    <x v="2"/>
  </r>
  <r>
    <n v="2522"/>
    <x v="734"/>
    <x v="3"/>
    <x v="3"/>
    <x v="1"/>
    <x v="2"/>
    <x v="3"/>
    <n v="241.56"/>
    <x v="3"/>
    <x v="3"/>
  </r>
  <r>
    <n v="40223"/>
    <x v="103"/>
    <x v="6"/>
    <x v="6"/>
    <x v="2"/>
    <x v="2"/>
    <x v="6"/>
    <n v="1053.6400000000001"/>
    <x v="1"/>
    <x v="2"/>
  </r>
  <r>
    <n v="37748"/>
    <x v="1107"/>
    <x v="5"/>
    <x v="5"/>
    <x v="0"/>
    <x v="2"/>
    <x v="5"/>
    <n v="1252.08"/>
    <x v="9"/>
    <x v="3"/>
  </r>
  <r>
    <n v="15090"/>
    <x v="1252"/>
    <x v="6"/>
    <x v="6"/>
    <x v="2"/>
    <x v="2"/>
    <x v="6"/>
    <n v="1053.6400000000001"/>
    <x v="2"/>
    <x v="2"/>
  </r>
  <r>
    <n v="61917"/>
    <x v="810"/>
    <x v="2"/>
    <x v="2"/>
    <x v="0"/>
    <x v="1"/>
    <x v="2"/>
    <n v="417.3"/>
    <x v="2"/>
    <x v="3"/>
  </r>
  <r>
    <n v="119335"/>
    <x v="547"/>
    <x v="7"/>
    <x v="7"/>
    <x v="0"/>
    <x v="0"/>
    <x v="7"/>
    <n v="331.98"/>
    <x v="3"/>
    <x v="1"/>
  </r>
  <r>
    <n v="129442"/>
    <x v="1065"/>
    <x v="0"/>
    <x v="0"/>
    <x v="0"/>
    <x v="3"/>
    <x v="0"/>
    <n v="208.04"/>
    <x v="7"/>
    <x v="1"/>
  </r>
  <r>
    <n v="82058"/>
    <x v="302"/>
    <x v="3"/>
    <x v="3"/>
    <x v="1"/>
    <x v="0"/>
    <x v="3"/>
    <n v="120.78"/>
    <x v="3"/>
    <x v="1"/>
  </r>
  <r>
    <n v="3076"/>
    <x v="1026"/>
    <x v="3"/>
    <x v="3"/>
    <x v="1"/>
    <x v="0"/>
    <x v="3"/>
    <n v="120.78"/>
    <x v="0"/>
    <x v="1"/>
  </r>
  <r>
    <n v="120564"/>
    <x v="102"/>
    <x v="2"/>
    <x v="2"/>
    <x v="0"/>
    <x v="1"/>
    <x v="2"/>
    <n v="417.3"/>
    <x v="5"/>
    <x v="3"/>
  </r>
  <r>
    <n v="71204"/>
    <x v="466"/>
    <x v="3"/>
    <x v="3"/>
    <x v="1"/>
    <x v="3"/>
    <x v="3"/>
    <n v="60.39"/>
    <x v="1"/>
    <x v="3"/>
  </r>
  <r>
    <n v="84834"/>
    <x v="42"/>
    <x v="3"/>
    <x v="3"/>
    <x v="1"/>
    <x v="0"/>
    <x v="3"/>
    <n v="120.78"/>
    <x v="11"/>
    <x v="3"/>
  </r>
  <r>
    <n v="76124"/>
    <x v="304"/>
    <x v="0"/>
    <x v="0"/>
    <x v="0"/>
    <x v="2"/>
    <x v="0"/>
    <n v="832.16"/>
    <x v="0"/>
    <x v="3"/>
  </r>
  <r>
    <n v="63510"/>
    <x v="529"/>
    <x v="2"/>
    <x v="2"/>
    <x v="0"/>
    <x v="3"/>
    <x v="2"/>
    <n v="139.1"/>
    <x v="6"/>
    <x v="4"/>
  </r>
  <r>
    <n v="134646"/>
    <x v="227"/>
    <x v="3"/>
    <x v="3"/>
    <x v="1"/>
    <x v="0"/>
    <x v="3"/>
    <n v="120.78"/>
    <x v="0"/>
    <x v="0"/>
  </r>
  <r>
    <n v="111312"/>
    <x v="842"/>
    <x v="4"/>
    <x v="4"/>
    <x v="0"/>
    <x v="0"/>
    <x v="4"/>
    <n v="485.76"/>
    <x v="3"/>
    <x v="1"/>
  </r>
  <r>
    <n v="66063"/>
    <x v="209"/>
    <x v="7"/>
    <x v="7"/>
    <x v="0"/>
    <x v="1"/>
    <x v="7"/>
    <n v="497.97"/>
    <x v="7"/>
    <x v="1"/>
  </r>
  <r>
    <n v="9870"/>
    <x v="1246"/>
    <x v="3"/>
    <x v="3"/>
    <x v="1"/>
    <x v="1"/>
    <x v="3"/>
    <n v="181.17"/>
    <x v="7"/>
    <x v="2"/>
  </r>
  <r>
    <n v="61049"/>
    <x v="1154"/>
    <x v="0"/>
    <x v="0"/>
    <x v="0"/>
    <x v="3"/>
    <x v="0"/>
    <n v="208.04"/>
    <x v="6"/>
    <x v="3"/>
  </r>
  <r>
    <n v="127036"/>
    <x v="320"/>
    <x v="0"/>
    <x v="0"/>
    <x v="0"/>
    <x v="3"/>
    <x v="0"/>
    <n v="208.04"/>
    <x v="2"/>
    <x v="3"/>
  </r>
  <r>
    <n v="27147"/>
    <x v="311"/>
    <x v="5"/>
    <x v="5"/>
    <x v="0"/>
    <x v="3"/>
    <x v="5"/>
    <n v="313.02"/>
    <x v="10"/>
    <x v="3"/>
  </r>
  <r>
    <n v="127057"/>
    <x v="320"/>
    <x v="1"/>
    <x v="1"/>
    <x v="0"/>
    <x v="0"/>
    <x v="1"/>
    <n v="625.66"/>
    <x v="6"/>
    <x v="1"/>
  </r>
  <r>
    <n v="2550"/>
    <x v="734"/>
    <x v="2"/>
    <x v="2"/>
    <x v="0"/>
    <x v="0"/>
    <x v="2"/>
    <n v="278.2"/>
    <x v="1"/>
    <x v="3"/>
  </r>
  <r>
    <n v="17711"/>
    <x v="848"/>
    <x v="8"/>
    <x v="8"/>
    <x v="0"/>
    <x v="3"/>
    <x v="8"/>
    <n v="247.62"/>
    <x v="7"/>
    <x v="3"/>
  </r>
  <r>
    <n v="14443"/>
    <x v="1053"/>
    <x v="0"/>
    <x v="0"/>
    <x v="0"/>
    <x v="1"/>
    <x v="0"/>
    <n v="624.12"/>
    <x v="10"/>
    <x v="1"/>
  </r>
  <r>
    <n v="11460"/>
    <x v="608"/>
    <x v="0"/>
    <x v="0"/>
    <x v="0"/>
    <x v="3"/>
    <x v="0"/>
    <n v="208.04"/>
    <x v="0"/>
    <x v="4"/>
  </r>
  <r>
    <n v="36329"/>
    <x v="319"/>
    <x v="0"/>
    <x v="0"/>
    <x v="0"/>
    <x v="0"/>
    <x v="0"/>
    <n v="416.08"/>
    <x v="9"/>
    <x v="1"/>
  </r>
  <r>
    <n v="110499"/>
    <x v="968"/>
    <x v="2"/>
    <x v="2"/>
    <x v="0"/>
    <x v="2"/>
    <x v="2"/>
    <n v="556.4"/>
    <x v="7"/>
    <x v="1"/>
  </r>
  <r>
    <n v="53768"/>
    <x v="5"/>
    <x v="5"/>
    <x v="5"/>
    <x v="0"/>
    <x v="2"/>
    <x v="5"/>
    <n v="1252.08"/>
    <x v="2"/>
    <x v="2"/>
  </r>
  <r>
    <n v="53865"/>
    <x v="5"/>
    <x v="6"/>
    <x v="6"/>
    <x v="2"/>
    <x v="0"/>
    <x v="6"/>
    <n v="526.82000000000005"/>
    <x v="10"/>
    <x v="1"/>
  </r>
  <r>
    <n v="124511"/>
    <x v="354"/>
    <x v="7"/>
    <x v="7"/>
    <x v="0"/>
    <x v="0"/>
    <x v="7"/>
    <n v="331.98"/>
    <x v="11"/>
    <x v="3"/>
  </r>
  <r>
    <n v="29683"/>
    <x v="203"/>
    <x v="2"/>
    <x v="2"/>
    <x v="0"/>
    <x v="1"/>
    <x v="2"/>
    <n v="417.3"/>
    <x v="0"/>
    <x v="3"/>
  </r>
  <r>
    <n v="125811"/>
    <x v="816"/>
    <x v="8"/>
    <x v="8"/>
    <x v="0"/>
    <x v="2"/>
    <x v="8"/>
    <n v="990.48"/>
    <x v="9"/>
    <x v="3"/>
  </r>
  <r>
    <n v="64280"/>
    <x v="312"/>
    <x v="5"/>
    <x v="5"/>
    <x v="0"/>
    <x v="1"/>
    <x v="5"/>
    <n v="939.06"/>
    <x v="7"/>
    <x v="1"/>
  </r>
  <r>
    <n v="49350"/>
    <x v="646"/>
    <x v="4"/>
    <x v="4"/>
    <x v="0"/>
    <x v="0"/>
    <x v="4"/>
    <n v="485.76"/>
    <x v="0"/>
    <x v="4"/>
  </r>
  <r>
    <n v="52200"/>
    <x v="901"/>
    <x v="7"/>
    <x v="7"/>
    <x v="0"/>
    <x v="2"/>
    <x v="7"/>
    <n v="663.96"/>
    <x v="4"/>
    <x v="4"/>
  </r>
  <r>
    <n v="106811"/>
    <x v="1039"/>
    <x v="2"/>
    <x v="2"/>
    <x v="0"/>
    <x v="1"/>
    <x v="2"/>
    <n v="417.3"/>
    <x v="11"/>
    <x v="4"/>
  </r>
  <r>
    <n v="71486"/>
    <x v="66"/>
    <x v="3"/>
    <x v="3"/>
    <x v="1"/>
    <x v="1"/>
    <x v="3"/>
    <n v="181.17"/>
    <x v="8"/>
    <x v="4"/>
  </r>
  <r>
    <n v="96384"/>
    <x v="475"/>
    <x v="0"/>
    <x v="0"/>
    <x v="0"/>
    <x v="2"/>
    <x v="0"/>
    <n v="832.16"/>
    <x v="6"/>
    <x v="3"/>
  </r>
  <r>
    <n v="80844"/>
    <x v="482"/>
    <x v="5"/>
    <x v="5"/>
    <x v="0"/>
    <x v="2"/>
    <x v="5"/>
    <n v="1252.08"/>
    <x v="3"/>
    <x v="3"/>
  </r>
  <r>
    <n v="51073"/>
    <x v="93"/>
    <x v="0"/>
    <x v="0"/>
    <x v="0"/>
    <x v="0"/>
    <x v="0"/>
    <n v="416.08"/>
    <x v="0"/>
    <x v="4"/>
  </r>
  <r>
    <n v="82161"/>
    <x v="302"/>
    <x v="8"/>
    <x v="8"/>
    <x v="0"/>
    <x v="0"/>
    <x v="8"/>
    <n v="495.24"/>
    <x v="3"/>
    <x v="0"/>
  </r>
  <r>
    <n v="107578"/>
    <x v="856"/>
    <x v="6"/>
    <x v="6"/>
    <x v="2"/>
    <x v="3"/>
    <x v="6"/>
    <n v="263.41000000000003"/>
    <x v="6"/>
    <x v="3"/>
  </r>
  <r>
    <n v="51593"/>
    <x v="10"/>
    <x v="4"/>
    <x v="4"/>
    <x v="0"/>
    <x v="3"/>
    <x v="4"/>
    <n v="242.88"/>
    <x v="4"/>
    <x v="1"/>
  </r>
  <r>
    <n v="126797"/>
    <x v="335"/>
    <x v="7"/>
    <x v="7"/>
    <x v="0"/>
    <x v="0"/>
    <x v="7"/>
    <n v="331.98"/>
    <x v="8"/>
    <x v="4"/>
  </r>
  <r>
    <n v="61618"/>
    <x v="445"/>
    <x v="1"/>
    <x v="1"/>
    <x v="0"/>
    <x v="1"/>
    <x v="1"/>
    <n v="938.49"/>
    <x v="4"/>
    <x v="4"/>
  </r>
  <r>
    <n v="54202"/>
    <x v="638"/>
    <x v="1"/>
    <x v="1"/>
    <x v="0"/>
    <x v="1"/>
    <x v="1"/>
    <n v="938.49"/>
    <x v="11"/>
    <x v="1"/>
  </r>
  <r>
    <n v="90333"/>
    <x v="1158"/>
    <x v="2"/>
    <x v="2"/>
    <x v="0"/>
    <x v="2"/>
    <x v="2"/>
    <n v="556.4"/>
    <x v="7"/>
    <x v="1"/>
  </r>
  <r>
    <n v="114056"/>
    <x v="337"/>
    <x v="3"/>
    <x v="3"/>
    <x v="1"/>
    <x v="0"/>
    <x v="3"/>
    <n v="120.78"/>
    <x v="2"/>
    <x v="3"/>
  </r>
  <r>
    <n v="25691"/>
    <x v="188"/>
    <x v="0"/>
    <x v="0"/>
    <x v="0"/>
    <x v="2"/>
    <x v="0"/>
    <n v="832.16"/>
    <x v="6"/>
    <x v="4"/>
  </r>
  <r>
    <n v="7041"/>
    <x v="729"/>
    <x v="6"/>
    <x v="6"/>
    <x v="2"/>
    <x v="0"/>
    <x v="6"/>
    <n v="526.82000000000005"/>
    <x v="2"/>
    <x v="2"/>
  </r>
  <r>
    <n v="9688"/>
    <x v="636"/>
    <x v="5"/>
    <x v="5"/>
    <x v="0"/>
    <x v="0"/>
    <x v="5"/>
    <n v="626.04"/>
    <x v="6"/>
    <x v="1"/>
  </r>
  <r>
    <n v="88424"/>
    <x v="388"/>
    <x v="6"/>
    <x v="6"/>
    <x v="2"/>
    <x v="3"/>
    <x v="6"/>
    <n v="263.41000000000003"/>
    <x v="5"/>
    <x v="1"/>
  </r>
  <r>
    <n v="69253"/>
    <x v="571"/>
    <x v="8"/>
    <x v="8"/>
    <x v="0"/>
    <x v="1"/>
    <x v="8"/>
    <n v="742.86"/>
    <x v="9"/>
    <x v="3"/>
  </r>
  <r>
    <n v="119804"/>
    <x v="522"/>
    <x v="7"/>
    <x v="7"/>
    <x v="0"/>
    <x v="1"/>
    <x v="7"/>
    <n v="497.97"/>
    <x v="6"/>
    <x v="4"/>
  </r>
  <r>
    <n v="95957"/>
    <x v="72"/>
    <x v="3"/>
    <x v="3"/>
    <x v="1"/>
    <x v="1"/>
    <x v="3"/>
    <n v="181.17"/>
    <x v="9"/>
    <x v="1"/>
  </r>
  <r>
    <n v="105699"/>
    <x v="245"/>
    <x v="3"/>
    <x v="3"/>
    <x v="1"/>
    <x v="0"/>
    <x v="3"/>
    <n v="120.78"/>
    <x v="8"/>
    <x v="3"/>
  </r>
  <r>
    <n v="23888"/>
    <x v="36"/>
    <x v="7"/>
    <x v="7"/>
    <x v="0"/>
    <x v="3"/>
    <x v="7"/>
    <n v="165.99"/>
    <x v="2"/>
    <x v="3"/>
  </r>
  <r>
    <n v="128245"/>
    <x v="953"/>
    <x v="0"/>
    <x v="0"/>
    <x v="0"/>
    <x v="2"/>
    <x v="0"/>
    <n v="832.16"/>
    <x v="6"/>
    <x v="4"/>
  </r>
  <r>
    <n v="100405"/>
    <x v="637"/>
    <x v="3"/>
    <x v="3"/>
    <x v="1"/>
    <x v="0"/>
    <x v="3"/>
    <n v="120.78"/>
    <x v="3"/>
    <x v="1"/>
  </r>
  <r>
    <n v="121468"/>
    <x v="9"/>
    <x v="8"/>
    <x v="8"/>
    <x v="0"/>
    <x v="3"/>
    <x v="8"/>
    <n v="247.62"/>
    <x v="6"/>
    <x v="1"/>
  </r>
  <r>
    <n v="41954"/>
    <x v="461"/>
    <x v="4"/>
    <x v="4"/>
    <x v="0"/>
    <x v="0"/>
    <x v="4"/>
    <n v="485.76"/>
    <x v="5"/>
    <x v="1"/>
  </r>
  <r>
    <n v="113577"/>
    <x v="795"/>
    <x v="2"/>
    <x v="2"/>
    <x v="0"/>
    <x v="3"/>
    <x v="2"/>
    <n v="139.1"/>
    <x v="9"/>
    <x v="4"/>
  </r>
  <r>
    <n v="112044"/>
    <x v="800"/>
    <x v="6"/>
    <x v="6"/>
    <x v="2"/>
    <x v="0"/>
    <x v="6"/>
    <n v="526.82000000000005"/>
    <x v="0"/>
    <x v="3"/>
  </r>
  <r>
    <n v="54861"/>
    <x v="863"/>
    <x v="2"/>
    <x v="2"/>
    <x v="0"/>
    <x v="1"/>
    <x v="2"/>
    <n v="417.3"/>
    <x v="0"/>
    <x v="3"/>
  </r>
  <r>
    <n v="29355"/>
    <x v="618"/>
    <x v="1"/>
    <x v="1"/>
    <x v="0"/>
    <x v="2"/>
    <x v="1"/>
    <n v="1251.32"/>
    <x v="2"/>
    <x v="1"/>
  </r>
  <r>
    <n v="935"/>
    <x v="139"/>
    <x v="4"/>
    <x v="4"/>
    <x v="0"/>
    <x v="1"/>
    <x v="4"/>
    <n v="728.64"/>
    <x v="1"/>
    <x v="1"/>
  </r>
  <r>
    <n v="68797"/>
    <x v="89"/>
    <x v="5"/>
    <x v="5"/>
    <x v="0"/>
    <x v="1"/>
    <x v="5"/>
    <n v="939.06"/>
    <x v="9"/>
    <x v="3"/>
  </r>
  <r>
    <n v="52313"/>
    <x v="584"/>
    <x v="4"/>
    <x v="4"/>
    <x v="0"/>
    <x v="1"/>
    <x v="4"/>
    <n v="728.64"/>
    <x v="8"/>
    <x v="1"/>
  </r>
  <r>
    <n v="43615"/>
    <x v="112"/>
    <x v="8"/>
    <x v="8"/>
    <x v="0"/>
    <x v="1"/>
    <x v="8"/>
    <n v="742.86"/>
    <x v="2"/>
    <x v="2"/>
  </r>
  <r>
    <n v="82339"/>
    <x v="1157"/>
    <x v="6"/>
    <x v="6"/>
    <x v="2"/>
    <x v="2"/>
    <x v="6"/>
    <n v="1053.6400000000001"/>
    <x v="9"/>
    <x v="3"/>
  </r>
  <r>
    <n v="135866"/>
    <x v="363"/>
    <x v="6"/>
    <x v="6"/>
    <x v="2"/>
    <x v="0"/>
    <x v="6"/>
    <n v="526.82000000000005"/>
    <x v="2"/>
    <x v="2"/>
  </r>
  <r>
    <n v="39065"/>
    <x v="926"/>
    <x v="7"/>
    <x v="7"/>
    <x v="0"/>
    <x v="0"/>
    <x v="7"/>
    <n v="331.98"/>
    <x v="7"/>
    <x v="3"/>
  </r>
  <r>
    <n v="66200"/>
    <x v="372"/>
    <x v="0"/>
    <x v="0"/>
    <x v="0"/>
    <x v="0"/>
    <x v="0"/>
    <n v="416.08"/>
    <x v="11"/>
    <x v="1"/>
  </r>
  <r>
    <n v="117707"/>
    <x v="919"/>
    <x v="1"/>
    <x v="1"/>
    <x v="0"/>
    <x v="3"/>
    <x v="1"/>
    <n v="312.83"/>
    <x v="0"/>
    <x v="4"/>
  </r>
  <r>
    <n v="37016"/>
    <x v="938"/>
    <x v="6"/>
    <x v="6"/>
    <x v="2"/>
    <x v="3"/>
    <x v="6"/>
    <n v="263.41000000000003"/>
    <x v="10"/>
    <x v="4"/>
  </r>
  <r>
    <n v="56380"/>
    <x v="1000"/>
    <x v="1"/>
    <x v="1"/>
    <x v="0"/>
    <x v="0"/>
    <x v="1"/>
    <n v="625.66"/>
    <x v="4"/>
    <x v="3"/>
  </r>
  <r>
    <n v="101902"/>
    <x v="614"/>
    <x v="0"/>
    <x v="0"/>
    <x v="0"/>
    <x v="1"/>
    <x v="0"/>
    <n v="624.12"/>
    <x v="7"/>
    <x v="3"/>
  </r>
  <r>
    <n v="128352"/>
    <x v="85"/>
    <x v="0"/>
    <x v="0"/>
    <x v="0"/>
    <x v="1"/>
    <x v="0"/>
    <n v="624.12"/>
    <x v="11"/>
    <x v="3"/>
  </r>
  <r>
    <n v="11565"/>
    <x v="269"/>
    <x v="5"/>
    <x v="5"/>
    <x v="0"/>
    <x v="2"/>
    <x v="5"/>
    <n v="1252.08"/>
    <x v="8"/>
    <x v="3"/>
  </r>
  <r>
    <n v="38058"/>
    <x v="351"/>
    <x v="5"/>
    <x v="5"/>
    <x v="0"/>
    <x v="3"/>
    <x v="5"/>
    <n v="313.02"/>
    <x v="11"/>
    <x v="1"/>
  </r>
  <r>
    <n v="62627"/>
    <x v="73"/>
    <x v="5"/>
    <x v="5"/>
    <x v="0"/>
    <x v="0"/>
    <x v="5"/>
    <n v="626.04"/>
    <x v="10"/>
    <x v="3"/>
  </r>
  <r>
    <n v="50141"/>
    <x v="265"/>
    <x v="6"/>
    <x v="6"/>
    <x v="2"/>
    <x v="2"/>
    <x v="6"/>
    <n v="1053.6400000000001"/>
    <x v="8"/>
    <x v="3"/>
  </r>
  <r>
    <n v="114500"/>
    <x v="435"/>
    <x v="4"/>
    <x v="4"/>
    <x v="0"/>
    <x v="0"/>
    <x v="4"/>
    <n v="485.76"/>
    <x v="10"/>
    <x v="3"/>
  </r>
  <r>
    <n v="66390"/>
    <x v="1082"/>
    <x v="1"/>
    <x v="1"/>
    <x v="0"/>
    <x v="2"/>
    <x v="1"/>
    <n v="1251.32"/>
    <x v="2"/>
    <x v="2"/>
  </r>
  <r>
    <n v="4545"/>
    <x v="1052"/>
    <x v="4"/>
    <x v="4"/>
    <x v="0"/>
    <x v="1"/>
    <x v="4"/>
    <n v="728.64"/>
    <x v="10"/>
    <x v="1"/>
  </r>
  <r>
    <n v="31904"/>
    <x v="554"/>
    <x v="6"/>
    <x v="6"/>
    <x v="2"/>
    <x v="0"/>
    <x v="6"/>
    <n v="526.82000000000005"/>
    <x v="11"/>
    <x v="3"/>
  </r>
  <r>
    <n v="119890"/>
    <x v="582"/>
    <x v="8"/>
    <x v="8"/>
    <x v="0"/>
    <x v="1"/>
    <x v="8"/>
    <n v="742.86"/>
    <x v="9"/>
    <x v="3"/>
  </r>
  <r>
    <n v="45428"/>
    <x v="570"/>
    <x v="6"/>
    <x v="6"/>
    <x v="2"/>
    <x v="1"/>
    <x v="6"/>
    <n v="790.23"/>
    <x v="11"/>
    <x v="4"/>
  </r>
  <r>
    <n v="10079"/>
    <x v="158"/>
    <x v="1"/>
    <x v="1"/>
    <x v="0"/>
    <x v="0"/>
    <x v="1"/>
    <n v="625.66"/>
    <x v="10"/>
    <x v="3"/>
  </r>
  <r>
    <n v="46841"/>
    <x v="109"/>
    <x v="8"/>
    <x v="8"/>
    <x v="0"/>
    <x v="2"/>
    <x v="8"/>
    <n v="990.48"/>
    <x v="7"/>
    <x v="2"/>
  </r>
  <r>
    <n v="28928"/>
    <x v="610"/>
    <x v="5"/>
    <x v="5"/>
    <x v="0"/>
    <x v="3"/>
    <x v="5"/>
    <n v="313.02"/>
    <x v="6"/>
    <x v="3"/>
  </r>
  <r>
    <n v="19084"/>
    <x v="469"/>
    <x v="8"/>
    <x v="8"/>
    <x v="0"/>
    <x v="3"/>
    <x v="8"/>
    <n v="247.62"/>
    <x v="11"/>
    <x v="1"/>
  </r>
  <r>
    <n v="75902"/>
    <x v="264"/>
    <x v="1"/>
    <x v="1"/>
    <x v="0"/>
    <x v="0"/>
    <x v="1"/>
    <n v="625.66"/>
    <x v="1"/>
    <x v="2"/>
  </r>
  <r>
    <n v="102289"/>
    <x v="438"/>
    <x v="7"/>
    <x v="7"/>
    <x v="0"/>
    <x v="1"/>
    <x v="7"/>
    <n v="497.97"/>
    <x v="5"/>
    <x v="3"/>
  </r>
  <r>
    <n v="14581"/>
    <x v="511"/>
    <x v="4"/>
    <x v="4"/>
    <x v="0"/>
    <x v="0"/>
    <x v="4"/>
    <n v="485.76"/>
    <x v="4"/>
    <x v="3"/>
  </r>
  <r>
    <n v="96911"/>
    <x v="65"/>
    <x v="7"/>
    <x v="7"/>
    <x v="0"/>
    <x v="2"/>
    <x v="7"/>
    <n v="663.96"/>
    <x v="7"/>
    <x v="3"/>
  </r>
  <r>
    <n v="107958"/>
    <x v="756"/>
    <x v="7"/>
    <x v="7"/>
    <x v="0"/>
    <x v="0"/>
    <x v="7"/>
    <n v="331.98"/>
    <x v="11"/>
    <x v="3"/>
  </r>
  <r>
    <n v="124182"/>
    <x v="237"/>
    <x v="2"/>
    <x v="2"/>
    <x v="0"/>
    <x v="3"/>
    <x v="2"/>
    <n v="139.1"/>
    <x v="2"/>
    <x v="3"/>
  </r>
  <r>
    <n v="26182"/>
    <x v="271"/>
    <x v="2"/>
    <x v="2"/>
    <x v="0"/>
    <x v="0"/>
    <x v="2"/>
    <n v="278.2"/>
    <x v="0"/>
    <x v="1"/>
  </r>
  <r>
    <n v="6986"/>
    <x v="423"/>
    <x v="2"/>
    <x v="2"/>
    <x v="0"/>
    <x v="1"/>
    <x v="2"/>
    <n v="417.3"/>
    <x v="4"/>
    <x v="1"/>
  </r>
  <r>
    <n v="69351"/>
    <x v="571"/>
    <x v="8"/>
    <x v="8"/>
    <x v="0"/>
    <x v="2"/>
    <x v="8"/>
    <n v="990.48"/>
    <x v="8"/>
    <x v="4"/>
  </r>
  <r>
    <n v="15227"/>
    <x v="230"/>
    <x v="2"/>
    <x v="2"/>
    <x v="0"/>
    <x v="2"/>
    <x v="2"/>
    <n v="556.4"/>
    <x v="3"/>
    <x v="3"/>
  </r>
  <r>
    <n v="80943"/>
    <x v="887"/>
    <x v="5"/>
    <x v="5"/>
    <x v="0"/>
    <x v="0"/>
    <x v="5"/>
    <n v="626.04"/>
    <x v="6"/>
    <x v="3"/>
  </r>
  <r>
    <n v="80434"/>
    <x v="182"/>
    <x v="3"/>
    <x v="3"/>
    <x v="1"/>
    <x v="3"/>
    <x v="3"/>
    <n v="60.39"/>
    <x v="5"/>
    <x v="1"/>
  </r>
  <r>
    <n v="77308"/>
    <x v="252"/>
    <x v="8"/>
    <x v="8"/>
    <x v="0"/>
    <x v="1"/>
    <x v="8"/>
    <n v="742.86"/>
    <x v="10"/>
    <x v="1"/>
  </r>
  <r>
    <n v="21397"/>
    <x v="858"/>
    <x v="2"/>
    <x v="2"/>
    <x v="0"/>
    <x v="2"/>
    <x v="2"/>
    <n v="556.4"/>
    <x v="2"/>
    <x v="1"/>
  </r>
  <r>
    <n v="54383"/>
    <x v="1106"/>
    <x v="6"/>
    <x v="6"/>
    <x v="2"/>
    <x v="3"/>
    <x v="6"/>
    <n v="263.41000000000003"/>
    <x v="7"/>
    <x v="3"/>
  </r>
  <r>
    <n v="91055"/>
    <x v="293"/>
    <x v="0"/>
    <x v="0"/>
    <x v="0"/>
    <x v="2"/>
    <x v="0"/>
    <n v="832.16"/>
    <x v="1"/>
    <x v="1"/>
  </r>
  <r>
    <n v="52628"/>
    <x v="535"/>
    <x v="0"/>
    <x v="0"/>
    <x v="0"/>
    <x v="0"/>
    <x v="0"/>
    <n v="416.08"/>
    <x v="4"/>
    <x v="1"/>
  </r>
  <r>
    <n v="22566"/>
    <x v="464"/>
    <x v="0"/>
    <x v="0"/>
    <x v="0"/>
    <x v="2"/>
    <x v="0"/>
    <n v="832.16"/>
    <x v="11"/>
    <x v="4"/>
  </r>
  <r>
    <n v="93447"/>
    <x v="296"/>
    <x v="3"/>
    <x v="3"/>
    <x v="1"/>
    <x v="2"/>
    <x v="3"/>
    <n v="241.56"/>
    <x v="2"/>
    <x v="1"/>
  </r>
  <r>
    <n v="105807"/>
    <x v="245"/>
    <x v="0"/>
    <x v="0"/>
    <x v="0"/>
    <x v="3"/>
    <x v="0"/>
    <n v="208.04"/>
    <x v="5"/>
    <x v="4"/>
  </r>
  <r>
    <n v="40811"/>
    <x v="671"/>
    <x v="3"/>
    <x v="3"/>
    <x v="1"/>
    <x v="1"/>
    <x v="3"/>
    <n v="181.17"/>
    <x v="7"/>
    <x v="2"/>
  </r>
  <r>
    <n v="25906"/>
    <x v="685"/>
    <x v="1"/>
    <x v="1"/>
    <x v="0"/>
    <x v="3"/>
    <x v="1"/>
    <n v="312.83"/>
    <x v="8"/>
    <x v="3"/>
  </r>
  <r>
    <n v="19172"/>
    <x v="878"/>
    <x v="8"/>
    <x v="8"/>
    <x v="0"/>
    <x v="0"/>
    <x v="8"/>
    <n v="495.24"/>
    <x v="2"/>
    <x v="2"/>
  </r>
  <r>
    <n v="111927"/>
    <x v="208"/>
    <x v="6"/>
    <x v="6"/>
    <x v="2"/>
    <x v="1"/>
    <x v="6"/>
    <n v="790.23"/>
    <x v="10"/>
    <x v="1"/>
  </r>
  <r>
    <n v="5547"/>
    <x v="871"/>
    <x v="8"/>
    <x v="8"/>
    <x v="0"/>
    <x v="1"/>
    <x v="8"/>
    <n v="742.86"/>
    <x v="9"/>
    <x v="1"/>
  </r>
  <r>
    <n v="10976"/>
    <x v="246"/>
    <x v="0"/>
    <x v="0"/>
    <x v="0"/>
    <x v="0"/>
    <x v="0"/>
    <n v="416.08"/>
    <x v="6"/>
    <x v="4"/>
  </r>
  <r>
    <n v="9503"/>
    <x v="565"/>
    <x v="7"/>
    <x v="7"/>
    <x v="0"/>
    <x v="2"/>
    <x v="7"/>
    <n v="663.96"/>
    <x v="1"/>
    <x v="2"/>
  </r>
  <r>
    <n v="3238"/>
    <x v="413"/>
    <x v="8"/>
    <x v="8"/>
    <x v="0"/>
    <x v="1"/>
    <x v="8"/>
    <n v="742.86"/>
    <x v="7"/>
    <x v="3"/>
  </r>
  <r>
    <n v="98339"/>
    <x v="122"/>
    <x v="8"/>
    <x v="8"/>
    <x v="0"/>
    <x v="1"/>
    <x v="8"/>
    <n v="742.86"/>
    <x v="7"/>
    <x v="3"/>
  </r>
  <r>
    <n v="87726"/>
    <x v="111"/>
    <x v="0"/>
    <x v="0"/>
    <x v="0"/>
    <x v="1"/>
    <x v="0"/>
    <n v="624.12"/>
    <x v="8"/>
    <x v="3"/>
  </r>
  <r>
    <n v="96524"/>
    <x v="749"/>
    <x v="2"/>
    <x v="2"/>
    <x v="0"/>
    <x v="2"/>
    <x v="2"/>
    <n v="556.4"/>
    <x v="4"/>
    <x v="1"/>
  </r>
  <r>
    <n v="46616"/>
    <x v="859"/>
    <x v="6"/>
    <x v="6"/>
    <x v="2"/>
    <x v="2"/>
    <x v="6"/>
    <n v="1053.6400000000001"/>
    <x v="0"/>
    <x v="4"/>
  </r>
  <r>
    <n v="117798"/>
    <x v="984"/>
    <x v="7"/>
    <x v="7"/>
    <x v="0"/>
    <x v="3"/>
    <x v="7"/>
    <n v="165.99"/>
    <x v="9"/>
    <x v="3"/>
  </r>
  <r>
    <n v="126022"/>
    <x v="324"/>
    <x v="1"/>
    <x v="1"/>
    <x v="0"/>
    <x v="1"/>
    <x v="1"/>
    <n v="938.49"/>
    <x v="1"/>
    <x v="2"/>
  </r>
  <r>
    <n v="26587"/>
    <x v="967"/>
    <x v="2"/>
    <x v="2"/>
    <x v="0"/>
    <x v="0"/>
    <x v="2"/>
    <n v="278.2"/>
    <x v="7"/>
    <x v="2"/>
  </r>
  <r>
    <n v="75022"/>
    <x v="839"/>
    <x v="7"/>
    <x v="7"/>
    <x v="0"/>
    <x v="2"/>
    <x v="7"/>
    <n v="663.96"/>
    <x v="2"/>
    <x v="2"/>
  </r>
  <r>
    <n v="27733"/>
    <x v="359"/>
    <x v="2"/>
    <x v="2"/>
    <x v="0"/>
    <x v="3"/>
    <x v="2"/>
    <n v="139.1"/>
    <x v="5"/>
    <x v="1"/>
  </r>
  <r>
    <n v="80619"/>
    <x v="41"/>
    <x v="0"/>
    <x v="0"/>
    <x v="0"/>
    <x v="0"/>
    <x v="0"/>
    <n v="416.08"/>
    <x v="7"/>
    <x v="2"/>
  </r>
  <r>
    <n v="41485"/>
    <x v="400"/>
    <x v="2"/>
    <x v="2"/>
    <x v="0"/>
    <x v="2"/>
    <x v="2"/>
    <n v="556.4"/>
    <x v="9"/>
    <x v="1"/>
  </r>
  <r>
    <n v="48998"/>
    <x v="1202"/>
    <x v="0"/>
    <x v="0"/>
    <x v="0"/>
    <x v="3"/>
    <x v="0"/>
    <n v="208.04"/>
    <x v="2"/>
    <x v="2"/>
  </r>
  <r>
    <n v="96599"/>
    <x v="879"/>
    <x v="3"/>
    <x v="3"/>
    <x v="1"/>
    <x v="3"/>
    <x v="3"/>
    <n v="60.39"/>
    <x v="11"/>
    <x v="3"/>
  </r>
  <r>
    <n v="1150"/>
    <x v="852"/>
    <x v="6"/>
    <x v="6"/>
    <x v="2"/>
    <x v="3"/>
    <x v="6"/>
    <n v="263.41000000000003"/>
    <x v="5"/>
    <x v="3"/>
  </r>
  <r>
    <n v="112872"/>
    <x v="87"/>
    <x v="1"/>
    <x v="1"/>
    <x v="0"/>
    <x v="1"/>
    <x v="1"/>
    <n v="938.49"/>
    <x v="10"/>
    <x v="3"/>
  </r>
  <r>
    <n v="113671"/>
    <x v="847"/>
    <x v="4"/>
    <x v="4"/>
    <x v="0"/>
    <x v="3"/>
    <x v="4"/>
    <n v="242.88"/>
    <x v="1"/>
    <x v="2"/>
  </r>
  <r>
    <n v="114073"/>
    <x v="337"/>
    <x v="6"/>
    <x v="6"/>
    <x v="2"/>
    <x v="2"/>
    <x v="6"/>
    <n v="1053.6400000000001"/>
    <x v="0"/>
    <x v="1"/>
  </r>
  <r>
    <n v="114642"/>
    <x v="798"/>
    <x v="2"/>
    <x v="2"/>
    <x v="0"/>
    <x v="2"/>
    <x v="2"/>
    <n v="556.4"/>
    <x v="1"/>
    <x v="3"/>
  </r>
  <r>
    <n v="7962"/>
    <x v="755"/>
    <x v="0"/>
    <x v="0"/>
    <x v="0"/>
    <x v="1"/>
    <x v="0"/>
    <n v="624.12"/>
    <x v="2"/>
    <x v="3"/>
  </r>
  <r>
    <n v="47605"/>
    <x v="430"/>
    <x v="4"/>
    <x v="4"/>
    <x v="0"/>
    <x v="2"/>
    <x v="4"/>
    <n v="971.52"/>
    <x v="0"/>
    <x v="4"/>
  </r>
  <r>
    <n v="89659"/>
    <x v="470"/>
    <x v="6"/>
    <x v="6"/>
    <x v="2"/>
    <x v="2"/>
    <x v="6"/>
    <n v="1053.6400000000001"/>
    <x v="1"/>
    <x v="1"/>
  </r>
  <r>
    <n v="53295"/>
    <x v="251"/>
    <x v="0"/>
    <x v="0"/>
    <x v="0"/>
    <x v="1"/>
    <x v="0"/>
    <n v="624.12"/>
    <x v="6"/>
    <x v="1"/>
  </r>
  <r>
    <n v="104093"/>
    <x v="979"/>
    <x v="0"/>
    <x v="0"/>
    <x v="0"/>
    <x v="3"/>
    <x v="0"/>
    <n v="208.04"/>
    <x v="11"/>
    <x v="1"/>
  </r>
  <r>
    <n v="68987"/>
    <x v="173"/>
    <x v="0"/>
    <x v="0"/>
    <x v="0"/>
    <x v="3"/>
    <x v="0"/>
    <n v="208.04"/>
    <x v="7"/>
    <x v="2"/>
  </r>
  <r>
    <n v="46349"/>
    <x v="843"/>
    <x v="3"/>
    <x v="3"/>
    <x v="1"/>
    <x v="2"/>
    <x v="3"/>
    <n v="241.56"/>
    <x v="3"/>
    <x v="3"/>
  </r>
  <r>
    <n v="45735"/>
    <x v="1059"/>
    <x v="3"/>
    <x v="3"/>
    <x v="1"/>
    <x v="0"/>
    <x v="3"/>
    <n v="120.78"/>
    <x v="5"/>
    <x v="3"/>
  </r>
  <r>
    <n v="77123"/>
    <x v="1170"/>
    <x v="6"/>
    <x v="6"/>
    <x v="2"/>
    <x v="2"/>
    <x v="6"/>
    <n v="1053.6400000000001"/>
    <x v="8"/>
    <x v="3"/>
  </r>
  <r>
    <n v="16549"/>
    <x v="525"/>
    <x v="7"/>
    <x v="7"/>
    <x v="0"/>
    <x v="2"/>
    <x v="7"/>
    <n v="663.96"/>
    <x v="3"/>
    <x v="3"/>
  </r>
  <r>
    <n v="56272"/>
    <x v="1191"/>
    <x v="4"/>
    <x v="4"/>
    <x v="0"/>
    <x v="1"/>
    <x v="4"/>
    <n v="728.64"/>
    <x v="0"/>
    <x v="3"/>
  </r>
  <r>
    <n v="69745"/>
    <x v="1074"/>
    <x v="1"/>
    <x v="1"/>
    <x v="0"/>
    <x v="0"/>
    <x v="1"/>
    <n v="625.66"/>
    <x v="6"/>
    <x v="1"/>
  </r>
  <r>
    <n v="19156"/>
    <x v="469"/>
    <x v="7"/>
    <x v="7"/>
    <x v="0"/>
    <x v="1"/>
    <x v="7"/>
    <n v="497.97"/>
    <x v="5"/>
    <x v="4"/>
  </r>
  <r>
    <n v="28325"/>
    <x v="745"/>
    <x v="6"/>
    <x v="6"/>
    <x v="2"/>
    <x v="2"/>
    <x v="6"/>
    <n v="1053.6400000000001"/>
    <x v="7"/>
    <x v="3"/>
  </r>
  <r>
    <n v="66107"/>
    <x v="209"/>
    <x v="5"/>
    <x v="5"/>
    <x v="0"/>
    <x v="1"/>
    <x v="5"/>
    <n v="939.06"/>
    <x v="2"/>
    <x v="4"/>
  </r>
  <r>
    <n v="81706"/>
    <x v="152"/>
    <x v="8"/>
    <x v="8"/>
    <x v="0"/>
    <x v="1"/>
    <x v="8"/>
    <n v="742.86"/>
    <x v="7"/>
    <x v="2"/>
  </r>
  <r>
    <n v="9318"/>
    <x v="545"/>
    <x v="7"/>
    <x v="7"/>
    <x v="0"/>
    <x v="1"/>
    <x v="7"/>
    <n v="497.97"/>
    <x v="11"/>
    <x v="3"/>
  </r>
  <r>
    <n v="77925"/>
    <x v="463"/>
    <x v="4"/>
    <x v="4"/>
    <x v="0"/>
    <x v="2"/>
    <x v="4"/>
    <n v="971.52"/>
    <x v="3"/>
    <x v="3"/>
  </r>
  <r>
    <n v="65922"/>
    <x v="781"/>
    <x v="2"/>
    <x v="2"/>
    <x v="0"/>
    <x v="1"/>
    <x v="2"/>
    <n v="417.3"/>
    <x v="8"/>
    <x v="4"/>
  </r>
  <r>
    <n v="12902"/>
    <x v="137"/>
    <x v="1"/>
    <x v="1"/>
    <x v="0"/>
    <x v="0"/>
    <x v="1"/>
    <n v="625.66"/>
    <x v="7"/>
    <x v="1"/>
  </r>
  <r>
    <n v="49667"/>
    <x v="27"/>
    <x v="1"/>
    <x v="1"/>
    <x v="0"/>
    <x v="2"/>
    <x v="1"/>
    <n v="1251.32"/>
    <x v="2"/>
    <x v="2"/>
  </r>
  <r>
    <n v="39062"/>
    <x v="926"/>
    <x v="6"/>
    <x v="6"/>
    <x v="2"/>
    <x v="3"/>
    <x v="6"/>
    <n v="263.41000000000003"/>
    <x v="1"/>
    <x v="3"/>
  </r>
  <r>
    <n v="54281"/>
    <x v="1163"/>
    <x v="0"/>
    <x v="0"/>
    <x v="0"/>
    <x v="1"/>
    <x v="0"/>
    <n v="624.12"/>
    <x v="11"/>
    <x v="3"/>
  </r>
  <r>
    <n v="36346"/>
    <x v="319"/>
    <x v="0"/>
    <x v="0"/>
    <x v="0"/>
    <x v="3"/>
    <x v="0"/>
    <n v="208.04"/>
    <x v="2"/>
    <x v="1"/>
  </r>
  <r>
    <n v="27584"/>
    <x v="1003"/>
    <x v="4"/>
    <x v="4"/>
    <x v="0"/>
    <x v="2"/>
    <x v="4"/>
    <n v="971.52"/>
    <x v="6"/>
    <x v="4"/>
  </r>
  <r>
    <n v="53628"/>
    <x v="357"/>
    <x v="8"/>
    <x v="8"/>
    <x v="0"/>
    <x v="3"/>
    <x v="8"/>
    <n v="247.62"/>
    <x v="10"/>
    <x v="4"/>
  </r>
  <r>
    <n v="13072"/>
    <x v="86"/>
    <x v="6"/>
    <x v="6"/>
    <x v="2"/>
    <x v="0"/>
    <x v="6"/>
    <n v="526.82000000000005"/>
    <x v="2"/>
    <x v="1"/>
  </r>
  <r>
    <n v="113776"/>
    <x v="517"/>
    <x v="7"/>
    <x v="7"/>
    <x v="0"/>
    <x v="1"/>
    <x v="7"/>
    <n v="497.97"/>
    <x v="7"/>
    <x v="2"/>
  </r>
  <r>
    <n v="24763"/>
    <x v="707"/>
    <x v="1"/>
    <x v="1"/>
    <x v="0"/>
    <x v="0"/>
    <x v="1"/>
    <n v="625.66"/>
    <x v="0"/>
    <x v="1"/>
  </r>
  <r>
    <n v="70508"/>
    <x v="850"/>
    <x v="8"/>
    <x v="8"/>
    <x v="0"/>
    <x v="3"/>
    <x v="8"/>
    <n v="247.62"/>
    <x v="10"/>
    <x v="2"/>
  </r>
  <r>
    <n v="5110"/>
    <x v="379"/>
    <x v="3"/>
    <x v="3"/>
    <x v="1"/>
    <x v="3"/>
    <x v="3"/>
    <n v="60.39"/>
    <x v="6"/>
    <x v="1"/>
  </r>
  <r>
    <n v="22505"/>
    <x v="464"/>
    <x v="2"/>
    <x v="2"/>
    <x v="0"/>
    <x v="3"/>
    <x v="2"/>
    <n v="139.1"/>
    <x v="1"/>
    <x v="3"/>
  </r>
  <r>
    <n v="53050"/>
    <x v="1251"/>
    <x v="1"/>
    <x v="1"/>
    <x v="0"/>
    <x v="3"/>
    <x v="1"/>
    <n v="312.83"/>
    <x v="1"/>
    <x v="3"/>
  </r>
  <r>
    <n v="119591"/>
    <x v="580"/>
    <x v="1"/>
    <x v="1"/>
    <x v="0"/>
    <x v="2"/>
    <x v="1"/>
    <n v="1251.32"/>
    <x v="3"/>
    <x v="1"/>
  </r>
  <r>
    <n v="93493"/>
    <x v="296"/>
    <x v="4"/>
    <x v="4"/>
    <x v="0"/>
    <x v="0"/>
    <x v="4"/>
    <n v="485.76"/>
    <x v="10"/>
    <x v="4"/>
  </r>
  <r>
    <n v="96816"/>
    <x v="789"/>
    <x v="2"/>
    <x v="2"/>
    <x v="0"/>
    <x v="2"/>
    <x v="2"/>
    <n v="556.4"/>
    <x v="0"/>
    <x v="4"/>
  </r>
  <r>
    <n v="117438"/>
    <x v="650"/>
    <x v="3"/>
    <x v="3"/>
    <x v="1"/>
    <x v="3"/>
    <x v="3"/>
    <n v="60.39"/>
    <x v="0"/>
    <x v="3"/>
  </r>
  <r>
    <n v="44013"/>
    <x v="1016"/>
    <x v="4"/>
    <x v="4"/>
    <x v="0"/>
    <x v="3"/>
    <x v="4"/>
    <n v="242.88"/>
    <x v="8"/>
    <x v="3"/>
  </r>
  <r>
    <n v="17751"/>
    <x v="848"/>
    <x v="8"/>
    <x v="8"/>
    <x v="0"/>
    <x v="2"/>
    <x v="8"/>
    <n v="990.48"/>
    <x v="10"/>
    <x v="1"/>
  </r>
  <r>
    <n v="17032"/>
    <x v="654"/>
    <x v="5"/>
    <x v="5"/>
    <x v="0"/>
    <x v="2"/>
    <x v="5"/>
    <n v="1252.08"/>
    <x v="2"/>
    <x v="2"/>
  </r>
  <r>
    <n v="123016"/>
    <x v="559"/>
    <x v="6"/>
    <x v="6"/>
    <x v="2"/>
    <x v="1"/>
    <x v="6"/>
    <n v="790.23"/>
    <x v="6"/>
    <x v="1"/>
  </r>
  <r>
    <n v="72664"/>
    <x v="719"/>
    <x v="8"/>
    <x v="8"/>
    <x v="0"/>
    <x v="1"/>
    <x v="8"/>
    <n v="742.86"/>
    <x v="7"/>
    <x v="3"/>
  </r>
  <r>
    <n v="39638"/>
    <x v="1033"/>
    <x v="0"/>
    <x v="0"/>
    <x v="0"/>
    <x v="0"/>
    <x v="0"/>
    <n v="416.08"/>
    <x v="3"/>
    <x v="1"/>
  </r>
  <r>
    <n v="47102"/>
    <x v="528"/>
    <x v="8"/>
    <x v="8"/>
    <x v="0"/>
    <x v="1"/>
    <x v="8"/>
    <n v="742.86"/>
    <x v="7"/>
    <x v="1"/>
  </r>
  <r>
    <n v="83166"/>
    <x v="159"/>
    <x v="1"/>
    <x v="1"/>
    <x v="0"/>
    <x v="0"/>
    <x v="1"/>
    <n v="625.66"/>
    <x v="1"/>
    <x v="2"/>
  </r>
  <r>
    <n v="92963"/>
    <x v="635"/>
    <x v="8"/>
    <x v="8"/>
    <x v="0"/>
    <x v="1"/>
    <x v="8"/>
    <n v="742.86"/>
    <x v="10"/>
    <x v="3"/>
  </r>
  <r>
    <n v="85793"/>
    <x v="121"/>
    <x v="8"/>
    <x v="8"/>
    <x v="0"/>
    <x v="3"/>
    <x v="8"/>
    <n v="247.62"/>
    <x v="8"/>
    <x v="1"/>
  </r>
  <r>
    <n v="2891"/>
    <x v="136"/>
    <x v="2"/>
    <x v="2"/>
    <x v="0"/>
    <x v="1"/>
    <x v="2"/>
    <n v="417.3"/>
    <x v="0"/>
    <x v="1"/>
  </r>
  <r>
    <n v="3668"/>
    <x v="1139"/>
    <x v="6"/>
    <x v="6"/>
    <x v="2"/>
    <x v="0"/>
    <x v="6"/>
    <n v="526.82000000000005"/>
    <x v="7"/>
    <x v="2"/>
  </r>
  <r>
    <n v="75532"/>
    <x v="1057"/>
    <x v="7"/>
    <x v="7"/>
    <x v="0"/>
    <x v="3"/>
    <x v="7"/>
    <n v="165.99"/>
    <x v="7"/>
    <x v="3"/>
  </r>
  <r>
    <n v="121408"/>
    <x v="9"/>
    <x v="8"/>
    <x v="8"/>
    <x v="0"/>
    <x v="0"/>
    <x v="8"/>
    <n v="495.24"/>
    <x v="11"/>
    <x v="3"/>
  </r>
  <r>
    <n v="65031"/>
    <x v="32"/>
    <x v="8"/>
    <x v="8"/>
    <x v="0"/>
    <x v="0"/>
    <x v="8"/>
    <n v="495.24"/>
    <x v="0"/>
    <x v="1"/>
  </r>
  <r>
    <n v="43169"/>
    <x v="206"/>
    <x v="7"/>
    <x v="7"/>
    <x v="0"/>
    <x v="3"/>
    <x v="7"/>
    <n v="165.99"/>
    <x v="8"/>
    <x v="1"/>
  </r>
  <r>
    <n v="72360"/>
    <x v="916"/>
    <x v="6"/>
    <x v="6"/>
    <x v="2"/>
    <x v="3"/>
    <x v="6"/>
    <n v="263.41000000000003"/>
    <x v="6"/>
    <x v="3"/>
  </r>
  <r>
    <n v="126534"/>
    <x v="421"/>
    <x v="0"/>
    <x v="0"/>
    <x v="0"/>
    <x v="1"/>
    <x v="0"/>
    <n v="624.12"/>
    <x v="0"/>
    <x v="1"/>
  </r>
  <r>
    <n v="127876"/>
    <x v="322"/>
    <x v="3"/>
    <x v="3"/>
    <x v="1"/>
    <x v="3"/>
    <x v="3"/>
    <n v="60.39"/>
    <x v="11"/>
    <x v="0"/>
  </r>
  <r>
    <n v="61593"/>
    <x v="445"/>
    <x v="6"/>
    <x v="6"/>
    <x v="2"/>
    <x v="2"/>
    <x v="6"/>
    <n v="1053.6400000000001"/>
    <x v="6"/>
    <x v="4"/>
  </r>
  <r>
    <n v="85279"/>
    <x v="586"/>
    <x v="8"/>
    <x v="8"/>
    <x v="0"/>
    <x v="3"/>
    <x v="8"/>
    <n v="247.62"/>
    <x v="1"/>
    <x v="1"/>
  </r>
  <r>
    <n v="36001"/>
    <x v="96"/>
    <x v="8"/>
    <x v="8"/>
    <x v="0"/>
    <x v="2"/>
    <x v="8"/>
    <n v="990.48"/>
    <x v="8"/>
    <x v="1"/>
  </r>
  <r>
    <n v="26977"/>
    <x v="57"/>
    <x v="3"/>
    <x v="3"/>
    <x v="1"/>
    <x v="2"/>
    <x v="3"/>
    <n v="241.56"/>
    <x v="8"/>
    <x v="3"/>
  </r>
  <r>
    <n v="100030"/>
    <x v="474"/>
    <x v="2"/>
    <x v="2"/>
    <x v="0"/>
    <x v="3"/>
    <x v="2"/>
    <n v="139.1"/>
    <x v="3"/>
    <x v="3"/>
  </r>
  <r>
    <n v="94900"/>
    <x v="491"/>
    <x v="2"/>
    <x v="2"/>
    <x v="0"/>
    <x v="2"/>
    <x v="2"/>
    <n v="556.4"/>
    <x v="6"/>
    <x v="0"/>
  </r>
  <r>
    <n v="4873"/>
    <x v="562"/>
    <x v="3"/>
    <x v="3"/>
    <x v="1"/>
    <x v="3"/>
    <x v="3"/>
    <n v="60.39"/>
    <x v="5"/>
    <x v="3"/>
  </r>
  <r>
    <n v="79534"/>
    <x v="171"/>
    <x v="3"/>
    <x v="3"/>
    <x v="1"/>
    <x v="0"/>
    <x v="3"/>
    <n v="120.78"/>
    <x v="9"/>
    <x v="1"/>
  </r>
  <r>
    <n v="124142"/>
    <x v="237"/>
    <x v="4"/>
    <x v="4"/>
    <x v="0"/>
    <x v="1"/>
    <x v="4"/>
    <n v="728.64"/>
    <x v="11"/>
    <x v="3"/>
  </r>
  <r>
    <n v="3170"/>
    <x v="1177"/>
    <x v="5"/>
    <x v="5"/>
    <x v="0"/>
    <x v="3"/>
    <x v="5"/>
    <n v="313.02"/>
    <x v="9"/>
    <x v="3"/>
  </r>
  <r>
    <n v="7066"/>
    <x v="729"/>
    <x v="6"/>
    <x v="6"/>
    <x v="2"/>
    <x v="3"/>
    <x v="6"/>
    <n v="263.41000000000003"/>
    <x v="3"/>
    <x v="3"/>
  </r>
  <r>
    <n v="108431"/>
    <x v="31"/>
    <x v="8"/>
    <x v="8"/>
    <x v="0"/>
    <x v="2"/>
    <x v="8"/>
    <n v="990.48"/>
    <x v="6"/>
    <x v="1"/>
  </r>
  <r>
    <n v="37663"/>
    <x v="629"/>
    <x v="2"/>
    <x v="2"/>
    <x v="0"/>
    <x v="1"/>
    <x v="2"/>
    <n v="417.3"/>
    <x v="1"/>
    <x v="4"/>
  </r>
  <r>
    <n v="38111"/>
    <x v="965"/>
    <x v="1"/>
    <x v="1"/>
    <x v="0"/>
    <x v="0"/>
    <x v="1"/>
    <n v="625.66"/>
    <x v="6"/>
    <x v="3"/>
  </r>
  <r>
    <n v="21728"/>
    <x v="714"/>
    <x v="4"/>
    <x v="4"/>
    <x v="0"/>
    <x v="2"/>
    <x v="4"/>
    <n v="971.52"/>
    <x v="9"/>
    <x v="1"/>
  </r>
  <r>
    <n v="101777"/>
    <x v="603"/>
    <x v="2"/>
    <x v="2"/>
    <x v="0"/>
    <x v="3"/>
    <x v="2"/>
    <n v="139.1"/>
    <x v="6"/>
    <x v="4"/>
  </r>
  <r>
    <n v="2365"/>
    <x v="274"/>
    <x v="0"/>
    <x v="0"/>
    <x v="0"/>
    <x v="0"/>
    <x v="0"/>
    <n v="416.08"/>
    <x v="0"/>
    <x v="1"/>
  </r>
  <r>
    <n v="52059"/>
    <x v="901"/>
    <x v="8"/>
    <x v="8"/>
    <x v="0"/>
    <x v="0"/>
    <x v="8"/>
    <n v="495.24"/>
    <x v="1"/>
    <x v="2"/>
  </r>
  <r>
    <n v="57"/>
    <x v="323"/>
    <x v="0"/>
    <x v="0"/>
    <x v="0"/>
    <x v="2"/>
    <x v="0"/>
    <n v="832.16"/>
    <x v="2"/>
    <x v="3"/>
  </r>
  <r>
    <n v="99393"/>
    <x v="746"/>
    <x v="0"/>
    <x v="0"/>
    <x v="0"/>
    <x v="2"/>
    <x v="0"/>
    <n v="832.16"/>
    <x v="7"/>
    <x v="3"/>
  </r>
  <r>
    <n v="124699"/>
    <x v="213"/>
    <x v="8"/>
    <x v="8"/>
    <x v="0"/>
    <x v="3"/>
    <x v="8"/>
    <n v="247.62"/>
    <x v="9"/>
    <x v="1"/>
  </r>
  <r>
    <n v="11413"/>
    <x v="608"/>
    <x v="4"/>
    <x v="4"/>
    <x v="0"/>
    <x v="3"/>
    <x v="4"/>
    <n v="242.88"/>
    <x v="6"/>
    <x v="1"/>
  </r>
  <r>
    <n v="66302"/>
    <x v="372"/>
    <x v="7"/>
    <x v="7"/>
    <x v="0"/>
    <x v="2"/>
    <x v="7"/>
    <n v="663.96"/>
    <x v="7"/>
    <x v="4"/>
  </r>
  <r>
    <n v="71530"/>
    <x v="495"/>
    <x v="1"/>
    <x v="1"/>
    <x v="0"/>
    <x v="3"/>
    <x v="1"/>
    <n v="312.83"/>
    <x v="2"/>
    <x v="2"/>
  </r>
  <r>
    <n v="17343"/>
    <x v="258"/>
    <x v="2"/>
    <x v="2"/>
    <x v="0"/>
    <x v="2"/>
    <x v="2"/>
    <n v="556.4"/>
    <x v="8"/>
    <x v="3"/>
  </r>
  <r>
    <n v="11992"/>
    <x v="744"/>
    <x v="4"/>
    <x v="4"/>
    <x v="0"/>
    <x v="1"/>
    <x v="4"/>
    <n v="728.64"/>
    <x v="9"/>
    <x v="3"/>
  </r>
  <r>
    <n v="16628"/>
    <x v="534"/>
    <x v="1"/>
    <x v="1"/>
    <x v="0"/>
    <x v="0"/>
    <x v="1"/>
    <n v="625.66"/>
    <x v="9"/>
    <x v="3"/>
  </r>
  <r>
    <n v="42204"/>
    <x v="563"/>
    <x v="3"/>
    <x v="3"/>
    <x v="1"/>
    <x v="0"/>
    <x v="3"/>
    <n v="120.78"/>
    <x v="1"/>
    <x v="3"/>
  </r>
  <r>
    <n v="113979"/>
    <x v="1176"/>
    <x v="7"/>
    <x v="7"/>
    <x v="0"/>
    <x v="0"/>
    <x v="7"/>
    <n v="331.98"/>
    <x v="11"/>
    <x v="3"/>
  </r>
  <r>
    <n v="18619"/>
    <x v="673"/>
    <x v="7"/>
    <x v="7"/>
    <x v="0"/>
    <x v="0"/>
    <x v="7"/>
    <n v="331.98"/>
    <x v="3"/>
    <x v="4"/>
  </r>
  <r>
    <n v="132235"/>
    <x v="424"/>
    <x v="7"/>
    <x v="7"/>
    <x v="0"/>
    <x v="0"/>
    <x v="7"/>
    <n v="331.98"/>
    <x v="5"/>
    <x v="4"/>
  </r>
  <r>
    <n v="37717"/>
    <x v="1107"/>
    <x v="8"/>
    <x v="8"/>
    <x v="0"/>
    <x v="3"/>
    <x v="8"/>
    <n v="247.62"/>
    <x v="7"/>
    <x v="2"/>
  </r>
  <r>
    <n v="14971"/>
    <x v="701"/>
    <x v="6"/>
    <x v="6"/>
    <x v="2"/>
    <x v="0"/>
    <x v="6"/>
    <n v="526.82000000000005"/>
    <x v="4"/>
    <x v="3"/>
  </r>
  <r>
    <n v="28686"/>
    <x v="124"/>
    <x v="7"/>
    <x v="7"/>
    <x v="0"/>
    <x v="3"/>
    <x v="7"/>
    <n v="165.99"/>
    <x v="7"/>
    <x v="3"/>
  </r>
  <r>
    <n v="65430"/>
    <x v="235"/>
    <x v="0"/>
    <x v="0"/>
    <x v="0"/>
    <x v="3"/>
    <x v="0"/>
    <n v="208.04"/>
    <x v="10"/>
    <x v="1"/>
  </r>
  <r>
    <n v="108983"/>
    <x v="101"/>
    <x v="8"/>
    <x v="8"/>
    <x v="0"/>
    <x v="2"/>
    <x v="8"/>
    <n v="990.48"/>
    <x v="7"/>
    <x v="1"/>
  </r>
  <r>
    <n v="117341"/>
    <x v="69"/>
    <x v="4"/>
    <x v="4"/>
    <x v="0"/>
    <x v="0"/>
    <x v="4"/>
    <n v="485.76"/>
    <x v="7"/>
    <x v="2"/>
  </r>
  <r>
    <n v="49261"/>
    <x v="646"/>
    <x v="6"/>
    <x v="6"/>
    <x v="2"/>
    <x v="0"/>
    <x v="6"/>
    <n v="526.82000000000005"/>
    <x v="5"/>
    <x v="3"/>
  </r>
  <r>
    <n v="76748"/>
    <x v="315"/>
    <x v="2"/>
    <x v="2"/>
    <x v="0"/>
    <x v="0"/>
    <x v="2"/>
    <n v="278.2"/>
    <x v="8"/>
    <x v="3"/>
  </r>
  <r>
    <n v="118470"/>
    <x v="1050"/>
    <x v="8"/>
    <x v="8"/>
    <x v="0"/>
    <x v="3"/>
    <x v="8"/>
    <n v="247.62"/>
    <x v="5"/>
    <x v="3"/>
  </r>
  <r>
    <n v="36966"/>
    <x v="938"/>
    <x v="7"/>
    <x v="7"/>
    <x v="0"/>
    <x v="2"/>
    <x v="7"/>
    <n v="663.96"/>
    <x v="2"/>
    <x v="1"/>
  </r>
  <r>
    <n v="17158"/>
    <x v="38"/>
    <x v="4"/>
    <x v="4"/>
    <x v="0"/>
    <x v="1"/>
    <x v="4"/>
    <n v="728.64"/>
    <x v="0"/>
    <x v="3"/>
  </r>
  <r>
    <n v="61453"/>
    <x v="448"/>
    <x v="1"/>
    <x v="1"/>
    <x v="0"/>
    <x v="2"/>
    <x v="1"/>
    <n v="1251.32"/>
    <x v="5"/>
    <x v="3"/>
  </r>
  <r>
    <n v="62706"/>
    <x v="73"/>
    <x v="0"/>
    <x v="0"/>
    <x v="0"/>
    <x v="2"/>
    <x v="0"/>
    <n v="832.16"/>
    <x v="6"/>
    <x v="4"/>
  </r>
  <r>
    <n v="90354"/>
    <x v="1158"/>
    <x v="1"/>
    <x v="1"/>
    <x v="0"/>
    <x v="1"/>
    <x v="1"/>
    <n v="938.49"/>
    <x v="8"/>
    <x v="4"/>
  </r>
  <r>
    <n v="95464"/>
    <x v="760"/>
    <x v="1"/>
    <x v="1"/>
    <x v="0"/>
    <x v="1"/>
    <x v="1"/>
    <n v="938.49"/>
    <x v="1"/>
    <x v="2"/>
  </r>
  <r>
    <n v="6213"/>
    <x v="796"/>
    <x v="3"/>
    <x v="3"/>
    <x v="1"/>
    <x v="3"/>
    <x v="3"/>
    <n v="60.39"/>
    <x v="10"/>
    <x v="4"/>
  </r>
  <r>
    <n v="99558"/>
    <x v="697"/>
    <x v="4"/>
    <x v="4"/>
    <x v="0"/>
    <x v="3"/>
    <x v="4"/>
    <n v="242.88"/>
    <x v="0"/>
    <x v="3"/>
  </r>
  <r>
    <n v="61870"/>
    <x v="810"/>
    <x v="7"/>
    <x v="7"/>
    <x v="0"/>
    <x v="0"/>
    <x v="7"/>
    <n v="331.98"/>
    <x v="7"/>
    <x v="2"/>
  </r>
  <r>
    <n v="42022"/>
    <x v="763"/>
    <x v="6"/>
    <x v="6"/>
    <x v="2"/>
    <x v="2"/>
    <x v="6"/>
    <n v="1053.6400000000001"/>
    <x v="4"/>
    <x v="3"/>
  </r>
  <r>
    <n v="38634"/>
    <x v="802"/>
    <x v="5"/>
    <x v="5"/>
    <x v="0"/>
    <x v="1"/>
    <x v="5"/>
    <n v="939.06"/>
    <x v="3"/>
    <x v="3"/>
  </r>
  <r>
    <n v="135415"/>
    <x v="698"/>
    <x v="6"/>
    <x v="6"/>
    <x v="2"/>
    <x v="1"/>
    <x v="6"/>
    <n v="790.23"/>
    <x v="1"/>
    <x v="3"/>
  </r>
  <r>
    <n v="52703"/>
    <x v="118"/>
    <x v="4"/>
    <x v="4"/>
    <x v="0"/>
    <x v="1"/>
    <x v="4"/>
    <n v="728.64"/>
    <x v="5"/>
    <x v="3"/>
  </r>
  <r>
    <n v="75713"/>
    <x v="585"/>
    <x v="8"/>
    <x v="8"/>
    <x v="0"/>
    <x v="3"/>
    <x v="8"/>
    <n v="247.62"/>
    <x v="9"/>
    <x v="1"/>
  </r>
  <r>
    <n v="90761"/>
    <x v="544"/>
    <x v="0"/>
    <x v="0"/>
    <x v="0"/>
    <x v="1"/>
    <x v="0"/>
    <n v="624.12"/>
    <x v="1"/>
    <x v="4"/>
  </r>
  <r>
    <n v="81615"/>
    <x v="157"/>
    <x v="6"/>
    <x v="6"/>
    <x v="2"/>
    <x v="2"/>
    <x v="6"/>
    <n v="1053.6400000000001"/>
    <x v="0"/>
    <x v="1"/>
  </r>
  <r>
    <n v="73160"/>
    <x v="627"/>
    <x v="4"/>
    <x v="4"/>
    <x v="0"/>
    <x v="3"/>
    <x v="4"/>
    <n v="242.88"/>
    <x v="0"/>
    <x v="4"/>
  </r>
  <r>
    <n v="133370"/>
    <x v="927"/>
    <x v="3"/>
    <x v="3"/>
    <x v="1"/>
    <x v="2"/>
    <x v="3"/>
    <n v="241.56"/>
    <x v="10"/>
    <x v="1"/>
  </r>
  <r>
    <n v="32602"/>
    <x v="472"/>
    <x v="4"/>
    <x v="4"/>
    <x v="0"/>
    <x v="2"/>
    <x v="4"/>
    <n v="971.52"/>
    <x v="2"/>
    <x v="2"/>
  </r>
  <r>
    <n v="14147"/>
    <x v="735"/>
    <x v="3"/>
    <x v="3"/>
    <x v="1"/>
    <x v="1"/>
    <x v="3"/>
    <n v="181.17"/>
    <x v="2"/>
    <x v="1"/>
  </r>
  <r>
    <n v="119058"/>
    <x v="1048"/>
    <x v="6"/>
    <x v="6"/>
    <x v="2"/>
    <x v="0"/>
    <x v="6"/>
    <n v="526.82000000000005"/>
    <x v="3"/>
    <x v="3"/>
  </r>
  <r>
    <n v="32126"/>
    <x v="897"/>
    <x v="6"/>
    <x v="6"/>
    <x v="2"/>
    <x v="0"/>
    <x v="6"/>
    <n v="526.82000000000005"/>
    <x v="2"/>
    <x v="3"/>
  </r>
  <r>
    <n v="90425"/>
    <x v="943"/>
    <x v="2"/>
    <x v="2"/>
    <x v="0"/>
    <x v="0"/>
    <x v="2"/>
    <n v="278.2"/>
    <x v="4"/>
    <x v="3"/>
  </r>
  <r>
    <n v="107471"/>
    <x v="743"/>
    <x v="8"/>
    <x v="8"/>
    <x v="0"/>
    <x v="0"/>
    <x v="8"/>
    <n v="495.24"/>
    <x v="5"/>
    <x v="1"/>
  </r>
  <r>
    <n v="127321"/>
    <x v="450"/>
    <x v="1"/>
    <x v="1"/>
    <x v="0"/>
    <x v="2"/>
    <x v="1"/>
    <n v="1251.32"/>
    <x v="7"/>
    <x v="2"/>
  </r>
  <r>
    <n v="80755"/>
    <x v="711"/>
    <x v="3"/>
    <x v="3"/>
    <x v="1"/>
    <x v="1"/>
    <x v="3"/>
    <n v="181.17"/>
    <x v="6"/>
    <x v="1"/>
  </r>
  <r>
    <n v="10140"/>
    <x v="809"/>
    <x v="7"/>
    <x v="7"/>
    <x v="0"/>
    <x v="0"/>
    <x v="7"/>
    <n v="331.98"/>
    <x v="3"/>
    <x v="3"/>
  </r>
  <r>
    <n v="25617"/>
    <x v="188"/>
    <x v="5"/>
    <x v="5"/>
    <x v="0"/>
    <x v="3"/>
    <x v="5"/>
    <n v="313.02"/>
    <x v="2"/>
    <x v="3"/>
  </r>
  <r>
    <n v="54010"/>
    <x v="869"/>
    <x v="2"/>
    <x v="2"/>
    <x v="0"/>
    <x v="3"/>
    <x v="2"/>
    <n v="139.1"/>
    <x v="6"/>
    <x v="1"/>
  </r>
  <r>
    <n v="67534"/>
    <x v="247"/>
    <x v="4"/>
    <x v="4"/>
    <x v="0"/>
    <x v="2"/>
    <x v="4"/>
    <n v="971.52"/>
    <x v="6"/>
    <x v="1"/>
  </r>
  <r>
    <n v="116582"/>
    <x v="393"/>
    <x v="4"/>
    <x v="4"/>
    <x v="0"/>
    <x v="0"/>
    <x v="4"/>
    <n v="485.76"/>
    <x v="7"/>
    <x v="2"/>
  </r>
  <r>
    <n v="55686"/>
    <x v="506"/>
    <x v="8"/>
    <x v="8"/>
    <x v="0"/>
    <x v="1"/>
    <x v="8"/>
    <n v="742.86"/>
    <x v="6"/>
    <x v="3"/>
  </r>
  <r>
    <n v="74954"/>
    <x v="672"/>
    <x v="4"/>
    <x v="4"/>
    <x v="0"/>
    <x v="3"/>
    <x v="4"/>
    <n v="242.88"/>
    <x v="4"/>
    <x v="4"/>
  </r>
  <r>
    <n v="107933"/>
    <x v="366"/>
    <x v="8"/>
    <x v="8"/>
    <x v="0"/>
    <x v="1"/>
    <x v="8"/>
    <n v="742.86"/>
    <x v="8"/>
    <x v="4"/>
  </r>
  <r>
    <n v="89739"/>
    <x v="1105"/>
    <x v="6"/>
    <x v="6"/>
    <x v="2"/>
    <x v="3"/>
    <x v="6"/>
    <n v="263.41000000000003"/>
    <x v="7"/>
    <x v="3"/>
  </r>
  <r>
    <n v="127983"/>
    <x v="175"/>
    <x v="4"/>
    <x v="4"/>
    <x v="0"/>
    <x v="0"/>
    <x v="4"/>
    <n v="485.76"/>
    <x v="3"/>
    <x v="1"/>
  </r>
  <r>
    <n v="121859"/>
    <x v="1023"/>
    <x v="7"/>
    <x v="7"/>
    <x v="0"/>
    <x v="1"/>
    <x v="7"/>
    <n v="497.97"/>
    <x v="5"/>
    <x v="3"/>
  </r>
  <r>
    <n v="20269"/>
    <x v="1035"/>
    <x v="5"/>
    <x v="5"/>
    <x v="0"/>
    <x v="3"/>
    <x v="5"/>
    <n v="313.02"/>
    <x v="0"/>
    <x v="3"/>
  </r>
  <r>
    <n v="39"/>
    <x v="323"/>
    <x v="6"/>
    <x v="6"/>
    <x v="2"/>
    <x v="3"/>
    <x v="6"/>
    <n v="263.41000000000003"/>
    <x v="5"/>
    <x v="3"/>
  </r>
  <r>
    <n v="21573"/>
    <x v="1037"/>
    <x v="4"/>
    <x v="4"/>
    <x v="0"/>
    <x v="3"/>
    <x v="4"/>
    <n v="242.88"/>
    <x v="2"/>
    <x v="2"/>
  </r>
  <r>
    <n v="39754"/>
    <x v="278"/>
    <x v="4"/>
    <x v="4"/>
    <x v="0"/>
    <x v="2"/>
    <x v="4"/>
    <n v="971.52"/>
    <x v="6"/>
    <x v="1"/>
  </r>
  <r>
    <n v="106578"/>
    <x v="30"/>
    <x v="3"/>
    <x v="3"/>
    <x v="1"/>
    <x v="1"/>
    <x v="3"/>
    <n v="181.17"/>
    <x v="11"/>
    <x v="1"/>
  </r>
  <r>
    <n v="79487"/>
    <x v="171"/>
    <x v="7"/>
    <x v="7"/>
    <x v="0"/>
    <x v="0"/>
    <x v="7"/>
    <n v="331.98"/>
    <x v="4"/>
    <x v="3"/>
  </r>
  <r>
    <n v="56700"/>
    <x v="231"/>
    <x v="6"/>
    <x v="6"/>
    <x v="2"/>
    <x v="3"/>
    <x v="6"/>
    <n v="263.41000000000003"/>
    <x v="6"/>
    <x v="4"/>
  </r>
  <r>
    <n v="112798"/>
    <x v="911"/>
    <x v="8"/>
    <x v="8"/>
    <x v="0"/>
    <x v="1"/>
    <x v="8"/>
    <n v="742.86"/>
    <x v="11"/>
    <x v="1"/>
  </r>
  <r>
    <n v="695"/>
    <x v="591"/>
    <x v="5"/>
    <x v="5"/>
    <x v="0"/>
    <x v="0"/>
    <x v="5"/>
    <n v="626.04"/>
    <x v="1"/>
    <x v="2"/>
  </r>
  <r>
    <n v="97178"/>
    <x v="303"/>
    <x v="3"/>
    <x v="3"/>
    <x v="1"/>
    <x v="2"/>
    <x v="3"/>
    <n v="241.56"/>
    <x v="7"/>
    <x v="1"/>
  </r>
  <r>
    <n v="96053"/>
    <x v="225"/>
    <x v="6"/>
    <x v="6"/>
    <x v="2"/>
    <x v="3"/>
    <x v="6"/>
    <n v="263.41000000000003"/>
    <x v="9"/>
    <x v="1"/>
  </r>
  <r>
    <n v="112208"/>
    <x v="906"/>
    <x v="4"/>
    <x v="4"/>
    <x v="0"/>
    <x v="1"/>
    <x v="4"/>
    <n v="728.64"/>
    <x v="1"/>
    <x v="2"/>
  </r>
  <r>
    <n v="71946"/>
    <x v="867"/>
    <x v="7"/>
    <x v="7"/>
    <x v="0"/>
    <x v="2"/>
    <x v="7"/>
    <n v="663.96"/>
    <x v="3"/>
    <x v="3"/>
  </r>
  <r>
    <n v="22679"/>
    <x v="350"/>
    <x v="1"/>
    <x v="1"/>
    <x v="0"/>
    <x v="0"/>
    <x v="1"/>
    <n v="625.66"/>
    <x v="9"/>
    <x v="3"/>
  </r>
  <r>
    <n v="28609"/>
    <x v="999"/>
    <x v="8"/>
    <x v="8"/>
    <x v="0"/>
    <x v="0"/>
    <x v="8"/>
    <n v="495.24"/>
    <x v="0"/>
    <x v="4"/>
  </r>
  <r>
    <n v="103011"/>
    <x v="1046"/>
    <x v="1"/>
    <x v="1"/>
    <x v="0"/>
    <x v="2"/>
    <x v="1"/>
    <n v="1251.32"/>
    <x v="4"/>
    <x v="4"/>
  </r>
  <r>
    <n v="30331"/>
    <x v="888"/>
    <x v="3"/>
    <x v="3"/>
    <x v="1"/>
    <x v="0"/>
    <x v="3"/>
    <n v="120.78"/>
    <x v="2"/>
    <x v="3"/>
  </r>
  <r>
    <n v="40903"/>
    <x v="824"/>
    <x v="4"/>
    <x v="4"/>
    <x v="0"/>
    <x v="2"/>
    <x v="4"/>
    <n v="971.52"/>
    <x v="9"/>
    <x v="3"/>
  </r>
  <r>
    <n v="131271"/>
    <x v="900"/>
    <x v="4"/>
    <x v="4"/>
    <x v="0"/>
    <x v="2"/>
    <x v="4"/>
    <n v="971.52"/>
    <x v="2"/>
    <x v="2"/>
  </r>
  <r>
    <n v="57207"/>
    <x v="883"/>
    <x v="1"/>
    <x v="1"/>
    <x v="0"/>
    <x v="0"/>
    <x v="1"/>
    <n v="625.66"/>
    <x v="0"/>
    <x v="1"/>
  </r>
  <r>
    <n v="89497"/>
    <x v="817"/>
    <x v="5"/>
    <x v="5"/>
    <x v="0"/>
    <x v="3"/>
    <x v="5"/>
    <n v="313.02"/>
    <x v="9"/>
    <x v="4"/>
  </r>
  <r>
    <n v="46401"/>
    <x v="373"/>
    <x v="4"/>
    <x v="4"/>
    <x v="0"/>
    <x v="1"/>
    <x v="4"/>
    <n v="728.64"/>
    <x v="1"/>
    <x v="2"/>
  </r>
  <r>
    <n v="4324"/>
    <x v="236"/>
    <x v="8"/>
    <x v="8"/>
    <x v="0"/>
    <x v="3"/>
    <x v="8"/>
    <n v="247.62"/>
    <x v="1"/>
    <x v="3"/>
  </r>
  <r>
    <n v="23153"/>
    <x v="1141"/>
    <x v="5"/>
    <x v="5"/>
    <x v="0"/>
    <x v="3"/>
    <x v="5"/>
    <n v="313.02"/>
    <x v="8"/>
    <x v="3"/>
  </r>
  <r>
    <n v="34657"/>
    <x v="543"/>
    <x v="4"/>
    <x v="4"/>
    <x v="0"/>
    <x v="3"/>
    <x v="4"/>
    <n v="242.88"/>
    <x v="11"/>
    <x v="4"/>
  </r>
  <r>
    <n v="70331"/>
    <x v="1268"/>
    <x v="0"/>
    <x v="0"/>
    <x v="0"/>
    <x v="1"/>
    <x v="0"/>
    <n v="624.12"/>
    <x v="1"/>
    <x v="2"/>
  </r>
  <r>
    <n v="72280"/>
    <x v="162"/>
    <x v="6"/>
    <x v="6"/>
    <x v="2"/>
    <x v="0"/>
    <x v="6"/>
    <n v="526.82000000000005"/>
    <x v="1"/>
    <x v="1"/>
  </r>
  <r>
    <n v="45910"/>
    <x v="449"/>
    <x v="0"/>
    <x v="0"/>
    <x v="0"/>
    <x v="3"/>
    <x v="0"/>
    <n v="208.04"/>
    <x v="11"/>
    <x v="3"/>
  </r>
  <r>
    <n v="85718"/>
    <x v="121"/>
    <x v="7"/>
    <x v="7"/>
    <x v="0"/>
    <x v="0"/>
    <x v="7"/>
    <n v="331.98"/>
    <x v="7"/>
    <x v="2"/>
  </r>
  <r>
    <n v="21305"/>
    <x v="858"/>
    <x v="6"/>
    <x v="6"/>
    <x v="2"/>
    <x v="3"/>
    <x v="6"/>
    <n v="263.41000000000003"/>
    <x v="11"/>
    <x v="3"/>
  </r>
  <r>
    <n v="111766"/>
    <x v="410"/>
    <x v="7"/>
    <x v="7"/>
    <x v="0"/>
    <x v="3"/>
    <x v="7"/>
    <n v="165.99"/>
    <x v="0"/>
    <x v="3"/>
  </r>
  <r>
    <n v="68284"/>
    <x v="16"/>
    <x v="4"/>
    <x v="4"/>
    <x v="0"/>
    <x v="3"/>
    <x v="4"/>
    <n v="242.88"/>
    <x v="11"/>
    <x v="3"/>
  </r>
  <r>
    <n v="134748"/>
    <x v="797"/>
    <x v="4"/>
    <x v="4"/>
    <x v="0"/>
    <x v="3"/>
    <x v="4"/>
    <n v="242.88"/>
    <x v="3"/>
    <x v="1"/>
  </r>
  <r>
    <n v="67155"/>
    <x v="378"/>
    <x v="4"/>
    <x v="4"/>
    <x v="0"/>
    <x v="1"/>
    <x v="4"/>
    <n v="728.64"/>
    <x v="10"/>
    <x v="1"/>
  </r>
  <r>
    <n v="18350"/>
    <x v="21"/>
    <x v="3"/>
    <x v="3"/>
    <x v="1"/>
    <x v="2"/>
    <x v="3"/>
    <n v="241.56"/>
    <x v="6"/>
    <x v="1"/>
  </r>
  <r>
    <n v="51317"/>
    <x v="986"/>
    <x v="6"/>
    <x v="6"/>
    <x v="2"/>
    <x v="2"/>
    <x v="6"/>
    <n v="1053.6400000000001"/>
    <x v="2"/>
    <x v="1"/>
  </r>
  <r>
    <n v="76955"/>
    <x v="555"/>
    <x v="1"/>
    <x v="1"/>
    <x v="0"/>
    <x v="2"/>
    <x v="1"/>
    <n v="1251.32"/>
    <x v="6"/>
    <x v="1"/>
  </r>
  <r>
    <n v="98739"/>
    <x v="853"/>
    <x v="1"/>
    <x v="1"/>
    <x v="0"/>
    <x v="1"/>
    <x v="1"/>
    <n v="938.49"/>
    <x v="7"/>
    <x v="1"/>
  </r>
  <r>
    <n v="116275"/>
    <x v="207"/>
    <x v="0"/>
    <x v="0"/>
    <x v="0"/>
    <x v="3"/>
    <x v="0"/>
    <n v="208.04"/>
    <x v="11"/>
    <x v="4"/>
  </r>
  <r>
    <n v="46183"/>
    <x v="67"/>
    <x v="3"/>
    <x v="3"/>
    <x v="1"/>
    <x v="3"/>
    <x v="3"/>
    <n v="60.39"/>
    <x v="7"/>
    <x v="2"/>
  </r>
  <r>
    <n v="33796"/>
    <x v="971"/>
    <x v="0"/>
    <x v="0"/>
    <x v="0"/>
    <x v="0"/>
    <x v="0"/>
    <n v="416.08"/>
    <x v="4"/>
    <x v="3"/>
  </r>
  <r>
    <n v="55642"/>
    <x v="780"/>
    <x v="4"/>
    <x v="4"/>
    <x v="0"/>
    <x v="2"/>
    <x v="4"/>
    <n v="971.52"/>
    <x v="5"/>
    <x v="1"/>
  </r>
  <r>
    <n v="122277"/>
    <x v="908"/>
    <x v="0"/>
    <x v="0"/>
    <x v="0"/>
    <x v="0"/>
    <x v="0"/>
    <n v="416.08"/>
    <x v="4"/>
    <x v="4"/>
  </r>
  <r>
    <n v="20255"/>
    <x v="1035"/>
    <x v="7"/>
    <x v="7"/>
    <x v="0"/>
    <x v="2"/>
    <x v="7"/>
    <n v="663.96"/>
    <x v="1"/>
    <x v="2"/>
  </r>
  <r>
    <n v="66359"/>
    <x v="680"/>
    <x v="0"/>
    <x v="0"/>
    <x v="0"/>
    <x v="3"/>
    <x v="0"/>
    <n v="208.04"/>
    <x v="4"/>
    <x v="3"/>
  </r>
  <r>
    <n v="85942"/>
    <x v="572"/>
    <x v="2"/>
    <x v="2"/>
    <x v="0"/>
    <x v="0"/>
    <x v="2"/>
    <n v="278.2"/>
    <x v="0"/>
    <x v="1"/>
  </r>
  <r>
    <n v="95678"/>
    <x v="688"/>
    <x v="8"/>
    <x v="8"/>
    <x v="0"/>
    <x v="0"/>
    <x v="8"/>
    <n v="495.24"/>
    <x v="2"/>
    <x v="3"/>
  </r>
  <r>
    <n v="134557"/>
    <x v="227"/>
    <x v="7"/>
    <x v="7"/>
    <x v="0"/>
    <x v="2"/>
    <x v="7"/>
    <n v="663.96"/>
    <x v="8"/>
    <x v="1"/>
  </r>
  <r>
    <n v="32577"/>
    <x v="730"/>
    <x v="4"/>
    <x v="4"/>
    <x v="0"/>
    <x v="2"/>
    <x v="4"/>
    <n v="971.52"/>
    <x v="6"/>
    <x v="3"/>
  </r>
  <r>
    <n v="6804"/>
    <x v="845"/>
    <x v="5"/>
    <x v="5"/>
    <x v="0"/>
    <x v="1"/>
    <x v="5"/>
    <n v="939.06"/>
    <x v="10"/>
    <x v="1"/>
  </r>
  <r>
    <n v="64911"/>
    <x v="593"/>
    <x v="1"/>
    <x v="1"/>
    <x v="0"/>
    <x v="2"/>
    <x v="1"/>
    <n v="1251.32"/>
    <x v="3"/>
    <x v="4"/>
  </r>
  <r>
    <n v="102883"/>
    <x v="1046"/>
    <x v="8"/>
    <x v="8"/>
    <x v="0"/>
    <x v="2"/>
    <x v="8"/>
    <n v="990.48"/>
    <x v="6"/>
    <x v="3"/>
  </r>
  <r>
    <n v="16802"/>
    <x v="376"/>
    <x v="8"/>
    <x v="8"/>
    <x v="0"/>
    <x v="3"/>
    <x v="8"/>
    <n v="247.62"/>
    <x v="11"/>
    <x v="1"/>
  </r>
  <r>
    <n v="57886"/>
    <x v="422"/>
    <x v="8"/>
    <x v="8"/>
    <x v="0"/>
    <x v="2"/>
    <x v="8"/>
    <n v="990.48"/>
    <x v="2"/>
    <x v="2"/>
  </r>
  <r>
    <n v="7970"/>
    <x v="755"/>
    <x v="4"/>
    <x v="4"/>
    <x v="0"/>
    <x v="3"/>
    <x v="4"/>
    <n v="242.88"/>
    <x v="1"/>
    <x v="3"/>
  </r>
  <r>
    <n v="135364"/>
    <x v="698"/>
    <x v="1"/>
    <x v="1"/>
    <x v="0"/>
    <x v="2"/>
    <x v="1"/>
    <n v="1251.32"/>
    <x v="1"/>
    <x v="2"/>
  </r>
  <r>
    <n v="99127"/>
    <x v="169"/>
    <x v="6"/>
    <x v="6"/>
    <x v="2"/>
    <x v="0"/>
    <x v="6"/>
    <n v="526.82000000000005"/>
    <x v="6"/>
    <x v="4"/>
  </r>
  <r>
    <n v="124174"/>
    <x v="237"/>
    <x v="8"/>
    <x v="8"/>
    <x v="0"/>
    <x v="1"/>
    <x v="8"/>
    <n v="742.86"/>
    <x v="4"/>
    <x v="3"/>
  </r>
  <r>
    <n v="18880"/>
    <x v="14"/>
    <x v="5"/>
    <x v="5"/>
    <x v="0"/>
    <x v="0"/>
    <x v="5"/>
    <n v="626.04"/>
    <x v="5"/>
    <x v="3"/>
  </r>
  <r>
    <n v="29724"/>
    <x v="203"/>
    <x v="6"/>
    <x v="6"/>
    <x v="2"/>
    <x v="3"/>
    <x v="6"/>
    <n v="263.41000000000003"/>
    <x v="1"/>
    <x v="3"/>
  </r>
  <r>
    <n v="106588"/>
    <x v="30"/>
    <x v="6"/>
    <x v="6"/>
    <x v="2"/>
    <x v="1"/>
    <x v="6"/>
    <n v="790.23"/>
    <x v="3"/>
    <x v="1"/>
  </r>
  <r>
    <n v="127517"/>
    <x v="549"/>
    <x v="0"/>
    <x v="0"/>
    <x v="0"/>
    <x v="3"/>
    <x v="0"/>
    <n v="208.04"/>
    <x v="3"/>
    <x v="3"/>
  </r>
  <r>
    <n v="74607"/>
    <x v="762"/>
    <x v="7"/>
    <x v="7"/>
    <x v="0"/>
    <x v="3"/>
    <x v="7"/>
    <n v="165.99"/>
    <x v="0"/>
    <x v="1"/>
  </r>
  <r>
    <n v="130948"/>
    <x v="167"/>
    <x v="3"/>
    <x v="3"/>
    <x v="1"/>
    <x v="2"/>
    <x v="3"/>
    <n v="241.56"/>
    <x v="4"/>
    <x v="1"/>
  </r>
  <r>
    <n v="124729"/>
    <x v="213"/>
    <x v="6"/>
    <x v="6"/>
    <x v="2"/>
    <x v="2"/>
    <x v="6"/>
    <n v="1053.6400000000001"/>
    <x v="11"/>
    <x v="4"/>
  </r>
  <r>
    <n v="98302"/>
    <x v="122"/>
    <x v="6"/>
    <x v="6"/>
    <x v="2"/>
    <x v="2"/>
    <x v="6"/>
    <n v="1053.6400000000001"/>
    <x v="3"/>
    <x v="3"/>
  </r>
  <r>
    <n v="53262"/>
    <x v="251"/>
    <x v="6"/>
    <x v="6"/>
    <x v="2"/>
    <x v="1"/>
    <x v="6"/>
    <n v="790.23"/>
    <x v="9"/>
    <x v="3"/>
  </r>
  <r>
    <n v="126332"/>
    <x v="95"/>
    <x v="4"/>
    <x v="4"/>
    <x v="0"/>
    <x v="2"/>
    <x v="4"/>
    <n v="971.52"/>
    <x v="9"/>
    <x v="4"/>
  </r>
  <r>
    <n v="20570"/>
    <x v="1131"/>
    <x v="4"/>
    <x v="4"/>
    <x v="0"/>
    <x v="3"/>
    <x v="4"/>
    <n v="242.88"/>
    <x v="8"/>
    <x v="3"/>
  </r>
  <r>
    <n v="20461"/>
    <x v="812"/>
    <x v="3"/>
    <x v="3"/>
    <x v="1"/>
    <x v="0"/>
    <x v="3"/>
    <n v="120.78"/>
    <x v="0"/>
    <x v="3"/>
  </r>
  <r>
    <n v="44679"/>
    <x v="403"/>
    <x v="5"/>
    <x v="5"/>
    <x v="0"/>
    <x v="2"/>
    <x v="5"/>
    <n v="1252.08"/>
    <x v="2"/>
    <x v="3"/>
  </r>
  <r>
    <n v="126536"/>
    <x v="421"/>
    <x v="2"/>
    <x v="2"/>
    <x v="0"/>
    <x v="1"/>
    <x v="2"/>
    <n v="417.3"/>
    <x v="6"/>
    <x v="1"/>
  </r>
  <r>
    <n v="104898"/>
    <x v="62"/>
    <x v="1"/>
    <x v="1"/>
    <x v="0"/>
    <x v="3"/>
    <x v="1"/>
    <n v="312.83"/>
    <x v="11"/>
    <x v="4"/>
  </r>
  <r>
    <n v="30096"/>
    <x v="508"/>
    <x v="3"/>
    <x v="3"/>
    <x v="1"/>
    <x v="0"/>
    <x v="3"/>
    <n v="120.78"/>
    <x v="0"/>
    <x v="4"/>
  </r>
  <r>
    <n v="9636"/>
    <x v="636"/>
    <x v="4"/>
    <x v="4"/>
    <x v="0"/>
    <x v="0"/>
    <x v="4"/>
    <n v="485.76"/>
    <x v="6"/>
    <x v="3"/>
  </r>
  <r>
    <n v="45043"/>
    <x v="778"/>
    <x v="1"/>
    <x v="1"/>
    <x v="0"/>
    <x v="1"/>
    <x v="1"/>
    <n v="938.49"/>
    <x v="10"/>
    <x v="3"/>
  </r>
  <r>
    <n v="129463"/>
    <x v="1065"/>
    <x v="1"/>
    <x v="1"/>
    <x v="0"/>
    <x v="3"/>
    <x v="1"/>
    <n v="312.83"/>
    <x v="8"/>
    <x v="4"/>
  </r>
  <r>
    <n v="32324"/>
    <x v="676"/>
    <x v="2"/>
    <x v="2"/>
    <x v="0"/>
    <x v="3"/>
    <x v="2"/>
    <n v="139.1"/>
    <x v="2"/>
    <x v="2"/>
  </r>
  <r>
    <n v="101768"/>
    <x v="603"/>
    <x v="7"/>
    <x v="7"/>
    <x v="0"/>
    <x v="3"/>
    <x v="7"/>
    <n v="165.99"/>
    <x v="11"/>
    <x v="4"/>
  </r>
  <r>
    <n v="106175"/>
    <x v="1089"/>
    <x v="4"/>
    <x v="4"/>
    <x v="0"/>
    <x v="0"/>
    <x v="4"/>
    <n v="485.76"/>
    <x v="0"/>
    <x v="1"/>
  </r>
  <r>
    <n v="71147"/>
    <x v="466"/>
    <x v="6"/>
    <x v="6"/>
    <x v="2"/>
    <x v="3"/>
    <x v="6"/>
    <n v="263.41000000000003"/>
    <x v="2"/>
    <x v="2"/>
  </r>
  <r>
    <n v="25330"/>
    <x v="477"/>
    <x v="1"/>
    <x v="1"/>
    <x v="0"/>
    <x v="2"/>
    <x v="1"/>
    <n v="1251.32"/>
    <x v="1"/>
    <x v="1"/>
  </r>
  <r>
    <n v="90528"/>
    <x v="344"/>
    <x v="1"/>
    <x v="1"/>
    <x v="0"/>
    <x v="0"/>
    <x v="1"/>
    <n v="625.66"/>
    <x v="5"/>
    <x v="3"/>
  </r>
  <r>
    <n v="29876"/>
    <x v="972"/>
    <x v="8"/>
    <x v="8"/>
    <x v="0"/>
    <x v="0"/>
    <x v="8"/>
    <n v="495.24"/>
    <x v="6"/>
    <x v="3"/>
  </r>
  <r>
    <n v="88370"/>
    <x v="388"/>
    <x v="8"/>
    <x v="8"/>
    <x v="0"/>
    <x v="3"/>
    <x v="8"/>
    <n v="247.62"/>
    <x v="8"/>
    <x v="3"/>
  </r>
  <r>
    <n v="42837"/>
    <x v="1081"/>
    <x v="0"/>
    <x v="0"/>
    <x v="0"/>
    <x v="3"/>
    <x v="0"/>
    <n v="208.04"/>
    <x v="7"/>
    <x v="3"/>
  </r>
  <r>
    <n v="109186"/>
    <x v="639"/>
    <x v="6"/>
    <x v="6"/>
    <x v="2"/>
    <x v="1"/>
    <x v="6"/>
    <n v="790.23"/>
    <x v="11"/>
    <x v="3"/>
  </r>
  <r>
    <n v="67632"/>
    <x v="287"/>
    <x v="4"/>
    <x v="4"/>
    <x v="0"/>
    <x v="1"/>
    <x v="4"/>
    <n v="728.64"/>
    <x v="6"/>
    <x v="1"/>
  </r>
  <r>
    <n v="45868"/>
    <x v="1059"/>
    <x v="2"/>
    <x v="2"/>
    <x v="0"/>
    <x v="3"/>
    <x v="2"/>
    <n v="139.1"/>
    <x v="11"/>
    <x v="0"/>
  </r>
  <r>
    <n v="1166"/>
    <x v="852"/>
    <x v="5"/>
    <x v="5"/>
    <x v="0"/>
    <x v="2"/>
    <x v="5"/>
    <n v="1252.08"/>
    <x v="2"/>
    <x v="3"/>
  </r>
  <r>
    <n v="111803"/>
    <x v="1113"/>
    <x v="8"/>
    <x v="8"/>
    <x v="0"/>
    <x v="2"/>
    <x v="8"/>
    <n v="990.48"/>
    <x v="1"/>
    <x v="2"/>
  </r>
  <r>
    <n v="116712"/>
    <x v="393"/>
    <x v="8"/>
    <x v="8"/>
    <x v="0"/>
    <x v="2"/>
    <x v="8"/>
    <n v="990.48"/>
    <x v="5"/>
    <x v="4"/>
  </r>
  <r>
    <n v="85477"/>
    <x v="49"/>
    <x v="0"/>
    <x v="0"/>
    <x v="0"/>
    <x v="2"/>
    <x v="0"/>
    <n v="832.16"/>
    <x v="7"/>
    <x v="2"/>
  </r>
  <r>
    <n v="15730"/>
    <x v="20"/>
    <x v="0"/>
    <x v="0"/>
    <x v="0"/>
    <x v="1"/>
    <x v="0"/>
    <n v="624.12"/>
    <x v="11"/>
    <x v="1"/>
  </r>
  <r>
    <n v="70774"/>
    <x v="945"/>
    <x v="8"/>
    <x v="8"/>
    <x v="0"/>
    <x v="2"/>
    <x v="8"/>
    <n v="990.48"/>
    <x v="6"/>
    <x v="1"/>
  </r>
  <r>
    <n v="7759"/>
    <x v="512"/>
    <x v="3"/>
    <x v="3"/>
    <x v="1"/>
    <x v="0"/>
    <x v="3"/>
    <n v="120.78"/>
    <x v="1"/>
    <x v="2"/>
  </r>
  <r>
    <n v="586"/>
    <x v="263"/>
    <x v="6"/>
    <x v="6"/>
    <x v="2"/>
    <x v="0"/>
    <x v="6"/>
    <n v="526.82000000000005"/>
    <x v="2"/>
    <x v="4"/>
  </r>
  <r>
    <n v="131137"/>
    <x v="894"/>
    <x v="2"/>
    <x v="2"/>
    <x v="0"/>
    <x v="3"/>
    <x v="2"/>
    <n v="139.1"/>
    <x v="5"/>
    <x v="3"/>
  </r>
  <r>
    <n v="18482"/>
    <x v="105"/>
    <x v="8"/>
    <x v="8"/>
    <x v="0"/>
    <x v="1"/>
    <x v="8"/>
    <n v="742.86"/>
    <x v="1"/>
    <x v="1"/>
  </r>
  <r>
    <n v="23766"/>
    <x v="129"/>
    <x v="0"/>
    <x v="0"/>
    <x v="0"/>
    <x v="2"/>
    <x v="0"/>
    <n v="832.16"/>
    <x v="1"/>
    <x v="2"/>
  </r>
  <r>
    <n v="131409"/>
    <x v="172"/>
    <x v="3"/>
    <x v="3"/>
    <x v="1"/>
    <x v="3"/>
    <x v="3"/>
    <n v="60.39"/>
    <x v="1"/>
    <x v="1"/>
  </r>
  <r>
    <n v="128761"/>
    <x v="325"/>
    <x v="6"/>
    <x v="6"/>
    <x v="2"/>
    <x v="3"/>
    <x v="6"/>
    <n v="263.41000000000003"/>
    <x v="0"/>
    <x v="1"/>
  </r>
  <r>
    <n v="56133"/>
    <x v="116"/>
    <x v="6"/>
    <x v="6"/>
    <x v="2"/>
    <x v="1"/>
    <x v="6"/>
    <n v="790.23"/>
    <x v="5"/>
    <x v="0"/>
  </r>
  <r>
    <n v="116148"/>
    <x v="681"/>
    <x v="2"/>
    <x v="2"/>
    <x v="0"/>
    <x v="3"/>
    <x v="2"/>
    <n v="139.1"/>
    <x v="1"/>
    <x v="3"/>
  </r>
  <r>
    <n v="124183"/>
    <x v="237"/>
    <x v="1"/>
    <x v="1"/>
    <x v="0"/>
    <x v="2"/>
    <x v="1"/>
    <n v="1251.32"/>
    <x v="2"/>
    <x v="3"/>
  </r>
  <r>
    <n v="112301"/>
    <x v="906"/>
    <x v="8"/>
    <x v="8"/>
    <x v="0"/>
    <x v="0"/>
    <x v="8"/>
    <n v="495.24"/>
    <x v="10"/>
    <x v="1"/>
  </r>
  <r>
    <n v="8445"/>
    <x v="314"/>
    <x v="7"/>
    <x v="7"/>
    <x v="0"/>
    <x v="3"/>
    <x v="7"/>
    <n v="165.99"/>
    <x v="5"/>
    <x v="4"/>
  </r>
  <r>
    <n v="84625"/>
    <x v="995"/>
    <x v="3"/>
    <x v="3"/>
    <x v="1"/>
    <x v="1"/>
    <x v="3"/>
    <n v="181.17"/>
    <x v="1"/>
    <x v="3"/>
  </r>
  <r>
    <n v="76537"/>
    <x v="253"/>
    <x v="6"/>
    <x v="6"/>
    <x v="2"/>
    <x v="3"/>
    <x v="6"/>
    <n v="263.41000000000003"/>
    <x v="8"/>
    <x v="4"/>
  </r>
  <r>
    <n v="127853"/>
    <x v="322"/>
    <x v="7"/>
    <x v="7"/>
    <x v="0"/>
    <x v="3"/>
    <x v="7"/>
    <n v="165.99"/>
    <x v="9"/>
    <x v="4"/>
  </r>
  <r>
    <n v="22246"/>
    <x v="1040"/>
    <x v="4"/>
    <x v="4"/>
    <x v="0"/>
    <x v="2"/>
    <x v="4"/>
    <n v="971.52"/>
    <x v="5"/>
    <x v="3"/>
  </r>
  <r>
    <n v="43690"/>
    <x v="112"/>
    <x v="8"/>
    <x v="8"/>
    <x v="0"/>
    <x v="3"/>
    <x v="8"/>
    <n v="247.62"/>
    <x v="3"/>
    <x v="1"/>
  </r>
  <r>
    <n v="67672"/>
    <x v="427"/>
    <x v="4"/>
    <x v="4"/>
    <x v="0"/>
    <x v="1"/>
    <x v="4"/>
    <n v="728.64"/>
    <x v="10"/>
    <x v="2"/>
  </r>
  <r>
    <n v="70409"/>
    <x v="444"/>
    <x v="5"/>
    <x v="5"/>
    <x v="0"/>
    <x v="3"/>
    <x v="5"/>
    <n v="313.02"/>
    <x v="6"/>
    <x v="1"/>
  </r>
  <r>
    <n v="111083"/>
    <x v="283"/>
    <x v="0"/>
    <x v="0"/>
    <x v="0"/>
    <x v="0"/>
    <x v="0"/>
    <n v="416.08"/>
    <x v="3"/>
    <x v="1"/>
  </r>
  <r>
    <n v="18703"/>
    <x v="964"/>
    <x v="3"/>
    <x v="3"/>
    <x v="1"/>
    <x v="3"/>
    <x v="3"/>
    <n v="60.39"/>
    <x v="3"/>
    <x v="3"/>
  </r>
  <r>
    <n v="103312"/>
    <x v="722"/>
    <x v="6"/>
    <x v="6"/>
    <x v="2"/>
    <x v="2"/>
    <x v="6"/>
    <n v="1053.6400000000001"/>
    <x v="4"/>
    <x v="3"/>
  </r>
  <r>
    <n v="92578"/>
    <x v="347"/>
    <x v="6"/>
    <x v="6"/>
    <x v="2"/>
    <x v="3"/>
    <x v="6"/>
    <n v="263.41000000000003"/>
    <x v="3"/>
    <x v="1"/>
  </r>
  <r>
    <n v="22660"/>
    <x v="350"/>
    <x v="4"/>
    <x v="4"/>
    <x v="0"/>
    <x v="0"/>
    <x v="4"/>
    <n v="485.76"/>
    <x v="0"/>
    <x v="3"/>
  </r>
  <r>
    <n v="12017"/>
    <x v="744"/>
    <x v="0"/>
    <x v="0"/>
    <x v="0"/>
    <x v="3"/>
    <x v="0"/>
    <n v="208.04"/>
    <x v="11"/>
    <x v="1"/>
  </r>
  <r>
    <n v="123807"/>
    <x v="925"/>
    <x v="2"/>
    <x v="2"/>
    <x v="0"/>
    <x v="2"/>
    <x v="2"/>
    <n v="556.4"/>
    <x v="6"/>
    <x v="1"/>
  </r>
  <r>
    <n v="83172"/>
    <x v="159"/>
    <x v="5"/>
    <x v="5"/>
    <x v="0"/>
    <x v="3"/>
    <x v="5"/>
    <n v="313.02"/>
    <x v="7"/>
    <x v="2"/>
  </r>
  <r>
    <n v="100807"/>
    <x v="542"/>
    <x v="0"/>
    <x v="0"/>
    <x v="0"/>
    <x v="0"/>
    <x v="0"/>
    <n v="416.08"/>
    <x v="11"/>
    <x v="1"/>
  </r>
  <r>
    <n v="58182"/>
    <x v="836"/>
    <x v="2"/>
    <x v="2"/>
    <x v="0"/>
    <x v="0"/>
    <x v="2"/>
    <n v="278.2"/>
    <x v="7"/>
    <x v="3"/>
  </r>
  <r>
    <n v="60371"/>
    <x v="285"/>
    <x v="4"/>
    <x v="4"/>
    <x v="0"/>
    <x v="3"/>
    <x v="4"/>
    <n v="242.88"/>
    <x v="10"/>
    <x v="3"/>
  </r>
  <r>
    <n v="135581"/>
    <x v="43"/>
    <x v="4"/>
    <x v="4"/>
    <x v="0"/>
    <x v="0"/>
    <x v="4"/>
    <n v="485.76"/>
    <x v="4"/>
    <x v="3"/>
  </r>
  <r>
    <n v="41166"/>
    <x v="1078"/>
    <x v="7"/>
    <x v="7"/>
    <x v="0"/>
    <x v="1"/>
    <x v="7"/>
    <n v="497.97"/>
    <x v="11"/>
    <x v="1"/>
  </r>
  <r>
    <n v="1006"/>
    <x v="814"/>
    <x v="1"/>
    <x v="1"/>
    <x v="0"/>
    <x v="0"/>
    <x v="1"/>
    <n v="625.66"/>
    <x v="1"/>
    <x v="2"/>
  </r>
  <r>
    <n v="37032"/>
    <x v="938"/>
    <x v="3"/>
    <x v="3"/>
    <x v="1"/>
    <x v="2"/>
    <x v="3"/>
    <n v="241.56"/>
    <x v="11"/>
    <x v="0"/>
  </r>
  <r>
    <n v="94768"/>
    <x v="491"/>
    <x v="7"/>
    <x v="7"/>
    <x v="0"/>
    <x v="3"/>
    <x v="7"/>
    <n v="165.99"/>
    <x v="4"/>
    <x v="3"/>
  </r>
  <r>
    <n v="125717"/>
    <x v="740"/>
    <x v="2"/>
    <x v="2"/>
    <x v="0"/>
    <x v="2"/>
    <x v="2"/>
    <n v="556.4"/>
    <x v="11"/>
    <x v="3"/>
  </r>
  <r>
    <n v="95704"/>
    <x v="688"/>
    <x v="4"/>
    <x v="4"/>
    <x v="0"/>
    <x v="1"/>
    <x v="4"/>
    <n v="728.64"/>
    <x v="3"/>
    <x v="1"/>
  </r>
  <r>
    <n v="101354"/>
    <x v="835"/>
    <x v="6"/>
    <x v="6"/>
    <x v="2"/>
    <x v="2"/>
    <x v="6"/>
    <n v="1053.6400000000001"/>
    <x v="7"/>
    <x v="3"/>
  </r>
  <r>
    <n v="98346"/>
    <x v="122"/>
    <x v="1"/>
    <x v="1"/>
    <x v="0"/>
    <x v="3"/>
    <x v="1"/>
    <n v="312.83"/>
    <x v="0"/>
    <x v="1"/>
  </r>
  <r>
    <n v="86656"/>
    <x v="1248"/>
    <x v="2"/>
    <x v="2"/>
    <x v="0"/>
    <x v="1"/>
    <x v="2"/>
    <n v="417.3"/>
    <x v="7"/>
    <x v="2"/>
  </r>
  <r>
    <n v="121018"/>
    <x v="138"/>
    <x v="1"/>
    <x v="1"/>
    <x v="0"/>
    <x v="3"/>
    <x v="1"/>
    <n v="312.83"/>
    <x v="8"/>
    <x v="3"/>
  </r>
  <r>
    <n v="119910"/>
    <x v="582"/>
    <x v="8"/>
    <x v="8"/>
    <x v="0"/>
    <x v="1"/>
    <x v="8"/>
    <n v="742.86"/>
    <x v="7"/>
    <x v="3"/>
  </r>
  <r>
    <n v="13341"/>
    <x v="8"/>
    <x v="3"/>
    <x v="3"/>
    <x v="1"/>
    <x v="0"/>
    <x v="3"/>
    <n v="120.78"/>
    <x v="7"/>
    <x v="3"/>
  </r>
  <r>
    <n v="99208"/>
    <x v="783"/>
    <x v="7"/>
    <x v="7"/>
    <x v="0"/>
    <x v="2"/>
    <x v="7"/>
    <n v="663.96"/>
    <x v="5"/>
    <x v="3"/>
  </r>
  <r>
    <n v="125663"/>
    <x v="405"/>
    <x v="7"/>
    <x v="7"/>
    <x v="0"/>
    <x v="0"/>
    <x v="7"/>
    <n v="331.98"/>
    <x v="7"/>
    <x v="3"/>
  </r>
  <r>
    <n v="30942"/>
    <x v="446"/>
    <x v="2"/>
    <x v="2"/>
    <x v="0"/>
    <x v="3"/>
    <x v="2"/>
    <n v="139.1"/>
    <x v="9"/>
    <x v="3"/>
  </r>
  <r>
    <n v="95545"/>
    <x v="201"/>
    <x v="4"/>
    <x v="4"/>
    <x v="0"/>
    <x v="0"/>
    <x v="4"/>
    <n v="485.76"/>
    <x v="0"/>
    <x v="3"/>
  </r>
  <r>
    <n v="96662"/>
    <x v="879"/>
    <x v="0"/>
    <x v="0"/>
    <x v="0"/>
    <x v="1"/>
    <x v="0"/>
    <n v="624.12"/>
    <x v="6"/>
    <x v="1"/>
  </r>
  <r>
    <n v="60066"/>
    <x v="774"/>
    <x v="1"/>
    <x v="1"/>
    <x v="0"/>
    <x v="3"/>
    <x v="1"/>
    <n v="312.83"/>
    <x v="11"/>
    <x v="1"/>
  </r>
  <r>
    <n v="14419"/>
    <x v="1053"/>
    <x v="4"/>
    <x v="4"/>
    <x v="0"/>
    <x v="3"/>
    <x v="4"/>
    <n v="242.88"/>
    <x v="6"/>
    <x v="1"/>
  </r>
  <r>
    <n v="76309"/>
    <x v="952"/>
    <x v="3"/>
    <x v="3"/>
    <x v="1"/>
    <x v="3"/>
    <x v="3"/>
    <n v="60.39"/>
    <x v="9"/>
    <x v="3"/>
  </r>
  <r>
    <n v="124042"/>
    <x v="23"/>
    <x v="0"/>
    <x v="0"/>
    <x v="0"/>
    <x v="3"/>
    <x v="0"/>
    <n v="208.04"/>
    <x v="3"/>
    <x v="1"/>
  </r>
  <r>
    <n v="37817"/>
    <x v="330"/>
    <x v="0"/>
    <x v="0"/>
    <x v="0"/>
    <x v="3"/>
    <x v="0"/>
    <n v="208.04"/>
    <x v="11"/>
    <x v="3"/>
  </r>
  <r>
    <n v="71889"/>
    <x v="452"/>
    <x v="7"/>
    <x v="7"/>
    <x v="0"/>
    <x v="1"/>
    <x v="7"/>
    <n v="497.97"/>
    <x v="11"/>
    <x v="3"/>
  </r>
  <r>
    <n v="59977"/>
    <x v="832"/>
    <x v="4"/>
    <x v="4"/>
    <x v="0"/>
    <x v="3"/>
    <x v="4"/>
    <n v="242.88"/>
    <x v="5"/>
    <x v="1"/>
  </r>
  <r>
    <n v="122942"/>
    <x v="559"/>
    <x v="0"/>
    <x v="0"/>
    <x v="0"/>
    <x v="1"/>
    <x v="0"/>
    <n v="624.12"/>
    <x v="2"/>
    <x v="2"/>
  </r>
  <r>
    <n v="17542"/>
    <x v="282"/>
    <x v="3"/>
    <x v="3"/>
    <x v="1"/>
    <x v="1"/>
    <x v="3"/>
    <n v="181.17"/>
    <x v="8"/>
    <x v="3"/>
  </r>
  <r>
    <n v="30017"/>
    <x v="508"/>
    <x v="0"/>
    <x v="0"/>
    <x v="0"/>
    <x v="3"/>
    <x v="0"/>
    <n v="208.04"/>
    <x v="4"/>
    <x v="3"/>
  </r>
  <r>
    <n v="17282"/>
    <x v="234"/>
    <x v="5"/>
    <x v="5"/>
    <x v="0"/>
    <x v="3"/>
    <x v="5"/>
    <n v="313.02"/>
    <x v="4"/>
    <x v="3"/>
  </r>
  <r>
    <n v="71237"/>
    <x v="466"/>
    <x v="4"/>
    <x v="4"/>
    <x v="0"/>
    <x v="1"/>
    <x v="4"/>
    <n v="728.64"/>
    <x v="5"/>
    <x v="1"/>
  </r>
  <r>
    <n v="74214"/>
    <x v="238"/>
    <x v="3"/>
    <x v="3"/>
    <x v="1"/>
    <x v="1"/>
    <x v="3"/>
    <n v="181.17"/>
    <x v="1"/>
    <x v="2"/>
  </r>
  <r>
    <n v="125654"/>
    <x v="405"/>
    <x v="3"/>
    <x v="3"/>
    <x v="1"/>
    <x v="0"/>
    <x v="3"/>
    <n v="120.78"/>
    <x v="2"/>
    <x v="3"/>
  </r>
  <r>
    <n v="78789"/>
    <x v="1093"/>
    <x v="6"/>
    <x v="6"/>
    <x v="2"/>
    <x v="1"/>
    <x v="6"/>
    <n v="790.23"/>
    <x v="6"/>
    <x v="1"/>
  </r>
  <r>
    <n v="115014"/>
    <x v="451"/>
    <x v="4"/>
    <x v="4"/>
    <x v="0"/>
    <x v="3"/>
    <x v="4"/>
    <n v="242.88"/>
    <x v="3"/>
    <x v="3"/>
  </r>
  <r>
    <n v="78820"/>
    <x v="1093"/>
    <x v="2"/>
    <x v="2"/>
    <x v="0"/>
    <x v="1"/>
    <x v="2"/>
    <n v="417.3"/>
    <x v="2"/>
    <x v="1"/>
  </r>
  <r>
    <n v="74006"/>
    <x v="397"/>
    <x v="3"/>
    <x v="3"/>
    <x v="1"/>
    <x v="2"/>
    <x v="3"/>
    <n v="241.56"/>
    <x v="5"/>
    <x v="3"/>
  </r>
  <r>
    <n v="99434"/>
    <x v="746"/>
    <x v="4"/>
    <x v="4"/>
    <x v="0"/>
    <x v="1"/>
    <x v="4"/>
    <n v="728.64"/>
    <x v="10"/>
    <x v="1"/>
  </r>
  <r>
    <n v="23780"/>
    <x v="129"/>
    <x v="3"/>
    <x v="3"/>
    <x v="1"/>
    <x v="2"/>
    <x v="3"/>
    <n v="241.56"/>
    <x v="0"/>
    <x v="3"/>
  </r>
  <r>
    <n v="30049"/>
    <x v="508"/>
    <x v="1"/>
    <x v="1"/>
    <x v="0"/>
    <x v="1"/>
    <x v="1"/>
    <n v="938.49"/>
    <x v="3"/>
    <x v="1"/>
  </r>
  <r>
    <n v="109315"/>
    <x v="639"/>
    <x v="4"/>
    <x v="4"/>
    <x v="0"/>
    <x v="1"/>
    <x v="4"/>
    <n v="728.64"/>
    <x v="5"/>
    <x v="4"/>
  </r>
  <r>
    <n v="121141"/>
    <x v="457"/>
    <x v="4"/>
    <x v="4"/>
    <x v="0"/>
    <x v="3"/>
    <x v="4"/>
    <n v="242.88"/>
    <x v="2"/>
    <x v="2"/>
  </r>
  <r>
    <n v="88338"/>
    <x v="388"/>
    <x v="6"/>
    <x v="6"/>
    <x v="2"/>
    <x v="0"/>
    <x v="6"/>
    <n v="526.82000000000005"/>
    <x v="2"/>
    <x v="2"/>
  </r>
  <r>
    <n v="18198"/>
    <x v="266"/>
    <x v="4"/>
    <x v="4"/>
    <x v="0"/>
    <x v="3"/>
    <x v="4"/>
    <n v="242.88"/>
    <x v="1"/>
    <x v="3"/>
  </r>
  <r>
    <n v="44202"/>
    <x v="88"/>
    <x v="8"/>
    <x v="8"/>
    <x v="0"/>
    <x v="2"/>
    <x v="8"/>
    <n v="990.48"/>
    <x v="0"/>
    <x v="1"/>
  </r>
  <r>
    <n v="11348"/>
    <x v="608"/>
    <x v="5"/>
    <x v="5"/>
    <x v="0"/>
    <x v="3"/>
    <x v="5"/>
    <n v="313.02"/>
    <x v="7"/>
    <x v="2"/>
  </r>
  <r>
    <n v="16338"/>
    <x v="381"/>
    <x v="6"/>
    <x v="6"/>
    <x v="2"/>
    <x v="0"/>
    <x v="6"/>
    <n v="526.82000000000005"/>
    <x v="11"/>
    <x v="4"/>
  </r>
  <r>
    <n v="101498"/>
    <x v="342"/>
    <x v="2"/>
    <x v="2"/>
    <x v="0"/>
    <x v="1"/>
    <x v="2"/>
    <n v="417.3"/>
    <x v="3"/>
    <x v="3"/>
  </r>
  <r>
    <n v="83492"/>
    <x v="45"/>
    <x v="6"/>
    <x v="6"/>
    <x v="2"/>
    <x v="3"/>
    <x v="6"/>
    <n v="263.41000000000003"/>
    <x v="2"/>
    <x v="2"/>
  </r>
  <r>
    <n v="52134"/>
    <x v="901"/>
    <x v="2"/>
    <x v="2"/>
    <x v="0"/>
    <x v="2"/>
    <x v="2"/>
    <n v="556.4"/>
    <x v="8"/>
    <x v="1"/>
  </r>
  <r>
    <n v="90909"/>
    <x v="90"/>
    <x v="0"/>
    <x v="0"/>
    <x v="0"/>
    <x v="0"/>
    <x v="0"/>
    <n v="416.08"/>
    <x v="11"/>
    <x v="4"/>
  </r>
  <r>
    <n v="19221"/>
    <x v="878"/>
    <x v="6"/>
    <x v="6"/>
    <x v="2"/>
    <x v="3"/>
    <x v="6"/>
    <n v="263.41000000000003"/>
    <x v="10"/>
    <x v="3"/>
  </r>
  <r>
    <n v="83820"/>
    <x v="1210"/>
    <x v="8"/>
    <x v="8"/>
    <x v="0"/>
    <x v="1"/>
    <x v="8"/>
    <n v="742.86"/>
    <x v="11"/>
    <x v="3"/>
  </r>
  <r>
    <n v="122137"/>
    <x v="908"/>
    <x v="6"/>
    <x v="6"/>
    <x v="2"/>
    <x v="1"/>
    <x v="6"/>
    <n v="790.23"/>
    <x v="7"/>
    <x v="2"/>
  </r>
  <r>
    <n v="45996"/>
    <x v="449"/>
    <x v="8"/>
    <x v="8"/>
    <x v="0"/>
    <x v="3"/>
    <x v="8"/>
    <n v="247.62"/>
    <x v="10"/>
    <x v="1"/>
  </r>
  <r>
    <n v="19442"/>
    <x v="374"/>
    <x v="4"/>
    <x v="4"/>
    <x v="0"/>
    <x v="3"/>
    <x v="4"/>
    <n v="242.88"/>
    <x v="10"/>
    <x v="4"/>
  </r>
  <r>
    <n v="49795"/>
    <x v="27"/>
    <x v="7"/>
    <x v="7"/>
    <x v="0"/>
    <x v="3"/>
    <x v="7"/>
    <n v="165.99"/>
    <x v="6"/>
    <x v="4"/>
  </r>
  <r>
    <n v="59560"/>
    <x v="439"/>
    <x v="6"/>
    <x v="6"/>
    <x v="2"/>
    <x v="0"/>
    <x v="6"/>
    <n v="526.82000000000005"/>
    <x v="7"/>
    <x v="2"/>
  </r>
  <r>
    <n v="72342"/>
    <x v="916"/>
    <x v="6"/>
    <x v="6"/>
    <x v="2"/>
    <x v="0"/>
    <x v="6"/>
    <n v="526.82000000000005"/>
    <x v="1"/>
    <x v="2"/>
  </r>
  <r>
    <n v="110017"/>
    <x v="279"/>
    <x v="2"/>
    <x v="2"/>
    <x v="0"/>
    <x v="3"/>
    <x v="2"/>
    <n v="139.1"/>
    <x v="4"/>
    <x v="3"/>
  </r>
  <r>
    <n v="93109"/>
    <x v="825"/>
    <x v="1"/>
    <x v="1"/>
    <x v="0"/>
    <x v="2"/>
    <x v="1"/>
    <n v="1251.32"/>
    <x v="8"/>
    <x v="1"/>
  </r>
  <r>
    <n v="90501"/>
    <x v="344"/>
    <x v="0"/>
    <x v="0"/>
    <x v="0"/>
    <x v="2"/>
    <x v="0"/>
    <n v="832.16"/>
    <x v="7"/>
    <x v="2"/>
  </r>
  <r>
    <n v="42229"/>
    <x v="581"/>
    <x v="7"/>
    <x v="7"/>
    <x v="0"/>
    <x v="3"/>
    <x v="7"/>
    <n v="165.99"/>
    <x v="11"/>
    <x v="3"/>
  </r>
  <r>
    <n v="38160"/>
    <x v="1101"/>
    <x v="2"/>
    <x v="2"/>
    <x v="0"/>
    <x v="1"/>
    <x v="2"/>
    <n v="417.3"/>
    <x v="9"/>
    <x v="3"/>
  </r>
  <r>
    <n v="75939"/>
    <x v="264"/>
    <x v="5"/>
    <x v="5"/>
    <x v="0"/>
    <x v="0"/>
    <x v="5"/>
    <n v="626.04"/>
    <x v="4"/>
    <x v="3"/>
  </r>
  <r>
    <n v="62648"/>
    <x v="73"/>
    <x v="4"/>
    <x v="4"/>
    <x v="0"/>
    <x v="2"/>
    <x v="4"/>
    <n v="971.52"/>
    <x v="11"/>
    <x v="1"/>
  </r>
  <r>
    <n v="42939"/>
    <x v="550"/>
    <x v="3"/>
    <x v="3"/>
    <x v="1"/>
    <x v="1"/>
    <x v="3"/>
    <n v="181.17"/>
    <x v="11"/>
    <x v="3"/>
  </r>
  <r>
    <n v="99449"/>
    <x v="746"/>
    <x v="2"/>
    <x v="2"/>
    <x v="0"/>
    <x v="2"/>
    <x v="2"/>
    <n v="556.4"/>
    <x v="11"/>
    <x v="4"/>
  </r>
  <r>
    <n v="64347"/>
    <x v="312"/>
    <x v="6"/>
    <x v="6"/>
    <x v="2"/>
    <x v="0"/>
    <x v="6"/>
    <n v="526.82000000000005"/>
    <x v="6"/>
    <x v="0"/>
  </r>
  <r>
    <n v="122074"/>
    <x v="64"/>
    <x v="0"/>
    <x v="0"/>
    <x v="0"/>
    <x v="3"/>
    <x v="0"/>
    <n v="208.04"/>
    <x v="10"/>
    <x v="4"/>
  </r>
  <r>
    <n v="46954"/>
    <x v="109"/>
    <x v="5"/>
    <x v="5"/>
    <x v="0"/>
    <x v="2"/>
    <x v="5"/>
    <n v="1252.08"/>
    <x v="0"/>
    <x v="4"/>
  </r>
  <r>
    <n v="15421"/>
    <x v="579"/>
    <x v="5"/>
    <x v="5"/>
    <x v="0"/>
    <x v="3"/>
    <x v="5"/>
    <n v="313.02"/>
    <x v="7"/>
    <x v="3"/>
  </r>
  <r>
    <n v="19250"/>
    <x v="878"/>
    <x v="3"/>
    <x v="3"/>
    <x v="1"/>
    <x v="1"/>
    <x v="3"/>
    <n v="181.17"/>
    <x v="3"/>
    <x v="1"/>
  </r>
  <r>
    <n v="117397"/>
    <x v="69"/>
    <x v="6"/>
    <x v="6"/>
    <x v="2"/>
    <x v="2"/>
    <x v="6"/>
    <n v="1053.6400000000001"/>
    <x v="11"/>
    <x v="1"/>
  </r>
  <r>
    <n v="87634"/>
    <x v="458"/>
    <x v="1"/>
    <x v="1"/>
    <x v="0"/>
    <x v="0"/>
    <x v="1"/>
    <n v="625.66"/>
    <x v="1"/>
    <x v="3"/>
  </r>
  <r>
    <n v="75508"/>
    <x v="1057"/>
    <x v="0"/>
    <x v="0"/>
    <x v="0"/>
    <x v="3"/>
    <x v="0"/>
    <n v="208.04"/>
    <x v="9"/>
    <x v="3"/>
  </r>
  <r>
    <n v="74923"/>
    <x v="672"/>
    <x v="6"/>
    <x v="6"/>
    <x v="2"/>
    <x v="3"/>
    <x v="6"/>
    <n v="263.41000000000003"/>
    <x v="11"/>
    <x v="4"/>
  </r>
  <r>
    <n v="40077"/>
    <x v="333"/>
    <x v="3"/>
    <x v="3"/>
    <x v="1"/>
    <x v="0"/>
    <x v="3"/>
    <n v="120.78"/>
    <x v="2"/>
    <x v="4"/>
  </r>
  <r>
    <n v="121310"/>
    <x v="923"/>
    <x v="0"/>
    <x v="0"/>
    <x v="0"/>
    <x v="1"/>
    <x v="0"/>
    <n v="624.12"/>
    <x v="9"/>
    <x v="1"/>
  </r>
  <r>
    <n v="105101"/>
    <x v="184"/>
    <x v="4"/>
    <x v="4"/>
    <x v="0"/>
    <x v="1"/>
    <x v="4"/>
    <n v="728.64"/>
    <x v="2"/>
    <x v="4"/>
  </r>
  <r>
    <n v="110327"/>
    <x v="1259"/>
    <x v="8"/>
    <x v="8"/>
    <x v="0"/>
    <x v="3"/>
    <x v="8"/>
    <n v="247.62"/>
    <x v="2"/>
    <x v="2"/>
  </r>
  <r>
    <n v="50626"/>
    <x v="248"/>
    <x v="6"/>
    <x v="6"/>
    <x v="2"/>
    <x v="2"/>
    <x v="6"/>
    <n v="1053.6400000000001"/>
    <x v="5"/>
    <x v="1"/>
  </r>
  <r>
    <n v="39108"/>
    <x v="436"/>
    <x v="6"/>
    <x v="6"/>
    <x v="2"/>
    <x v="2"/>
    <x v="6"/>
    <n v="1053.6400000000001"/>
    <x v="6"/>
    <x v="3"/>
  </r>
  <r>
    <n v="45790"/>
    <x v="1059"/>
    <x v="2"/>
    <x v="2"/>
    <x v="0"/>
    <x v="2"/>
    <x v="2"/>
    <n v="556.4"/>
    <x v="9"/>
    <x v="1"/>
  </r>
  <r>
    <n v="118321"/>
    <x v="776"/>
    <x v="7"/>
    <x v="7"/>
    <x v="0"/>
    <x v="1"/>
    <x v="7"/>
    <n v="497.97"/>
    <x v="10"/>
    <x v="3"/>
  </r>
  <r>
    <n v="116504"/>
    <x v="515"/>
    <x v="8"/>
    <x v="8"/>
    <x v="0"/>
    <x v="3"/>
    <x v="8"/>
    <n v="247.62"/>
    <x v="7"/>
    <x v="1"/>
  </r>
  <r>
    <n v="122852"/>
    <x v="406"/>
    <x v="4"/>
    <x v="4"/>
    <x v="0"/>
    <x v="1"/>
    <x v="4"/>
    <n v="728.64"/>
    <x v="3"/>
    <x v="1"/>
  </r>
  <r>
    <n v="128548"/>
    <x v="819"/>
    <x v="1"/>
    <x v="1"/>
    <x v="0"/>
    <x v="3"/>
    <x v="1"/>
    <n v="312.83"/>
    <x v="6"/>
    <x v="3"/>
  </r>
  <r>
    <n v="98055"/>
    <x v="751"/>
    <x v="0"/>
    <x v="0"/>
    <x v="0"/>
    <x v="2"/>
    <x v="0"/>
    <n v="832.16"/>
    <x v="3"/>
    <x v="3"/>
  </r>
  <r>
    <n v="64249"/>
    <x v="312"/>
    <x v="7"/>
    <x v="7"/>
    <x v="0"/>
    <x v="1"/>
    <x v="7"/>
    <n v="497.97"/>
    <x v="8"/>
    <x v="1"/>
  </r>
  <r>
    <n v="78637"/>
    <x v="369"/>
    <x v="3"/>
    <x v="3"/>
    <x v="1"/>
    <x v="3"/>
    <x v="3"/>
    <n v="60.39"/>
    <x v="6"/>
    <x v="4"/>
  </r>
  <r>
    <n v="59880"/>
    <x v="497"/>
    <x v="0"/>
    <x v="0"/>
    <x v="0"/>
    <x v="2"/>
    <x v="0"/>
    <n v="832.16"/>
    <x v="2"/>
    <x v="4"/>
  </r>
  <r>
    <n v="88527"/>
    <x v="649"/>
    <x v="1"/>
    <x v="1"/>
    <x v="0"/>
    <x v="3"/>
    <x v="1"/>
    <n v="312.83"/>
    <x v="2"/>
    <x v="2"/>
  </r>
  <r>
    <n v="131885"/>
    <x v="866"/>
    <x v="6"/>
    <x v="6"/>
    <x v="2"/>
    <x v="2"/>
    <x v="6"/>
    <n v="1053.6400000000001"/>
    <x v="6"/>
    <x v="1"/>
  </r>
  <r>
    <n v="59906"/>
    <x v="832"/>
    <x v="5"/>
    <x v="5"/>
    <x v="0"/>
    <x v="2"/>
    <x v="5"/>
    <n v="1252.08"/>
    <x v="0"/>
    <x v="3"/>
  </r>
  <r>
    <n v="102791"/>
    <x v="134"/>
    <x v="2"/>
    <x v="2"/>
    <x v="0"/>
    <x v="2"/>
    <x v="2"/>
    <n v="556.4"/>
    <x v="1"/>
    <x v="2"/>
  </r>
  <r>
    <n v="74985"/>
    <x v="672"/>
    <x v="1"/>
    <x v="1"/>
    <x v="0"/>
    <x v="3"/>
    <x v="1"/>
    <n v="312.83"/>
    <x v="6"/>
    <x v="0"/>
  </r>
  <r>
    <n v="135186"/>
    <x v="872"/>
    <x v="3"/>
    <x v="3"/>
    <x v="1"/>
    <x v="3"/>
    <x v="3"/>
    <n v="60.39"/>
    <x v="6"/>
    <x v="4"/>
  </r>
  <r>
    <n v="38635"/>
    <x v="802"/>
    <x v="7"/>
    <x v="7"/>
    <x v="0"/>
    <x v="3"/>
    <x v="7"/>
    <n v="165.99"/>
    <x v="3"/>
    <x v="3"/>
  </r>
  <r>
    <n v="134169"/>
    <x v="496"/>
    <x v="1"/>
    <x v="1"/>
    <x v="0"/>
    <x v="0"/>
    <x v="1"/>
    <n v="625.66"/>
    <x v="11"/>
    <x v="0"/>
  </r>
  <r>
    <n v="10442"/>
    <x v="663"/>
    <x v="3"/>
    <x v="3"/>
    <x v="1"/>
    <x v="3"/>
    <x v="3"/>
    <n v="60.39"/>
    <x v="11"/>
    <x v="4"/>
  </r>
  <r>
    <n v="80724"/>
    <x v="711"/>
    <x v="2"/>
    <x v="2"/>
    <x v="0"/>
    <x v="2"/>
    <x v="2"/>
    <n v="556.4"/>
    <x v="4"/>
    <x v="3"/>
  </r>
  <r>
    <n v="121095"/>
    <x v="138"/>
    <x v="8"/>
    <x v="8"/>
    <x v="0"/>
    <x v="3"/>
    <x v="8"/>
    <n v="247.62"/>
    <x v="2"/>
    <x v="1"/>
  </r>
  <r>
    <n v="51778"/>
    <x v="985"/>
    <x v="2"/>
    <x v="2"/>
    <x v="0"/>
    <x v="3"/>
    <x v="2"/>
    <n v="139.1"/>
    <x v="2"/>
    <x v="2"/>
  </r>
  <r>
    <n v="55589"/>
    <x v="780"/>
    <x v="2"/>
    <x v="2"/>
    <x v="0"/>
    <x v="2"/>
    <x v="2"/>
    <n v="556.4"/>
    <x v="5"/>
    <x v="3"/>
  </r>
  <r>
    <n v="49972"/>
    <x v="1088"/>
    <x v="2"/>
    <x v="2"/>
    <x v="0"/>
    <x v="0"/>
    <x v="2"/>
    <n v="278.2"/>
    <x v="7"/>
    <x v="1"/>
  </r>
  <r>
    <n v="29247"/>
    <x v="518"/>
    <x v="1"/>
    <x v="1"/>
    <x v="0"/>
    <x v="2"/>
    <x v="1"/>
    <n v="1251.32"/>
    <x v="8"/>
    <x v="1"/>
  </r>
  <r>
    <n v="59836"/>
    <x v="497"/>
    <x v="1"/>
    <x v="1"/>
    <x v="0"/>
    <x v="0"/>
    <x v="1"/>
    <n v="625.66"/>
    <x v="7"/>
    <x v="1"/>
  </r>
  <r>
    <n v="128436"/>
    <x v="85"/>
    <x v="6"/>
    <x v="6"/>
    <x v="2"/>
    <x v="1"/>
    <x v="6"/>
    <n v="790.23"/>
    <x v="4"/>
    <x v="1"/>
  </r>
  <r>
    <n v="119649"/>
    <x v="467"/>
    <x v="7"/>
    <x v="7"/>
    <x v="0"/>
    <x v="2"/>
    <x v="7"/>
    <n v="663.96"/>
    <x v="0"/>
    <x v="3"/>
  </r>
  <r>
    <n v="108386"/>
    <x v="31"/>
    <x v="1"/>
    <x v="1"/>
    <x v="0"/>
    <x v="3"/>
    <x v="1"/>
    <n v="312.83"/>
    <x v="3"/>
    <x v="3"/>
  </r>
  <r>
    <n v="86204"/>
    <x v="857"/>
    <x v="8"/>
    <x v="8"/>
    <x v="0"/>
    <x v="0"/>
    <x v="8"/>
    <n v="495.24"/>
    <x v="7"/>
    <x v="2"/>
  </r>
  <r>
    <n v="109371"/>
    <x v="1147"/>
    <x v="3"/>
    <x v="3"/>
    <x v="1"/>
    <x v="1"/>
    <x v="3"/>
    <n v="181.17"/>
    <x v="2"/>
    <x v="2"/>
  </r>
  <r>
    <n v="112994"/>
    <x v="414"/>
    <x v="2"/>
    <x v="2"/>
    <x v="0"/>
    <x v="0"/>
    <x v="2"/>
    <n v="278.2"/>
    <x v="2"/>
    <x v="3"/>
  </r>
  <r>
    <n v="129627"/>
    <x v="18"/>
    <x v="8"/>
    <x v="8"/>
    <x v="0"/>
    <x v="3"/>
    <x v="8"/>
    <n v="247.62"/>
    <x v="11"/>
    <x v="3"/>
  </r>
  <r>
    <n v="132792"/>
    <x v="1272"/>
    <x v="3"/>
    <x v="3"/>
    <x v="1"/>
    <x v="3"/>
    <x v="3"/>
    <n v="60.39"/>
    <x v="11"/>
    <x v="3"/>
  </r>
  <r>
    <n v="107381"/>
    <x v="644"/>
    <x v="1"/>
    <x v="1"/>
    <x v="0"/>
    <x v="3"/>
    <x v="1"/>
    <n v="312.83"/>
    <x v="4"/>
    <x v="1"/>
  </r>
  <r>
    <n v="87909"/>
    <x v="975"/>
    <x v="1"/>
    <x v="1"/>
    <x v="0"/>
    <x v="1"/>
    <x v="1"/>
    <n v="938.49"/>
    <x v="7"/>
    <x v="1"/>
  </r>
  <r>
    <n v="124955"/>
    <x v="194"/>
    <x v="8"/>
    <x v="8"/>
    <x v="0"/>
    <x v="2"/>
    <x v="8"/>
    <n v="990.48"/>
    <x v="8"/>
    <x v="1"/>
  </r>
  <r>
    <n v="2362"/>
    <x v="274"/>
    <x v="7"/>
    <x v="7"/>
    <x v="0"/>
    <x v="2"/>
    <x v="7"/>
    <n v="663.96"/>
    <x v="11"/>
    <x v="1"/>
  </r>
  <r>
    <n v="108602"/>
    <x v="218"/>
    <x v="8"/>
    <x v="8"/>
    <x v="0"/>
    <x v="1"/>
    <x v="8"/>
    <n v="742.86"/>
    <x v="1"/>
    <x v="2"/>
  </r>
  <r>
    <n v="132403"/>
    <x v="409"/>
    <x v="3"/>
    <x v="3"/>
    <x v="1"/>
    <x v="2"/>
    <x v="3"/>
    <n v="241.56"/>
    <x v="2"/>
    <x v="3"/>
  </r>
  <r>
    <n v="15708"/>
    <x v="20"/>
    <x v="2"/>
    <x v="2"/>
    <x v="0"/>
    <x v="0"/>
    <x v="2"/>
    <n v="278.2"/>
    <x v="4"/>
    <x v="3"/>
  </r>
  <r>
    <n v="37365"/>
    <x v="140"/>
    <x v="2"/>
    <x v="2"/>
    <x v="0"/>
    <x v="2"/>
    <x v="2"/>
    <n v="556.4"/>
    <x v="5"/>
    <x v="4"/>
  </r>
  <r>
    <n v="45300"/>
    <x v="202"/>
    <x v="8"/>
    <x v="8"/>
    <x v="0"/>
    <x v="2"/>
    <x v="8"/>
    <n v="990.48"/>
    <x v="10"/>
    <x v="4"/>
  </r>
  <r>
    <n v="113277"/>
    <x v="854"/>
    <x v="3"/>
    <x v="3"/>
    <x v="1"/>
    <x v="3"/>
    <x v="3"/>
    <n v="60.39"/>
    <x v="10"/>
    <x v="3"/>
  </r>
  <r>
    <n v="44715"/>
    <x v="403"/>
    <x v="0"/>
    <x v="0"/>
    <x v="0"/>
    <x v="1"/>
    <x v="0"/>
    <n v="624.12"/>
    <x v="5"/>
    <x v="1"/>
  </r>
  <r>
    <n v="102714"/>
    <x v="767"/>
    <x v="3"/>
    <x v="3"/>
    <x v="1"/>
    <x v="1"/>
    <x v="3"/>
    <n v="181.17"/>
    <x v="11"/>
    <x v="0"/>
  </r>
  <r>
    <n v="70747"/>
    <x v="945"/>
    <x v="8"/>
    <x v="8"/>
    <x v="0"/>
    <x v="0"/>
    <x v="8"/>
    <n v="495.24"/>
    <x v="10"/>
    <x v="3"/>
  </r>
  <r>
    <n v="109476"/>
    <x v="519"/>
    <x v="1"/>
    <x v="1"/>
    <x v="0"/>
    <x v="1"/>
    <x v="1"/>
    <n v="938.49"/>
    <x v="10"/>
    <x v="1"/>
  </r>
  <r>
    <n v="95935"/>
    <x v="72"/>
    <x v="7"/>
    <x v="7"/>
    <x v="0"/>
    <x v="2"/>
    <x v="7"/>
    <n v="663.96"/>
    <x v="0"/>
    <x v="1"/>
  </r>
  <r>
    <n v="64149"/>
    <x v="1007"/>
    <x v="8"/>
    <x v="8"/>
    <x v="0"/>
    <x v="0"/>
    <x v="8"/>
    <n v="495.24"/>
    <x v="6"/>
    <x v="4"/>
  </r>
  <r>
    <n v="14920"/>
    <x v="553"/>
    <x v="2"/>
    <x v="2"/>
    <x v="0"/>
    <x v="2"/>
    <x v="2"/>
    <n v="556.4"/>
    <x v="11"/>
    <x v="0"/>
  </r>
  <r>
    <n v="90527"/>
    <x v="344"/>
    <x v="8"/>
    <x v="8"/>
    <x v="0"/>
    <x v="2"/>
    <x v="8"/>
    <n v="990.48"/>
    <x v="5"/>
    <x v="3"/>
  </r>
  <r>
    <n v="38487"/>
    <x v="607"/>
    <x v="7"/>
    <x v="7"/>
    <x v="0"/>
    <x v="0"/>
    <x v="7"/>
    <n v="331.98"/>
    <x v="11"/>
    <x v="4"/>
  </r>
  <r>
    <n v="53480"/>
    <x v="357"/>
    <x v="2"/>
    <x v="2"/>
    <x v="0"/>
    <x v="0"/>
    <x v="2"/>
    <n v="278.2"/>
    <x v="1"/>
    <x v="2"/>
  </r>
  <r>
    <n v="83960"/>
    <x v="860"/>
    <x v="3"/>
    <x v="3"/>
    <x v="1"/>
    <x v="1"/>
    <x v="3"/>
    <n v="181.17"/>
    <x v="3"/>
    <x v="1"/>
  </r>
  <r>
    <n v="15476"/>
    <x v="1098"/>
    <x v="2"/>
    <x v="2"/>
    <x v="0"/>
    <x v="0"/>
    <x v="2"/>
    <n v="278.2"/>
    <x v="0"/>
    <x v="3"/>
  </r>
  <r>
    <n v="17262"/>
    <x v="234"/>
    <x v="1"/>
    <x v="1"/>
    <x v="0"/>
    <x v="2"/>
    <x v="1"/>
    <n v="1251.32"/>
    <x v="6"/>
    <x v="3"/>
  </r>
  <r>
    <n v="72276"/>
    <x v="162"/>
    <x v="5"/>
    <x v="5"/>
    <x v="0"/>
    <x v="1"/>
    <x v="5"/>
    <n v="939.06"/>
    <x v="2"/>
    <x v="1"/>
  </r>
  <r>
    <n v="62883"/>
    <x v="666"/>
    <x v="0"/>
    <x v="0"/>
    <x v="0"/>
    <x v="0"/>
    <x v="0"/>
    <n v="416.08"/>
    <x v="4"/>
    <x v="4"/>
  </r>
  <r>
    <n v="42334"/>
    <x v="581"/>
    <x v="1"/>
    <x v="1"/>
    <x v="0"/>
    <x v="2"/>
    <x v="1"/>
    <n v="1251.32"/>
    <x v="0"/>
    <x v="4"/>
  </r>
  <r>
    <n v="22002"/>
    <x v="889"/>
    <x v="7"/>
    <x v="7"/>
    <x v="0"/>
    <x v="2"/>
    <x v="7"/>
    <n v="663.96"/>
    <x v="11"/>
    <x v="3"/>
  </r>
  <r>
    <n v="131974"/>
    <x v="892"/>
    <x v="2"/>
    <x v="2"/>
    <x v="0"/>
    <x v="3"/>
    <x v="2"/>
    <n v="139.1"/>
    <x v="4"/>
    <x v="3"/>
  </r>
  <r>
    <n v="124739"/>
    <x v="213"/>
    <x v="6"/>
    <x v="6"/>
    <x v="2"/>
    <x v="0"/>
    <x v="6"/>
    <n v="526.82000000000005"/>
    <x v="3"/>
    <x v="4"/>
  </r>
  <r>
    <n v="125295"/>
    <x v="301"/>
    <x v="6"/>
    <x v="6"/>
    <x v="2"/>
    <x v="3"/>
    <x v="6"/>
    <n v="263.41000000000003"/>
    <x v="8"/>
    <x v="1"/>
  </r>
  <r>
    <n v="82606"/>
    <x v="1222"/>
    <x v="4"/>
    <x v="4"/>
    <x v="0"/>
    <x v="0"/>
    <x v="4"/>
    <n v="485.76"/>
    <x v="3"/>
    <x v="3"/>
  </r>
  <r>
    <n v="117724"/>
    <x v="919"/>
    <x v="0"/>
    <x v="0"/>
    <x v="0"/>
    <x v="3"/>
    <x v="0"/>
    <n v="208.04"/>
    <x v="5"/>
    <x v="4"/>
  </r>
  <r>
    <n v="26982"/>
    <x v="57"/>
    <x v="0"/>
    <x v="0"/>
    <x v="0"/>
    <x v="0"/>
    <x v="0"/>
    <n v="416.08"/>
    <x v="5"/>
    <x v="3"/>
  </r>
  <r>
    <n v="133791"/>
    <x v="665"/>
    <x v="7"/>
    <x v="7"/>
    <x v="0"/>
    <x v="0"/>
    <x v="7"/>
    <n v="331.98"/>
    <x v="0"/>
    <x v="1"/>
  </r>
  <r>
    <n v="110494"/>
    <x v="968"/>
    <x v="3"/>
    <x v="3"/>
    <x v="1"/>
    <x v="1"/>
    <x v="3"/>
    <n v="181.17"/>
    <x v="1"/>
    <x v="1"/>
  </r>
  <r>
    <n v="103724"/>
    <x v="110"/>
    <x v="2"/>
    <x v="2"/>
    <x v="0"/>
    <x v="2"/>
    <x v="2"/>
    <n v="556.4"/>
    <x v="10"/>
    <x v="1"/>
  </r>
  <r>
    <n v="13941"/>
    <x v="891"/>
    <x v="5"/>
    <x v="5"/>
    <x v="0"/>
    <x v="2"/>
    <x v="5"/>
    <n v="1252.08"/>
    <x v="1"/>
    <x v="2"/>
  </r>
  <r>
    <n v="65523"/>
    <x v="907"/>
    <x v="5"/>
    <x v="5"/>
    <x v="0"/>
    <x v="1"/>
    <x v="5"/>
    <n v="939.06"/>
    <x v="5"/>
    <x v="1"/>
  </r>
  <r>
    <n v="127250"/>
    <x v="503"/>
    <x v="0"/>
    <x v="0"/>
    <x v="0"/>
    <x v="0"/>
    <x v="0"/>
    <n v="416.08"/>
    <x v="3"/>
    <x v="1"/>
  </r>
  <r>
    <n v="91289"/>
    <x v="443"/>
    <x v="7"/>
    <x v="7"/>
    <x v="0"/>
    <x v="0"/>
    <x v="7"/>
    <n v="331.98"/>
    <x v="7"/>
    <x v="1"/>
  </r>
  <r>
    <n v="88406"/>
    <x v="388"/>
    <x v="6"/>
    <x v="6"/>
    <x v="2"/>
    <x v="0"/>
    <x v="6"/>
    <n v="526.82000000000005"/>
    <x v="0"/>
    <x v="1"/>
  </r>
  <r>
    <n v="127354"/>
    <x v="450"/>
    <x v="2"/>
    <x v="2"/>
    <x v="0"/>
    <x v="1"/>
    <x v="2"/>
    <n v="417.3"/>
    <x v="9"/>
    <x v="3"/>
  </r>
  <r>
    <n v="65957"/>
    <x v="209"/>
    <x v="1"/>
    <x v="1"/>
    <x v="0"/>
    <x v="1"/>
    <x v="1"/>
    <n v="938.49"/>
    <x v="7"/>
    <x v="2"/>
  </r>
  <r>
    <n v="121641"/>
    <x v="331"/>
    <x v="6"/>
    <x v="6"/>
    <x v="2"/>
    <x v="1"/>
    <x v="6"/>
    <n v="790.23"/>
    <x v="0"/>
    <x v="4"/>
  </r>
  <r>
    <n v="79281"/>
    <x v="633"/>
    <x v="5"/>
    <x v="5"/>
    <x v="0"/>
    <x v="2"/>
    <x v="5"/>
    <n v="1252.08"/>
    <x v="6"/>
    <x v="3"/>
  </r>
  <r>
    <n v="54613"/>
    <x v="127"/>
    <x v="5"/>
    <x v="5"/>
    <x v="0"/>
    <x v="3"/>
    <x v="5"/>
    <n v="313.02"/>
    <x v="2"/>
    <x v="3"/>
  </r>
  <r>
    <n v="37848"/>
    <x v="330"/>
    <x v="4"/>
    <x v="4"/>
    <x v="0"/>
    <x v="3"/>
    <x v="4"/>
    <n v="242.88"/>
    <x v="4"/>
    <x v="3"/>
  </r>
  <r>
    <n v="40261"/>
    <x v="103"/>
    <x v="8"/>
    <x v="8"/>
    <x v="0"/>
    <x v="3"/>
    <x v="8"/>
    <n v="247.62"/>
    <x v="4"/>
    <x v="3"/>
  </r>
  <r>
    <n v="43497"/>
    <x v="150"/>
    <x v="1"/>
    <x v="1"/>
    <x v="0"/>
    <x v="2"/>
    <x v="1"/>
    <n v="1251.32"/>
    <x v="3"/>
    <x v="1"/>
  </r>
  <r>
    <n v="19139"/>
    <x v="469"/>
    <x v="8"/>
    <x v="8"/>
    <x v="0"/>
    <x v="2"/>
    <x v="8"/>
    <n v="990.48"/>
    <x v="0"/>
    <x v="4"/>
  </r>
  <r>
    <n v="108064"/>
    <x v="718"/>
    <x v="6"/>
    <x v="6"/>
    <x v="2"/>
    <x v="3"/>
    <x v="6"/>
    <n v="263.41000000000003"/>
    <x v="11"/>
    <x v="3"/>
  </r>
  <r>
    <n v="28391"/>
    <x v="745"/>
    <x v="7"/>
    <x v="7"/>
    <x v="0"/>
    <x v="3"/>
    <x v="7"/>
    <n v="165.99"/>
    <x v="6"/>
    <x v="4"/>
  </r>
  <r>
    <n v="104567"/>
    <x v="232"/>
    <x v="8"/>
    <x v="8"/>
    <x v="0"/>
    <x v="2"/>
    <x v="8"/>
    <n v="990.48"/>
    <x v="2"/>
    <x v="2"/>
  </r>
  <r>
    <n v="12612"/>
    <x v="1226"/>
    <x v="6"/>
    <x v="6"/>
    <x v="2"/>
    <x v="3"/>
    <x v="6"/>
    <n v="263.41000000000003"/>
    <x v="10"/>
    <x v="3"/>
  </r>
  <r>
    <n v="97710"/>
    <x v="617"/>
    <x v="0"/>
    <x v="0"/>
    <x v="0"/>
    <x v="1"/>
    <x v="0"/>
    <n v="624.12"/>
    <x v="4"/>
    <x v="3"/>
  </r>
  <r>
    <n v="79520"/>
    <x v="171"/>
    <x v="2"/>
    <x v="2"/>
    <x v="0"/>
    <x v="3"/>
    <x v="2"/>
    <n v="139.1"/>
    <x v="3"/>
    <x v="1"/>
  </r>
  <r>
    <n v="84887"/>
    <x v="715"/>
    <x v="8"/>
    <x v="8"/>
    <x v="0"/>
    <x v="1"/>
    <x v="8"/>
    <n v="742.86"/>
    <x v="3"/>
    <x v="3"/>
  </r>
  <r>
    <n v="29970"/>
    <x v="508"/>
    <x v="4"/>
    <x v="4"/>
    <x v="0"/>
    <x v="1"/>
    <x v="4"/>
    <n v="728.64"/>
    <x v="10"/>
    <x v="2"/>
  </r>
  <r>
    <n v="116346"/>
    <x v="875"/>
    <x v="3"/>
    <x v="3"/>
    <x v="1"/>
    <x v="0"/>
    <x v="3"/>
    <n v="120.78"/>
    <x v="8"/>
    <x v="3"/>
  </r>
  <r>
    <n v="23528"/>
    <x v="123"/>
    <x v="6"/>
    <x v="6"/>
    <x v="2"/>
    <x v="0"/>
    <x v="6"/>
    <n v="526.82000000000005"/>
    <x v="6"/>
    <x v="1"/>
  </r>
  <r>
    <n v="127216"/>
    <x v="503"/>
    <x v="7"/>
    <x v="7"/>
    <x v="0"/>
    <x v="3"/>
    <x v="7"/>
    <n v="165.99"/>
    <x v="4"/>
    <x v="3"/>
  </r>
  <r>
    <n v="119904"/>
    <x v="582"/>
    <x v="1"/>
    <x v="1"/>
    <x v="0"/>
    <x v="1"/>
    <x v="1"/>
    <n v="938.49"/>
    <x v="2"/>
    <x v="3"/>
  </r>
  <r>
    <n v="31757"/>
    <x v="1160"/>
    <x v="2"/>
    <x v="2"/>
    <x v="0"/>
    <x v="1"/>
    <x v="2"/>
    <n v="417.3"/>
    <x v="4"/>
    <x v="4"/>
  </r>
  <r>
    <n v="12634"/>
    <x v="1221"/>
    <x v="2"/>
    <x v="2"/>
    <x v="0"/>
    <x v="1"/>
    <x v="2"/>
    <n v="417.3"/>
    <x v="1"/>
    <x v="2"/>
  </r>
  <r>
    <n v="101512"/>
    <x v="513"/>
    <x v="4"/>
    <x v="4"/>
    <x v="0"/>
    <x v="0"/>
    <x v="4"/>
    <n v="485.76"/>
    <x v="2"/>
    <x v="2"/>
  </r>
  <r>
    <n v="39456"/>
    <x v="243"/>
    <x v="3"/>
    <x v="3"/>
    <x v="1"/>
    <x v="2"/>
    <x v="3"/>
    <n v="241.56"/>
    <x v="4"/>
    <x v="1"/>
  </r>
  <r>
    <n v="12366"/>
    <x v="647"/>
    <x v="7"/>
    <x v="7"/>
    <x v="0"/>
    <x v="0"/>
    <x v="7"/>
    <n v="331.98"/>
    <x v="11"/>
    <x v="3"/>
  </r>
  <r>
    <n v="27254"/>
    <x v="1102"/>
    <x v="0"/>
    <x v="0"/>
    <x v="0"/>
    <x v="2"/>
    <x v="0"/>
    <n v="832.16"/>
    <x v="5"/>
    <x v="3"/>
  </r>
  <r>
    <n v="8172"/>
    <x v="658"/>
    <x v="5"/>
    <x v="5"/>
    <x v="0"/>
    <x v="0"/>
    <x v="5"/>
    <n v="626.04"/>
    <x v="7"/>
    <x v="3"/>
  </r>
  <r>
    <n v="27863"/>
    <x v="383"/>
    <x v="4"/>
    <x v="4"/>
    <x v="0"/>
    <x v="3"/>
    <x v="4"/>
    <n v="242.88"/>
    <x v="0"/>
    <x v="4"/>
  </r>
  <r>
    <n v="95291"/>
    <x v="501"/>
    <x v="3"/>
    <x v="3"/>
    <x v="1"/>
    <x v="2"/>
    <x v="3"/>
    <n v="241.56"/>
    <x v="6"/>
    <x v="0"/>
  </r>
  <r>
    <n v="125162"/>
    <x v="418"/>
    <x v="4"/>
    <x v="4"/>
    <x v="0"/>
    <x v="0"/>
    <x v="4"/>
    <n v="485.76"/>
    <x v="5"/>
    <x v="1"/>
  </r>
  <r>
    <n v="100118"/>
    <x v="474"/>
    <x v="4"/>
    <x v="4"/>
    <x v="0"/>
    <x v="2"/>
    <x v="4"/>
    <n v="971.52"/>
    <x v="7"/>
    <x v="1"/>
  </r>
  <r>
    <n v="71052"/>
    <x v="874"/>
    <x v="3"/>
    <x v="3"/>
    <x v="1"/>
    <x v="2"/>
    <x v="3"/>
    <n v="241.56"/>
    <x v="2"/>
    <x v="2"/>
  </r>
  <r>
    <n v="59458"/>
    <x v="1034"/>
    <x v="1"/>
    <x v="1"/>
    <x v="0"/>
    <x v="0"/>
    <x v="1"/>
    <n v="625.66"/>
    <x v="5"/>
    <x v="1"/>
  </r>
  <r>
    <n v="38724"/>
    <x v="802"/>
    <x v="2"/>
    <x v="2"/>
    <x v="0"/>
    <x v="1"/>
    <x v="2"/>
    <n v="417.3"/>
    <x v="7"/>
    <x v="1"/>
  </r>
  <r>
    <n v="81852"/>
    <x v="152"/>
    <x v="2"/>
    <x v="2"/>
    <x v="0"/>
    <x v="1"/>
    <x v="2"/>
    <n v="417.3"/>
    <x v="2"/>
    <x v="4"/>
  </r>
  <r>
    <n v="9626"/>
    <x v="636"/>
    <x v="5"/>
    <x v="5"/>
    <x v="0"/>
    <x v="0"/>
    <x v="5"/>
    <n v="626.04"/>
    <x v="11"/>
    <x v="3"/>
  </r>
  <r>
    <n v="80884"/>
    <x v="482"/>
    <x v="0"/>
    <x v="0"/>
    <x v="0"/>
    <x v="3"/>
    <x v="0"/>
    <n v="208.04"/>
    <x v="11"/>
    <x v="1"/>
  </r>
  <r>
    <n v="84334"/>
    <x v="615"/>
    <x v="3"/>
    <x v="3"/>
    <x v="1"/>
    <x v="0"/>
    <x v="3"/>
    <n v="120.78"/>
    <x v="4"/>
    <x v="3"/>
  </r>
  <r>
    <n v="2907"/>
    <x v="136"/>
    <x v="1"/>
    <x v="1"/>
    <x v="0"/>
    <x v="3"/>
    <x v="1"/>
    <n v="312.83"/>
    <x v="5"/>
    <x v="1"/>
  </r>
  <r>
    <n v="2535"/>
    <x v="734"/>
    <x v="3"/>
    <x v="3"/>
    <x v="1"/>
    <x v="2"/>
    <x v="3"/>
    <n v="241.56"/>
    <x v="9"/>
    <x v="3"/>
  </r>
  <r>
    <n v="67992"/>
    <x v="401"/>
    <x v="5"/>
    <x v="5"/>
    <x v="0"/>
    <x v="1"/>
    <x v="5"/>
    <n v="939.06"/>
    <x v="8"/>
    <x v="1"/>
  </r>
  <r>
    <n v="36487"/>
    <x v="119"/>
    <x v="8"/>
    <x v="8"/>
    <x v="0"/>
    <x v="3"/>
    <x v="8"/>
    <n v="247.62"/>
    <x v="8"/>
    <x v="1"/>
  </r>
  <r>
    <n v="36913"/>
    <x v="938"/>
    <x v="7"/>
    <x v="7"/>
    <x v="0"/>
    <x v="3"/>
    <x v="7"/>
    <n v="165.99"/>
    <x v="2"/>
    <x v="3"/>
  </r>
  <r>
    <n v="77047"/>
    <x v="1042"/>
    <x v="2"/>
    <x v="2"/>
    <x v="0"/>
    <x v="3"/>
    <x v="2"/>
    <n v="139.1"/>
    <x v="8"/>
    <x v="3"/>
  </r>
  <r>
    <n v="82693"/>
    <x v="91"/>
    <x v="0"/>
    <x v="0"/>
    <x v="0"/>
    <x v="0"/>
    <x v="0"/>
    <n v="416.08"/>
    <x v="9"/>
    <x v="3"/>
  </r>
  <r>
    <n v="2986"/>
    <x v="969"/>
    <x v="5"/>
    <x v="5"/>
    <x v="0"/>
    <x v="1"/>
    <x v="5"/>
    <n v="939.06"/>
    <x v="0"/>
    <x v="1"/>
  </r>
  <r>
    <n v="15647"/>
    <x v="516"/>
    <x v="3"/>
    <x v="3"/>
    <x v="1"/>
    <x v="2"/>
    <x v="3"/>
    <n v="241.56"/>
    <x v="1"/>
    <x v="4"/>
  </r>
  <r>
    <n v="13113"/>
    <x v="317"/>
    <x v="3"/>
    <x v="3"/>
    <x v="1"/>
    <x v="3"/>
    <x v="3"/>
    <n v="60.39"/>
    <x v="6"/>
    <x v="3"/>
  </r>
  <r>
    <n v="104658"/>
    <x v="131"/>
    <x v="2"/>
    <x v="2"/>
    <x v="0"/>
    <x v="3"/>
    <x v="2"/>
    <n v="139.1"/>
    <x v="1"/>
    <x v="3"/>
  </r>
  <r>
    <n v="93970"/>
    <x v="1011"/>
    <x v="7"/>
    <x v="7"/>
    <x v="0"/>
    <x v="1"/>
    <x v="7"/>
    <n v="497.97"/>
    <x v="3"/>
    <x v="1"/>
  </r>
  <r>
    <n v="89439"/>
    <x v="817"/>
    <x v="2"/>
    <x v="2"/>
    <x v="0"/>
    <x v="2"/>
    <x v="2"/>
    <n v="556.4"/>
    <x v="8"/>
    <x v="1"/>
  </r>
  <r>
    <n v="118016"/>
    <x v="486"/>
    <x v="7"/>
    <x v="7"/>
    <x v="0"/>
    <x v="2"/>
    <x v="7"/>
    <n v="663.96"/>
    <x v="11"/>
    <x v="3"/>
  </r>
  <r>
    <n v="15258"/>
    <x v="230"/>
    <x v="2"/>
    <x v="2"/>
    <x v="0"/>
    <x v="0"/>
    <x v="2"/>
    <n v="278.2"/>
    <x v="1"/>
    <x v="3"/>
  </r>
  <r>
    <n v="869"/>
    <x v="139"/>
    <x v="8"/>
    <x v="8"/>
    <x v="0"/>
    <x v="2"/>
    <x v="8"/>
    <n v="990.48"/>
    <x v="4"/>
    <x v="3"/>
  </r>
  <r>
    <n v="28503"/>
    <x v="999"/>
    <x v="6"/>
    <x v="6"/>
    <x v="2"/>
    <x v="2"/>
    <x v="6"/>
    <n v="1053.6400000000001"/>
    <x v="0"/>
    <x v="3"/>
  </r>
  <r>
    <n v="101074"/>
    <x v="712"/>
    <x v="6"/>
    <x v="6"/>
    <x v="2"/>
    <x v="0"/>
    <x v="6"/>
    <n v="526.82000000000005"/>
    <x v="7"/>
    <x v="4"/>
  </r>
  <r>
    <n v="102980"/>
    <x v="1046"/>
    <x v="6"/>
    <x v="6"/>
    <x v="2"/>
    <x v="1"/>
    <x v="6"/>
    <n v="790.23"/>
    <x v="11"/>
    <x v="4"/>
  </r>
  <r>
    <n v="123399"/>
    <x v="39"/>
    <x v="1"/>
    <x v="1"/>
    <x v="0"/>
    <x v="0"/>
    <x v="1"/>
    <n v="625.66"/>
    <x v="3"/>
    <x v="3"/>
  </r>
  <r>
    <n v="69296"/>
    <x v="571"/>
    <x v="5"/>
    <x v="5"/>
    <x v="0"/>
    <x v="1"/>
    <x v="5"/>
    <n v="939.06"/>
    <x v="8"/>
    <x v="1"/>
  </r>
  <r>
    <n v="75067"/>
    <x v="839"/>
    <x v="0"/>
    <x v="0"/>
    <x v="0"/>
    <x v="1"/>
    <x v="0"/>
    <n v="624.12"/>
    <x v="4"/>
    <x v="3"/>
  </r>
  <r>
    <n v="24878"/>
    <x v="707"/>
    <x v="3"/>
    <x v="3"/>
    <x v="1"/>
    <x v="0"/>
    <x v="3"/>
    <n v="120.78"/>
    <x v="8"/>
    <x v="0"/>
  </r>
  <r>
    <n v="27786"/>
    <x v="383"/>
    <x v="6"/>
    <x v="6"/>
    <x v="2"/>
    <x v="2"/>
    <x v="6"/>
    <n v="1053.6400000000001"/>
    <x v="4"/>
    <x v="3"/>
  </r>
  <r>
    <n v="99701"/>
    <x v="1085"/>
    <x v="1"/>
    <x v="1"/>
    <x v="0"/>
    <x v="0"/>
    <x v="1"/>
    <n v="625.66"/>
    <x v="6"/>
    <x v="3"/>
  </r>
  <r>
    <n v="14611"/>
    <x v="511"/>
    <x v="6"/>
    <x v="6"/>
    <x v="2"/>
    <x v="0"/>
    <x v="6"/>
    <n v="526.82000000000005"/>
    <x v="6"/>
    <x v="1"/>
  </r>
  <r>
    <n v="106307"/>
    <x v="738"/>
    <x v="0"/>
    <x v="0"/>
    <x v="0"/>
    <x v="0"/>
    <x v="0"/>
    <n v="416.08"/>
    <x v="10"/>
    <x v="3"/>
  </r>
  <r>
    <n v="545"/>
    <x v="263"/>
    <x v="3"/>
    <x v="3"/>
    <x v="1"/>
    <x v="3"/>
    <x v="3"/>
    <n v="60.39"/>
    <x v="11"/>
    <x v="4"/>
  </r>
  <r>
    <n v="118764"/>
    <x v="910"/>
    <x v="6"/>
    <x v="6"/>
    <x v="2"/>
    <x v="3"/>
    <x v="6"/>
    <n v="263.41000000000003"/>
    <x v="8"/>
    <x v="4"/>
  </r>
  <r>
    <n v="16328"/>
    <x v="381"/>
    <x v="6"/>
    <x v="6"/>
    <x v="2"/>
    <x v="1"/>
    <x v="6"/>
    <n v="790.23"/>
    <x v="1"/>
    <x v="1"/>
  </r>
  <r>
    <n v="71407"/>
    <x v="66"/>
    <x v="1"/>
    <x v="1"/>
    <x v="0"/>
    <x v="0"/>
    <x v="1"/>
    <n v="625.66"/>
    <x v="1"/>
    <x v="3"/>
  </r>
  <r>
    <n v="69070"/>
    <x v="173"/>
    <x v="8"/>
    <x v="8"/>
    <x v="0"/>
    <x v="1"/>
    <x v="8"/>
    <n v="742.86"/>
    <x v="9"/>
    <x v="1"/>
  </r>
  <r>
    <n v="19344"/>
    <x v="374"/>
    <x v="4"/>
    <x v="4"/>
    <x v="0"/>
    <x v="0"/>
    <x v="4"/>
    <n v="485.76"/>
    <x v="2"/>
    <x v="3"/>
  </r>
  <r>
    <n v="86275"/>
    <x v="766"/>
    <x v="1"/>
    <x v="1"/>
    <x v="0"/>
    <x v="1"/>
    <x v="1"/>
    <n v="938.49"/>
    <x v="7"/>
    <x v="3"/>
  </r>
  <r>
    <n v="15411"/>
    <x v="579"/>
    <x v="8"/>
    <x v="8"/>
    <x v="0"/>
    <x v="0"/>
    <x v="8"/>
    <n v="495.24"/>
    <x v="2"/>
    <x v="3"/>
  </r>
  <r>
    <n v="103352"/>
    <x v="722"/>
    <x v="1"/>
    <x v="1"/>
    <x v="0"/>
    <x v="1"/>
    <x v="1"/>
    <n v="938.49"/>
    <x v="8"/>
    <x v="1"/>
  </r>
  <r>
    <n v="57425"/>
    <x v="185"/>
    <x v="1"/>
    <x v="1"/>
    <x v="0"/>
    <x v="1"/>
    <x v="1"/>
    <n v="938.49"/>
    <x v="0"/>
    <x v="3"/>
  </r>
  <r>
    <n v="93010"/>
    <x v="669"/>
    <x v="8"/>
    <x v="8"/>
    <x v="0"/>
    <x v="2"/>
    <x v="8"/>
    <n v="990.48"/>
    <x v="0"/>
    <x v="3"/>
  </r>
  <r>
    <n v="113858"/>
    <x v="517"/>
    <x v="7"/>
    <x v="7"/>
    <x v="0"/>
    <x v="0"/>
    <x v="7"/>
    <n v="331.98"/>
    <x v="9"/>
    <x v="1"/>
  </r>
  <r>
    <n v="51499"/>
    <x v="10"/>
    <x v="7"/>
    <x v="7"/>
    <x v="0"/>
    <x v="0"/>
    <x v="7"/>
    <n v="331.98"/>
    <x v="2"/>
    <x v="2"/>
  </r>
  <r>
    <n v="84581"/>
    <x v="995"/>
    <x v="3"/>
    <x v="3"/>
    <x v="1"/>
    <x v="0"/>
    <x v="3"/>
    <n v="120.78"/>
    <x v="11"/>
    <x v="3"/>
  </r>
  <r>
    <n v="15880"/>
    <x v="291"/>
    <x v="4"/>
    <x v="4"/>
    <x v="0"/>
    <x v="2"/>
    <x v="4"/>
    <n v="971.52"/>
    <x v="5"/>
    <x v="1"/>
  </r>
  <r>
    <n v="68466"/>
    <x v="250"/>
    <x v="8"/>
    <x v="8"/>
    <x v="0"/>
    <x v="0"/>
    <x v="8"/>
    <n v="495.24"/>
    <x v="6"/>
    <x v="3"/>
  </r>
  <r>
    <n v="86021"/>
    <x v="233"/>
    <x v="5"/>
    <x v="5"/>
    <x v="0"/>
    <x v="0"/>
    <x v="5"/>
    <n v="626.04"/>
    <x v="6"/>
    <x v="3"/>
  </r>
  <r>
    <n v="22502"/>
    <x v="464"/>
    <x v="7"/>
    <x v="7"/>
    <x v="0"/>
    <x v="3"/>
    <x v="7"/>
    <n v="165.99"/>
    <x v="1"/>
    <x v="3"/>
  </r>
  <r>
    <n v="99710"/>
    <x v="1085"/>
    <x v="1"/>
    <x v="1"/>
    <x v="0"/>
    <x v="1"/>
    <x v="1"/>
    <n v="938.49"/>
    <x v="8"/>
    <x v="3"/>
  </r>
  <r>
    <n v="103588"/>
    <x v="827"/>
    <x v="8"/>
    <x v="8"/>
    <x v="0"/>
    <x v="3"/>
    <x v="8"/>
    <n v="247.62"/>
    <x v="11"/>
    <x v="4"/>
  </r>
  <r>
    <n v="61435"/>
    <x v="448"/>
    <x v="0"/>
    <x v="0"/>
    <x v="0"/>
    <x v="0"/>
    <x v="0"/>
    <n v="416.08"/>
    <x v="0"/>
    <x v="3"/>
  </r>
  <r>
    <n v="2089"/>
    <x v="1063"/>
    <x v="2"/>
    <x v="2"/>
    <x v="0"/>
    <x v="1"/>
    <x v="2"/>
    <n v="417.3"/>
    <x v="5"/>
    <x v="1"/>
  </r>
  <r>
    <n v="121245"/>
    <x v="923"/>
    <x v="3"/>
    <x v="3"/>
    <x v="1"/>
    <x v="0"/>
    <x v="3"/>
    <n v="120.78"/>
    <x v="3"/>
    <x v="3"/>
  </r>
  <r>
    <n v="96177"/>
    <x v="290"/>
    <x v="8"/>
    <x v="8"/>
    <x v="0"/>
    <x v="3"/>
    <x v="8"/>
    <n v="247.62"/>
    <x v="2"/>
    <x v="3"/>
  </r>
  <r>
    <n v="35265"/>
    <x v="713"/>
    <x v="3"/>
    <x v="3"/>
    <x v="1"/>
    <x v="2"/>
    <x v="3"/>
    <n v="241.56"/>
    <x v="3"/>
    <x v="0"/>
  </r>
  <r>
    <n v="24090"/>
    <x v="135"/>
    <x v="3"/>
    <x v="3"/>
    <x v="1"/>
    <x v="0"/>
    <x v="3"/>
    <n v="120.78"/>
    <x v="7"/>
    <x v="3"/>
  </r>
  <r>
    <n v="81032"/>
    <x v="887"/>
    <x v="0"/>
    <x v="0"/>
    <x v="0"/>
    <x v="3"/>
    <x v="0"/>
    <n v="208.04"/>
    <x v="7"/>
    <x v="1"/>
  </r>
  <r>
    <n v="131495"/>
    <x v="310"/>
    <x v="6"/>
    <x v="6"/>
    <x v="2"/>
    <x v="3"/>
    <x v="6"/>
    <n v="263.41000000000003"/>
    <x v="10"/>
    <x v="2"/>
  </r>
  <r>
    <n v="121753"/>
    <x v="861"/>
    <x v="2"/>
    <x v="2"/>
    <x v="0"/>
    <x v="3"/>
    <x v="2"/>
    <n v="139.1"/>
    <x v="2"/>
    <x v="3"/>
  </r>
  <r>
    <n v="97160"/>
    <x v="303"/>
    <x v="2"/>
    <x v="2"/>
    <x v="0"/>
    <x v="1"/>
    <x v="2"/>
    <n v="417.3"/>
    <x v="4"/>
    <x v="1"/>
  </r>
  <r>
    <n v="128187"/>
    <x v="953"/>
    <x v="7"/>
    <x v="7"/>
    <x v="0"/>
    <x v="0"/>
    <x v="7"/>
    <n v="331.98"/>
    <x v="11"/>
    <x v="1"/>
  </r>
  <r>
    <n v="89758"/>
    <x v="284"/>
    <x v="2"/>
    <x v="2"/>
    <x v="0"/>
    <x v="2"/>
    <x v="2"/>
    <n v="556.4"/>
    <x v="1"/>
    <x v="2"/>
  </r>
  <r>
    <n v="44522"/>
    <x v="75"/>
    <x v="0"/>
    <x v="0"/>
    <x v="0"/>
    <x v="3"/>
    <x v="0"/>
    <n v="208.04"/>
    <x v="9"/>
    <x v="4"/>
  </r>
  <r>
    <n v="82347"/>
    <x v="1157"/>
    <x v="3"/>
    <x v="3"/>
    <x v="1"/>
    <x v="2"/>
    <x v="3"/>
    <n v="241.56"/>
    <x v="4"/>
    <x v="3"/>
  </r>
  <r>
    <n v="14639"/>
    <x v="511"/>
    <x v="6"/>
    <x v="6"/>
    <x v="2"/>
    <x v="2"/>
    <x v="6"/>
    <n v="1053.6400000000001"/>
    <x v="2"/>
    <x v="1"/>
  </r>
  <r>
    <n v="50027"/>
    <x v="1049"/>
    <x v="6"/>
    <x v="6"/>
    <x v="2"/>
    <x v="2"/>
    <x v="6"/>
    <n v="1053.6400000000001"/>
    <x v="0"/>
    <x v="3"/>
  </r>
  <r>
    <n v="60239"/>
    <x v="408"/>
    <x v="2"/>
    <x v="2"/>
    <x v="0"/>
    <x v="0"/>
    <x v="2"/>
    <n v="278.2"/>
    <x v="5"/>
    <x v="1"/>
  </r>
  <r>
    <n v="13160"/>
    <x v="317"/>
    <x v="4"/>
    <x v="4"/>
    <x v="0"/>
    <x v="3"/>
    <x v="4"/>
    <n v="242.88"/>
    <x v="0"/>
    <x v="1"/>
  </r>
  <r>
    <n v="27028"/>
    <x v="57"/>
    <x v="3"/>
    <x v="3"/>
    <x v="1"/>
    <x v="1"/>
    <x v="3"/>
    <n v="181.17"/>
    <x v="3"/>
    <x v="1"/>
  </r>
  <r>
    <n v="15777"/>
    <x v="20"/>
    <x v="8"/>
    <x v="8"/>
    <x v="0"/>
    <x v="0"/>
    <x v="8"/>
    <n v="495.24"/>
    <x v="7"/>
    <x v="1"/>
  </r>
  <r>
    <n v="9390"/>
    <x v="545"/>
    <x v="2"/>
    <x v="2"/>
    <x v="0"/>
    <x v="2"/>
    <x v="2"/>
    <n v="556.4"/>
    <x v="5"/>
    <x v="1"/>
  </r>
  <r>
    <n v="94658"/>
    <x v="596"/>
    <x v="4"/>
    <x v="4"/>
    <x v="0"/>
    <x v="1"/>
    <x v="4"/>
    <n v="728.64"/>
    <x v="4"/>
    <x v="1"/>
  </r>
  <r>
    <n v="118702"/>
    <x v="910"/>
    <x v="1"/>
    <x v="1"/>
    <x v="0"/>
    <x v="0"/>
    <x v="1"/>
    <n v="625.66"/>
    <x v="6"/>
    <x v="1"/>
  </r>
  <r>
    <n v="29222"/>
    <x v="518"/>
    <x v="5"/>
    <x v="5"/>
    <x v="0"/>
    <x v="2"/>
    <x v="5"/>
    <n v="1252.08"/>
    <x v="1"/>
    <x v="3"/>
  </r>
  <r>
    <n v="123881"/>
    <x v="925"/>
    <x v="3"/>
    <x v="3"/>
    <x v="1"/>
    <x v="0"/>
    <x v="3"/>
    <n v="120.78"/>
    <x v="4"/>
    <x v="4"/>
  </r>
  <r>
    <n v="13789"/>
    <x v="913"/>
    <x v="7"/>
    <x v="7"/>
    <x v="0"/>
    <x v="1"/>
    <x v="7"/>
    <n v="497.97"/>
    <x v="11"/>
    <x v="3"/>
  </r>
  <r>
    <n v="53904"/>
    <x v="5"/>
    <x v="1"/>
    <x v="1"/>
    <x v="0"/>
    <x v="1"/>
    <x v="1"/>
    <n v="938.49"/>
    <x v="5"/>
    <x v="4"/>
  </r>
  <r>
    <n v="59550"/>
    <x v="439"/>
    <x v="7"/>
    <x v="7"/>
    <x v="0"/>
    <x v="0"/>
    <x v="7"/>
    <n v="331.98"/>
    <x v="10"/>
    <x v="2"/>
  </r>
  <r>
    <n v="115066"/>
    <x v="451"/>
    <x v="3"/>
    <x v="3"/>
    <x v="1"/>
    <x v="0"/>
    <x v="3"/>
    <n v="120.78"/>
    <x v="3"/>
    <x v="1"/>
  </r>
  <r>
    <n v="105870"/>
    <x v="899"/>
    <x v="1"/>
    <x v="1"/>
    <x v="0"/>
    <x v="1"/>
    <x v="1"/>
    <n v="938.49"/>
    <x v="10"/>
    <x v="3"/>
  </r>
  <r>
    <n v="126775"/>
    <x v="335"/>
    <x v="1"/>
    <x v="1"/>
    <x v="0"/>
    <x v="2"/>
    <x v="1"/>
    <n v="1251.32"/>
    <x v="7"/>
    <x v="1"/>
  </r>
  <r>
    <n v="3562"/>
    <x v="1271"/>
    <x v="7"/>
    <x v="7"/>
    <x v="0"/>
    <x v="0"/>
    <x v="7"/>
    <n v="331.98"/>
    <x v="9"/>
    <x v="3"/>
  </r>
  <r>
    <n v="59566"/>
    <x v="439"/>
    <x v="1"/>
    <x v="1"/>
    <x v="0"/>
    <x v="3"/>
    <x v="1"/>
    <n v="312.83"/>
    <x v="11"/>
    <x v="3"/>
  </r>
  <r>
    <n v="131948"/>
    <x v="892"/>
    <x v="8"/>
    <x v="8"/>
    <x v="0"/>
    <x v="2"/>
    <x v="8"/>
    <n v="990.48"/>
    <x v="0"/>
    <x v="3"/>
  </r>
  <r>
    <n v="9166"/>
    <x v="94"/>
    <x v="0"/>
    <x v="0"/>
    <x v="0"/>
    <x v="3"/>
    <x v="0"/>
    <n v="208.04"/>
    <x v="4"/>
    <x v="3"/>
  </r>
  <r>
    <n v="88141"/>
    <x v="657"/>
    <x v="7"/>
    <x v="7"/>
    <x v="0"/>
    <x v="2"/>
    <x v="7"/>
    <n v="663.96"/>
    <x v="3"/>
    <x v="1"/>
  </r>
  <r>
    <n v="43380"/>
    <x v="1189"/>
    <x v="2"/>
    <x v="2"/>
    <x v="0"/>
    <x v="2"/>
    <x v="2"/>
    <n v="556.4"/>
    <x v="11"/>
    <x v="3"/>
  </r>
  <r>
    <n v="37440"/>
    <x v="942"/>
    <x v="6"/>
    <x v="6"/>
    <x v="2"/>
    <x v="1"/>
    <x v="6"/>
    <n v="790.23"/>
    <x v="9"/>
    <x v="3"/>
  </r>
  <r>
    <n v="24614"/>
    <x v="456"/>
    <x v="5"/>
    <x v="5"/>
    <x v="0"/>
    <x v="3"/>
    <x v="5"/>
    <n v="313.02"/>
    <x v="7"/>
    <x v="2"/>
  </r>
  <r>
    <n v="88564"/>
    <x v="649"/>
    <x v="7"/>
    <x v="7"/>
    <x v="0"/>
    <x v="3"/>
    <x v="7"/>
    <n v="165.99"/>
    <x v="5"/>
    <x v="3"/>
  </r>
  <r>
    <n v="124900"/>
    <x v="194"/>
    <x v="4"/>
    <x v="4"/>
    <x v="0"/>
    <x v="0"/>
    <x v="4"/>
    <n v="485.76"/>
    <x v="3"/>
    <x v="3"/>
  </r>
  <r>
    <n v="101729"/>
    <x v="603"/>
    <x v="2"/>
    <x v="2"/>
    <x v="0"/>
    <x v="3"/>
    <x v="2"/>
    <n v="139.1"/>
    <x v="3"/>
    <x v="1"/>
  </r>
  <r>
    <n v="7297"/>
    <x v="527"/>
    <x v="0"/>
    <x v="0"/>
    <x v="0"/>
    <x v="1"/>
    <x v="0"/>
    <n v="624.12"/>
    <x v="0"/>
    <x v="4"/>
  </r>
  <r>
    <n v="26950"/>
    <x v="57"/>
    <x v="5"/>
    <x v="5"/>
    <x v="0"/>
    <x v="1"/>
    <x v="5"/>
    <n v="939.06"/>
    <x v="2"/>
    <x v="2"/>
  </r>
  <r>
    <n v="13563"/>
    <x v="429"/>
    <x v="7"/>
    <x v="7"/>
    <x v="0"/>
    <x v="0"/>
    <x v="7"/>
    <n v="331.98"/>
    <x v="2"/>
    <x v="2"/>
  </r>
  <r>
    <n v="43745"/>
    <x v="267"/>
    <x v="4"/>
    <x v="4"/>
    <x v="0"/>
    <x v="2"/>
    <x v="4"/>
    <n v="971.52"/>
    <x v="5"/>
    <x v="3"/>
  </r>
  <r>
    <n v="76176"/>
    <x v="304"/>
    <x v="0"/>
    <x v="0"/>
    <x v="0"/>
    <x v="0"/>
    <x v="0"/>
    <n v="416.08"/>
    <x v="0"/>
    <x v="1"/>
  </r>
  <r>
    <n v="72746"/>
    <x v="442"/>
    <x v="3"/>
    <x v="3"/>
    <x v="1"/>
    <x v="1"/>
    <x v="3"/>
    <n v="181.17"/>
    <x v="2"/>
    <x v="3"/>
  </r>
  <r>
    <n v="31676"/>
    <x v="1160"/>
    <x v="7"/>
    <x v="7"/>
    <x v="0"/>
    <x v="3"/>
    <x v="7"/>
    <n v="165.99"/>
    <x v="11"/>
    <x v="1"/>
  </r>
  <r>
    <n v="16471"/>
    <x v="807"/>
    <x v="6"/>
    <x v="6"/>
    <x v="2"/>
    <x v="2"/>
    <x v="6"/>
    <n v="1053.6400000000001"/>
    <x v="11"/>
    <x v="3"/>
  </r>
  <r>
    <n v="62416"/>
    <x v="950"/>
    <x v="1"/>
    <x v="1"/>
    <x v="0"/>
    <x v="2"/>
    <x v="1"/>
    <n v="1251.32"/>
    <x v="5"/>
    <x v="3"/>
  </r>
  <r>
    <n v="98740"/>
    <x v="853"/>
    <x v="6"/>
    <x v="6"/>
    <x v="2"/>
    <x v="1"/>
    <x v="6"/>
    <n v="790.23"/>
    <x v="7"/>
    <x v="1"/>
  </r>
  <r>
    <n v="5857"/>
    <x v="1200"/>
    <x v="4"/>
    <x v="4"/>
    <x v="0"/>
    <x v="3"/>
    <x v="4"/>
    <n v="242.88"/>
    <x v="7"/>
    <x v="2"/>
  </r>
  <r>
    <n v="126190"/>
    <x v="95"/>
    <x v="2"/>
    <x v="2"/>
    <x v="0"/>
    <x v="0"/>
    <x v="2"/>
    <n v="278.2"/>
    <x v="2"/>
    <x v="2"/>
  </r>
  <r>
    <n v="68992"/>
    <x v="173"/>
    <x v="4"/>
    <x v="4"/>
    <x v="0"/>
    <x v="1"/>
    <x v="4"/>
    <n v="728.64"/>
    <x v="11"/>
    <x v="3"/>
  </r>
  <r>
    <n v="48603"/>
    <x v="268"/>
    <x v="0"/>
    <x v="0"/>
    <x v="0"/>
    <x v="3"/>
    <x v="0"/>
    <n v="208.04"/>
    <x v="8"/>
    <x v="1"/>
  </r>
  <r>
    <n v="103159"/>
    <x v="349"/>
    <x v="2"/>
    <x v="2"/>
    <x v="0"/>
    <x v="3"/>
    <x v="2"/>
    <n v="139.1"/>
    <x v="8"/>
    <x v="1"/>
  </r>
  <r>
    <n v="83319"/>
    <x v="183"/>
    <x v="4"/>
    <x v="4"/>
    <x v="0"/>
    <x v="3"/>
    <x v="4"/>
    <n v="242.88"/>
    <x v="9"/>
    <x v="3"/>
  </r>
  <r>
    <n v="76557"/>
    <x v="253"/>
    <x v="5"/>
    <x v="5"/>
    <x v="0"/>
    <x v="2"/>
    <x v="5"/>
    <n v="1252.08"/>
    <x v="10"/>
    <x v="4"/>
  </r>
  <r>
    <n v="80437"/>
    <x v="182"/>
    <x v="4"/>
    <x v="4"/>
    <x v="0"/>
    <x v="3"/>
    <x v="4"/>
    <n v="242.88"/>
    <x v="9"/>
    <x v="1"/>
  </r>
  <r>
    <n v="40418"/>
    <x v="589"/>
    <x v="7"/>
    <x v="7"/>
    <x v="0"/>
    <x v="1"/>
    <x v="7"/>
    <n v="497.97"/>
    <x v="2"/>
    <x v="2"/>
  </r>
  <r>
    <n v="126631"/>
    <x v="421"/>
    <x v="1"/>
    <x v="1"/>
    <x v="0"/>
    <x v="2"/>
    <x v="1"/>
    <n v="1251.32"/>
    <x v="11"/>
    <x v="0"/>
  </r>
  <r>
    <n v="101629"/>
    <x v="390"/>
    <x v="8"/>
    <x v="8"/>
    <x v="0"/>
    <x v="0"/>
    <x v="8"/>
    <n v="495.24"/>
    <x v="10"/>
    <x v="3"/>
  </r>
  <r>
    <n v="14524"/>
    <x v="1053"/>
    <x v="1"/>
    <x v="1"/>
    <x v="0"/>
    <x v="1"/>
    <x v="1"/>
    <n v="938.49"/>
    <x v="6"/>
    <x v="0"/>
  </r>
  <r>
    <n v="20521"/>
    <x v="1233"/>
    <x v="6"/>
    <x v="6"/>
    <x v="2"/>
    <x v="0"/>
    <x v="6"/>
    <n v="526.82000000000005"/>
    <x v="11"/>
    <x v="3"/>
  </r>
  <r>
    <n v="47115"/>
    <x v="1112"/>
    <x v="2"/>
    <x v="2"/>
    <x v="0"/>
    <x v="1"/>
    <x v="2"/>
    <n v="417.3"/>
    <x v="2"/>
    <x v="2"/>
  </r>
  <r>
    <n v="6686"/>
    <x v="254"/>
    <x v="3"/>
    <x v="3"/>
    <x v="1"/>
    <x v="0"/>
    <x v="3"/>
    <n v="120.78"/>
    <x v="7"/>
    <x v="4"/>
  </r>
  <r>
    <n v="64673"/>
    <x v="1058"/>
    <x v="6"/>
    <x v="6"/>
    <x v="2"/>
    <x v="2"/>
    <x v="6"/>
    <n v="1053.6400000000001"/>
    <x v="9"/>
    <x v="1"/>
  </r>
  <r>
    <n v="85996"/>
    <x v="572"/>
    <x v="6"/>
    <x v="6"/>
    <x v="2"/>
    <x v="3"/>
    <x v="6"/>
    <n v="263.41000000000003"/>
    <x v="0"/>
    <x v="4"/>
  </r>
  <r>
    <n v="130802"/>
    <x v="294"/>
    <x v="2"/>
    <x v="2"/>
    <x v="0"/>
    <x v="3"/>
    <x v="2"/>
    <n v="139.1"/>
    <x v="2"/>
    <x v="2"/>
  </r>
  <r>
    <n v="91386"/>
    <x v="1130"/>
    <x v="1"/>
    <x v="1"/>
    <x v="0"/>
    <x v="0"/>
    <x v="1"/>
    <n v="625.66"/>
    <x v="11"/>
    <x v="3"/>
  </r>
  <r>
    <n v="133169"/>
    <x v="7"/>
    <x v="6"/>
    <x v="6"/>
    <x v="2"/>
    <x v="0"/>
    <x v="6"/>
    <n v="526.82000000000005"/>
    <x v="5"/>
    <x v="3"/>
  </r>
  <r>
    <n v="45340"/>
    <x v="570"/>
    <x v="5"/>
    <x v="5"/>
    <x v="0"/>
    <x v="1"/>
    <x v="5"/>
    <n v="939.06"/>
    <x v="3"/>
    <x v="3"/>
  </r>
  <r>
    <n v="99332"/>
    <x v="746"/>
    <x v="1"/>
    <x v="1"/>
    <x v="0"/>
    <x v="1"/>
    <x v="1"/>
    <n v="938.49"/>
    <x v="2"/>
    <x v="2"/>
  </r>
  <r>
    <n v="2246"/>
    <x v="833"/>
    <x v="7"/>
    <x v="7"/>
    <x v="0"/>
    <x v="1"/>
    <x v="7"/>
    <n v="497.97"/>
    <x v="3"/>
    <x v="3"/>
  </r>
  <r>
    <n v="31300"/>
    <x v="492"/>
    <x v="4"/>
    <x v="4"/>
    <x v="0"/>
    <x v="2"/>
    <x v="4"/>
    <n v="971.52"/>
    <x v="5"/>
    <x v="3"/>
  </r>
  <r>
    <n v="53327"/>
    <x v="402"/>
    <x v="8"/>
    <x v="8"/>
    <x v="0"/>
    <x v="2"/>
    <x v="8"/>
    <n v="990.48"/>
    <x v="3"/>
    <x v="3"/>
  </r>
  <r>
    <n v="46244"/>
    <x v="67"/>
    <x v="4"/>
    <x v="4"/>
    <x v="0"/>
    <x v="2"/>
    <x v="4"/>
    <n v="971.52"/>
    <x v="0"/>
    <x v="1"/>
  </r>
  <r>
    <n v="99968"/>
    <x v="455"/>
    <x v="4"/>
    <x v="4"/>
    <x v="0"/>
    <x v="3"/>
    <x v="4"/>
    <n v="242.88"/>
    <x v="1"/>
    <x v="4"/>
  </r>
  <r>
    <n v="32095"/>
    <x v="897"/>
    <x v="3"/>
    <x v="3"/>
    <x v="1"/>
    <x v="2"/>
    <x v="3"/>
    <n v="241.56"/>
    <x v="0"/>
    <x v="3"/>
  </r>
  <r>
    <n v="53111"/>
    <x v="292"/>
    <x v="5"/>
    <x v="5"/>
    <x v="0"/>
    <x v="3"/>
    <x v="5"/>
    <n v="313.02"/>
    <x v="2"/>
    <x v="3"/>
  </r>
  <r>
    <n v="74874"/>
    <x v="672"/>
    <x v="4"/>
    <x v="4"/>
    <x v="0"/>
    <x v="0"/>
    <x v="4"/>
    <n v="485.76"/>
    <x v="0"/>
    <x v="1"/>
  </r>
  <r>
    <n v="53993"/>
    <x v="869"/>
    <x v="4"/>
    <x v="4"/>
    <x v="0"/>
    <x v="3"/>
    <x v="4"/>
    <n v="242.88"/>
    <x v="1"/>
    <x v="3"/>
  </r>
  <r>
    <n v="48545"/>
    <x v="268"/>
    <x v="0"/>
    <x v="0"/>
    <x v="0"/>
    <x v="1"/>
    <x v="0"/>
    <n v="624.12"/>
    <x v="6"/>
    <x v="3"/>
  </r>
  <r>
    <n v="10084"/>
    <x v="1204"/>
    <x v="1"/>
    <x v="1"/>
    <x v="0"/>
    <x v="3"/>
    <x v="1"/>
    <n v="312.83"/>
    <x v="2"/>
    <x v="2"/>
  </r>
  <r>
    <n v="56225"/>
    <x v="219"/>
    <x v="8"/>
    <x v="8"/>
    <x v="0"/>
    <x v="3"/>
    <x v="8"/>
    <n v="247.62"/>
    <x v="5"/>
    <x v="1"/>
  </r>
  <r>
    <n v="25417"/>
    <x v="68"/>
    <x v="2"/>
    <x v="2"/>
    <x v="0"/>
    <x v="2"/>
    <x v="2"/>
    <n v="556.4"/>
    <x v="3"/>
    <x v="1"/>
  </r>
  <r>
    <n v="75301"/>
    <x v="695"/>
    <x v="2"/>
    <x v="2"/>
    <x v="0"/>
    <x v="2"/>
    <x v="2"/>
    <n v="556.4"/>
    <x v="7"/>
    <x v="1"/>
  </r>
  <r>
    <n v="34726"/>
    <x v="490"/>
    <x v="4"/>
    <x v="4"/>
    <x v="0"/>
    <x v="1"/>
    <x v="4"/>
    <n v="728.64"/>
    <x v="1"/>
    <x v="3"/>
  </r>
  <r>
    <n v="86638"/>
    <x v="1077"/>
    <x v="1"/>
    <x v="1"/>
    <x v="0"/>
    <x v="1"/>
    <x v="1"/>
    <n v="938.49"/>
    <x v="4"/>
    <x v="3"/>
  </r>
  <r>
    <n v="30215"/>
    <x v="1010"/>
    <x v="5"/>
    <x v="5"/>
    <x v="0"/>
    <x v="2"/>
    <x v="5"/>
    <n v="1252.08"/>
    <x v="1"/>
    <x v="3"/>
  </r>
  <r>
    <n v="1744"/>
    <x v="726"/>
    <x v="1"/>
    <x v="1"/>
    <x v="0"/>
    <x v="0"/>
    <x v="1"/>
    <n v="625.66"/>
    <x v="8"/>
    <x v="1"/>
  </r>
  <r>
    <n v="76544"/>
    <x v="253"/>
    <x v="1"/>
    <x v="1"/>
    <x v="0"/>
    <x v="2"/>
    <x v="1"/>
    <n v="1251.32"/>
    <x v="5"/>
    <x v="4"/>
  </r>
  <r>
    <n v="81494"/>
    <x v="868"/>
    <x v="5"/>
    <x v="5"/>
    <x v="0"/>
    <x v="3"/>
    <x v="5"/>
    <n v="313.02"/>
    <x v="4"/>
    <x v="4"/>
  </r>
  <r>
    <n v="128021"/>
    <x v="175"/>
    <x v="0"/>
    <x v="0"/>
    <x v="0"/>
    <x v="0"/>
    <x v="0"/>
    <n v="416.08"/>
    <x v="11"/>
    <x v="4"/>
  </r>
  <r>
    <n v="95829"/>
    <x v="936"/>
    <x v="0"/>
    <x v="0"/>
    <x v="0"/>
    <x v="1"/>
    <x v="0"/>
    <n v="624.12"/>
    <x v="11"/>
    <x v="1"/>
  </r>
  <r>
    <n v="24121"/>
    <x v="135"/>
    <x v="4"/>
    <x v="4"/>
    <x v="0"/>
    <x v="1"/>
    <x v="4"/>
    <n v="728.64"/>
    <x v="9"/>
    <x v="1"/>
  </r>
  <r>
    <n v="77313"/>
    <x v="252"/>
    <x v="4"/>
    <x v="4"/>
    <x v="0"/>
    <x v="2"/>
    <x v="4"/>
    <n v="971.52"/>
    <x v="1"/>
    <x v="1"/>
  </r>
  <r>
    <n v="53042"/>
    <x v="1251"/>
    <x v="4"/>
    <x v="4"/>
    <x v="0"/>
    <x v="3"/>
    <x v="4"/>
    <n v="242.88"/>
    <x v="10"/>
    <x v="3"/>
  </r>
  <r>
    <n v="57149"/>
    <x v="883"/>
    <x v="1"/>
    <x v="1"/>
    <x v="0"/>
    <x v="0"/>
    <x v="1"/>
    <n v="625.66"/>
    <x v="11"/>
    <x v="3"/>
  </r>
  <r>
    <n v="124005"/>
    <x v="23"/>
    <x v="6"/>
    <x v="6"/>
    <x v="2"/>
    <x v="2"/>
    <x v="6"/>
    <n v="1053.6400000000001"/>
    <x v="9"/>
    <x v="3"/>
  </r>
  <r>
    <n v="85835"/>
    <x v="121"/>
    <x v="4"/>
    <x v="4"/>
    <x v="0"/>
    <x v="1"/>
    <x v="4"/>
    <n v="728.64"/>
    <x v="6"/>
    <x v="4"/>
  </r>
  <r>
    <n v="107943"/>
    <x v="756"/>
    <x v="2"/>
    <x v="2"/>
    <x v="0"/>
    <x v="1"/>
    <x v="2"/>
    <n v="417.3"/>
    <x v="2"/>
    <x v="2"/>
  </r>
  <r>
    <n v="55485"/>
    <x v="670"/>
    <x v="4"/>
    <x v="4"/>
    <x v="0"/>
    <x v="1"/>
    <x v="4"/>
    <n v="728.64"/>
    <x v="3"/>
    <x v="1"/>
  </r>
  <r>
    <n v="126466"/>
    <x v="421"/>
    <x v="7"/>
    <x v="7"/>
    <x v="0"/>
    <x v="3"/>
    <x v="7"/>
    <n v="165.99"/>
    <x v="1"/>
    <x v="2"/>
  </r>
  <r>
    <n v="31208"/>
    <x v="54"/>
    <x v="2"/>
    <x v="2"/>
    <x v="0"/>
    <x v="3"/>
    <x v="2"/>
    <n v="139.1"/>
    <x v="2"/>
    <x v="2"/>
  </r>
  <r>
    <n v="2608"/>
    <x v="734"/>
    <x v="5"/>
    <x v="5"/>
    <x v="0"/>
    <x v="0"/>
    <x v="5"/>
    <n v="626.04"/>
    <x v="7"/>
    <x v="1"/>
  </r>
  <r>
    <n v="98834"/>
    <x v="675"/>
    <x v="7"/>
    <x v="7"/>
    <x v="0"/>
    <x v="0"/>
    <x v="7"/>
    <n v="331.98"/>
    <x v="10"/>
    <x v="3"/>
  </r>
  <r>
    <n v="39117"/>
    <x v="436"/>
    <x v="2"/>
    <x v="2"/>
    <x v="0"/>
    <x v="1"/>
    <x v="2"/>
    <n v="417.3"/>
    <x v="8"/>
    <x v="3"/>
  </r>
  <r>
    <n v="81904"/>
    <x v="526"/>
    <x v="4"/>
    <x v="4"/>
    <x v="0"/>
    <x v="2"/>
    <x v="4"/>
    <n v="971.52"/>
    <x v="6"/>
    <x v="3"/>
  </r>
  <r>
    <n v="103029"/>
    <x v="1046"/>
    <x v="8"/>
    <x v="8"/>
    <x v="0"/>
    <x v="3"/>
    <x v="8"/>
    <n v="247.62"/>
    <x v="7"/>
    <x v="4"/>
  </r>
  <r>
    <n v="84341"/>
    <x v="615"/>
    <x v="3"/>
    <x v="3"/>
    <x v="1"/>
    <x v="2"/>
    <x v="3"/>
    <n v="241.56"/>
    <x v="2"/>
    <x v="3"/>
  </r>
  <r>
    <n v="124424"/>
    <x v="55"/>
    <x v="3"/>
    <x v="3"/>
    <x v="1"/>
    <x v="2"/>
    <x v="3"/>
    <n v="241.56"/>
    <x v="9"/>
    <x v="4"/>
  </r>
  <r>
    <n v="24860"/>
    <x v="707"/>
    <x v="6"/>
    <x v="6"/>
    <x v="2"/>
    <x v="0"/>
    <x v="6"/>
    <n v="526.82000000000005"/>
    <x v="7"/>
    <x v="4"/>
  </r>
  <r>
    <n v="91208"/>
    <x v="443"/>
    <x v="6"/>
    <x v="6"/>
    <x v="2"/>
    <x v="3"/>
    <x v="6"/>
    <n v="263.41000000000003"/>
    <x v="5"/>
    <x v="3"/>
  </r>
  <r>
    <n v="54199"/>
    <x v="638"/>
    <x v="1"/>
    <x v="1"/>
    <x v="0"/>
    <x v="3"/>
    <x v="1"/>
    <n v="312.83"/>
    <x v="7"/>
    <x v="3"/>
  </r>
  <r>
    <n v="115466"/>
    <x v="63"/>
    <x v="0"/>
    <x v="0"/>
    <x v="0"/>
    <x v="1"/>
    <x v="0"/>
    <n v="624.12"/>
    <x v="8"/>
    <x v="3"/>
  </r>
  <r>
    <n v="32093"/>
    <x v="897"/>
    <x v="7"/>
    <x v="7"/>
    <x v="0"/>
    <x v="1"/>
    <x v="7"/>
    <n v="497.97"/>
    <x v="0"/>
    <x v="3"/>
  </r>
  <r>
    <n v="100906"/>
    <x v="712"/>
    <x v="2"/>
    <x v="2"/>
    <x v="0"/>
    <x v="1"/>
    <x v="2"/>
    <n v="417.3"/>
    <x v="10"/>
    <x v="2"/>
  </r>
  <r>
    <n v="134481"/>
    <x v="227"/>
    <x v="1"/>
    <x v="1"/>
    <x v="0"/>
    <x v="1"/>
    <x v="1"/>
    <n v="938.49"/>
    <x v="7"/>
    <x v="2"/>
  </r>
  <r>
    <n v="83161"/>
    <x v="159"/>
    <x v="8"/>
    <x v="8"/>
    <x v="0"/>
    <x v="2"/>
    <x v="8"/>
    <n v="990.48"/>
    <x v="2"/>
    <x v="2"/>
  </r>
  <r>
    <n v="37254"/>
    <x v="140"/>
    <x v="3"/>
    <x v="3"/>
    <x v="1"/>
    <x v="0"/>
    <x v="3"/>
    <n v="120.78"/>
    <x v="3"/>
    <x v="3"/>
  </r>
  <r>
    <n v="101045"/>
    <x v="712"/>
    <x v="6"/>
    <x v="6"/>
    <x v="2"/>
    <x v="1"/>
    <x v="6"/>
    <n v="790.23"/>
    <x v="8"/>
    <x v="4"/>
  </r>
  <r>
    <n v="30369"/>
    <x v="888"/>
    <x v="4"/>
    <x v="4"/>
    <x v="0"/>
    <x v="2"/>
    <x v="4"/>
    <n v="971.52"/>
    <x v="9"/>
    <x v="1"/>
  </r>
  <r>
    <n v="38428"/>
    <x v="607"/>
    <x v="7"/>
    <x v="7"/>
    <x v="0"/>
    <x v="0"/>
    <x v="7"/>
    <n v="331.98"/>
    <x v="7"/>
    <x v="3"/>
  </r>
  <r>
    <n v="98226"/>
    <x v="764"/>
    <x v="1"/>
    <x v="1"/>
    <x v="0"/>
    <x v="0"/>
    <x v="1"/>
    <n v="625.66"/>
    <x v="0"/>
    <x v="4"/>
  </r>
  <r>
    <n v="4565"/>
    <x v="141"/>
    <x v="0"/>
    <x v="0"/>
    <x v="0"/>
    <x v="2"/>
    <x v="0"/>
    <n v="832.16"/>
    <x v="1"/>
    <x v="2"/>
  </r>
  <r>
    <n v="41475"/>
    <x v="400"/>
    <x v="3"/>
    <x v="3"/>
    <x v="1"/>
    <x v="1"/>
    <x v="3"/>
    <n v="181.17"/>
    <x v="3"/>
    <x v="1"/>
  </r>
  <r>
    <n v="23004"/>
    <x v="389"/>
    <x v="3"/>
    <x v="3"/>
    <x v="1"/>
    <x v="3"/>
    <x v="3"/>
    <n v="60.39"/>
    <x v="1"/>
    <x v="3"/>
  </r>
  <r>
    <n v="88390"/>
    <x v="388"/>
    <x v="5"/>
    <x v="5"/>
    <x v="0"/>
    <x v="0"/>
    <x v="5"/>
    <n v="626.04"/>
    <x v="2"/>
    <x v="3"/>
  </r>
  <r>
    <n v="3288"/>
    <x v="413"/>
    <x v="0"/>
    <x v="0"/>
    <x v="0"/>
    <x v="0"/>
    <x v="0"/>
    <n v="416.08"/>
    <x v="7"/>
    <x v="1"/>
  </r>
  <r>
    <n v="92112"/>
    <x v="552"/>
    <x v="8"/>
    <x v="8"/>
    <x v="0"/>
    <x v="0"/>
    <x v="8"/>
    <n v="495.24"/>
    <x v="10"/>
    <x v="4"/>
  </r>
  <r>
    <n v="14076"/>
    <x v="735"/>
    <x v="6"/>
    <x v="6"/>
    <x v="2"/>
    <x v="3"/>
    <x v="6"/>
    <n v="263.41000000000003"/>
    <x v="8"/>
    <x v="3"/>
  </r>
  <r>
    <n v="90018"/>
    <x v="648"/>
    <x v="3"/>
    <x v="3"/>
    <x v="1"/>
    <x v="2"/>
    <x v="3"/>
    <n v="241.56"/>
    <x v="9"/>
    <x v="1"/>
  </r>
  <r>
    <n v="117009"/>
    <x v="840"/>
    <x v="3"/>
    <x v="3"/>
    <x v="1"/>
    <x v="1"/>
    <x v="3"/>
    <n v="181.17"/>
    <x v="8"/>
    <x v="1"/>
  </r>
  <r>
    <n v="91210"/>
    <x v="443"/>
    <x v="7"/>
    <x v="7"/>
    <x v="0"/>
    <x v="1"/>
    <x v="7"/>
    <n v="497.97"/>
    <x v="5"/>
    <x v="3"/>
  </r>
  <r>
    <n v="96468"/>
    <x v="749"/>
    <x v="6"/>
    <x v="6"/>
    <x v="2"/>
    <x v="3"/>
    <x v="6"/>
    <n v="263.41000000000003"/>
    <x v="9"/>
    <x v="3"/>
  </r>
  <r>
    <n v="45829"/>
    <x v="1059"/>
    <x v="2"/>
    <x v="2"/>
    <x v="0"/>
    <x v="3"/>
    <x v="2"/>
    <n v="139.1"/>
    <x v="3"/>
    <x v="4"/>
  </r>
  <r>
    <n v="34482"/>
    <x v="500"/>
    <x v="3"/>
    <x v="3"/>
    <x v="1"/>
    <x v="2"/>
    <x v="3"/>
    <n v="241.56"/>
    <x v="7"/>
    <x v="1"/>
  </r>
  <r>
    <n v="122603"/>
    <x v="193"/>
    <x v="2"/>
    <x v="2"/>
    <x v="0"/>
    <x v="2"/>
    <x v="2"/>
    <n v="556.4"/>
    <x v="5"/>
    <x v="3"/>
  </r>
  <r>
    <n v="62164"/>
    <x v="1008"/>
    <x v="1"/>
    <x v="1"/>
    <x v="0"/>
    <x v="0"/>
    <x v="1"/>
    <n v="625.66"/>
    <x v="8"/>
    <x v="1"/>
  </r>
  <r>
    <n v="91995"/>
    <x v="552"/>
    <x v="7"/>
    <x v="7"/>
    <x v="0"/>
    <x v="3"/>
    <x v="7"/>
    <n v="165.99"/>
    <x v="5"/>
    <x v="3"/>
  </r>
  <r>
    <n v="9936"/>
    <x v="966"/>
    <x v="8"/>
    <x v="8"/>
    <x v="0"/>
    <x v="1"/>
    <x v="8"/>
    <n v="742.86"/>
    <x v="10"/>
    <x v="3"/>
  </r>
  <r>
    <n v="10628"/>
    <x v="727"/>
    <x v="1"/>
    <x v="1"/>
    <x v="0"/>
    <x v="2"/>
    <x v="1"/>
    <n v="1251.32"/>
    <x v="0"/>
    <x v="4"/>
  </r>
  <r>
    <n v="31112"/>
    <x v="588"/>
    <x v="8"/>
    <x v="8"/>
    <x v="0"/>
    <x v="1"/>
    <x v="8"/>
    <n v="742.86"/>
    <x v="10"/>
    <x v="2"/>
  </r>
  <r>
    <n v="135063"/>
    <x v="872"/>
    <x v="8"/>
    <x v="8"/>
    <x v="0"/>
    <x v="0"/>
    <x v="8"/>
    <n v="495.24"/>
    <x v="1"/>
    <x v="2"/>
  </r>
  <r>
    <n v="39448"/>
    <x v="243"/>
    <x v="3"/>
    <x v="3"/>
    <x v="1"/>
    <x v="1"/>
    <x v="3"/>
    <n v="181.17"/>
    <x v="9"/>
    <x v="1"/>
  </r>
  <r>
    <n v="2602"/>
    <x v="734"/>
    <x v="5"/>
    <x v="5"/>
    <x v="0"/>
    <x v="2"/>
    <x v="5"/>
    <n v="1252.08"/>
    <x v="1"/>
    <x v="1"/>
  </r>
  <r>
    <n v="57746"/>
    <x v="305"/>
    <x v="0"/>
    <x v="0"/>
    <x v="0"/>
    <x v="3"/>
    <x v="0"/>
    <n v="208.04"/>
    <x v="7"/>
    <x v="3"/>
  </r>
  <r>
    <n v="126902"/>
    <x v="723"/>
    <x v="8"/>
    <x v="8"/>
    <x v="0"/>
    <x v="3"/>
    <x v="8"/>
    <n v="247.62"/>
    <x v="1"/>
    <x v="3"/>
  </r>
  <r>
    <n v="66394"/>
    <x v="1082"/>
    <x v="5"/>
    <x v="5"/>
    <x v="0"/>
    <x v="1"/>
    <x v="5"/>
    <n v="939.06"/>
    <x v="1"/>
    <x v="2"/>
  </r>
  <r>
    <n v="75042"/>
    <x v="839"/>
    <x v="2"/>
    <x v="2"/>
    <x v="0"/>
    <x v="2"/>
    <x v="2"/>
    <n v="556.4"/>
    <x v="0"/>
    <x v="3"/>
  </r>
  <r>
    <n v="126028"/>
    <x v="50"/>
    <x v="3"/>
    <x v="3"/>
    <x v="1"/>
    <x v="0"/>
    <x v="3"/>
    <n v="120.78"/>
    <x v="2"/>
    <x v="2"/>
  </r>
  <r>
    <n v="105175"/>
    <x v="1103"/>
    <x v="6"/>
    <x v="6"/>
    <x v="2"/>
    <x v="0"/>
    <x v="6"/>
    <n v="526.82000000000005"/>
    <x v="9"/>
    <x v="3"/>
  </r>
  <r>
    <n v="107530"/>
    <x v="743"/>
    <x v="4"/>
    <x v="4"/>
    <x v="0"/>
    <x v="0"/>
    <x v="4"/>
    <n v="485.76"/>
    <x v="9"/>
    <x v="4"/>
  </r>
  <r>
    <n v="67876"/>
    <x v="1096"/>
    <x v="3"/>
    <x v="3"/>
    <x v="1"/>
    <x v="0"/>
    <x v="3"/>
    <n v="120.78"/>
    <x v="11"/>
    <x v="1"/>
  </r>
  <r>
    <n v="124122"/>
    <x v="23"/>
    <x v="6"/>
    <x v="6"/>
    <x v="2"/>
    <x v="1"/>
    <x v="6"/>
    <n v="790.23"/>
    <x v="2"/>
    <x v="4"/>
  </r>
  <r>
    <n v="11793"/>
    <x v="149"/>
    <x v="2"/>
    <x v="2"/>
    <x v="0"/>
    <x v="1"/>
    <x v="2"/>
    <n v="417.3"/>
    <x v="11"/>
    <x v="4"/>
  </r>
  <r>
    <n v="5144"/>
    <x v="1296"/>
    <x v="2"/>
    <x v="2"/>
    <x v="0"/>
    <x v="1"/>
    <x v="2"/>
    <n v="417.3"/>
    <x v="10"/>
    <x v="2"/>
  </r>
  <r>
    <n v="15059"/>
    <x v="701"/>
    <x v="3"/>
    <x v="3"/>
    <x v="1"/>
    <x v="1"/>
    <x v="3"/>
    <n v="181.17"/>
    <x v="3"/>
    <x v="4"/>
  </r>
  <r>
    <n v="73128"/>
    <x v="627"/>
    <x v="5"/>
    <x v="5"/>
    <x v="0"/>
    <x v="3"/>
    <x v="5"/>
    <n v="313.02"/>
    <x v="5"/>
    <x v="1"/>
  </r>
  <r>
    <n v="116922"/>
    <x v="600"/>
    <x v="7"/>
    <x v="7"/>
    <x v="0"/>
    <x v="3"/>
    <x v="7"/>
    <n v="165.99"/>
    <x v="3"/>
    <x v="1"/>
  </r>
  <r>
    <n v="7977"/>
    <x v="755"/>
    <x v="3"/>
    <x v="3"/>
    <x v="1"/>
    <x v="3"/>
    <x v="3"/>
    <n v="60.39"/>
    <x v="11"/>
    <x v="1"/>
  </r>
  <r>
    <n v="89151"/>
    <x v="222"/>
    <x v="5"/>
    <x v="5"/>
    <x v="0"/>
    <x v="1"/>
    <x v="5"/>
    <n v="939.06"/>
    <x v="11"/>
    <x v="3"/>
  </r>
  <r>
    <n v="36593"/>
    <x v="930"/>
    <x v="5"/>
    <x v="5"/>
    <x v="0"/>
    <x v="3"/>
    <x v="5"/>
    <n v="313.02"/>
    <x v="11"/>
    <x v="1"/>
  </r>
  <r>
    <n v="40096"/>
    <x v="333"/>
    <x v="7"/>
    <x v="7"/>
    <x v="0"/>
    <x v="2"/>
    <x v="7"/>
    <n v="663.96"/>
    <x v="0"/>
    <x v="0"/>
  </r>
  <r>
    <n v="114310"/>
    <x v="77"/>
    <x v="0"/>
    <x v="0"/>
    <x v="0"/>
    <x v="2"/>
    <x v="0"/>
    <n v="832.16"/>
    <x v="8"/>
    <x v="3"/>
  </r>
  <r>
    <n v="109249"/>
    <x v="639"/>
    <x v="4"/>
    <x v="4"/>
    <x v="0"/>
    <x v="2"/>
    <x v="4"/>
    <n v="971.52"/>
    <x v="6"/>
    <x v="1"/>
  </r>
  <r>
    <n v="135326"/>
    <x v="981"/>
    <x v="2"/>
    <x v="2"/>
    <x v="0"/>
    <x v="0"/>
    <x v="2"/>
    <n v="278.2"/>
    <x v="1"/>
    <x v="1"/>
  </r>
  <r>
    <n v="77667"/>
    <x v="332"/>
    <x v="4"/>
    <x v="4"/>
    <x v="0"/>
    <x v="3"/>
    <x v="4"/>
    <n v="242.88"/>
    <x v="0"/>
    <x v="1"/>
  </r>
  <r>
    <n v="18718"/>
    <x v="530"/>
    <x v="5"/>
    <x v="5"/>
    <x v="0"/>
    <x v="3"/>
    <x v="5"/>
    <n v="313.02"/>
    <x v="2"/>
    <x v="2"/>
  </r>
  <r>
    <n v="52472"/>
    <x v="489"/>
    <x v="6"/>
    <x v="6"/>
    <x v="2"/>
    <x v="3"/>
    <x v="6"/>
    <n v="263.41000000000003"/>
    <x v="3"/>
    <x v="1"/>
  </r>
  <r>
    <n v="24167"/>
    <x v="135"/>
    <x v="2"/>
    <x v="2"/>
    <x v="0"/>
    <x v="3"/>
    <x v="2"/>
    <n v="139.1"/>
    <x v="8"/>
    <x v="4"/>
  </r>
  <r>
    <n v="17316"/>
    <x v="258"/>
    <x v="8"/>
    <x v="8"/>
    <x v="0"/>
    <x v="3"/>
    <x v="8"/>
    <n v="247.62"/>
    <x v="2"/>
    <x v="2"/>
  </r>
  <r>
    <n v="45667"/>
    <x v="300"/>
    <x v="1"/>
    <x v="1"/>
    <x v="0"/>
    <x v="1"/>
    <x v="1"/>
    <n v="938.49"/>
    <x v="7"/>
    <x v="4"/>
  </r>
  <r>
    <n v="62074"/>
    <x v="106"/>
    <x v="5"/>
    <x v="5"/>
    <x v="0"/>
    <x v="2"/>
    <x v="5"/>
    <n v="1252.08"/>
    <x v="8"/>
    <x v="4"/>
  </r>
  <r>
    <n v="5025"/>
    <x v="1135"/>
    <x v="3"/>
    <x v="3"/>
    <x v="1"/>
    <x v="1"/>
    <x v="3"/>
    <n v="181.17"/>
    <x v="9"/>
    <x v="4"/>
  </r>
  <r>
    <n v="39404"/>
    <x v="243"/>
    <x v="1"/>
    <x v="1"/>
    <x v="0"/>
    <x v="2"/>
    <x v="1"/>
    <n v="1251.32"/>
    <x v="4"/>
    <x v="3"/>
  </r>
  <r>
    <n v="106999"/>
    <x v="757"/>
    <x v="2"/>
    <x v="2"/>
    <x v="0"/>
    <x v="1"/>
    <x v="2"/>
    <n v="417.3"/>
    <x v="9"/>
    <x v="4"/>
  </r>
  <r>
    <n v="94050"/>
    <x v="164"/>
    <x v="6"/>
    <x v="6"/>
    <x v="2"/>
    <x v="3"/>
    <x v="6"/>
    <n v="263.41000000000003"/>
    <x v="9"/>
    <x v="3"/>
  </r>
  <r>
    <n v="34617"/>
    <x v="543"/>
    <x v="5"/>
    <x v="5"/>
    <x v="0"/>
    <x v="1"/>
    <x v="5"/>
    <n v="939.06"/>
    <x v="3"/>
    <x v="1"/>
  </r>
  <r>
    <n v="8951"/>
    <x v="623"/>
    <x v="3"/>
    <x v="3"/>
    <x v="1"/>
    <x v="3"/>
    <x v="3"/>
    <n v="60.39"/>
    <x v="11"/>
    <x v="4"/>
  </r>
  <r>
    <n v="124632"/>
    <x v="213"/>
    <x v="7"/>
    <x v="7"/>
    <x v="0"/>
    <x v="3"/>
    <x v="7"/>
    <n v="165.99"/>
    <x v="6"/>
    <x v="3"/>
  </r>
  <r>
    <n v="66087"/>
    <x v="209"/>
    <x v="8"/>
    <x v="8"/>
    <x v="0"/>
    <x v="2"/>
    <x v="8"/>
    <n v="990.48"/>
    <x v="5"/>
    <x v="4"/>
  </r>
  <r>
    <n v="23035"/>
    <x v="389"/>
    <x v="6"/>
    <x v="6"/>
    <x v="2"/>
    <x v="0"/>
    <x v="6"/>
    <n v="526.82000000000005"/>
    <x v="5"/>
    <x v="1"/>
  </r>
  <r>
    <n v="91106"/>
    <x v="293"/>
    <x v="7"/>
    <x v="7"/>
    <x v="0"/>
    <x v="2"/>
    <x v="7"/>
    <n v="663.96"/>
    <x v="1"/>
    <x v="4"/>
  </r>
  <r>
    <n v="104127"/>
    <x v="1119"/>
    <x v="1"/>
    <x v="1"/>
    <x v="0"/>
    <x v="0"/>
    <x v="1"/>
    <n v="625.66"/>
    <x v="2"/>
    <x v="2"/>
  </r>
  <r>
    <n v="100372"/>
    <x v="637"/>
    <x v="4"/>
    <x v="4"/>
    <x v="0"/>
    <x v="2"/>
    <x v="4"/>
    <n v="971.52"/>
    <x v="4"/>
    <x v="3"/>
  </r>
  <r>
    <n v="66521"/>
    <x v="1082"/>
    <x v="6"/>
    <x v="6"/>
    <x v="2"/>
    <x v="2"/>
    <x v="6"/>
    <n v="1053.6400000000001"/>
    <x v="3"/>
    <x v="4"/>
  </r>
  <r>
    <n v="117502"/>
    <x v="650"/>
    <x v="6"/>
    <x v="6"/>
    <x v="2"/>
    <x v="1"/>
    <x v="6"/>
    <n v="790.23"/>
    <x v="8"/>
    <x v="1"/>
  </r>
  <r>
    <n v="24236"/>
    <x v="181"/>
    <x v="8"/>
    <x v="8"/>
    <x v="0"/>
    <x v="1"/>
    <x v="8"/>
    <n v="742.86"/>
    <x v="7"/>
    <x v="3"/>
  </r>
  <r>
    <n v="114366"/>
    <x v="77"/>
    <x v="3"/>
    <x v="3"/>
    <x v="1"/>
    <x v="3"/>
    <x v="3"/>
    <n v="60.39"/>
    <x v="5"/>
    <x v="1"/>
  </r>
  <r>
    <n v="127168"/>
    <x v="320"/>
    <x v="6"/>
    <x v="6"/>
    <x v="2"/>
    <x v="1"/>
    <x v="6"/>
    <n v="790.23"/>
    <x v="8"/>
    <x v="0"/>
  </r>
  <r>
    <n v="43805"/>
    <x v="750"/>
    <x v="5"/>
    <x v="5"/>
    <x v="0"/>
    <x v="3"/>
    <x v="5"/>
    <n v="313.02"/>
    <x v="0"/>
    <x v="3"/>
  </r>
  <r>
    <n v="35667"/>
    <x v="99"/>
    <x v="2"/>
    <x v="2"/>
    <x v="0"/>
    <x v="2"/>
    <x v="2"/>
    <n v="556.4"/>
    <x v="10"/>
    <x v="1"/>
  </r>
  <r>
    <n v="88936"/>
    <x v="380"/>
    <x v="0"/>
    <x v="0"/>
    <x v="0"/>
    <x v="0"/>
    <x v="0"/>
    <n v="416.08"/>
    <x v="7"/>
    <x v="4"/>
  </r>
  <r>
    <n v="118794"/>
    <x v="630"/>
    <x v="1"/>
    <x v="1"/>
    <x v="0"/>
    <x v="3"/>
    <x v="1"/>
    <n v="312.83"/>
    <x v="1"/>
    <x v="2"/>
  </r>
  <r>
    <n v="10700"/>
    <x v="994"/>
    <x v="7"/>
    <x v="7"/>
    <x v="0"/>
    <x v="2"/>
    <x v="7"/>
    <n v="663.96"/>
    <x v="9"/>
    <x v="3"/>
  </r>
  <r>
    <n v="102913"/>
    <x v="1046"/>
    <x v="1"/>
    <x v="1"/>
    <x v="0"/>
    <x v="3"/>
    <x v="1"/>
    <n v="312.83"/>
    <x v="2"/>
    <x v="3"/>
  </r>
  <r>
    <n v="26256"/>
    <x v="271"/>
    <x v="0"/>
    <x v="0"/>
    <x v="0"/>
    <x v="0"/>
    <x v="0"/>
    <n v="416.08"/>
    <x v="9"/>
    <x v="4"/>
  </r>
  <r>
    <n v="75219"/>
    <x v="695"/>
    <x v="3"/>
    <x v="3"/>
    <x v="1"/>
    <x v="3"/>
    <x v="3"/>
    <n v="60.39"/>
    <x v="8"/>
    <x v="3"/>
  </r>
  <r>
    <n v="39716"/>
    <x v="278"/>
    <x v="5"/>
    <x v="5"/>
    <x v="0"/>
    <x v="3"/>
    <x v="5"/>
    <n v="313.02"/>
    <x v="5"/>
    <x v="3"/>
  </r>
  <r>
    <n v="47158"/>
    <x v="567"/>
    <x v="0"/>
    <x v="0"/>
    <x v="0"/>
    <x v="1"/>
    <x v="0"/>
    <n v="624.12"/>
    <x v="2"/>
    <x v="2"/>
  </r>
  <r>
    <n v="134345"/>
    <x v="1091"/>
    <x v="0"/>
    <x v="0"/>
    <x v="0"/>
    <x v="1"/>
    <x v="0"/>
    <n v="624.12"/>
    <x v="9"/>
    <x v="3"/>
  </r>
  <r>
    <n v="54347"/>
    <x v="1106"/>
    <x v="5"/>
    <x v="5"/>
    <x v="0"/>
    <x v="0"/>
    <x v="5"/>
    <n v="626.04"/>
    <x v="3"/>
    <x v="3"/>
  </r>
  <r>
    <n v="28188"/>
    <x v="440"/>
    <x v="5"/>
    <x v="5"/>
    <x v="0"/>
    <x v="1"/>
    <x v="5"/>
    <n v="939.06"/>
    <x v="0"/>
    <x v="0"/>
  </r>
  <r>
    <n v="125470"/>
    <x v="433"/>
    <x v="4"/>
    <x v="4"/>
    <x v="0"/>
    <x v="0"/>
    <x v="4"/>
    <n v="485.76"/>
    <x v="11"/>
    <x v="3"/>
  </r>
  <r>
    <n v="124100"/>
    <x v="23"/>
    <x v="0"/>
    <x v="0"/>
    <x v="0"/>
    <x v="0"/>
    <x v="0"/>
    <n v="416.08"/>
    <x v="8"/>
    <x v="4"/>
  </r>
  <r>
    <n v="98957"/>
    <x v="982"/>
    <x v="6"/>
    <x v="6"/>
    <x v="2"/>
    <x v="1"/>
    <x v="6"/>
    <n v="790.23"/>
    <x v="7"/>
    <x v="3"/>
  </r>
  <r>
    <n v="28365"/>
    <x v="745"/>
    <x v="1"/>
    <x v="1"/>
    <x v="0"/>
    <x v="2"/>
    <x v="1"/>
    <n v="1251.32"/>
    <x v="10"/>
    <x v="1"/>
  </r>
  <r>
    <n v="130505"/>
    <x v="785"/>
    <x v="8"/>
    <x v="8"/>
    <x v="0"/>
    <x v="1"/>
    <x v="8"/>
    <n v="742.86"/>
    <x v="5"/>
    <x v="1"/>
  </r>
  <r>
    <n v="101650"/>
    <x v="603"/>
    <x v="1"/>
    <x v="1"/>
    <x v="0"/>
    <x v="3"/>
    <x v="1"/>
    <n v="312.83"/>
    <x v="2"/>
    <x v="2"/>
  </r>
  <r>
    <n v="1144"/>
    <x v="852"/>
    <x v="3"/>
    <x v="3"/>
    <x v="1"/>
    <x v="1"/>
    <x v="3"/>
    <n v="181.17"/>
    <x v="8"/>
    <x v="3"/>
  </r>
  <r>
    <n v="38425"/>
    <x v="607"/>
    <x v="6"/>
    <x v="6"/>
    <x v="2"/>
    <x v="3"/>
    <x v="6"/>
    <n v="263.41000000000003"/>
    <x v="1"/>
    <x v="3"/>
  </r>
  <r>
    <n v="9947"/>
    <x v="966"/>
    <x v="2"/>
    <x v="2"/>
    <x v="0"/>
    <x v="2"/>
    <x v="2"/>
    <n v="556.4"/>
    <x v="1"/>
    <x v="3"/>
  </r>
  <r>
    <n v="123708"/>
    <x v="605"/>
    <x v="7"/>
    <x v="7"/>
    <x v="0"/>
    <x v="1"/>
    <x v="7"/>
    <n v="497.97"/>
    <x v="5"/>
    <x v="4"/>
  </r>
  <r>
    <n v="14878"/>
    <x v="553"/>
    <x v="8"/>
    <x v="8"/>
    <x v="0"/>
    <x v="2"/>
    <x v="8"/>
    <n v="990.48"/>
    <x v="6"/>
    <x v="4"/>
  </r>
  <r>
    <n v="63613"/>
    <x v="733"/>
    <x v="4"/>
    <x v="4"/>
    <x v="0"/>
    <x v="3"/>
    <x v="4"/>
    <n v="242.88"/>
    <x v="2"/>
    <x v="2"/>
  </r>
  <r>
    <n v="69589"/>
    <x v="498"/>
    <x v="3"/>
    <x v="3"/>
    <x v="1"/>
    <x v="3"/>
    <x v="3"/>
    <n v="60.39"/>
    <x v="0"/>
    <x v="1"/>
  </r>
  <r>
    <n v="114525"/>
    <x v="435"/>
    <x v="0"/>
    <x v="0"/>
    <x v="0"/>
    <x v="0"/>
    <x v="0"/>
    <n v="416.08"/>
    <x v="6"/>
    <x v="1"/>
  </r>
  <r>
    <n v="125836"/>
    <x v="816"/>
    <x v="7"/>
    <x v="7"/>
    <x v="0"/>
    <x v="0"/>
    <x v="7"/>
    <n v="331.98"/>
    <x v="11"/>
    <x v="1"/>
  </r>
  <r>
    <n v="125208"/>
    <x v="418"/>
    <x v="0"/>
    <x v="0"/>
    <x v="0"/>
    <x v="3"/>
    <x v="0"/>
    <n v="208.04"/>
    <x v="3"/>
    <x v="4"/>
  </r>
  <r>
    <n v="62957"/>
    <x v="1025"/>
    <x v="6"/>
    <x v="6"/>
    <x v="2"/>
    <x v="1"/>
    <x v="6"/>
    <n v="790.23"/>
    <x v="4"/>
    <x v="3"/>
  </r>
  <r>
    <n v="29193"/>
    <x v="518"/>
    <x v="2"/>
    <x v="2"/>
    <x v="0"/>
    <x v="2"/>
    <x v="2"/>
    <n v="556.4"/>
    <x v="3"/>
    <x v="3"/>
  </r>
  <r>
    <n v="118886"/>
    <x v="416"/>
    <x v="0"/>
    <x v="0"/>
    <x v="0"/>
    <x v="0"/>
    <x v="0"/>
    <n v="416.08"/>
    <x v="5"/>
    <x v="3"/>
  </r>
  <r>
    <n v="61929"/>
    <x v="810"/>
    <x v="0"/>
    <x v="0"/>
    <x v="0"/>
    <x v="1"/>
    <x v="0"/>
    <n v="624.12"/>
    <x v="11"/>
    <x v="1"/>
  </r>
  <r>
    <n v="125083"/>
    <x v="418"/>
    <x v="3"/>
    <x v="3"/>
    <x v="1"/>
    <x v="3"/>
    <x v="3"/>
    <n v="60.39"/>
    <x v="1"/>
    <x v="2"/>
  </r>
  <r>
    <n v="122229"/>
    <x v="908"/>
    <x v="4"/>
    <x v="4"/>
    <x v="0"/>
    <x v="2"/>
    <x v="4"/>
    <n v="971.52"/>
    <x v="10"/>
    <x v="1"/>
  </r>
  <r>
    <n v="66316"/>
    <x v="680"/>
    <x v="7"/>
    <x v="7"/>
    <x v="0"/>
    <x v="1"/>
    <x v="7"/>
    <n v="497.97"/>
    <x v="2"/>
    <x v="2"/>
  </r>
  <r>
    <n v="83266"/>
    <x v="159"/>
    <x v="2"/>
    <x v="2"/>
    <x v="0"/>
    <x v="3"/>
    <x v="2"/>
    <n v="139.1"/>
    <x v="2"/>
    <x v="1"/>
  </r>
  <r>
    <n v="133466"/>
    <x v="640"/>
    <x v="4"/>
    <x v="4"/>
    <x v="0"/>
    <x v="3"/>
    <x v="4"/>
    <n v="242.88"/>
    <x v="1"/>
    <x v="3"/>
  </r>
  <r>
    <n v="113565"/>
    <x v="795"/>
    <x v="4"/>
    <x v="4"/>
    <x v="0"/>
    <x v="0"/>
    <x v="4"/>
    <n v="485.76"/>
    <x v="8"/>
    <x v="4"/>
  </r>
  <r>
    <n v="131196"/>
    <x v="894"/>
    <x v="6"/>
    <x v="6"/>
    <x v="2"/>
    <x v="2"/>
    <x v="6"/>
    <n v="1053.6400000000001"/>
    <x v="4"/>
    <x v="1"/>
  </r>
  <r>
    <n v="101565"/>
    <x v="513"/>
    <x v="8"/>
    <x v="8"/>
    <x v="0"/>
    <x v="2"/>
    <x v="8"/>
    <n v="990.48"/>
    <x v="2"/>
    <x v="3"/>
  </r>
  <r>
    <n v="30094"/>
    <x v="508"/>
    <x v="4"/>
    <x v="4"/>
    <x v="0"/>
    <x v="1"/>
    <x v="4"/>
    <n v="728.64"/>
    <x v="0"/>
    <x v="4"/>
  </r>
  <r>
    <n v="110782"/>
    <x v="790"/>
    <x v="7"/>
    <x v="7"/>
    <x v="0"/>
    <x v="2"/>
    <x v="7"/>
    <n v="663.96"/>
    <x v="1"/>
    <x v="2"/>
  </r>
  <r>
    <n v="36558"/>
    <x v="930"/>
    <x v="3"/>
    <x v="3"/>
    <x v="1"/>
    <x v="2"/>
    <x v="3"/>
    <n v="241.56"/>
    <x v="8"/>
    <x v="3"/>
  </r>
  <r>
    <n v="718"/>
    <x v="591"/>
    <x v="6"/>
    <x v="6"/>
    <x v="2"/>
    <x v="2"/>
    <x v="6"/>
    <n v="1053.6400000000001"/>
    <x v="3"/>
    <x v="3"/>
  </r>
  <r>
    <n v="44257"/>
    <x v="88"/>
    <x v="5"/>
    <x v="5"/>
    <x v="0"/>
    <x v="0"/>
    <x v="5"/>
    <n v="626.04"/>
    <x v="6"/>
    <x v="4"/>
  </r>
  <r>
    <n v="99740"/>
    <x v="1085"/>
    <x v="2"/>
    <x v="2"/>
    <x v="0"/>
    <x v="1"/>
    <x v="2"/>
    <n v="417.3"/>
    <x v="7"/>
    <x v="3"/>
  </r>
  <r>
    <n v="118530"/>
    <x v="709"/>
    <x v="2"/>
    <x v="2"/>
    <x v="0"/>
    <x v="2"/>
    <x v="2"/>
    <n v="556.4"/>
    <x v="7"/>
    <x v="2"/>
  </r>
  <r>
    <n v="97705"/>
    <x v="617"/>
    <x v="2"/>
    <x v="2"/>
    <x v="0"/>
    <x v="3"/>
    <x v="2"/>
    <n v="139.1"/>
    <x v="9"/>
    <x v="3"/>
  </r>
  <r>
    <n v="94830"/>
    <x v="491"/>
    <x v="4"/>
    <x v="4"/>
    <x v="0"/>
    <x v="0"/>
    <x v="4"/>
    <n v="485.76"/>
    <x v="2"/>
    <x v="1"/>
  </r>
  <r>
    <n v="100887"/>
    <x v="542"/>
    <x v="1"/>
    <x v="1"/>
    <x v="0"/>
    <x v="1"/>
    <x v="1"/>
    <n v="938.49"/>
    <x v="9"/>
    <x v="4"/>
  </r>
  <r>
    <n v="122036"/>
    <x v="64"/>
    <x v="7"/>
    <x v="7"/>
    <x v="0"/>
    <x v="0"/>
    <x v="7"/>
    <n v="331.98"/>
    <x v="7"/>
    <x v="1"/>
  </r>
  <r>
    <n v="8439"/>
    <x v="314"/>
    <x v="0"/>
    <x v="0"/>
    <x v="0"/>
    <x v="1"/>
    <x v="0"/>
    <n v="624.12"/>
    <x v="3"/>
    <x v="4"/>
  </r>
  <r>
    <n v="129094"/>
    <x v="35"/>
    <x v="7"/>
    <x v="7"/>
    <x v="0"/>
    <x v="0"/>
    <x v="7"/>
    <n v="331.98"/>
    <x v="2"/>
    <x v="3"/>
  </r>
  <r>
    <n v="78712"/>
    <x v="1083"/>
    <x v="4"/>
    <x v="4"/>
    <x v="0"/>
    <x v="1"/>
    <x v="4"/>
    <n v="728.64"/>
    <x v="5"/>
    <x v="3"/>
  </r>
  <r>
    <n v="117928"/>
    <x v="594"/>
    <x v="1"/>
    <x v="1"/>
    <x v="0"/>
    <x v="3"/>
    <x v="1"/>
    <n v="312.83"/>
    <x v="8"/>
    <x v="3"/>
  </r>
  <r>
    <n v="76358"/>
    <x v="952"/>
    <x v="8"/>
    <x v="8"/>
    <x v="0"/>
    <x v="0"/>
    <x v="8"/>
    <n v="495.24"/>
    <x v="5"/>
    <x v="1"/>
  </r>
  <r>
    <n v="48266"/>
    <x v="163"/>
    <x v="8"/>
    <x v="8"/>
    <x v="0"/>
    <x v="0"/>
    <x v="8"/>
    <n v="495.24"/>
    <x v="10"/>
    <x v="2"/>
  </r>
  <r>
    <n v="17618"/>
    <x v="282"/>
    <x v="6"/>
    <x v="6"/>
    <x v="2"/>
    <x v="3"/>
    <x v="6"/>
    <n v="263.41000000000003"/>
    <x v="2"/>
    <x v="1"/>
  </r>
  <r>
    <n v="113183"/>
    <x v="1013"/>
    <x v="6"/>
    <x v="6"/>
    <x v="2"/>
    <x v="1"/>
    <x v="6"/>
    <n v="790.23"/>
    <x v="6"/>
    <x v="1"/>
  </r>
  <r>
    <n v="24913"/>
    <x v="592"/>
    <x v="7"/>
    <x v="7"/>
    <x v="0"/>
    <x v="0"/>
    <x v="7"/>
    <n v="331.98"/>
    <x v="6"/>
    <x v="3"/>
  </r>
  <r>
    <n v="135844"/>
    <x v="352"/>
    <x v="1"/>
    <x v="1"/>
    <x v="0"/>
    <x v="2"/>
    <x v="1"/>
    <n v="1251.32"/>
    <x v="6"/>
    <x v="0"/>
  </r>
  <r>
    <n v="134181"/>
    <x v="496"/>
    <x v="3"/>
    <x v="3"/>
    <x v="1"/>
    <x v="3"/>
    <x v="3"/>
    <n v="60.39"/>
    <x v="6"/>
    <x v="0"/>
  </r>
  <r>
    <n v="72025"/>
    <x v="598"/>
    <x v="4"/>
    <x v="4"/>
    <x v="0"/>
    <x v="1"/>
    <x v="4"/>
    <n v="728.64"/>
    <x v="7"/>
    <x v="3"/>
  </r>
  <r>
    <n v="34589"/>
    <x v="543"/>
    <x v="0"/>
    <x v="0"/>
    <x v="0"/>
    <x v="3"/>
    <x v="0"/>
    <n v="208.04"/>
    <x v="10"/>
    <x v="3"/>
  </r>
  <r>
    <n v="116828"/>
    <x v="176"/>
    <x v="0"/>
    <x v="0"/>
    <x v="0"/>
    <x v="1"/>
    <x v="0"/>
    <n v="624.12"/>
    <x v="3"/>
    <x v="1"/>
  </r>
  <r>
    <n v="128075"/>
    <x v="1090"/>
    <x v="7"/>
    <x v="7"/>
    <x v="0"/>
    <x v="3"/>
    <x v="7"/>
    <n v="165.99"/>
    <x v="8"/>
    <x v="3"/>
  </r>
  <r>
    <n v="51149"/>
    <x v="339"/>
    <x v="7"/>
    <x v="7"/>
    <x v="0"/>
    <x v="1"/>
    <x v="7"/>
    <n v="497.97"/>
    <x v="5"/>
    <x v="3"/>
  </r>
  <r>
    <n v="68156"/>
    <x v="855"/>
    <x v="0"/>
    <x v="0"/>
    <x v="0"/>
    <x v="0"/>
    <x v="0"/>
    <n v="416.08"/>
    <x v="0"/>
    <x v="3"/>
  </r>
  <r>
    <n v="34778"/>
    <x v="490"/>
    <x v="7"/>
    <x v="7"/>
    <x v="0"/>
    <x v="0"/>
    <x v="7"/>
    <n v="331.98"/>
    <x v="1"/>
    <x v="1"/>
  </r>
  <r>
    <n v="79303"/>
    <x v="633"/>
    <x v="3"/>
    <x v="3"/>
    <x v="1"/>
    <x v="3"/>
    <x v="3"/>
    <n v="60.39"/>
    <x v="4"/>
    <x v="3"/>
  </r>
  <r>
    <n v="129744"/>
    <x v="18"/>
    <x v="2"/>
    <x v="2"/>
    <x v="0"/>
    <x v="1"/>
    <x v="2"/>
    <n v="417.3"/>
    <x v="3"/>
    <x v="4"/>
  </r>
  <r>
    <n v="95899"/>
    <x v="72"/>
    <x v="2"/>
    <x v="2"/>
    <x v="0"/>
    <x v="1"/>
    <x v="2"/>
    <n v="417.3"/>
    <x v="5"/>
    <x v="3"/>
  </r>
  <r>
    <n v="49513"/>
    <x v="624"/>
    <x v="5"/>
    <x v="5"/>
    <x v="0"/>
    <x v="2"/>
    <x v="5"/>
    <n v="1252.08"/>
    <x v="2"/>
    <x v="2"/>
  </r>
  <r>
    <n v="10605"/>
    <x v="727"/>
    <x v="4"/>
    <x v="4"/>
    <x v="0"/>
    <x v="3"/>
    <x v="4"/>
    <n v="242.88"/>
    <x v="4"/>
    <x v="1"/>
  </r>
  <r>
    <n v="72808"/>
    <x v="442"/>
    <x v="1"/>
    <x v="1"/>
    <x v="0"/>
    <x v="1"/>
    <x v="1"/>
    <n v="938.49"/>
    <x v="11"/>
    <x v="4"/>
  </r>
  <r>
    <n v="95689"/>
    <x v="688"/>
    <x v="6"/>
    <x v="6"/>
    <x v="2"/>
    <x v="1"/>
    <x v="6"/>
    <n v="790.23"/>
    <x v="11"/>
    <x v="1"/>
  </r>
  <r>
    <n v="99386"/>
    <x v="746"/>
    <x v="0"/>
    <x v="0"/>
    <x v="0"/>
    <x v="3"/>
    <x v="0"/>
    <n v="208.04"/>
    <x v="2"/>
    <x v="3"/>
  </r>
  <r>
    <n v="25439"/>
    <x v="68"/>
    <x v="5"/>
    <x v="5"/>
    <x v="0"/>
    <x v="0"/>
    <x v="5"/>
    <n v="626.04"/>
    <x v="10"/>
    <x v="1"/>
  </r>
  <r>
    <n v="6551"/>
    <x v="254"/>
    <x v="6"/>
    <x v="6"/>
    <x v="2"/>
    <x v="3"/>
    <x v="6"/>
    <n v="263.41000000000003"/>
    <x v="8"/>
    <x v="3"/>
  </r>
  <r>
    <n v="113239"/>
    <x v="854"/>
    <x v="6"/>
    <x v="6"/>
    <x v="2"/>
    <x v="1"/>
    <x v="6"/>
    <n v="790.23"/>
    <x v="7"/>
    <x v="2"/>
  </r>
  <r>
    <n v="88306"/>
    <x v="877"/>
    <x v="4"/>
    <x v="4"/>
    <x v="0"/>
    <x v="2"/>
    <x v="4"/>
    <n v="971.52"/>
    <x v="7"/>
    <x v="3"/>
  </r>
  <r>
    <n v="60360"/>
    <x v="285"/>
    <x v="0"/>
    <x v="0"/>
    <x v="0"/>
    <x v="0"/>
    <x v="0"/>
    <n v="416.08"/>
    <x v="5"/>
    <x v="3"/>
  </r>
  <r>
    <n v="127114"/>
    <x v="320"/>
    <x v="6"/>
    <x v="6"/>
    <x v="2"/>
    <x v="2"/>
    <x v="6"/>
    <n v="1053.6400000000001"/>
    <x v="3"/>
    <x v="4"/>
  </r>
  <r>
    <n v="75237"/>
    <x v="695"/>
    <x v="7"/>
    <x v="7"/>
    <x v="0"/>
    <x v="1"/>
    <x v="7"/>
    <n v="497.97"/>
    <x v="10"/>
    <x v="3"/>
  </r>
  <r>
    <n v="61707"/>
    <x v="355"/>
    <x v="4"/>
    <x v="4"/>
    <x v="0"/>
    <x v="2"/>
    <x v="4"/>
    <n v="971.52"/>
    <x v="11"/>
    <x v="3"/>
  </r>
  <r>
    <n v="135155"/>
    <x v="872"/>
    <x v="3"/>
    <x v="3"/>
    <x v="1"/>
    <x v="2"/>
    <x v="3"/>
    <n v="241.56"/>
    <x v="4"/>
    <x v="1"/>
  </r>
  <r>
    <n v="75493"/>
    <x v="1057"/>
    <x v="6"/>
    <x v="6"/>
    <x v="2"/>
    <x v="0"/>
    <x v="6"/>
    <n v="526.82000000000005"/>
    <x v="6"/>
    <x v="3"/>
  </r>
  <r>
    <n v="101889"/>
    <x v="614"/>
    <x v="0"/>
    <x v="0"/>
    <x v="0"/>
    <x v="0"/>
    <x v="0"/>
    <n v="416.08"/>
    <x v="10"/>
    <x v="3"/>
  </r>
  <r>
    <n v="15077"/>
    <x v="701"/>
    <x v="7"/>
    <x v="7"/>
    <x v="0"/>
    <x v="2"/>
    <x v="7"/>
    <n v="663.96"/>
    <x v="4"/>
    <x v="4"/>
  </r>
  <r>
    <n v="688"/>
    <x v="591"/>
    <x v="4"/>
    <x v="4"/>
    <x v="0"/>
    <x v="1"/>
    <x v="4"/>
    <n v="728.64"/>
    <x v="10"/>
    <x v="2"/>
  </r>
  <r>
    <n v="38252"/>
    <x v="180"/>
    <x v="4"/>
    <x v="4"/>
    <x v="0"/>
    <x v="1"/>
    <x v="4"/>
    <n v="728.64"/>
    <x v="5"/>
    <x v="3"/>
  </r>
  <r>
    <n v="102537"/>
    <x v="977"/>
    <x v="4"/>
    <x v="4"/>
    <x v="0"/>
    <x v="1"/>
    <x v="4"/>
    <n v="728.64"/>
    <x v="10"/>
    <x v="2"/>
  </r>
  <r>
    <n v="119384"/>
    <x v="799"/>
    <x v="3"/>
    <x v="3"/>
    <x v="1"/>
    <x v="1"/>
    <x v="3"/>
    <n v="181.17"/>
    <x v="11"/>
    <x v="3"/>
  </r>
  <r>
    <n v="63012"/>
    <x v="1025"/>
    <x v="8"/>
    <x v="8"/>
    <x v="0"/>
    <x v="3"/>
    <x v="8"/>
    <n v="247.62"/>
    <x v="10"/>
    <x v="1"/>
  </r>
  <r>
    <n v="66509"/>
    <x v="1082"/>
    <x v="8"/>
    <x v="8"/>
    <x v="0"/>
    <x v="1"/>
    <x v="8"/>
    <n v="742.86"/>
    <x v="11"/>
    <x v="4"/>
  </r>
  <r>
    <n v="51913"/>
    <x v="24"/>
    <x v="2"/>
    <x v="2"/>
    <x v="0"/>
    <x v="3"/>
    <x v="2"/>
    <n v="139.1"/>
    <x v="2"/>
    <x v="3"/>
  </r>
  <r>
    <n v="101416"/>
    <x v="835"/>
    <x v="8"/>
    <x v="8"/>
    <x v="0"/>
    <x v="3"/>
    <x v="8"/>
    <n v="247.62"/>
    <x v="0"/>
    <x v="4"/>
  </r>
  <r>
    <n v="29924"/>
    <x v="972"/>
    <x v="3"/>
    <x v="3"/>
    <x v="1"/>
    <x v="1"/>
    <x v="3"/>
    <n v="181.17"/>
    <x v="0"/>
    <x v="1"/>
  </r>
  <r>
    <n v="54546"/>
    <x v="398"/>
    <x v="6"/>
    <x v="6"/>
    <x v="2"/>
    <x v="1"/>
    <x v="6"/>
    <n v="790.23"/>
    <x v="7"/>
    <x v="1"/>
  </r>
  <r>
    <n v="21508"/>
    <x v="728"/>
    <x v="5"/>
    <x v="5"/>
    <x v="0"/>
    <x v="3"/>
    <x v="5"/>
    <n v="313.02"/>
    <x v="9"/>
    <x v="1"/>
  </r>
  <r>
    <n v="94076"/>
    <x v="164"/>
    <x v="0"/>
    <x v="0"/>
    <x v="0"/>
    <x v="1"/>
    <x v="0"/>
    <n v="624.12"/>
    <x v="11"/>
    <x v="1"/>
  </r>
  <r>
    <n v="39085"/>
    <x v="436"/>
    <x v="2"/>
    <x v="2"/>
    <x v="0"/>
    <x v="2"/>
    <x v="2"/>
    <n v="556.4"/>
    <x v="2"/>
    <x v="2"/>
  </r>
  <r>
    <n v="21681"/>
    <x v="714"/>
    <x v="4"/>
    <x v="4"/>
    <x v="0"/>
    <x v="3"/>
    <x v="4"/>
    <n v="242.88"/>
    <x v="4"/>
    <x v="3"/>
  </r>
  <r>
    <n v="123617"/>
    <x v="605"/>
    <x v="4"/>
    <x v="4"/>
    <x v="0"/>
    <x v="1"/>
    <x v="4"/>
    <n v="728.64"/>
    <x v="10"/>
    <x v="3"/>
  </r>
  <r>
    <n v="82768"/>
    <x v="91"/>
    <x v="1"/>
    <x v="1"/>
    <x v="0"/>
    <x v="0"/>
    <x v="1"/>
    <n v="625.66"/>
    <x v="11"/>
    <x v="4"/>
  </r>
  <r>
    <n v="119073"/>
    <x v="1179"/>
    <x v="4"/>
    <x v="4"/>
    <x v="0"/>
    <x v="2"/>
    <x v="4"/>
    <n v="971.52"/>
    <x v="2"/>
    <x v="2"/>
  </r>
  <r>
    <n v="10501"/>
    <x v="663"/>
    <x v="3"/>
    <x v="3"/>
    <x v="1"/>
    <x v="1"/>
    <x v="3"/>
    <n v="181.17"/>
    <x v="6"/>
    <x v="0"/>
  </r>
  <r>
    <n v="112756"/>
    <x v="911"/>
    <x v="3"/>
    <x v="3"/>
    <x v="1"/>
    <x v="0"/>
    <x v="3"/>
    <n v="120.78"/>
    <x v="6"/>
    <x v="3"/>
  </r>
  <r>
    <n v="10669"/>
    <x v="994"/>
    <x v="2"/>
    <x v="2"/>
    <x v="0"/>
    <x v="1"/>
    <x v="2"/>
    <n v="417.3"/>
    <x v="7"/>
    <x v="2"/>
  </r>
  <r>
    <n v="116562"/>
    <x v="515"/>
    <x v="0"/>
    <x v="0"/>
    <x v="0"/>
    <x v="2"/>
    <x v="0"/>
    <n v="832.16"/>
    <x v="0"/>
    <x v="0"/>
  </r>
  <r>
    <n v="104263"/>
    <x v="1119"/>
    <x v="6"/>
    <x v="6"/>
    <x v="2"/>
    <x v="1"/>
    <x v="6"/>
    <n v="790.23"/>
    <x v="5"/>
    <x v="4"/>
  </r>
  <r>
    <n v="16538"/>
    <x v="525"/>
    <x v="2"/>
    <x v="2"/>
    <x v="0"/>
    <x v="2"/>
    <x v="2"/>
    <n v="556.4"/>
    <x v="0"/>
    <x v="3"/>
  </r>
  <r>
    <n v="134624"/>
    <x v="227"/>
    <x v="7"/>
    <x v="7"/>
    <x v="0"/>
    <x v="0"/>
    <x v="7"/>
    <n v="331.98"/>
    <x v="10"/>
    <x v="4"/>
  </r>
  <r>
    <n v="116336"/>
    <x v="875"/>
    <x v="8"/>
    <x v="8"/>
    <x v="0"/>
    <x v="1"/>
    <x v="8"/>
    <n v="742.86"/>
    <x v="6"/>
    <x v="3"/>
  </r>
  <r>
    <n v="76724"/>
    <x v="315"/>
    <x v="0"/>
    <x v="0"/>
    <x v="0"/>
    <x v="3"/>
    <x v="0"/>
    <n v="208.04"/>
    <x v="7"/>
    <x v="2"/>
  </r>
  <r>
    <n v="116143"/>
    <x v="681"/>
    <x v="2"/>
    <x v="2"/>
    <x v="0"/>
    <x v="1"/>
    <x v="2"/>
    <n v="417.3"/>
    <x v="2"/>
    <x v="3"/>
  </r>
  <r>
    <n v="20150"/>
    <x v="241"/>
    <x v="5"/>
    <x v="5"/>
    <x v="0"/>
    <x v="2"/>
    <x v="5"/>
    <n v="1252.08"/>
    <x v="10"/>
    <x v="1"/>
  </r>
  <r>
    <n v="100570"/>
    <x v="298"/>
    <x v="8"/>
    <x v="8"/>
    <x v="0"/>
    <x v="0"/>
    <x v="8"/>
    <n v="495.24"/>
    <x v="11"/>
    <x v="3"/>
  </r>
  <r>
    <n v="115534"/>
    <x v="63"/>
    <x v="4"/>
    <x v="4"/>
    <x v="0"/>
    <x v="3"/>
    <x v="4"/>
    <n v="242.88"/>
    <x v="4"/>
    <x v="1"/>
  </r>
  <r>
    <n v="116528"/>
    <x v="515"/>
    <x v="0"/>
    <x v="0"/>
    <x v="0"/>
    <x v="0"/>
    <x v="0"/>
    <n v="416.08"/>
    <x v="5"/>
    <x v="4"/>
  </r>
  <r>
    <n v="36980"/>
    <x v="938"/>
    <x v="8"/>
    <x v="8"/>
    <x v="0"/>
    <x v="0"/>
    <x v="8"/>
    <n v="495.24"/>
    <x v="11"/>
    <x v="4"/>
  </r>
  <r>
    <n v="59383"/>
    <x v="1034"/>
    <x v="8"/>
    <x v="8"/>
    <x v="0"/>
    <x v="3"/>
    <x v="8"/>
    <n v="247.62"/>
    <x v="7"/>
    <x v="2"/>
  </r>
  <r>
    <n v="23273"/>
    <x v="628"/>
    <x v="6"/>
    <x v="6"/>
    <x v="2"/>
    <x v="3"/>
    <x v="6"/>
    <n v="263.41000000000003"/>
    <x v="2"/>
    <x v="1"/>
  </r>
  <r>
    <n v="46661"/>
    <x v="81"/>
    <x v="2"/>
    <x v="2"/>
    <x v="0"/>
    <x v="2"/>
    <x v="2"/>
    <n v="556.4"/>
    <x v="11"/>
    <x v="3"/>
  </r>
  <r>
    <n v="61349"/>
    <x v="340"/>
    <x v="1"/>
    <x v="1"/>
    <x v="0"/>
    <x v="1"/>
    <x v="1"/>
    <n v="938.49"/>
    <x v="7"/>
    <x v="1"/>
  </r>
  <r>
    <n v="20573"/>
    <x v="270"/>
    <x v="6"/>
    <x v="6"/>
    <x v="2"/>
    <x v="0"/>
    <x v="6"/>
    <n v="526.82000000000005"/>
    <x v="2"/>
    <x v="2"/>
  </r>
  <r>
    <n v="74467"/>
    <x v="652"/>
    <x v="8"/>
    <x v="8"/>
    <x v="0"/>
    <x v="0"/>
    <x v="8"/>
    <n v="495.24"/>
    <x v="6"/>
    <x v="3"/>
  </r>
  <r>
    <n v="99993"/>
    <x v="455"/>
    <x v="7"/>
    <x v="7"/>
    <x v="0"/>
    <x v="2"/>
    <x v="7"/>
    <n v="663.96"/>
    <x v="8"/>
    <x v="0"/>
  </r>
  <r>
    <n v="120963"/>
    <x v="1062"/>
    <x v="0"/>
    <x v="0"/>
    <x v="0"/>
    <x v="2"/>
    <x v="0"/>
    <n v="832.16"/>
    <x v="11"/>
    <x v="3"/>
  </r>
  <r>
    <n v="99126"/>
    <x v="169"/>
    <x v="3"/>
    <x v="3"/>
    <x v="1"/>
    <x v="2"/>
    <x v="3"/>
    <n v="241.56"/>
    <x v="0"/>
    <x v="4"/>
  </r>
  <r>
    <n v="86307"/>
    <x v="766"/>
    <x v="8"/>
    <x v="8"/>
    <x v="0"/>
    <x v="0"/>
    <x v="8"/>
    <n v="495.24"/>
    <x v="9"/>
    <x v="1"/>
  </r>
  <r>
    <n v="35755"/>
    <x v="898"/>
    <x v="2"/>
    <x v="2"/>
    <x v="0"/>
    <x v="0"/>
    <x v="2"/>
    <n v="278.2"/>
    <x v="1"/>
    <x v="2"/>
  </r>
  <r>
    <n v="9451"/>
    <x v="545"/>
    <x v="3"/>
    <x v="3"/>
    <x v="1"/>
    <x v="2"/>
    <x v="3"/>
    <n v="241.56"/>
    <x v="4"/>
    <x v="4"/>
  </r>
  <r>
    <n v="74110"/>
    <x v="564"/>
    <x v="2"/>
    <x v="2"/>
    <x v="0"/>
    <x v="3"/>
    <x v="2"/>
    <n v="139.1"/>
    <x v="4"/>
    <x v="3"/>
  </r>
  <r>
    <n v="123902"/>
    <x v="818"/>
    <x v="0"/>
    <x v="0"/>
    <x v="0"/>
    <x v="2"/>
    <x v="0"/>
    <n v="832.16"/>
    <x v="11"/>
    <x v="3"/>
  </r>
  <r>
    <n v="3077"/>
    <x v="1026"/>
    <x v="5"/>
    <x v="5"/>
    <x v="0"/>
    <x v="1"/>
    <x v="5"/>
    <n v="939.06"/>
    <x v="0"/>
    <x v="1"/>
  </r>
  <r>
    <n v="111336"/>
    <x v="842"/>
    <x v="0"/>
    <x v="0"/>
    <x v="0"/>
    <x v="1"/>
    <x v="0"/>
    <n v="624.12"/>
    <x v="2"/>
    <x v="1"/>
  </r>
  <r>
    <n v="8366"/>
    <x v="314"/>
    <x v="1"/>
    <x v="1"/>
    <x v="0"/>
    <x v="3"/>
    <x v="1"/>
    <n v="312.83"/>
    <x v="7"/>
    <x v="3"/>
  </r>
  <r>
    <n v="62502"/>
    <x v="1269"/>
    <x v="4"/>
    <x v="4"/>
    <x v="0"/>
    <x v="3"/>
    <x v="4"/>
    <n v="242.88"/>
    <x v="2"/>
    <x v="2"/>
  </r>
  <r>
    <n v="24123"/>
    <x v="135"/>
    <x v="3"/>
    <x v="3"/>
    <x v="1"/>
    <x v="1"/>
    <x v="3"/>
    <n v="181.17"/>
    <x v="9"/>
    <x v="1"/>
  </r>
  <r>
    <n v="36879"/>
    <x v="938"/>
    <x v="3"/>
    <x v="3"/>
    <x v="1"/>
    <x v="1"/>
    <x v="3"/>
    <n v="181.17"/>
    <x v="0"/>
    <x v="3"/>
  </r>
  <r>
    <n v="82859"/>
    <x v="459"/>
    <x v="6"/>
    <x v="6"/>
    <x v="2"/>
    <x v="3"/>
    <x v="6"/>
    <n v="263.41000000000003"/>
    <x v="8"/>
    <x v="3"/>
  </r>
  <r>
    <n v="63053"/>
    <x v="1014"/>
    <x v="2"/>
    <x v="2"/>
    <x v="0"/>
    <x v="2"/>
    <x v="2"/>
    <n v="556.4"/>
    <x v="3"/>
    <x v="3"/>
  </r>
  <r>
    <n v="15850"/>
    <x v="291"/>
    <x v="5"/>
    <x v="5"/>
    <x v="0"/>
    <x v="2"/>
    <x v="5"/>
    <n v="1252.08"/>
    <x v="1"/>
    <x v="3"/>
  </r>
  <r>
    <n v="49379"/>
    <x v="646"/>
    <x v="5"/>
    <x v="5"/>
    <x v="0"/>
    <x v="1"/>
    <x v="5"/>
    <n v="939.06"/>
    <x v="10"/>
    <x v="4"/>
  </r>
  <r>
    <n v="113382"/>
    <x v="823"/>
    <x v="6"/>
    <x v="6"/>
    <x v="2"/>
    <x v="1"/>
    <x v="6"/>
    <n v="790.23"/>
    <x v="9"/>
    <x v="1"/>
  </r>
  <r>
    <n v="77688"/>
    <x v="332"/>
    <x v="2"/>
    <x v="2"/>
    <x v="0"/>
    <x v="1"/>
    <x v="2"/>
    <n v="417.3"/>
    <x v="9"/>
    <x v="1"/>
  </r>
  <r>
    <n v="97274"/>
    <x v="326"/>
    <x v="1"/>
    <x v="1"/>
    <x v="0"/>
    <x v="3"/>
    <x v="1"/>
    <n v="312.83"/>
    <x v="0"/>
    <x v="3"/>
  </r>
  <r>
    <n v="122486"/>
    <x v="514"/>
    <x v="8"/>
    <x v="8"/>
    <x v="0"/>
    <x v="1"/>
    <x v="8"/>
    <n v="742.86"/>
    <x v="11"/>
    <x v="1"/>
  </r>
  <r>
    <n v="89329"/>
    <x v="200"/>
    <x v="6"/>
    <x v="6"/>
    <x v="2"/>
    <x v="0"/>
    <x v="6"/>
    <n v="526.82000000000005"/>
    <x v="1"/>
    <x v="1"/>
  </r>
  <r>
    <n v="42105"/>
    <x v="973"/>
    <x v="2"/>
    <x v="2"/>
    <x v="0"/>
    <x v="1"/>
    <x v="2"/>
    <n v="417.3"/>
    <x v="9"/>
    <x v="3"/>
  </r>
  <r>
    <n v="77228"/>
    <x v="252"/>
    <x v="8"/>
    <x v="8"/>
    <x v="0"/>
    <x v="3"/>
    <x v="8"/>
    <n v="247.62"/>
    <x v="6"/>
    <x v="3"/>
  </r>
  <r>
    <n v="47101"/>
    <x v="528"/>
    <x v="5"/>
    <x v="5"/>
    <x v="0"/>
    <x v="0"/>
    <x v="5"/>
    <n v="626.04"/>
    <x v="1"/>
    <x v="1"/>
  </r>
  <r>
    <n v="11143"/>
    <x v="1076"/>
    <x v="0"/>
    <x v="0"/>
    <x v="0"/>
    <x v="1"/>
    <x v="0"/>
    <n v="624.12"/>
    <x v="4"/>
    <x v="4"/>
  </r>
  <r>
    <n v="84152"/>
    <x v="144"/>
    <x v="2"/>
    <x v="2"/>
    <x v="0"/>
    <x v="2"/>
    <x v="2"/>
    <n v="556.4"/>
    <x v="8"/>
    <x v="3"/>
  </r>
  <r>
    <n v="129964"/>
    <x v="117"/>
    <x v="3"/>
    <x v="3"/>
    <x v="1"/>
    <x v="2"/>
    <x v="3"/>
    <n v="241.56"/>
    <x v="9"/>
    <x v="3"/>
  </r>
  <r>
    <n v="107710"/>
    <x v="142"/>
    <x v="3"/>
    <x v="3"/>
    <x v="1"/>
    <x v="3"/>
    <x v="3"/>
    <n v="60.39"/>
    <x v="1"/>
    <x v="3"/>
  </r>
  <r>
    <n v="32387"/>
    <x v="362"/>
    <x v="8"/>
    <x v="8"/>
    <x v="0"/>
    <x v="0"/>
    <x v="8"/>
    <n v="495.24"/>
    <x v="1"/>
    <x v="2"/>
  </r>
  <r>
    <n v="34253"/>
    <x v="221"/>
    <x v="8"/>
    <x v="8"/>
    <x v="0"/>
    <x v="1"/>
    <x v="8"/>
    <n v="742.86"/>
    <x v="5"/>
    <x v="3"/>
  </r>
  <r>
    <n v="70603"/>
    <x v="850"/>
    <x v="8"/>
    <x v="8"/>
    <x v="0"/>
    <x v="2"/>
    <x v="8"/>
    <n v="990.48"/>
    <x v="9"/>
    <x v="1"/>
  </r>
  <r>
    <n v="89085"/>
    <x v="791"/>
    <x v="1"/>
    <x v="1"/>
    <x v="0"/>
    <x v="3"/>
    <x v="1"/>
    <n v="312.83"/>
    <x v="8"/>
    <x v="4"/>
  </r>
  <r>
    <n v="115250"/>
    <x v="191"/>
    <x v="2"/>
    <x v="2"/>
    <x v="0"/>
    <x v="3"/>
    <x v="2"/>
    <n v="139.1"/>
    <x v="10"/>
    <x v="1"/>
  </r>
  <r>
    <n v="70439"/>
    <x v="444"/>
    <x v="7"/>
    <x v="7"/>
    <x v="0"/>
    <x v="1"/>
    <x v="7"/>
    <n v="497.97"/>
    <x v="10"/>
    <x v="1"/>
  </r>
  <r>
    <n v="90902"/>
    <x v="90"/>
    <x v="3"/>
    <x v="3"/>
    <x v="1"/>
    <x v="2"/>
    <x v="3"/>
    <n v="241.56"/>
    <x v="7"/>
    <x v="1"/>
  </r>
  <r>
    <n v="133524"/>
    <x v="640"/>
    <x v="8"/>
    <x v="8"/>
    <x v="0"/>
    <x v="3"/>
    <x v="8"/>
    <n v="247.62"/>
    <x v="7"/>
    <x v="1"/>
  </r>
  <r>
    <n v="133573"/>
    <x v="759"/>
    <x v="2"/>
    <x v="2"/>
    <x v="0"/>
    <x v="1"/>
    <x v="2"/>
    <n v="417.3"/>
    <x v="2"/>
    <x v="2"/>
  </r>
  <r>
    <n v="62690"/>
    <x v="73"/>
    <x v="1"/>
    <x v="1"/>
    <x v="0"/>
    <x v="0"/>
    <x v="1"/>
    <n v="625.66"/>
    <x v="1"/>
    <x v="1"/>
  </r>
  <r>
    <n v="699"/>
    <x v="591"/>
    <x v="3"/>
    <x v="3"/>
    <x v="1"/>
    <x v="2"/>
    <x v="3"/>
    <n v="241.56"/>
    <x v="7"/>
    <x v="2"/>
  </r>
  <r>
    <n v="30198"/>
    <x v="1010"/>
    <x v="7"/>
    <x v="7"/>
    <x v="0"/>
    <x v="2"/>
    <x v="7"/>
    <n v="663.96"/>
    <x v="9"/>
    <x v="3"/>
  </r>
  <r>
    <n v="100065"/>
    <x v="474"/>
    <x v="4"/>
    <x v="4"/>
    <x v="0"/>
    <x v="1"/>
    <x v="4"/>
    <n v="728.64"/>
    <x v="7"/>
    <x v="3"/>
  </r>
  <r>
    <n v="126576"/>
    <x v="421"/>
    <x v="3"/>
    <x v="3"/>
    <x v="1"/>
    <x v="2"/>
    <x v="3"/>
    <n v="241.56"/>
    <x v="7"/>
    <x v="1"/>
  </r>
  <r>
    <n v="121217"/>
    <x v="923"/>
    <x v="1"/>
    <x v="1"/>
    <x v="0"/>
    <x v="3"/>
    <x v="1"/>
    <n v="312.83"/>
    <x v="10"/>
    <x v="2"/>
  </r>
  <r>
    <n v="42599"/>
    <x v="561"/>
    <x v="2"/>
    <x v="2"/>
    <x v="0"/>
    <x v="1"/>
    <x v="2"/>
    <n v="417.3"/>
    <x v="9"/>
    <x v="1"/>
  </r>
  <r>
    <n v="4093"/>
    <x v="487"/>
    <x v="5"/>
    <x v="5"/>
    <x v="0"/>
    <x v="1"/>
    <x v="5"/>
    <n v="939.06"/>
    <x v="1"/>
    <x v="2"/>
  </r>
  <r>
    <n v="86538"/>
    <x v="168"/>
    <x v="3"/>
    <x v="3"/>
    <x v="1"/>
    <x v="0"/>
    <x v="3"/>
    <n v="120.78"/>
    <x v="8"/>
    <x v="4"/>
  </r>
  <r>
    <n v="39629"/>
    <x v="1033"/>
    <x v="6"/>
    <x v="6"/>
    <x v="2"/>
    <x v="2"/>
    <x v="6"/>
    <n v="1053.6400000000001"/>
    <x v="0"/>
    <x v="1"/>
  </r>
  <r>
    <n v="44939"/>
    <x v="1027"/>
    <x v="6"/>
    <x v="6"/>
    <x v="2"/>
    <x v="2"/>
    <x v="6"/>
    <n v="1053.6400000000001"/>
    <x v="0"/>
    <x v="3"/>
  </r>
  <r>
    <n v="26637"/>
    <x v="297"/>
    <x v="7"/>
    <x v="7"/>
    <x v="0"/>
    <x v="2"/>
    <x v="7"/>
    <n v="663.96"/>
    <x v="9"/>
    <x v="3"/>
  </r>
  <r>
    <n v="120342"/>
    <x v="370"/>
    <x v="0"/>
    <x v="0"/>
    <x v="0"/>
    <x v="2"/>
    <x v="0"/>
    <n v="832.16"/>
    <x v="1"/>
    <x v="4"/>
  </r>
  <r>
    <n v="132192"/>
    <x v="424"/>
    <x v="3"/>
    <x v="3"/>
    <x v="1"/>
    <x v="2"/>
    <x v="3"/>
    <n v="241.56"/>
    <x v="10"/>
    <x v="1"/>
  </r>
  <r>
    <n v="46562"/>
    <x v="859"/>
    <x v="2"/>
    <x v="2"/>
    <x v="0"/>
    <x v="3"/>
    <x v="2"/>
    <n v="139.1"/>
    <x v="11"/>
    <x v="1"/>
  </r>
  <r>
    <n v="118159"/>
    <x v="161"/>
    <x v="3"/>
    <x v="3"/>
    <x v="1"/>
    <x v="2"/>
    <x v="3"/>
    <n v="241.56"/>
    <x v="7"/>
    <x v="1"/>
  </r>
  <r>
    <n v="74492"/>
    <x v="652"/>
    <x v="1"/>
    <x v="1"/>
    <x v="0"/>
    <x v="2"/>
    <x v="1"/>
    <n v="1251.32"/>
    <x v="4"/>
    <x v="3"/>
  </r>
  <r>
    <n v="74291"/>
    <x v="238"/>
    <x v="1"/>
    <x v="1"/>
    <x v="0"/>
    <x v="2"/>
    <x v="1"/>
    <n v="1251.32"/>
    <x v="8"/>
    <x v="1"/>
  </r>
  <r>
    <n v="113846"/>
    <x v="517"/>
    <x v="7"/>
    <x v="7"/>
    <x v="0"/>
    <x v="1"/>
    <x v="7"/>
    <n v="497.97"/>
    <x v="3"/>
    <x v="1"/>
  </r>
  <r>
    <n v="79228"/>
    <x v="703"/>
    <x v="2"/>
    <x v="2"/>
    <x v="0"/>
    <x v="2"/>
    <x v="2"/>
    <n v="556.4"/>
    <x v="1"/>
    <x v="2"/>
  </r>
  <r>
    <n v="25066"/>
    <x v="97"/>
    <x v="7"/>
    <x v="7"/>
    <x v="0"/>
    <x v="2"/>
    <x v="7"/>
    <n v="663.96"/>
    <x v="7"/>
    <x v="2"/>
  </r>
  <r>
    <n v="50729"/>
    <x v="47"/>
    <x v="8"/>
    <x v="8"/>
    <x v="0"/>
    <x v="2"/>
    <x v="8"/>
    <n v="990.48"/>
    <x v="9"/>
    <x v="3"/>
  </r>
  <r>
    <n v="35897"/>
    <x v="898"/>
    <x v="0"/>
    <x v="0"/>
    <x v="0"/>
    <x v="3"/>
    <x v="0"/>
    <n v="208.04"/>
    <x v="4"/>
    <x v="4"/>
  </r>
  <r>
    <n v="16590"/>
    <x v="534"/>
    <x v="4"/>
    <x v="4"/>
    <x v="0"/>
    <x v="1"/>
    <x v="4"/>
    <n v="728.64"/>
    <x v="1"/>
    <x v="2"/>
  </r>
  <r>
    <n v="125711"/>
    <x v="740"/>
    <x v="6"/>
    <x v="6"/>
    <x v="2"/>
    <x v="1"/>
    <x v="6"/>
    <n v="790.23"/>
    <x v="7"/>
    <x v="2"/>
  </r>
  <r>
    <n v="52428"/>
    <x v="489"/>
    <x v="7"/>
    <x v="7"/>
    <x v="0"/>
    <x v="3"/>
    <x v="7"/>
    <n v="165.99"/>
    <x v="5"/>
    <x v="3"/>
  </r>
  <r>
    <n v="17208"/>
    <x v="38"/>
    <x v="2"/>
    <x v="2"/>
    <x v="0"/>
    <x v="3"/>
    <x v="2"/>
    <n v="139.1"/>
    <x v="11"/>
    <x v="1"/>
  </r>
  <r>
    <n v="127178"/>
    <x v="503"/>
    <x v="7"/>
    <x v="7"/>
    <x v="0"/>
    <x v="1"/>
    <x v="7"/>
    <n v="497.97"/>
    <x v="1"/>
    <x v="2"/>
  </r>
  <r>
    <n v="73484"/>
    <x v="876"/>
    <x v="8"/>
    <x v="8"/>
    <x v="0"/>
    <x v="2"/>
    <x v="8"/>
    <n v="990.48"/>
    <x v="5"/>
    <x v="3"/>
  </r>
  <r>
    <n v="118710"/>
    <x v="910"/>
    <x v="2"/>
    <x v="2"/>
    <x v="0"/>
    <x v="3"/>
    <x v="2"/>
    <n v="139.1"/>
    <x v="8"/>
    <x v="1"/>
  </r>
  <r>
    <n v="85045"/>
    <x v="165"/>
    <x v="6"/>
    <x v="6"/>
    <x v="2"/>
    <x v="1"/>
    <x v="6"/>
    <n v="790.23"/>
    <x v="5"/>
    <x v="3"/>
  </r>
  <r>
    <n v="118448"/>
    <x v="1050"/>
    <x v="0"/>
    <x v="0"/>
    <x v="0"/>
    <x v="3"/>
    <x v="0"/>
    <n v="208.04"/>
    <x v="11"/>
    <x v="3"/>
  </r>
  <r>
    <n v="105664"/>
    <x v="245"/>
    <x v="2"/>
    <x v="2"/>
    <x v="0"/>
    <x v="1"/>
    <x v="2"/>
    <n v="417.3"/>
    <x v="10"/>
    <x v="2"/>
  </r>
  <r>
    <n v="86740"/>
    <x v="664"/>
    <x v="4"/>
    <x v="4"/>
    <x v="0"/>
    <x v="3"/>
    <x v="4"/>
    <n v="242.88"/>
    <x v="7"/>
    <x v="2"/>
  </r>
  <r>
    <n v="13010"/>
    <x v="86"/>
    <x v="7"/>
    <x v="7"/>
    <x v="0"/>
    <x v="3"/>
    <x v="7"/>
    <n v="165.99"/>
    <x v="9"/>
    <x v="3"/>
  </r>
  <r>
    <n v="118129"/>
    <x v="161"/>
    <x v="7"/>
    <x v="7"/>
    <x v="0"/>
    <x v="3"/>
    <x v="7"/>
    <n v="165.99"/>
    <x v="8"/>
    <x v="1"/>
  </r>
  <r>
    <n v="41718"/>
    <x v="189"/>
    <x v="7"/>
    <x v="7"/>
    <x v="0"/>
    <x v="2"/>
    <x v="7"/>
    <n v="663.96"/>
    <x v="9"/>
    <x v="3"/>
  </r>
  <r>
    <n v="95315"/>
    <x v="434"/>
    <x v="1"/>
    <x v="1"/>
    <x v="0"/>
    <x v="3"/>
    <x v="1"/>
    <n v="312.83"/>
    <x v="1"/>
    <x v="2"/>
  </r>
  <r>
    <n v="102002"/>
    <x v="1067"/>
    <x v="3"/>
    <x v="3"/>
    <x v="1"/>
    <x v="0"/>
    <x v="3"/>
    <n v="120.78"/>
    <x v="10"/>
    <x v="2"/>
  </r>
  <r>
    <n v="90250"/>
    <x v="1158"/>
    <x v="2"/>
    <x v="2"/>
    <x v="0"/>
    <x v="2"/>
    <x v="2"/>
    <n v="556.4"/>
    <x v="8"/>
    <x v="3"/>
  </r>
  <r>
    <n v="65578"/>
    <x v="912"/>
    <x v="1"/>
    <x v="1"/>
    <x v="0"/>
    <x v="0"/>
    <x v="1"/>
    <n v="625.66"/>
    <x v="0"/>
    <x v="3"/>
  </r>
  <r>
    <n v="51877"/>
    <x v="24"/>
    <x v="0"/>
    <x v="0"/>
    <x v="0"/>
    <x v="0"/>
    <x v="0"/>
    <n v="416.08"/>
    <x v="11"/>
    <x v="3"/>
  </r>
  <r>
    <n v="82586"/>
    <x v="1222"/>
    <x v="3"/>
    <x v="3"/>
    <x v="1"/>
    <x v="0"/>
    <x v="3"/>
    <n v="120.78"/>
    <x v="7"/>
    <x v="2"/>
  </r>
  <r>
    <n v="85729"/>
    <x v="121"/>
    <x v="4"/>
    <x v="4"/>
    <x v="0"/>
    <x v="1"/>
    <x v="4"/>
    <n v="728.64"/>
    <x v="0"/>
    <x v="3"/>
  </r>
  <r>
    <n v="11165"/>
    <x v="689"/>
    <x v="1"/>
    <x v="1"/>
    <x v="0"/>
    <x v="0"/>
    <x v="1"/>
    <n v="625.66"/>
    <x v="11"/>
    <x v="3"/>
  </r>
  <r>
    <n v="69658"/>
    <x v="498"/>
    <x v="2"/>
    <x v="2"/>
    <x v="0"/>
    <x v="0"/>
    <x v="2"/>
    <n v="278.2"/>
    <x v="5"/>
    <x v="4"/>
  </r>
  <r>
    <n v="68762"/>
    <x v="89"/>
    <x v="3"/>
    <x v="3"/>
    <x v="1"/>
    <x v="1"/>
    <x v="3"/>
    <n v="181.17"/>
    <x v="1"/>
    <x v="2"/>
  </r>
  <r>
    <n v="53013"/>
    <x v="1251"/>
    <x v="7"/>
    <x v="7"/>
    <x v="0"/>
    <x v="3"/>
    <x v="7"/>
    <n v="165.99"/>
    <x v="6"/>
    <x v="3"/>
  </r>
  <r>
    <n v="51868"/>
    <x v="24"/>
    <x v="4"/>
    <x v="4"/>
    <x v="0"/>
    <x v="0"/>
    <x v="4"/>
    <n v="485.76"/>
    <x v="1"/>
    <x v="2"/>
  </r>
  <r>
    <n v="56444"/>
    <x v="761"/>
    <x v="4"/>
    <x v="4"/>
    <x v="0"/>
    <x v="2"/>
    <x v="4"/>
    <n v="971.52"/>
    <x v="2"/>
    <x v="2"/>
  </r>
  <r>
    <n v="54990"/>
    <x v="145"/>
    <x v="4"/>
    <x v="4"/>
    <x v="0"/>
    <x v="2"/>
    <x v="4"/>
    <n v="971.52"/>
    <x v="5"/>
    <x v="3"/>
  </r>
  <r>
    <n v="117452"/>
    <x v="650"/>
    <x v="7"/>
    <x v="7"/>
    <x v="0"/>
    <x v="3"/>
    <x v="7"/>
    <n v="165.99"/>
    <x v="8"/>
    <x v="3"/>
  </r>
  <r>
    <n v="114378"/>
    <x v="77"/>
    <x v="8"/>
    <x v="8"/>
    <x v="0"/>
    <x v="3"/>
    <x v="8"/>
    <n v="247.62"/>
    <x v="10"/>
    <x v="1"/>
  </r>
  <r>
    <n v="41043"/>
    <x v="983"/>
    <x v="3"/>
    <x v="3"/>
    <x v="1"/>
    <x v="1"/>
    <x v="3"/>
    <n v="181.17"/>
    <x v="10"/>
    <x v="1"/>
  </r>
  <r>
    <n v="80283"/>
    <x v="198"/>
    <x v="5"/>
    <x v="5"/>
    <x v="0"/>
    <x v="2"/>
    <x v="5"/>
    <n v="1252.08"/>
    <x v="8"/>
    <x v="3"/>
  </r>
  <r>
    <n v="93640"/>
    <x v="546"/>
    <x v="8"/>
    <x v="8"/>
    <x v="0"/>
    <x v="1"/>
    <x v="8"/>
    <n v="742.86"/>
    <x v="3"/>
    <x v="1"/>
  </r>
  <r>
    <n v="130714"/>
    <x v="186"/>
    <x v="8"/>
    <x v="8"/>
    <x v="0"/>
    <x v="2"/>
    <x v="8"/>
    <n v="990.48"/>
    <x v="2"/>
    <x v="1"/>
  </r>
  <r>
    <n v="135224"/>
    <x v="981"/>
    <x v="3"/>
    <x v="3"/>
    <x v="1"/>
    <x v="2"/>
    <x v="3"/>
    <n v="241.56"/>
    <x v="1"/>
    <x v="2"/>
  </r>
  <r>
    <n v="93050"/>
    <x v="825"/>
    <x v="6"/>
    <x v="6"/>
    <x v="2"/>
    <x v="0"/>
    <x v="6"/>
    <n v="526.82000000000005"/>
    <x v="6"/>
    <x v="3"/>
  </r>
  <r>
    <n v="77800"/>
    <x v="668"/>
    <x v="5"/>
    <x v="5"/>
    <x v="0"/>
    <x v="1"/>
    <x v="5"/>
    <n v="939.06"/>
    <x v="0"/>
    <x v="1"/>
  </r>
  <r>
    <n v="33303"/>
    <x v="691"/>
    <x v="6"/>
    <x v="6"/>
    <x v="2"/>
    <x v="3"/>
    <x v="6"/>
    <n v="263.41000000000003"/>
    <x v="6"/>
    <x v="1"/>
  </r>
  <r>
    <n v="7781"/>
    <x v="512"/>
    <x v="2"/>
    <x v="2"/>
    <x v="0"/>
    <x v="0"/>
    <x v="2"/>
    <n v="278.2"/>
    <x v="3"/>
    <x v="3"/>
  </r>
  <r>
    <n v="78479"/>
    <x v="214"/>
    <x v="8"/>
    <x v="8"/>
    <x v="0"/>
    <x v="0"/>
    <x v="8"/>
    <n v="495.24"/>
    <x v="11"/>
    <x v="3"/>
  </r>
  <r>
    <n v="134199"/>
    <x v="13"/>
    <x v="3"/>
    <x v="3"/>
    <x v="1"/>
    <x v="1"/>
    <x v="3"/>
    <n v="181.17"/>
    <x v="2"/>
    <x v="2"/>
  </r>
  <r>
    <n v="71903"/>
    <x v="452"/>
    <x v="7"/>
    <x v="7"/>
    <x v="0"/>
    <x v="2"/>
    <x v="7"/>
    <n v="663.96"/>
    <x v="8"/>
    <x v="3"/>
  </r>
  <r>
    <n v="63443"/>
    <x v="529"/>
    <x v="4"/>
    <x v="4"/>
    <x v="0"/>
    <x v="3"/>
    <x v="4"/>
    <n v="242.88"/>
    <x v="7"/>
    <x v="3"/>
  </r>
  <r>
    <n v="87416"/>
    <x v="19"/>
    <x v="4"/>
    <x v="4"/>
    <x v="0"/>
    <x v="1"/>
    <x v="4"/>
    <n v="728.64"/>
    <x v="0"/>
    <x v="3"/>
  </r>
  <r>
    <n v="56305"/>
    <x v="1191"/>
    <x v="8"/>
    <x v="8"/>
    <x v="0"/>
    <x v="0"/>
    <x v="8"/>
    <n v="495.24"/>
    <x v="2"/>
    <x v="3"/>
  </r>
  <r>
    <n v="81861"/>
    <x v="152"/>
    <x v="3"/>
    <x v="3"/>
    <x v="1"/>
    <x v="0"/>
    <x v="3"/>
    <n v="120.78"/>
    <x v="7"/>
    <x v="4"/>
  </r>
  <r>
    <n v="109826"/>
    <x v="998"/>
    <x v="0"/>
    <x v="0"/>
    <x v="0"/>
    <x v="2"/>
    <x v="0"/>
    <n v="832.16"/>
    <x v="2"/>
    <x v="3"/>
  </r>
  <r>
    <n v="36854"/>
    <x v="551"/>
    <x v="1"/>
    <x v="1"/>
    <x v="0"/>
    <x v="2"/>
    <x v="1"/>
    <n v="1251.32"/>
    <x v="6"/>
    <x v="4"/>
  </r>
  <r>
    <n v="30390"/>
    <x v="888"/>
    <x v="1"/>
    <x v="1"/>
    <x v="0"/>
    <x v="3"/>
    <x v="1"/>
    <n v="312.83"/>
    <x v="7"/>
    <x v="1"/>
  </r>
  <r>
    <n v="77340"/>
    <x v="415"/>
    <x v="7"/>
    <x v="7"/>
    <x v="0"/>
    <x v="3"/>
    <x v="7"/>
    <n v="165.99"/>
    <x v="11"/>
    <x v="3"/>
  </r>
  <r>
    <n v="57398"/>
    <x v="125"/>
    <x v="0"/>
    <x v="0"/>
    <x v="0"/>
    <x v="2"/>
    <x v="0"/>
    <n v="832.16"/>
    <x v="11"/>
    <x v="4"/>
  </r>
  <r>
    <n v="113129"/>
    <x v="1013"/>
    <x v="2"/>
    <x v="2"/>
    <x v="0"/>
    <x v="0"/>
    <x v="2"/>
    <n v="278.2"/>
    <x v="0"/>
    <x v="3"/>
  </r>
  <r>
    <n v="43752"/>
    <x v="267"/>
    <x v="7"/>
    <x v="7"/>
    <x v="0"/>
    <x v="2"/>
    <x v="7"/>
    <n v="663.96"/>
    <x v="9"/>
    <x v="3"/>
  </r>
  <r>
    <n v="114331"/>
    <x v="77"/>
    <x v="0"/>
    <x v="0"/>
    <x v="0"/>
    <x v="1"/>
    <x v="0"/>
    <n v="624.12"/>
    <x v="2"/>
    <x v="3"/>
  </r>
  <r>
    <n v="94003"/>
    <x v="962"/>
    <x v="3"/>
    <x v="3"/>
    <x v="1"/>
    <x v="1"/>
    <x v="3"/>
    <n v="181.17"/>
    <x v="3"/>
    <x v="3"/>
  </r>
  <r>
    <n v="120458"/>
    <x v="1045"/>
    <x v="3"/>
    <x v="3"/>
    <x v="1"/>
    <x v="3"/>
    <x v="3"/>
    <n v="60.39"/>
    <x v="9"/>
    <x v="3"/>
  </r>
  <r>
    <n v="135417"/>
    <x v="698"/>
    <x v="2"/>
    <x v="2"/>
    <x v="0"/>
    <x v="2"/>
    <x v="2"/>
    <n v="556.4"/>
    <x v="1"/>
    <x v="3"/>
  </r>
  <r>
    <n v="21183"/>
    <x v="725"/>
    <x v="4"/>
    <x v="4"/>
    <x v="0"/>
    <x v="3"/>
    <x v="4"/>
    <n v="242.88"/>
    <x v="3"/>
    <x v="3"/>
  </r>
  <r>
    <n v="120210"/>
    <x v="370"/>
    <x v="8"/>
    <x v="8"/>
    <x v="0"/>
    <x v="1"/>
    <x v="8"/>
    <n v="742.86"/>
    <x v="8"/>
    <x v="3"/>
  </r>
  <r>
    <n v="32042"/>
    <x v="554"/>
    <x v="6"/>
    <x v="6"/>
    <x v="2"/>
    <x v="3"/>
    <x v="6"/>
    <n v="263.41000000000003"/>
    <x v="10"/>
    <x v="4"/>
  </r>
  <r>
    <n v="11574"/>
    <x v="269"/>
    <x v="8"/>
    <x v="8"/>
    <x v="0"/>
    <x v="3"/>
    <x v="8"/>
    <n v="247.62"/>
    <x v="9"/>
    <x v="3"/>
  </r>
  <r>
    <n v="128207"/>
    <x v="953"/>
    <x v="2"/>
    <x v="2"/>
    <x v="0"/>
    <x v="0"/>
    <x v="2"/>
    <n v="278.2"/>
    <x v="5"/>
    <x v="1"/>
  </r>
  <r>
    <n v="34965"/>
    <x v="360"/>
    <x v="2"/>
    <x v="2"/>
    <x v="0"/>
    <x v="0"/>
    <x v="2"/>
    <n v="278.2"/>
    <x v="9"/>
    <x v="3"/>
  </r>
  <r>
    <n v="121370"/>
    <x v="923"/>
    <x v="2"/>
    <x v="2"/>
    <x v="0"/>
    <x v="2"/>
    <x v="2"/>
    <n v="556.4"/>
    <x v="10"/>
    <x v="4"/>
  </r>
  <r>
    <n v="46645"/>
    <x v="859"/>
    <x v="8"/>
    <x v="8"/>
    <x v="0"/>
    <x v="2"/>
    <x v="8"/>
    <n v="990.48"/>
    <x v="4"/>
    <x v="4"/>
  </r>
  <r>
    <n v="25737"/>
    <x v="188"/>
    <x v="6"/>
    <x v="6"/>
    <x v="2"/>
    <x v="2"/>
    <x v="6"/>
    <n v="1053.6400000000001"/>
    <x v="0"/>
    <x v="0"/>
  </r>
  <r>
    <n v="127128"/>
    <x v="320"/>
    <x v="1"/>
    <x v="1"/>
    <x v="0"/>
    <x v="3"/>
    <x v="1"/>
    <n v="312.83"/>
    <x v="9"/>
    <x v="4"/>
  </r>
  <r>
    <n v="95620"/>
    <x v="1293"/>
    <x v="0"/>
    <x v="0"/>
    <x v="0"/>
    <x v="2"/>
    <x v="0"/>
    <n v="832.16"/>
    <x v="2"/>
    <x v="2"/>
  </r>
  <r>
    <n v="35268"/>
    <x v="713"/>
    <x v="0"/>
    <x v="0"/>
    <x v="0"/>
    <x v="2"/>
    <x v="0"/>
    <n v="832.16"/>
    <x v="8"/>
    <x v="0"/>
  </r>
  <r>
    <n v="82925"/>
    <x v="459"/>
    <x v="6"/>
    <x v="6"/>
    <x v="2"/>
    <x v="1"/>
    <x v="6"/>
    <n v="790.23"/>
    <x v="4"/>
    <x v="1"/>
  </r>
  <r>
    <n v="26428"/>
    <x v="394"/>
    <x v="7"/>
    <x v="7"/>
    <x v="0"/>
    <x v="3"/>
    <x v="7"/>
    <n v="165.99"/>
    <x v="9"/>
    <x v="3"/>
  </r>
  <r>
    <n v="77021"/>
    <x v="1042"/>
    <x v="6"/>
    <x v="6"/>
    <x v="2"/>
    <x v="0"/>
    <x v="6"/>
    <n v="526.82000000000005"/>
    <x v="1"/>
    <x v="2"/>
  </r>
  <r>
    <n v="107169"/>
    <x v="752"/>
    <x v="0"/>
    <x v="0"/>
    <x v="0"/>
    <x v="3"/>
    <x v="0"/>
    <n v="208.04"/>
    <x v="7"/>
    <x v="2"/>
  </r>
  <r>
    <n v="48098"/>
    <x v="846"/>
    <x v="7"/>
    <x v="7"/>
    <x v="0"/>
    <x v="0"/>
    <x v="7"/>
    <n v="331.98"/>
    <x v="10"/>
    <x v="3"/>
  </r>
  <r>
    <n v="64217"/>
    <x v="312"/>
    <x v="5"/>
    <x v="5"/>
    <x v="0"/>
    <x v="0"/>
    <x v="5"/>
    <n v="626.04"/>
    <x v="10"/>
    <x v="3"/>
  </r>
  <r>
    <n v="74605"/>
    <x v="762"/>
    <x v="1"/>
    <x v="1"/>
    <x v="0"/>
    <x v="0"/>
    <x v="1"/>
    <n v="625.66"/>
    <x v="0"/>
    <x v="1"/>
  </r>
  <r>
    <n v="111231"/>
    <x v="842"/>
    <x v="1"/>
    <x v="1"/>
    <x v="0"/>
    <x v="3"/>
    <x v="1"/>
    <n v="312.83"/>
    <x v="2"/>
    <x v="2"/>
  </r>
  <r>
    <n v="31079"/>
    <x v="216"/>
    <x v="3"/>
    <x v="3"/>
    <x v="1"/>
    <x v="3"/>
    <x v="3"/>
    <n v="60.39"/>
    <x v="1"/>
    <x v="1"/>
  </r>
  <r>
    <n v="31621"/>
    <x v="1160"/>
    <x v="4"/>
    <x v="4"/>
    <x v="0"/>
    <x v="3"/>
    <x v="4"/>
    <n v="242.88"/>
    <x v="11"/>
    <x v="3"/>
  </r>
  <r>
    <n v="57947"/>
    <x v="422"/>
    <x v="5"/>
    <x v="5"/>
    <x v="0"/>
    <x v="3"/>
    <x v="5"/>
    <n v="313.02"/>
    <x v="7"/>
    <x v="3"/>
  </r>
  <r>
    <n v="5727"/>
    <x v="289"/>
    <x v="3"/>
    <x v="3"/>
    <x v="1"/>
    <x v="1"/>
    <x v="3"/>
    <n v="181.17"/>
    <x v="4"/>
    <x v="4"/>
  </r>
  <r>
    <n v="45711"/>
    <x v="1059"/>
    <x v="7"/>
    <x v="7"/>
    <x v="0"/>
    <x v="2"/>
    <x v="7"/>
    <n v="663.96"/>
    <x v="11"/>
    <x v="3"/>
  </r>
  <r>
    <n v="37832"/>
    <x v="330"/>
    <x v="2"/>
    <x v="2"/>
    <x v="0"/>
    <x v="0"/>
    <x v="2"/>
    <n v="278.2"/>
    <x v="3"/>
    <x v="3"/>
  </r>
  <r>
    <n v="1804"/>
    <x v="726"/>
    <x v="7"/>
    <x v="7"/>
    <x v="0"/>
    <x v="0"/>
    <x v="7"/>
    <n v="331.98"/>
    <x v="9"/>
    <x v="4"/>
  </r>
  <r>
    <n v="56259"/>
    <x v="1191"/>
    <x v="8"/>
    <x v="8"/>
    <x v="0"/>
    <x v="2"/>
    <x v="8"/>
    <n v="990.48"/>
    <x v="1"/>
    <x v="2"/>
  </r>
  <r>
    <n v="104190"/>
    <x v="1119"/>
    <x v="3"/>
    <x v="3"/>
    <x v="1"/>
    <x v="2"/>
    <x v="3"/>
    <n v="241.56"/>
    <x v="11"/>
    <x v="1"/>
  </r>
  <r>
    <n v="99562"/>
    <x v="697"/>
    <x v="1"/>
    <x v="1"/>
    <x v="0"/>
    <x v="2"/>
    <x v="1"/>
    <n v="1251.32"/>
    <x v="6"/>
    <x v="3"/>
  </r>
  <r>
    <n v="5470"/>
    <x v="871"/>
    <x v="5"/>
    <x v="5"/>
    <x v="0"/>
    <x v="3"/>
    <x v="5"/>
    <n v="313.02"/>
    <x v="0"/>
    <x v="3"/>
  </r>
  <r>
    <n v="16808"/>
    <x v="376"/>
    <x v="4"/>
    <x v="4"/>
    <x v="0"/>
    <x v="1"/>
    <x v="4"/>
    <n v="728.64"/>
    <x v="0"/>
    <x v="1"/>
  </r>
  <r>
    <n v="106384"/>
    <x v="738"/>
    <x v="0"/>
    <x v="0"/>
    <x v="0"/>
    <x v="0"/>
    <x v="0"/>
    <n v="416.08"/>
    <x v="6"/>
    <x v="4"/>
  </r>
  <r>
    <n v="92294"/>
    <x v="1297"/>
    <x v="0"/>
    <x v="0"/>
    <x v="0"/>
    <x v="2"/>
    <x v="0"/>
    <n v="832.16"/>
    <x v="2"/>
    <x v="2"/>
  </r>
  <r>
    <n v="11871"/>
    <x v="806"/>
    <x v="2"/>
    <x v="2"/>
    <x v="0"/>
    <x v="2"/>
    <x v="2"/>
    <n v="556.4"/>
    <x v="0"/>
    <x v="3"/>
  </r>
  <r>
    <n v="94786"/>
    <x v="491"/>
    <x v="1"/>
    <x v="1"/>
    <x v="0"/>
    <x v="2"/>
    <x v="1"/>
    <n v="1251.32"/>
    <x v="7"/>
    <x v="3"/>
  </r>
  <r>
    <n v="19107"/>
    <x v="469"/>
    <x v="6"/>
    <x v="6"/>
    <x v="2"/>
    <x v="0"/>
    <x v="6"/>
    <n v="526.82000000000005"/>
    <x v="9"/>
    <x v="1"/>
  </r>
  <r>
    <n v="33510"/>
    <x v="717"/>
    <x v="6"/>
    <x v="6"/>
    <x v="2"/>
    <x v="0"/>
    <x v="6"/>
    <n v="526.82000000000005"/>
    <x v="6"/>
    <x v="4"/>
  </r>
  <r>
    <n v="42812"/>
    <x v="1081"/>
    <x v="4"/>
    <x v="4"/>
    <x v="0"/>
    <x v="0"/>
    <x v="4"/>
    <n v="485.76"/>
    <x v="5"/>
    <x v="3"/>
  </r>
  <r>
    <n v="134198"/>
    <x v="13"/>
    <x v="8"/>
    <x v="8"/>
    <x v="0"/>
    <x v="1"/>
    <x v="8"/>
    <n v="742.86"/>
    <x v="2"/>
    <x v="2"/>
  </r>
  <r>
    <n v="106306"/>
    <x v="738"/>
    <x v="1"/>
    <x v="1"/>
    <x v="0"/>
    <x v="0"/>
    <x v="1"/>
    <n v="625.66"/>
    <x v="10"/>
    <x v="3"/>
  </r>
  <r>
    <n v="39024"/>
    <x v="926"/>
    <x v="5"/>
    <x v="5"/>
    <x v="0"/>
    <x v="3"/>
    <x v="5"/>
    <n v="313.02"/>
    <x v="6"/>
    <x v="3"/>
  </r>
  <r>
    <n v="107004"/>
    <x v="757"/>
    <x v="7"/>
    <x v="7"/>
    <x v="0"/>
    <x v="1"/>
    <x v="7"/>
    <n v="497.97"/>
    <x v="10"/>
    <x v="4"/>
  </r>
  <r>
    <n v="42405"/>
    <x v="1298"/>
    <x v="7"/>
    <x v="7"/>
    <x v="0"/>
    <x v="1"/>
    <x v="7"/>
    <n v="497.97"/>
    <x v="2"/>
    <x v="2"/>
  </r>
  <r>
    <n v="27195"/>
    <x v="311"/>
    <x v="7"/>
    <x v="7"/>
    <x v="0"/>
    <x v="2"/>
    <x v="7"/>
    <n v="663.96"/>
    <x v="4"/>
    <x v="1"/>
  </r>
  <r>
    <n v="96985"/>
    <x v="65"/>
    <x v="1"/>
    <x v="1"/>
    <x v="0"/>
    <x v="1"/>
    <x v="1"/>
    <n v="938.49"/>
    <x v="8"/>
    <x v="4"/>
  </r>
  <r>
    <n v="12083"/>
    <x v="520"/>
    <x v="4"/>
    <x v="4"/>
    <x v="0"/>
    <x v="3"/>
    <x v="4"/>
    <n v="242.88"/>
    <x v="0"/>
    <x v="3"/>
  </r>
  <r>
    <n v="805"/>
    <x v="260"/>
    <x v="0"/>
    <x v="0"/>
    <x v="0"/>
    <x v="0"/>
    <x v="0"/>
    <n v="416.08"/>
    <x v="8"/>
    <x v="3"/>
  </r>
  <r>
    <n v="59263"/>
    <x v="11"/>
    <x v="0"/>
    <x v="0"/>
    <x v="0"/>
    <x v="2"/>
    <x v="0"/>
    <n v="832.16"/>
    <x v="8"/>
    <x v="1"/>
  </r>
  <r>
    <n v="100543"/>
    <x v="1104"/>
    <x v="0"/>
    <x v="0"/>
    <x v="0"/>
    <x v="2"/>
    <x v="0"/>
    <n v="832.16"/>
    <x v="4"/>
    <x v="3"/>
  </r>
  <r>
    <n v="105489"/>
    <x v="619"/>
    <x v="0"/>
    <x v="0"/>
    <x v="0"/>
    <x v="3"/>
    <x v="0"/>
    <n v="208.04"/>
    <x v="5"/>
    <x v="3"/>
  </r>
  <r>
    <n v="129550"/>
    <x v="1114"/>
    <x v="0"/>
    <x v="0"/>
    <x v="0"/>
    <x v="0"/>
    <x v="0"/>
    <n v="416.08"/>
    <x v="6"/>
    <x v="3"/>
  </r>
  <r>
    <n v="14434"/>
    <x v="1053"/>
    <x v="2"/>
    <x v="2"/>
    <x v="0"/>
    <x v="2"/>
    <x v="2"/>
    <n v="556.4"/>
    <x v="9"/>
    <x v="1"/>
  </r>
  <r>
    <n v="129005"/>
    <x v="932"/>
    <x v="1"/>
    <x v="1"/>
    <x v="0"/>
    <x v="1"/>
    <x v="1"/>
    <n v="938.49"/>
    <x v="6"/>
    <x v="4"/>
  </r>
  <r>
    <n v="54213"/>
    <x v="638"/>
    <x v="0"/>
    <x v="0"/>
    <x v="0"/>
    <x v="0"/>
    <x v="0"/>
    <n v="416.08"/>
    <x v="3"/>
    <x v="1"/>
  </r>
  <r>
    <n v="35932"/>
    <x v="96"/>
    <x v="2"/>
    <x v="2"/>
    <x v="0"/>
    <x v="0"/>
    <x v="2"/>
    <n v="278.2"/>
    <x v="11"/>
    <x v="3"/>
  </r>
  <r>
    <n v="17400"/>
    <x v="258"/>
    <x v="5"/>
    <x v="5"/>
    <x v="0"/>
    <x v="3"/>
    <x v="5"/>
    <n v="313.02"/>
    <x v="5"/>
    <x v="1"/>
  </r>
  <r>
    <n v="73433"/>
    <x v="192"/>
    <x v="3"/>
    <x v="3"/>
    <x v="1"/>
    <x v="2"/>
    <x v="3"/>
    <n v="241.56"/>
    <x v="3"/>
    <x v="1"/>
  </r>
  <r>
    <n v="110229"/>
    <x v="6"/>
    <x v="4"/>
    <x v="4"/>
    <x v="0"/>
    <x v="1"/>
    <x v="4"/>
    <n v="728.64"/>
    <x v="1"/>
    <x v="4"/>
  </r>
  <r>
    <n v="72813"/>
    <x v="442"/>
    <x v="8"/>
    <x v="8"/>
    <x v="0"/>
    <x v="0"/>
    <x v="8"/>
    <n v="495.24"/>
    <x v="0"/>
    <x v="4"/>
  </r>
  <r>
    <n v="98095"/>
    <x v="751"/>
    <x v="0"/>
    <x v="0"/>
    <x v="0"/>
    <x v="0"/>
    <x v="0"/>
    <n v="416.08"/>
    <x v="11"/>
    <x v="1"/>
  </r>
  <r>
    <n v="80092"/>
    <x v="1"/>
    <x v="3"/>
    <x v="3"/>
    <x v="1"/>
    <x v="2"/>
    <x v="3"/>
    <n v="241.56"/>
    <x v="6"/>
    <x v="4"/>
  </r>
  <r>
    <n v="67836"/>
    <x v="1096"/>
    <x v="3"/>
    <x v="3"/>
    <x v="1"/>
    <x v="3"/>
    <x v="3"/>
    <n v="60.39"/>
    <x v="3"/>
    <x v="3"/>
  </r>
  <r>
    <n v="126416"/>
    <x v="1206"/>
    <x v="7"/>
    <x v="7"/>
    <x v="0"/>
    <x v="0"/>
    <x v="7"/>
    <n v="331.98"/>
    <x v="2"/>
    <x v="2"/>
  </r>
  <r>
    <n v="70151"/>
    <x v="1051"/>
    <x v="8"/>
    <x v="8"/>
    <x v="0"/>
    <x v="0"/>
    <x v="8"/>
    <n v="495.24"/>
    <x v="11"/>
    <x v="3"/>
  </r>
  <r>
    <n v="35118"/>
    <x v="713"/>
    <x v="8"/>
    <x v="8"/>
    <x v="0"/>
    <x v="2"/>
    <x v="8"/>
    <n v="990.48"/>
    <x v="5"/>
    <x v="3"/>
  </r>
  <r>
    <n v="64943"/>
    <x v="593"/>
    <x v="8"/>
    <x v="8"/>
    <x v="0"/>
    <x v="1"/>
    <x v="8"/>
    <n v="742.86"/>
    <x v="1"/>
    <x v="4"/>
  </r>
  <r>
    <n v="102816"/>
    <x v="134"/>
    <x v="7"/>
    <x v="7"/>
    <x v="0"/>
    <x v="2"/>
    <x v="7"/>
    <n v="663.96"/>
    <x v="8"/>
    <x v="3"/>
  </r>
  <r>
    <n v="122302"/>
    <x v="662"/>
    <x v="7"/>
    <x v="7"/>
    <x v="0"/>
    <x v="2"/>
    <x v="7"/>
    <n v="663.96"/>
    <x v="0"/>
    <x v="3"/>
  </r>
  <r>
    <n v="60822"/>
    <x v="151"/>
    <x v="2"/>
    <x v="2"/>
    <x v="0"/>
    <x v="0"/>
    <x v="2"/>
    <n v="278.2"/>
    <x v="2"/>
    <x v="1"/>
  </r>
  <r>
    <n v="31614"/>
    <x v="1160"/>
    <x v="2"/>
    <x v="2"/>
    <x v="0"/>
    <x v="1"/>
    <x v="2"/>
    <n v="417.3"/>
    <x v="1"/>
    <x v="2"/>
  </r>
  <r>
    <n v="85326"/>
    <x v="273"/>
    <x v="3"/>
    <x v="3"/>
    <x v="1"/>
    <x v="1"/>
    <x v="3"/>
    <n v="181.17"/>
    <x v="11"/>
    <x v="3"/>
  </r>
  <r>
    <n v="35799"/>
    <x v="898"/>
    <x v="7"/>
    <x v="7"/>
    <x v="0"/>
    <x v="2"/>
    <x v="7"/>
    <n v="663.96"/>
    <x v="2"/>
    <x v="3"/>
  </r>
  <r>
    <n v="90745"/>
    <x v="544"/>
    <x v="7"/>
    <x v="7"/>
    <x v="0"/>
    <x v="1"/>
    <x v="7"/>
    <n v="497.97"/>
    <x v="9"/>
    <x v="4"/>
  </r>
  <r>
    <n v="92190"/>
    <x v="736"/>
    <x v="2"/>
    <x v="2"/>
    <x v="0"/>
    <x v="1"/>
    <x v="2"/>
    <n v="417.3"/>
    <x v="9"/>
    <x v="3"/>
  </r>
  <r>
    <n v="68294"/>
    <x v="16"/>
    <x v="1"/>
    <x v="1"/>
    <x v="0"/>
    <x v="0"/>
    <x v="1"/>
    <n v="625.66"/>
    <x v="6"/>
    <x v="3"/>
  </r>
  <r>
    <n v="17510"/>
    <x v="282"/>
    <x v="5"/>
    <x v="5"/>
    <x v="0"/>
    <x v="1"/>
    <x v="5"/>
    <n v="939.06"/>
    <x v="2"/>
    <x v="2"/>
  </r>
  <r>
    <n v="125662"/>
    <x v="405"/>
    <x v="8"/>
    <x v="8"/>
    <x v="0"/>
    <x v="0"/>
    <x v="8"/>
    <n v="495.24"/>
    <x v="7"/>
    <x v="3"/>
  </r>
  <r>
    <n v="85774"/>
    <x v="121"/>
    <x v="5"/>
    <x v="5"/>
    <x v="0"/>
    <x v="2"/>
    <x v="5"/>
    <n v="1252.08"/>
    <x v="11"/>
    <x v="1"/>
  </r>
  <r>
    <n v="108267"/>
    <x v="538"/>
    <x v="4"/>
    <x v="4"/>
    <x v="0"/>
    <x v="0"/>
    <x v="4"/>
    <n v="485.76"/>
    <x v="3"/>
    <x v="1"/>
  </r>
  <r>
    <n v="11505"/>
    <x v="608"/>
    <x v="8"/>
    <x v="8"/>
    <x v="0"/>
    <x v="1"/>
    <x v="8"/>
    <n v="742.86"/>
    <x v="7"/>
    <x v="4"/>
  </r>
  <r>
    <n v="119861"/>
    <x v="582"/>
    <x v="3"/>
    <x v="3"/>
    <x v="1"/>
    <x v="0"/>
    <x v="3"/>
    <n v="120.78"/>
    <x v="7"/>
    <x v="2"/>
  </r>
  <r>
    <n v="125714"/>
    <x v="740"/>
    <x v="2"/>
    <x v="2"/>
    <x v="0"/>
    <x v="1"/>
    <x v="2"/>
    <n v="417.3"/>
    <x v="11"/>
    <x v="3"/>
  </r>
  <r>
    <n v="63573"/>
    <x v="1121"/>
    <x v="4"/>
    <x v="4"/>
    <x v="0"/>
    <x v="2"/>
    <x v="4"/>
    <n v="971.52"/>
    <x v="1"/>
    <x v="3"/>
  </r>
  <r>
    <n v="95493"/>
    <x v="760"/>
    <x v="1"/>
    <x v="1"/>
    <x v="0"/>
    <x v="2"/>
    <x v="1"/>
    <n v="1251.32"/>
    <x v="8"/>
    <x v="3"/>
  </r>
  <r>
    <n v="135773"/>
    <x v="352"/>
    <x v="7"/>
    <x v="7"/>
    <x v="0"/>
    <x v="1"/>
    <x v="7"/>
    <n v="497.97"/>
    <x v="1"/>
    <x v="1"/>
  </r>
  <r>
    <n v="119864"/>
    <x v="582"/>
    <x v="0"/>
    <x v="0"/>
    <x v="0"/>
    <x v="2"/>
    <x v="0"/>
    <n v="832.16"/>
    <x v="11"/>
    <x v="3"/>
  </r>
  <r>
    <n v="110770"/>
    <x v="478"/>
    <x v="6"/>
    <x v="6"/>
    <x v="2"/>
    <x v="0"/>
    <x v="6"/>
    <n v="526.82000000000005"/>
    <x v="3"/>
    <x v="4"/>
  </r>
  <r>
    <n v="35149"/>
    <x v="713"/>
    <x v="2"/>
    <x v="2"/>
    <x v="0"/>
    <x v="2"/>
    <x v="2"/>
    <n v="556.4"/>
    <x v="11"/>
    <x v="1"/>
  </r>
  <r>
    <n v="32476"/>
    <x v="362"/>
    <x v="2"/>
    <x v="2"/>
    <x v="0"/>
    <x v="3"/>
    <x v="2"/>
    <n v="139.1"/>
    <x v="9"/>
    <x v="1"/>
  </r>
  <r>
    <n v="81095"/>
    <x v="731"/>
    <x v="7"/>
    <x v="7"/>
    <x v="0"/>
    <x v="1"/>
    <x v="7"/>
    <n v="497.97"/>
    <x v="1"/>
    <x v="3"/>
  </r>
  <r>
    <n v="122681"/>
    <x v="275"/>
    <x v="2"/>
    <x v="2"/>
    <x v="0"/>
    <x v="3"/>
    <x v="2"/>
    <n v="139.1"/>
    <x v="7"/>
    <x v="3"/>
  </r>
  <r>
    <n v="80596"/>
    <x v="922"/>
    <x v="5"/>
    <x v="5"/>
    <x v="0"/>
    <x v="3"/>
    <x v="5"/>
    <n v="313.02"/>
    <x v="4"/>
    <x v="4"/>
  </r>
  <r>
    <n v="107223"/>
    <x v="752"/>
    <x v="2"/>
    <x v="2"/>
    <x v="0"/>
    <x v="1"/>
    <x v="2"/>
    <n v="417.3"/>
    <x v="7"/>
    <x v="3"/>
  </r>
  <r>
    <n v="124717"/>
    <x v="213"/>
    <x v="1"/>
    <x v="1"/>
    <x v="0"/>
    <x v="2"/>
    <x v="1"/>
    <n v="1251.32"/>
    <x v="1"/>
    <x v="1"/>
  </r>
  <r>
    <n v="23408"/>
    <x v="17"/>
    <x v="4"/>
    <x v="4"/>
    <x v="0"/>
    <x v="3"/>
    <x v="4"/>
    <n v="242.88"/>
    <x v="4"/>
    <x v="1"/>
  </r>
  <r>
    <n v="92976"/>
    <x v="635"/>
    <x v="8"/>
    <x v="8"/>
    <x v="0"/>
    <x v="0"/>
    <x v="8"/>
    <n v="495.24"/>
    <x v="7"/>
    <x v="3"/>
  </r>
  <r>
    <n v="72784"/>
    <x v="442"/>
    <x v="4"/>
    <x v="4"/>
    <x v="0"/>
    <x v="1"/>
    <x v="4"/>
    <n v="728.64"/>
    <x v="9"/>
    <x v="1"/>
  </r>
  <r>
    <n v="66389"/>
    <x v="1082"/>
    <x v="2"/>
    <x v="2"/>
    <x v="0"/>
    <x v="0"/>
    <x v="2"/>
    <n v="278.2"/>
    <x v="2"/>
    <x v="2"/>
  </r>
  <r>
    <n v="21863"/>
    <x v="58"/>
    <x v="4"/>
    <x v="4"/>
    <x v="0"/>
    <x v="0"/>
    <x v="4"/>
    <n v="485.76"/>
    <x v="10"/>
    <x v="3"/>
  </r>
  <r>
    <n v="114358"/>
    <x v="77"/>
    <x v="0"/>
    <x v="0"/>
    <x v="0"/>
    <x v="3"/>
    <x v="0"/>
    <n v="208.04"/>
    <x v="3"/>
    <x v="1"/>
  </r>
  <r>
    <n v="24532"/>
    <x v="905"/>
    <x v="6"/>
    <x v="6"/>
    <x v="2"/>
    <x v="0"/>
    <x v="6"/>
    <n v="526.82000000000005"/>
    <x v="1"/>
    <x v="1"/>
  </r>
  <r>
    <n v="112890"/>
    <x v="87"/>
    <x v="6"/>
    <x v="6"/>
    <x v="2"/>
    <x v="0"/>
    <x v="6"/>
    <n v="526.82000000000005"/>
    <x v="11"/>
    <x v="1"/>
  </r>
  <r>
    <n v="82203"/>
    <x v="678"/>
    <x v="7"/>
    <x v="7"/>
    <x v="0"/>
    <x v="1"/>
    <x v="7"/>
    <n v="497.97"/>
    <x v="8"/>
    <x v="3"/>
  </r>
  <r>
    <n v="120035"/>
    <x v="353"/>
    <x v="4"/>
    <x v="4"/>
    <x v="0"/>
    <x v="3"/>
    <x v="4"/>
    <n v="242.88"/>
    <x v="6"/>
    <x v="3"/>
  </r>
  <r>
    <n v="110301"/>
    <x v="775"/>
    <x v="0"/>
    <x v="0"/>
    <x v="0"/>
    <x v="0"/>
    <x v="0"/>
    <n v="416.08"/>
    <x v="10"/>
    <x v="3"/>
  </r>
  <r>
    <n v="2545"/>
    <x v="734"/>
    <x v="3"/>
    <x v="3"/>
    <x v="1"/>
    <x v="0"/>
    <x v="3"/>
    <n v="120.78"/>
    <x v="2"/>
    <x v="3"/>
  </r>
  <r>
    <n v="123445"/>
    <x v="39"/>
    <x v="4"/>
    <x v="4"/>
    <x v="0"/>
    <x v="1"/>
    <x v="4"/>
    <n v="728.64"/>
    <x v="0"/>
    <x v="1"/>
  </r>
  <r>
    <n v="130111"/>
    <x v="242"/>
    <x v="4"/>
    <x v="4"/>
    <x v="0"/>
    <x v="3"/>
    <x v="4"/>
    <n v="242.88"/>
    <x v="1"/>
    <x v="2"/>
  </r>
  <r>
    <n v="113008"/>
    <x v="414"/>
    <x v="6"/>
    <x v="6"/>
    <x v="2"/>
    <x v="3"/>
    <x v="6"/>
    <n v="263.41000000000003"/>
    <x v="11"/>
    <x v="1"/>
  </r>
  <r>
    <n v="15970"/>
    <x v="223"/>
    <x v="0"/>
    <x v="0"/>
    <x v="0"/>
    <x v="3"/>
    <x v="0"/>
    <n v="208.04"/>
    <x v="8"/>
    <x v="3"/>
  </r>
  <r>
    <n v="77235"/>
    <x v="252"/>
    <x v="6"/>
    <x v="6"/>
    <x v="2"/>
    <x v="2"/>
    <x v="6"/>
    <n v="1053.6400000000001"/>
    <x v="8"/>
    <x v="3"/>
  </r>
  <r>
    <n v="130688"/>
    <x v="186"/>
    <x v="1"/>
    <x v="1"/>
    <x v="0"/>
    <x v="2"/>
    <x v="1"/>
    <n v="1251.32"/>
    <x v="3"/>
    <x v="1"/>
  </r>
  <r>
    <n v="76329"/>
    <x v="952"/>
    <x v="6"/>
    <x v="6"/>
    <x v="2"/>
    <x v="1"/>
    <x v="6"/>
    <n v="790.23"/>
    <x v="7"/>
    <x v="3"/>
  </r>
  <r>
    <n v="83285"/>
    <x v="183"/>
    <x v="7"/>
    <x v="7"/>
    <x v="0"/>
    <x v="1"/>
    <x v="7"/>
    <n v="497.97"/>
    <x v="1"/>
    <x v="2"/>
  </r>
  <r>
    <n v="81085"/>
    <x v="731"/>
    <x v="3"/>
    <x v="3"/>
    <x v="1"/>
    <x v="2"/>
    <x v="3"/>
    <n v="241.56"/>
    <x v="10"/>
    <x v="3"/>
  </r>
  <r>
    <n v="68145"/>
    <x v="855"/>
    <x v="6"/>
    <x v="6"/>
    <x v="2"/>
    <x v="1"/>
    <x v="6"/>
    <n v="790.23"/>
    <x v="7"/>
    <x v="2"/>
  </r>
  <r>
    <n v="77914"/>
    <x v="463"/>
    <x v="6"/>
    <x v="6"/>
    <x v="2"/>
    <x v="1"/>
    <x v="6"/>
    <n v="790.23"/>
    <x v="11"/>
    <x v="3"/>
  </r>
  <r>
    <n v="20928"/>
    <x v="84"/>
    <x v="2"/>
    <x v="2"/>
    <x v="0"/>
    <x v="3"/>
    <x v="2"/>
    <n v="139.1"/>
    <x v="6"/>
    <x v="3"/>
  </r>
  <r>
    <n v="41253"/>
    <x v="479"/>
    <x v="2"/>
    <x v="2"/>
    <x v="0"/>
    <x v="3"/>
    <x v="2"/>
    <n v="139.1"/>
    <x v="7"/>
    <x v="3"/>
  </r>
  <r>
    <n v="118978"/>
    <x v="1006"/>
    <x v="3"/>
    <x v="3"/>
    <x v="1"/>
    <x v="0"/>
    <x v="3"/>
    <n v="120.78"/>
    <x v="3"/>
    <x v="3"/>
  </r>
  <r>
    <n v="71139"/>
    <x v="874"/>
    <x v="1"/>
    <x v="1"/>
    <x v="0"/>
    <x v="3"/>
    <x v="1"/>
    <n v="312.83"/>
    <x v="5"/>
    <x v="1"/>
  </r>
  <r>
    <n v="122685"/>
    <x v="275"/>
    <x v="6"/>
    <x v="6"/>
    <x v="2"/>
    <x v="0"/>
    <x v="6"/>
    <n v="526.82000000000005"/>
    <x v="7"/>
    <x v="3"/>
  </r>
  <r>
    <n v="1955"/>
    <x v="656"/>
    <x v="6"/>
    <x v="6"/>
    <x v="2"/>
    <x v="3"/>
    <x v="6"/>
    <n v="263.41000000000003"/>
    <x v="4"/>
    <x v="4"/>
  </r>
  <r>
    <n v="98766"/>
    <x v="853"/>
    <x v="4"/>
    <x v="4"/>
    <x v="0"/>
    <x v="3"/>
    <x v="4"/>
    <n v="242.88"/>
    <x v="5"/>
    <x v="4"/>
  </r>
  <r>
    <n v="37526"/>
    <x v="629"/>
    <x v="7"/>
    <x v="7"/>
    <x v="0"/>
    <x v="1"/>
    <x v="7"/>
    <n v="497.97"/>
    <x v="3"/>
    <x v="3"/>
  </r>
  <r>
    <n v="107483"/>
    <x v="743"/>
    <x v="1"/>
    <x v="1"/>
    <x v="0"/>
    <x v="3"/>
    <x v="1"/>
    <n v="312.83"/>
    <x v="10"/>
    <x v="1"/>
  </r>
  <r>
    <n v="67647"/>
    <x v="287"/>
    <x v="7"/>
    <x v="7"/>
    <x v="0"/>
    <x v="1"/>
    <x v="7"/>
    <n v="497.97"/>
    <x v="9"/>
    <x v="1"/>
  </r>
  <r>
    <n v="20381"/>
    <x v="620"/>
    <x v="3"/>
    <x v="3"/>
    <x v="1"/>
    <x v="3"/>
    <x v="3"/>
    <n v="60.39"/>
    <x v="2"/>
    <x v="3"/>
  </r>
  <r>
    <n v="55756"/>
    <x v="921"/>
    <x v="8"/>
    <x v="8"/>
    <x v="0"/>
    <x v="2"/>
    <x v="8"/>
    <n v="990.48"/>
    <x v="11"/>
    <x v="3"/>
  </r>
  <r>
    <n v="15955"/>
    <x v="223"/>
    <x v="7"/>
    <x v="7"/>
    <x v="0"/>
    <x v="3"/>
    <x v="7"/>
    <n v="165.99"/>
    <x v="0"/>
    <x v="3"/>
  </r>
  <r>
    <n v="96986"/>
    <x v="249"/>
    <x v="0"/>
    <x v="0"/>
    <x v="0"/>
    <x v="0"/>
    <x v="0"/>
    <n v="416.08"/>
    <x v="10"/>
    <x v="2"/>
  </r>
  <r>
    <n v="2208"/>
    <x v="539"/>
    <x v="8"/>
    <x v="8"/>
    <x v="0"/>
    <x v="2"/>
    <x v="8"/>
    <n v="990.48"/>
    <x v="6"/>
    <x v="1"/>
  </r>
  <r>
    <n v="94120"/>
    <x v="164"/>
    <x v="4"/>
    <x v="4"/>
    <x v="0"/>
    <x v="2"/>
    <x v="4"/>
    <n v="971.52"/>
    <x v="1"/>
    <x v="1"/>
  </r>
  <r>
    <n v="20439"/>
    <x v="1284"/>
    <x v="5"/>
    <x v="5"/>
    <x v="0"/>
    <x v="1"/>
    <x v="5"/>
    <n v="939.06"/>
    <x v="1"/>
    <x v="2"/>
  </r>
  <r>
    <n v="41250"/>
    <x v="479"/>
    <x v="2"/>
    <x v="2"/>
    <x v="0"/>
    <x v="0"/>
    <x v="2"/>
    <n v="278.2"/>
    <x v="1"/>
    <x v="3"/>
  </r>
  <r>
    <n v="72394"/>
    <x v="916"/>
    <x v="1"/>
    <x v="1"/>
    <x v="0"/>
    <x v="3"/>
    <x v="1"/>
    <n v="312.83"/>
    <x v="1"/>
    <x v="3"/>
  </r>
  <r>
    <n v="74905"/>
    <x v="672"/>
    <x v="6"/>
    <x v="6"/>
    <x v="2"/>
    <x v="0"/>
    <x v="6"/>
    <n v="526.82000000000005"/>
    <x v="10"/>
    <x v="1"/>
  </r>
  <r>
    <n v="100579"/>
    <x v="298"/>
    <x v="7"/>
    <x v="7"/>
    <x v="0"/>
    <x v="1"/>
    <x v="7"/>
    <n v="497.97"/>
    <x v="6"/>
    <x v="3"/>
  </r>
  <r>
    <n v="11351"/>
    <x v="608"/>
    <x v="0"/>
    <x v="0"/>
    <x v="0"/>
    <x v="1"/>
    <x v="0"/>
    <n v="624.12"/>
    <x v="11"/>
    <x v="3"/>
  </r>
  <r>
    <n v="60961"/>
    <x v="1043"/>
    <x v="7"/>
    <x v="7"/>
    <x v="0"/>
    <x v="0"/>
    <x v="7"/>
    <n v="331.98"/>
    <x v="2"/>
    <x v="2"/>
  </r>
  <r>
    <n v="100049"/>
    <x v="474"/>
    <x v="0"/>
    <x v="0"/>
    <x v="0"/>
    <x v="3"/>
    <x v="0"/>
    <n v="208.04"/>
    <x v="4"/>
    <x v="3"/>
  </r>
  <r>
    <n v="53292"/>
    <x v="251"/>
    <x v="8"/>
    <x v="8"/>
    <x v="0"/>
    <x v="0"/>
    <x v="8"/>
    <n v="495.24"/>
    <x v="0"/>
    <x v="1"/>
  </r>
  <r>
    <n v="15083"/>
    <x v="701"/>
    <x v="4"/>
    <x v="4"/>
    <x v="0"/>
    <x v="3"/>
    <x v="4"/>
    <n v="242.88"/>
    <x v="10"/>
    <x v="4"/>
  </r>
  <r>
    <n v="87509"/>
    <x v="19"/>
    <x v="1"/>
    <x v="1"/>
    <x v="0"/>
    <x v="3"/>
    <x v="1"/>
    <n v="312.83"/>
    <x v="1"/>
    <x v="1"/>
  </r>
  <r>
    <n v="33045"/>
    <x v="341"/>
    <x v="2"/>
    <x v="2"/>
    <x v="0"/>
    <x v="1"/>
    <x v="2"/>
    <n v="417.3"/>
    <x v="9"/>
    <x v="3"/>
  </r>
  <r>
    <n v="93219"/>
    <x v="692"/>
    <x v="0"/>
    <x v="0"/>
    <x v="0"/>
    <x v="0"/>
    <x v="0"/>
    <n v="416.08"/>
    <x v="0"/>
    <x v="3"/>
  </r>
  <r>
    <n v="69425"/>
    <x v="679"/>
    <x v="4"/>
    <x v="4"/>
    <x v="0"/>
    <x v="0"/>
    <x v="4"/>
    <n v="485.76"/>
    <x v="8"/>
    <x v="3"/>
  </r>
  <r>
    <n v="98760"/>
    <x v="853"/>
    <x v="7"/>
    <x v="7"/>
    <x v="0"/>
    <x v="3"/>
    <x v="7"/>
    <n v="165.99"/>
    <x v="8"/>
    <x v="4"/>
  </r>
  <r>
    <n v="907"/>
    <x v="139"/>
    <x v="1"/>
    <x v="1"/>
    <x v="0"/>
    <x v="1"/>
    <x v="1"/>
    <n v="938.49"/>
    <x v="8"/>
    <x v="1"/>
  </r>
  <r>
    <n v="123037"/>
    <x v="559"/>
    <x v="3"/>
    <x v="3"/>
    <x v="1"/>
    <x v="3"/>
    <x v="3"/>
    <n v="60.39"/>
    <x v="4"/>
    <x v="1"/>
  </r>
  <r>
    <n v="128888"/>
    <x v="932"/>
    <x v="6"/>
    <x v="6"/>
    <x v="2"/>
    <x v="3"/>
    <x v="6"/>
    <n v="263.41000000000003"/>
    <x v="7"/>
    <x v="2"/>
  </r>
  <r>
    <n v="57782"/>
    <x v="747"/>
    <x v="5"/>
    <x v="5"/>
    <x v="0"/>
    <x v="3"/>
    <x v="5"/>
    <n v="313.02"/>
    <x v="11"/>
    <x v="3"/>
  </r>
  <r>
    <n v="7395"/>
    <x v="336"/>
    <x v="0"/>
    <x v="0"/>
    <x v="0"/>
    <x v="1"/>
    <x v="0"/>
    <n v="624.12"/>
    <x v="8"/>
    <x v="1"/>
  </r>
  <r>
    <n v="44814"/>
    <x v="403"/>
    <x v="2"/>
    <x v="2"/>
    <x v="0"/>
    <x v="3"/>
    <x v="2"/>
    <n v="139.1"/>
    <x v="8"/>
    <x v="0"/>
  </r>
  <r>
    <n v="124045"/>
    <x v="23"/>
    <x v="7"/>
    <x v="7"/>
    <x v="0"/>
    <x v="3"/>
    <x v="7"/>
    <n v="165.99"/>
    <x v="3"/>
    <x v="1"/>
  </r>
  <r>
    <n v="54322"/>
    <x v="1106"/>
    <x v="0"/>
    <x v="0"/>
    <x v="0"/>
    <x v="0"/>
    <x v="0"/>
    <n v="416.08"/>
    <x v="2"/>
    <x v="2"/>
  </r>
  <r>
    <n v="85351"/>
    <x v="273"/>
    <x v="7"/>
    <x v="7"/>
    <x v="0"/>
    <x v="1"/>
    <x v="7"/>
    <n v="497.97"/>
    <x v="5"/>
    <x v="3"/>
  </r>
  <r>
    <n v="102050"/>
    <x v="1067"/>
    <x v="8"/>
    <x v="8"/>
    <x v="0"/>
    <x v="2"/>
    <x v="8"/>
    <n v="990.48"/>
    <x v="4"/>
    <x v="3"/>
  </r>
  <r>
    <n v="92913"/>
    <x v="635"/>
    <x v="1"/>
    <x v="1"/>
    <x v="0"/>
    <x v="1"/>
    <x v="1"/>
    <n v="938.49"/>
    <x v="2"/>
    <x v="2"/>
  </r>
  <r>
    <n v="15549"/>
    <x v="516"/>
    <x v="7"/>
    <x v="7"/>
    <x v="0"/>
    <x v="0"/>
    <x v="7"/>
    <n v="331.98"/>
    <x v="7"/>
    <x v="3"/>
  </r>
  <r>
    <n v="33204"/>
    <x v="844"/>
    <x v="4"/>
    <x v="4"/>
    <x v="0"/>
    <x v="1"/>
    <x v="4"/>
    <n v="728.64"/>
    <x v="5"/>
    <x v="3"/>
  </r>
  <r>
    <n v="42001"/>
    <x v="763"/>
    <x v="2"/>
    <x v="2"/>
    <x v="0"/>
    <x v="1"/>
    <x v="2"/>
    <n v="417.3"/>
    <x v="6"/>
    <x v="3"/>
  </r>
  <r>
    <n v="30785"/>
    <x v="276"/>
    <x v="1"/>
    <x v="1"/>
    <x v="0"/>
    <x v="0"/>
    <x v="1"/>
    <n v="625.66"/>
    <x v="9"/>
    <x v="3"/>
  </r>
  <r>
    <n v="50231"/>
    <x v="417"/>
    <x v="1"/>
    <x v="1"/>
    <x v="0"/>
    <x v="0"/>
    <x v="1"/>
    <n v="625.66"/>
    <x v="6"/>
    <x v="3"/>
  </r>
  <r>
    <n v="19496"/>
    <x v="1197"/>
    <x v="6"/>
    <x v="6"/>
    <x v="2"/>
    <x v="1"/>
    <x v="6"/>
    <n v="790.23"/>
    <x v="11"/>
    <x v="3"/>
  </r>
  <r>
    <n v="126736"/>
    <x v="335"/>
    <x v="7"/>
    <x v="7"/>
    <x v="0"/>
    <x v="1"/>
    <x v="7"/>
    <n v="497.97"/>
    <x v="6"/>
    <x v="1"/>
  </r>
  <r>
    <n v="64471"/>
    <x v="694"/>
    <x v="8"/>
    <x v="8"/>
    <x v="0"/>
    <x v="3"/>
    <x v="8"/>
    <n v="247.62"/>
    <x v="2"/>
    <x v="3"/>
  </r>
  <r>
    <n v="128977"/>
    <x v="932"/>
    <x v="1"/>
    <x v="1"/>
    <x v="0"/>
    <x v="1"/>
    <x v="1"/>
    <n v="938.49"/>
    <x v="4"/>
    <x v="1"/>
  </r>
  <r>
    <n v="28771"/>
    <x v="124"/>
    <x v="3"/>
    <x v="3"/>
    <x v="1"/>
    <x v="3"/>
    <x v="3"/>
    <n v="60.39"/>
    <x v="4"/>
    <x v="4"/>
  </r>
  <r>
    <n v="111946"/>
    <x v="208"/>
    <x v="3"/>
    <x v="3"/>
    <x v="1"/>
    <x v="3"/>
    <x v="3"/>
    <n v="60.39"/>
    <x v="0"/>
    <x v="4"/>
  </r>
  <r>
    <n v="101562"/>
    <x v="513"/>
    <x v="7"/>
    <x v="7"/>
    <x v="0"/>
    <x v="3"/>
    <x v="7"/>
    <n v="165.99"/>
    <x v="10"/>
    <x v="3"/>
  </r>
  <r>
    <n v="106903"/>
    <x v="757"/>
    <x v="7"/>
    <x v="7"/>
    <x v="0"/>
    <x v="3"/>
    <x v="7"/>
    <n v="165.99"/>
    <x v="10"/>
    <x v="3"/>
  </r>
  <r>
    <n v="59400"/>
    <x v="1034"/>
    <x v="8"/>
    <x v="8"/>
    <x v="0"/>
    <x v="2"/>
    <x v="8"/>
    <n v="990.48"/>
    <x v="3"/>
    <x v="3"/>
  </r>
  <r>
    <n v="66606"/>
    <x v="837"/>
    <x v="8"/>
    <x v="8"/>
    <x v="0"/>
    <x v="2"/>
    <x v="8"/>
    <n v="990.48"/>
    <x v="7"/>
    <x v="3"/>
  </r>
  <r>
    <n v="37010"/>
    <x v="938"/>
    <x v="3"/>
    <x v="3"/>
    <x v="1"/>
    <x v="2"/>
    <x v="3"/>
    <n v="241.56"/>
    <x v="4"/>
    <x v="4"/>
  </r>
  <r>
    <n v="39198"/>
    <x v="1028"/>
    <x v="7"/>
    <x v="7"/>
    <x v="0"/>
    <x v="0"/>
    <x v="7"/>
    <n v="331.98"/>
    <x v="2"/>
    <x v="3"/>
  </r>
  <r>
    <n v="45099"/>
    <x v="778"/>
    <x v="2"/>
    <x v="2"/>
    <x v="0"/>
    <x v="1"/>
    <x v="2"/>
    <n v="417.3"/>
    <x v="2"/>
    <x v="1"/>
  </r>
  <r>
    <n v="61236"/>
    <x v="340"/>
    <x v="7"/>
    <x v="7"/>
    <x v="0"/>
    <x v="1"/>
    <x v="7"/>
    <n v="497.97"/>
    <x v="2"/>
    <x v="2"/>
  </r>
  <r>
    <n v="42390"/>
    <x v="581"/>
    <x v="7"/>
    <x v="7"/>
    <x v="0"/>
    <x v="3"/>
    <x v="7"/>
    <n v="165.99"/>
    <x v="6"/>
    <x v="0"/>
  </r>
  <r>
    <n v="49593"/>
    <x v="624"/>
    <x v="1"/>
    <x v="1"/>
    <x v="0"/>
    <x v="1"/>
    <x v="1"/>
    <n v="938.49"/>
    <x v="8"/>
    <x v="1"/>
  </r>
  <r>
    <n v="111095"/>
    <x v="283"/>
    <x v="2"/>
    <x v="2"/>
    <x v="0"/>
    <x v="0"/>
    <x v="2"/>
    <n v="278.2"/>
    <x v="5"/>
    <x v="1"/>
  </r>
  <r>
    <n v="41757"/>
    <x v="189"/>
    <x v="7"/>
    <x v="7"/>
    <x v="0"/>
    <x v="2"/>
    <x v="7"/>
    <n v="663.96"/>
    <x v="3"/>
    <x v="1"/>
  </r>
  <r>
    <n v="53462"/>
    <x v="402"/>
    <x v="0"/>
    <x v="0"/>
    <x v="0"/>
    <x v="0"/>
    <x v="0"/>
    <n v="416.08"/>
    <x v="1"/>
    <x v="4"/>
  </r>
  <r>
    <n v="98247"/>
    <x v="764"/>
    <x v="8"/>
    <x v="8"/>
    <x v="0"/>
    <x v="2"/>
    <x v="8"/>
    <n v="990.48"/>
    <x v="9"/>
    <x v="4"/>
  </r>
  <r>
    <n v="17896"/>
    <x v="44"/>
    <x v="5"/>
    <x v="5"/>
    <x v="0"/>
    <x v="3"/>
    <x v="5"/>
    <n v="313.02"/>
    <x v="6"/>
    <x v="4"/>
  </r>
  <r>
    <n v="8620"/>
    <x v="74"/>
    <x v="5"/>
    <x v="5"/>
    <x v="0"/>
    <x v="2"/>
    <x v="5"/>
    <n v="1252.08"/>
    <x v="11"/>
    <x v="4"/>
  </r>
  <r>
    <n v="124980"/>
    <x v="194"/>
    <x v="6"/>
    <x v="6"/>
    <x v="2"/>
    <x v="2"/>
    <x v="6"/>
    <n v="1053.6400000000001"/>
    <x v="1"/>
    <x v="1"/>
  </r>
  <r>
    <n v="132791"/>
    <x v="1272"/>
    <x v="0"/>
    <x v="0"/>
    <x v="0"/>
    <x v="1"/>
    <x v="0"/>
    <n v="624.12"/>
    <x v="11"/>
    <x v="3"/>
  </r>
  <r>
    <n v="107179"/>
    <x v="752"/>
    <x v="1"/>
    <x v="1"/>
    <x v="0"/>
    <x v="0"/>
    <x v="1"/>
    <n v="625.66"/>
    <x v="0"/>
    <x v="3"/>
  </r>
  <r>
    <n v="11051"/>
    <x v="1076"/>
    <x v="5"/>
    <x v="5"/>
    <x v="0"/>
    <x v="1"/>
    <x v="5"/>
    <n v="939.06"/>
    <x v="2"/>
    <x v="3"/>
  </r>
  <r>
    <n v="28130"/>
    <x v="440"/>
    <x v="0"/>
    <x v="0"/>
    <x v="0"/>
    <x v="2"/>
    <x v="0"/>
    <n v="832.16"/>
    <x v="7"/>
    <x v="1"/>
  </r>
  <r>
    <n v="89981"/>
    <x v="648"/>
    <x v="6"/>
    <x v="6"/>
    <x v="2"/>
    <x v="2"/>
    <x v="6"/>
    <n v="1053.6400000000001"/>
    <x v="2"/>
    <x v="3"/>
  </r>
  <r>
    <n v="17050"/>
    <x v="654"/>
    <x v="5"/>
    <x v="5"/>
    <x v="0"/>
    <x v="3"/>
    <x v="5"/>
    <n v="313.02"/>
    <x v="0"/>
    <x v="3"/>
  </r>
  <r>
    <n v="92525"/>
    <x v="347"/>
    <x v="6"/>
    <x v="6"/>
    <x v="2"/>
    <x v="0"/>
    <x v="6"/>
    <n v="526.82000000000005"/>
    <x v="3"/>
    <x v="3"/>
  </r>
  <r>
    <n v="91558"/>
    <x v="205"/>
    <x v="0"/>
    <x v="0"/>
    <x v="0"/>
    <x v="0"/>
    <x v="0"/>
    <n v="416.08"/>
    <x v="9"/>
    <x v="1"/>
  </r>
  <r>
    <n v="51409"/>
    <x v="281"/>
    <x v="8"/>
    <x v="8"/>
    <x v="0"/>
    <x v="0"/>
    <x v="8"/>
    <n v="495.24"/>
    <x v="6"/>
    <x v="1"/>
  </r>
  <r>
    <n v="92331"/>
    <x v="770"/>
    <x v="1"/>
    <x v="1"/>
    <x v="0"/>
    <x v="0"/>
    <x v="1"/>
    <n v="625.66"/>
    <x v="8"/>
    <x v="3"/>
  </r>
  <r>
    <n v="134501"/>
    <x v="227"/>
    <x v="0"/>
    <x v="0"/>
    <x v="0"/>
    <x v="3"/>
    <x v="0"/>
    <n v="208.04"/>
    <x v="3"/>
    <x v="3"/>
  </r>
  <r>
    <n v="71757"/>
    <x v="3"/>
    <x v="6"/>
    <x v="6"/>
    <x v="2"/>
    <x v="0"/>
    <x v="6"/>
    <n v="526.82000000000005"/>
    <x v="11"/>
    <x v="1"/>
  </r>
  <r>
    <n v="2236"/>
    <x v="833"/>
    <x v="8"/>
    <x v="8"/>
    <x v="0"/>
    <x v="3"/>
    <x v="8"/>
    <n v="247.62"/>
    <x v="0"/>
    <x v="3"/>
  </r>
  <r>
    <n v="118791"/>
    <x v="630"/>
    <x v="7"/>
    <x v="7"/>
    <x v="0"/>
    <x v="1"/>
    <x v="7"/>
    <n v="497.97"/>
    <x v="2"/>
    <x v="2"/>
  </r>
  <r>
    <n v="18213"/>
    <x v="266"/>
    <x v="3"/>
    <x v="3"/>
    <x v="1"/>
    <x v="2"/>
    <x v="3"/>
    <n v="241.56"/>
    <x v="0"/>
    <x v="1"/>
  </r>
  <r>
    <n v="112732"/>
    <x v="911"/>
    <x v="6"/>
    <x v="6"/>
    <x v="2"/>
    <x v="0"/>
    <x v="6"/>
    <n v="526.82000000000005"/>
    <x v="2"/>
    <x v="2"/>
  </r>
  <r>
    <n v="97440"/>
    <x v="326"/>
    <x v="6"/>
    <x v="6"/>
    <x v="2"/>
    <x v="1"/>
    <x v="6"/>
    <n v="790.23"/>
    <x v="3"/>
    <x v="0"/>
  </r>
  <r>
    <n v="52482"/>
    <x v="489"/>
    <x v="4"/>
    <x v="4"/>
    <x v="0"/>
    <x v="2"/>
    <x v="4"/>
    <n v="971.52"/>
    <x v="9"/>
    <x v="1"/>
  </r>
  <r>
    <n v="20045"/>
    <x v="12"/>
    <x v="8"/>
    <x v="8"/>
    <x v="0"/>
    <x v="1"/>
    <x v="8"/>
    <n v="742.86"/>
    <x v="7"/>
    <x v="4"/>
  </r>
  <r>
    <n v="58407"/>
    <x v="211"/>
    <x v="7"/>
    <x v="7"/>
    <x v="0"/>
    <x v="3"/>
    <x v="7"/>
    <n v="165.99"/>
    <x v="4"/>
    <x v="3"/>
  </r>
  <r>
    <n v="21366"/>
    <x v="858"/>
    <x v="1"/>
    <x v="1"/>
    <x v="0"/>
    <x v="0"/>
    <x v="1"/>
    <n v="625.66"/>
    <x v="6"/>
    <x v="1"/>
  </r>
  <r>
    <n v="46474"/>
    <x v="373"/>
    <x v="8"/>
    <x v="8"/>
    <x v="0"/>
    <x v="1"/>
    <x v="8"/>
    <n v="742.86"/>
    <x v="3"/>
    <x v="1"/>
  </r>
  <r>
    <n v="93791"/>
    <x v="864"/>
    <x v="2"/>
    <x v="2"/>
    <x v="0"/>
    <x v="2"/>
    <x v="2"/>
    <n v="556.4"/>
    <x v="6"/>
    <x v="4"/>
  </r>
  <r>
    <n v="132055"/>
    <x v="574"/>
    <x v="6"/>
    <x v="6"/>
    <x v="2"/>
    <x v="2"/>
    <x v="6"/>
    <n v="1053.6400000000001"/>
    <x v="4"/>
    <x v="3"/>
  </r>
  <r>
    <n v="132452"/>
    <x v="409"/>
    <x v="6"/>
    <x v="6"/>
    <x v="2"/>
    <x v="3"/>
    <x v="6"/>
    <n v="263.41000000000003"/>
    <x v="10"/>
    <x v="1"/>
  </r>
  <r>
    <n v="102283"/>
    <x v="438"/>
    <x v="8"/>
    <x v="8"/>
    <x v="0"/>
    <x v="3"/>
    <x v="8"/>
    <n v="247.62"/>
    <x v="3"/>
    <x v="3"/>
  </r>
  <r>
    <n v="134753"/>
    <x v="797"/>
    <x v="4"/>
    <x v="4"/>
    <x v="0"/>
    <x v="0"/>
    <x v="4"/>
    <n v="485.76"/>
    <x v="8"/>
    <x v="1"/>
  </r>
  <r>
    <n v="66074"/>
    <x v="209"/>
    <x v="7"/>
    <x v="7"/>
    <x v="0"/>
    <x v="0"/>
    <x v="7"/>
    <n v="331.98"/>
    <x v="6"/>
    <x v="4"/>
  </r>
  <r>
    <n v="42927"/>
    <x v="550"/>
    <x v="0"/>
    <x v="0"/>
    <x v="0"/>
    <x v="0"/>
    <x v="0"/>
    <n v="416.08"/>
    <x v="2"/>
    <x v="2"/>
  </r>
  <r>
    <n v="69045"/>
    <x v="173"/>
    <x v="1"/>
    <x v="1"/>
    <x v="0"/>
    <x v="0"/>
    <x v="1"/>
    <n v="625.66"/>
    <x v="11"/>
    <x v="1"/>
  </r>
  <r>
    <n v="16374"/>
    <x v="334"/>
    <x v="7"/>
    <x v="7"/>
    <x v="0"/>
    <x v="2"/>
    <x v="7"/>
    <n v="663.96"/>
    <x v="3"/>
    <x v="3"/>
  </r>
  <r>
    <n v="32475"/>
    <x v="362"/>
    <x v="5"/>
    <x v="5"/>
    <x v="0"/>
    <x v="0"/>
    <x v="5"/>
    <n v="626.04"/>
    <x v="9"/>
    <x v="1"/>
  </r>
  <r>
    <n v="116899"/>
    <x v="600"/>
    <x v="4"/>
    <x v="4"/>
    <x v="0"/>
    <x v="2"/>
    <x v="4"/>
    <n v="971.52"/>
    <x v="1"/>
    <x v="3"/>
  </r>
  <r>
    <n v="11838"/>
    <x v="149"/>
    <x v="0"/>
    <x v="0"/>
    <x v="0"/>
    <x v="3"/>
    <x v="0"/>
    <n v="208.04"/>
    <x v="1"/>
    <x v="4"/>
  </r>
  <r>
    <n v="75334"/>
    <x v="779"/>
    <x v="1"/>
    <x v="1"/>
    <x v="0"/>
    <x v="1"/>
    <x v="1"/>
    <n v="938.49"/>
    <x v="2"/>
    <x v="2"/>
  </r>
  <r>
    <n v="90506"/>
    <x v="344"/>
    <x v="0"/>
    <x v="0"/>
    <x v="0"/>
    <x v="1"/>
    <x v="0"/>
    <n v="624.12"/>
    <x v="11"/>
    <x v="3"/>
  </r>
  <r>
    <n v="104477"/>
    <x v="15"/>
    <x v="0"/>
    <x v="0"/>
    <x v="0"/>
    <x v="1"/>
    <x v="0"/>
    <n v="624.12"/>
    <x v="11"/>
    <x v="3"/>
  </r>
  <r>
    <n v="112274"/>
    <x v="906"/>
    <x v="4"/>
    <x v="4"/>
    <x v="0"/>
    <x v="2"/>
    <x v="4"/>
    <n v="971.52"/>
    <x v="6"/>
    <x v="1"/>
  </r>
  <r>
    <n v="57237"/>
    <x v="883"/>
    <x v="7"/>
    <x v="7"/>
    <x v="0"/>
    <x v="1"/>
    <x v="7"/>
    <n v="497.97"/>
    <x v="10"/>
    <x v="1"/>
  </r>
  <r>
    <n v="106679"/>
    <x v="659"/>
    <x v="3"/>
    <x v="3"/>
    <x v="1"/>
    <x v="3"/>
    <x v="3"/>
    <n v="60.39"/>
    <x v="9"/>
    <x v="3"/>
  </r>
  <r>
    <n v="17654"/>
    <x v="848"/>
    <x v="6"/>
    <x v="6"/>
    <x v="2"/>
    <x v="1"/>
    <x v="6"/>
    <n v="790.23"/>
    <x v="1"/>
    <x v="2"/>
  </r>
  <r>
    <n v="68363"/>
    <x v="16"/>
    <x v="2"/>
    <x v="2"/>
    <x v="0"/>
    <x v="2"/>
    <x v="2"/>
    <n v="556.4"/>
    <x v="9"/>
    <x v="1"/>
  </r>
  <r>
    <n v="64915"/>
    <x v="593"/>
    <x v="8"/>
    <x v="8"/>
    <x v="0"/>
    <x v="3"/>
    <x v="8"/>
    <n v="247.62"/>
    <x v="8"/>
    <x v="4"/>
  </r>
  <r>
    <n v="98962"/>
    <x v="982"/>
    <x v="3"/>
    <x v="3"/>
    <x v="1"/>
    <x v="3"/>
    <x v="3"/>
    <n v="60.39"/>
    <x v="0"/>
    <x v="1"/>
  </r>
  <r>
    <n v="99846"/>
    <x v="455"/>
    <x v="6"/>
    <x v="6"/>
    <x v="2"/>
    <x v="2"/>
    <x v="6"/>
    <n v="1053.6400000000001"/>
    <x v="9"/>
    <x v="3"/>
  </r>
  <r>
    <n v="18682"/>
    <x v="964"/>
    <x v="3"/>
    <x v="3"/>
    <x v="1"/>
    <x v="3"/>
    <x v="3"/>
    <n v="60.39"/>
    <x v="1"/>
    <x v="2"/>
  </r>
  <r>
    <n v="12101"/>
    <x v="520"/>
    <x v="6"/>
    <x v="6"/>
    <x v="2"/>
    <x v="2"/>
    <x v="6"/>
    <n v="1053.6400000000001"/>
    <x v="5"/>
    <x v="3"/>
  </r>
  <r>
    <n v="63712"/>
    <x v="733"/>
    <x v="6"/>
    <x v="6"/>
    <x v="2"/>
    <x v="3"/>
    <x v="6"/>
    <n v="263.41000000000003"/>
    <x v="10"/>
    <x v="1"/>
  </r>
  <r>
    <n v="13894"/>
    <x v="1097"/>
    <x v="8"/>
    <x v="8"/>
    <x v="0"/>
    <x v="1"/>
    <x v="8"/>
    <n v="742.86"/>
    <x v="10"/>
    <x v="1"/>
  </r>
  <r>
    <n v="26568"/>
    <x v="394"/>
    <x v="4"/>
    <x v="4"/>
    <x v="0"/>
    <x v="2"/>
    <x v="4"/>
    <n v="971.52"/>
    <x v="6"/>
    <x v="0"/>
  </r>
  <r>
    <n v="109971"/>
    <x v="279"/>
    <x v="6"/>
    <x v="6"/>
    <x v="2"/>
    <x v="2"/>
    <x v="6"/>
    <n v="1053.6400000000001"/>
    <x v="10"/>
    <x v="2"/>
  </r>
  <r>
    <n v="97691"/>
    <x v="617"/>
    <x v="2"/>
    <x v="2"/>
    <x v="0"/>
    <x v="2"/>
    <x v="2"/>
    <n v="556.4"/>
    <x v="3"/>
    <x v="3"/>
  </r>
  <r>
    <n v="70526"/>
    <x v="850"/>
    <x v="8"/>
    <x v="8"/>
    <x v="0"/>
    <x v="3"/>
    <x v="8"/>
    <n v="247.62"/>
    <x v="11"/>
    <x v="3"/>
  </r>
  <r>
    <n v="58356"/>
    <x v="1111"/>
    <x v="6"/>
    <x v="6"/>
    <x v="2"/>
    <x v="3"/>
    <x v="6"/>
    <n v="263.41000000000003"/>
    <x v="1"/>
    <x v="3"/>
  </r>
  <r>
    <n v="69521"/>
    <x v="498"/>
    <x v="2"/>
    <x v="2"/>
    <x v="0"/>
    <x v="0"/>
    <x v="2"/>
    <n v="278.2"/>
    <x v="2"/>
    <x v="2"/>
  </r>
  <r>
    <n v="10781"/>
    <x v="994"/>
    <x v="6"/>
    <x v="6"/>
    <x v="2"/>
    <x v="0"/>
    <x v="6"/>
    <n v="526.82000000000005"/>
    <x v="0"/>
    <x v="4"/>
  </r>
  <r>
    <n v="101437"/>
    <x v="835"/>
    <x v="6"/>
    <x v="6"/>
    <x v="2"/>
    <x v="0"/>
    <x v="6"/>
    <n v="526.82000000000005"/>
    <x v="9"/>
    <x v="4"/>
  </r>
  <r>
    <n v="96683"/>
    <x v="879"/>
    <x v="6"/>
    <x v="6"/>
    <x v="2"/>
    <x v="3"/>
    <x v="6"/>
    <n v="263.41000000000003"/>
    <x v="4"/>
    <x v="1"/>
  </r>
  <r>
    <n v="35317"/>
    <x v="361"/>
    <x v="0"/>
    <x v="0"/>
    <x v="0"/>
    <x v="0"/>
    <x v="0"/>
    <n v="416.08"/>
    <x v="4"/>
    <x v="3"/>
  </r>
  <r>
    <n v="11416"/>
    <x v="608"/>
    <x v="4"/>
    <x v="4"/>
    <x v="0"/>
    <x v="1"/>
    <x v="4"/>
    <n v="728.64"/>
    <x v="3"/>
    <x v="1"/>
  </r>
  <r>
    <n v="131681"/>
    <x v="1182"/>
    <x v="1"/>
    <x v="1"/>
    <x v="0"/>
    <x v="0"/>
    <x v="1"/>
    <n v="625.66"/>
    <x v="2"/>
    <x v="2"/>
  </r>
  <r>
    <n v="31394"/>
    <x v="492"/>
    <x v="6"/>
    <x v="6"/>
    <x v="2"/>
    <x v="3"/>
    <x v="6"/>
    <n v="263.41000000000003"/>
    <x v="3"/>
    <x v="4"/>
  </r>
  <r>
    <n v="56967"/>
    <x v="195"/>
    <x v="5"/>
    <x v="5"/>
    <x v="0"/>
    <x v="2"/>
    <x v="5"/>
    <n v="1252.08"/>
    <x v="0"/>
    <x v="3"/>
  </r>
  <r>
    <n v="135416"/>
    <x v="698"/>
    <x v="3"/>
    <x v="3"/>
    <x v="1"/>
    <x v="2"/>
    <x v="3"/>
    <n v="241.56"/>
    <x v="1"/>
    <x v="3"/>
  </r>
  <r>
    <n v="127987"/>
    <x v="175"/>
    <x v="3"/>
    <x v="3"/>
    <x v="1"/>
    <x v="3"/>
    <x v="3"/>
    <n v="60.39"/>
    <x v="8"/>
    <x v="1"/>
  </r>
  <r>
    <n v="34972"/>
    <x v="360"/>
    <x v="0"/>
    <x v="0"/>
    <x v="0"/>
    <x v="1"/>
    <x v="0"/>
    <n v="624.12"/>
    <x v="10"/>
    <x v="3"/>
  </r>
  <r>
    <n v="6966"/>
    <x v="423"/>
    <x v="8"/>
    <x v="8"/>
    <x v="0"/>
    <x v="2"/>
    <x v="8"/>
    <n v="990.48"/>
    <x v="6"/>
    <x v="1"/>
  </r>
  <r>
    <n v="64936"/>
    <x v="593"/>
    <x v="5"/>
    <x v="5"/>
    <x v="0"/>
    <x v="0"/>
    <x v="5"/>
    <n v="626.04"/>
    <x v="10"/>
    <x v="4"/>
  </r>
  <r>
    <n v="97113"/>
    <x v="303"/>
    <x v="0"/>
    <x v="0"/>
    <x v="0"/>
    <x v="2"/>
    <x v="0"/>
    <n v="832.16"/>
    <x v="2"/>
    <x v="3"/>
  </r>
  <r>
    <n v="128247"/>
    <x v="953"/>
    <x v="4"/>
    <x v="4"/>
    <x v="0"/>
    <x v="3"/>
    <x v="4"/>
    <n v="242.88"/>
    <x v="6"/>
    <x v="4"/>
  </r>
  <r>
    <n v="115154"/>
    <x v="191"/>
    <x v="1"/>
    <x v="1"/>
    <x v="0"/>
    <x v="1"/>
    <x v="1"/>
    <n v="938.49"/>
    <x v="1"/>
    <x v="2"/>
  </r>
  <r>
    <n v="28639"/>
    <x v="124"/>
    <x v="1"/>
    <x v="1"/>
    <x v="0"/>
    <x v="0"/>
    <x v="1"/>
    <n v="625.66"/>
    <x v="11"/>
    <x v="3"/>
  </r>
  <r>
    <n v="94966"/>
    <x v="26"/>
    <x v="8"/>
    <x v="8"/>
    <x v="0"/>
    <x v="2"/>
    <x v="8"/>
    <n v="990.48"/>
    <x v="7"/>
    <x v="3"/>
  </r>
  <r>
    <n v="31822"/>
    <x v="946"/>
    <x v="6"/>
    <x v="6"/>
    <x v="2"/>
    <x v="2"/>
    <x v="6"/>
    <n v="1053.6400000000001"/>
    <x v="0"/>
    <x v="3"/>
  </r>
  <r>
    <n v="39390"/>
    <x v="243"/>
    <x v="2"/>
    <x v="2"/>
    <x v="0"/>
    <x v="0"/>
    <x v="2"/>
    <n v="278.2"/>
    <x v="8"/>
    <x v="3"/>
  </r>
  <r>
    <n v="38080"/>
    <x v="351"/>
    <x v="2"/>
    <x v="2"/>
    <x v="0"/>
    <x v="2"/>
    <x v="2"/>
    <n v="556.4"/>
    <x v="5"/>
    <x v="1"/>
  </r>
  <r>
    <n v="48901"/>
    <x v="407"/>
    <x v="7"/>
    <x v="7"/>
    <x v="0"/>
    <x v="2"/>
    <x v="7"/>
    <n v="663.96"/>
    <x v="3"/>
    <x v="1"/>
  </r>
  <r>
    <n v="115406"/>
    <x v="557"/>
    <x v="0"/>
    <x v="0"/>
    <x v="0"/>
    <x v="0"/>
    <x v="0"/>
    <n v="416.08"/>
    <x v="4"/>
    <x v="4"/>
  </r>
  <r>
    <n v="69387"/>
    <x v="392"/>
    <x v="3"/>
    <x v="3"/>
    <x v="1"/>
    <x v="3"/>
    <x v="3"/>
    <n v="60.39"/>
    <x v="8"/>
    <x v="3"/>
  </r>
  <r>
    <n v="11003"/>
    <x v="1076"/>
    <x v="6"/>
    <x v="6"/>
    <x v="2"/>
    <x v="3"/>
    <x v="6"/>
    <n v="263.41000000000003"/>
    <x v="1"/>
    <x v="2"/>
  </r>
  <r>
    <n v="78137"/>
    <x v="1024"/>
    <x v="7"/>
    <x v="7"/>
    <x v="0"/>
    <x v="0"/>
    <x v="7"/>
    <n v="331.98"/>
    <x v="11"/>
    <x v="1"/>
  </r>
  <r>
    <n v="15846"/>
    <x v="291"/>
    <x v="8"/>
    <x v="8"/>
    <x v="0"/>
    <x v="2"/>
    <x v="8"/>
    <n v="990.48"/>
    <x v="2"/>
    <x v="3"/>
  </r>
  <r>
    <n v="5496"/>
    <x v="871"/>
    <x v="1"/>
    <x v="1"/>
    <x v="0"/>
    <x v="1"/>
    <x v="1"/>
    <n v="938.49"/>
    <x v="4"/>
    <x v="3"/>
  </r>
  <r>
    <n v="55213"/>
    <x v="255"/>
    <x v="2"/>
    <x v="2"/>
    <x v="0"/>
    <x v="1"/>
    <x v="2"/>
    <n v="417.3"/>
    <x v="10"/>
    <x v="1"/>
  </r>
  <r>
    <n v="123359"/>
    <x v="412"/>
    <x v="7"/>
    <x v="7"/>
    <x v="0"/>
    <x v="3"/>
    <x v="7"/>
    <n v="165.99"/>
    <x v="10"/>
    <x v="1"/>
  </r>
  <r>
    <n v="68517"/>
    <x v="371"/>
    <x v="4"/>
    <x v="4"/>
    <x v="0"/>
    <x v="2"/>
    <x v="4"/>
    <n v="971.52"/>
    <x v="0"/>
    <x v="3"/>
  </r>
  <r>
    <n v="42788"/>
    <x v="1081"/>
    <x v="2"/>
    <x v="2"/>
    <x v="0"/>
    <x v="3"/>
    <x v="2"/>
    <n v="139.1"/>
    <x v="7"/>
    <x v="2"/>
  </r>
  <r>
    <n v="102996"/>
    <x v="1046"/>
    <x v="6"/>
    <x v="6"/>
    <x v="2"/>
    <x v="2"/>
    <x v="6"/>
    <n v="1053.6400000000001"/>
    <x v="8"/>
    <x v="4"/>
  </r>
  <r>
    <n v="128401"/>
    <x v="85"/>
    <x v="7"/>
    <x v="7"/>
    <x v="0"/>
    <x v="1"/>
    <x v="7"/>
    <n v="497.97"/>
    <x v="7"/>
    <x v="3"/>
  </r>
  <r>
    <n v="60769"/>
    <x v="151"/>
    <x v="8"/>
    <x v="8"/>
    <x v="0"/>
    <x v="0"/>
    <x v="8"/>
    <n v="495.24"/>
    <x v="2"/>
    <x v="3"/>
  </r>
  <r>
    <n v="20298"/>
    <x v="1035"/>
    <x v="5"/>
    <x v="5"/>
    <x v="0"/>
    <x v="1"/>
    <x v="5"/>
    <n v="939.06"/>
    <x v="10"/>
    <x v="3"/>
  </r>
  <r>
    <n v="83265"/>
    <x v="159"/>
    <x v="3"/>
    <x v="3"/>
    <x v="1"/>
    <x v="2"/>
    <x v="3"/>
    <n v="241.56"/>
    <x v="10"/>
    <x v="1"/>
  </r>
  <r>
    <n v="134945"/>
    <x v="1064"/>
    <x v="3"/>
    <x v="3"/>
    <x v="1"/>
    <x v="3"/>
    <x v="3"/>
    <n v="60.39"/>
    <x v="0"/>
    <x v="3"/>
  </r>
  <r>
    <n v="91847"/>
    <x v="80"/>
    <x v="6"/>
    <x v="6"/>
    <x v="2"/>
    <x v="2"/>
    <x v="6"/>
    <n v="1053.6400000000001"/>
    <x v="8"/>
    <x v="1"/>
  </r>
  <r>
    <n v="76155"/>
    <x v="304"/>
    <x v="7"/>
    <x v="7"/>
    <x v="0"/>
    <x v="1"/>
    <x v="7"/>
    <n v="497.97"/>
    <x v="10"/>
    <x v="3"/>
  </r>
  <r>
    <n v="123004"/>
    <x v="559"/>
    <x v="8"/>
    <x v="8"/>
    <x v="0"/>
    <x v="2"/>
    <x v="8"/>
    <n v="990.48"/>
    <x v="7"/>
    <x v="3"/>
  </r>
  <r>
    <n v="27924"/>
    <x v="313"/>
    <x v="5"/>
    <x v="5"/>
    <x v="0"/>
    <x v="2"/>
    <x v="5"/>
    <n v="1252.08"/>
    <x v="4"/>
    <x v="3"/>
  </r>
  <r>
    <n v="104231"/>
    <x v="1119"/>
    <x v="7"/>
    <x v="7"/>
    <x v="0"/>
    <x v="3"/>
    <x v="7"/>
    <n v="165.99"/>
    <x v="2"/>
    <x v="1"/>
  </r>
  <r>
    <n v="9459"/>
    <x v="545"/>
    <x v="8"/>
    <x v="8"/>
    <x v="0"/>
    <x v="1"/>
    <x v="8"/>
    <n v="742.86"/>
    <x v="2"/>
    <x v="4"/>
  </r>
  <r>
    <n v="72695"/>
    <x v="442"/>
    <x v="5"/>
    <x v="5"/>
    <x v="0"/>
    <x v="3"/>
    <x v="5"/>
    <n v="313.02"/>
    <x v="1"/>
    <x v="2"/>
  </r>
  <r>
    <n v="110443"/>
    <x v="968"/>
    <x v="3"/>
    <x v="3"/>
    <x v="1"/>
    <x v="1"/>
    <x v="3"/>
    <n v="181.17"/>
    <x v="1"/>
    <x v="3"/>
  </r>
  <r>
    <n v="118064"/>
    <x v="161"/>
    <x v="0"/>
    <x v="0"/>
    <x v="0"/>
    <x v="3"/>
    <x v="0"/>
    <n v="208.04"/>
    <x v="0"/>
    <x v="3"/>
  </r>
  <r>
    <n v="6118"/>
    <x v="796"/>
    <x v="0"/>
    <x v="0"/>
    <x v="0"/>
    <x v="0"/>
    <x v="0"/>
    <n v="416.08"/>
    <x v="1"/>
    <x v="3"/>
  </r>
  <r>
    <n v="99780"/>
    <x v="1115"/>
    <x v="0"/>
    <x v="0"/>
    <x v="0"/>
    <x v="0"/>
    <x v="0"/>
    <n v="416.08"/>
    <x v="11"/>
    <x v="3"/>
  </r>
  <r>
    <n v="97118"/>
    <x v="303"/>
    <x v="0"/>
    <x v="0"/>
    <x v="0"/>
    <x v="0"/>
    <x v="0"/>
    <n v="416.08"/>
    <x v="1"/>
    <x v="3"/>
  </r>
  <r>
    <n v="830"/>
    <x v="139"/>
    <x v="4"/>
    <x v="4"/>
    <x v="0"/>
    <x v="2"/>
    <x v="4"/>
    <n v="971.52"/>
    <x v="1"/>
    <x v="2"/>
  </r>
  <r>
    <n v="18347"/>
    <x v="21"/>
    <x v="3"/>
    <x v="3"/>
    <x v="1"/>
    <x v="1"/>
    <x v="3"/>
    <n v="181.17"/>
    <x v="6"/>
    <x v="1"/>
  </r>
  <r>
    <n v="101141"/>
    <x v="358"/>
    <x v="7"/>
    <x v="7"/>
    <x v="0"/>
    <x v="3"/>
    <x v="7"/>
    <n v="165.99"/>
    <x v="4"/>
    <x v="3"/>
  </r>
  <r>
    <n v="95212"/>
    <x v="501"/>
    <x v="0"/>
    <x v="0"/>
    <x v="0"/>
    <x v="2"/>
    <x v="0"/>
    <n v="832.16"/>
    <x v="10"/>
    <x v="1"/>
  </r>
  <r>
    <n v="89460"/>
    <x v="817"/>
    <x v="7"/>
    <x v="7"/>
    <x v="0"/>
    <x v="1"/>
    <x v="7"/>
    <n v="497.97"/>
    <x v="2"/>
    <x v="1"/>
  </r>
  <r>
    <n v="71305"/>
    <x v="466"/>
    <x v="4"/>
    <x v="4"/>
    <x v="0"/>
    <x v="1"/>
    <x v="4"/>
    <n v="728.64"/>
    <x v="2"/>
    <x v="4"/>
  </r>
  <r>
    <n v="74962"/>
    <x v="672"/>
    <x v="7"/>
    <x v="7"/>
    <x v="0"/>
    <x v="0"/>
    <x v="7"/>
    <n v="331.98"/>
    <x v="2"/>
    <x v="4"/>
  </r>
  <r>
    <n v="89654"/>
    <x v="470"/>
    <x v="8"/>
    <x v="8"/>
    <x v="0"/>
    <x v="0"/>
    <x v="8"/>
    <n v="495.24"/>
    <x v="2"/>
    <x v="1"/>
  </r>
  <r>
    <n v="133996"/>
    <x v="804"/>
    <x v="8"/>
    <x v="8"/>
    <x v="0"/>
    <x v="0"/>
    <x v="8"/>
    <n v="495.24"/>
    <x v="3"/>
    <x v="4"/>
  </r>
  <r>
    <n v="76519"/>
    <x v="253"/>
    <x v="7"/>
    <x v="7"/>
    <x v="0"/>
    <x v="0"/>
    <x v="7"/>
    <n v="331.98"/>
    <x v="11"/>
    <x v="4"/>
  </r>
  <r>
    <n v="23520"/>
    <x v="123"/>
    <x v="6"/>
    <x v="6"/>
    <x v="2"/>
    <x v="1"/>
    <x v="6"/>
    <n v="790.23"/>
    <x v="11"/>
    <x v="1"/>
  </r>
  <r>
    <n v="73"/>
    <x v="323"/>
    <x v="8"/>
    <x v="8"/>
    <x v="0"/>
    <x v="2"/>
    <x v="8"/>
    <n v="990.48"/>
    <x v="0"/>
    <x v="1"/>
  </r>
  <r>
    <n v="45436"/>
    <x v="570"/>
    <x v="4"/>
    <x v="4"/>
    <x v="0"/>
    <x v="3"/>
    <x v="4"/>
    <n v="242.88"/>
    <x v="6"/>
    <x v="4"/>
  </r>
  <r>
    <n v="89369"/>
    <x v="817"/>
    <x v="2"/>
    <x v="2"/>
    <x v="0"/>
    <x v="3"/>
    <x v="2"/>
    <n v="139.1"/>
    <x v="11"/>
    <x v="3"/>
  </r>
  <r>
    <n v="87245"/>
    <x v="890"/>
    <x v="5"/>
    <x v="5"/>
    <x v="0"/>
    <x v="3"/>
    <x v="5"/>
    <n v="313.02"/>
    <x v="2"/>
    <x v="3"/>
  </r>
  <r>
    <n v="110625"/>
    <x v="280"/>
    <x v="3"/>
    <x v="3"/>
    <x v="1"/>
    <x v="1"/>
    <x v="3"/>
    <n v="181.17"/>
    <x v="8"/>
    <x v="1"/>
  </r>
  <r>
    <n v="9794"/>
    <x v="60"/>
    <x v="3"/>
    <x v="3"/>
    <x v="1"/>
    <x v="1"/>
    <x v="3"/>
    <n v="181.17"/>
    <x v="1"/>
    <x v="3"/>
  </r>
  <r>
    <n v="127757"/>
    <x v="322"/>
    <x v="4"/>
    <x v="4"/>
    <x v="0"/>
    <x v="3"/>
    <x v="4"/>
    <n v="242.88"/>
    <x v="10"/>
    <x v="3"/>
  </r>
  <r>
    <n v="41521"/>
    <x v="400"/>
    <x v="3"/>
    <x v="3"/>
    <x v="1"/>
    <x v="0"/>
    <x v="3"/>
    <n v="120.78"/>
    <x v="6"/>
    <x v="4"/>
  </r>
  <r>
    <n v="97592"/>
    <x v="612"/>
    <x v="2"/>
    <x v="2"/>
    <x v="0"/>
    <x v="1"/>
    <x v="2"/>
    <n v="417.3"/>
    <x v="2"/>
    <x v="3"/>
  </r>
  <r>
    <n v="66600"/>
    <x v="837"/>
    <x v="1"/>
    <x v="1"/>
    <x v="0"/>
    <x v="2"/>
    <x v="1"/>
    <n v="1251.32"/>
    <x v="1"/>
    <x v="3"/>
  </r>
  <r>
    <n v="47210"/>
    <x v="567"/>
    <x v="8"/>
    <x v="8"/>
    <x v="0"/>
    <x v="2"/>
    <x v="8"/>
    <n v="990.48"/>
    <x v="2"/>
    <x v="3"/>
  </r>
  <r>
    <n v="62875"/>
    <x v="666"/>
    <x v="0"/>
    <x v="0"/>
    <x v="0"/>
    <x v="3"/>
    <x v="0"/>
    <n v="208.04"/>
    <x v="5"/>
    <x v="4"/>
  </r>
  <r>
    <n v="25699"/>
    <x v="188"/>
    <x v="3"/>
    <x v="3"/>
    <x v="1"/>
    <x v="3"/>
    <x v="3"/>
    <n v="60.39"/>
    <x v="8"/>
    <x v="4"/>
  </r>
  <r>
    <n v="105252"/>
    <x v="494"/>
    <x v="7"/>
    <x v="7"/>
    <x v="0"/>
    <x v="0"/>
    <x v="7"/>
    <n v="331.98"/>
    <x v="9"/>
    <x v="3"/>
  </r>
  <r>
    <n v="96219"/>
    <x v="343"/>
    <x v="8"/>
    <x v="8"/>
    <x v="0"/>
    <x v="1"/>
    <x v="8"/>
    <n v="742.86"/>
    <x v="6"/>
    <x v="3"/>
  </r>
  <r>
    <n v="54135"/>
    <x v="638"/>
    <x v="2"/>
    <x v="2"/>
    <x v="0"/>
    <x v="1"/>
    <x v="2"/>
    <n v="417.3"/>
    <x v="2"/>
    <x v="2"/>
  </r>
  <r>
    <n v="87025"/>
    <x v="51"/>
    <x v="3"/>
    <x v="3"/>
    <x v="1"/>
    <x v="2"/>
    <x v="3"/>
    <n v="241.56"/>
    <x v="11"/>
    <x v="3"/>
  </r>
  <r>
    <n v="40623"/>
    <x v="625"/>
    <x v="7"/>
    <x v="7"/>
    <x v="0"/>
    <x v="0"/>
    <x v="7"/>
    <n v="331.98"/>
    <x v="11"/>
    <x v="3"/>
  </r>
  <r>
    <n v="24723"/>
    <x v="707"/>
    <x v="4"/>
    <x v="4"/>
    <x v="0"/>
    <x v="3"/>
    <x v="4"/>
    <n v="242.88"/>
    <x v="8"/>
    <x v="3"/>
  </r>
  <r>
    <n v="111417"/>
    <x v="33"/>
    <x v="0"/>
    <x v="0"/>
    <x v="0"/>
    <x v="3"/>
    <x v="0"/>
    <n v="208.04"/>
    <x v="10"/>
    <x v="3"/>
  </r>
  <r>
    <n v="20982"/>
    <x v="84"/>
    <x v="1"/>
    <x v="1"/>
    <x v="0"/>
    <x v="0"/>
    <x v="1"/>
    <n v="625.66"/>
    <x v="6"/>
    <x v="1"/>
  </r>
  <r>
    <n v="123467"/>
    <x v="39"/>
    <x v="8"/>
    <x v="8"/>
    <x v="0"/>
    <x v="2"/>
    <x v="8"/>
    <n v="990.48"/>
    <x v="9"/>
    <x v="1"/>
  </r>
  <r>
    <n v="99162"/>
    <x v="169"/>
    <x v="1"/>
    <x v="1"/>
    <x v="0"/>
    <x v="2"/>
    <x v="1"/>
    <n v="1251.32"/>
    <x v="1"/>
    <x v="4"/>
  </r>
  <r>
    <n v="2058"/>
    <x v="1063"/>
    <x v="6"/>
    <x v="6"/>
    <x v="2"/>
    <x v="1"/>
    <x v="6"/>
    <n v="790.23"/>
    <x v="1"/>
    <x v="3"/>
  </r>
  <r>
    <n v="865"/>
    <x v="139"/>
    <x v="3"/>
    <x v="3"/>
    <x v="1"/>
    <x v="1"/>
    <x v="3"/>
    <n v="181.17"/>
    <x v="9"/>
    <x v="3"/>
  </r>
  <r>
    <n v="68162"/>
    <x v="855"/>
    <x v="3"/>
    <x v="3"/>
    <x v="1"/>
    <x v="3"/>
    <x v="3"/>
    <n v="60.39"/>
    <x v="3"/>
    <x v="3"/>
  </r>
  <r>
    <n v="95010"/>
    <x v="838"/>
    <x v="7"/>
    <x v="7"/>
    <x v="0"/>
    <x v="3"/>
    <x v="7"/>
    <n v="165.99"/>
    <x v="11"/>
    <x v="3"/>
  </r>
  <r>
    <n v="7508"/>
    <x v="634"/>
    <x v="1"/>
    <x v="1"/>
    <x v="0"/>
    <x v="3"/>
    <x v="1"/>
    <n v="312.83"/>
    <x v="3"/>
    <x v="3"/>
  </r>
  <r>
    <n v="14746"/>
    <x v="941"/>
    <x v="2"/>
    <x v="2"/>
    <x v="0"/>
    <x v="3"/>
    <x v="2"/>
    <n v="139.1"/>
    <x v="6"/>
    <x v="3"/>
  </r>
  <r>
    <n v="130744"/>
    <x v="186"/>
    <x v="7"/>
    <x v="7"/>
    <x v="0"/>
    <x v="3"/>
    <x v="7"/>
    <n v="165.99"/>
    <x v="8"/>
    <x v="4"/>
  </r>
  <r>
    <n v="45671"/>
    <x v="300"/>
    <x v="3"/>
    <x v="3"/>
    <x v="1"/>
    <x v="2"/>
    <x v="3"/>
    <n v="241.56"/>
    <x v="11"/>
    <x v="0"/>
  </r>
  <r>
    <n v="43431"/>
    <x v="150"/>
    <x v="7"/>
    <x v="7"/>
    <x v="0"/>
    <x v="3"/>
    <x v="7"/>
    <n v="165.99"/>
    <x v="11"/>
    <x v="3"/>
  </r>
  <r>
    <n v="10370"/>
    <x v="663"/>
    <x v="8"/>
    <x v="8"/>
    <x v="0"/>
    <x v="3"/>
    <x v="8"/>
    <n v="247.62"/>
    <x v="4"/>
    <x v="3"/>
  </r>
  <r>
    <n v="87534"/>
    <x v="19"/>
    <x v="5"/>
    <x v="5"/>
    <x v="0"/>
    <x v="2"/>
    <x v="5"/>
    <n v="1252.08"/>
    <x v="8"/>
    <x v="4"/>
  </r>
  <r>
    <n v="57853"/>
    <x v="1153"/>
    <x v="4"/>
    <x v="4"/>
    <x v="0"/>
    <x v="3"/>
    <x v="4"/>
    <n v="242.88"/>
    <x v="7"/>
    <x v="2"/>
  </r>
  <r>
    <n v="77016"/>
    <x v="1042"/>
    <x v="7"/>
    <x v="7"/>
    <x v="0"/>
    <x v="0"/>
    <x v="7"/>
    <n v="331.98"/>
    <x v="2"/>
    <x v="2"/>
  </r>
  <r>
    <n v="62297"/>
    <x v="601"/>
    <x v="5"/>
    <x v="5"/>
    <x v="0"/>
    <x v="3"/>
    <x v="5"/>
    <n v="313.02"/>
    <x v="4"/>
    <x v="1"/>
  </r>
  <r>
    <n v="24311"/>
    <x v="181"/>
    <x v="3"/>
    <x v="3"/>
    <x v="1"/>
    <x v="3"/>
    <x v="3"/>
    <n v="60.39"/>
    <x v="5"/>
    <x v="4"/>
  </r>
  <r>
    <n v="49773"/>
    <x v="27"/>
    <x v="5"/>
    <x v="5"/>
    <x v="0"/>
    <x v="3"/>
    <x v="5"/>
    <n v="313.02"/>
    <x v="2"/>
    <x v="1"/>
  </r>
  <r>
    <n v="108741"/>
    <x v="218"/>
    <x v="3"/>
    <x v="3"/>
    <x v="1"/>
    <x v="3"/>
    <x v="3"/>
    <n v="60.39"/>
    <x v="9"/>
    <x v="4"/>
  </r>
  <r>
    <n v="84234"/>
    <x v="1127"/>
    <x v="6"/>
    <x v="6"/>
    <x v="2"/>
    <x v="0"/>
    <x v="6"/>
    <n v="526.82000000000005"/>
    <x v="1"/>
    <x v="3"/>
  </r>
  <r>
    <n v="29578"/>
    <x v="1166"/>
    <x v="4"/>
    <x v="4"/>
    <x v="0"/>
    <x v="1"/>
    <x v="4"/>
    <n v="728.64"/>
    <x v="6"/>
    <x v="3"/>
  </r>
  <r>
    <n v="97081"/>
    <x v="303"/>
    <x v="3"/>
    <x v="3"/>
    <x v="1"/>
    <x v="2"/>
    <x v="3"/>
    <n v="241.56"/>
    <x v="0"/>
    <x v="3"/>
  </r>
  <r>
    <n v="18678"/>
    <x v="964"/>
    <x v="3"/>
    <x v="3"/>
    <x v="1"/>
    <x v="0"/>
    <x v="3"/>
    <n v="120.78"/>
    <x v="2"/>
    <x v="2"/>
  </r>
  <r>
    <n v="113244"/>
    <x v="854"/>
    <x v="4"/>
    <x v="4"/>
    <x v="0"/>
    <x v="1"/>
    <x v="4"/>
    <n v="728.64"/>
    <x v="11"/>
    <x v="3"/>
  </r>
  <r>
    <n v="21211"/>
    <x v="725"/>
    <x v="1"/>
    <x v="1"/>
    <x v="0"/>
    <x v="3"/>
    <x v="1"/>
    <n v="312.83"/>
    <x v="1"/>
    <x v="3"/>
  </r>
  <r>
    <n v="64408"/>
    <x v="174"/>
    <x v="0"/>
    <x v="0"/>
    <x v="0"/>
    <x v="1"/>
    <x v="0"/>
    <n v="624.12"/>
    <x v="2"/>
    <x v="3"/>
  </r>
  <r>
    <n v="51504"/>
    <x v="10"/>
    <x v="8"/>
    <x v="8"/>
    <x v="0"/>
    <x v="0"/>
    <x v="8"/>
    <n v="495.24"/>
    <x v="1"/>
    <x v="2"/>
  </r>
  <r>
    <n v="8340"/>
    <x v="314"/>
    <x v="4"/>
    <x v="4"/>
    <x v="0"/>
    <x v="0"/>
    <x v="4"/>
    <n v="485.76"/>
    <x v="5"/>
    <x v="3"/>
  </r>
  <r>
    <n v="22209"/>
    <x v="1040"/>
    <x v="0"/>
    <x v="0"/>
    <x v="0"/>
    <x v="2"/>
    <x v="0"/>
    <n v="832.16"/>
    <x v="2"/>
    <x v="2"/>
  </r>
  <r>
    <n v="39728"/>
    <x v="278"/>
    <x v="3"/>
    <x v="3"/>
    <x v="1"/>
    <x v="2"/>
    <x v="3"/>
    <n v="241.56"/>
    <x v="10"/>
    <x v="3"/>
  </r>
  <r>
    <n v="109101"/>
    <x v="365"/>
    <x v="6"/>
    <x v="6"/>
    <x v="2"/>
    <x v="3"/>
    <x v="6"/>
    <n v="263.41000000000003"/>
    <x v="8"/>
    <x v="3"/>
  </r>
  <r>
    <n v="47926"/>
    <x v="1072"/>
    <x v="1"/>
    <x v="1"/>
    <x v="0"/>
    <x v="1"/>
    <x v="1"/>
    <n v="938.49"/>
    <x v="5"/>
    <x v="3"/>
  </r>
  <r>
    <n v="37921"/>
    <x v="330"/>
    <x v="4"/>
    <x v="4"/>
    <x v="0"/>
    <x v="0"/>
    <x v="4"/>
    <n v="485.76"/>
    <x v="11"/>
    <x v="4"/>
  </r>
  <r>
    <n v="80592"/>
    <x v="922"/>
    <x v="2"/>
    <x v="2"/>
    <x v="0"/>
    <x v="2"/>
    <x v="2"/>
    <n v="556.4"/>
    <x v="9"/>
    <x v="4"/>
  </r>
  <r>
    <n v="22776"/>
    <x v="350"/>
    <x v="3"/>
    <x v="3"/>
    <x v="1"/>
    <x v="3"/>
    <x v="3"/>
    <n v="60.39"/>
    <x v="8"/>
    <x v="4"/>
  </r>
  <r>
    <n v="119430"/>
    <x v="799"/>
    <x v="6"/>
    <x v="6"/>
    <x v="2"/>
    <x v="0"/>
    <x v="6"/>
    <n v="526.82000000000005"/>
    <x v="7"/>
    <x v="3"/>
  </r>
  <r>
    <n v="7595"/>
    <x v="577"/>
    <x v="5"/>
    <x v="5"/>
    <x v="0"/>
    <x v="2"/>
    <x v="5"/>
    <n v="1252.08"/>
    <x v="11"/>
    <x v="3"/>
  </r>
  <r>
    <n v="37840"/>
    <x v="330"/>
    <x v="3"/>
    <x v="3"/>
    <x v="1"/>
    <x v="3"/>
    <x v="3"/>
    <n v="60.39"/>
    <x v="5"/>
    <x v="3"/>
  </r>
  <r>
    <n v="40740"/>
    <x v="1002"/>
    <x v="6"/>
    <x v="6"/>
    <x v="2"/>
    <x v="3"/>
    <x v="6"/>
    <n v="263.41000000000003"/>
    <x v="10"/>
    <x v="2"/>
  </r>
  <r>
    <n v="98662"/>
    <x v="853"/>
    <x v="2"/>
    <x v="2"/>
    <x v="0"/>
    <x v="3"/>
    <x v="2"/>
    <n v="139.1"/>
    <x v="5"/>
    <x v="3"/>
  </r>
  <r>
    <n v="93660"/>
    <x v="546"/>
    <x v="2"/>
    <x v="2"/>
    <x v="0"/>
    <x v="0"/>
    <x v="2"/>
    <n v="278.2"/>
    <x v="4"/>
    <x v="1"/>
  </r>
  <r>
    <n v="125214"/>
    <x v="301"/>
    <x v="2"/>
    <x v="2"/>
    <x v="0"/>
    <x v="0"/>
    <x v="2"/>
    <n v="278.2"/>
    <x v="2"/>
    <x v="2"/>
  </r>
  <r>
    <n v="101296"/>
    <x v="835"/>
    <x v="0"/>
    <x v="0"/>
    <x v="0"/>
    <x v="0"/>
    <x v="0"/>
    <n v="416.08"/>
    <x v="2"/>
    <x v="2"/>
  </r>
  <r>
    <n v="58584"/>
    <x v="295"/>
    <x v="0"/>
    <x v="0"/>
    <x v="0"/>
    <x v="3"/>
    <x v="0"/>
    <n v="208.04"/>
    <x v="0"/>
    <x v="4"/>
  </r>
  <r>
    <n v="84424"/>
    <x v="1267"/>
    <x v="4"/>
    <x v="4"/>
    <x v="0"/>
    <x v="0"/>
    <x v="4"/>
    <n v="485.76"/>
    <x v="0"/>
    <x v="3"/>
  </r>
  <r>
    <n v="98691"/>
    <x v="853"/>
    <x v="0"/>
    <x v="0"/>
    <x v="0"/>
    <x v="1"/>
    <x v="0"/>
    <n v="624.12"/>
    <x v="11"/>
    <x v="1"/>
  </r>
  <r>
    <n v="5722"/>
    <x v="289"/>
    <x v="7"/>
    <x v="7"/>
    <x v="0"/>
    <x v="2"/>
    <x v="7"/>
    <n v="663.96"/>
    <x v="9"/>
    <x v="4"/>
  </r>
  <r>
    <n v="122149"/>
    <x v="908"/>
    <x v="2"/>
    <x v="2"/>
    <x v="0"/>
    <x v="3"/>
    <x v="2"/>
    <n v="139.1"/>
    <x v="0"/>
    <x v="3"/>
  </r>
  <r>
    <n v="38024"/>
    <x v="351"/>
    <x v="5"/>
    <x v="5"/>
    <x v="0"/>
    <x v="1"/>
    <x v="5"/>
    <n v="939.06"/>
    <x v="8"/>
    <x v="3"/>
  </r>
  <r>
    <n v="33315"/>
    <x v="691"/>
    <x v="1"/>
    <x v="1"/>
    <x v="0"/>
    <x v="3"/>
    <x v="1"/>
    <n v="312.83"/>
    <x v="8"/>
    <x v="1"/>
  </r>
  <r>
    <n v="126256"/>
    <x v="95"/>
    <x v="8"/>
    <x v="8"/>
    <x v="0"/>
    <x v="0"/>
    <x v="8"/>
    <n v="495.24"/>
    <x v="0"/>
    <x v="1"/>
  </r>
  <r>
    <n v="73226"/>
    <x v="419"/>
    <x v="6"/>
    <x v="6"/>
    <x v="2"/>
    <x v="2"/>
    <x v="6"/>
    <n v="1053.6400000000001"/>
    <x v="6"/>
    <x v="3"/>
  </r>
  <r>
    <n v="89193"/>
    <x v="222"/>
    <x v="7"/>
    <x v="7"/>
    <x v="0"/>
    <x v="2"/>
    <x v="7"/>
    <n v="663.96"/>
    <x v="2"/>
    <x v="3"/>
  </r>
  <r>
    <n v="54047"/>
    <x v="244"/>
    <x v="1"/>
    <x v="1"/>
    <x v="0"/>
    <x v="3"/>
    <x v="1"/>
    <n v="312.83"/>
    <x v="8"/>
    <x v="3"/>
  </r>
  <r>
    <n v="108817"/>
    <x v="1047"/>
    <x v="8"/>
    <x v="8"/>
    <x v="0"/>
    <x v="0"/>
    <x v="8"/>
    <n v="495.24"/>
    <x v="11"/>
    <x v="1"/>
  </r>
  <r>
    <n v="67421"/>
    <x v="1162"/>
    <x v="0"/>
    <x v="0"/>
    <x v="0"/>
    <x v="0"/>
    <x v="0"/>
    <n v="416.08"/>
    <x v="1"/>
    <x v="2"/>
  </r>
  <r>
    <n v="36536"/>
    <x v="930"/>
    <x v="3"/>
    <x v="3"/>
    <x v="1"/>
    <x v="3"/>
    <x v="3"/>
    <n v="60.39"/>
    <x v="7"/>
    <x v="2"/>
  </r>
  <r>
    <n v="90588"/>
    <x v="344"/>
    <x v="0"/>
    <x v="0"/>
    <x v="0"/>
    <x v="3"/>
    <x v="0"/>
    <n v="208.04"/>
    <x v="4"/>
    <x v="1"/>
  </r>
  <r>
    <n v="67373"/>
    <x v="484"/>
    <x v="7"/>
    <x v="7"/>
    <x v="0"/>
    <x v="1"/>
    <x v="7"/>
    <n v="497.97"/>
    <x v="3"/>
    <x v="4"/>
  </r>
  <r>
    <n v="56126"/>
    <x v="116"/>
    <x v="7"/>
    <x v="7"/>
    <x v="0"/>
    <x v="0"/>
    <x v="7"/>
    <n v="331.98"/>
    <x v="3"/>
    <x v="0"/>
  </r>
  <r>
    <n v="118847"/>
    <x v="630"/>
    <x v="3"/>
    <x v="3"/>
    <x v="1"/>
    <x v="0"/>
    <x v="3"/>
    <n v="120.78"/>
    <x v="1"/>
    <x v="3"/>
  </r>
  <r>
    <n v="107230"/>
    <x v="752"/>
    <x v="7"/>
    <x v="7"/>
    <x v="0"/>
    <x v="3"/>
    <x v="7"/>
    <n v="165.99"/>
    <x v="0"/>
    <x v="1"/>
  </r>
  <r>
    <n v="120944"/>
    <x v="1188"/>
    <x v="4"/>
    <x v="4"/>
    <x v="0"/>
    <x v="3"/>
    <x v="4"/>
    <n v="242.88"/>
    <x v="1"/>
    <x v="3"/>
  </r>
  <r>
    <n v="27502"/>
    <x v="1003"/>
    <x v="4"/>
    <x v="4"/>
    <x v="0"/>
    <x v="0"/>
    <x v="4"/>
    <n v="485.76"/>
    <x v="10"/>
    <x v="3"/>
  </r>
  <r>
    <n v="130516"/>
    <x v="785"/>
    <x v="1"/>
    <x v="1"/>
    <x v="0"/>
    <x v="3"/>
    <x v="1"/>
    <n v="312.83"/>
    <x v="10"/>
    <x v="1"/>
  </r>
  <r>
    <n v="119466"/>
    <x v="799"/>
    <x v="8"/>
    <x v="8"/>
    <x v="0"/>
    <x v="3"/>
    <x v="8"/>
    <n v="247.62"/>
    <x v="4"/>
    <x v="1"/>
  </r>
  <r>
    <n v="59558"/>
    <x v="439"/>
    <x v="4"/>
    <x v="4"/>
    <x v="0"/>
    <x v="1"/>
    <x v="4"/>
    <n v="728.64"/>
    <x v="1"/>
    <x v="2"/>
  </r>
  <r>
    <n v="66635"/>
    <x v="837"/>
    <x v="0"/>
    <x v="0"/>
    <x v="0"/>
    <x v="1"/>
    <x v="0"/>
    <n v="624.12"/>
    <x v="9"/>
    <x v="1"/>
  </r>
  <r>
    <n v="131563"/>
    <x v="310"/>
    <x v="2"/>
    <x v="2"/>
    <x v="0"/>
    <x v="0"/>
    <x v="2"/>
    <n v="278.2"/>
    <x v="11"/>
    <x v="1"/>
  </r>
  <r>
    <n v="7493"/>
    <x v="634"/>
    <x v="5"/>
    <x v="5"/>
    <x v="0"/>
    <x v="3"/>
    <x v="5"/>
    <n v="313.02"/>
    <x v="7"/>
    <x v="2"/>
  </r>
  <r>
    <n v="101960"/>
    <x v="614"/>
    <x v="3"/>
    <x v="3"/>
    <x v="1"/>
    <x v="2"/>
    <x v="3"/>
    <n v="241.56"/>
    <x v="11"/>
    <x v="4"/>
  </r>
  <r>
    <n v="49456"/>
    <x v="794"/>
    <x v="6"/>
    <x v="6"/>
    <x v="2"/>
    <x v="0"/>
    <x v="6"/>
    <n v="526.82000000000005"/>
    <x v="8"/>
    <x v="3"/>
  </r>
  <r>
    <n v="24917"/>
    <x v="592"/>
    <x v="4"/>
    <x v="4"/>
    <x v="0"/>
    <x v="0"/>
    <x v="4"/>
    <n v="485.76"/>
    <x v="3"/>
    <x v="3"/>
  </r>
  <r>
    <n v="70033"/>
    <x v="765"/>
    <x v="0"/>
    <x v="0"/>
    <x v="0"/>
    <x v="3"/>
    <x v="0"/>
    <n v="208.04"/>
    <x v="5"/>
    <x v="3"/>
  </r>
  <r>
    <n v="58964"/>
    <x v="197"/>
    <x v="8"/>
    <x v="8"/>
    <x v="0"/>
    <x v="2"/>
    <x v="8"/>
    <n v="990.48"/>
    <x v="0"/>
    <x v="4"/>
  </r>
  <r>
    <n v="36706"/>
    <x v="453"/>
    <x v="7"/>
    <x v="7"/>
    <x v="0"/>
    <x v="2"/>
    <x v="7"/>
    <n v="663.96"/>
    <x v="11"/>
    <x v="3"/>
  </r>
  <r>
    <n v="48621"/>
    <x v="268"/>
    <x v="5"/>
    <x v="5"/>
    <x v="0"/>
    <x v="2"/>
    <x v="5"/>
    <n v="1252.08"/>
    <x v="10"/>
    <x v="1"/>
  </r>
  <r>
    <n v="76668"/>
    <x v="541"/>
    <x v="2"/>
    <x v="2"/>
    <x v="0"/>
    <x v="3"/>
    <x v="2"/>
    <n v="139.1"/>
    <x v="6"/>
    <x v="1"/>
  </r>
  <r>
    <n v="1280"/>
    <x v="606"/>
    <x v="8"/>
    <x v="8"/>
    <x v="0"/>
    <x v="1"/>
    <x v="8"/>
    <n v="742.86"/>
    <x v="10"/>
    <x v="1"/>
  </r>
  <r>
    <n v="98533"/>
    <x v="309"/>
    <x v="4"/>
    <x v="4"/>
    <x v="0"/>
    <x v="1"/>
    <x v="4"/>
    <n v="728.64"/>
    <x v="5"/>
    <x v="4"/>
  </r>
  <r>
    <n v="81078"/>
    <x v="731"/>
    <x v="3"/>
    <x v="3"/>
    <x v="1"/>
    <x v="2"/>
    <x v="3"/>
    <n v="241.56"/>
    <x v="9"/>
    <x v="3"/>
  </r>
  <r>
    <n v="102549"/>
    <x v="767"/>
    <x v="6"/>
    <x v="6"/>
    <x v="2"/>
    <x v="0"/>
    <x v="6"/>
    <n v="526.82000000000005"/>
    <x v="1"/>
    <x v="2"/>
  </r>
  <r>
    <n v="53422"/>
    <x v="402"/>
    <x v="0"/>
    <x v="0"/>
    <x v="0"/>
    <x v="2"/>
    <x v="0"/>
    <n v="832.16"/>
    <x v="0"/>
    <x v="4"/>
  </r>
  <r>
    <n v="52512"/>
    <x v="489"/>
    <x v="1"/>
    <x v="1"/>
    <x v="0"/>
    <x v="2"/>
    <x v="1"/>
    <n v="1251.32"/>
    <x v="11"/>
    <x v="4"/>
  </r>
  <r>
    <n v="118171"/>
    <x v="161"/>
    <x v="6"/>
    <x v="6"/>
    <x v="2"/>
    <x v="3"/>
    <x v="6"/>
    <n v="263.41000000000003"/>
    <x v="6"/>
    <x v="4"/>
  </r>
  <r>
    <n v="51546"/>
    <x v="10"/>
    <x v="6"/>
    <x v="6"/>
    <x v="2"/>
    <x v="1"/>
    <x v="6"/>
    <n v="790.23"/>
    <x v="10"/>
    <x v="3"/>
  </r>
  <r>
    <n v="106080"/>
    <x v="737"/>
    <x v="7"/>
    <x v="7"/>
    <x v="0"/>
    <x v="1"/>
    <x v="7"/>
    <n v="497.97"/>
    <x v="6"/>
    <x v="1"/>
  </r>
  <r>
    <n v="61948"/>
    <x v="106"/>
    <x v="1"/>
    <x v="1"/>
    <x v="0"/>
    <x v="1"/>
    <x v="1"/>
    <n v="938.49"/>
    <x v="7"/>
    <x v="2"/>
  </r>
  <r>
    <n v="111041"/>
    <x v="283"/>
    <x v="1"/>
    <x v="1"/>
    <x v="0"/>
    <x v="0"/>
    <x v="1"/>
    <n v="625.66"/>
    <x v="5"/>
    <x v="3"/>
  </r>
  <r>
    <n v="114009"/>
    <x v="337"/>
    <x v="7"/>
    <x v="7"/>
    <x v="0"/>
    <x v="0"/>
    <x v="7"/>
    <n v="331.98"/>
    <x v="1"/>
    <x v="2"/>
  </r>
  <r>
    <n v="49839"/>
    <x v="27"/>
    <x v="2"/>
    <x v="2"/>
    <x v="0"/>
    <x v="1"/>
    <x v="2"/>
    <n v="417.3"/>
    <x v="0"/>
    <x v="0"/>
  </r>
  <r>
    <n v="42669"/>
    <x v="377"/>
    <x v="0"/>
    <x v="0"/>
    <x v="0"/>
    <x v="0"/>
    <x v="0"/>
    <n v="416.08"/>
    <x v="7"/>
    <x v="2"/>
  </r>
  <r>
    <n v="48493"/>
    <x v="1232"/>
    <x v="7"/>
    <x v="7"/>
    <x v="0"/>
    <x v="1"/>
    <x v="7"/>
    <n v="497.97"/>
    <x v="2"/>
    <x v="2"/>
  </r>
  <r>
    <n v="30295"/>
    <x v="888"/>
    <x v="3"/>
    <x v="3"/>
    <x v="1"/>
    <x v="2"/>
    <x v="3"/>
    <n v="241.56"/>
    <x v="0"/>
    <x v="3"/>
  </r>
  <r>
    <n v="64295"/>
    <x v="312"/>
    <x v="7"/>
    <x v="7"/>
    <x v="0"/>
    <x v="2"/>
    <x v="7"/>
    <n v="663.96"/>
    <x v="6"/>
    <x v="4"/>
  </r>
  <r>
    <n v="82949"/>
    <x v="459"/>
    <x v="2"/>
    <x v="2"/>
    <x v="0"/>
    <x v="0"/>
    <x v="2"/>
    <n v="278.2"/>
    <x v="11"/>
    <x v="4"/>
  </r>
  <r>
    <n v="89125"/>
    <x v="791"/>
    <x v="7"/>
    <x v="7"/>
    <x v="0"/>
    <x v="2"/>
    <x v="7"/>
    <n v="663.96"/>
    <x v="0"/>
    <x v="0"/>
  </r>
  <r>
    <n v="131971"/>
    <x v="892"/>
    <x v="3"/>
    <x v="3"/>
    <x v="1"/>
    <x v="1"/>
    <x v="3"/>
    <n v="181.17"/>
    <x v="9"/>
    <x v="3"/>
  </r>
  <r>
    <n v="110824"/>
    <x v="790"/>
    <x v="0"/>
    <x v="0"/>
    <x v="0"/>
    <x v="2"/>
    <x v="0"/>
    <n v="832.16"/>
    <x v="10"/>
    <x v="3"/>
  </r>
  <r>
    <n v="89238"/>
    <x v="200"/>
    <x v="8"/>
    <x v="8"/>
    <x v="0"/>
    <x v="0"/>
    <x v="8"/>
    <n v="495.24"/>
    <x v="0"/>
    <x v="3"/>
  </r>
  <r>
    <n v="70716"/>
    <x v="945"/>
    <x v="3"/>
    <x v="3"/>
    <x v="1"/>
    <x v="3"/>
    <x v="3"/>
    <n v="60.39"/>
    <x v="0"/>
    <x v="3"/>
  </r>
  <r>
    <n v="78332"/>
    <x v="655"/>
    <x v="5"/>
    <x v="5"/>
    <x v="0"/>
    <x v="2"/>
    <x v="5"/>
    <n v="1252.08"/>
    <x v="2"/>
    <x v="1"/>
  </r>
  <r>
    <n v="23764"/>
    <x v="129"/>
    <x v="2"/>
    <x v="2"/>
    <x v="0"/>
    <x v="2"/>
    <x v="2"/>
    <n v="556.4"/>
    <x v="1"/>
    <x v="2"/>
  </r>
  <r>
    <n v="71186"/>
    <x v="466"/>
    <x v="3"/>
    <x v="3"/>
    <x v="1"/>
    <x v="0"/>
    <x v="3"/>
    <n v="120.78"/>
    <x v="9"/>
    <x v="3"/>
  </r>
  <r>
    <n v="64749"/>
    <x v="1030"/>
    <x v="2"/>
    <x v="2"/>
    <x v="0"/>
    <x v="1"/>
    <x v="2"/>
    <n v="417.3"/>
    <x v="1"/>
    <x v="3"/>
  </r>
  <r>
    <n v="10462"/>
    <x v="663"/>
    <x v="1"/>
    <x v="1"/>
    <x v="0"/>
    <x v="1"/>
    <x v="1"/>
    <n v="938.49"/>
    <x v="5"/>
    <x v="4"/>
  </r>
  <r>
    <n v="67056"/>
    <x v="378"/>
    <x v="5"/>
    <x v="5"/>
    <x v="0"/>
    <x v="3"/>
    <x v="5"/>
    <n v="313.02"/>
    <x v="1"/>
    <x v="2"/>
  </r>
  <r>
    <n v="36427"/>
    <x v="119"/>
    <x v="7"/>
    <x v="7"/>
    <x v="0"/>
    <x v="2"/>
    <x v="7"/>
    <n v="663.96"/>
    <x v="6"/>
    <x v="3"/>
  </r>
  <r>
    <n v="98326"/>
    <x v="122"/>
    <x v="2"/>
    <x v="2"/>
    <x v="0"/>
    <x v="2"/>
    <x v="2"/>
    <n v="556.4"/>
    <x v="2"/>
    <x v="3"/>
  </r>
  <r>
    <n v="62981"/>
    <x v="1025"/>
    <x v="0"/>
    <x v="0"/>
    <x v="0"/>
    <x v="0"/>
    <x v="0"/>
    <n v="416.08"/>
    <x v="0"/>
    <x v="1"/>
  </r>
  <r>
    <n v="120442"/>
    <x v="1045"/>
    <x v="6"/>
    <x v="6"/>
    <x v="2"/>
    <x v="2"/>
    <x v="6"/>
    <n v="1053.6400000000001"/>
    <x v="3"/>
    <x v="3"/>
  </r>
  <r>
    <n v="72737"/>
    <x v="442"/>
    <x v="4"/>
    <x v="4"/>
    <x v="0"/>
    <x v="0"/>
    <x v="4"/>
    <n v="485.76"/>
    <x v="4"/>
    <x v="3"/>
  </r>
  <r>
    <n v="131287"/>
    <x v="900"/>
    <x v="3"/>
    <x v="3"/>
    <x v="1"/>
    <x v="1"/>
    <x v="3"/>
    <n v="181.17"/>
    <x v="11"/>
    <x v="3"/>
  </r>
  <r>
    <n v="50418"/>
    <x v="990"/>
    <x v="6"/>
    <x v="6"/>
    <x v="2"/>
    <x v="2"/>
    <x v="6"/>
    <n v="1053.6400000000001"/>
    <x v="2"/>
    <x v="3"/>
  </r>
  <r>
    <n v="23000"/>
    <x v="389"/>
    <x v="8"/>
    <x v="8"/>
    <x v="0"/>
    <x v="0"/>
    <x v="8"/>
    <n v="495.24"/>
    <x v="2"/>
    <x v="3"/>
  </r>
  <r>
    <n v="43571"/>
    <x v="1164"/>
    <x v="5"/>
    <x v="5"/>
    <x v="0"/>
    <x v="0"/>
    <x v="5"/>
    <n v="626.04"/>
    <x v="11"/>
    <x v="3"/>
  </r>
  <r>
    <n v="37890"/>
    <x v="330"/>
    <x v="5"/>
    <x v="5"/>
    <x v="0"/>
    <x v="1"/>
    <x v="5"/>
    <n v="939.06"/>
    <x v="5"/>
    <x v="1"/>
  </r>
  <r>
    <n v="66283"/>
    <x v="372"/>
    <x v="2"/>
    <x v="2"/>
    <x v="0"/>
    <x v="3"/>
    <x v="2"/>
    <n v="139.1"/>
    <x v="4"/>
    <x v="4"/>
  </r>
  <r>
    <n v="131937"/>
    <x v="892"/>
    <x v="2"/>
    <x v="2"/>
    <x v="0"/>
    <x v="2"/>
    <x v="2"/>
    <n v="556.4"/>
    <x v="1"/>
    <x v="2"/>
  </r>
  <r>
    <n v="84178"/>
    <x v="1127"/>
    <x v="1"/>
    <x v="1"/>
    <x v="0"/>
    <x v="2"/>
    <x v="1"/>
    <n v="1251.32"/>
    <x v="2"/>
    <x v="2"/>
  </r>
  <r>
    <n v="90123"/>
    <x v="980"/>
    <x v="3"/>
    <x v="3"/>
    <x v="1"/>
    <x v="3"/>
    <x v="3"/>
    <n v="60.39"/>
    <x v="5"/>
    <x v="3"/>
  </r>
  <r>
    <n v="51524"/>
    <x v="10"/>
    <x v="6"/>
    <x v="6"/>
    <x v="2"/>
    <x v="0"/>
    <x v="6"/>
    <n v="526.82000000000005"/>
    <x v="3"/>
    <x v="3"/>
  </r>
  <r>
    <n v="20601"/>
    <x v="270"/>
    <x v="7"/>
    <x v="7"/>
    <x v="0"/>
    <x v="3"/>
    <x v="7"/>
    <n v="165.99"/>
    <x v="3"/>
    <x v="3"/>
  </r>
  <r>
    <n v="9204"/>
    <x v="94"/>
    <x v="7"/>
    <x v="7"/>
    <x v="0"/>
    <x v="3"/>
    <x v="7"/>
    <n v="165.99"/>
    <x v="8"/>
    <x v="1"/>
  </r>
  <r>
    <n v="50979"/>
    <x v="93"/>
    <x v="1"/>
    <x v="1"/>
    <x v="0"/>
    <x v="0"/>
    <x v="1"/>
    <n v="625.66"/>
    <x v="3"/>
    <x v="3"/>
  </r>
  <r>
    <n v="74684"/>
    <x v="948"/>
    <x v="3"/>
    <x v="3"/>
    <x v="1"/>
    <x v="3"/>
    <x v="3"/>
    <n v="60.39"/>
    <x v="5"/>
    <x v="3"/>
  </r>
  <r>
    <n v="93680"/>
    <x v="864"/>
    <x v="7"/>
    <x v="7"/>
    <x v="0"/>
    <x v="1"/>
    <x v="7"/>
    <n v="497.97"/>
    <x v="11"/>
    <x v="3"/>
  </r>
  <r>
    <n v="8677"/>
    <x v="1041"/>
    <x v="8"/>
    <x v="8"/>
    <x v="0"/>
    <x v="2"/>
    <x v="8"/>
    <n v="990.48"/>
    <x v="5"/>
    <x v="3"/>
  </r>
  <r>
    <n v="72401"/>
    <x v="916"/>
    <x v="6"/>
    <x v="6"/>
    <x v="2"/>
    <x v="3"/>
    <x v="6"/>
    <n v="263.41000000000003"/>
    <x v="7"/>
    <x v="3"/>
  </r>
  <r>
    <n v="106547"/>
    <x v="30"/>
    <x v="4"/>
    <x v="4"/>
    <x v="0"/>
    <x v="2"/>
    <x v="4"/>
    <n v="971.52"/>
    <x v="5"/>
    <x v="3"/>
  </r>
  <r>
    <n v="64823"/>
    <x v="593"/>
    <x v="5"/>
    <x v="5"/>
    <x v="0"/>
    <x v="0"/>
    <x v="5"/>
    <n v="626.04"/>
    <x v="9"/>
    <x v="3"/>
  </r>
  <r>
    <n v="51928"/>
    <x v="24"/>
    <x v="0"/>
    <x v="0"/>
    <x v="0"/>
    <x v="0"/>
    <x v="0"/>
    <n v="416.08"/>
    <x v="11"/>
    <x v="1"/>
  </r>
  <r>
    <n v="38531"/>
    <x v="179"/>
    <x v="8"/>
    <x v="8"/>
    <x v="0"/>
    <x v="2"/>
    <x v="8"/>
    <n v="990.48"/>
    <x v="1"/>
    <x v="2"/>
  </r>
  <r>
    <n v="19724"/>
    <x v="566"/>
    <x v="2"/>
    <x v="2"/>
    <x v="0"/>
    <x v="3"/>
    <x v="2"/>
    <n v="139.1"/>
    <x v="7"/>
    <x v="2"/>
  </r>
  <r>
    <n v="72407"/>
    <x v="916"/>
    <x v="1"/>
    <x v="1"/>
    <x v="0"/>
    <x v="0"/>
    <x v="1"/>
    <n v="625.66"/>
    <x v="0"/>
    <x v="1"/>
  </r>
  <r>
    <n v="4336"/>
    <x v="236"/>
    <x v="7"/>
    <x v="7"/>
    <x v="0"/>
    <x v="2"/>
    <x v="7"/>
    <n v="663.96"/>
    <x v="0"/>
    <x v="1"/>
  </r>
  <r>
    <n v="66664"/>
    <x v="837"/>
    <x v="8"/>
    <x v="8"/>
    <x v="0"/>
    <x v="3"/>
    <x v="8"/>
    <n v="247.62"/>
    <x v="0"/>
    <x v="4"/>
  </r>
  <r>
    <n v="127893"/>
    <x v="322"/>
    <x v="6"/>
    <x v="6"/>
    <x v="2"/>
    <x v="2"/>
    <x v="6"/>
    <n v="1053.6400000000001"/>
    <x v="8"/>
    <x v="0"/>
  </r>
  <r>
    <n v="134640"/>
    <x v="227"/>
    <x v="4"/>
    <x v="4"/>
    <x v="0"/>
    <x v="0"/>
    <x v="4"/>
    <n v="485.76"/>
    <x v="7"/>
    <x v="4"/>
  </r>
  <r>
    <n v="109519"/>
    <x v="519"/>
    <x v="7"/>
    <x v="7"/>
    <x v="0"/>
    <x v="2"/>
    <x v="7"/>
    <n v="663.96"/>
    <x v="9"/>
    <x v="4"/>
  </r>
  <r>
    <n v="14574"/>
    <x v="511"/>
    <x v="0"/>
    <x v="0"/>
    <x v="0"/>
    <x v="3"/>
    <x v="0"/>
    <n v="208.04"/>
    <x v="9"/>
    <x v="3"/>
  </r>
  <r>
    <n v="6015"/>
    <x v="48"/>
    <x v="7"/>
    <x v="7"/>
    <x v="0"/>
    <x v="3"/>
    <x v="7"/>
    <n v="165.99"/>
    <x v="3"/>
    <x v="4"/>
  </r>
  <r>
    <n v="9646"/>
    <x v="636"/>
    <x v="3"/>
    <x v="3"/>
    <x v="1"/>
    <x v="0"/>
    <x v="3"/>
    <n v="120.78"/>
    <x v="8"/>
    <x v="3"/>
  </r>
  <r>
    <n v="42702"/>
    <x v="377"/>
    <x v="6"/>
    <x v="6"/>
    <x v="2"/>
    <x v="0"/>
    <x v="6"/>
    <n v="526.82000000000005"/>
    <x v="4"/>
    <x v="3"/>
  </r>
  <r>
    <n v="13212"/>
    <x v="317"/>
    <x v="1"/>
    <x v="1"/>
    <x v="0"/>
    <x v="0"/>
    <x v="1"/>
    <n v="625.66"/>
    <x v="0"/>
    <x v="4"/>
  </r>
  <r>
    <n v="67763"/>
    <x v="1084"/>
    <x v="0"/>
    <x v="0"/>
    <x v="0"/>
    <x v="2"/>
    <x v="0"/>
    <n v="832.16"/>
    <x v="7"/>
    <x v="2"/>
  </r>
  <r>
    <n v="134755"/>
    <x v="797"/>
    <x v="8"/>
    <x v="8"/>
    <x v="0"/>
    <x v="1"/>
    <x v="8"/>
    <n v="742.86"/>
    <x v="8"/>
    <x v="1"/>
  </r>
  <r>
    <n v="15619"/>
    <x v="516"/>
    <x v="0"/>
    <x v="0"/>
    <x v="0"/>
    <x v="3"/>
    <x v="0"/>
    <n v="208.04"/>
    <x v="3"/>
    <x v="4"/>
  </r>
  <r>
    <n v="28184"/>
    <x v="440"/>
    <x v="2"/>
    <x v="2"/>
    <x v="0"/>
    <x v="1"/>
    <x v="2"/>
    <n v="417.3"/>
    <x v="11"/>
    <x v="0"/>
  </r>
  <r>
    <n v="91383"/>
    <x v="1130"/>
    <x v="7"/>
    <x v="7"/>
    <x v="0"/>
    <x v="2"/>
    <x v="7"/>
    <n v="663.96"/>
    <x v="11"/>
    <x v="3"/>
  </r>
  <r>
    <n v="119545"/>
    <x v="580"/>
    <x v="4"/>
    <x v="4"/>
    <x v="0"/>
    <x v="2"/>
    <x v="4"/>
    <n v="971.52"/>
    <x v="5"/>
    <x v="3"/>
  </r>
  <r>
    <n v="71663"/>
    <x v="428"/>
    <x v="1"/>
    <x v="1"/>
    <x v="0"/>
    <x v="3"/>
    <x v="1"/>
    <n v="312.83"/>
    <x v="7"/>
    <x v="3"/>
  </r>
  <r>
    <n v="64438"/>
    <x v="694"/>
    <x v="1"/>
    <x v="1"/>
    <x v="0"/>
    <x v="2"/>
    <x v="1"/>
    <n v="1251.32"/>
    <x v="6"/>
    <x v="3"/>
  </r>
  <r>
    <n v="75723"/>
    <x v="585"/>
    <x v="1"/>
    <x v="1"/>
    <x v="0"/>
    <x v="0"/>
    <x v="1"/>
    <n v="625.66"/>
    <x v="10"/>
    <x v="1"/>
  </r>
  <r>
    <n v="100730"/>
    <x v="298"/>
    <x v="4"/>
    <x v="4"/>
    <x v="0"/>
    <x v="3"/>
    <x v="4"/>
    <n v="242.88"/>
    <x v="11"/>
    <x v="0"/>
  </r>
  <r>
    <n v="115050"/>
    <x v="451"/>
    <x v="1"/>
    <x v="1"/>
    <x v="0"/>
    <x v="0"/>
    <x v="1"/>
    <n v="625.66"/>
    <x v="7"/>
    <x v="3"/>
  </r>
  <r>
    <n v="115082"/>
    <x v="451"/>
    <x v="2"/>
    <x v="2"/>
    <x v="0"/>
    <x v="0"/>
    <x v="2"/>
    <n v="278.2"/>
    <x v="9"/>
    <x v="1"/>
  </r>
  <r>
    <n v="41587"/>
    <x v="1223"/>
    <x v="3"/>
    <x v="3"/>
    <x v="1"/>
    <x v="3"/>
    <x v="3"/>
    <n v="60.39"/>
    <x v="3"/>
    <x v="3"/>
  </r>
  <r>
    <n v="4401"/>
    <x v="784"/>
    <x v="3"/>
    <x v="3"/>
    <x v="1"/>
    <x v="0"/>
    <x v="3"/>
    <n v="120.78"/>
    <x v="1"/>
    <x v="3"/>
  </r>
  <r>
    <n v="124931"/>
    <x v="194"/>
    <x v="3"/>
    <x v="3"/>
    <x v="1"/>
    <x v="0"/>
    <x v="3"/>
    <n v="120.78"/>
    <x v="1"/>
    <x v="3"/>
  </r>
  <r>
    <n v="32252"/>
    <x v="1218"/>
    <x v="0"/>
    <x v="0"/>
    <x v="0"/>
    <x v="3"/>
    <x v="0"/>
    <n v="208.04"/>
    <x v="1"/>
    <x v="2"/>
  </r>
  <r>
    <n v="105639"/>
    <x v="811"/>
    <x v="7"/>
    <x v="7"/>
    <x v="0"/>
    <x v="1"/>
    <x v="7"/>
    <n v="497.97"/>
    <x v="8"/>
    <x v="1"/>
  </r>
  <r>
    <n v="71342"/>
    <x v="1299"/>
    <x v="1"/>
    <x v="1"/>
    <x v="0"/>
    <x v="3"/>
    <x v="1"/>
    <n v="312.83"/>
    <x v="2"/>
    <x v="2"/>
  </r>
  <r>
    <n v="125816"/>
    <x v="816"/>
    <x v="3"/>
    <x v="3"/>
    <x v="1"/>
    <x v="1"/>
    <x v="3"/>
    <n v="181.17"/>
    <x v="10"/>
    <x v="3"/>
  </r>
  <r>
    <n v="44553"/>
    <x v="239"/>
    <x v="7"/>
    <x v="7"/>
    <x v="0"/>
    <x v="1"/>
    <x v="7"/>
    <n v="497.97"/>
    <x v="11"/>
    <x v="3"/>
  </r>
  <r>
    <n v="56197"/>
    <x v="219"/>
    <x v="4"/>
    <x v="4"/>
    <x v="0"/>
    <x v="0"/>
    <x v="4"/>
    <n v="485.76"/>
    <x v="1"/>
    <x v="3"/>
  </r>
  <r>
    <n v="99420"/>
    <x v="746"/>
    <x v="4"/>
    <x v="4"/>
    <x v="0"/>
    <x v="3"/>
    <x v="4"/>
    <n v="242.88"/>
    <x v="5"/>
    <x v="1"/>
  </r>
  <r>
    <n v="109181"/>
    <x v="639"/>
    <x v="4"/>
    <x v="4"/>
    <x v="0"/>
    <x v="1"/>
    <x v="4"/>
    <n v="728.64"/>
    <x v="7"/>
    <x v="2"/>
  </r>
  <r>
    <n v="132572"/>
    <x v="599"/>
    <x v="3"/>
    <x v="3"/>
    <x v="1"/>
    <x v="1"/>
    <x v="3"/>
    <n v="181.17"/>
    <x v="9"/>
    <x v="3"/>
  </r>
  <r>
    <n v="23671"/>
    <x v="873"/>
    <x v="4"/>
    <x v="4"/>
    <x v="0"/>
    <x v="3"/>
    <x v="4"/>
    <n v="242.88"/>
    <x v="1"/>
    <x v="3"/>
  </r>
  <r>
    <n v="13718"/>
    <x v="957"/>
    <x v="4"/>
    <x v="4"/>
    <x v="0"/>
    <x v="0"/>
    <x v="4"/>
    <n v="485.76"/>
    <x v="3"/>
    <x v="3"/>
  </r>
  <r>
    <n v="37732"/>
    <x v="1107"/>
    <x v="8"/>
    <x v="8"/>
    <x v="0"/>
    <x v="1"/>
    <x v="8"/>
    <n v="742.86"/>
    <x v="3"/>
    <x v="3"/>
  </r>
  <r>
    <n v="65761"/>
    <x v="1124"/>
    <x v="0"/>
    <x v="0"/>
    <x v="0"/>
    <x v="0"/>
    <x v="0"/>
    <n v="416.08"/>
    <x v="10"/>
    <x v="3"/>
  </r>
  <r>
    <n v="72883"/>
    <x v="955"/>
    <x v="6"/>
    <x v="6"/>
    <x v="2"/>
    <x v="1"/>
    <x v="6"/>
    <n v="790.23"/>
    <x v="9"/>
    <x v="3"/>
  </r>
  <r>
    <n v="89707"/>
    <x v="1105"/>
    <x v="1"/>
    <x v="1"/>
    <x v="0"/>
    <x v="1"/>
    <x v="1"/>
    <n v="938.49"/>
    <x v="8"/>
    <x v="3"/>
  </r>
  <r>
    <n v="88130"/>
    <x v="657"/>
    <x v="1"/>
    <x v="1"/>
    <x v="0"/>
    <x v="0"/>
    <x v="1"/>
    <n v="625.66"/>
    <x v="11"/>
    <x v="1"/>
  </r>
  <r>
    <n v="122337"/>
    <x v="662"/>
    <x v="3"/>
    <x v="3"/>
    <x v="1"/>
    <x v="0"/>
    <x v="3"/>
    <n v="120.78"/>
    <x v="2"/>
    <x v="3"/>
  </r>
  <r>
    <n v="35824"/>
    <x v="898"/>
    <x v="6"/>
    <x v="6"/>
    <x v="2"/>
    <x v="3"/>
    <x v="6"/>
    <n v="263.41000000000003"/>
    <x v="6"/>
    <x v="1"/>
  </r>
  <r>
    <n v="29198"/>
    <x v="518"/>
    <x v="2"/>
    <x v="2"/>
    <x v="0"/>
    <x v="3"/>
    <x v="2"/>
    <n v="139.1"/>
    <x v="8"/>
    <x v="3"/>
  </r>
  <r>
    <n v="101001"/>
    <x v="712"/>
    <x v="1"/>
    <x v="1"/>
    <x v="0"/>
    <x v="3"/>
    <x v="1"/>
    <n v="312.83"/>
    <x v="9"/>
    <x v="1"/>
  </r>
  <r>
    <n v="67033"/>
    <x v="660"/>
    <x v="3"/>
    <x v="3"/>
    <x v="1"/>
    <x v="2"/>
    <x v="3"/>
    <n v="241.56"/>
    <x v="11"/>
    <x v="0"/>
  </r>
  <r>
    <n v="37589"/>
    <x v="629"/>
    <x v="6"/>
    <x v="6"/>
    <x v="2"/>
    <x v="3"/>
    <x v="6"/>
    <n v="263.41000000000003"/>
    <x v="5"/>
    <x v="1"/>
  </r>
  <r>
    <n v="97864"/>
    <x v="993"/>
    <x v="7"/>
    <x v="7"/>
    <x v="0"/>
    <x v="1"/>
    <x v="7"/>
    <n v="497.97"/>
    <x v="7"/>
    <x v="3"/>
  </r>
  <r>
    <n v="115241"/>
    <x v="191"/>
    <x v="1"/>
    <x v="1"/>
    <x v="0"/>
    <x v="1"/>
    <x v="1"/>
    <n v="938.49"/>
    <x v="9"/>
    <x v="1"/>
  </r>
  <r>
    <n v="24500"/>
    <x v="905"/>
    <x v="8"/>
    <x v="8"/>
    <x v="0"/>
    <x v="3"/>
    <x v="8"/>
    <n v="247.62"/>
    <x v="3"/>
    <x v="1"/>
  </r>
  <r>
    <n v="97695"/>
    <x v="617"/>
    <x v="3"/>
    <x v="3"/>
    <x v="1"/>
    <x v="2"/>
    <x v="3"/>
    <n v="241.56"/>
    <x v="3"/>
    <x v="3"/>
  </r>
  <r>
    <n v="133560"/>
    <x v="640"/>
    <x v="2"/>
    <x v="2"/>
    <x v="0"/>
    <x v="0"/>
    <x v="2"/>
    <n v="278.2"/>
    <x v="4"/>
    <x v="4"/>
  </r>
  <r>
    <n v="97823"/>
    <x v="993"/>
    <x v="6"/>
    <x v="6"/>
    <x v="2"/>
    <x v="3"/>
    <x v="6"/>
    <n v="263.41000000000003"/>
    <x v="6"/>
    <x v="3"/>
  </r>
  <r>
    <n v="5030"/>
    <x v="1135"/>
    <x v="8"/>
    <x v="8"/>
    <x v="0"/>
    <x v="3"/>
    <x v="8"/>
    <n v="247.62"/>
    <x v="4"/>
    <x v="4"/>
  </r>
  <r>
    <n v="53181"/>
    <x v="292"/>
    <x v="5"/>
    <x v="5"/>
    <x v="0"/>
    <x v="2"/>
    <x v="5"/>
    <n v="1252.08"/>
    <x v="0"/>
    <x v="4"/>
  </r>
  <r>
    <n v="95319"/>
    <x v="434"/>
    <x v="0"/>
    <x v="0"/>
    <x v="0"/>
    <x v="2"/>
    <x v="0"/>
    <n v="832.16"/>
    <x v="7"/>
    <x v="2"/>
  </r>
  <r>
    <n v="134374"/>
    <x v="1091"/>
    <x v="2"/>
    <x v="2"/>
    <x v="0"/>
    <x v="1"/>
    <x v="2"/>
    <n v="417.3"/>
    <x v="11"/>
    <x v="1"/>
  </r>
  <r>
    <n v="14119"/>
    <x v="735"/>
    <x v="6"/>
    <x v="6"/>
    <x v="2"/>
    <x v="3"/>
    <x v="6"/>
    <n v="263.41000000000003"/>
    <x v="6"/>
    <x v="1"/>
  </r>
  <r>
    <n v="80286"/>
    <x v="198"/>
    <x v="4"/>
    <x v="4"/>
    <x v="0"/>
    <x v="2"/>
    <x v="4"/>
    <n v="971.52"/>
    <x v="5"/>
    <x v="3"/>
  </r>
  <r>
    <n v="26970"/>
    <x v="57"/>
    <x v="2"/>
    <x v="2"/>
    <x v="0"/>
    <x v="3"/>
    <x v="2"/>
    <n v="139.1"/>
    <x v="6"/>
    <x v="3"/>
  </r>
  <r>
    <n v="55791"/>
    <x v="921"/>
    <x v="0"/>
    <x v="0"/>
    <x v="0"/>
    <x v="1"/>
    <x v="0"/>
    <n v="624.12"/>
    <x v="10"/>
    <x v="3"/>
  </r>
  <r>
    <n v="116005"/>
    <x v="286"/>
    <x v="1"/>
    <x v="1"/>
    <x v="0"/>
    <x v="0"/>
    <x v="1"/>
    <n v="625.66"/>
    <x v="7"/>
    <x v="2"/>
  </r>
  <r>
    <n v="88028"/>
    <x v="468"/>
    <x v="3"/>
    <x v="3"/>
    <x v="1"/>
    <x v="1"/>
    <x v="3"/>
    <n v="181.17"/>
    <x v="10"/>
    <x v="1"/>
  </r>
  <r>
    <n v="39702"/>
    <x v="278"/>
    <x v="3"/>
    <x v="3"/>
    <x v="1"/>
    <x v="0"/>
    <x v="3"/>
    <n v="120.78"/>
    <x v="6"/>
    <x v="3"/>
  </r>
  <r>
    <n v="42794"/>
    <x v="1081"/>
    <x v="7"/>
    <x v="7"/>
    <x v="0"/>
    <x v="3"/>
    <x v="7"/>
    <n v="165.99"/>
    <x v="0"/>
    <x v="3"/>
  </r>
  <r>
    <n v="7993"/>
    <x v="755"/>
    <x v="5"/>
    <x v="5"/>
    <x v="0"/>
    <x v="2"/>
    <x v="5"/>
    <n v="1252.08"/>
    <x v="8"/>
    <x v="1"/>
  </r>
  <r>
    <n v="52926"/>
    <x v="224"/>
    <x v="0"/>
    <x v="0"/>
    <x v="0"/>
    <x v="1"/>
    <x v="0"/>
    <n v="624.12"/>
    <x v="0"/>
    <x v="4"/>
  </r>
  <r>
    <n v="88197"/>
    <x v="974"/>
    <x v="1"/>
    <x v="1"/>
    <x v="0"/>
    <x v="1"/>
    <x v="1"/>
    <n v="938.49"/>
    <x v="6"/>
    <x v="3"/>
  </r>
  <r>
    <n v="59289"/>
    <x v="11"/>
    <x v="8"/>
    <x v="8"/>
    <x v="0"/>
    <x v="0"/>
    <x v="8"/>
    <n v="495.24"/>
    <x v="1"/>
    <x v="1"/>
  </r>
  <r>
    <n v="49982"/>
    <x v="1088"/>
    <x v="0"/>
    <x v="0"/>
    <x v="0"/>
    <x v="1"/>
    <x v="0"/>
    <n v="624.12"/>
    <x v="6"/>
    <x v="4"/>
  </r>
  <r>
    <n v="25033"/>
    <x v="592"/>
    <x v="1"/>
    <x v="1"/>
    <x v="0"/>
    <x v="0"/>
    <x v="1"/>
    <n v="625.66"/>
    <x v="5"/>
    <x v="4"/>
  </r>
  <r>
    <n v="121090"/>
    <x v="138"/>
    <x v="3"/>
    <x v="3"/>
    <x v="1"/>
    <x v="0"/>
    <x v="3"/>
    <n v="120.78"/>
    <x v="10"/>
    <x v="1"/>
  </r>
  <r>
    <n v="25217"/>
    <x v="97"/>
    <x v="0"/>
    <x v="0"/>
    <x v="0"/>
    <x v="2"/>
    <x v="0"/>
    <n v="832.16"/>
    <x v="1"/>
    <x v="4"/>
  </r>
  <r>
    <n v="32411"/>
    <x v="362"/>
    <x v="3"/>
    <x v="3"/>
    <x v="1"/>
    <x v="3"/>
    <x v="3"/>
    <n v="60.39"/>
    <x v="3"/>
    <x v="3"/>
  </r>
  <r>
    <n v="86916"/>
    <x v="61"/>
    <x v="4"/>
    <x v="4"/>
    <x v="0"/>
    <x v="0"/>
    <x v="4"/>
    <n v="485.76"/>
    <x v="11"/>
    <x v="3"/>
  </r>
  <r>
    <n v="28146"/>
    <x v="440"/>
    <x v="4"/>
    <x v="4"/>
    <x v="0"/>
    <x v="3"/>
    <x v="4"/>
    <n v="242.88"/>
    <x v="3"/>
    <x v="4"/>
  </r>
  <r>
    <n v="116096"/>
    <x v="681"/>
    <x v="3"/>
    <x v="3"/>
    <x v="1"/>
    <x v="0"/>
    <x v="3"/>
    <n v="120.78"/>
    <x v="1"/>
    <x v="2"/>
  </r>
  <r>
    <n v="60455"/>
    <x v="285"/>
    <x v="6"/>
    <x v="6"/>
    <x v="2"/>
    <x v="2"/>
    <x v="6"/>
    <n v="1053.6400000000001"/>
    <x v="3"/>
    <x v="4"/>
  </r>
  <r>
    <n v="130066"/>
    <x v="117"/>
    <x v="1"/>
    <x v="1"/>
    <x v="0"/>
    <x v="2"/>
    <x v="1"/>
    <n v="1251.32"/>
    <x v="5"/>
    <x v="4"/>
  </r>
  <r>
    <n v="22420"/>
    <x v="460"/>
    <x v="5"/>
    <x v="5"/>
    <x v="0"/>
    <x v="1"/>
    <x v="5"/>
    <n v="939.06"/>
    <x v="5"/>
    <x v="4"/>
  </r>
  <r>
    <n v="25719"/>
    <x v="188"/>
    <x v="5"/>
    <x v="5"/>
    <x v="0"/>
    <x v="0"/>
    <x v="5"/>
    <n v="626.04"/>
    <x v="10"/>
    <x v="4"/>
  </r>
  <r>
    <n v="33046"/>
    <x v="341"/>
    <x v="7"/>
    <x v="7"/>
    <x v="0"/>
    <x v="0"/>
    <x v="7"/>
    <n v="331.98"/>
    <x v="9"/>
    <x v="3"/>
  </r>
  <r>
    <n v="5797"/>
    <x v="704"/>
    <x v="5"/>
    <x v="5"/>
    <x v="0"/>
    <x v="1"/>
    <x v="5"/>
    <n v="939.06"/>
    <x v="8"/>
    <x v="3"/>
  </r>
  <r>
    <n v="110165"/>
    <x v="6"/>
    <x v="0"/>
    <x v="0"/>
    <x v="0"/>
    <x v="1"/>
    <x v="0"/>
    <n v="624.12"/>
    <x v="4"/>
    <x v="1"/>
  </r>
  <r>
    <n v="45269"/>
    <x v="202"/>
    <x v="3"/>
    <x v="3"/>
    <x v="1"/>
    <x v="0"/>
    <x v="3"/>
    <n v="120.78"/>
    <x v="11"/>
    <x v="4"/>
  </r>
  <r>
    <n v="104359"/>
    <x v="1038"/>
    <x v="8"/>
    <x v="8"/>
    <x v="0"/>
    <x v="0"/>
    <x v="8"/>
    <n v="495.24"/>
    <x v="5"/>
    <x v="3"/>
  </r>
  <r>
    <n v="76150"/>
    <x v="304"/>
    <x v="8"/>
    <x v="8"/>
    <x v="0"/>
    <x v="3"/>
    <x v="8"/>
    <n v="247.62"/>
    <x v="4"/>
    <x v="3"/>
  </r>
  <r>
    <n v="64025"/>
    <x v="1007"/>
    <x v="4"/>
    <x v="4"/>
    <x v="0"/>
    <x v="0"/>
    <x v="4"/>
    <n v="485.76"/>
    <x v="2"/>
    <x v="2"/>
  </r>
  <r>
    <n v="103920"/>
    <x v="1264"/>
    <x v="4"/>
    <x v="4"/>
    <x v="0"/>
    <x v="1"/>
    <x v="4"/>
    <n v="728.64"/>
    <x v="2"/>
    <x v="2"/>
  </r>
  <r>
    <n v="127683"/>
    <x v="261"/>
    <x v="6"/>
    <x v="6"/>
    <x v="2"/>
    <x v="3"/>
    <x v="6"/>
    <n v="263.41000000000003"/>
    <x v="7"/>
    <x v="1"/>
  </r>
  <r>
    <n v="134615"/>
    <x v="227"/>
    <x v="6"/>
    <x v="6"/>
    <x v="2"/>
    <x v="1"/>
    <x v="6"/>
    <n v="790.23"/>
    <x v="9"/>
    <x v="4"/>
  </r>
  <r>
    <n v="62414"/>
    <x v="950"/>
    <x v="4"/>
    <x v="4"/>
    <x v="0"/>
    <x v="2"/>
    <x v="4"/>
    <n v="971.52"/>
    <x v="8"/>
    <x v="3"/>
  </r>
  <r>
    <n v="84953"/>
    <x v="715"/>
    <x v="2"/>
    <x v="2"/>
    <x v="0"/>
    <x v="0"/>
    <x v="2"/>
    <n v="278.2"/>
    <x v="4"/>
    <x v="1"/>
  </r>
  <r>
    <n v="118385"/>
    <x v="776"/>
    <x v="3"/>
    <x v="3"/>
    <x v="1"/>
    <x v="1"/>
    <x v="3"/>
    <n v="181.17"/>
    <x v="7"/>
    <x v="1"/>
  </r>
  <r>
    <n v="55609"/>
    <x v="780"/>
    <x v="5"/>
    <x v="5"/>
    <x v="0"/>
    <x v="0"/>
    <x v="5"/>
    <n v="626.04"/>
    <x v="2"/>
    <x v="3"/>
  </r>
  <r>
    <n v="20061"/>
    <x v="241"/>
    <x v="7"/>
    <x v="7"/>
    <x v="0"/>
    <x v="3"/>
    <x v="7"/>
    <n v="165.99"/>
    <x v="7"/>
    <x v="2"/>
  </r>
  <r>
    <n v="29418"/>
    <x v="40"/>
    <x v="6"/>
    <x v="6"/>
    <x v="2"/>
    <x v="3"/>
    <x v="6"/>
    <n v="263.41000000000003"/>
    <x v="2"/>
    <x v="3"/>
  </r>
  <r>
    <n v="126264"/>
    <x v="95"/>
    <x v="2"/>
    <x v="2"/>
    <x v="0"/>
    <x v="0"/>
    <x v="2"/>
    <n v="278.2"/>
    <x v="3"/>
    <x v="1"/>
  </r>
  <r>
    <n v="87257"/>
    <x v="890"/>
    <x v="6"/>
    <x v="6"/>
    <x v="2"/>
    <x v="2"/>
    <x v="6"/>
    <n v="1053.6400000000001"/>
    <x v="7"/>
    <x v="3"/>
  </r>
  <r>
    <n v="107416"/>
    <x v="743"/>
    <x v="6"/>
    <x v="6"/>
    <x v="2"/>
    <x v="2"/>
    <x v="6"/>
    <n v="1053.6400000000001"/>
    <x v="8"/>
    <x v="3"/>
  </r>
  <r>
    <n v="50857"/>
    <x v="1181"/>
    <x v="4"/>
    <x v="4"/>
    <x v="0"/>
    <x v="1"/>
    <x v="4"/>
    <n v="728.64"/>
    <x v="2"/>
    <x v="2"/>
  </r>
  <r>
    <n v="26999"/>
    <x v="57"/>
    <x v="1"/>
    <x v="1"/>
    <x v="0"/>
    <x v="0"/>
    <x v="1"/>
    <n v="625.66"/>
    <x v="2"/>
    <x v="3"/>
  </r>
  <r>
    <n v="122782"/>
    <x v="406"/>
    <x v="8"/>
    <x v="8"/>
    <x v="0"/>
    <x v="3"/>
    <x v="8"/>
    <n v="247.62"/>
    <x v="7"/>
    <x v="2"/>
  </r>
  <r>
    <n v="34173"/>
    <x v="997"/>
    <x v="3"/>
    <x v="3"/>
    <x v="1"/>
    <x v="3"/>
    <x v="3"/>
    <n v="60.39"/>
    <x v="11"/>
    <x v="3"/>
  </r>
  <r>
    <n v="124416"/>
    <x v="55"/>
    <x v="6"/>
    <x v="6"/>
    <x v="2"/>
    <x v="0"/>
    <x v="6"/>
    <n v="526.82000000000005"/>
    <x v="8"/>
    <x v="4"/>
  </r>
  <r>
    <n v="46159"/>
    <x v="753"/>
    <x v="5"/>
    <x v="5"/>
    <x v="0"/>
    <x v="1"/>
    <x v="5"/>
    <n v="939.06"/>
    <x v="6"/>
    <x v="1"/>
  </r>
  <r>
    <n v="124399"/>
    <x v="55"/>
    <x v="4"/>
    <x v="4"/>
    <x v="0"/>
    <x v="2"/>
    <x v="4"/>
    <n v="971.52"/>
    <x v="11"/>
    <x v="4"/>
  </r>
  <r>
    <n v="128624"/>
    <x v="819"/>
    <x v="6"/>
    <x v="6"/>
    <x v="2"/>
    <x v="3"/>
    <x v="6"/>
    <n v="263.41000000000003"/>
    <x v="10"/>
    <x v="1"/>
  </r>
  <r>
    <n v="116918"/>
    <x v="600"/>
    <x v="8"/>
    <x v="8"/>
    <x v="0"/>
    <x v="3"/>
    <x v="8"/>
    <n v="247.62"/>
    <x v="3"/>
    <x v="1"/>
  </r>
  <r>
    <n v="90263"/>
    <x v="1158"/>
    <x v="2"/>
    <x v="2"/>
    <x v="0"/>
    <x v="2"/>
    <x v="2"/>
    <n v="556.4"/>
    <x v="4"/>
    <x v="3"/>
  </r>
  <r>
    <n v="62352"/>
    <x v="601"/>
    <x v="2"/>
    <x v="2"/>
    <x v="0"/>
    <x v="0"/>
    <x v="2"/>
    <n v="278.2"/>
    <x v="10"/>
    <x v="4"/>
  </r>
  <r>
    <n v="48838"/>
    <x v="407"/>
    <x v="5"/>
    <x v="5"/>
    <x v="0"/>
    <x v="1"/>
    <x v="5"/>
    <n v="939.06"/>
    <x v="0"/>
    <x v="3"/>
  </r>
  <r>
    <n v="40378"/>
    <x v="103"/>
    <x v="6"/>
    <x v="6"/>
    <x v="2"/>
    <x v="1"/>
    <x v="6"/>
    <n v="790.23"/>
    <x v="1"/>
    <x v="4"/>
  </r>
  <r>
    <n v="16253"/>
    <x v="381"/>
    <x v="3"/>
    <x v="3"/>
    <x v="1"/>
    <x v="3"/>
    <x v="3"/>
    <n v="60.39"/>
    <x v="5"/>
    <x v="3"/>
  </r>
  <r>
    <n v="108103"/>
    <x v="28"/>
    <x v="6"/>
    <x v="6"/>
    <x v="2"/>
    <x v="3"/>
    <x v="6"/>
    <n v="263.41000000000003"/>
    <x v="7"/>
    <x v="2"/>
  </r>
  <r>
    <n v="120431"/>
    <x v="1045"/>
    <x v="1"/>
    <x v="1"/>
    <x v="0"/>
    <x v="1"/>
    <x v="1"/>
    <n v="938.49"/>
    <x v="11"/>
    <x v="3"/>
  </r>
  <r>
    <n v="52379"/>
    <x v="1217"/>
    <x v="0"/>
    <x v="0"/>
    <x v="0"/>
    <x v="3"/>
    <x v="0"/>
    <n v="208.04"/>
    <x v="11"/>
    <x v="3"/>
  </r>
  <r>
    <n v="36371"/>
    <x v="319"/>
    <x v="4"/>
    <x v="4"/>
    <x v="0"/>
    <x v="2"/>
    <x v="4"/>
    <n v="971.52"/>
    <x v="3"/>
    <x v="4"/>
  </r>
  <r>
    <n v="106383"/>
    <x v="738"/>
    <x v="3"/>
    <x v="3"/>
    <x v="1"/>
    <x v="2"/>
    <x v="3"/>
    <n v="241.56"/>
    <x v="6"/>
    <x v="4"/>
  </r>
  <r>
    <n v="62325"/>
    <x v="601"/>
    <x v="6"/>
    <x v="6"/>
    <x v="2"/>
    <x v="2"/>
    <x v="6"/>
    <n v="1053.6400000000001"/>
    <x v="6"/>
    <x v="4"/>
  </r>
  <r>
    <n v="113670"/>
    <x v="847"/>
    <x v="1"/>
    <x v="1"/>
    <x v="0"/>
    <x v="2"/>
    <x v="1"/>
    <n v="1251.32"/>
    <x v="1"/>
    <x v="2"/>
  </r>
  <r>
    <n v="118035"/>
    <x v="486"/>
    <x v="3"/>
    <x v="3"/>
    <x v="1"/>
    <x v="3"/>
    <x v="3"/>
    <n v="60.39"/>
    <x v="8"/>
    <x v="3"/>
  </r>
  <r>
    <n v="22373"/>
    <x v="460"/>
    <x v="5"/>
    <x v="5"/>
    <x v="0"/>
    <x v="2"/>
    <x v="5"/>
    <n v="1252.08"/>
    <x v="9"/>
    <x v="1"/>
  </r>
  <r>
    <n v="126004"/>
    <x v="345"/>
    <x v="0"/>
    <x v="0"/>
    <x v="0"/>
    <x v="2"/>
    <x v="0"/>
    <n v="832.16"/>
    <x v="4"/>
    <x v="1"/>
  </r>
  <r>
    <n v="85520"/>
    <x v="1173"/>
    <x v="7"/>
    <x v="7"/>
    <x v="0"/>
    <x v="3"/>
    <x v="7"/>
    <n v="165.99"/>
    <x v="2"/>
    <x v="2"/>
  </r>
  <r>
    <n v="38873"/>
    <x v="385"/>
    <x v="3"/>
    <x v="3"/>
    <x v="1"/>
    <x v="1"/>
    <x v="3"/>
    <n v="181.17"/>
    <x v="8"/>
    <x v="1"/>
  </r>
  <r>
    <n v="99171"/>
    <x v="783"/>
    <x v="3"/>
    <x v="3"/>
    <x v="1"/>
    <x v="0"/>
    <x v="3"/>
    <n v="120.78"/>
    <x v="2"/>
    <x v="2"/>
  </r>
  <r>
    <n v="100474"/>
    <x v="637"/>
    <x v="0"/>
    <x v="0"/>
    <x v="0"/>
    <x v="0"/>
    <x v="0"/>
    <n v="416.08"/>
    <x v="9"/>
    <x v="4"/>
  </r>
  <r>
    <n v="73469"/>
    <x v="876"/>
    <x v="3"/>
    <x v="3"/>
    <x v="1"/>
    <x v="1"/>
    <x v="3"/>
    <n v="181.17"/>
    <x v="0"/>
    <x v="3"/>
  </r>
  <r>
    <n v="9774"/>
    <x v="60"/>
    <x v="2"/>
    <x v="2"/>
    <x v="0"/>
    <x v="2"/>
    <x v="2"/>
    <n v="556.4"/>
    <x v="9"/>
    <x v="3"/>
  </r>
  <r>
    <n v="116140"/>
    <x v="681"/>
    <x v="6"/>
    <x v="6"/>
    <x v="2"/>
    <x v="3"/>
    <x v="6"/>
    <n v="263.41000000000003"/>
    <x v="10"/>
    <x v="3"/>
  </r>
  <r>
    <n v="73886"/>
    <x v="536"/>
    <x v="5"/>
    <x v="5"/>
    <x v="0"/>
    <x v="1"/>
    <x v="5"/>
    <n v="939.06"/>
    <x v="11"/>
    <x v="3"/>
  </r>
  <r>
    <n v="123571"/>
    <x v="605"/>
    <x v="0"/>
    <x v="0"/>
    <x v="0"/>
    <x v="3"/>
    <x v="0"/>
    <n v="208.04"/>
    <x v="2"/>
    <x v="2"/>
  </r>
  <r>
    <n v="73769"/>
    <x v="631"/>
    <x v="3"/>
    <x v="3"/>
    <x v="1"/>
    <x v="3"/>
    <x v="3"/>
    <n v="60.39"/>
    <x v="7"/>
    <x v="3"/>
  </r>
  <r>
    <n v="2672"/>
    <x v="568"/>
    <x v="5"/>
    <x v="5"/>
    <x v="0"/>
    <x v="0"/>
    <x v="5"/>
    <n v="626.04"/>
    <x v="9"/>
    <x v="3"/>
  </r>
  <r>
    <n v="125691"/>
    <x v="405"/>
    <x v="8"/>
    <x v="8"/>
    <x v="0"/>
    <x v="0"/>
    <x v="8"/>
    <n v="495.24"/>
    <x v="9"/>
    <x v="1"/>
  </r>
  <r>
    <n v="70250"/>
    <x v="306"/>
    <x v="4"/>
    <x v="4"/>
    <x v="0"/>
    <x v="3"/>
    <x v="4"/>
    <n v="242.88"/>
    <x v="3"/>
    <x v="1"/>
  </r>
  <r>
    <n v="59647"/>
    <x v="439"/>
    <x v="7"/>
    <x v="7"/>
    <x v="0"/>
    <x v="3"/>
    <x v="7"/>
    <n v="165.99"/>
    <x v="4"/>
    <x v="1"/>
  </r>
  <r>
    <n v="79753"/>
    <x v="622"/>
    <x v="2"/>
    <x v="2"/>
    <x v="0"/>
    <x v="2"/>
    <x v="2"/>
    <n v="556.4"/>
    <x v="7"/>
    <x v="2"/>
  </r>
  <r>
    <n v="97257"/>
    <x v="326"/>
    <x v="4"/>
    <x v="4"/>
    <x v="0"/>
    <x v="3"/>
    <x v="4"/>
    <n v="242.88"/>
    <x v="2"/>
    <x v="2"/>
  </r>
  <r>
    <n v="43461"/>
    <x v="150"/>
    <x v="3"/>
    <x v="3"/>
    <x v="1"/>
    <x v="1"/>
    <x v="3"/>
    <n v="181.17"/>
    <x v="4"/>
    <x v="3"/>
  </r>
  <r>
    <n v="79784"/>
    <x v="622"/>
    <x v="3"/>
    <x v="3"/>
    <x v="1"/>
    <x v="1"/>
    <x v="3"/>
    <n v="181.17"/>
    <x v="9"/>
    <x v="3"/>
  </r>
  <r>
    <n v="133940"/>
    <x v="804"/>
    <x v="2"/>
    <x v="2"/>
    <x v="0"/>
    <x v="2"/>
    <x v="2"/>
    <n v="556.4"/>
    <x v="3"/>
    <x v="1"/>
  </r>
  <r>
    <n v="114817"/>
    <x v="1061"/>
    <x v="7"/>
    <x v="7"/>
    <x v="0"/>
    <x v="1"/>
    <x v="7"/>
    <n v="497.97"/>
    <x v="8"/>
    <x v="1"/>
  </r>
  <r>
    <n v="61853"/>
    <x v="355"/>
    <x v="5"/>
    <x v="5"/>
    <x v="0"/>
    <x v="0"/>
    <x v="5"/>
    <n v="626.04"/>
    <x v="1"/>
    <x v="4"/>
  </r>
  <r>
    <n v="2454"/>
    <x v="274"/>
    <x v="3"/>
    <x v="3"/>
    <x v="1"/>
    <x v="3"/>
    <x v="3"/>
    <n v="60.39"/>
    <x v="2"/>
    <x v="4"/>
  </r>
  <r>
    <n v="110687"/>
    <x v="478"/>
    <x v="4"/>
    <x v="4"/>
    <x v="0"/>
    <x v="2"/>
    <x v="4"/>
    <n v="971.52"/>
    <x v="10"/>
    <x v="3"/>
  </r>
  <r>
    <n v="130951"/>
    <x v="167"/>
    <x v="1"/>
    <x v="1"/>
    <x v="0"/>
    <x v="3"/>
    <x v="1"/>
    <n v="312.83"/>
    <x v="10"/>
    <x v="1"/>
  </r>
  <r>
    <n v="81321"/>
    <x v="488"/>
    <x v="3"/>
    <x v="3"/>
    <x v="1"/>
    <x v="2"/>
    <x v="3"/>
    <n v="241.56"/>
    <x v="8"/>
    <x v="3"/>
  </r>
  <r>
    <n v="123977"/>
    <x v="23"/>
    <x v="8"/>
    <x v="8"/>
    <x v="0"/>
    <x v="2"/>
    <x v="8"/>
    <n v="990.48"/>
    <x v="11"/>
    <x v="3"/>
  </r>
  <r>
    <n v="118128"/>
    <x v="161"/>
    <x v="6"/>
    <x v="6"/>
    <x v="2"/>
    <x v="1"/>
    <x v="6"/>
    <n v="790.23"/>
    <x v="8"/>
    <x v="1"/>
  </r>
  <r>
    <n v="59396"/>
    <x v="1034"/>
    <x v="0"/>
    <x v="0"/>
    <x v="0"/>
    <x v="2"/>
    <x v="0"/>
    <n v="832.16"/>
    <x v="6"/>
    <x v="3"/>
  </r>
  <r>
    <n v="19945"/>
    <x v="12"/>
    <x v="8"/>
    <x v="8"/>
    <x v="0"/>
    <x v="2"/>
    <x v="8"/>
    <n v="990.48"/>
    <x v="11"/>
    <x v="1"/>
  </r>
  <r>
    <n v="6644"/>
    <x v="254"/>
    <x v="7"/>
    <x v="7"/>
    <x v="0"/>
    <x v="0"/>
    <x v="7"/>
    <n v="331.98"/>
    <x v="0"/>
    <x v="4"/>
  </r>
  <r>
    <n v="7972"/>
    <x v="755"/>
    <x v="8"/>
    <x v="8"/>
    <x v="0"/>
    <x v="3"/>
    <x v="8"/>
    <n v="247.62"/>
    <x v="7"/>
    <x v="3"/>
  </r>
  <r>
    <n v="129598"/>
    <x v="1114"/>
    <x v="4"/>
    <x v="4"/>
    <x v="0"/>
    <x v="0"/>
    <x v="4"/>
    <n v="485.76"/>
    <x v="0"/>
    <x v="1"/>
  </r>
  <r>
    <n v="45157"/>
    <x v="202"/>
    <x v="3"/>
    <x v="3"/>
    <x v="1"/>
    <x v="0"/>
    <x v="3"/>
    <n v="120.78"/>
    <x v="7"/>
    <x v="2"/>
  </r>
  <r>
    <n v="13868"/>
    <x v="1097"/>
    <x v="0"/>
    <x v="0"/>
    <x v="0"/>
    <x v="0"/>
    <x v="0"/>
    <n v="416.08"/>
    <x v="6"/>
    <x v="1"/>
  </r>
  <r>
    <n v="8529"/>
    <x v="74"/>
    <x v="3"/>
    <x v="3"/>
    <x v="1"/>
    <x v="2"/>
    <x v="3"/>
    <n v="241.56"/>
    <x v="3"/>
    <x v="3"/>
  </r>
  <r>
    <n v="76901"/>
    <x v="555"/>
    <x v="8"/>
    <x v="8"/>
    <x v="0"/>
    <x v="1"/>
    <x v="8"/>
    <n v="742.86"/>
    <x v="6"/>
    <x v="3"/>
  </r>
  <r>
    <n v="6512"/>
    <x v="976"/>
    <x v="2"/>
    <x v="2"/>
    <x v="0"/>
    <x v="1"/>
    <x v="2"/>
    <n v="417.3"/>
    <x v="3"/>
    <x v="4"/>
  </r>
  <r>
    <n v="53898"/>
    <x v="5"/>
    <x v="8"/>
    <x v="8"/>
    <x v="0"/>
    <x v="0"/>
    <x v="8"/>
    <n v="495.24"/>
    <x v="3"/>
    <x v="4"/>
  </r>
  <r>
    <n v="1936"/>
    <x v="656"/>
    <x v="1"/>
    <x v="1"/>
    <x v="0"/>
    <x v="3"/>
    <x v="1"/>
    <n v="312.83"/>
    <x v="6"/>
    <x v="4"/>
  </r>
  <r>
    <n v="134170"/>
    <x v="496"/>
    <x v="8"/>
    <x v="8"/>
    <x v="0"/>
    <x v="3"/>
    <x v="8"/>
    <n v="247.62"/>
    <x v="11"/>
    <x v="0"/>
  </r>
  <r>
    <n v="10837"/>
    <x v="1150"/>
    <x v="2"/>
    <x v="2"/>
    <x v="0"/>
    <x v="2"/>
    <x v="2"/>
    <n v="556.4"/>
    <x v="8"/>
    <x v="3"/>
  </r>
  <r>
    <n v="95663"/>
    <x v="688"/>
    <x v="1"/>
    <x v="1"/>
    <x v="0"/>
    <x v="1"/>
    <x v="1"/>
    <n v="938.49"/>
    <x v="9"/>
    <x v="3"/>
  </r>
  <r>
    <n v="38117"/>
    <x v="965"/>
    <x v="8"/>
    <x v="8"/>
    <x v="0"/>
    <x v="2"/>
    <x v="8"/>
    <n v="990.48"/>
    <x v="3"/>
    <x v="3"/>
  </r>
  <r>
    <n v="8420"/>
    <x v="314"/>
    <x v="7"/>
    <x v="7"/>
    <x v="0"/>
    <x v="3"/>
    <x v="7"/>
    <n v="165.99"/>
    <x v="7"/>
    <x v="1"/>
  </r>
  <r>
    <n v="74814"/>
    <x v="672"/>
    <x v="2"/>
    <x v="2"/>
    <x v="0"/>
    <x v="1"/>
    <x v="2"/>
    <n v="417.3"/>
    <x v="7"/>
    <x v="2"/>
  </r>
  <r>
    <n v="47362"/>
    <x v="481"/>
    <x v="6"/>
    <x v="6"/>
    <x v="2"/>
    <x v="0"/>
    <x v="6"/>
    <n v="526.82000000000005"/>
    <x v="7"/>
    <x v="1"/>
  </r>
  <r>
    <n v="36121"/>
    <x v="677"/>
    <x v="7"/>
    <x v="7"/>
    <x v="0"/>
    <x v="2"/>
    <x v="7"/>
    <n v="663.96"/>
    <x v="1"/>
    <x v="3"/>
  </r>
  <r>
    <n v="71997"/>
    <x v="598"/>
    <x v="7"/>
    <x v="7"/>
    <x v="0"/>
    <x v="2"/>
    <x v="7"/>
    <n v="663.96"/>
    <x v="8"/>
    <x v="3"/>
  </r>
  <r>
    <n v="113927"/>
    <x v="686"/>
    <x v="4"/>
    <x v="4"/>
    <x v="0"/>
    <x v="2"/>
    <x v="4"/>
    <n v="971.52"/>
    <x v="4"/>
    <x v="3"/>
  </r>
  <r>
    <n v="22869"/>
    <x v="609"/>
    <x v="4"/>
    <x v="4"/>
    <x v="0"/>
    <x v="2"/>
    <x v="4"/>
    <n v="971.52"/>
    <x v="8"/>
    <x v="1"/>
  </r>
  <r>
    <n v="105097"/>
    <x v="184"/>
    <x v="1"/>
    <x v="1"/>
    <x v="0"/>
    <x v="3"/>
    <x v="1"/>
    <n v="312.83"/>
    <x v="10"/>
    <x v="4"/>
  </r>
  <r>
    <n v="87447"/>
    <x v="19"/>
    <x v="7"/>
    <x v="7"/>
    <x v="0"/>
    <x v="0"/>
    <x v="7"/>
    <n v="331.98"/>
    <x v="10"/>
    <x v="3"/>
  </r>
  <r>
    <n v="107686"/>
    <x v="142"/>
    <x v="6"/>
    <x v="6"/>
    <x v="2"/>
    <x v="2"/>
    <x v="6"/>
    <n v="1053.6400000000001"/>
    <x v="8"/>
    <x v="3"/>
  </r>
  <r>
    <n v="103771"/>
    <x v="882"/>
    <x v="4"/>
    <x v="4"/>
    <x v="0"/>
    <x v="1"/>
    <x v="4"/>
    <n v="728.64"/>
    <x v="9"/>
    <x v="3"/>
  </r>
  <r>
    <n v="67581"/>
    <x v="287"/>
    <x v="2"/>
    <x v="2"/>
    <x v="0"/>
    <x v="1"/>
    <x v="2"/>
    <n v="417.3"/>
    <x v="6"/>
    <x v="3"/>
  </r>
  <r>
    <n v="15295"/>
    <x v="230"/>
    <x v="1"/>
    <x v="1"/>
    <x v="0"/>
    <x v="0"/>
    <x v="1"/>
    <n v="625.66"/>
    <x v="9"/>
    <x v="1"/>
  </r>
  <r>
    <n v="103081"/>
    <x v="349"/>
    <x v="2"/>
    <x v="2"/>
    <x v="0"/>
    <x v="3"/>
    <x v="2"/>
    <n v="139.1"/>
    <x v="1"/>
    <x v="2"/>
  </r>
  <r>
    <n v="35653"/>
    <x v="99"/>
    <x v="6"/>
    <x v="6"/>
    <x v="2"/>
    <x v="3"/>
    <x v="6"/>
    <n v="263.41000000000003"/>
    <x v="8"/>
    <x v="1"/>
  </r>
  <r>
    <n v="117123"/>
    <x v="1208"/>
    <x v="4"/>
    <x v="4"/>
    <x v="0"/>
    <x v="1"/>
    <x v="4"/>
    <n v="728.64"/>
    <x v="2"/>
    <x v="3"/>
  </r>
  <r>
    <n v="135544"/>
    <x v="43"/>
    <x v="8"/>
    <x v="8"/>
    <x v="0"/>
    <x v="2"/>
    <x v="8"/>
    <n v="990.48"/>
    <x v="7"/>
    <x v="2"/>
  </r>
  <r>
    <n v="131710"/>
    <x v="1182"/>
    <x v="0"/>
    <x v="0"/>
    <x v="0"/>
    <x v="2"/>
    <x v="0"/>
    <n v="832.16"/>
    <x v="8"/>
    <x v="3"/>
  </r>
  <r>
    <n v="54537"/>
    <x v="398"/>
    <x v="4"/>
    <x v="4"/>
    <x v="0"/>
    <x v="3"/>
    <x v="4"/>
    <n v="242.88"/>
    <x v="2"/>
    <x v="1"/>
  </r>
  <r>
    <n v="119174"/>
    <x v="115"/>
    <x v="8"/>
    <x v="8"/>
    <x v="0"/>
    <x v="2"/>
    <x v="8"/>
    <n v="990.48"/>
    <x v="0"/>
    <x v="1"/>
  </r>
  <r>
    <n v="95930"/>
    <x v="72"/>
    <x v="7"/>
    <x v="7"/>
    <x v="0"/>
    <x v="3"/>
    <x v="7"/>
    <n v="165.99"/>
    <x v="11"/>
    <x v="1"/>
  </r>
  <r>
    <n v="5701"/>
    <x v="289"/>
    <x v="5"/>
    <x v="5"/>
    <x v="0"/>
    <x v="2"/>
    <x v="5"/>
    <n v="1252.08"/>
    <x v="0"/>
    <x v="4"/>
  </r>
  <r>
    <n v="58109"/>
    <x v="996"/>
    <x v="1"/>
    <x v="1"/>
    <x v="0"/>
    <x v="3"/>
    <x v="1"/>
    <n v="312.83"/>
    <x v="1"/>
    <x v="3"/>
  </r>
  <r>
    <n v="133114"/>
    <x v="220"/>
    <x v="2"/>
    <x v="2"/>
    <x v="0"/>
    <x v="1"/>
    <x v="2"/>
    <n v="417.3"/>
    <x v="9"/>
    <x v="4"/>
  </r>
  <r>
    <n v="109074"/>
    <x v="365"/>
    <x v="0"/>
    <x v="0"/>
    <x v="0"/>
    <x v="2"/>
    <x v="0"/>
    <n v="832.16"/>
    <x v="2"/>
    <x v="2"/>
  </r>
  <r>
    <n v="106063"/>
    <x v="737"/>
    <x v="2"/>
    <x v="2"/>
    <x v="0"/>
    <x v="0"/>
    <x v="2"/>
    <n v="278.2"/>
    <x v="1"/>
    <x v="3"/>
  </r>
  <r>
    <n v="131776"/>
    <x v="1146"/>
    <x v="4"/>
    <x v="4"/>
    <x v="0"/>
    <x v="2"/>
    <x v="4"/>
    <n v="971.52"/>
    <x v="8"/>
    <x v="3"/>
  </r>
  <r>
    <n v="115015"/>
    <x v="451"/>
    <x v="0"/>
    <x v="0"/>
    <x v="0"/>
    <x v="2"/>
    <x v="0"/>
    <n v="832.16"/>
    <x v="3"/>
    <x v="3"/>
  </r>
  <r>
    <n v="82545"/>
    <x v="411"/>
    <x v="6"/>
    <x v="6"/>
    <x v="2"/>
    <x v="1"/>
    <x v="6"/>
    <n v="790.23"/>
    <x v="0"/>
    <x v="3"/>
  </r>
  <r>
    <n v="81707"/>
    <x v="152"/>
    <x v="7"/>
    <x v="7"/>
    <x v="0"/>
    <x v="2"/>
    <x v="7"/>
    <n v="663.96"/>
    <x v="7"/>
    <x v="2"/>
  </r>
  <r>
    <n v="59929"/>
    <x v="832"/>
    <x v="7"/>
    <x v="7"/>
    <x v="0"/>
    <x v="2"/>
    <x v="7"/>
    <n v="663.96"/>
    <x v="9"/>
    <x v="3"/>
  </r>
  <r>
    <n v="52444"/>
    <x v="489"/>
    <x v="4"/>
    <x v="4"/>
    <x v="0"/>
    <x v="2"/>
    <x v="4"/>
    <n v="971.52"/>
    <x v="2"/>
    <x v="3"/>
  </r>
  <r>
    <n v="113192"/>
    <x v="1013"/>
    <x v="2"/>
    <x v="2"/>
    <x v="0"/>
    <x v="1"/>
    <x v="2"/>
    <n v="417.3"/>
    <x v="8"/>
    <x v="1"/>
  </r>
  <r>
    <n v="115541"/>
    <x v="63"/>
    <x v="7"/>
    <x v="7"/>
    <x v="0"/>
    <x v="2"/>
    <x v="7"/>
    <n v="663.96"/>
    <x v="2"/>
    <x v="1"/>
  </r>
  <r>
    <n v="129407"/>
    <x v="1065"/>
    <x v="3"/>
    <x v="3"/>
    <x v="1"/>
    <x v="2"/>
    <x v="3"/>
    <n v="241.56"/>
    <x v="3"/>
    <x v="1"/>
  </r>
  <r>
    <n v="20231"/>
    <x v="241"/>
    <x v="3"/>
    <x v="3"/>
    <x v="1"/>
    <x v="2"/>
    <x v="3"/>
    <n v="241.56"/>
    <x v="6"/>
    <x v="0"/>
  </r>
  <r>
    <n v="91963"/>
    <x v="552"/>
    <x v="3"/>
    <x v="3"/>
    <x v="1"/>
    <x v="0"/>
    <x v="3"/>
    <n v="120.78"/>
    <x v="2"/>
    <x v="2"/>
  </r>
  <r>
    <n v="44761"/>
    <x v="403"/>
    <x v="6"/>
    <x v="6"/>
    <x v="2"/>
    <x v="2"/>
    <x v="6"/>
    <n v="1053.6400000000001"/>
    <x v="3"/>
    <x v="4"/>
  </r>
  <r>
    <n v="70943"/>
    <x v="153"/>
    <x v="5"/>
    <x v="5"/>
    <x v="0"/>
    <x v="3"/>
    <x v="5"/>
    <n v="313.02"/>
    <x v="3"/>
    <x v="3"/>
  </r>
  <r>
    <n v="14949"/>
    <x v="701"/>
    <x v="3"/>
    <x v="3"/>
    <x v="1"/>
    <x v="1"/>
    <x v="3"/>
    <n v="181.17"/>
    <x v="6"/>
    <x v="3"/>
  </r>
  <r>
    <n v="127242"/>
    <x v="503"/>
    <x v="6"/>
    <x v="6"/>
    <x v="2"/>
    <x v="2"/>
    <x v="6"/>
    <n v="1053.6400000000001"/>
    <x v="0"/>
    <x v="1"/>
  </r>
  <r>
    <n v="87831"/>
    <x v="975"/>
    <x v="5"/>
    <x v="5"/>
    <x v="0"/>
    <x v="1"/>
    <x v="5"/>
    <n v="939.06"/>
    <x v="5"/>
    <x v="3"/>
  </r>
  <r>
    <n v="94477"/>
    <x v="178"/>
    <x v="4"/>
    <x v="4"/>
    <x v="0"/>
    <x v="2"/>
    <x v="4"/>
    <n v="971.52"/>
    <x v="1"/>
    <x v="1"/>
  </r>
  <r>
    <n v="30075"/>
    <x v="508"/>
    <x v="7"/>
    <x v="7"/>
    <x v="0"/>
    <x v="2"/>
    <x v="7"/>
    <n v="663.96"/>
    <x v="10"/>
    <x v="1"/>
  </r>
  <r>
    <n v="105039"/>
    <x v="184"/>
    <x v="7"/>
    <x v="7"/>
    <x v="0"/>
    <x v="0"/>
    <x v="7"/>
    <n v="331.98"/>
    <x v="4"/>
    <x v="1"/>
  </r>
  <r>
    <n v="2831"/>
    <x v="136"/>
    <x v="5"/>
    <x v="5"/>
    <x v="0"/>
    <x v="1"/>
    <x v="5"/>
    <n v="939.06"/>
    <x v="7"/>
    <x v="2"/>
  </r>
  <r>
    <n v="45783"/>
    <x v="1059"/>
    <x v="6"/>
    <x v="6"/>
    <x v="2"/>
    <x v="2"/>
    <x v="6"/>
    <n v="1053.6400000000001"/>
    <x v="8"/>
    <x v="1"/>
  </r>
  <r>
    <n v="36492"/>
    <x v="119"/>
    <x v="2"/>
    <x v="2"/>
    <x v="0"/>
    <x v="1"/>
    <x v="2"/>
    <n v="417.3"/>
    <x v="5"/>
    <x v="1"/>
  </r>
  <r>
    <n v="69528"/>
    <x v="498"/>
    <x v="7"/>
    <x v="7"/>
    <x v="0"/>
    <x v="1"/>
    <x v="7"/>
    <n v="497.97"/>
    <x v="7"/>
    <x v="2"/>
  </r>
  <r>
    <n v="79393"/>
    <x v="633"/>
    <x v="6"/>
    <x v="6"/>
    <x v="2"/>
    <x v="1"/>
    <x v="6"/>
    <n v="790.23"/>
    <x v="8"/>
    <x v="4"/>
  </r>
  <r>
    <n v="67666"/>
    <x v="287"/>
    <x v="4"/>
    <x v="4"/>
    <x v="0"/>
    <x v="2"/>
    <x v="4"/>
    <n v="971.52"/>
    <x v="1"/>
    <x v="1"/>
  </r>
  <r>
    <n v="30679"/>
    <x v="1015"/>
    <x v="3"/>
    <x v="3"/>
    <x v="1"/>
    <x v="1"/>
    <x v="3"/>
    <n v="181.17"/>
    <x v="0"/>
    <x v="3"/>
  </r>
  <r>
    <n v="61472"/>
    <x v="445"/>
    <x v="5"/>
    <x v="5"/>
    <x v="0"/>
    <x v="3"/>
    <x v="5"/>
    <n v="313.02"/>
    <x v="1"/>
    <x v="2"/>
  </r>
  <r>
    <n v="77696"/>
    <x v="332"/>
    <x v="3"/>
    <x v="3"/>
    <x v="1"/>
    <x v="1"/>
    <x v="3"/>
    <n v="181.17"/>
    <x v="10"/>
    <x v="1"/>
  </r>
  <r>
    <n v="12558"/>
    <x v="933"/>
    <x v="2"/>
    <x v="2"/>
    <x v="0"/>
    <x v="0"/>
    <x v="2"/>
    <n v="278.2"/>
    <x v="4"/>
    <x v="3"/>
  </r>
  <r>
    <n v="62713"/>
    <x v="73"/>
    <x v="5"/>
    <x v="5"/>
    <x v="0"/>
    <x v="0"/>
    <x v="5"/>
    <n v="626.04"/>
    <x v="3"/>
    <x v="4"/>
  </r>
  <r>
    <n v="29703"/>
    <x v="203"/>
    <x v="2"/>
    <x v="2"/>
    <x v="0"/>
    <x v="3"/>
    <x v="2"/>
    <n v="139.1"/>
    <x v="5"/>
    <x v="3"/>
  </r>
  <r>
    <n v="84492"/>
    <x v="37"/>
    <x v="8"/>
    <x v="8"/>
    <x v="0"/>
    <x v="0"/>
    <x v="8"/>
    <n v="495.24"/>
    <x v="7"/>
    <x v="3"/>
  </r>
  <r>
    <n v="135457"/>
    <x v="698"/>
    <x v="8"/>
    <x v="8"/>
    <x v="0"/>
    <x v="0"/>
    <x v="8"/>
    <n v="495.24"/>
    <x v="4"/>
    <x v="1"/>
  </r>
  <r>
    <n v="71107"/>
    <x v="874"/>
    <x v="3"/>
    <x v="3"/>
    <x v="1"/>
    <x v="3"/>
    <x v="3"/>
    <n v="60.39"/>
    <x v="1"/>
    <x v="3"/>
  </r>
  <r>
    <n v="21564"/>
    <x v="728"/>
    <x v="5"/>
    <x v="5"/>
    <x v="0"/>
    <x v="0"/>
    <x v="5"/>
    <n v="626.04"/>
    <x v="4"/>
    <x v="4"/>
  </r>
  <r>
    <n v="22633"/>
    <x v="895"/>
    <x v="2"/>
    <x v="2"/>
    <x v="0"/>
    <x v="1"/>
    <x v="2"/>
    <n v="417.3"/>
    <x v="6"/>
    <x v="3"/>
  </r>
  <r>
    <n v="69438"/>
    <x v="679"/>
    <x v="3"/>
    <x v="3"/>
    <x v="1"/>
    <x v="1"/>
    <x v="3"/>
    <n v="181.17"/>
    <x v="4"/>
    <x v="3"/>
  </r>
  <r>
    <n v="50134"/>
    <x v="265"/>
    <x v="1"/>
    <x v="1"/>
    <x v="0"/>
    <x v="0"/>
    <x v="1"/>
    <n v="625.66"/>
    <x v="3"/>
    <x v="3"/>
  </r>
  <r>
    <n v="101419"/>
    <x v="835"/>
    <x v="1"/>
    <x v="1"/>
    <x v="0"/>
    <x v="2"/>
    <x v="1"/>
    <n v="1251.32"/>
    <x v="6"/>
    <x v="4"/>
  </r>
  <r>
    <n v="52531"/>
    <x v="535"/>
    <x v="0"/>
    <x v="0"/>
    <x v="0"/>
    <x v="3"/>
    <x v="0"/>
    <n v="208.04"/>
    <x v="2"/>
    <x v="2"/>
  </r>
  <r>
    <n v="24363"/>
    <x v="1209"/>
    <x v="7"/>
    <x v="7"/>
    <x v="0"/>
    <x v="3"/>
    <x v="7"/>
    <n v="165.99"/>
    <x v="11"/>
    <x v="3"/>
  </r>
  <r>
    <n v="14641"/>
    <x v="511"/>
    <x v="5"/>
    <x v="5"/>
    <x v="0"/>
    <x v="0"/>
    <x v="5"/>
    <n v="626.04"/>
    <x v="2"/>
    <x v="1"/>
  </r>
  <r>
    <n v="12268"/>
    <x v="132"/>
    <x v="2"/>
    <x v="2"/>
    <x v="0"/>
    <x v="3"/>
    <x v="2"/>
    <n v="139.1"/>
    <x v="10"/>
    <x v="1"/>
  </r>
  <r>
    <n v="20682"/>
    <x v="270"/>
    <x v="6"/>
    <x v="6"/>
    <x v="2"/>
    <x v="1"/>
    <x v="6"/>
    <n v="790.23"/>
    <x v="1"/>
    <x v="1"/>
  </r>
  <r>
    <n v="88114"/>
    <x v="657"/>
    <x v="7"/>
    <x v="7"/>
    <x v="0"/>
    <x v="0"/>
    <x v="7"/>
    <n v="331.98"/>
    <x v="2"/>
    <x v="3"/>
  </r>
  <r>
    <n v="14262"/>
    <x v="46"/>
    <x v="5"/>
    <x v="5"/>
    <x v="0"/>
    <x v="2"/>
    <x v="5"/>
    <n v="1252.08"/>
    <x v="1"/>
    <x v="2"/>
  </r>
  <r>
    <n v="81119"/>
    <x v="731"/>
    <x v="3"/>
    <x v="3"/>
    <x v="1"/>
    <x v="2"/>
    <x v="3"/>
    <n v="241.56"/>
    <x v="3"/>
    <x v="1"/>
  </r>
  <r>
    <n v="126061"/>
    <x v="50"/>
    <x v="7"/>
    <x v="7"/>
    <x v="0"/>
    <x v="2"/>
    <x v="7"/>
    <n v="663.96"/>
    <x v="5"/>
    <x v="3"/>
  </r>
  <r>
    <n v="133266"/>
    <x v="1281"/>
    <x v="8"/>
    <x v="8"/>
    <x v="0"/>
    <x v="3"/>
    <x v="8"/>
    <n v="247.62"/>
    <x v="11"/>
    <x v="3"/>
  </r>
  <r>
    <n v="114984"/>
    <x v="1184"/>
    <x v="0"/>
    <x v="0"/>
    <x v="0"/>
    <x v="3"/>
    <x v="0"/>
    <n v="208.04"/>
    <x v="6"/>
    <x v="3"/>
  </r>
  <r>
    <n v="16098"/>
    <x v="223"/>
    <x v="4"/>
    <x v="4"/>
    <x v="0"/>
    <x v="2"/>
    <x v="4"/>
    <n v="971.52"/>
    <x v="1"/>
    <x v="4"/>
  </r>
  <r>
    <n v="79723"/>
    <x v="708"/>
    <x v="5"/>
    <x v="5"/>
    <x v="0"/>
    <x v="3"/>
    <x v="5"/>
    <n v="313.02"/>
    <x v="5"/>
    <x v="4"/>
  </r>
  <r>
    <n v="134580"/>
    <x v="227"/>
    <x v="1"/>
    <x v="1"/>
    <x v="0"/>
    <x v="2"/>
    <x v="1"/>
    <n v="1251.32"/>
    <x v="1"/>
    <x v="1"/>
  </r>
  <r>
    <n v="125303"/>
    <x v="301"/>
    <x v="8"/>
    <x v="8"/>
    <x v="0"/>
    <x v="0"/>
    <x v="8"/>
    <n v="495.24"/>
    <x v="9"/>
    <x v="1"/>
  </r>
  <r>
    <n v="20500"/>
    <x v="1236"/>
    <x v="7"/>
    <x v="7"/>
    <x v="0"/>
    <x v="0"/>
    <x v="7"/>
    <n v="331.98"/>
    <x v="1"/>
    <x v="2"/>
  </r>
  <r>
    <n v="105270"/>
    <x v="494"/>
    <x v="7"/>
    <x v="7"/>
    <x v="0"/>
    <x v="2"/>
    <x v="7"/>
    <n v="663.96"/>
    <x v="1"/>
    <x v="3"/>
  </r>
  <r>
    <n v="74795"/>
    <x v="991"/>
    <x v="2"/>
    <x v="2"/>
    <x v="0"/>
    <x v="2"/>
    <x v="2"/>
    <n v="556.4"/>
    <x v="3"/>
    <x v="1"/>
  </r>
  <r>
    <n v="34547"/>
    <x v="543"/>
    <x v="4"/>
    <x v="4"/>
    <x v="0"/>
    <x v="2"/>
    <x v="4"/>
    <n v="971.52"/>
    <x v="1"/>
    <x v="2"/>
  </r>
  <r>
    <n v="133104"/>
    <x v="220"/>
    <x v="6"/>
    <x v="6"/>
    <x v="2"/>
    <x v="3"/>
    <x v="6"/>
    <n v="263.41000000000003"/>
    <x v="8"/>
    <x v="4"/>
  </r>
  <r>
    <n v="54757"/>
    <x v="611"/>
    <x v="6"/>
    <x v="6"/>
    <x v="2"/>
    <x v="1"/>
    <x v="6"/>
    <n v="790.23"/>
    <x v="3"/>
    <x v="3"/>
  </r>
  <r>
    <n v="25612"/>
    <x v="188"/>
    <x v="2"/>
    <x v="2"/>
    <x v="0"/>
    <x v="3"/>
    <x v="2"/>
    <n v="139.1"/>
    <x v="10"/>
    <x v="3"/>
  </r>
  <r>
    <n v="31928"/>
    <x v="554"/>
    <x v="1"/>
    <x v="1"/>
    <x v="0"/>
    <x v="1"/>
    <x v="1"/>
    <n v="938.49"/>
    <x v="9"/>
    <x v="3"/>
  </r>
  <r>
    <n v="81766"/>
    <x v="152"/>
    <x v="5"/>
    <x v="5"/>
    <x v="0"/>
    <x v="0"/>
    <x v="5"/>
    <n v="626.04"/>
    <x v="0"/>
    <x v="1"/>
  </r>
  <r>
    <n v="56402"/>
    <x v="1000"/>
    <x v="1"/>
    <x v="1"/>
    <x v="0"/>
    <x v="3"/>
    <x v="1"/>
    <n v="312.83"/>
    <x v="11"/>
    <x v="1"/>
  </r>
  <r>
    <n v="1281"/>
    <x v="606"/>
    <x v="7"/>
    <x v="7"/>
    <x v="0"/>
    <x v="1"/>
    <x v="7"/>
    <n v="497.97"/>
    <x v="10"/>
    <x v="1"/>
  </r>
  <r>
    <n v="125227"/>
    <x v="301"/>
    <x v="3"/>
    <x v="3"/>
    <x v="1"/>
    <x v="0"/>
    <x v="3"/>
    <n v="120.78"/>
    <x v="11"/>
    <x v="3"/>
  </r>
  <r>
    <n v="103674"/>
    <x v="110"/>
    <x v="6"/>
    <x v="6"/>
    <x v="2"/>
    <x v="0"/>
    <x v="6"/>
    <n v="526.82000000000005"/>
    <x v="10"/>
    <x v="3"/>
  </r>
  <r>
    <n v="73489"/>
    <x v="876"/>
    <x v="7"/>
    <x v="7"/>
    <x v="0"/>
    <x v="3"/>
    <x v="7"/>
    <n v="165.99"/>
    <x v="9"/>
    <x v="3"/>
  </r>
  <r>
    <n v="123788"/>
    <x v="925"/>
    <x v="7"/>
    <x v="7"/>
    <x v="0"/>
    <x v="3"/>
    <x v="7"/>
    <n v="165.99"/>
    <x v="2"/>
    <x v="3"/>
  </r>
  <r>
    <n v="9413"/>
    <x v="545"/>
    <x v="4"/>
    <x v="4"/>
    <x v="0"/>
    <x v="2"/>
    <x v="4"/>
    <n v="971.52"/>
    <x v="1"/>
    <x v="1"/>
  </r>
  <r>
    <n v="66684"/>
    <x v="837"/>
    <x v="8"/>
    <x v="8"/>
    <x v="0"/>
    <x v="2"/>
    <x v="8"/>
    <n v="990.48"/>
    <x v="5"/>
    <x v="4"/>
  </r>
  <r>
    <n v="43264"/>
    <x v="206"/>
    <x v="2"/>
    <x v="2"/>
    <x v="0"/>
    <x v="3"/>
    <x v="2"/>
    <n v="139.1"/>
    <x v="6"/>
    <x v="0"/>
  </r>
  <r>
    <n v="39708"/>
    <x v="278"/>
    <x v="2"/>
    <x v="2"/>
    <x v="0"/>
    <x v="2"/>
    <x v="2"/>
    <n v="556.4"/>
    <x v="3"/>
    <x v="3"/>
  </r>
  <r>
    <n v="15885"/>
    <x v="291"/>
    <x v="2"/>
    <x v="2"/>
    <x v="0"/>
    <x v="1"/>
    <x v="2"/>
    <n v="417.3"/>
    <x v="9"/>
    <x v="1"/>
  </r>
  <r>
    <n v="133468"/>
    <x v="640"/>
    <x v="7"/>
    <x v="7"/>
    <x v="0"/>
    <x v="1"/>
    <x v="7"/>
    <n v="497.97"/>
    <x v="1"/>
    <x v="3"/>
  </r>
  <r>
    <n v="87379"/>
    <x v="851"/>
    <x v="7"/>
    <x v="7"/>
    <x v="0"/>
    <x v="2"/>
    <x v="7"/>
    <n v="663.96"/>
    <x v="2"/>
    <x v="3"/>
  </r>
  <r>
    <n v="15974"/>
    <x v="223"/>
    <x v="4"/>
    <x v="4"/>
    <x v="0"/>
    <x v="2"/>
    <x v="4"/>
    <n v="971.52"/>
    <x v="5"/>
    <x v="3"/>
  </r>
  <r>
    <n v="17964"/>
    <x v="120"/>
    <x v="0"/>
    <x v="0"/>
    <x v="0"/>
    <x v="0"/>
    <x v="0"/>
    <n v="416.08"/>
    <x v="4"/>
    <x v="3"/>
  </r>
  <r>
    <n v="37897"/>
    <x v="330"/>
    <x v="8"/>
    <x v="8"/>
    <x v="0"/>
    <x v="2"/>
    <x v="8"/>
    <n v="990.48"/>
    <x v="9"/>
    <x v="1"/>
  </r>
  <r>
    <n v="113180"/>
    <x v="1013"/>
    <x v="3"/>
    <x v="3"/>
    <x v="1"/>
    <x v="3"/>
    <x v="3"/>
    <n v="60.39"/>
    <x v="0"/>
    <x v="1"/>
  </r>
  <r>
    <n v="86092"/>
    <x v="233"/>
    <x v="6"/>
    <x v="6"/>
    <x v="2"/>
    <x v="0"/>
    <x v="6"/>
    <n v="526.82000000000005"/>
    <x v="9"/>
    <x v="1"/>
  </r>
  <r>
    <n v="11387"/>
    <x v="608"/>
    <x v="5"/>
    <x v="5"/>
    <x v="0"/>
    <x v="3"/>
    <x v="5"/>
    <n v="313.02"/>
    <x v="10"/>
    <x v="3"/>
  </r>
  <r>
    <n v="44763"/>
    <x v="403"/>
    <x v="2"/>
    <x v="2"/>
    <x v="0"/>
    <x v="2"/>
    <x v="2"/>
    <n v="556.4"/>
    <x v="8"/>
    <x v="4"/>
  </r>
  <r>
    <n v="90321"/>
    <x v="1158"/>
    <x v="3"/>
    <x v="3"/>
    <x v="1"/>
    <x v="0"/>
    <x v="3"/>
    <n v="120.78"/>
    <x v="2"/>
    <x v="1"/>
  </r>
  <r>
    <n v="96464"/>
    <x v="749"/>
    <x v="6"/>
    <x v="6"/>
    <x v="2"/>
    <x v="1"/>
    <x v="6"/>
    <n v="790.23"/>
    <x v="5"/>
    <x v="3"/>
  </r>
  <r>
    <n v="88445"/>
    <x v="388"/>
    <x v="5"/>
    <x v="5"/>
    <x v="0"/>
    <x v="2"/>
    <x v="5"/>
    <n v="1252.08"/>
    <x v="1"/>
    <x v="1"/>
  </r>
  <r>
    <n v="36375"/>
    <x v="319"/>
    <x v="2"/>
    <x v="2"/>
    <x v="0"/>
    <x v="0"/>
    <x v="2"/>
    <n v="278.2"/>
    <x v="8"/>
    <x v="4"/>
  </r>
  <r>
    <n v="22952"/>
    <x v="389"/>
    <x v="7"/>
    <x v="7"/>
    <x v="0"/>
    <x v="2"/>
    <x v="7"/>
    <n v="663.96"/>
    <x v="1"/>
    <x v="2"/>
  </r>
  <r>
    <n v="23315"/>
    <x v="17"/>
    <x v="7"/>
    <x v="7"/>
    <x v="0"/>
    <x v="2"/>
    <x v="7"/>
    <n v="663.96"/>
    <x v="2"/>
    <x v="2"/>
  </r>
  <r>
    <n v="55206"/>
    <x v="255"/>
    <x v="4"/>
    <x v="4"/>
    <x v="0"/>
    <x v="1"/>
    <x v="4"/>
    <n v="728.64"/>
    <x v="4"/>
    <x v="1"/>
  </r>
  <r>
    <n v="999"/>
    <x v="814"/>
    <x v="5"/>
    <x v="5"/>
    <x v="0"/>
    <x v="1"/>
    <x v="5"/>
    <n v="939.06"/>
    <x v="2"/>
    <x v="2"/>
  </r>
  <r>
    <n v="116389"/>
    <x v="515"/>
    <x v="7"/>
    <x v="7"/>
    <x v="0"/>
    <x v="3"/>
    <x v="7"/>
    <n v="165.99"/>
    <x v="2"/>
    <x v="2"/>
  </r>
  <r>
    <n v="19430"/>
    <x v="374"/>
    <x v="1"/>
    <x v="1"/>
    <x v="0"/>
    <x v="2"/>
    <x v="1"/>
    <n v="1251.32"/>
    <x v="5"/>
    <x v="4"/>
  </r>
  <r>
    <n v="60912"/>
    <x v="537"/>
    <x v="0"/>
    <x v="0"/>
    <x v="0"/>
    <x v="3"/>
    <x v="0"/>
    <n v="208.04"/>
    <x v="1"/>
    <x v="2"/>
  </r>
  <r>
    <n v="79130"/>
    <x v="368"/>
    <x v="3"/>
    <x v="3"/>
    <x v="1"/>
    <x v="1"/>
    <x v="3"/>
    <n v="181.17"/>
    <x v="3"/>
    <x v="3"/>
  </r>
  <r>
    <n v="46413"/>
    <x v="373"/>
    <x v="0"/>
    <x v="0"/>
    <x v="0"/>
    <x v="1"/>
    <x v="0"/>
    <n v="624.12"/>
    <x v="11"/>
    <x v="3"/>
  </r>
  <r>
    <n v="911"/>
    <x v="139"/>
    <x v="4"/>
    <x v="4"/>
    <x v="0"/>
    <x v="2"/>
    <x v="4"/>
    <n v="971.52"/>
    <x v="5"/>
    <x v="1"/>
  </r>
  <r>
    <n v="8411"/>
    <x v="314"/>
    <x v="7"/>
    <x v="7"/>
    <x v="0"/>
    <x v="1"/>
    <x v="7"/>
    <n v="497.97"/>
    <x v="2"/>
    <x v="1"/>
  </r>
  <r>
    <n v="96081"/>
    <x v="225"/>
    <x v="7"/>
    <x v="7"/>
    <x v="0"/>
    <x v="1"/>
    <x v="7"/>
    <n v="497.97"/>
    <x v="0"/>
    <x v="4"/>
  </r>
  <r>
    <n v="124098"/>
    <x v="23"/>
    <x v="8"/>
    <x v="8"/>
    <x v="0"/>
    <x v="2"/>
    <x v="8"/>
    <n v="990.48"/>
    <x v="3"/>
    <x v="4"/>
  </r>
  <r>
    <n v="4475"/>
    <x v="1052"/>
    <x v="0"/>
    <x v="0"/>
    <x v="0"/>
    <x v="0"/>
    <x v="0"/>
    <n v="416.08"/>
    <x v="8"/>
    <x v="3"/>
  </r>
  <r>
    <n v="127411"/>
    <x v="450"/>
    <x v="4"/>
    <x v="4"/>
    <x v="0"/>
    <x v="0"/>
    <x v="4"/>
    <n v="485.76"/>
    <x v="4"/>
    <x v="1"/>
  </r>
  <r>
    <n v="43942"/>
    <x v="750"/>
    <x v="5"/>
    <x v="5"/>
    <x v="0"/>
    <x v="2"/>
    <x v="5"/>
    <n v="1252.08"/>
    <x v="10"/>
    <x v="4"/>
  </r>
  <r>
    <n v="70345"/>
    <x v="444"/>
    <x v="4"/>
    <x v="4"/>
    <x v="0"/>
    <x v="2"/>
    <x v="4"/>
    <n v="971.52"/>
    <x v="7"/>
    <x v="2"/>
  </r>
  <r>
    <n v="32979"/>
    <x v="682"/>
    <x v="3"/>
    <x v="3"/>
    <x v="1"/>
    <x v="2"/>
    <x v="3"/>
    <n v="241.56"/>
    <x v="3"/>
    <x v="3"/>
  </r>
  <r>
    <n v="80665"/>
    <x v="884"/>
    <x v="7"/>
    <x v="7"/>
    <x v="0"/>
    <x v="2"/>
    <x v="7"/>
    <n v="663.96"/>
    <x v="0"/>
    <x v="3"/>
  </r>
  <r>
    <n v="94440"/>
    <x v="178"/>
    <x v="1"/>
    <x v="1"/>
    <x v="0"/>
    <x v="1"/>
    <x v="1"/>
    <n v="938.49"/>
    <x v="0"/>
    <x v="1"/>
  </r>
  <r>
    <n v="106826"/>
    <x v="1039"/>
    <x v="7"/>
    <x v="7"/>
    <x v="0"/>
    <x v="1"/>
    <x v="7"/>
    <n v="497.97"/>
    <x v="3"/>
    <x v="4"/>
  </r>
  <r>
    <n v="51747"/>
    <x v="133"/>
    <x v="1"/>
    <x v="1"/>
    <x v="0"/>
    <x v="0"/>
    <x v="1"/>
    <n v="625.66"/>
    <x v="5"/>
    <x v="4"/>
  </r>
  <r>
    <n v="105565"/>
    <x v="811"/>
    <x v="4"/>
    <x v="4"/>
    <x v="0"/>
    <x v="3"/>
    <x v="4"/>
    <n v="242.88"/>
    <x v="7"/>
    <x v="2"/>
  </r>
  <r>
    <n v="86907"/>
    <x v="61"/>
    <x v="3"/>
    <x v="3"/>
    <x v="1"/>
    <x v="2"/>
    <x v="3"/>
    <n v="241.56"/>
    <x v="1"/>
    <x v="2"/>
  </r>
  <r>
    <n v="21233"/>
    <x v="725"/>
    <x v="3"/>
    <x v="3"/>
    <x v="1"/>
    <x v="0"/>
    <x v="3"/>
    <n v="120.78"/>
    <x v="3"/>
    <x v="1"/>
  </r>
  <r>
    <n v="55717"/>
    <x v="506"/>
    <x v="6"/>
    <x v="6"/>
    <x v="2"/>
    <x v="2"/>
    <x v="6"/>
    <n v="1053.6400000000001"/>
    <x v="2"/>
    <x v="3"/>
  </r>
  <r>
    <n v="75110"/>
    <x v="107"/>
    <x v="7"/>
    <x v="7"/>
    <x v="0"/>
    <x v="3"/>
    <x v="7"/>
    <n v="165.99"/>
    <x v="6"/>
    <x v="3"/>
  </r>
  <r>
    <n v="19266"/>
    <x v="878"/>
    <x v="0"/>
    <x v="0"/>
    <x v="0"/>
    <x v="3"/>
    <x v="0"/>
    <n v="208.04"/>
    <x v="4"/>
    <x v="1"/>
  </r>
  <r>
    <n v="15939"/>
    <x v="223"/>
    <x v="4"/>
    <x v="4"/>
    <x v="0"/>
    <x v="0"/>
    <x v="4"/>
    <n v="485.76"/>
    <x v="2"/>
    <x v="2"/>
  </r>
  <r>
    <n v="29625"/>
    <x v="621"/>
    <x v="3"/>
    <x v="3"/>
    <x v="1"/>
    <x v="1"/>
    <x v="3"/>
    <n v="181.17"/>
    <x v="2"/>
    <x v="2"/>
  </r>
  <r>
    <n v="71649"/>
    <x v="428"/>
    <x v="6"/>
    <x v="6"/>
    <x v="2"/>
    <x v="0"/>
    <x v="6"/>
    <n v="526.82000000000005"/>
    <x v="10"/>
    <x v="3"/>
  </r>
  <r>
    <n v="108910"/>
    <x v="101"/>
    <x v="6"/>
    <x v="6"/>
    <x v="2"/>
    <x v="1"/>
    <x v="6"/>
    <n v="790.23"/>
    <x v="9"/>
    <x v="3"/>
  </r>
  <r>
    <n v="38961"/>
    <x v="385"/>
    <x v="3"/>
    <x v="3"/>
    <x v="1"/>
    <x v="1"/>
    <x v="3"/>
    <n v="181.17"/>
    <x v="0"/>
    <x v="0"/>
  </r>
  <r>
    <n v="22961"/>
    <x v="389"/>
    <x v="6"/>
    <x v="6"/>
    <x v="2"/>
    <x v="3"/>
    <x v="6"/>
    <n v="263.41000000000003"/>
    <x v="11"/>
    <x v="3"/>
  </r>
  <r>
    <n v="56388"/>
    <x v="1000"/>
    <x v="7"/>
    <x v="7"/>
    <x v="0"/>
    <x v="3"/>
    <x v="7"/>
    <n v="165.99"/>
    <x v="2"/>
    <x v="3"/>
  </r>
  <r>
    <n v="127943"/>
    <x v="175"/>
    <x v="8"/>
    <x v="8"/>
    <x v="0"/>
    <x v="0"/>
    <x v="8"/>
    <n v="495.24"/>
    <x v="9"/>
    <x v="3"/>
  </r>
  <r>
    <n v="50449"/>
    <x v="990"/>
    <x v="1"/>
    <x v="1"/>
    <x v="0"/>
    <x v="0"/>
    <x v="1"/>
    <n v="625.66"/>
    <x v="8"/>
    <x v="1"/>
  </r>
  <r>
    <n v="14148"/>
    <x v="735"/>
    <x v="2"/>
    <x v="2"/>
    <x v="0"/>
    <x v="1"/>
    <x v="2"/>
    <n v="417.3"/>
    <x v="2"/>
    <x v="1"/>
  </r>
  <r>
    <n v="44544"/>
    <x v="239"/>
    <x v="0"/>
    <x v="0"/>
    <x v="0"/>
    <x v="2"/>
    <x v="0"/>
    <n v="832.16"/>
    <x v="2"/>
    <x v="2"/>
  </r>
  <r>
    <n v="8839"/>
    <x v="623"/>
    <x v="3"/>
    <x v="3"/>
    <x v="1"/>
    <x v="1"/>
    <x v="3"/>
    <n v="181.17"/>
    <x v="1"/>
    <x v="2"/>
  </r>
  <r>
    <n v="127039"/>
    <x v="320"/>
    <x v="7"/>
    <x v="7"/>
    <x v="0"/>
    <x v="3"/>
    <x v="7"/>
    <n v="165.99"/>
    <x v="1"/>
    <x v="3"/>
  </r>
  <r>
    <n v="21816"/>
    <x v="58"/>
    <x v="4"/>
    <x v="4"/>
    <x v="0"/>
    <x v="3"/>
    <x v="4"/>
    <n v="242.88"/>
    <x v="2"/>
    <x v="2"/>
  </r>
  <r>
    <n v="17747"/>
    <x v="848"/>
    <x v="5"/>
    <x v="5"/>
    <x v="0"/>
    <x v="3"/>
    <x v="5"/>
    <n v="313.02"/>
    <x v="10"/>
    <x v="1"/>
  </r>
  <r>
    <n v="55378"/>
    <x v="166"/>
    <x v="2"/>
    <x v="2"/>
    <x v="0"/>
    <x v="2"/>
    <x v="2"/>
    <n v="556.4"/>
    <x v="8"/>
    <x v="4"/>
  </r>
  <r>
    <n v="107949"/>
    <x v="756"/>
    <x v="4"/>
    <x v="4"/>
    <x v="0"/>
    <x v="2"/>
    <x v="4"/>
    <n v="971.52"/>
    <x v="1"/>
    <x v="2"/>
  </r>
  <r>
    <n v="35310"/>
    <x v="361"/>
    <x v="4"/>
    <x v="4"/>
    <x v="0"/>
    <x v="1"/>
    <x v="4"/>
    <n v="728.64"/>
    <x v="9"/>
    <x v="3"/>
  </r>
  <r>
    <n v="51375"/>
    <x v="281"/>
    <x v="5"/>
    <x v="5"/>
    <x v="0"/>
    <x v="3"/>
    <x v="5"/>
    <n v="313.02"/>
    <x v="9"/>
    <x v="3"/>
  </r>
  <r>
    <n v="107070"/>
    <x v="462"/>
    <x v="8"/>
    <x v="8"/>
    <x v="0"/>
    <x v="1"/>
    <x v="8"/>
    <n v="742.86"/>
    <x v="2"/>
    <x v="2"/>
  </r>
  <r>
    <n v="67439"/>
    <x v="1162"/>
    <x v="6"/>
    <x v="6"/>
    <x v="2"/>
    <x v="1"/>
    <x v="6"/>
    <n v="790.23"/>
    <x v="6"/>
    <x v="3"/>
  </r>
  <r>
    <n v="60339"/>
    <x v="285"/>
    <x v="7"/>
    <x v="7"/>
    <x v="0"/>
    <x v="2"/>
    <x v="7"/>
    <n v="663.96"/>
    <x v="11"/>
    <x v="3"/>
  </r>
  <r>
    <n v="82858"/>
    <x v="459"/>
    <x v="5"/>
    <x v="5"/>
    <x v="0"/>
    <x v="0"/>
    <x v="5"/>
    <n v="626.04"/>
    <x v="3"/>
    <x v="3"/>
  </r>
  <r>
    <n v="103210"/>
    <x v="349"/>
    <x v="4"/>
    <x v="4"/>
    <x v="0"/>
    <x v="2"/>
    <x v="4"/>
    <n v="971.52"/>
    <x v="3"/>
    <x v="4"/>
  </r>
  <r>
    <n v="92518"/>
    <x v="347"/>
    <x v="3"/>
    <x v="3"/>
    <x v="1"/>
    <x v="2"/>
    <x v="3"/>
    <n v="241.56"/>
    <x v="0"/>
    <x v="3"/>
  </r>
  <r>
    <n v="49074"/>
    <x v="217"/>
    <x v="5"/>
    <x v="5"/>
    <x v="0"/>
    <x v="1"/>
    <x v="5"/>
    <n v="939.06"/>
    <x v="6"/>
    <x v="3"/>
  </r>
  <r>
    <n v="86332"/>
    <x v="1213"/>
    <x v="5"/>
    <x v="5"/>
    <x v="0"/>
    <x v="1"/>
    <x v="5"/>
    <n v="939.06"/>
    <x v="2"/>
    <x v="2"/>
  </r>
  <r>
    <n v="50388"/>
    <x v="990"/>
    <x v="4"/>
    <x v="4"/>
    <x v="0"/>
    <x v="2"/>
    <x v="4"/>
    <n v="971.52"/>
    <x v="6"/>
    <x v="3"/>
  </r>
  <r>
    <n v="110864"/>
    <x v="768"/>
    <x v="0"/>
    <x v="0"/>
    <x v="0"/>
    <x v="2"/>
    <x v="0"/>
    <n v="832.16"/>
    <x v="5"/>
    <x v="3"/>
  </r>
  <r>
    <n v="132726"/>
    <x v="299"/>
    <x v="0"/>
    <x v="0"/>
    <x v="0"/>
    <x v="0"/>
    <x v="0"/>
    <n v="416.08"/>
    <x v="3"/>
    <x v="3"/>
  </r>
  <r>
    <n v="128781"/>
    <x v="325"/>
    <x v="7"/>
    <x v="7"/>
    <x v="0"/>
    <x v="1"/>
    <x v="7"/>
    <n v="497.97"/>
    <x v="5"/>
    <x v="1"/>
  </r>
  <r>
    <n v="82385"/>
    <x v="793"/>
    <x v="5"/>
    <x v="5"/>
    <x v="0"/>
    <x v="2"/>
    <x v="5"/>
    <n v="1252.08"/>
    <x v="7"/>
    <x v="2"/>
  </r>
  <r>
    <n v="52014"/>
    <x v="24"/>
    <x v="7"/>
    <x v="7"/>
    <x v="0"/>
    <x v="2"/>
    <x v="7"/>
    <n v="663.96"/>
    <x v="10"/>
    <x v="4"/>
  </r>
  <r>
    <n v="53349"/>
    <x v="402"/>
    <x v="1"/>
    <x v="1"/>
    <x v="0"/>
    <x v="0"/>
    <x v="1"/>
    <n v="625.66"/>
    <x v="10"/>
    <x v="3"/>
  </r>
  <r>
    <n v="12189"/>
    <x v="132"/>
    <x v="0"/>
    <x v="0"/>
    <x v="0"/>
    <x v="0"/>
    <x v="0"/>
    <n v="416.08"/>
    <x v="6"/>
    <x v="3"/>
  </r>
  <r>
    <n v="114130"/>
    <x v="337"/>
    <x v="1"/>
    <x v="1"/>
    <x v="0"/>
    <x v="0"/>
    <x v="1"/>
    <n v="625.66"/>
    <x v="6"/>
    <x v="4"/>
  </r>
  <r>
    <n v="106019"/>
    <x v="737"/>
    <x v="3"/>
    <x v="3"/>
    <x v="1"/>
    <x v="1"/>
    <x v="3"/>
    <n v="181.17"/>
    <x v="11"/>
    <x v="3"/>
  </r>
  <r>
    <n v="1292"/>
    <x v="606"/>
    <x v="6"/>
    <x v="6"/>
    <x v="2"/>
    <x v="0"/>
    <x v="6"/>
    <n v="526.82000000000005"/>
    <x v="7"/>
    <x v="1"/>
  </r>
  <r>
    <n v="133265"/>
    <x v="1281"/>
    <x v="7"/>
    <x v="7"/>
    <x v="0"/>
    <x v="0"/>
    <x v="7"/>
    <n v="331.98"/>
    <x v="11"/>
    <x v="3"/>
  </r>
  <r>
    <n v="49019"/>
    <x v="1202"/>
    <x v="5"/>
    <x v="5"/>
    <x v="0"/>
    <x v="0"/>
    <x v="5"/>
    <n v="626.04"/>
    <x v="6"/>
    <x v="3"/>
  </r>
  <r>
    <n v="307"/>
    <x v="92"/>
    <x v="4"/>
    <x v="4"/>
    <x v="0"/>
    <x v="0"/>
    <x v="4"/>
    <n v="485.76"/>
    <x v="3"/>
    <x v="1"/>
  </r>
  <r>
    <n v="105522"/>
    <x v="619"/>
    <x v="6"/>
    <x v="6"/>
    <x v="2"/>
    <x v="0"/>
    <x v="6"/>
    <n v="526.82000000000005"/>
    <x v="0"/>
    <x v="1"/>
  </r>
  <r>
    <n v="47475"/>
    <x v="53"/>
    <x v="0"/>
    <x v="0"/>
    <x v="0"/>
    <x v="0"/>
    <x v="0"/>
    <n v="416.08"/>
    <x v="2"/>
    <x v="1"/>
  </r>
  <r>
    <n v="4058"/>
    <x v="616"/>
    <x v="2"/>
    <x v="2"/>
    <x v="0"/>
    <x v="2"/>
    <x v="2"/>
    <n v="556.4"/>
    <x v="10"/>
    <x v="4"/>
  </r>
  <r>
    <n v="13919"/>
    <x v="1156"/>
    <x v="8"/>
    <x v="8"/>
    <x v="0"/>
    <x v="3"/>
    <x v="8"/>
    <n v="247.62"/>
    <x v="7"/>
    <x v="2"/>
  </r>
  <r>
    <n v="96906"/>
    <x v="65"/>
    <x v="3"/>
    <x v="3"/>
    <x v="1"/>
    <x v="2"/>
    <x v="3"/>
    <n v="241.56"/>
    <x v="1"/>
    <x v="3"/>
  </r>
  <r>
    <n v="128311"/>
    <x v="1142"/>
    <x v="3"/>
    <x v="3"/>
    <x v="1"/>
    <x v="0"/>
    <x v="3"/>
    <n v="120.78"/>
    <x v="10"/>
    <x v="3"/>
  </r>
  <r>
    <n v="134954"/>
    <x v="1064"/>
    <x v="3"/>
    <x v="3"/>
    <x v="1"/>
    <x v="2"/>
    <x v="3"/>
    <n v="241.56"/>
    <x v="3"/>
    <x v="3"/>
  </r>
  <r>
    <n v="34905"/>
    <x v="1260"/>
    <x v="6"/>
    <x v="6"/>
    <x v="2"/>
    <x v="1"/>
    <x v="6"/>
    <n v="790.23"/>
    <x v="8"/>
    <x v="3"/>
  </r>
  <r>
    <n v="112473"/>
    <x v="959"/>
    <x v="8"/>
    <x v="8"/>
    <x v="0"/>
    <x v="3"/>
    <x v="8"/>
    <n v="247.62"/>
    <x v="9"/>
    <x v="3"/>
  </r>
  <r>
    <n v="90270"/>
    <x v="1158"/>
    <x v="0"/>
    <x v="0"/>
    <x v="0"/>
    <x v="1"/>
    <x v="0"/>
    <n v="624.12"/>
    <x v="2"/>
    <x v="3"/>
  </r>
  <r>
    <n v="57153"/>
    <x v="883"/>
    <x v="5"/>
    <x v="5"/>
    <x v="0"/>
    <x v="2"/>
    <x v="5"/>
    <n v="1252.08"/>
    <x v="11"/>
    <x v="3"/>
  </r>
  <r>
    <n v="6743"/>
    <x v="845"/>
    <x v="5"/>
    <x v="5"/>
    <x v="0"/>
    <x v="1"/>
    <x v="5"/>
    <n v="939.06"/>
    <x v="9"/>
    <x v="3"/>
  </r>
  <r>
    <n v="111452"/>
    <x v="33"/>
    <x v="2"/>
    <x v="2"/>
    <x v="0"/>
    <x v="2"/>
    <x v="2"/>
    <n v="556.4"/>
    <x v="8"/>
    <x v="1"/>
  </r>
  <r>
    <n v="132614"/>
    <x v="599"/>
    <x v="4"/>
    <x v="4"/>
    <x v="0"/>
    <x v="2"/>
    <x v="4"/>
    <n v="971.52"/>
    <x v="3"/>
    <x v="1"/>
  </r>
  <r>
    <n v="18593"/>
    <x v="673"/>
    <x v="5"/>
    <x v="5"/>
    <x v="0"/>
    <x v="0"/>
    <x v="5"/>
    <n v="626.04"/>
    <x v="2"/>
    <x v="1"/>
  </r>
  <r>
    <n v="117042"/>
    <x v="840"/>
    <x v="4"/>
    <x v="4"/>
    <x v="0"/>
    <x v="1"/>
    <x v="4"/>
    <n v="728.64"/>
    <x v="7"/>
    <x v="1"/>
  </r>
  <r>
    <n v="61249"/>
    <x v="340"/>
    <x v="1"/>
    <x v="1"/>
    <x v="0"/>
    <x v="0"/>
    <x v="1"/>
    <n v="625.66"/>
    <x v="11"/>
    <x v="3"/>
  </r>
  <r>
    <n v="14502"/>
    <x v="1053"/>
    <x v="0"/>
    <x v="0"/>
    <x v="0"/>
    <x v="2"/>
    <x v="0"/>
    <n v="832.16"/>
    <x v="2"/>
    <x v="4"/>
  </r>
  <r>
    <n v="4967"/>
    <x v="1135"/>
    <x v="6"/>
    <x v="6"/>
    <x v="2"/>
    <x v="0"/>
    <x v="6"/>
    <n v="526.82000000000005"/>
    <x v="5"/>
    <x v="1"/>
  </r>
  <r>
    <n v="133735"/>
    <x v="665"/>
    <x v="7"/>
    <x v="7"/>
    <x v="0"/>
    <x v="2"/>
    <x v="7"/>
    <n v="663.96"/>
    <x v="11"/>
    <x v="3"/>
  </r>
  <r>
    <n v="64134"/>
    <x v="1007"/>
    <x v="4"/>
    <x v="4"/>
    <x v="0"/>
    <x v="2"/>
    <x v="4"/>
    <n v="971.52"/>
    <x v="7"/>
    <x v="1"/>
  </r>
  <r>
    <n v="16889"/>
    <x v="376"/>
    <x v="1"/>
    <x v="1"/>
    <x v="0"/>
    <x v="2"/>
    <x v="1"/>
    <n v="1251.32"/>
    <x v="10"/>
    <x v="4"/>
  </r>
  <r>
    <n v="45672"/>
    <x v="300"/>
    <x v="5"/>
    <x v="5"/>
    <x v="0"/>
    <x v="2"/>
    <x v="5"/>
    <n v="1252.08"/>
    <x v="11"/>
    <x v="0"/>
  </r>
  <r>
    <n v="128720"/>
    <x v="325"/>
    <x v="2"/>
    <x v="2"/>
    <x v="0"/>
    <x v="2"/>
    <x v="2"/>
    <n v="556.4"/>
    <x v="3"/>
    <x v="3"/>
  </r>
  <r>
    <n v="50995"/>
    <x v="93"/>
    <x v="2"/>
    <x v="2"/>
    <x v="0"/>
    <x v="1"/>
    <x v="2"/>
    <n v="417.3"/>
    <x v="4"/>
    <x v="3"/>
  </r>
  <r>
    <n v="67995"/>
    <x v="401"/>
    <x v="3"/>
    <x v="3"/>
    <x v="1"/>
    <x v="2"/>
    <x v="3"/>
    <n v="241.56"/>
    <x v="5"/>
    <x v="1"/>
  </r>
  <r>
    <n v="126431"/>
    <x v="1206"/>
    <x v="4"/>
    <x v="4"/>
    <x v="0"/>
    <x v="0"/>
    <x v="4"/>
    <n v="485.76"/>
    <x v="0"/>
    <x v="3"/>
  </r>
  <r>
    <n v="60258"/>
    <x v="408"/>
    <x v="2"/>
    <x v="2"/>
    <x v="0"/>
    <x v="2"/>
    <x v="2"/>
    <n v="556.4"/>
    <x v="2"/>
    <x v="1"/>
  </r>
  <r>
    <n v="40732"/>
    <x v="625"/>
    <x v="0"/>
    <x v="0"/>
    <x v="0"/>
    <x v="1"/>
    <x v="0"/>
    <n v="624.12"/>
    <x v="0"/>
    <x v="4"/>
  </r>
  <r>
    <n v="131665"/>
    <x v="310"/>
    <x v="8"/>
    <x v="8"/>
    <x v="0"/>
    <x v="3"/>
    <x v="8"/>
    <n v="247.62"/>
    <x v="7"/>
    <x v="4"/>
  </r>
  <r>
    <n v="79050"/>
    <x v="476"/>
    <x v="5"/>
    <x v="5"/>
    <x v="0"/>
    <x v="1"/>
    <x v="5"/>
    <n v="939.06"/>
    <x v="9"/>
    <x v="0"/>
  </r>
  <r>
    <n v="69086"/>
    <x v="502"/>
    <x v="3"/>
    <x v="3"/>
    <x v="1"/>
    <x v="2"/>
    <x v="3"/>
    <n v="241.56"/>
    <x v="11"/>
    <x v="3"/>
  </r>
  <r>
    <n v="65872"/>
    <x v="781"/>
    <x v="5"/>
    <x v="5"/>
    <x v="0"/>
    <x v="2"/>
    <x v="5"/>
    <n v="1252.08"/>
    <x v="8"/>
    <x v="1"/>
  </r>
  <r>
    <n v="70308"/>
    <x v="306"/>
    <x v="0"/>
    <x v="0"/>
    <x v="0"/>
    <x v="2"/>
    <x v="0"/>
    <n v="832.16"/>
    <x v="5"/>
    <x v="4"/>
  </r>
  <r>
    <n v="109093"/>
    <x v="365"/>
    <x v="7"/>
    <x v="7"/>
    <x v="0"/>
    <x v="3"/>
    <x v="7"/>
    <n v="165.99"/>
    <x v="6"/>
    <x v="3"/>
  </r>
  <r>
    <n v="66184"/>
    <x v="372"/>
    <x v="4"/>
    <x v="4"/>
    <x v="0"/>
    <x v="0"/>
    <x v="4"/>
    <n v="485.76"/>
    <x v="10"/>
    <x v="3"/>
  </r>
  <r>
    <n v="72687"/>
    <x v="719"/>
    <x v="5"/>
    <x v="5"/>
    <x v="0"/>
    <x v="2"/>
    <x v="5"/>
    <n v="1252.08"/>
    <x v="5"/>
    <x v="1"/>
  </r>
  <r>
    <n v="36013"/>
    <x v="96"/>
    <x v="2"/>
    <x v="2"/>
    <x v="0"/>
    <x v="2"/>
    <x v="2"/>
    <n v="556.4"/>
    <x v="4"/>
    <x v="1"/>
  </r>
  <r>
    <n v="87032"/>
    <x v="51"/>
    <x v="0"/>
    <x v="0"/>
    <x v="0"/>
    <x v="1"/>
    <x v="0"/>
    <n v="624.12"/>
    <x v="6"/>
    <x v="3"/>
  </r>
  <r>
    <n v="108827"/>
    <x v="1047"/>
    <x v="8"/>
    <x v="8"/>
    <x v="0"/>
    <x v="1"/>
    <x v="8"/>
    <n v="742.86"/>
    <x v="6"/>
    <x v="1"/>
  </r>
  <r>
    <n v="130327"/>
    <x v="78"/>
    <x v="7"/>
    <x v="7"/>
    <x v="0"/>
    <x v="3"/>
    <x v="7"/>
    <n v="165.99"/>
    <x v="10"/>
    <x v="3"/>
  </r>
  <r>
    <n v="111931"/>
    <x v="208"/>
    <x v="6"/>
    <x v="6"/>
    <x v="2"/>
    <x v="0"/>
    <x v="6"/>
    <n v="526.82000000000005"/>
    <x v="2"/>
    <x v="1"/>
  </r>
  <r>
    <n v="58151"/>
    <x v="836"/>
    <x v="7"/>
    <x v="7"/>
    <x v="0"/>
    <x v="1"/>
    <x v="7"/>
    <n v="497.97"/>
    <x v="8"/>
    <x v="3"/>
  </r>
  <r>
    <n v="81274"/>
    <x v="865"/>
    <x v="4"/>
    <x v="4"/>
    <x v="0"/>
    <x v="1"/>
    <x v="4"/>
    <n v="728.64"/>
    <x v="5"/>
    <x v="3"/>
  </r>
  <r>
    <n v="49879"/>
    <x v="1088"/>
    <x v="1"/>
    <x v="1"/>
    <x v="0"/>
    <x v="3"/>
    <x v="1"/>
    <n v="312.83"/>
    <x v="6"/>
    <x v="3"/>
  </r>
  <r>
    <n v="5401"/>
    <x v="929"/>
    <x v="5"/>
    <x v="5"/>
    <x v="0"/>
    <x v="0"/>
    <x v="5"/>
    <n v="626.04"/>
    <x v="10"/>
    <x v="3"/>
  </r>
  <r>
    <n v="40194"/>
    <x v="645"/>
    <x v="1"/>
    <x v="1"/>
    <x v="0"/>
    <x v="1"/>
    <x v="1"/>
    <n v="938.49"/>
    <x v="4"/>
    <x v="1"/>
  </r>
  <r>
    <n v="100409"/>
    <x v="637"/>
    <x v="1"/>
    <x v="1"/>
    <x v="0"/>
    <x v="0"/>
    <x v="1"/>
    <n v="625.66"/>
    <x v="3"/>
    <x v="1"/>
  </r>
  <r>
    <n v="24301"/>
    <x v="181"/>
    <x v="3"/>
    <x v="3"/>
    <x v="1"/>
    <x v="2"/>
    <x v="3"/>
    <n v="241.56"/>
    <x v="6"/>
    <x v="4"/>
  </r>
  <r>
    <n v="31226"/>
    <x v="54"/>
    <x v="6"/>
    <x v="6"/>
    <x v="2"/>
    <x v="2"/>
    <x v="6"/>
    <n v="1053.6400000000001"/>
    <x v="0"/>
    <x v="3"/>
  </r>
  <r>
    <n v="83210"/>
    <x v="159"/>
    <x v="0"/>
    <x v="0"/>
    <x v="0"/>
    <x v="1"/>
    <x v="0"/>
    <n v="624.12"/>
    <x v="10"/>
    <x v="3"/>
  </r>
  <r>
    <n v="32504"/>
    <x v="362"/>
    <x v="7"/>
    <x v="7"/>
    <x v="0"/>
    <x v="2"/>
    <x v="7"/>
    <n v="663.96"/>
    <x v="0"/>
    <x v="4"/>
  </r>
  <r>
    <n v="11958"/>
    <x v="744"/>
    <x v="1"/>
    <x v="1"/>
    <x v="0"/>
    <x v="1"/>
    <x v="1"/>
    <n v="938.49"/>
    <x v="1"/>
    <x v="2"/>
  </r>
  <r>
    <n v="84280"/>
    <x v="1287"/>
    <x v="5"/>
    <x v="5"/>
    <x v="0"/>
    <x v="0"/>
    <x v="5"/>
    <n v="626.04"/>
    <x v="7"/>
    <x v="2"/>
  </r>
  <r>
    <n v="18050"/>
    <x v="822"/>
    <x v="5"/>
    <x v="5"/>
    <x v="0"/>
    <x v="1"/>
    <x v="5"/>
    <n v="939.06"/>
    <x v="10"/>
    <x v="2"/>
  </r>
  <r>
    <n v="41056"/>
    <x v="983"/>
    <x v="6"/>
    <x v="6"/>
    <x v="2"/>
    <x v="0"/>
    <x v="6"/>
    <n v="526.82000000000005"/>
    <x v="7"/>
    <x v="1"/>
  </r>
  <r>
    <n v="66432"/>
    <x v="1082"/>
    <x v="1"/>
    <x v="1"/>
    <x v="0"/>
    <x v="0"/>
    <x v="1"/>
    <n v="625.66"/>
    <x v="4"/>
    <x v="3"/>
  </r>
  <r>
    <n v="45094"/>
    <x v="778"/>
    <x v="2"/>
    <x v="2"/>
    <x v="0"/>
    <x v="0"/>
    <x v="2"/>
    <n v="278.2"/>
    <x v="10"/>
    <x v="1"/>
  </r>
  <r>
    <n v="9713"/>
    <x v="636"/>
    <x v="7"/>
    <x v="7"/>
    <x v="0"/>
    <x v="1"/>
    <x v="7"/>
    <n v="497.97"/>
    <x v="10"/>
    <x v="1"/>
  </r>
  <r>
    <n v="78302"/>
    <x v="655"/>
    <x v="3"/>
    <x v="3"/>
    <x v="1"/>
    <x v="3"/>
    <x v="3"/>
    <n v="60.39"/>
    <x v="6"/>
    <x v="1"/>
  </r>
  <r>
    <n v="61660"/>
    <x v="1242"/>
    <x v="1"/>
    <x v="1"/>
    <x v="0"/>
    <x v="2"/>
    <x v="1"/>
    <n v="1251.32"/>
    <x v="10"/>
    <x v="2"/>
  </r>
  <r>
    <n v="63945"/>
    <x v="447"/>
    <x v="2"/>
    <x v="2"/>
    <x v="0"/>
    <x v="0"/>
    <x v="2"/>
    <n v="278.2"/>
    <x v="2"/>
    <x v="3"/>
  </r>
  <r>
    <n v="69870"/>
    <x v="25"/>
    <x v="0"/>
    <x v="0"/>
    <x v="0"/>
    <x v="2"/>
    <x v="0"/>
    <n v="832.16"/>
    <x v="6"/>
    <x v="3"/>
  </r>
  <r>
    <n v="135216"/>
    <x v="981"/>
    <x v="8"/>
    <x v="8"/>
    <x v="0"/>
    <x v="0"/>
    <x v="8"/>
    <n v="495.24"/>
    <x v="2"/>
    <x v="2"/>
  </r>
  <r>
    <n v="43229"/>
    <x v="206"/>
    <x v="8"/>
    <x v="8"/>
    <x v="0"/>
    <x v="2"/>
    <x v="8"/>
    <n v="990.48"/>
    <x v="9"/>
    <x v="4"/>
  </r>
  <r>
    <n v="63414"/>
    <x v="529"/>
    <x v="5"/>
    <x v="5"/>
    <x v="0"/>
    <x v="3"/>
    <x v="5"/>
    <n v="313.02"/>
    <x v="8"/>
    <x v="3"/>
  </r>
  <r>
    <n v="8293"/>
    <x v="399"/>
    <x v="4"/>
    <x v="4"/>
    <x v="0"/>
    <x v="3"/>
    <x v="4"/>
    <n v="242.88"/>
    <x v="11"/>
    <x v="1"/>
  </r>
  <r>
    <n v="61636"/>
    <x v="445"/>
    <x v="6"/>
    <x v="6"/>
    <x v="2"/>
    <x v="1"/>
    <x v="6"/>
    <n v="790.23"/>
    <x v="7"/>
    <x v="4"/>
  </r>
  <r>
    <n v="46776"/>
    <x v="81"/>
    <x v="4"/>
    <x v="4"/>
    <x v="0"/>
    <x v="2"/>
    <x v="4"/>
    <n v="971.52"/>
    <x v="6"/>
    <x v="4"/>
  </r>
  <r>
    <n v="105655"/>
    <x v="811"/>
    <x v="0"/>
    <x v="0"/>
    <x v="0"/>
    <x v="2"/>
    <x v="0"/>
    <n v="832.16"/>
    <x v="10"/>
    <x v="1"/>
  </r>
  <r>
    <n v="90706"/>
    <x v="544"/>
    <x v="0"/>
    <x v="0"/>
    <x v="0"/>
    <x v="0"/>
    <x v="0"/>
    <n v="416.08"/>
    <x v="2"/>
    <x v="1"/>
  </r>
  <r>
    <n v="105965"/>
    <x v="307"/>
    <x v="3"/>
    <x v="3"/>
    <x v="1"/>
    <x v="1"/>
    <x v="3"/>
    <n v="181.17"/>
    <x v="7"/>
    <x v="2"/>
  </r>
  <r>
    <n v="30941"/>
    <x v="446"/>
    <x v="3"/>
    <x v="3"/>
    <x v="1"/>
    <x v="0"/>
    <x v="3"/>
    <n v="120.78"/>
    <x v="5"/>
    <x v="3"/>
  </r>
  <r>
    <n v="123770"/>
    <x v="925"/>
    <x v="6"/>
    <x v="6"/>
    <x v="2"/>
    <x v="3"/>
    <x v="6"/>
    <n v="263.41000000000003"/>
    <x v="5"/>
    <x v="3"/>
  </r>
  <r>
    <n v="53872"/>
    <x v="5"/>
    <x v="2"/>
    <x v="2"/>
    <x v="0"/>
    <x v="1"/>
    <x v="2"/>
    <n v="417.3"/>
    <x v="2"/>
    <x v="1"/>
  </r>
  <r>
    <n v="11325"/>
    <x v="689"/>
    <x v="1"/>
    <x v="1"/>
    <x v="0"/>
    <x v="1"/>
    <x v="1"/>
    <n v="938.49"/>
    <x v="0"/>
    <x v="0"/>
  </r>
  <r>
    <n v="77170"/>
    <x v="1109"/>
    <x v="2"/>
    <x v="2"/>
    <x v="0"/>
    <x v="3"/>
    <x v="2"/>
    <n v="139.1"/>
    <x v="7"/>
    <x v="2"/>
  </r>
  <r>
    <n v="129814"/>
    <x v="454"/>
    <x v="6"/>
    <x v="6"/>
    <x v="2"/>
    <x v="1"/>
    <x v="6"/>
    <n v="790.23"/>
    <x v="10"/>
    <x v="3"/>
  </r>
  <r>
    <n v="37755"/>
    <x v="1107"/>
    <x v="1"/>
    <x v="1"/>
    <x v="0"/>
    <x v="0"/>
    <x v="1"/>
    <n v="625.66"/>
    <x v="10"/>
    <x v="3"/>
  </r>
  <r>
    <n v="121149"/>
    <x v="457"/>
    <x v="8"/>
    <x v="8"/>
    <x v="0"/>
    <x v="1"/>
    <x v="8"/>
    <n v="742.86"/>
    <x v="7"/>
    <x v="2"/>
  </r>
  <r>
    <n v="24873"/>
    <x v="707"/>
    <x v="2"/>
    <x v="2"/>
    <x v="0"/>
    <x v="2"/>
    <x v="2"/>
    <n v="556.4"/>
    <x v="6"/>
    <x v="0"/>
  </r>
  <r>
    <n v="5405"/>
    <x v="929"/>
    <x v="5"/>
    <x v="5"/>
    <x v="0"/>
    <x v="2"/>
    <x v="5"/>
    <n v="1252.08"/>
    <x v="2"/>
    <x v="3"/>
  </r>
  <r>
    <n v="77096"/>
    <x v="1170"/>
    <x v="8"/>
    <x v="8"/>
    <x v="0"/>
    <x v="0"/>
    <x v="8"/>
    <n v="495.24"/>
    <x v="2"/>
    <x v="2"/>
  </r>
  <r>
    <n v="111198"/>
    <x v="881"/>
    <x v="7"/>
    <x v="7"/>
    <x v="0"/>
    <x v="3"/>
    <x v="7"/>
    <n v="165.99"/>
    <x v="3"/>
    <x v="3"/>
  </r>
  <r>
    <n v="96644"/>
    <x v="879"/>
    <x v="8"/>
    <x v="8"/>
    <x v="0"/>
    <x v="0"/>
    <x v="8"/>
    <n v="495.24"/>
    <x v="1"/>
    <x v="3"/>
  </r>
  <r>
    <n v="117689"/>
    <x v="919"/>
    <x v="1"/>
    <x v="1"/>
    <x v="0"/>
    <x v="3"/>
    <x v="1"/>
    <n v="312.83"/>
    <x v="2"/>
    <x v="1"/>
  </r>
  <r>
    <n v="47735"/>
    <x v="215"/>
    <x v="1"/>
    <x v="1"/>
    <x v="0"/>
    <x v="2"/>
    <x v="1"/>
    <n v="1251.32"/>
    <x v="11"/>
    <x v="1"/>
  </r>
  <r>
    <n v="8947"/>
    <x v="623"/>
    <x v="8"/>
    <x v="8"/>
    <x v="0"/>
    <x v="3"/>
    <x v="8"/>
    <n v="247.62"/>
    <x v="7"/>
    <x v="1"/>
  </r>
  <r>
    <n v="134922"/>
    <x v="1070"/>
    <x v="3"/>
    <x v="3"/>
    <x v="1"/>
    <x v="1"/>
    <x v="3"/>
    <n v="181.17"/>
    <x v="11"/>
    <x v="3"/>
  </r>
  <r>
    <n v="4305"/>
    <x v="236"/>
    <x v="4"/>
    <x v="4"/>
    <x v="0"/>
    <x v="2"/>
    <x v="4"/>
    <n v="971.52"/>
    <x v="9"/>
    <x v="3"/>
  </r>
  <r>
    <n v="12494"/>
    <x v="647"/>
    <x v="5"/>
    <x v="5"/>
    <x v="0"/>
    <x v="1"/>
    <x v="5"/>
    <n v="939.06"/>
    <x v="5"/>
    <x v="4"/>
  </r>
  <r>
    <n v="88173"/>
    <x v="974"/>
    <x v="1"/>
    <x v="1"/>
    <x v="0"/>
    <x v="3"/>
    <x v="1"/>
    <n v="312.83"/>
    <x v="2"/>
    <x v="2"/>
  </r>
  <r>
    <n v="41125"/>
    <x v="1078"/>
    <x v="3"/>
    <x v="3"/>
    <x v="1"/>
    <x v="3"/>
    <x v="3"/>
    <n v="60.39"/>
    <x v="3"/>
    <x v="3"/>
  </r>
  <r>
    <n v="13609"/>
    <x v="429"/>
    <x v="2"/>
    <x v="2"/>
    <x v="0"/>
    <x v="2"/>
    <x v="2"/>
    <n v="556.4"/>
    <x v="10"/>
    <x v="3"/>
  </r>
  <r>
    <n v="26385"/>
    <x v="471"/>
    <x v="8"/>
    <x v="8"/>
    <x v="0"/>
    <x v="0"/>
    <x v="8"/>
    <n v="495.24"/>
    <x v="2"/>
    <x v="3"/>
  </r>
  <r>
    <n v="20868"/>
    <x v="148"/>
    <x v="8"/>
    <x v="8"/>
    <x v="0"/>
    <x v="0"/>
    <x v="8"/>
    <n v="495.24"/>
    <x v="7"/>
    <x v="2"/>
  </r>
  <r>
    <n v="83221"/>
    <x v="159"/>
    <x v="1"/>
    <x v="1"/>
    <x v="0"/>
    <x v="2"/>
    <x v="1"/>
    <n v="1251.32"/>
    <x v="1"/>
    <x v="3"/>
  </r>
  <r>
    <n v="2998"/>
    <x v="969"/>
    <x v="2"/>
    <x v="2"/>
    <x v="0"/>
    <x v="2"/>
    <x v="2"/>
    <n v="556.4"/>
    <x v="8"/>
    <x v="1"/>
  </r>
  <r>
    <n v="108170"/>
    <x v="28"/>
    <x v="3"/>
    <x v="3"/>
    <x v="1"/>
    <x v="2"/>
    <x v="3"/>
    <n v="241.56"/>
    <x v="6"/>
    <x v="1"/>
  </r>
  <r>
    <n v="96302"/>
    <x v="343"/>
    <x v="4"/>
    <x v="4"/>
    <x v="0"/>
    <x v="0"/>
    <x v="4"/>
    <n v="485.76"/>
    <x v="2"/>
    <x v="1"/>
  </r>
  <r>
    <n v="69244"/>
    <x v="571"/>
    <x v="4"/>
    <x v="4"/>
    <x v="0"/>
    <x v="1"/>
    <x v="4"/>
    <n v="728.64"/>
    <x v="8"/>
    <x v="3"/>
  </r>
  <r>
    <n v="102107"/>
    <x v="1067"/>
    <x v="1"/>
    <x v="1"/>
    <x v="0"/>
    <x v="3"/>
    <x v="1"/>
    <n v="312.83"/>
    <x v="10"/>
    <x v="1"/>
  </r>
  <r>
    <n v="11903"/>
    <x v="806"/>
    <x v="6"/>
    <x v="6"/>
    <x v="2"/>
    <x v="2"/>
    <x v="6"/>
    <n v="1053.6400000000001"/>
    <x v="10"/>
    <x v="3"/>
  </r>
  <r>
    <n v="3442"/>
    <x v="318"/>
    <x v="6"/>
    <x v="6"/>
    <x v="2"/>
    <x v="0"/>
    <x v="6"/>
    <n v="526.82000000000005"/>
    <x v="3"/>
    <x v="1"/>
  </r>
  <r>
    <n v="79956"/>
    <x v="277"/>
    <x v="1"/>
    <x v="1"/>
    <x v="0"/>
    <x v="3"/>
    <x v="1"/>
    <n v="312.83"/>
    <x v="7"/>
    <x v="2"/>
  </r>
  <r>
    <n v="27822"/>
    <x v="383"/>
    <x v="3"/>
    <x v="3"/>
    <x v="1"/>
    <x v="3"/>
    <x v="3"/>
    <n v="60.39"/>
    <x v="3"/>
    <x v="1"/>
  </r>
  <r>
    <n v="117644"/>
    <x v="919"/>
    <x v="4"/>
    <x v="4"/>
    <x v="0"/>
    <x v="2"/>
    <x v="4"/>
    <n v="971.52"/>
    <x v="7"/>
    <x v="3"/>
  </r>
  <r>
    <n v="78893"/>
    <x v="476"/>
    <x v="0"/>
    <x v="0"/>
    <x v="0"/>
    <x v="0"/>
    <x v="0"/>
    <n v="416.08"/>
    <x v="9"/>
    <x v="3"/>
  </r>
  <r>
    <n v="16813"/>
    <x v="376"/>
    <x v="6"/>
    <x v="6"/>
    <x v="2"/>
    <x v="3"/>
    <x v="6"/>
    <n v="263.41000000000003"/>
    <x v="6"/>
    <x v="1"/>
  </r>
  <r>
    <n v="96628"/>
    <x v="879"/>
    <x v="4"/>
    <x v="4"/>
    <x v="0"/>
    <x v="2"/>
    <x v="4"/>
    <n v="971.52"/>
    <x v="9"/>
    <x v="3"/>
  </r>
  <r>
    <n v="17653"/>
    <x v="848"/>
    <x v="5"/>
    <x v="5"/>
    <x v="0"/>
    <x v="3"/>
    <x v="5"/>
    <n v="313.02"/>
    <x v="1"/>
    <x v="2"/>
  </r>
  <r>
    <n v="48816"/>
    <x v="329"/>
    <x v="7"/>
    <x v="7"/>
    <x v="0"/>
    <x v="3"/>
    <x v="7"/>
    <n v="165.99"/>
    <x v="6"/>
    <x v="0"/>
  </r>
  <r>
    <n v="134647"/>
    <x v="227"/>
    <x v="7"/>
    <x v="7"/>
    <x v="0"/>
    <x v="2"/>
    <x v="7"/>
    <n v="663.96"/>
    <x v="0"/>
    <x v="0"/>
  </r>
  <r>
    <n v="82363"/>
    <x v="1250"/>
    <x v="8"/>
    <x v="8"/>
    <x v="0"/>
    <x v="0"/>
    <x v="8"/>
    <n v="495.24"/>
    <x v="2"/>
    <x v="2"/>
  </r>
  <r>
    <n v="84160"/>
    <x v="144"/>
    <x v="5"/>
    <x v="5"/>
    <x v="0"/>
    <x v="2"/>
    <x v="5"/>
    <n v="1252.08"/>
    <x v="9"/>
    <x v="3"/>
  </r>
  <r>
    <n v="33380"/>
    <x v="691"/>
    <x v="3"/>
    <x v="3"/>
    <x v="1"/>
    <x v="1"/>
    <x v="3"/>
    <n v="181.17"/>
    <x v="4"/>
    <x v="4"/>
  </r>
  <r>
    <n v="95938"/>
    <x v="72"/>
    <x v="3"/>
    <x v="3"/>
    <x v="1"/>
    <x v="0"/>
    <x v="3"/>
    <n v="120.78"/>
    <x v="6"/>
    <x v="1"/>
  </r>
  <r>
    <n v="133220"/>
    <x v="7"/>
    <x v="2"/>
    <x v="2"/>
    <x v="0"/>
    <x v="0"/>
    <x v="2"/>
    <n v="278.2"/>
    <x v="5"/>
    <x v="1"/>
  </r>
  <r>
    <n v="23300"/>
    <x v="628"/>
    <x v="0"/>
    <x v="0"/>
    <x v="0"/>
    <x v="1"/>
    <x v="0"/>
    <n v="624.12"/>
    <x v="8"/>
    <x v="4"/>
  </r>
  <r>
    <n v="94180"/>
    <x v="130"/>
    <x v="3"/>
    <x v="3"/>
    <x v="1"/>
    <x v="3"/>
    <x v="3"/>
    <n v="60.39"/>
    <x v="2"/>
    <x v="2"/>
  </r>
  <r>
    <n v="97499"/>
    <x v="1203"/>
    <x v="8"/>
    <x v="8"/>
    <x v="0"/>
    <x v="2"/>
    <x v="8"/>
    <n v="990.48"/>
    <x v="10"/>
    <x v="2"/>
  </r>
  <r>
    <n v="38225"/>
    <x v="180"/>
    <x v="8"/>
    <x v="8"/>
    <x v="0"/>
    <x v="3"/>
    <x v="8"/>
    <n v="247.62"/>
    <x v="7"/>
    <x v="2"/>
  </r>
  <r>
    <n v="134803"/>
    <x v="797"/>
    <x v="6"/>
    <x v="6"/>
    <x v="2"/>
    <x v="2"/>
    <x v="6"/>
    <n v="1053.6400000000001"/>
    <x v="3"/>
    <x v="4"/>
  </r>
  <r>
    <n v="1417"/>
    <x v="1108"/>
    <x v="0"/>
    <x v="0"/>
    <x v="0"/>
    <x v="1"/>
    <x v="0"/>
    <n v="624.12"/>
    <x v="10"/>
    <x v="3"/>
  </r>
  <r>
    <n v="115483"/>
    <x v="63"/>
    <x v="0"/>
    <x v="0"/>
    <x v="0"/>
    <x v="3"/>
    <x v="0"/>
    <n v="208.04"/>
    <x v="10"/>
    <x v="3"/>
  </r>
  <r>
    <n v="107577"/>
    <x v="856"/>
    <x v="0"/>
    <x v="0"/>
    <x v="0"/>
    <x v="0"/>
    <x v="0"/>
    <n v="416.08"/>
    <x v="6"/>
    <x v="3"/>
  </r>
  <r>
    <n v="20306"/>
    <x v="1035"/>
    <x v="5"/>
    <x v="5"/>
    <x v="0"/>
    <x v="3"/>
    <x v="5"/>
    <n v="313.02"/>
    <x v="1"/>
    <x v="3"/>
  </r>
  <r>
    <n v="56917"/>
    <x v="465"/>
    <x v="5"/>
    <x v="5"/>
    <x v="0"/>
    <x v="1"/>
    <x v="5"/>
    <n v="939.06"/>
    <x v="9"/>
    <x v="4"/>
  </r>
  <r>
    <n v="40864"/>
    <x v="824"/>
    <x v="2"/>
    <x v="2"/>
    <x v="0"/>
    <x v="2"/>
    <x v="2"/>
    <n v="556.4"/>
    <x v="2"/>
    <x v="2"/>
  </r>
  <r>
    <n v="73710"/>
    <x v="631"/>
    <x v="6"/>
    <x v="6"/>
    <x v="2"/>
    <x v="1"/>
    <x v="6"/>
    <n v="790.23"/>
    <x v="1"/>
    <x v="2"/>
  </r>
  <r>
    <n v="42417"/>
    <x v="1298"/>
    <x v="1"/>
    <x v="1"/>
    <x v="0"/>
    <x v="0"/>
    <x v="1"/>
    <n v="625.66"/>
    <x v="11"/>
    <x v="3"/>
  </r>
  <r>
    <n v="30484"/>
    <x v="259"/>
    <x v="5"/>
    <x v="5"/>
    <x v="0"/>
    <x v="2"/>
    <x v="5"/>
    <n v="1252.08"/>
    <x v="11"/>
    <x v="1"/>
  </r>
  <r>
    <n v="60409"/>
    <x v="285"/>
    <x v="1"/>
    <x v="1"/>
    <x v="0"/>
    <x v="1"/>
    <x v="1"/>
    <n v="938.49"/>
    <x v="8"/>
    <x v="1"/>
  </r>
  <r>
    <n v="50432"/>
    <x v="990"/>
    <x v="0"/>
    <x v="0"/>
    <x v="0"/>
    <x v="0"/>
    <x v="0"/>
    <n v="416.08"/>
    <x v="11"/>
    <x v="1"/>
  </r>
  <r>
    <n v="5885"/>
    <x v="48"/>
    <x v="3"/>
    <x v="3"/>
    <x v="1"/>
    <x v="0"/>
    <x v="3"/>
    <n v="120.78"/>
    <x v="2"/>
    <x v="2"/>
  </r>
  <r>
    <n v="115925"/>
    <x v="160"/>
    <x v="0"/>
    <x v="0"/>
    <x v="0"/>
    <x v="3"/>
    <x v="0"/>
    <n v="208.04"/>
    <x v="0"/>
    <x v="4"/>
  </r>
  <r>
    <n v="121226"/>
    <x v="923"/>
    <x v="4"/>
    <x v="4"/>
    <x v="0"/>
    <x v="0"/>
    <x v="4"/>
    <n v="485.76"/>
    <x v="1"/>
    <x v="2"/>
  </r>
  <r>
    <n v="21078"/>
    <x v="210"/>
    <x v="3"/>
    <x v="3"/>
    <x v="1"/>
    <x v="3"/>
    <x v="3"/>
    <n v="60.39"/>
    <x v="8"/>
    <x v="3"/>
  </r>
  <r>
    <n v="74394"/>
    <x v="748"/>
    <x v="8"/>
    <x v="8"/>
    <x v="0"/>
    <x v="3"/>
    <x v="8"/>
    <n v="247.62"/>
    <x v="6"/>
    <x v="3"/>
  </r>
  <r>
    <n v="40130"/>
    <x v="645"/>
    <x v="0"/>
    <x v="0"/>
    <x v="0"/>
    <x v="3"/>
    <x v="0"/>
    <n v="208.04"/>
    <x v="8"/>
    <x v="3"/>
  </r>
  <r>
    <n v="69522"/>
    <x v="498"/>
    <x v="1"/>
    <x v="1"/>
    <x v="0"/>
    <x v="3"/>
    <x v="1"/>
    <n v="312.83"/>
    <x v="1"/>
    <x v="2"/>
  </r>
  <r>
    <n v="86393"/>
    <x v="1213"/>
    <x v="1"/>
    <x v="1"/>
    <x v="0"/>
    <x v="3"/>
    <x v="1"/>
    <n v="312.83"/>
    <x v="7"/>
    <x v="3"/>
  </r>
  <r>
    <n v="25999"/>
    <x v="364"/>
    <x v="5"/>
    <x v="5"/>
    <x v="0"/>
    <x v="1"/>
    <x v="5"/>
    <n v="939.06"/>
    <x v="10"/>
    <x v="3"/>
  </r>
  <r>
    <n v="71265"/>
    <x v="466"/>
    <x v="1"/>
    <x v="1"/>
    <x v="0"/>
    <x v="0"/>
    <x v="1"/>
    <n v="625.66"/>
    <x v="11"/>
    <x v="4"/>
  </r>
  <r>
    <n v="93333"/>
    <x v="902"/>
    <x v="1"/>
    <x v="1"/>
    <x v="0"/>
    <x v="3"/>
    <x v="1"/>
    <n v="312.83"/>
    <x v="11"/>
    <x v="3"/>
  </r>
  <r>
    <n v="106485"/>
    <x v="813"/>
    <x v="1"/>
    <x v="1"/>
    <x v="0"/>
    <x v="3"/>
    <x v="1"/>
    <n v="312.83"/>
    <x v="9"/>
    <x v="3"/>
  </r>
  <r>
    <n v="72470"/>
    <x v="156"/>
    <x v="7"/>
    <x v="7"/>
    <x v="0"/>
    <x v="1"/>
    <x v="7"/>
    <n v="497.97"/>
    <x v="10"/>
    <x v="3"/>
  </r>
  <r>
    <n v="44089"/>
    <x v="1016"/>
    <x v="1"/>
    <x v="1"/>
    <x v="0"/>
    <x v="1"/>
    <x v="1"/>
    <n v="938.49"/>
    <x v="2"/>
    <x v="1"/>
  </r>
  <r>
    <n v="122795"/>
    <x v="406"/>
    <x v="3"/>
    <x v="3"/>
    <x v="1"/>
    <x v="2"/>
    <x v="3"/>
    <n v="241.56"/>
    <x v="6"/>
    <x v="3"/>
  </r>
  <r>
    <n v="58050"/>
    <x v="422"/>
    <x v="6"/>
    <x v="6"/>
    <x v="2"/>
    <x v="2"/>
    <x v="6"/>
    <n v="1053.6400000000001"/>
    <x v="1"/>
    <x v="4"/>
  </r>
  <r>
    <n v="45726"/>
    <x v="1059"/>
    <x v="6"/>
    <x v="6"/>
    <x v="2"/>
    <x v="3"/>
    <x v="6"/>
    <n v="263.41000000000003"/>
    <x v="3"/>
    <x v="3"/>
  </r>
  <r>
    <n v="3829"/>
    <x v="34"/>
    <x v="5"/>
    <x v="5"/>
    <x v="0"/>
    <x v="2"/>
    <x v="5"/>
    <n v="1252.08"/>
    <x v="11"/>
    <x v="1"/>
  </r>
  <r>
    <n v="94688"/>
    <x v="596"/>
    <x v="4"/>
    <x v="4"/>
    <x v="0"/>
    <x v="1"/>
    <x v="4"/>
    <n v="728.64"/>
    <x v="6"/>
    <x v="4"/>
  </r>
  <r>
    <n v="122780"/>
    <x v="406"/>
    <x v="2"/>
    <x v="2"/>
    <x v="0"/>
    <x v="3"/>
    <x v="2"/>
    <n v="139.1"/>
    <x v="1"/>
    <x v="2"/>
  </r>
  <r>
    <n v="102349"/>
    <x v="356"/>
    <x v="2"/>
    <x v="2"/>
    <x v="0"/>
    <x v="3"/>
    <x v="2"/>
    <n v="139.1"/>
    <x v="1"/>
    <x v="2"/>
  </r>
  <r>
    <n v="109362"/>
    <x v="639"/>
    <x v="3"/>
    <x v="3"/>
    <x v="1"/>
    <x v="1"/>
    <x v="3"/>
    <n v="181.17"/>
    <x v="8"/>
    <x v="0"/>
  </r>
  <r>
    <n v="12130"/>
    <x v="520"/>
    <x v="8"/>
    <x v="8"/>
    <x v="0"/>
    <x v="1"/>
    <x v="8"/>
    <n v="742.86"/>
    <x v="7"/>
    <x v="3"/>
  </r>
  <r>
    <n v="67819"/>
    <x v="1096"/>
    <x v="1"/>
    <x v="1"/>
    <x v="0"/>
    <x v="1"/>
    <x v="1"/>
    <n v="938.49"/>
    <x v="7"/>
    <x v="2"/>
  </r>
  <r>
    <n v="84758"/>
    <x v="228"/>
    <x v="3"/>
    <x v="3"/>
    <x v="1"/>
    <x v="3"/>
    <x v="3"/>
    <n v="60.39"/>
    <x v="11"/>
    <x v="1"/>
  </r>
  <r>
    <n v="90460"/>
    <x v="739"/>
    <x v="7"/>
    <x v="7"/>
    <x v="0"/>
    <x v="0"/>
    <x v="7"/>
    <n v="331.98"/>
    <x v="3"/>
    <x v="3"/>
  </r>
  <r>
    <n v="69545"/>
    <x v="498"/>
    <x v="8"/>
    <x v="8"/>
    <x v="0"/>
    <x v="2"/>
    <x v="8"/>
    <n v="990.48"/>
    <x v="3"/>
    <x v="3"/>
  </r>
  <r>
    <n v="65893"/>
    <x v="781"/>
    <x v="2"/>
    <x v="2"/>
    <x v="0"/>
    <x v="3"/>
    <x v="2"/>
    <n v="139.1"/>
    <x v="2"/>
    <x v="1"/>
  </r>
  <r>
    <n v="115196"/>
    <x v="191"/>
    <x v="3"/>
    <x v="3"/>
    <x v="1"/>
    <x v="0"/>
    <x v="3"/>
    <n v="120.78"/>
    <x v="10"/>
    <x v="3"/>
  </r>
  <r>
    <n v="134035"/>
    <x v="496"/>
    <x v="1"/>
    <x v="1"/>
    <x v="0"/>
    <x v="3"/>
    <x v="1"/>
    <n v="312.83"/>
    <x v="5"/>
    <x v="3"/>
  </r>
  <r>
    <n v="66468"/>
    <x v="1082"/>
    <x v="8"/>
    <x v="8"/>
    <x v="0"/>
    <x v="1"/>
    <x v="8"/>
    <n v="742.86"/>
    <x v="3"/>
    <x v="1"/>
  </r>
  <r>
    <n v="66794"/>
    <x v="505"/>
    <x v="7"/>
    <x v="7"/>
    <x v="0"/>
    <x v="2"/>
    <x v="7"/>
    <n v="663.96"/>
    <x v="1"/>
    <x v="3"/>
  </r>
  <r>
    <n v="110875"/>
    <x v="768"/>
    <x v="8"/>
    <x v="8"/>
    <x v="0"/>
    <x v="2"/>
    <x v="8"/>
    <n v="990.48"/>
    <x v="10"/>
    <x v="3"/>
  </r>
  <r>
    <n v="44196"/>
    <x v="88"/>
    <x v="4"/>
    <x v="4"/>
    <x v="0"/>
    <x v="0"/>
    <x v="4"/>
    <n v="485.76"/>
    <x v="11"/>
    <x v="1"/>
  </r>
  <r>
    <n v="127237"/>
    <x v="503"/>
    <x v="4"/>
    <x v="4"/>
    <x v="0"/>
    <x v="3"/>
    <x v="4"/>
    <n v="242.88"/>
    <x v="11"/>
    <x v="1"/>
  </r>
  <r>
    <n v="6825"/>
    <x v="845"/>
    <x v="1"/>
    <x v="1"/>
    <x v="0"/>
    <x v="2"/>
    <x v="1"/>
    <n v="1251.32"/>
    <x v="0"/>
    <x v="4"/>
  </r>
  <r>
    <n v="9975"/>
    <x v="966"/>
    <x v="0"/>
    <x v="0"/>
    <x v="0"/>
    <x v="3"/>
    <x v="0"/>
    <n v="208.04"/>
    <x v="5"/>
    <x v="1"/>
  </r>
  <r>
    <n v="128814"/>
    <x v="325"/>
    <x v="0"/>
    <x v="0"/>
    <x v="0"/>
    <x v="3"/>
    <x v="0"/>
    <n v="208.04"/>
    <x v="0"/>
    <x v="4"/>
  </r>
  <r>
    <n v="93497"/>
    <x v="296"/>
    <x v="8"/>
    <x v="8"/>
    <x v="0"/>
    <x v="1"/>
    <x v="8"/>
    <n v="742.86"/>
    <x v="2"/>
    <x v="4"/>
  </r>
  <r>
    <n v="130867"/>
    <x v="167"/>
    <x v="7"/>
    <x v="7"/>
    <x v="0"/>
    <x v="1"/>
    <x v="7"/>
    <n v="497.97"/>
    <x v="0"/>
    <x v="3"/>
  </r>
  <r>
    <n v="88726"/>
    <x v="885"/>
    <x v="1"/>
    <x v="1"/>
    <x v="0"/>
    <x v="1"/>
    <x v="1"/>
    <n v="938.49"/>
    <x v="3"/>
    <x v="3"/>
  </r>
  <r>
    <n v="17965"/>
    <x v="120"/>
    <x v="5"/>
    <x v="5"/>
    <x v="0"/>
    <x v="3"/>
    <x v="5"/>
    <n v="313.02"/>
    <x v="4"/>
    <x v="3"/>
  </r>
  <r>
    <n v="7100"/>
    <x v="729"/>
    <x v="2"/>
    <x v="2"/>
    <x v="0"/>
    <x v="3"/>
    <x v="2"/>
    <n v="139.1"/>
    <x v="1"/>
    <x v="3"/>
  </r>
  <r>
    <n v="55880"/>
    <x v="921"/>
    <x v="8"/>
    <x v="8"/>
    <x v="0"/>
    <x v="2"/>
    <x v="8"/>
    <n v="990.48"/>
    <x v="8"/>
    <x v="4"/>
  </r>
  <r>
    <n v="112334"/>
    <x v="395"/>
    <x v="6"/>
    <x v="6"/>
    <x v="2"/>
    <x v="3"/>
    <x v="6"/>
    <n v="263.41000000000003"/>
    <x v="1"/>
    <x v="2"/>
  </r>
  <r>
    <n v="80875"/>
    <x v="482"/>
    <x v="1"/>
    <x v="1"/>
    <x v="0"/>
    <x v="3"/>
    <x v="1"/>
    <n v="312.83"/>
    <x v="1"/>
    <x v="3"/>
  </r>
  <r>
    <n v="57048"/>
    <x v="195"/>
    <x v="8"/>
    <x v="8"/>
    <x v="0"/>
    <x v="0"/>
    <x v="8"/>
    <n v="495.24"/>
    <x v="10"/>
    <x v="1"/>
  </r>
  <r>
    <n v="97227"/>
    <x v="834"/>
    <x v="2"/>
    <x v="2"/>
    <x v="0"/>
    <x v="1"/>
    <x v="2"/>
    <n v="417.3"/>
    <x v="9"/>
    <x v="3"/>
  </r>
  <r>
    <n v="2541"/>
    <x v="734"/>
    <x v="6"/>
    <x v="6"/>
    <x v="2"/>
    <x v="3"/>
    <x v="6"/>
    <n v="263.41000000000003"/>
    <x v="10"/>
    <x v="3"/>
  </r>
  <r>
    <n v="116681"/>
    <x v="393"/>
    <x v="2"/>
    <x v="2"/>
    <x v="0"/>
    <x v="3"/>
    <x v="2"/>
    <n v="139.1"/>
    <x v="1"/>
    <x v="1"/>
  </r>
  <r>
    <n v="96439"/>
    <x v="749"/>
    <x v="7"/>
    <x v="7"/>
    <x v="0"/>
    <x v="2"/>
    <x v="7"/>
    <n v="663.96"/>
    <x v="7"/>
    <x v="2"/>
  </r>
  <r>
    <n v="48557"/>
    <x v="268"/>
    <x v="2"/>
    <x v="2"/>
    <x v="0"/>
    <x v="1"/>
    <x v="2"/>
    <n v="417.3"/>
    <x v="5"/>
    <x v="3"/>
  </r>
  <r>
    <n v="63354"/>
    <x v="499"/>
    <x v="0"/>
    <x v="0"/>
    <x v="0"/>
    <x v="3"/>
    <x v="0"/>
    <n v="208.04"/>
    <x v="3"/>
    <x v="4"/>
  </r>
  <r>
    <n v="132340"/>
    <x v="288"/>
    <x v="3"/>
    <x v="3"/>
    <x v="1"/>
    <x v="1"/>
    <x v="3"/>
    <n v="181.17"/>
    <x v="3"/>
    <x v="3"/>
  </r>
  <r>
    <n v="110951"/>
    <x v="1031"/>
    <x v="8"/>
    <x v="8"/>
    <x v="0"/>
    <x v="3"/>
    <x v="8"/>
    <n v="247.62"/>
    <x v="7"/>
    <x v="3"/>
  </r>
  <r>
    <n v="106803"/>
    <x v="1039"/>
    <x v="1"/>
    <x v="1"/>
    <x v="0"/>
    <x v="3"/>
    <x v="1"/>
    <n v="312.83"/>
    <x v="1"/>
    <x v="1"/>
  </r>
  <r>
    <n v="12936"/>
    <x v="137"/>
    <x v="2"/>
    <x v="2"/>
    <x v="0"/>
    <x v="2"/>
    <x v="2"/>
    <n v="556.4"/>
    <x v="4"/>
    <x v="4"/>
  </r>
  <r>
    <n v="81498"/>
    <x v="868"/>
    <x v="3"/>
    <x v="3"/>
    <x v="1"/>
    <x v="3"/>
    <x v="3"/>
    <n v="60.39"/>
    <x v="10"/>
    <x v="4"/>
  </r>
  <r>
    <n v="68104"/>
    <x v="82"/>
    <x v="2"/>
    <x v="2"/>
    <x v="0"/>
    <x v="1"/>
    <x v="2"/>
    <n v="417.3"/>
    <x v="6"/>
    <x v="3"/>
  </r>
  <r>
    <n v="67420"/>
    <x v="1162"/>
    <x v="7"/>
    <x v="7"/>
    <x v="0"/>
    <x v="0"/>
    <x v="7"/>
    <n v="331.98"/>
    <x v="1"/>
    <x v="2"/>
  </r>
  <r>
    <n v="119130"/>
    <x v="115"/>
    <x v="6"/>
    <x v="6"/>
    <x v="2"/>
    <x v="0"/>
    <x v="6"/>
    <n v="526.82000000000005"/>
    <x v="3"/>
    <x v="3"/>
  </r>
  <r>
    <n v="122905"/>
    <x v="406"/>
    <x v="6"/>
    <x v="6"/>
    <x v="2"/>
    <x v="3"/>
    <x v="6"/>
    <n v="263.41000000000003"/>
    <x v="3"/>
    <x v="4"/>
  </r>
  <r>
    <n v="18701"/>
    <x v="964"/>
    <x v="1"/>
    <x v="1"/>
    <x v="0"/>
    <x v="1"/>
    <x v="1"/>
    <n v="938.49"/>
    <x v="6"/>
    <x v="3"/>
  </r>
  <r>
    <n v="57587"/>
    <x v="1018"/>
    <x v="8"/>
    <x v="8"/>
    <x v="0"/>
    <x v="2"/>
    <x v="8"/>
    <n v="990.48"/>
    <x v="3"/>
    <x v="3"/>
  </r>
  <r>
    <n v="93472"/>
    <x v="296"/>
    <x v="7"/>
    <x v="7"/>
    <x v="0"/>
    <x v="3"/>
    <x v="7"/>
    <n v="165.99"/>
    <x v="3"/>
    <x v="4"/>
  </r>
  <r>
    <n v="21845"/>
    <x v="58"/>
    <x v="3"/>
    <x v="3"/>
    <x v="1"/>
    <x v="3"/>
    <x v="3"/>
    <n v="60.39"/>
    <x v="8"/>
    <x v="3"/>
  </r>
  <r>
    <n v="20866"/>
    <x v="148"/>
    <x v="4"/>
    <x v="4"/>
    <x v="0"/>
    <x v="2"/>
    <x v="4"/>
    <n v="971.52"/>
    <x v="7"/>
    <x v="2"/>
  </r>
  <r>
    <n v="98935"/>
    <x v="982"/>
    <x v="0"/>
    <x v="0"/>
    <x v="0"/>
    <x v="2"/>
    <x v="0"/>
    <n v="832.16"/>
    <x v="9"/>
    <x v="3"/>
  </r>
  <r>
    <n v="9561"/>
    <x v="565"/>
    <x v="7"/>
    <x v="7"/>
    <x v="0"/>
    <x v="2"/>
    <x v="7"/>
    <n v="663.96"/>
    <x v="7"/>
    <x v="3"/>
  </r>
  <r>
    <n v="43651"/>
    <x v="112"/>
    <x v="2"/>
    <x v="2"/>
    <x v="0"/>
    <x v="0"/>
    <x v="2"/>
    <n v="278.2"/>
    <x v="9"/>
    <x v="3"/>
  </r>
  <r>
    <n v="99125"/>
    <x v="169"/>
    <x v="7"/>
    <x v="7"/>
    <x v="0"/>
    <x v="3"/>
    <x v="7"/>
    <n v="165.99"/>
    <x v="0"/>
    <x v="4"/>
  </r>
  <r>
    <n v="122983"/>
    <x v="559"/>
    <x v="3"/>
    <x v="3"/>
    <x v="1"/>
    <x v="0"/>
    <x v="3"/>
    <n v="120.78"/>
    <x v="4"/>
    <x v="3"/>
  </r>
  <r>
    <n v="32142"/>
    <x v="897"/>
    <x v="1"/>
    <x v="1"/>
    <x v="0"/>
    <x v="3"/>
    <x v="1"/>
    <n v="312.83"/>
    <x v="11"/>
    <x v="1"/>
  </r>
  <r>
    <n v="127100"/>
    <x v="320"/>
    <x v="7"/>
    <x v="7"/>
    <x v="0"/>
    <x v="3"/>
    <x v="7"/>
    <n v="165.99"/>
    <x v="11"/>
    <x v="4"/>
  </r>
  <r>
    <n v="113581"/>
    <x v="795"/>
    <x v="1"/>
    <x v="1"/>
    <x v="0"/>
    <x v="2"/>
    <x v="1"/>
    <n v="1251.32"/>
    <x v="4"/>
    <x v="4"/>
  </r>
  <r>
    <n v="3560"/>
    <x v="1271"/>
    <x v="3"/>
    <x v="3"/>
    <x v="1"/>
    <x v="3"/>
    <x v="3"/>
    <n v="60.39"/>
    <x v="5"/>
    <x v="3"/>
  </r>
  <r>
    <n v="64916"/>
    <x v="593"/>
    <x v="2"/>
    <x v="2"/>
    <x v="0"/>
    <x v="3"/>
    <x v="2"/>
    <n v="139.1"/>
    <x v="8"/>
    <x v="4"/>
  </r>
  <r>
    <n v="74421"/>
    <x v="748"/>
    <x v="7"/>
    <x v="7"/>
    <x v="0"/>
    <x v="0"/>
    <x v="7"/>
    <n v="331.98"/>
    <x v="10"/>
    <x v="3"/>
  </r>
  <r>
    <n v="21952"/>
    <x v="1249"/>
    <x v="1"/>
    <x v="1"/>
    <x v="0"/>
    <x v="3"/>
    <x v="1"/>
    <n v="312.83"/>
    <x v="2"/>
    <x v="2"/>
  </r>
  <r>
    <n v="90563"/>
    <x v="344"/>
    <x v="3"/>
    <x v="3"/>
    <x v="1"/>
    <x v="3"/>
    <x v="3"/>
    <n v="60.39"/>
    <x v="0"/>
    <x v="1"/>
  </r>
  <r>
    <n v="125092"/>
    <x v="418"/>
    <x v="0"/>
    <x v="0"/>
    <x v="0"/>
    <x v="3"/>
    <x v="0"/>
    <n v="208.04"/>
    <x v="11"/>
    <x v="3"/>
  </r>
  <r>
    <n v="74079"/>
    <x v="564"/>
    <x v="6"/>
    <x v="6"/>
    <x v="2"/>
    <x v="3"/>
    <x v="6"/>
    <n v="263.41000000000003"/>
    <x v="11"/>
    <x v="3"/>
  </r>
  <r>
    <n v="37610"/>
    <x v="629"/>
    <x v="5"/>
    <x v="5"/>
    <x v="0"/>
    <x v="1"/>
    <x v="5"/>
    <n v="939.06"/>
    <x v="1"/>
    <x v="1"/>
  </r>
  <r>
    <n v="102323"/>
    <x v="438"/>
    <x v="4"/>
    <x v="4"/>
    <x v="0"/>
    <x v="0"/>
    <x v="4"/>
    <n v="485.76"/>
    <x v="11"/>
    <x v="1"/>
  </r>
  <r>
    <n v="11834"/>
    <x v="149"/>
    <x v="0"/>
    <x v="0"/>
    <x v="0"/>
    <x v="1"/>
    <x v="0"/>
    <n v="624.12"/>
    <x v="2"/>
    <x v="4"/>
  </r>
  <r>
    <n v="20086"/>
    <x v="241"/>
    <x v="3"/>
    <x v="3"/>
    <x v="1"/>
    <x v="2"/>
    <x v="3"/>
    <n v="241.56"/>
    <x v="5"/>
    <x v="3"/>
  </r>
  <r>
    <n v="80769"/>
    <x v="711"/>
    <x v="1"/>
    <x v="1"/>
    <x v="0"/>
    <x v="3"/>
    <x v="1"/>
    <n v="312.83"/>
    <x v="5"/>
    <x v="1"/>
  </r>
  <r>
    <n v="130750"/>
    <x v="186"/>
    <x v="1"/>
    <x v="1"/>
    <x v="0"/>
    <x v="2"/>
    <x v="1"/>
    <n v="1251.32"/>
    <x v="5"/>
    <x v="4"/>
  </r>
  <r>
    <n v="72782"/>
    <x v="442"/>
    <x v="8"/>
    <x v="8"/>
    <x v="0"/>
    <x v="3"/>
    <x v="8"/>
    <n v="247.62"/>
    <x v="9"/>
    <x v="1"/>
  </r>
  <r>
    <n v="97144"/>
    <x v="303"/>
    <x v="4"/>
    <x v="4"/>
    <x v="0"/>
    <x v="0"/>
    <x v="4"/>
    <n v="485.76"/>
    <x v="8"/>
    <x v="1"/>
  </r>
  <r>
    <n v="123618"/>
    <x v="605"/>
    <x v="2"/>
    <x v="2"/>
    <x v="0"/>
    <x v="3"/>
    <x v="2"/>
    <n v="139.1"/>
    <x v="10"/>
    <x v="3"/>
  </r>
  <r>
    <n v="112119"/>
    <x v="935"/>
    <x v="1"/>
    <x v="1"/>
    <x v="0"/>
    <x v="2"/>
    <x v="1"/>
    <n v="1251.32"/>
    <x v="4"/>
    <x v="3"/>
  </r>
  <r>
    <n v="122974"/>
    <x v="559"/>
    <x v="8"/>
    <x v="8"/>
    <x v="0"/>
    <x v="2"/>
    <x v="8"/>
    <n v="990.48"/>
    <x v="5"/>
    <x v="3"/>
  </r>
  <r>
    <n v="65538"/>
    <x v="907"/>
    <x v="7"/>
    <x v="7"/>
    <x v="0"/>
    <x v="2"/>
    <x v="7"/>
    <n v="663.96"/>
    <x v="10"/>
    <x v="1"/>
  </r>
  <r>
    <n v="75486"/>
    <x v="1057"/>
    <x v="1"/>
    <x v="1"/>
    <x v="0"/>
    <x v="1"/>
    <x v="1"/>
    <n v="938.49"/>
    <x v="0"/>
    <x v="3"/>
  </r>
  <r>
    <n v="83375"/>
    <x v="183"/>
    <x v="7"/>
    <x v="7"/>
    <x v="0"/>
    <x v="3"/>
    <x v="7"/>
    <n v="165.99"/>
    <x v="4"/>
    <x v="1"/>
  </r>
  <r>
    <n v="90088"/>
    <x v="980"/>
    <x v="0"/>
    <x v="0"/>
    <x v="0"/>
    <x v="3"/>
    <x v="0"/>
    <n v="208.04"/>
    <x v="2"/>
    <x v="2"/>
  </r>
  <r>
    <n v="15593"/>
    <x v="516"/>
    <x v="0"/>
    <x v="0"/>
    <x v="0"/>
    <x v="1"/>
    <x v="0"/>
    <n v="624.12"/>
    <x v="2"/>
    <x v="1"/>
  </r>
  <r>
    <n v="4569"/>
    <x v="141"/>
    <x v="2"/>
    <x v="2"/>
    <x v="0"/>
    <x v="1"/>
    <x v="2"/>
    <n v="417.3"/>
    <x v="7"/>
    <x v="2"/>
  </r>
  <r>
    <n v="9161"/>
    <x v="94"/>
    <x v="8"/>
    <x v="8"/>
    <x v="0"/>
    <x v="1"/>
    <x v="8"/>
    <n v="742.86"/>
    <x v="9"/>
    <x v="3"/>
  </r>
  <r>
    <n v="48191"/>
    <x v="1228"/>
    <x v="0"/>
    <x v="0"/>
    <x v="0"/>
    <x v="2"/>
    <x v="0"/>
    <n v="832.16"/>
    <x v="6"/>
    <x v="3"/>
  </r>
  <r>
    <n v="90341"/>
    <x v="1158"/>
    <x v="4"/>
    <x v="4"/>
    <x v="0"/>
    <x v="2"/>
    <x v="4"/>
    <n v="971.52"/>
    <x v="0"/>
    <x v="4"/>
  </r>
  <r>
    <n v="119265"/>
    <x v="547"/>
    <x v="6"/>
    <x v="6"/>
    <x v="2"/>
    <x v="0"/>
    <x v="6"/>
    <n v="526.82000000000005"/>
    <x v="7"/>
    <x v="2"/>
  </r>
  <r>
    <n v="80196"/>
    <x v="509"/>
    <x v="6"/>
    <x v="6"/>
    <x v="2"/>
    <x v="1"/>
    <x v="6"/>
    <n v="790.23"/>
    <x v="10"/>
    <x v="3"/>
  </r>
  <r>
    <n v="24755"/>
    <x v="707"/>
    <x v="4"/>
    <x v="4"/>
    <x v="0"/>
    <x v="2"/>
    <x v="4"/>
    <n v="971.52"/>
    <x v="7"/>
    <x v="3"/>
  </r>
  <r>
    <n v="71201"/>
    <x v="466"/>
    <x v="8"/>
    <x v="8"/>
    <x v="0"/>
    <x v="3"/>
    <x v="8"/>
    <n v="247.62"/>
    <x v="2"/>
    <x v="3"/>
  </r>
  <r>
    <n v="78598"/>
    <x v="369"/>
    <x v="2"/>
    <x v="2"/>
    <x v="0"/>
    <x v="1"/>
    <x v="2"/>
    <n v="417.3"/>
    <x v="5"/>
    <x v="1"/>
  </r>
  <r>
    <n v="49547"/>
    <x v="624"/>
    <x v="6"/>
    <x v="6"/>
    <x v="2"/>
    <x v="0"/>
    <x v="6"/>
    <n v="526.82000000000005"/>
    <x v="5"/>
    <x v="3"/>
  </r>
  <r>
    <n v="34871"/>
    <x v="113"/>
    <x v="6"/>
    <x v="6"/>
    <x v="2"/>
    <x v="1"/>
    <x v="6"/>
    <n v="790.23"/>
    <x v="4"/>
    <x v="3"/>
  </r>
  <r>
    <n v="108932"/>
    <x v="101"/>
    <x v="4"/>
    <x v="4"/>
    <x v="0"/>
    <x v="0"/>
    <x v="4"/>
    <n v="485.76"/>
    <x v="7"/>
    <x v="3"/>
  </r>
  <r>
    <n v="78120"/>
    <x v="1024"/>
    <x v="0"/>
    <x v="0"/>
    <x v="0"/>
    <x v="1"/>
    <x v="0"/>
    <n v="624.12"/>
    <x v="10"/>
    <x v="3"/>
  </r>
  <r>
    <n v="19079"/>
    <x v="469"/>
    <x v="1"/>
    <x v="1"/>
    <x v="0"/>
    <x v="1"/>
    <x v="1"/>
    <n v="938.49"/>
    <x v="7"/>
    <x v="3"/>
  </r>
  <r>
    <n v="27051"/>
    <x v="57"/>
    <x v="4"/>
    <x v="4"/>
    <x v="0"/>
    <x v="3"/>
    <x v="4"/>
    <n v="242.88"/>
    <x v="2"/>
    <x v="1"/>
  </r>
  <r>
    <n v="32085"/>
    <x v="897"/>
    <x v="4"/>
    <x v="4"/>
    <x v="0"/>
    <x v="1"/>
    <x v="4"/>
    <n v="728.64"/>
    <x v="7"/>
    <x v="2"/>
  </r>
  <r>
    <n v="1301"/>
    <x v="606"/>
    <x v="7"/>
    <x v="7"/>
    <x v="0"/>
    <x v="3"/>
    <x v="7"/>
    <n v="165.99"/>
    <x v="0"/>
    <x v="4"/>
  </r>
  <r>
    <n v="23293"/>
    <x v="628"/>
    <x v="7"/>
    <x v="7"/>
    <x v="0"/>
    <x v="3"/>
    <x v="7"/>
    <n v="165.99"/>
    <x v="6"/>
    <x v="4"/>
  </r>
  <r>
    <n v="85306"/>
    <x v="586"/>
    <x v="8"/>
    <x v="8"/>
    <x v="0"/>
    <x v="0"/>
    <x v="8"/>
    <n v="495.24"/>
    <x v="5"/>
    <x v="4"/>
  </r>
  <r>
    <n v="53499"/>
    <x v="357"/>
    <x v="2"/>
    <x v="2"/>
    <x v="0"/>
    <x v="0"/>
    <x v="2"/>
    <n v="278.2"/>
    <x v="3"/>
    <x v="3"/>
  </r>
  <r>
    <n v="8864"/>
    <x v="623"/>
    <x v="7"/>
    <x v="7"/>
    <x v="0"/>
    <x v="1"/>
    <x v="7"/>
    <n v="497.97"/>
    <x v="8"/>
    <x v="3"/>
  </r>
  <r>
    <n v="7323"/>
    <x v="336"/>
    <x v="4"/>
    <x v="4"/>
    <x v="0"/>
    <x v="1"/>
    <x v="4"/>
    <n v="728.64"/>
    <x v="11"/>
    <x v="3"/>
  </r>
  <r>
    <n v="117287"/>
    <x v="934"/>
    <x v="1"/>
    <x v="1"/>
    <x v="0"/>
    <x v="1"/>
    <x v="1"/>
    <n v="938.49"/>
    <x v="8"/>
    <x v="1"/>
  </r>
  <r>
    <n v="50876"/>
    <x v="1181"/>
    <x v="6"/>
    <x v="6"/>
    <x v="2"/>
    <x v="2"/>
    <x v="6"/>
    <n v="1053.6400000000001"/>
    <x v="0"/>
    <x v="3"/>
  </r>
  <r>
    <n v="119584"/>
    <x v="580"/>
    <x v="4"/>
    <x v="4"/>
    <x v="0"/>
    <x v="2"/>
    <x v="4"/>
    <n v="971.52"/>
    <x v="6"/>
    <x v="1"/>
  </r>
  <r>
    <n v="33869"/>
    <x v="928"/>
    <x v="7"/>
    <x v="7"/>
    <x v="0"/>
    <x v="3"/>
    <x v="7"/>
    <n v="165.99"/>
    <x v="11"/>
    <x v="1"/>
  </r>
  <r>
    <n v="16711"/>
    <x v="534"/>
    <x v="7"/>
    <x v="7"/>
    <x v="0"/>
    <x v="2"/>
    <x v="7"/>
    <n v="663.96"/>
    <x v="6"/>
    <x v="4"/>
  </r>
  <r>
    <n v="14459"/>
    <x v="1053"/>
    <x v="3"/>
    <x v="3"/>
    <x v="1"/>
    <x v="1"/>
    <x v="3"/>
    <n v="181.17"/>
    <x v="7"/>
    <x v="1"/>
  </r>
  <r>
    <n v="58824"/>
    <x v="909"/>
    <x v="2"/>
    <x v="2"/>
    <x v="0"/>
    <x v="0"/>
    <x v="2"/>
    <n v="278.2"/>
    <x v="1"/>
    <x v="4"/>
  </r>
  <r>
    <n v="49385"/>
    <x v="646"/>
    <x v="0"/>
    <x v="0"/>
    <x v="0"/>
    <x v="2"/>
    <x v="0"/>
    <n v="832.16"/>
    <x v="2"/>
    <x v="4"/>
  </r>
  <r>
    <n v="134530"/>
    <x v="227"/>
    <x v="7"/>
    <x v="7"/>
    <x v="0"/>
    <x v="3"/>
    <x v="7"/>
    <n v="165.99"/>
    <x v="1"/>
    <x v="3"/>
  </r>
  <r>
    <n v="45936"/>
    <x v="449"/>
    <x v="7"/>
    <x v="7"/>
    <x v="0"/>
    <x v="0"/>
    <x v="7"/>
    <n v="331.98"/>
    <x v="9"/>
    <x v="3"/>
  </r>
  <r>
    <n v="50579"/>
    <x v="248"/>
    <x v="4"/>
    <x v="4"/>
    <x v="0"/>
    <x v="3"/>
    <x v="4"/>
    <n v="242.88"/>
    <x v="9"/>
    <x v="3"/>
  </r>
  <r>
    <n v="52858"/>
    <x v="224"/>
    <x v="4"/>
    <x v="4"/>
    <x v="0"/>
    <x v="2"/>
    <x v="4"/>
    <n v="971.52"/>
    <x v="2"/>
    <x v="3"/>
  </r>
  <r>
    <n v="85749"/>
    <x v="121"/>
    <x v="5"/>
    <x v="5"/>
    <x v="0"/>
    <x v="0"/>
    <x v="5"/>
    <n v="626.04"/>
    <x v="9"/>
    <x v="3"/>
  </r>
  <r>
    <n v="13906"/>
    <x v="1097"/>
    <x v="5"/>
    <x v="5"/>
    <x v="0"/>
    <x v="1"/>
    <x v="5"/>
    <n v="939.06"/>
    <x v="1"/>
    <x v="1"/>
  </r>
  <r>
    <n v="98227"/>
    <x v="764"/>
    <x v="0"/>
    <x v="0"/>
    <x v="0"/>
    <x v="0"/>
    <x v="0"/>
    <n v="416.08"/>
    <x v="0"/>
    <x v="4"/>
  </r>
  <r>
    <n v="92596"/>
    <x v="347"/>
    <x v="1"/>
    <x v="1"/>
    <x v="0"/>
    <x v="1"/>
    <x v="1"/>
    <n v="938.49"/>
    <x v="4"/>
    <x v="1"/>
  </r>
  <r>
    <n v="61730"/>
    <x v="355"/>
    <x v="6"/>
    <x v="6"/>
    <x v="2"/>
    <x v="3"/>
    <x v="6"/>
    <n v="263.41000000000003"/>
    <x v="5"/>
    <x v="3"/>
  </r>
  <r>
    <n v="13005"/>
    <x v="86"/>
    <x v="8"/>
    <x v="8"/>
    <x v="0"/>
    <x v="2"/>
    <x v="8"/>
    <n v="990.48"/>
    <x v="5"/>
    <x v="3"/>
  </r>
  <r>
    <n v="69414"/>
    <x v="679"/>
    <x v="8"/>
    <x v="8"/>
    <x v="0"/>
    <x v="2"/>
    <x v="8"/>
    <n v="990.48"/>
    <x v="0"/>
    <x v="3"/>
  </r>
  <r>
    <n v="19105"/>
    <x v="469"/>
    <x v="2"/>
    <x v="2"/>
    <x v="0"/>
    <x v="3"/>
    <x v="2"/>
    <n v="139.1"/>
    <x v="5"/>
    <x v="1"/>
  </r>
  <r>
    <n v="90796"/>
    <x v="90"/>
    <x v="0"/>
    <x v="0"/>
    <x v="0"/>
    <x v="0"/>
    <x v="0"/>
    <n v="416.08"/>
    <x v="1"/>
    <x v="2"/>
  </r>
  <r>
    <n v="127141"/>
    <x v="320"/>
    <x v="3"/>
    <x v="3"/>
    <x v="1"/>
    <x v="0"/>
    <x v="3"/>
    <n v="120.78"/>
    <x v="2"/>
    <x v="4"/>
  </r>
  <r>
    <n v="122707"/>
    <x v="1032"/>
    <x v="3"/>
    <x v="3"/>
    <x v="1"/>
    <x v="3"/>
    <x v="3"/>
    <n v="60.39"/>
    <x v="1"/>
    <x v="2"/>
  </r>
  <r>
    <n v="37278"/>
    <x v="140"/>
    <x v="3"/>
    <x v="3"/>
    <x v="1"/>
    <x v="0"/>
    <x v="3"/>
    <n v="120.78"/>
    <x v="2"/>
    <x v="3"/>
  </r>
  <r>
    <n v="15648"/>
    <x v="516"/>
    <x v="5"/>
    <x v="5"/>
    <x v="0"/>
    <x v="2"/>
    <x v="5"/>
    <n v="1252.08"/>
    <x v="1"/>
    <x v="4"/>
  </r>
  <r>
    <n v="133363"/>
    <x v="927"/>
    <x v="1"/>
    <x v="1"/>
    <x v="0"/>
    <x v="2"/>
    <x v="1"/>
    <n v="1251.32"/>
    <x v="9"/>
    <x v="1"/>
  </r>
  <r>
    <n v="107722"/>
    <x v="142"/>
    <x v="7"/>
    <x v="7"/>
    <x v="0"/>
    <x v="0"/>
    <x v="7"/>
    <n v="331.98"/>
    <x v="11"/>
    <x v="1"/>
  </r>
  <r>
    <n v="3181"/>
    <x v="413"/>
    <x v="5"/>
    <x v="5"/>
    <x v="0"/>
    <x v="2"/>
    <x v="5"/>
    <n v="1252.08"/>
    <x v="1"/>
    <x v="2"/>
  </r>
  <r>
    <n v="126393"/>
    <x v="404"/>
    <x v="7"/>
    <x v="7"/>
    <x v="0"/>
    <x v="3"/>
    <x v="7"/>
    <n v="165.99"/>
    <x v="10"/>
    <x v="3"/>
  </r>
  <r>
    <n v="82314"/>
    <x v="1157"/>
    <x v="1"/>
    <x v="1"/>
    <x v="0"/>
    <x v="3"/>
    <x v="1"/>
    <n v="312.83"/>
    <x v="11"/>
    <x v="3"/>
  </r>
  <r>
    <n v="49931"/>
    <x v="1088"/>
    <x v="8"/>
    <x v="8"/>
    <x v="0"/>
    <x v="1"/>
    <x v="8"/>
    <n v="742.86"/>
    <x v="6"/>
    <x v="1"/>
  </r>
  <r>
    <n v="121729"/>
    <x v="861"/>
    <x v="4"/>
    <x v="4"/>
    <x v="0"/>
    <x v="1"/>
    <x v="4"/>
    <n v="728.64"/>
    <x v="3"/>
    <x v="3"/>
  </r>
  <r>
    <n v="43957"/>
    <x v="750"/>
    <x v="2"/>
    <x v="2"/>
    <x v="0"/>
    <x v="2"/>
    <x v="2"/>
    <n v="556.4"/>
    <x v="11"/>
    <x v="0"/>
  </r>
  <r>
    <n v="39934"/>
    <x v="333"/>
    <x v="2"/>
    <x v="2"/>
    <x v="0"/>
    <x v="2"/>
    <x v="2"/>
    <n v="556.4"/>
    <x v="11"/>
    <x v="3"/>
  </r>
  <r>
    <n v="10341"/>
    <x v="663"/>
    <x v="3"/>
    <x v="3"/>
    <x v="1"/>
    <x v="2"/>
    <x v="3"/>
    <n v="241.56"/>
    <x v="0"/>
    <x v="3"/>
  </r>
  <r>
    <n v="8819"/>
    <x v="724"/>
    <x v="2"/>
    <x v="2"/>
    <x v="0"/>
    <x v="2"/>
    <x v="2"/>
    <n v="556.4"/>
    <x v="3"/>
    <x v="3"/>
  </r>
  <r>
    <n v="49657"/>
    <x v="624"/>
    <x v="0"/>
    <x v="0"/>
    <x v="0"/>
    <x v="3"/>
    <x v="0"/>
    <n v="208.04"/>
    <x v="9"/>
    <x v="4"/>
  </r>
  <r>
    <n v="30263"/>
    <x v="1010"/>
    <x v="3"/>
    <x v="3"/>
    <x v="1"/>
    <x v="2"/>
    <x v="3"/>
    <n v="241.56"/>
    <x v="2"/>
    <x v="1"/>
  </r>
  <r>
    <n v="3793"/>
    <x v="34"/>
    <x v="5"/>
    <x v="5"/>
    <x v="0"/>
    <x v="0"/>
    <x v="5"/>
    <n v="626.04"/>
    <x v="8"/>
    <x v="3"/>
  </r>
  <r>
    <n v="115701"/>
    <x v="177"/>
    <x v="0"/>
    <x v="0"/>
    <x v="0"/>
    <x v="1"/>
    <x v="0"/>
    <n v="624.12"/>
    <x v="11"/>
    <x v="1"/>
  </r>
  <r>
    <n v="68008"/>
    <x v="401"/>
    <x v="8"/>
    <x v="8"/>
    <x v="0"/>
    <x v="3"/>
    <x v="8"/>
    <n v="247.62"/>
    <x v="10"/>
    <x v="1"/>
  </r>
  <r>
    <n v="40209"/>
    <x v="645"/>
    <x v="7"/>
    <x v="7"/>
    <x v="0"/>
    <x v="0"/>
    <x v="7"/>
    <n v="331.98"/>
    <x v="1"/>
    <x v="1"/>
  </r>
  <r>
    <n v="25162"/>
    <x v="97"/>
    <x v="2"/>
    <x v="2"/>
    <x v="0"/>
    <x v="2"/>
    <x v="2"/>
    <n v="556.4"/>
    <x v="2"/>
    <x v="1"/>
  </r>
  <r>
    <n v="54999"/>
    <x v="145"/>
    <x v="6"/>
    <x v="6"/>
    <x v="2"/>
    <x v="2"/>
    <x v="6"/>
    <n v="1053.6400000000001"/>
    <x v="4"/>
    <x v="3"/>
  </r>
  <r>
    <n v="120475"/>
    <x v="1045"/>
    <x v="6"/>
    <x v="6"/>
    <x v="2"/>
    <x v="0"/>
    <x v="6"/>
    <n v="526.82000000000005"/>
    <x v="1"/>
    <x v="3"/>
  </r>
  <r>
    <n v="22760"/>
    <x v="350"/>
    <x v="7"/>
    <x v="7"/>
    <x v="0"/>
    <x v="3"/>
    <x v="7"/>
    <n v="165.99"/>
    <x v="11"/>
    <x v="4"/>
  </r>
  <r>
    <n v="97265"/>
    <x v="326"/>
    <x v="6"/>
    <x v="6"/>
    <x v="2"/>
    <x v="2"/>
    <x v="6"/>
    <n v="1053.6400000000001"/>
    <x v="7"/>
    <x v="2"/>
  </r>
  <r>
    <n v="132893"/>
    <x v="721"/>
    <x v="0"/>
    <x v="0"/>
    <x v="0"/>
    <x v="3"/>
    <x v="0"/>
    <n v="208.04"/>
    <x v="9"/>
    <x v="3"/>
  </r>
  <r>
    <n v="23029"/>
    <x v="389"/>
    <x v="3"/>
    <x v="3"/>
    <x v="1"/>
    <x v="0"/>
    <x v="3"/>
    <n v="120.78"/>
    <x v="8"/>
    <x v="1"/>
  </r>
  <r>
    <n v="76247"/>
    <x v="304"/>
    <x v="0"/>
    <x v="0"/>
    <x v="0"/>
    <x v="2"/>
    <x v="0"/>
    <n v="832.16"/>
    <x v="5"/>
    <x v="4"/>
  </r>
  <r>
    <n v="41073"/>
    <x v="1175"/>
    <x v="2"/>
    <x v="2"/>
    <x v="0"/>
    <x v="2"/>
    <x v="2"/>
    <n v="556.4"/>
    <x v="2"/>
    <x v="2"/>
  </r>
  <r>
    <n v="55109"/>
    <x v="255"/>
    <x v="6"/>
    <x v="6"/>
    <x v="2"/>
    <x v="2"/>
    <x v="6"/>
    <n v="1053.6400000000001"/>
    <x v="2"/>
    <x v="2"/>
  </r>
  <r>
    <n v="134869"/>
    <x v="947"/>
    <x v="6"/>
    <x v="6"/>
    <x v="2"/>
    <x v="3"/>
    <x v="6"/>
    <n v="263.41000000000003"/>
    <x v="7"/>
    <x v="3"/>
  </r>
  <r>
    <n v="123461"/>
    <x v="39"/>
    <x v="2"/>
    <x v="2"/>
    <x v="0"/>
    <x v="3"/>
    <x v="2"/>
    <n v="139.1"/>
    <x v="5"/>
    <x v="1"/>
  </r>
  <r>
    <n v="55896"/>
    <x v="921"/>
    <x v="4"/>
    <x v="4"/>
    <x v="0"/>
    <x v="2"/>
    <x v="4"/>
    <n v="971.52"/>
    <x v="10"/>
    <x v="4"/>
  </r>
  <r>
    <n v="121438"/>
    <x v="9"/>
    <x v="8"/>
    <x v="8"/>
    <x v="0"/>
    <x v="0"/>
    <x v="8"/>
    <n v="495.24"/>
    <x v="4"/>
    <x v="3"/>
  </r>
  <r>
    <n v="54045"/>
    <x v="244"/>
    <x v="0"/>
    <x v="0"/>
    <x v="0"/>
    <x v="1"/>
    <x v="0"/>
    <n v="624.12"/>
    <x v="8"/>
    <x v="3"/>
  </r>
  <r>
    <n v="132327"/>
    <x v="288"/>
    <x v="7"/>
    <x v="7"/>
    <x v="0"/>
    <x v="0"/>
    <x v="7"/>
    <n v="331.98"/>
    <x v="11"/>
    <x v="3"/>
  </r>
  <r>
    <n v="67289"/>
    <x v="484"/>
    <x v="4"/>
    <x v="4"/>
    <x v="0"/>
    <x v="1"/>
    <x v="4"/>
    <n v="728.64"/>
    <x v="10"/>
    <x v="3"/>
  </r>
  <r>
    <n v="5246"/>
    <x v="480"/>
    <x v="2"/>
    <x v="2"/>
    <x v="0"/>
    <x v="3"/>
    <x v="2"/>
    <n v="139.1"/>
    <x v="4"/>
    <x v="1"/>
  </r>
  <r>
    <n v="41549"/>
    <x v="400"/>
    <x v="4"/>
    <x v="4"/>
    <x v="0"/>
    <x v="3"/>
    <x v="4"/>
    <n v="242.88"/>
    <x v="10"/>
    <x v="4"/>
  </r>
  <r>
    <n v="59801"/>
    <x v="497"/>
    <x v="5"/>
    <x v="5"/>
    <x v="0"/>
    <x v="1"/>
    <x v="5"/>
    <n v="939.06"/>
    <x v="3"/>
    <x v="1"/>
  </r>
  <r>
    <n v="9651"/>
    <x v="636"/>
    <x v="4"/>
    <x v="4"/>
    <x v="0"/>
    <x v="3"/>
    <x v="4"/>
    <n v="242.88"/>
    <x v="5"/>
    <x v="3"/>
  </r>
  <r>
    <n v="119497"/>
    <x v="799"/>
    <x v="4"/>
    <x v="4"/>
    <x v="0"/>
    <x v="1"/>
    <x v="4"/>
    <n v="728.64"/>
    <x v="6"/>
    <x v="4"/>
  </r>
  <r>
    <n v="10449"/>
    <x v="663"/>
    <x v="3"/>
    <x v="3"/>
    <x v="1"/>
    <x v="0"/>
    <x v="3"/>
    <n v="120.78"/>
    <x v="6"/>
    <x v="4"/>
  </r>
  <r>
    <n v="93461"/>
    <x v="296"/>
    <x v="3"/>
    <x v="3"/>
    <x v="1"/>
    <x v="1"/>
    <x v="3"/>
    <n v="181.17"/>
    <x v="0"/>
    <x v="4"/>
  </r>
  <r>
    <n v="57050"/>
    <x v="195"/>
    <x v="0"/>
    <x v="0"/>
    <x v="0"/>
    <x v="1"/>
    <x v="0"/>
    <n v="624.12"/>
    <x v="10"/>
    <x v="1"/>
  </r>
  <r>
    <n v="121682"/>
    <x v="331"/>
    <x v="6"/>
    <x v="6"/>
    <x v="2"/>
    <x v="2"/>
    <x v="6"/>
    <n v="1053.6400000000001"/>
    <x v="1"/>
    <x v="4"/>
  </r>
  <r>
    <n v="58421"/>
    <x v="211"/>
    <x v="1"/>
    <x v="1"/>
    <x v="0"/>
    <x v="2"/>
    <x v="1"/>
    <n v="1251.32"/>
    <x v="1"/>
    <x v="3"/>
  </r>
  <r>
    <n v="41098"/>
    <x v="1078"/>
    <x v="1"/>
    <x v="1"/>
    <x v="0"/>
    <x v="0"/>
    <x v="1"/>
    <n v="625.66"/>
    <x v="2"/>
    <x v="2"/>
  </r>
  <r>
    <n v="129646"/>
    <x v="18"/>
    <x v="6"/>
    <x v="6"/>
    <x v="2"/>
    <x v="0"/>
    <x v="6"/>
    <n v="526.82000000000005"/>
    <x v="5"/>
    <x v="3"/>
  </r>
  <r>
    <n v="97069"/>
    <x v="303"/>
    <x v="7"/>
    <x v="7"/>
    <x v="0"/>
    <x v="2"/>
    <x v="7"/>
    <n v="663.96"/>
    <x v="1"/>
    <x v="2"/>
  </r>
  <r>
    <n v="24707"/>
    <x v="707"/>
    <x v="3"/>
    <x v="3"/>
    <x v="1"/>
    <x v="3"/>
    <x v="3"/>
    <n v="60.39"/>
    <x v="11"/>
    <x v="3"/>
  </r>
  <r>
    <n v="27471"/>
    <x v="1003"/>
    <x v="6"/>
    <x v="6"/>
    <x v="2"/>
    <x v="1"/>
    <x v="6"/>
    <n v="790.23"/>
    <x v="11"/>
    <x v="3"/>
  </r>
  <r>
    <n v="5351"/>
    <x v="815"/>
    <x v="4"/>
    <x v="4"/>
    <x v="0"/>
    <x v="3"/>
    <x v="4"/>
    <n v="242.88"/>
    <x v="11"/>
    <x v="3"/>
  </r>
  <r>
    <n v="124908"/>
    <x v="194"/>
    <x v="1"/>
    <x v="1"/>
    <x v="0"/>
    <x v="0"/>
    <x v="1"/>
    <n v="625.66"/>
    <x v="5"/>
    <x v="3"/>
  </r>
  <r>
    <n v="92402"/>
    <x v="770"/>
    <x v="2"/>
    <x v="2"/>
    <x v="0"/>
    <x v="2"/>
    <x v="2"/>
    <n v="556.4"/>
    <x v="10"/>
    <x v="1"/>
  </r>
  <r>
    <n v="67771"/>
    <x v="1084"/>
    <x v="3"/>
    <x v="3"/>
    <x v="1"/>
    <x v="0"/>
    <x v="3"/>
    <n v="120.78"/>
    <x v="0"/>
    <x v="3"/>
  </r>
  <r>
    <n v="52269"/>
    <x v="584"/>
    <x v="6"/>
    <x v="6"/>
    <x v="2"/>
    <x v="3"/>
    <x v="6"/>
    <n v="263.41000000000003"/>
    <x v="9"/>
    <x v="3"/>
  </r>
  <r>
    <n v="109410"/>
    <x v="519"/>
    <x v="4"/>
    <x v="4"/>
    <x v="0"/>
    <x v="3"/>
    <x v="4"/>
    <n v="242.88"/>
    <x v="5"/>
    <x v="3"/>
  </r>
  <r>
    <n v="44953"/>
    <x v="1027"/>
    <x v="5"/>
    <x v="5"/>
    <x v="0"/>
    <x v="0"/>
    <x v="5"/>
    <n v="626.04"/>
    <x v="5"/>
    <x v="3"/>
  </r>
  <r>
    <n v="127562"/>
    <x v="549"/>
    <x v="7"/>
    <x v="7"/>
    <x v="0"/>
    <x v="2"/>
    <x v="7"/>
    <n v="663.96"/>
    <x v="0"/>
    <x v="1"/>
  </r>
  <r>
    <n v="124255"/>
    <x v="237"/>
    <x v="3"/>
    <x v="3"/>
    <x v="1"/>
    <x v="1"/>
    <x v="3"/>
    <n v="181.17"/>
    <x v="6"/>
    <x v="4"/>
  </r>
  <r>
    <n v="132822"/>
    <x v="940"/>
    <x v="8"/>
    <x v="8"/>
    <x v="0"/>
    <x v="3"/>
    <x v="8"/>
    <n v="247.62"/>
    <x v="3"/>
    <x v="3"/>
  </r>
  <r>
    <n v="91473"/>
    <x v="205"/>
    <x v="4"/>
    <x v="4"/>
    <x v="0"/>
    <x v="0"/>
    <x v="4"/>
    <n v="485.76"/>
    <x v="7"/>
    <x v="2"/>
  </r>
  <r>
    <n v="71426"/>
    <x v="66"/>
    <x v="5"/>
    <x v="5"/>
    <x v="0"/>
    <x v="0"/>
    <x v="5"/>
    <n v="626.04"/>
    <x v="6"/>
    <x v="1"/>
  </r>
  <r>
    <n v="111329"/>
    <x v="842"/>
    <x v="1"/>
    <x v="1"/>
    <x v="0"/>
    <x v="3"/>
    <x v="1"/>
    <n v="312.83"/>
    <x v="4"/>
    <x v="1"/>
  </r>
  <r>
    <n v="91943"/>
    <x v="1123"/>
    <x v="1"/>
    <x v="1"/>
    <x v="0"/>
    <x v="3"/>
    <x v="1"/>
    <n v="312.83"/>
    <x v="8"/>
    <x v="3"/>
  </r>
  <r>
    <n v="123973"/>
    <x v="23"/>
    <x v="7"/>
    <x v="7"/>
    <x v="0"/>
    <x v="2"/>
    <x v="7"/>
    <n v="663.96"/>
    <x v="7"/>
    <x v="2"/>
  </r>
  <r>
    <n v="120875"/>
    <x v="0"/>
    <x v="7"/>
    <x v="7"/>
    <x v="0"/>
    <x v="0"/>
    <x v="7"/>
    <n v="331.98"/>
    <x v="11"/>
    <x v="0"/>
  </r>
  <r>
    <n v="42823"/>
    <x v="1081"/>
    <x v="2"/>
    <x v="2"/>
    <x v="0"/>
    <x v="1"/>
    <x v="2"/>
    <n v="417.3"/>
    <x v="4"/>
    <x v="3"/>
  </r>
  <r>
    <n v="21455"/>
    <x v="728"/>
    <x v="0"/>
    <x v="0"/>
    <x v="0"/>
    <x v="1"/>
    <x v="0"/>
    <n v="624.12"/>
    <x v="9"/>
    <x v="3"/>
  </r>
  <r>
    <n v="103851"/>
    <x v="882"/>
    <x v="0"/>
    <x v="0"/>
    <x v="0"/>
    <x v="3"/>
    <x v="0"/>
    <n v="208.04"/>
    <x v="11"/>
    <x v="4"/>
  </r>
  <r>
    <n v="92150"/>
    <x v="736"/>
    <x v="3"/>
    <x v="3"/>
    <x v="1"/>
    <x v="2"/>
    <x v="3"/>
    <n v="241.56"/>
    <x v="10"/>
    <x v="2"/>
  </r>
  <r>
    <n v="22367"/>
    <x v="460"/>
    <x v="4"/>
    <x v="4"/>
    <x v="0"/>
    <x v="2"/>
    <x v="4"/>
    <n v="971.52"/>
    <x v="5"/>
    <x v="1"/>
  </r>
  <r>
    <n v="62345"/>
    <x v="601"/>
    <x v="4"/>
    <x v="4"/>
    <x v="0"/>
    <x v="0"/>
    <x v="4"/>
    <n v="485.76"/>
    <x v="9"/>
    <x v="4"/>
  </r>
  <r>
    <n v="77488"/>
    <x v="415"/>
    <x v="1"/>
    <x v="1"/>
    <x v="0"/>
    <x v="2"/>
    <x v="1"/>
    <n v="1251.32"/>
    <x v="7"/>
    <x v="4"/>
  </r>
  <r>
    <n v="26234"/>
    <x v="271"/>
    <x v="6"/>
    <x v="6"/>
    <x v="2"/>
    <x v="3"/>
    <x v="6"/>
    <n v="263.41000000000003"/>
    <x v="0"/>
    <x v="4"/>
  </r>
  <r>
    <n v="6585"/>
    <x v="254"/>
    <x v="5"/>
    <x v="5"/>
    <x v="0"/>
    <x v="3"/>
    <x v="5"/>
    <n v="313.02"/>
    <x v="7"/>
    <x v="3"/>
  </r>
  <r>
    <n v="19077"/>
    <x v="469"/>
    <x v="3"/>
    <x v="3"/>
    <x v="1"/>
    <x v="0"/>
    <x v="3"/>
    <n v="120.78"/>
    <x v="7"/>
    <x v="3"/>
  </r>
  <r>
    <n v="124345"/>
    <x v="55"/>
    <x v="7"/>
    <x v="7"/>
    <x v="0"/>
    <x v="3"/>
    <x v="7"/>
    <n v="165.99"/>
    <x v="11"/>
    <x v="1"/>
  </r>
  <r>
    <n v="115225"/>
    <x v="191"/>
    <x v="0"/>
    <x v="0"/>
    <x v="0"/>
    <x v="3"/>
    <x v="0"/>
    <n v="208.04"/>
    <x v="3"/>
    <x v="1"/>
  </r>
  <r>
    <n v="97197"/>
    <x v="834"/>
    <x v="1"/>
    <x v="1"/>
    <x v="0"/>
    <x v="2"/>
    <x v="1"/>
    <n v="1251.32"/>
    <x v="7"/>
    <x v="2"/>
  </r>
  <r>
    <n v="120200"/>
    <x v="370"/>
    <x v="0"/>
    <x v="0"/>
    <x v="0"/>
    <x v="1"/>
    <x v="0"/>
    <n v="624.12"/>
    <x v="0"/>
    <x v="3"/>
  </r>
  <r>
    <n v="100417"/>
    <x v="637"/>
    <x v="8"/>
    <x v="8"/>
    <x v="0"/>
    <x v="1"/>
    <x v="8"/>
    <n v="742.86"/>
    <x v="5"/>
    <x v="1"/>
  </r>
  <r>
    <n v="81423"/>
    <x v="868"/>
    <x v="2"/>
    <x v="2"/>
    <x v="0"/>
    <x v="0"/>
    <x v="2"/>
    <n v="278.2"/>
    <x v="3"/>
    <x v="1"/>
  </r>
  <r>
    <n v="97323"/>
    <x v="326"/>
    <x v="2"/>
    <x v="2"/>
    <x v="0"/>
    <x v="1"/>
    <x v="2"/>
    <n v="417.3"/>
    <x v="11"/>
    <x v="1"/>
  </r>
  <r>
    <n v="40802"/>
    <x v="671"/>
    <x v="4"/>
    <x v="4"/>
    <x v="0"/>
    <x v="3"/>
    <x v="4"/>
    <n v="242.88"/>
    <x v="2"/>
    <x v="2"/>
  </r>
  <r>
    <n v="89089"/>
    <x v="791"/>
    <x v="6"/>
    <x v="6"/>
    <x v="2"/>
    <x v="2"/>
    <x v="6"/>
    <n v="1053.6400000000001"/>
    <x v="5"/>
    <x v="4"/>
  </r>
  <r>
    <n v="107969"/>
    <x v="756"/>
    <x v="6"/>
    <x v="6"/>
    <x v="2"/>
    <x v="2"/>
    <x v="6"/>
    <n v="1053.6400000000001"/>
    <x v="3"/>
    <x v="3"/>
  </r>
  <r>
    <n v="53128"/>
    <x v="292"/>
    <x v="1"/>
    <x v="1"/>
    <x v="0"/>
    <x v="3"/>
    <x v="1"/>
    <n v="312.83"/>
    <x v="0"/>
    <x v="1"/>
  </r>
  <r>
    <n v="66706"/>
    <x v="837"/>
    <x v="7"/>
    <x v="7"/>
    <x v="0"/>
    <x v="3"/>
    <x v="7"/>
    <n v="165.99"/>
    <x v="7"/>
    <x v="4"/>
  </r>
  <r>
    <n v="127291"/>
    <x v="503"/>
    <x v="0"/>
    <x v="0"/>
    <x v="0"/>
    <x v="0"/>
    <x v="0"/>
    <n v="416.08"/>
    <x v="11"/>
    <x v="4"/>
  </r>
  <r>
    <n v="79769"/>
    <x v="622"/>
    <x v="1"/>
    <x v="1"/>
    <x v="0"/>
    <x v="2"/>
    <x v="1"/>
    <n v="1251.32"/>
    <x v="3"/>
    <x v="3"/>
  </r>
  <r>
    <n v="57867"/>
    <x v="1153"/>
    <x v="4"/>
    <x v="4"/>
    <x v="0"/>
    <x v="0"/>
    <x v="4"/>
    <n v="485.76"/>
    <x v="6"/>
    <x v="3"/>
  </r>
  <r>
    <n v="97736"/>
    <x v="617"/>
    <x v="0"/>
    <x v="0"/>
    <x v="0"/>
    <x v="1"/>
    <x v="0"/>
    <n v="624.12"/>
    <x v="0"/>
    <x v="1"/>
  </r>
  <r>
    <n v="70413"/>
    <x v="444"/>
    <x v="1"/>
    <x v="1"/>
    <x v="0"/>
    <x v="2"/>
    <x v="1"/>
    <n v="1251.32"/>
    <x v="3"/>
    <x v="1"/>
  </r>
  <r>
    <n v="128351"/>
    <x v="85"/>
    <x v="8"/>
    <x v="8"/>
    <x v="0"/>
    <x v="0"/>
    <x v="8"/>
    <n v="495.24"/>
    <x v="11"/>
    <x v="3"/>
  </r>
  <r>
    <n v="23383"/>
    <x v="17"/>
    <x v="0"/>
    <x v="0"/>
    <x v="0"/>
    <x v="1"/>
    <x v="0"/>
    <n v="624.12"/>
    <x v="0"/>
    <x v="1"/>
  </r>
  <r>
    <n v="12295"/>
    <x v="132"/>
    <x v="2"/>
    <x v="2"/>
    <x v="0"/>
    <x v="1"/>
    <x v="2"/>
    <n v="417.3"/>
    <x v="6"/>
    <x v="4"/>
  </r>
  <r>
    <n v="4535"/>
    <x v="1052"/>
    <x v="3"/>
    <x v="3"/>
    <x v="1"/>
    <x v="0"/>
    <x v="3"/>
    <n v="120.78"/>
    <x v="9"/>
    <x v="1"/>
  </r>
  <r>
    <n v="25988"/>
    <x v="364"/>
    <x v="6"/>
    <x v="6"/>
    <x v="2"/>
    <x v="1"/>
    <x v="6"/>
    <n v="790.23"/>
    <x v="9"/>
    <x v="3"/>
  </r>
  <r>
    <n v="132145"/>
    <x v="424"/>
    <x v="0"/>
    <x v="0"/>
    <x v="0"/>
    <x v="1"/>
    <x v="0"/>
    <n v="624.12"/>
    <x v="2"/>
    <x v="3"/>
  </r>
  <r>
    <n v="106585"/>
    <x v="30"/>
    <x v="8"/>
    <x v="8"/>
    <x v="0"/>
    <x v="0"/>
    <x v="8"/>
    <n v="495.24"/>
    <x v="6"/>
    <x v="1"/>
  </r>
  <r>
    <n v="72333"/>
    <x v="162"/>
    <x v="2"/>
    <x v="2"/>
    <x v="0"/>
    <x v="0"/>
    <x v="2"/>
    <n v="278.2"/>
    <x v="1"/>
    <x v="4"/>
  </r>
  <r>
    <n v="134127"/>
    <x v="496"/>
    <x v="8"/>
    <x v="8"/>
    <x v="0"/>
    <x v="0"/>
    <x v="8"/>
    <n v="495.24"/>
    <x v="6"/>
    <x v="4"/>
  </r>
  <r>
    <n v="92717"/>
    <x v="52"/>
    <x v="1"/>
    <x v="1"/>
    <x v="0"/>
    <x v="1"/>
    <x v="1"/>
    <n v="938.49"/>
    <x v="0"/>
    <x v="3"/>
  </r>
  <r>
    <n v="33852"/>
    <x v="928"/>
    <x v="8"/>
    <x v="8"/>
    <x v="0"/>
    <x v="2"/>
    <x v="8"/>
    <n v="990.48"/>
    <x v="10"/>
    <x v="3"/>
  </r>
  <r>
    <n v="12434"/>
    <x v="647"/>
    <x v="5"/>
    <x v="5"/>
    <x v="0"/>
    <x v="3"/>
    <x v="5"/>
    <n v="313.02"/>
    <x v="8"/>
    <x v="1"/>
  </r>
  <r>
    <n v="133351"/>
    <x v="927"/>
    <x v="1"/>
    <x v="1"/>
    <x v="0"/>
    <x v="0"/>
    <x v="1"/>
    <n v="625.66"/>
    <x v="8"/>
    <x v="1"/>
  </r>
  <r>
    <n v="52337"/>
    <x v="584"/>
    <x v="5"/>
    <x v="5"/>
    <x v="0"/>
    <x v="3"/>
    <x v="5"/>
    <n v="313.02"/>
    <x v="2"/>
    <x v="1"/>
  </r>
  <r>
    <n v="134674"/>
    <x v="797"/>
    <x v="3"/>
    <x v="3"/>
    <x v="1"/>
    <x v="1"/>
    <x v="3"/>
    <n v="181.17"/>
    <x v="2"/>
    <x v="2"/>
  </r>
  <r>
    <n v="23377"/>
    <x v="17"/>
    <x v="5"/>
    <x v="5"/>
    <x v="0"/>
    <x v="1"/>
    <x v="5"/>
    <n v="939.06"/>
    <x v="7"/>
    <x v="3"/>
  </r>
  <r>
    <n v="98008"/>
    <x v="76"/>
    <x v="6"/>
    <x v="6"/>
    <x v="2"/>
    <x v="0"/>
    <x v="6"/>
    <n v="526.82000000000005"/>
    <x v="0"/>
    <x v="1"/>
  </r>
  <r>
    <n v="119683"/>
    <x v="522"/>
    <x v="6"/>
    <x v="6"/>
    <x v="2"/>
    <x v="0"/>
    <x v="6"/>
    <n v="526.82000000000005"/>
    <x v="1"/>
    <x v="2"/>
  </r>
  <r>
    <n v="59840"/>
    <x v="497"/>
    <x v="5"/>
    <x v="5"/>
    <x v="0"/>
    <x v="2"/>
    <x v="5"/>
    <n v="1252.08"/>
    <x v="11"/>
    <x v="4"/>
  </r>
  <r>
    <n v="60225"/>
    <x v="408"/>
    <x v="5"/>
    <x v="5"/>
    <x v="0"/>
    <x v="3"/>
    <x v="5"/>
    <n v="313.02"/>
    <x v="0"/>
    <x v="1"/>
  </r>
  <r>
    <n v="104925"/>
    <x v="62"/>
    <x v="6"/>
    <x v="6"/>
    <x v="2"/>
    <x v="1"/>
    <x v="6"/>
    <n v="790.23"/>
    <x v="4"/>
    <x v="4"/>
  </r>
  <r>
    <n v="117083"/>
    <x v="1208"/>
    <x v="8"/>
    <x v="8"/>
    <x v="0"/>
    <x v="0"/>
    <x v="8"/>
    <n v="495.24"/>
    <x v="11"/>
    <x v="3"/>
  </r>
  <r>
    <n v="62175"/>
    <x v="1008"/>
    <x v="1"/>
    <x v="1"/>
    <x v="0"/>
    <x v="3"/>
    <x v="1"/>
    <n v="312.83"/>
    <x v="4"/>
    <x v="1"/>
  </r>
  <r>
    <n v="86151"/>
    <x v="233"/>
    <x v="4"/>
    <x v="4"/>
    <x v="0"/>
    <x v="3"/>
    <x v="4"/>
    <n v="242.88"/>
    <x v="10"/>
    <x v="4"/>
  </r>
  <r>
    <n v="48350"/>
    <x v="163"/>
    <x v="1"/>
    <x v="1"/>
    <x v="0"/>
    <x v="3"/>
    <x v="1"/>
    <n v="312.83"/>
    <x v="8"/>
    <x v="1"/>
  </r>
  <r>
    <n v="52240"/>
    <x v="584"/>
    <x v="8"/>
    <x v="8"/>
    <x v="0"/>
    <x v="1"/>
    <x v="8"/>
    <n v="742.86"/>
    <x v="7"/>
    <x v="2"/>
  </r>
  <r>
    <n v="51002"/>
    <x v="93"/>
    <x v="8"/>
    <x v="8"/>
    <x v="0"/>
    <x v="3"/>
    <x v="8"/>
    <n v="247.62"/>
    <x v="10"/>
    <x v="3"/>
  </r>
  <r>
    <n v="45782"/>
    <x v="1059"/>
    <x v="1"/>
    <x v="1"/>
    <x v="0"/>
    <x v="1"/>
    <x v="1"/>
    <n v="938.49"/>
    <x v="8"/>
    <x v="1"/>
  </r>
  <r>
    <n v="46929"/>
    <x v="109"/>
    <x v="1"/>
    <x v="1"/>
    <x v="0"/>
    <x v="2"/>
    <x v="1"/>
    <n v="1251.32"/>
    <x v="4"/>
    <x v="1"/>
  </r>
  <r>
    <n v="46029"/>
    <x v="449"/>
    <x v="2"/>
    <x v="2"/>
    <x v="0"/>
    <x v="1"/>
    <x v="2"/>
    <n v="417.3"/>
    <x v="8"/>
    <x v="4"/>
  </r>
  <r>
    <n v="135801"/>
    <x v="352"/>
    <x v="6"/>
    <x v="6"/>
    <x v="2"/>
    <x v="2"/>
    <x v="6"/>
    <n v="1053.6400000000001"/>
    <x v="5"/>
    <x v="4"/>
  </r>
  <r>
    <n v="9752"/>
    <x v="60"/>
    <x v="4"/>
    <x v="4"/>
    <x v="0"/>
    <x v="2"/>
    <x v="4"/>
    <n v="971.52"/>
    <x v="0"/>
    <x v="3"/>
  </r>
  <r>
    <n v="92527"/>
    <x v="347"/>
    <x v="3"/>
    <x v="3"/>
    <x v="1"/>
    <x v="3"/>
    <x v="3"/>
    <n v="60.39"/>
    <x v="3"/>
    <x v="3"/>
  </r>
  <r>
    <n v="57297"/>
    <x v="125"/>
    <x v="1"/>
    <x v="1"/>
    <x v="0"/>
    <x v="2"/>
    <x v="1"/>
    <n v="1251.32"/>
    <x v="11"/>
    <x v="3"/>
  </r>
  <r>
    <n v="115513"/>
    <x v="63"/>
    <x v="2"/>
    <x v="2"/>
    <x v="0"/>
    <x v="1"/>
    <x v="2"/>
    <n v="417.3"/>
    <x v="3"/>
    <x v="1"/>
  </r>
  <r>
    <n v="59333"/>
    <x v="11"/>
    <x v="2"/>
    <x v="2"/>
    <x v="0"/>
    <x v="1"/>
    <x v="2"/>
    <n v="417.3"/>
    <x v="10"/>
    <x v="4"/>
  </r>
  <r>
    <n v="121150"/>
    <x v="457"/>
    <x v="7"/>
    <x v="7"/>
    <x v="0"/>
    <x v="3"/>
    <x v="7"/>
    <n v="165.99"/>
    <x v="7"/>
    <x v="2"/>
  </r>
  <r>
    <n v="10073"/>
    <x v="158"/>
    <x v="2"/>
    <x v="2"/>
    <x v="0"/>
    <x v="1"/>
    <x v="2"/>
    <n v="417.3"/>
    <x v="9"/>
    <x v="3"/>
  </r>
  <r>
    <n v="77560"/>
    <x v="532"/>
    <x v="4"/>
    <x v="4"/>
    <x v="0"/>
    <x v="1"/>
    <x v="4"/>
    <n v="728.64"/>
    <x v="9"/>
    <x v="3"/>
  </r>
  <r>
    <n v="95981"/>
    <x v="225"/>
    <x v="6"/>
    <x v="6"/>
    <x v="2"/>
    <x v="1"/>
    <x v="6"/>
    <n v="790.23"/>
    <x v="6"/>
    <x v="3"/>
  </r>
  <r>
    <n v="37901"/>
    <x v="330"/>
    <x v="5"/>
    <x v="5"/>
    <x v="0"/>
    <x v="3"/>
    <x v="5"/>
    <n v="313.02"/>
    <x v="4"/>
    <x v="1"/>
  </r>
  <r>
    <n v="3039"/>
    <x v="1026"/>
    <x v="7"/>
    <x v="7"/>
    <x v="0"/>
    <x v="1"/>
    <x v="7"/>
    <n v="497.97"/>
    <x v="8"/>
    <x v="3"/>
  </r>
  <r>
    <n v="89775"/>
    <x v="284"/>
    <x v="4"/>
    <x v="4"/>
    <x v="0"/>
    <x v="1"/>
    <x v="4"/>
    <n v="728.64"/>
    <x v="6"/>
    <x v="3"/>
  </r>
  <r>
    <n v="33957"/>
    <x v="928"/>
    <x v="1"/>
    <x v="1"/>
    <x v="0"/>
    <x v="0"/>
    <x v="1"/>
    <n v="625.66"/>
    <x v="10"/>
    <x v="4"/>
  </r>
  <r>
    <n v="30428"/>
    <x v="259"/>
    <x v="8"/>
    <x v="8"/>
    <x v="0"/>
    <x v="2"/>
    <x v="8"/>
    <n v="990.48"/>
    <x v="7"/>
    <x v="2"/>
  </r>
  <r>
    <n v="107864"/>
    <x v="366"/>
    <x v="6"/>
    <x v="6"/>
    <x v="2"/>
    <x v="1"/>
    <x v="6"/>
    <n v="790.23"/>
    <x v="11"/>
    <x v="1"/>
  </r>
  <r>
    <n v="56018"/>
    <x v="116"/>
    <x v="1"/>
    <x v="1"/>
    <x v="0"/>
    <x v="1"/>
    <x v="1"/>
    <n v="938.49"/>
    <x v="3"/>
    <x v="1"/>
  </r>
  <r>
    <n v="129545"/>
    <x v="1114"/>
    <x v="6"/>
    <x v="6"/>
    <x v="2"/>
    <x v="2"/>
    <x v="6"/>
    <n v="1053.6400000000001"/>
    <x v="0"/>
    <x v="3"/>
  </r>
  <r>
    <n v="58242"/>
    <x v="1005"/>
    <x v="7"/>
    <x v="7"/>
    <x v="0"/>
    <x v="1"/>
    <x v="7"/>
    <n v="497.97"/>
    <x v="8"/>
    <x v="3"/>
  </r>
  <r>
    <n v="25247"/>
    <x v="477"/>
    <x v="5"/>
    <x v="5"/>
    <x v="0"/>
    <x v="0"/>
    <x v="5"/>
    <n v="626.04"/>
    <x v="3"/>
    <x v="3"/>
  </r>
  <r>
    <n v="29039"/>
    <x v="610"/>
    <x v="4"/>
    <x v="4"/>
    <x v="0"/>
    <x v="3"/>
    <x v="4"/>
    <n v="242.88"/>
    <x v="3"/>
    <x v="4"/>
  </r>
  <r>
    <n v="120957"/>
    <x v="1062"/>
    <x v="8"/>
    <x v="8"/>
    <x v="0"/>
    <x v="2"/>
    <x v="8"/>
    <n v="990.48"/>
    <x v="7"/>
    <x v="2"/>
  </r>
  <r>
    <n v="104390"/>
    <x v="699"/>
    <x v="3"/>
    <x v="3"/>
    <x v="1"/>
    <x v="0"/>
    <x v="3"/>
    <n v="120.78"/>
    <x v="0"/>
    <x v="3"/>
  </r>
  <r>
    <n v="47601"/>
    <x v="430"/>
    <x v="6"/>
    <x v="6"/>
    <x v="2"/>
    <x v="3"/>
    <x v="6"/>
    <n v="263.41000000000003"/>
    <x v="11"/>
    <x v="4"/>
  </r>
  <r>
    <n v="93422"/>
    <x v="296"/>
    <x v="8"/>
    <x v="8"/>
    <x v="0"/>
    <x v="2"/>
    <x v="8"/>
    <n v="990.48"/>
    <x v="8"/>
    <x v="1"/>
  </r>
  <r>
    <n v="53611"/>
    <x v="357"/>
    <x v="8"/>
    <x v="8"/>
    <x v="0"/>
    <x v="0"/>
    <x v="8"/>
    <n v="495.24"/>
    <x v="5"/>
    <x v="4"/>
  </r>
  <r>
    <n v="10076"/>
    <x v="158"/>
    <x v="5"/>
    <x v="5"/>
    <x v="0"/>
    <x v="3"/>
    <x v="5"/>
    <n v="313.02"/>
    <x v="4"/>
    <x v="3"/>
  </r>
  <r>
    <n v="89290"/>
    <x v="200"/>
    <x v="5"/>
    <x v="5"/>
    <x v="0"/>
    <x v="2"/>
    <x v="5"/>
    <n v="1252.08"/>
    <x v="0"/>
    <x v="1"/>
  </r>
  <r>
    <n v="22865"/>
    <x v="609"/>
    <x v="8"/>
    <x v="8"/>
    <x v="0"/>
    <x v="1"/>
    <x v="8"/>
    <n v="742.86"/>
    <x v="3"/>
    <x v="1"/>
  </r>
  <r>
    <n v="120313"/>
    <x v="370"/>
    <x v="1"/>
    <x v="1"/>
    <x v="0"/>
    <x v="3"/>
    <x v="1"/>
    <n v="312.83"/>
    <x v="3"/>
    <x v="4"/>
  </r>
  <r>
    <n v="133115"/>
    <x v="220"/>
    <x v="3"/>
    <x v="3"/>
    <x v="1"/>
    <x v="2"/>
    <x v="3"/>
    <n v="241.56"/>
    <x v="9"/>
    <x v="4"/>
  </r>
  <r>
    <n v="94740"/>
    <x v="491"/>
    <x v="3"/>
    <x v="3"/>
    <x v="1"/>
    <x v="2"/>
    <x v="3"/>
    <n v="241.56"/>
    <x v="0"/>
    <x v="3"/>
  </r>
  <r>
    <n v="55873"/>
    <x v="921"/>
    <x v="1"/>
    <x v="1"/>
    <x v="0"/>
    <x v="1"/>
    <x v="1"/>
    <n v="938.49"/>
    <x v="6"/>
    <x v="4"/>
  </r>
  <r>
    <n v="134687"/>
    <x v="797"/>
    <x v="1"/>
    <x v="1"/>
    <x v="0"/>
    <x v="1"/>
    <x v="1"/>
    <n v="938.49"/>
    <x v="11"/>
    <x v="3"/>
  </r>
  <r>
    <n v="77449"/>
    <x v="415"/>
    <x v="0"/>
    <x v="0"/>
    <x v="0"/>
    <x v="1"/>
    <x v="0"/>
    <n v="624.12"/>
    <x v="6"/>
    <x v="4"/>
  </r>
  <r>
    <n v="130088"/>
    <x v="117"/>
    <x v="3"/>
    <x v="3"/>
    <x v="1"/>
    <x v="2"/>
    <x v="3"/>
    <n v="241.56"/>
    <x v="1"/>
    <x v="4"/>
  </r>
  <r>
    <n v="134533"/>
    <x v="227"/>
    <x v="6"/>
    <x v="6"/>
    <x v="2"/>
    <x v="2"/>
    <x v="6"/>
    <n v="1053.6400000000001"/>
    <x v="7"/>
    <x v="3"/>
  </r>
  <r>
    <n v="114139"/>
    <x v="337"/>
    <x v="6"/>
    <x v="6"/>
    <x v="2"/>
    <x v="0"/>
    <x v="6"/>
    <n v="526.82000000000005"/>
    <x v="8"/>
    <x v="4"/>
  </r>
  <r>
    <n v="126407"/>
    <x v="404"/>
    <x v="2"/>
    <x v="2"/>
    <x v="0"/>
    <x v="0"/>
    <x v="2"/>
    <n v="278.2"/>
    <x v="7"/>
    <x v="3"/>
  </r>
  <r>
    <n v="123175"/>
    <x v="653"/>
    <x v="4"/>
    <x v="4"/>
    <x v="0"/>
    <x v="3"/>
    <x v="4"/>
    <n v="242.88"/>
    <x v="2"/>
    <x v="1"/>
  </r>
  <r>
    <n v="26849"/>
    <x v="367"/>
    <x v="0"/>
    <x v="0"/>
    <x v="0"/>
    <x v="1"/>
    <x v="0"/>
    <n v="624.12"/>
    <x v="2"/>
    <x v="2"/>
  </r>
  <r>
    <n v="125635"/>
    <x v="405"/>
    <x v="6"/>
    <x v="6"/>
    <x v="2"/>
    <x v="1"/>
    <x v="6"/>
    <n v="790.23"/>
    <x v="5"/>
    <x v="3"/>
  </r>
  <r>
    <n v="84895"/>
    <x v="715"/>
    <x v="8"/>
    <x v="8"/>
    <x v="0"/>
    <x v="3"/>
    <x v="8"/>
    <n v="247.62"/>
    <x v="5"/>
    <x v="3"/>
  </r>
  <r>
    <n v="77404"/>
    <x v="415"/>
    <x v="7"/>
    <x v="7"/>
    <x v="0"/>
    <x v="3"/>
    <x v="7"/>
    <n v="165.99"/>
    <x v="3"/>
    <x v="1"/>
  </r>
  <r>
    <n v="21808"/>
    <x v="714"/>
    <x v="8"/>
    <x v="8"/>
    <x v="0"/>
    <x v="1"/>
    <x v="8"/>
    <n v="742.86"/>
    <x v="11"/>
    <x v="0"/>
  </r>
  <r>
    <n v="76928"/>
    <x v="555"/>
    <x v="4"/>
    <x v="4"/>
    <x v="0"/>
    <x v="0"/>
    <x v="4"/>
    <n v="485.76"/>
    <x v="10"/>
    <x v="3"/>
  </r>
  <r>
    <n v="26431"/>
    <x v="394"/>
    <x v="8"/>
    <x v="8"/>
    <x v="0"/>
    <x v="2"/>
    <x v="8"/>
    <n v="990.48"/>
    <x v="9"/>
    <x v="3"/>
  </r>
  <r>
    <n v="65833"/>
    <x v="781"/>
    <x v="2"/>
    <x v="2"/>
    <x v="0"/>
    <x v="2"/>
    <x v="2"/>
    <n v="556.4"/>
    <x v="4"/>
    <x v="3"/>
  </r>
  <r>
    <n v="93520"/>
    <x v="2"/>
    <x v="2"/>
    <x v="2"/>
    <x v="0"/>
    <x v="2"/>
    <x v="2"/>
    <n v="556.4"/>
    <x v="1"/>
    <x v="2"/>
  </r>
  <r>
    <n v="44166"/>
    <x v="88"/>
    <x v="3"/>
    <x v="3"/>
    <x v="1"/>
    <x v="1"/>
    <x v="3"/>
    <n v="181.17"/>
    <x v="5"/>
    <x v="3"/>
  </r>
  <r>
    <n v="102212"/>
    <x v="693"/>
    <x v="8"/>
    <x v="8"/>
    <x v="0"/>
    <x v="0"/>
    <x v="8"/>
    <n v="495.24"/>
    <x v="2"/>
    <x v="3"/>
  </r>
  <r>
    <n v="23647"/>
    <x v="873"/>
    <x v="8"/>
    <x v="8"/>
    <x v="0"/>
    <x v="2"/>
    <x v="8"/>
    <n v="990.48"/>
    <x v="8"/>
    <x v="3"/>
  </r>
  <r>
    <n v="42580"/>
    <x v="561"/>
    <x v="2"/>
    <x v="2"/>
    <x v="0"/>
    <x v="1"/>
    <x v="2"/>
    <n v="417.3"/>
    <x v="0"/>
    <x v="1"/>
  </r>
  <r>
    <n v="6033"/>
    <x v="48"/>
    <x v="4"/>
    <x v="4"/>
    <x v="0"/>
    <x v="3"/>
    <x v="4"/>
    <n v="242.88"/>
    <x v="10"/>
    <x v="4"/>
  </r>
  <r>
    <n v="130571"/>
    <x v="1167"/>
    <x v="8"/>
    <x v="8"/>
    <x v="0"/>
    <x v="2"/>
    <x v="8"/>
    <n v="990.48"/>
    <x v="6"/>
    <x v="3"/>
  </r>
  <r>
    <n v="21994"/>
    <x v="889"/>
    <x v="4"/>
    <x v="4"/>
    <x v="0"/>
    <x v="3"/>
    <x v="4"/>
    <n v="242.88"/>
    <x v="1"/>
    <x v="2"/>
  </r>
  <r>
    <n v="62214"/>
    <x v="601"/>
    <x v="0"/>
    <x v="0"/>
    <x v="0"/>
    <x v="2"/>
    <x v="0"/>
    <n v="832.16"/>
    <x v="11"/>
    <x v="3"/>
  </r>
  <r>
    <n v="9224"/>
    <x v="94"/>
    <x v="3"/>
    <x v="3"/>
    <x v="1"/>
    <x v="3"/>
    <x v="3"/>
    <n v="60.39"/>
    <x v="10"/>
    <x v="1"/>
  </r>
  <r>
    <n v="63880"/>
    <x v="391"/>
    <x v="4"/>
    <x v="4"/>
    <x v="0"/>
    <x v="0"/>
    <x v="4"/>
    <n v="485.76"/>
    <x v="3"/>
    <x v="1"/>
  </r>
  <r>
    <n v="40063"/>
    <x v="333"/>
    <x v="0"/>
    <x v="0"/>
    <x v="0"/>
    <x v="2"/>
    <x v="0"/>
    <n v="832.16"/>
    <x v="9"/>
    <x v="4"/>
  </r>
  <r>
    <n v="39660"/>
    <x v="1033"/>
    <x v="3"/>
    <x v="3"/>
    <x v="1"/>
    <x v="0"/>
    <x v="3"/>
    <n v="120.78"/>
    <x v="10"/>
    <x v="1"/>
  </r>
  <r>
    <n v="32275"/>
    <x v="1218"/>
    <x v="4"/>
    <x v="4"/>
    <x v="0"/>
    <x v="2"/>
    <x v="4"/>
    <n v="971.52"/>
    <x v="3"/>
    <x v="3"/>
  </r>
  <r>
    <n v="109252"/>
    <x v="639"/>
    <x v="1"/>
    <x v="1"/>
    <x v="0"/>
    <x v="2"/>
    <x v="1"/>
    <n v="1251.32"/>
    <x v="3"/>
    <x v="1"/>
  </r>
  <r>
    <n v="55819"/>
    <x v="921"/>
    <x v="8"/>
    <x v="8"/>
    <x v="0"/>
    <x v="1"/>
    <x v="8"/>
    <n v="742.86"/>
    <x v="6"/>
    <x v="1"/>
  </r>
  <r>
    <n v="68615"/>
    <x v="371"/>
    <x v="3"/>
    <x v="3"/>
    <x v="1"/>
    <x v="1"/>
    <x v="3"/>
    <n v="181.17"/>
    <x v="7"/>
    <x v="1"/>
  </r>
  <r>
    <n v="79566"/>
    <x v="171"/>
    <x v="4"/>
    <x v="4"/>
    <x v="0"/>
    <x v="0"/>
    <x v="4"/>
    <n v="485.76"/>
    <x v="0"/>
    <x v="4"/>
  </r>
  <r>
    <n v="9076"/>
    <x v="170"/>
    <x v="7"/>
    <x v="7"/>
    <x v="0"/>
    <x v="0"/>
    <x v="7"/>
    <n v="331.98"/>
    <x v="1"/>
    <x v="3"/>
  </r>
  <r>
    <n v="58425"/>
    <x v="211"/>
    <x v="5"/>
    <x v="5"/>
    <x v="0"/>
    <x v="2"/>
    <x v="5"/>
    <n v="1252.08"/>
    <x v="7"/>
    <x v="3"/>
  </r>
  <r>
    <n v="91025"/>
    <x v="293"/>
    <x v="0"/>
    <x v="0"/>
    <x v="0"/>
    <x v="0"/>
    <x v="0"/>
    <n v="416.08"/>
    <x v="3"/>
    <x v="1"/>
  </r>
  <r>
    <n v="75707"/>
    <x v="585"/>
    <x v="8"/>
    <x v="8"/>
    <x v="0"/>
    <x v="1"/>
    <x v="8"/>
    <n v="742.86"/>
    <x v="8"/>
    <x v="1"/>
  </r>
  <r>
    <n v="91907"/>
    <x v="80"/>
    <x v="3"/>
    <x v="3"/>
    <x v="1"/>
    <x v="2"/>
    <x v="3"/>
    <n v="241.56"/>
    <x v="5"/>
    <x v="4"/>
  </r>
  <r>
    <n v="4827"/>
    <x v="583"/>
    <x v="4"/>
    <x v="4"/>
    <x v="0"/>
    <x v="1"/>
    <x v="4"/>
    <n v="728.64"/>
    <x v="0"/>
    <x v="4"/>
  </r>
  <r>
    <n v="56348"/>
    <x v="1000"/>
    <x v="4"/>
    <x v="4"/>
    <x v="0"/>
    <x v="2"/>
    <x v="4"/>
    <n v="971.52"/>
    <x v="11"/>
    <x v="3"/>
  </r>
  <r>
    <n v="97272"/>
    <x v="326"/>
    <x v="8"/>
    <x v="8"/>
    <x v="0"/>
    <x v="1"/>
    <x v="8"/>
    <n v="742.86"/>
    <x v="11"/>
    <x v="3"/>
  </r>
  <r>
    <n v="77526"/>
    <x v="532"/>
    <x v="3"/>
    <x v="3"/>
    <x v="1"/>
    <x v="0"/>
    <x v="3"/>
    <n v="120.78"/>
    <x v="1"/>
    <x v="2"/>
  </r>
  <r>
    <n v="100876"/>
    <x v="542"/>
    <x v="6"/>
    <x v="6"/>
    <x v="2"/>
    <x v="2"/>
    <x v="6"/>
    <n v="1053.6400000000001"/>
    <x v="8"/>
    <x v="4"/>
  </r>
  <r>
    <n v="71191"/>
    <x v="466"/>
    <x v="7"/>
    <x v="7"/>
    <x v="0"/>
    <x v="3"/>
    <x v="7"/>
    <n v="165.99"/>
    <x v="4"/>
    <x v="3"/>
  </r>
  <r>
    <n v="12560"/>
    <x v="933"/>
    <x v="7"/>
    <x v="7"/>
    <x v="0"/>
    <x v="2"/>
    <x v="7"/>
    <n v="663.96"/>
    <x v="10"/>
    <x v="3"/>
  </r>
  <r>
    <n v="79289"/>
    <x v="633"/>
    <x v="0"/>
    <x v="0"/>
    <x v="0"/>
    <x v="1"/>
    <x v="0"/>
    <n v="624.12"/>
    <x v="8"/>
    <x v="3"/>
  </r>
  <r>
    <n v="75166"/>
    <x v="107"/>
    <x v="7"/>
    <x v="7"/>
    <x v="0"/>
    <x v="1"/>
    <x v="7"/>
    <n v="497.97"/>
    <x v="3"/>
    <x v="1"/>
  </r>
  <r>
    <n v="43449"/>
    <x v="150"/>
    <x v="3"/>
    <x v="3"/>
    <x v="1"/>
    <x v="2"/>
    <x v="3"/>
    <n v="241.56"/>
    <x v="8"/>
    <x v="3"/>
  </r>
  <r>
    <n v="112745"/>
    <x v="911"/>
    <x v="1"/>
    <x v="1"/>
    <x v="0"/>
    <x v="1"/>
    <x v="1"/>
    <n v="938.49"/>
    <x v="11"/>
    <x v="3"/>
  </r>
  <r>
    <n v="135743"/>
    <x v="352"/>
    <x v="8"/>
    <x v="8"/>
    <x v="0"/>
    <x v="1"/>
    <x v="8"/>
    <n v="742.86"/>
    <x v="3"/>
    <x v="1"/>
  </r>
  <r>
    <n v="81933"/>
    <x v="526"/>
    <x v="7"/>
    <x v="7"/>
    <x v="0"/>
    <x v="0"/>
    <x v="7"/>
    <n v="331.98"/>
    <x v="2"/>
    <x v="3"/>
  </r>
  <r>
    <n v="71915"/>
    <x v="452"/>
    <x v="8"/>
    <x v="8"/>
    <x v="0"/>
    <x v="0"/>
    <x v="8"/>
    <n v="495.24"/>
    <x v="9"/>
    <x v="3"/>
  </r>
  <r>
    <n v="99546"/>
    <x v="697"/>
    <x v="1"/>
    <x v="1"/>
    <x v="0"/>
    <x v="3"/>
    <x v="1"/>
    <n v="312.83"/>
    <x v="1"/>
    <x v="2"/>
  </r>
  <r>
    <n v="121902"/>
    <x v="1194"/>
    <x v="0"/>
    <x v="0"/>
    <x v="0"/>
    <x v="2"/>
    <x v="0"/>
    <n v="832.16"/>
    <x v="2"/>
    <x v="2"/>
  </r>
  <r>
    <n v="132000"/>
    <x v="892"/>
    <x v="8"/>
    <x v="8"/>
    <x v="0"/>
    <x v="2"/>
    <x v="8"/>
    <n v="990.48"/>
    <x v="0"/>
    <x v="1"/>
  </r>
  <r>
    <n v="40480"/>
    <x v="589"/>
    <x v="4"/>
    <x v="4"/>
    <x v="0"/>
    <x v="0"/>
    <x v="4"/>
    <n v="485.76"/>
    <x v="7"/>
    <x v="3"/>
  </r>
  <r>
    <n v="82470"/>
    <x v="793"/>
    <x v="7"/>
    <x v="7"/>
    <x v="0"/>
    <x v="3"/>
    <x v="7"/>
    <n v="165.99"/>
    <x v="4"/>
    <x v="1"/>
  </r>
  <r>
    <n v="65089"/>
    <x v="32"/>
    <x v="1"/>
    <x v="1"/>
    <x v="0"/>
    <x v="2"/>
    <x v="1"/>
    <n v="1251.32"/>
    <x v="6"/>
    <x v="4"/>
  </r>
  <r>
    <n v="40545"/>
    <x v="589"/>
    <x v="2"/>
    <x v="2"/>
    <x v="0"/>
    <x v="1"/>
    <x v="2"/>
    <n v="417.3"/>
    <x v="6"/>
    <x v="4"/>
  </r>
  <r>
    <n v="117749"/>
    <x v="919"/>
    <x v="8"/>
    <x v="8"/>
    <x v="0"/>
    <x v="0"/>
    <x v="8"/>
    <n v="495.24"/>
    <x v="7"/>
    <x v="4"/>
  </r>
  <r>
    <n v="52353"/>
    <x v="584"/>
    <x v="1"/>
    <x v="1"/>
    <x v="0"/>
    <x v="3"/>
    <x v="1"/>
    <n v="312.83"/>
    <x v="0"/>
    <x v="4"/>
  </r>
  <r>
    <n v="95757"/>
    <x v="688"/>
    <x v="8"/>
    <x v="8"/>
    <x v="0"/>
    <x v="0"/>
    <x v="8"/>
    <n v="495.24"/>
    <x v="8"/>
    <x v="4"/>
  </r>
  <r>
    <n v="72480"/>
    <x v="156"/>
    <x v="7"/>
    <x v="7"/>
    <x v="0"/>
    <x v="0"/>
    <x v="7"/>
    <n v="331.98"/>
    <x v="1"/>
    <x v="3"/>
  </r>
  <r>
    <n v="76598"/>
    <x v="541"/>
    <x v="3"/>
    <x v="3"/>
    <x v="1"/>
    <x v="2"/>
    <x v="3"/>
    <n v="241.56"/>
    <x v="1"/>
    <x v="2"/>
  </r>
  <r>
    <n v="68523"/>
    <x v="371"/>
    <x v="6"/>
    <x v="6"/>
    <x v="2"/>
    <x v="2"/>
    <x v="6"/>
    <n v="1053.6400000000001"/>
    <x v="6"/>
    <x v="3"/>
  </r>
  <r>
    <n v="1712"/>
    <x v="726"/>
    <x v="7"/>
    <x v="7"/>
    <x v="0"/>
    <x v="0"/>
    <x v="7"/>
    <n v="331.98"/>
    <x v="2"/>
    <x v="3"/>
  </r>
  <r>
    <n v="71774"/>
    <x v="3"/>
    <x v="1"/>
    <x v="1"/>
    <x v="0"/>
    <x v="3"/>
    <x v="1"/>
    <n v="312.83"/>
    <x v="8"/>
    <x v="1"/>
  </r>
  <r>
    <n v="16267"/>
    <x v="381"/>
    <x v="7"/>
    <x v="7"/>
    <x v="0"/>
    <x v="0"/>
    <x v="7"/>
    <n v="331.98"/>
    <x v="10"/>
    <x v="3"/>
  </r>
  <r>
    <n v="2581"/>
    <x v="734"/>
    <x v="8"/>
    <x v="8"/>
    <x v="0"/>
    <x v="1"/>
    <x v="8"/>
    <n v="742.86"/>
    <x v="5"/>
    <x v="1"/>
  </r>
  <r>
    <n v="78858"/>
    <x v="476"/>
    <x v="1"/>
    <x v="1"/>
    <x v="0"/>
    <x v="0"/>
    <x v="1"/>
    <n v="625.66"/>
    <x v="1"/>
    <x v="2"/>
  </r>
  <r>
    <n v="18386"/>
    <x v="105"/>
    <x v="4"/>
    <x v="4"/>
    <x v="0"/>
    <x v="1"/>
    <x v="4"/>
    <n v="728.64"/>
    <x v="11"/>
    <x v="3"/>
  </r>
  <r>
    <n v="4102"/>
    <x v="487"/>
    <x v="1"/>
    <x v="1"/>
    <x v="0"/>
    <x v="2"/>
    <x v="1"/>
    <n v="1251.32"/>
    <x v="11"/>
    <x v="3"/>
  </r>
  <r>
    <n v="28047"/>
    <x v="440"/>
    <x v="7"/>
    <x v="7"/>
    <x v="0"/>
    <x v="1"/>
    <x v="7"/>
    <n v="497.97"/>
    <x v="8"/>
    <x v="3"/>
  </r>
  <r>
    <n v="7833"/>
    <x v="512"/>
    <x v="4"/>
    <x v="4"/>
    <x v="0"/>
    <x v="2"/>
    <x v="4"/>
    <n v="971.52"/>
    <x v="3"/>
    <x v="1"/>
  </r>
  <r>
    <n v="31609"/>
    <x v="1160"/>
    <x v="5"/>
    <x v="5"/>
    <x v="0"/>
    <x v="0"/>
    <x v="5"/>
    <n v="626.04"/>
    <x v="2"/>
    <x v="2"/>
  </r>
  <r>
    <n v="97839"/>
    <x v="993"/>
    <x v="2"/>
    <x v="2"/>
    <x v="0"/>
    <x v="2"/>
    <x v="2"/>
    <n v="556.4"/>
    <x v="9"/>
    <x v="3"/>
  </r>
  <r>
    <n v="80014"/>
    <x v="1"/>
    <x v="8"/>
    <x v="8"/>
    <x v="0"/>
    <x v="0"/>
    <x v="8"/>
    <n v="495.24"/>
    <x v="10"/>
    <x v="3"/>
  </r>
  <r>
    <n v="91993"/>
    <x v="552"/>
    <x v="0"/>
    <x v="0"/>
    <x v="0"/>
    <x v="2"/>
    <x v="0"/>
    <n v="832.16"/>
    <x v="8"/>
    <x v="3"/>
  </r>
  <r>
    <n v="121497"/>
    <x v="9"/>
    <x v="0"/>
    <x v="0"/>
    <x v="0"/>
    <x v="2"/>
    <x v="0"/>
    <n v="832.16"/>
    <x v="2"/>
    <x v="1"/>
  </r>
  <r>
    <n v="4990"/>
    <x v="1135"/>
    <x v="4"/>
    <x v="4"/>
    <x v="0"/>
    <x v="0"/>
    <x v="4"/>
    <n v="485.76"/>
    <x v="1"/>
    <x v="1"/>
  </r>
  <r>
    <n v="58045"/>
    <x v="422"/>
    <x v="4"/>
    <x v="4"/>
    <x v="0"/>
    <x v="3"/>
    <x v="4"/>
    <n v="242.88"/>
    <x v="2"/>
    <x v="4"/>
  </r>
  <r>
    <n v="60587"/>
    <x v="587"/>
    <x v="6"/>
    <x v="6"/>
    <x v="2"/>
    <x v="2"/>
    <x v="6"/>
    <n v="1053.6400000000001"/>
    <x v="7"/>
    <x v="2"/>
  </r>
  <r>
    <n v="34277"/>
    <x v="221"/>
    <x v="8"/>
    <x v="8"/>
    <x v="0"/>
    <x v="1"/>
    <x v="8"/>
    <n v="742.86"/>
    <x v="7"/>
    <x v="3"/>
  </r>
  <r>
    <n v="6145"/>
    <x v="796"/>
    <x v="5"/>
    <x v="5"/>
    <x v="0"/>
    <x v="2"/>
    <x v="5"/>
    <n v="1252.08"/>
    <x v="5"/>
    <x v="1"/>
  </r>
  <r>
    <n v="122363"/>
    <x v="662"/>
    <x v="0"/>
    <x v="0"/>
    <x v="0"/>
    <x v="1"/>
    <x v="0"/>
    <n v="624.12"/>
    <x v="3"/>
    <x v="1"/>
  </r>
  <r>
    <n v="99470"/>
    <x v="746"/>
    <x v="3"/>
    <x v="3"/>
    <x v="1"/>
    <x v="2"/>
    <x v="3"/>
    <n v="241.56"/>
    <x v="5"/>
    <x v="4"/>
  </r>
  <r>
    <n v="76908"/>
    <x v="555"/>
    <x v="8"/>
    <x v="8"/>
    <x v="0"/>
    <x v="1"/>
    <x v="8"/>
    <n v="742.86"/>
    <x v="3"/>
    <x v="3"/>
  </r>
  <r>
    <n v="111824"/>
    <x v="208"/>
    <x v="7"/>
    <x v="7"/>
    <x v="0"/>
    <x v="1"/>
    <x v="7"/>
    <n v="497.97"/>
    <x v="2"/>
    <x v="2"/>
  </r>
  <r>
    <n v="17588"/>
    <x v="282"/>
    <x v="4"/>
    <x v="4"/>
    <x v="0"/>
    <x v="0"/>
    <x v="4"/>
    <n v="485.76"/>
    <x v="3"/>
    <x v="1"/>
  </r>
  <r>
    <n v="47107"/>
    <x v="528"/>
    <x v="7"/>
    <x v="7"/>
    <x v="0"/>
    <x v="0"/>
    <x v="7"/>
    <n v="331.98"/>
    <x v="11"/>
    <x v="4"/>
  </r>
  <r>
    <n v="99611"/>
    <x v="697"/>
    <x v="1"/>
    <x v="1"/>
    <x v="0"/>
    <x v="2"/>
    <x v="1"/>
    <n v="1251.32"/>
    <x v="0"/>
    <x v="1"/>
  </r>
  <r>
    <n v="11482"/>
    <x v="608"/>
    <x v="2"/>
    <x v="2"/>
    <x v="0"/>
    <x v="0"/>
    <x v="2"/>
    <n v="278.2"/>
    <x v="9"/>
    <x v="4"/>
  </r>
  <r>
    <n v="115210"/>
    <x v="191"/>
    <x v="6"/>
    <x v="6"/>
    <x v="2"/>
    <x v="2"/>
    <x v="6"/>
    <n v="1053.6400000000001"/>
    <x v="7"/>
    <x v="3"/>
  </r>
  <r>
    <n v="7073"/>
    <x v="729"/>
    <x v="6"/>
    <x v="6"/>
    <x v="2"/>
    <x v="3"/>
    <x v="6"/>
    <n v="263.41000000000003"/>
    <x v="8"/>
    <x v="3"/>
  </r>
  <r>
    <n v="26446"/>
    <x v="394"/>
    <x v="4"/>
    <x v="4"/>
    <x v="0"/>
    <x v="1"/>
    <x v="4"/>
    <n v="728.64"/>
    <x v="1"/>
    <x v="3"/>
  </r>
  <r>
    <n v="105176"/>
    <x v="1103"/>
    <x v="8"/>
    <x v="8"/>
    <x v="0"/>
    <x v="2"/>
    <x v="8"/>
    <n v="990.48"/>
    <x v="9"/>
    <x v="3"/>
  </r>
  <r>
    <n v="80371"/>
    <x v="182"/>
    <x v="5"/>
    <x v="5"/>
    <x v="0"/>
    <x v="0"/>
    <x v="5"/>
    <n v="626.04"/>
    <x v="6"/>
    <x v="3"/>
  </r>
  <r>
    <n v="19616"/>
    <x v="758"/>
    <x v="7"/>
    <x v="7"/>
    <x v="0"/>
    <x v="2"/>
    <x v="7"/>
    <n v="663.96"/>
    <x v="4"/>
    <x v="1"/>
  </r>
  <r>
    <n v="82193"/>
    <x v="678"/>
    <x v="3"/>
    <x v="3"/>
    <x v="1"/>
    <x v="1"/>
    <x v="3"/>
    <n v="181.17"/>
    <x v="6"/>
    <x v="3"/>
  </r>
  <r>
    <n v="135111"/>
    <x v="872"/>
    <x v="1"/>
    <x v="1"/>
    <x v="0"/>
    <x v="3"/>
    <x v="1"/>
    <n v="312.83"/>
    <x v="2"/>
    <x v="3"/>
  </r>
  <r>
    <n v="76920"/>
    <x v="555"/>
    <x v="8"/>
    <x v="8"/>
    <x v="0"/>
    <x v="0"/>
    <x v="8"/>
    <n v="495.24"/>
    <x v="9"/>
    <x v="3"/>
  </r>
  <r>
    <n v="922"/>
    <x v="139"/>
    <x v="1"/>
    <x v="1"/>
    <x v="0"/>
    <x v="2"/>
    <x v="1"/>
    <n v="1251.32"/>
    <x v="4"/>
    <x v="1"/>
  </r>
  <r>
    <n v="63975"/>
    <x v="447"/>
    <x v="7"/>
    <x v="7"/>
    <x v="0"/>
    <x v="3"/>
    <x v="7"/>
    <n v="165.99"/>
    <x v="8"/>
    <x v="1"/>
  </r>
  <r>
    <n v="123478"/>
    <x v="39"/>
    <x v="6"/>
    <x v="6"/>
    <x v="2"/>
    <x v="3"/>
    <x v="6"/>
    <n v="263.41000000000003"/>
    <x v="2"/>
    <x v="1"/>
  </r>
  <r>
    <n v="4852"/>
    <x v="562"/>
    <x v="6"/>
    <x v="6"/>
    <x v="2"/>
    <x v="1"/>
    <x v="6"/>
    <n v="790.23"/>
    <x v="11"/>
    <x v="3"/>
  </r>
  <r>
    <n v="33258"/>
    <x v="691"/>
    <x v="5"/>
    <x v="5"/>
    <x v="0"/>
    <x v="1"/>
    <x v="5"/>
    <n v="939.06"/>
    <x v="3"/>
    <x v="3"/>
  </r>
  <r>
    <n v="114674"/>
    <x v="798"/>
    <x v="4"/>
    <x v="4"/>
    <x v="0"/>
    <x v="0"/>
    <x v="4"/>
    <n v="485.76"/>
    <x v="9"/>
    <x v="1"/>
  </r>
  <r>
    <n v="107390"/>
    <x v="743"/>
    <x v="7"/>
    <x v="7"/>
    <x v="0"/>
    <x v="0"/>
    <x v="7"/>
    <n v="331.98"/>
    <x v="1"/>
    <x v="2"/>
  </r>
  <r>
    <n v="8610"/>
    <x v="74"/>
    <x v="6"/>
    <x v="6"/>
    <x v="2"/>
    <x v="2"/>
    <x v="6"/>
    <n v="1053.6400000000001"/>
    <x v="1"/>
    <x v="1"/>
  </r>
  <r>
    <n v="38037"/>
    <x v="351"/>
    <x v="0"/>
    <x v="0"/>
    <x v="0"/>
    <x v="0"/>
    <x v="0"/>
    <n v="416.08"/>
    <x v="4"/>
    <x v="3"/>
  </r>
  <r>
    <n v="80857"/>
    <x v="482"/>
    <x v="3"/>
    <x v="3"/>
    <x v="1"/>
    <x v="3"/>
    <x v="3"/>
    <n v="60.39"/>
    <x v="9"/>
    <x v="3"/>
  </r>
  <r>
    <n v="71380"/>
    <x v="66"/>
    <x v="2"/>
    <x v="2"/>
    <x v="0"/>
    <x v="0"/>
    <x v="2"/>
    <n v="278.2"/>
    <x v="3"/>
    <x v="3"/>
  </r>
  <r>
    <n v="115200"/>
    <x v="191"/>
    <x v="0"/>
    <x v="0"/>
    <x v="0"/>
    <x v="0"/>
    <x v="0"/>
    <n v="416.08"/>
    <x v="2"/>
    <x v="3"/>
  </r>
  <r>
    <n v="60400"/>
    <x v="285"/>
    <x v="4"/>
    <x v="4"/>
    <x v="0"/>
    <x v="1"/>
    <x v="4"/>
    <n v="728.64"/>
    <x v="6"/>
    <x v="1"/>
  </r>
  <r>
    <n v="54216"/>
    <x v="638"/>
    <x v="7"/>
    <x v="7"/>
    <x v="0"/>
    <x v="1"/>
    <x v="7"/>
    <n v="497.97"/>
    <x v="3"/>
    <x v="1"/>
  </r>
  <r>
    <n v="57159"/>
    <x v="883"/>
    <x v="1"/>
    <x v="1"/>
    <x v="0"/>
    <x v="2"/>
    <x v="1"/>
    <n v="1251.32"/>
    <x v="6"/>
    <x v="3"/>
  </r>
  <r>
    <n v="127579"/>
    <x v="261"/>
    <x v="1"/>
    <x v="1"/>
    <x v="0"/>
    <x v="1"/>
    <x v="1"/>
    <n v="938.49"/>
    <x v="7"/>
    <x v="2"/>
  </r>
  <r>
    <n v="58222"/>
    <x v="1005"/>
    <x v="0"/>
    <x v="0"/>
    <x v="0"/>
    <x v="1"/>
    <x v="0"/>
    <n v="624.12"/>
    <x v="7"/>
    <x v="2"/>
  </r>
  <r>
    <n v="88844"/>
    <x v="380"/>
    <x v="3"/>
    <x v="3"/>
    <x v="1"/>
    <x v="1"/>
    <x v="3"/>
    <n v="181.17"/>
    <x v="6"/>
    <x v="1"/>
  </r>
  <r>
    <n v="306"/>
    <x v="92"/>
    <x v="5"/>
    <x v="5"/>
    <x v="0"/>
    <x v="1"/>
    <x v="5"/>
    <n v="939.06"/>
    <x v="3"/>
    <x v="1"/>
  </r>
  <r>
    <n v="90574"/>
    <x v="344"/>
    <x v="3"/>
    <x v="3"/>
    <x v="1"/>
    <x v="0"/>
    <x v="3"/>
    <n v="120.78"/>
    <x v="3"/>
    <x v="1"/>
  </r>
  <r>
    <n v="115009"/>
    <x v="451"/>
    <x v="1"/>
    <x v="1"/>
    <x v="0"/>
    <x v="2"/>
    <x v="1"/>
    <n v="1251.32"/>
    <x v="0"/>
    <x v="3"/>
  </r>
  <r>
    <n v="29588"/>
    <x v="1166"/>
    <x v="5"/>
    <x v="5"/>
    <x v="0"/>
    <x v="0"/>
    <x v="5"/>
    <n v="626.04"/>
    <x v="8"/>
    <x v="3"/>
  </r>
  <r>
    <n v="113932"/>
    <x v="686"/>
    <x v="3"/>
    <x v="3"/>
    <x v="1"/>
    <x v="1"/>
    <x v="3"/>
    <n v="181.17"/>
    <x v="2"/>
    <x v="3"/>
  </r>
  <r>
    <n v="99859"/>
    <x v="455"/>
    <x v="0"/>
    <x v="0"/>
    <x v="0"/>
    <x v="3"/>
    <x v="0"/>
    <n v="208.04"/>
    <x v="2"/>
    <x v="3"/>
  </r>
  <r>
    <n v="100119"/>
    <x v="474"/>
    <x v="6"/>
    <x v="6"/>
    <x v="2"/>
    <x v="2"/>
    <x v="6"/>
    <n v="1053.6400000000001"/>
    <x v="7"/>
    <x v="1"/>
  </r>
  <r>
    <n v="25504"/>
    <x v="578"/>
    <x v="2"/>
    <x v="2"/>
    <x v="0"/>
    <x v="3"/>
    <x v="2"/>
    <n v="139.1"/>
    <x v="8"/>
    <x v="3"/>
  </r>
  <r>
    <n v="135578"/>
    <x v="43"/>
    <x v="2"/>
    <x v="2"/>
    <x v="0"/>
    <x v="3"/>
    <x v="2"/>
    <n v="139.1"/>
    <x v="4"/>
    <x v="3"/>
  </r>
  <r>
    <n v="15964"/>
    <x v="223"/>
    <x v="5"/>
    <x v="5"/>
    <x v="0"/>
    <x v="1"/>
    <x v="5"/>
    <n v="939.06"/>
    <x v="3"/>
    <x v="3"/>
  </r>
  <r>
    <n v="34569"/>
    <x v="543"/>
    <x v="6"/>
    <x v="6"/>
    <x v="2"/>
    <x v="0"/>
    <x v="6"/>
    <n v="526.82000000000005"/>
    <x v="3"/>
    <x v="3"/>
  </r>
  <r>
    <n v="41233"/>
    <x v="479"/>
    <x v="7"/>
    <x v="7"/>
    <x v="0"/>
    <x v="1"/>
    <x v="7"/>
    <n v="497.97"/>
    <x v="9"/>
    <x v="3"/>
  </r>
  <r>
    <n v="10206"/>
    <x v="651"/>
    <x v="7"/>
    <x v="7"/>
    <x v="0"/>
    <x v="2"/>
    <x v="7"/>
    <n v="663.96"/>
    <x v="6"/>
    <x v="3"/>
  </r>
  <r>
    <n v="101812"/>
    <x v="661"/>
    <x v="7"/>
    <x v="7"/>
    <x v="0"/>
    <x v="0"/>
    <x v="7"/>
    <n v="331.98"/>
    <x v="1"/>
    <x v="2"/>
  </r>
  <r>
    <n v="77974"/>
    <x v="463"/>
    <x v="8"/>
    <x v="8"/>
    <x v="0"/>
    <x v="3"/>
    <x v="8"/>
    <n v="247.62"/>
    <x v="6"/>
    <x v="1"/>
  </r>
  <r>
    <n v="92147"/>
    <x v="552"/>
    <x v="6"/>
    <x v="6"/>
    <x v="2"/>
    <x v="0"/>
    <x v="6"/>
    <n v="526.82000000000005"/>
    <x v="8"/>
    <x v="0"/>
  </r>
  <r>
    <n v="53206"/>
    <x v="292"/>
    <x v="6"/>
    <x v="6"/>
    <x v="2"/>
    <x v="3"/>
    <x v="6"/>
    <n v="263.41000000000003"/>
    <x v="4"/>
    <x v="4"/>
  </r>
  <r>
    <n v="126335"/>
    <x v="95"/>
    <x v="6"/>
    <x v="6"/>
    <x v="2"/>
    <x v="3"/>
    <x v="6"/>
    <n v="263.41000000000003"/>
    <x v="4"/>
    <x v="4"/>
  </r>
  <r>
    <n v="71177"/>
    <x v="466"/>
    <x v="6"/>
    <x v="6"/>
    <x v="2"/>
    <x v="2"/>
    <x v="6"/>
    <n v="1053.6400000000001"/>
    <x v="3"/>
    <x v="3"/>
  </r>
  <r>
    <n v="100286"/>
    <x v="1196"/>
    <x v="2"/>
    <x v="2"/>
    <x v="0"/>
    <x v="0"/>
    <x v="2"/>
    <n v="278.2"/>
    <x v="0"/>
    <x v="3"/>
  </r>
  <r>
    <n v="8509"/>
    <x v="74"/>
    <x v="7"/>
    <x v="7"/>
    <x v="0"/>
    <x v="1"/>
    <x v="7"/>
    <n v="497.97"/>
    <x v="1"/>
    <x v="2"/>
  </r>
  <r>
    <n v="102048"/>
    <x v="1067"/>
    <x v="8"/>
    <x v="8"/>
    <x v="0"/>
    <x v="3"/>
    <x v="8"/>
    <n v="247.62"/>
    <x v="4"/>
    <x v="3"/>
  </r>
  <r>
    <n v="113371"/>
    <x v="823"/>
    <x v="8"/>
    <x v="8"/>
    <x v="0"/>
    <x v="2"/>
    <x v="8"/>
    <n v="990.48"/>
    <x v="3"/>
    <x v="1"/>
  </r>
  <r>
    <n v="28881"/>
    <x v="1137"/>
    <x v="8"/>
    <x v="8"/>
    <x v="0"/>
    <x v="0"/>
    <x v="8"/>
    <n v="495.24"/>
    <x v="11"/>
    <x v="1"/>
  </r>
  <r>
    <n v="117694"/>
    <x v="919"/>
    <x v="2"/>
    <x v="2"/>
    <x v="0"/>
    <x v="0"/>
    <x v="2"/>
    <n v="278.2"/>
    <x v="1"/>
    <x v="1"/>
  </r>
  <r>
    <n v="124210"/>
    <x v="237"/>
    <x v="7"/>
    <x v="7"/>
    <x v="0"/>
    <x v="1"/>
    <x v="7"/>
    <n v="497.97"/>
    <x v="3"/>
    <x v="1"/>
  </r>
  <r>
    <n v="116872"/>
    <x v="600"/>
    <x v="8"/>
    <x v="8"/>
    <x v="0"/>
    <x v="3"/>
    <x v="8"/>
    <n v="247.62"/>
    <x v="8"/>
    <x v="3"/>
  </r>
  <r>
    <n v="53098"/>
    <x v="292"/>
    <x v="8"/>
    <x v="8"/>
    <x v="0"/>
    <x v="1"/>
    <x v="8"/>
    <n v="742.86"/>
    <x v="9"/>
    <x v="3"/>
  </r>
  <r>
    <n v="120278"/>
    <x v="370"/>
    <x v="3"/>
    <x v="3"/>
    <x v="1"/>
    <x v="1"/>
    <x v="3"/>
    <n v="181.17"/>
    <x v="4"/>
    <x v="1"/>
  </r>
  <r>
    <n v="103314"/>
    <x v="722"/>
    <x v="3"/>
    <x v="3"/>
    <x v="1"/>
    <x v="1"/>
    <x v="3"/>
    <n v="181.17"/>
    <x v="4"/>
    <x v="3"/>
  </r>
  <r>
    <n v="124539"/>
    <x v="354"/>
    <x v="0"/>
    <x v="0"/>
    <x v="0"/>
    <x v="3"/>
    <x v="0"/>
    <n v="208.04"/>
    <x v="9"/>
    <x v="3"/>
  </r>
  <r>
    <n v="53885"/>
    <x v="5"/>
    <x v="6"/>
    <x v="6"/>
    <x v="2"/>
    <x v="3"/>
    <x v="6"/>
    <n v="263.41000000000003"/>
    <x v="11"/>
    <x v="4"/>
  </r>
  <r>
    <n v="33577"/>
    <x v="717"/>
    <x v="5"/>
    <x v="5"/>
    <x v="0"/>
    <x v="1"/>
    <x v="5"/>
    <n v="939.06"/>
    <x v="5"/>
    <x v="0"/>
  </r>
  <r>
    <n v="75050"/>
    <x v="839"/>
    <x v="6"/>
    <x v="6"/>
    <x v="2"/>
    <x v="0"/>
    <x v="6"/>
    <n v="526.82000000000005"/>
    <x v="3"/>
    <x v="3"/>
  </r>
  <r>
    <n v="47830"/>
    <x v="215"/>
    <x v="6"/>
    <x v="6"/>
    <x v="2"/>
    <x v="0"/>
    <x v="6"/>
    <n v="526.82000000000005"/>
    <x v="1"/>
    <x v="4"/>
  </r>
  <r>
    <n v="61099"/>
    <x v="944"/>
    <x v="6"/>
    <x v="6"/>
    <x v="2"/>
    <x v="3"/>
    <x v="6"/>
    <n v="263.41000000000003"/>
    <x v="5"/>
    <x v="3"/>
  </r>
  <r>
    <n v="70737"/>
    <x v="945"/>
    <x v="0"/>
    <x v="0"/>
    <x v="0"/>
    <x v="2"/>
    <x v="0"/>
    <n v="832.16"/>
    <x v="9"/>
    <x v="3"/>
  </r>
  <r>
    <n v="80078"/>
    <x v="1"/>
    <x v="4"/>
    <x v="4"/>
    <x v="0"/>
    <x v="0"/>
    <x v="4"/>
    <n v="485.76"/>
    <x v="7"/>
    <x v="1"/>
  </r>
  <r>
    <n v="22366"/>
    <x v="460"/>
    <x v="7"/>
    <x v="7"/>
    <x v="0"/>
    <x v="2"/>
    <x v="7"/>
    <n v="663.96"/>
    <x v="5"/>
    <x v="1"/>
  </r>
  <r>
    <n v="7520"/>
    <x v="634"/>
    <x v="7"/>
    <x v="7"/>
    <x v="0"/>
    <x v="1"/>
    <x v="7"/>
    <n v="497.97"/>
    <x v="5"/>
    <x v="3"/>
  </r>
  <r>
    <n v="23752"/>
    <x v="1225"/>
    <x v="0"/>
    <x v="0"/>
    <x v="0"/>
    <x v="3"/>
    <x v="0"/>
    <n v="208.04"/>
    <x v="0"/>
    <x v="3"/>
  </r>
  <r>
    <n v="28498"/>
    <x v="999"/>
    <x v="5"/>
    <x v="5"/>
    <x v="0"/>
    <x v="0"/>
    <x v="5"/>
    <n v="626.04"/>
    <x v="11"/>
    <x v="3"/>
  </r>
  <r>
    <n v="103935"/>
    <x v="308"/>
    <x v="6"/>
    <x v="6"/>
    <x v="2"/>
    <x v="2"/>
    <x v="6"/>
    <n v="1053.6400000000001"/>
    <x v="7"/>
    <x v="2"/>
  </r>
  <r>
    <n v="4479"/>
    <x v="1052"/>
    <x v="6"/>
    <x v="6"/>
    <x v="2"/>
    <x v="0"/>
    <x v="6"/>
    <n v="526.82000000000005"/>
    <x v="5"/>
    <x v="3"/>
  </r>
  <r>
    <n v="24381"/>
    <x v="1209"/>
    <x v="1"/>
    <x v="1"/>
    <x v="0"/>
    <x v="2"/>
    <x v="1"/>
    <n v="1251.32"/>
    <x v="8"/>
    <x v="3"/>
  </r>
  <r>
    <n v="14261"/>
    <x v="46"/>
    <x v="5"/>
    <x v="5"/>
    <x v="0"/>
    <x v="1"/>
    <x v="5"/>
    <n v="939.06"/>
    <x v="1"/>
    <x v="2"/>
  </r>
  <r>
    <n v="80820"/>
    <x v="482"/>
    <x v="4"/>
    <x v="4"/>
    <x v="0"/>
    <x v="3"/>
    <x v="4"/>
    <n v="242.88"/>
    <x v="2"/>
    <x v="2"/>
  </r>
  <r>
    <n v="132777"/>
    <x v="1272"/>
    <x v="4"/>
    <x v="4"/>
    <x v="0"/>
    <x v="3"/>
    <x v="4"/>
    <n v="242.88"/>
    <x v="2"/>
    <x v="2"/>
  </r>
  <r>
    <n v="100507"/>
    <x v="1104"/>
    <x v="6"/>
    <x v="6"/>
    <x v="2"/>
    <x v="3"/>
    <x v="6"/>
    <n v="263.41000000000003"/>
    <x v="7"/>
    <x v="2"/>
  </r>
  <r>
    <n v="134658"/>
    <x v="227"/>
    <x v="0"/>
    <x v="0"/>
    <x v="0"/>
    <x v="2"/>
    <x v="0"/>
    <n v="832.16"/>
    <x v="8"/>
    <x v="0"/>
  </r>
  <r>
    <n v="132651"/>
    <x v="599"/>
    <x v="6"/>
    <x v="6"/>
    <x v="2"/>
    <x v="1"/>
    <x v="6"/>
    <n v="790.23"/>
    <x v="11"/>
    <x v="4"/>
  </r>
  <r>
    <n v="83506"/>
    <x v="45"/>
    <x v="1"/>
    <x v="1"/>
    <x v="0"/>
    <x v="0"/>
    <x v="1"/>
    <n v="625.66"/>
    <x v="11"/>
    <x v="3"/>
  </r>
  <r>
    <n v="87706"/>
    <x v="111"/>
    <x v="2"/>
    <x v="2"/>
    <x v="0"/>
    <x v="0"/>
    <x v="2"/>
    <n v="278.2"/>
    <x v="7"/>
    <x v="2"/>
  </r>
  <r>
    <n v="8287"/>
    <x v="399"/>
    <x v="6"/>
    <x v="6"/>
    <x v="2"/>
    <x v="3"/>
    <x v="6"/>
    <n v="263.41000000000003"/>
    <x v="7"/>
    <x v="3"/>
  </r>
  <r>
    <n v="83148"/>
    <x v="830"/>
    <x v="1"/>
    <x v="1"/>
    <x v="0"/>
    <x v="2"/>
    <x v="1"/>
    <n v="1251.32"/>
    <x v="11"/>
    <x v="3"/>
  </r>
  <r>
    <n v="110308"/>
    <x v="775"/>
    <x v="8"/>
    <x v="8"/>
    <x v="0"/>
    <x v="1"/>
    <x v="8"/>
    <n v="742.86"/>
    <x v="1"/>
    <x v="3"/>
  </r>
  <r>
    <n v="82115"/>
    <x v="302"/>
    <x v="1"/>
    <x v="1"/>
    <x v="0"/>
    <x v="0"/>
    <x v="1"/>
    <n v="625.66"/>
    <x v="8"/>
    <x v="4"/>
  </r>
  <r>
    <n v="106341"/>
    <x v="738"/>
    <x v="2"/>
    <x v="2"/>
    <x v="0"/>
    <x v="0"/>
    <x v="2"/>
    <n v="278.2"/>
    <x v="8"/>
    <x v="1"/>
  </r>
  <r>
    <n v="73116"/>
    <x v="627"/>
    <x v="1"/>
    <x v="1"/>
    <x v="0"/>
    <x v="2"/>
    <x v="1"/>
    <n v="1251.32"/>
    <x v="3"/>
    <x v="1"/>
  </r>
  <r>
    <n v="14630"/>
    <x v="511"/>
    <x v="3"/>
    <x v="3"/>
    <x v="1"/>
    <x v="0"/>
    <x v="3"/>
    <n v="120.78"/>
    <x v="4"/>
    <x v="1"/>
  </r>
  <r>
    <n v="83930"/>
    <x v="860"/>
    <x v="3"/>
    <x v="3"/>
    <x v="1"/>
    <x v="0"/>
    <x v="3"/>
    <n v="120.78"/>
    <x v="10"/>
    <x v="3"/>
  </r>
  <r>
    <n v="26711"/>
    <x v="803"/>
    <x v="6"/>
    <x v="6"/>
    <x v="2"/>
    <x v="2"/>
    <x v="6"/>
    <n v="1053.6400000000001"/>
    <x v="7"/>
    <x v="2"/>
  </r>
  <r>
    <n v="16301"/>
    <x v="381"/>
    <x v="6"/>
    <x v="6"/>
    <x v="2"/>
    <x v="0"/>
    <x v="6"/>
    <n v="526.82000000000005"/>
    <x v="8"/>
    <x v="1"/>
  </r>
  <r>
    <n v="126211"/>
    <x v="95"/>
    <x v="7"/>
    <x v="7"/>
    <x v="0"/>
    <x v="0"/>
    <x v="7"/>
    <n v="331.98"/>
    <x v="6"/>
    <x v="3"/>
  </r>
  <r>
    <n v="46297"/>
    <x v="67"/>
    <x v="7"/>
    <x v="7"/>
    <x v="0"/>
    <x v="2"/>
    <x v="7"/>
    <n v="663.96"/>
    <x v="0"/>
    <x v="4"/>
  </r>
  <r>
    <n v="46829"/>
    <x v="109"/>
    <x v="4"/>
    <x v="4"/>
    <x v="0"/>
    <x v="1"/>
    <x v="4"/>
    <n v="728.64"/>
    <x v="10"/>
    <x v="2"/>
  </r>
  <r>
    <n v="113116"/>
    <x v="1013"/>
    <x v="4"/>
    <x v="4"/>
    <x v="0"/>
    <x v="2"/>
    <x v="4"/>
    <n v="971.52"/>
    <x v="1"/>
    <x v="2"/>
  </r>
  <r>
    <n v="121783"/>
    <x v="861"/>
    <x v="2"/>
    <x v="2"/>
    <x v="0"/>
    <x v="3"/>
    <x v="2"/>
    <n v="139.1"/>
    <x v="8"/>
    <x v="1"/>
  </r>
  <r>
    <n v="105119"/>
    <x v="184"/>
    <x v="2"/>
    <x v="2"/>
    <x v="0"/>
    <x v="1"/>
    <x v="2"/>
    <n v="417.3"/>
    <x v="0"/>
    <x v="0"/>
  </r>
  <r>
    <n v="61146"/>
    <x v="114"/>
    <x v="6"/>
    <x v="6"/>
    <x v="2"/>
    <x v="2"/>
    <x v="6"/>
    <n v="1053.6400000000001"/>
    <x v="8"/>
    <x v="3"/>
  </r>
  <r>
    <n v="75048"/>
    <x v="839"/>
    <x v="7"/>
    <x v="7"/>
    <x v="0"/>
    <x v="2"/>
    <x v="7"/>
    <n v="663.96"/>
    <x v="3"/>
    <x v="3"/>
  </r>
  <r>
    <n v="114600"/>
    <x v="798"/>
    <x v="8"/>
    <x v="8"/>
    <x v="0"/>
    <x v="3"/>
    <x v="8"/>
    <n v="247.62"/>
    <x v="0"/>
    <x v="3"/>
  </r>
  <r>
    <n v="73000"/>
    <x v="1087"/>
    <x v="8"/>
    <x v="8"/>
    <x v="0"/>
    <x v="2"/>
    <x v="8"/>
    <n v="990.48"/>
    <x v="6"/>
    <x v="3"/>
  </r>
  <r>
    <n v="100100"/>
    <x v="474"/>
    <x v="8"/>
    <x v="8"/>
    <x v="0"/>
    <x v="2"/>
    <x v="8"/>
    <n v="990.48"/>
    <x v="4"/>
    <x v="1"/>
  </r>
  <r>
    <n v="63799"/>
    <x v="391"/>
    <x v="4"/>
    <x v="4"/>
    <x v="0"/>
    <x v="3"/>
    <x v="4"/>
    <n v="242.88"/>
    <x v="2"/>
    <x v="2"/>
  </r>
  <r>
    <n v="106828"/>
    <x v="1039"/>
    <x v="3"/>
    <x v="3"/>
    <x v="1"/>
    <x v="0"/>
    <x v="3"/>
    <n v="120.78"/>
    <x v="8"/>
    <x v="4"/>
  </r>
  <r>
    <n v="46355"/>
    <x v="843"/>
    <x v="7"/>
    <x v="7"/>
    <x v="0"/>
    <x v="2"/>
    <x v="7"/>
    <n v="663.96"/>
    <x v="8"/>
    <x v="3"/>
  </r>
  <r>
    <n v="111142"/>
    <x v="283"/>
    <x v="7"/>
    <x v="7"/>
    <x v="0"/>
    <x v="3"/>
    <x v="7"/>
    <n v="165.99"/>
    <x v="8"/>
    <x v="4"/>
  </r>
  <r>
    <n v="93183"/>
    <x v="825"/>
    <x v="1"/>
    <x v="1"/>
    <x v="0"/>
    <x v="2"/>
    <x v="1"/>
    <n v="1251.32"/>
    <x v="2"/>
    <x v="4"/>
  </r>
  <r>
    <n v="46549"/>
    <x v="859"/>
    <x v="6"/>
    <x v="6"/>
    <x v="2"/>
    <x v="1"/>
    <x v="6"/>
    <n v="790.23"/>
    <x v="2"/>
    <x v="3"/>
  </r>
  <r>
    <n v="43314"/>
    <x v="742"/>
    <x v="3"/>
    <x v="3"/>
    <x v="1"/>
    <x v="2"/>
    <x v="3"/>
    <n v="241.56"/>
    <x v="3"/>
    <x v="3"/>
  </r>
  <r>
    <n v="27508"/>
    <x v="1003"/>
    <x v="6"/>
    <x v="6"/>
    <x v="2"/>
    <x v="2"/>
    <x v="6"/>
    <n v="1053.6400000000001"/>
    <x v="2"/>
    <x v="3"/>
  </r>
  <r>
    <n v="86071"/>
    <x v="233"/>
    <x v="2"/>
    <x v="2"/>
    <x v="0"/>
    <x v="3"/>
    <x v="2"/>
    <n v="139.1"/>
    <x v="0"/>
    <x v="1"/>
  </r>
  <r>
    <n v="3660"/>
    <x v="1139"/>
    <x v="5"/>
    <x v="5"/>
    <x v="0"/>
    <x v="0"/>
    <x v="5"/>
    <n v="626.04"/>
    <x v="2"/>
    <x v="2"/>
  </r>
  <r>
    <n v="44023"/>
    <x v="1016"/>
    <x v="8"/>
    <x v="8"/>
    <x v="0"/>
    <x v="0"/>
    <x v="8"/>
    <n v="495.24"/>
    <x v="9"/>
    <x v="3"/>
  </r>
  <r>
    <n v="110423"/>
    <x v="968"/>
    <x v="8"/>
    <x v="8"/>
    <x v="0"/>
    <x v="2"/>
    <x v="8"/>
    <n v="990.48"/>
    <x v="9"/>
    <x v="3"/>
  </r>
  <r>
    <n v="56048"/>
    <x v="116"/>
    <x v="1"/>
    <x v="1"/>
    <x v="0"/>
    <x v="3"/>
    <x v="1"/>
    <n v="312.83"/>
    <x v="2"/>
    <x v="1"/>
  </r>
  <r>
    <n v="105995"/>
    <x v="307"/>
    <x v="8"/>
    <x v="8"/>
    <x v="0"/>
    <x v="2"/>
    <x v="8"/>
    <n v="990.48"/>
    <x v="9"/>
    <x v="3"/>
  </r>
  <r>
    <n v="124447"/>
    <x v="55"/>
    <x v="0"/>
    <x v="0"/>
    <x v="0"/>
    <x v="0"/>
    <x v="0"/>
    <n v="416.08"/>
    <x v="7"/>
    <x v="4"/>
  </r>
  <r>
    <n v="97189"/>
    <x v="834"/>
    <x v="2"/>
    <x v="2"/>
    <x v="0"/>
    <x v="0"/>
    <x v="2"/>
    <n v="278.2"/>
    <x v="2"/>
    <x v="2"/>
  </r>
  <r>
    <n v="5959"/>
    <x v="48"/>
    <x v="3"/>
    <x v="3"/>
    <x v="1"/>
    <x v="0"/>
    <x v="3"/>
    <n v="120.78"/>
    <x v="3"/>
    <x v="1"/>
  </r>
  <r>
    <n v="26248"/>
    <x v="271"/>
    <x v="6"/>
    <x v="6"/>
    <x v="2"/>
    <x v="1"/>
    <x v="6"/>
    <n v="790.23"/>
    <x v="8"/>
    <x v="4"/>
  </r>
  <r>
    <n v="16577"/>
    <x v="1110"/>
    <x v="7"/>
    <x v="7"/>
    <x v="0"/>
    <x v="2"/>
    <x v="7"/>
    <n v="663.96"/>
    <x v="0"/>
    <x v="3"/>
  </r>
  <r>
    <n v="76414"/>
    <x v="253"/>
    <x v="0"/>
    <x v="0"/>
    <x v="0"/>
    <x v="2"/>
    <x v="0"/>
    <n v="832.16"/>
    <x v="11"/>
    <x v="3"/>
  </r>
  <r>
    <n v="96322"/>
    <x v="343"/>
    <x v="2"/>
    <x v="2"/>
    <x v="0"/>
    <x v="1"/>
    <x v="2"/>
    <n v="417.3"/>
    <x v="6"/>
    <x v="4"/>
  </r>
  <r>
    <n v="11447"/>
    <x v="608"/>
    <x v="6"/>
    <x v="6"/>
    <x v="2"/>
    <x v="2"/>
    <x v="6"/>
    <n v="1053.6400000000001"/>
    <x v="1"/>
    <x v="1"/>
  </r>
  <r>
    <n v="37066"/>
    <x v="1237"/>
    <x v="5"/>
    <x v="5"/>
    <x v="0"/>
    <x v="3"/>
    <x v="5"/>
    <n v="313.02"/>
    <x v="3"/>
    <x v="3"/>
  </r>
  <r>
    <n v="36646"/>
    <x v="930"/>
    <x v="8"/>
    <x v="8"/>
    <x v="0"/>
    <x v="3"/>
    <x v="8"/>
    <n v="247.62"/>
    <x v="11"/>
    <x v="4"/>
  </r>
  <r>
    <n v="16268"/>
    <x v="381"/>
    <x v="4"/>
    <x v="4"/>
    <x v="0"/>
    <x v="2"/>
    <x v="4"/>
    <n v="971.52"/>
    <x v="10"/>
    <x v="3"/>
  </r>
  <r>
    <n v="23599"/>
    <x v="123"/>
    <x v="8"/>
    <x v="8"/>
    <x v="0"/>
    <x v="1"/>
    <x v="8"/>
    <n v="742.86"/>
    <x v="4"/>
    <x v="4"/>
  </r>
  <r>
    <n v="70709"/>
    <x v="945"/>
    <x v="1"/>
    <x v="1"/>
    <x v="0"/>
    <x v="2"/>
    <x v="1"/>
    <n v="1251.32"/>
    <x v="7"/>
    <x v="2"/>
  </r>
  <r>
    <n v="35831"/>
    <x v="898"/>
    <x v="6"/>
    <x v="6"/>
    <x v="2"/>
    <x v="3"/>
    <x v="6"/>
    <n v="263.41000000000003"/>
    <x v="8"/>
    <x v="1"/>
  </r>
  <r>
    <n v="12220"/>
    <x v="132"/>
    <x v="6"/>
    <x v="6"/>
    <x v="2"/>
    <x v="1"/>
    <x v="6"/>
    <n v="790.23"/>
    <x v="2"/>
    <x v="3"/>
  </r>
  <r>
    <n v="115916"/>
    <x v="160"/>
    <x v="0"/>
    <x v="0"/>
    <x v="0"/>
    <x v="2"/>
    <x v="0"/>
    <n v="832.16"/>
    <x v="7"/>
    <x v="1"/>
  </r>
  <r>
    <n v="10266"/>
    <x v="651"/>
    <x v="0"/>
    <x v="0"/>
    <x v="0"/>
    <x v="3"/>
    <x v="0"/>
    <n v="208.04"/>
    <x v="8"/>
    <x v="1"/>
  </r>
  <r>
    <n v="103101"/>
    <x v="349"/>
    <x v="6"/>
    <x v="6"/>
    <x v="2"/>
    <x v="2"/>
    <x v="6"/>
    <n v="1053.6400000000001"/>
    <x v="6"/>
    <x v="3"/>
  </r>
  <r>
    <n v="109404"/>
    <x v="519"/>
    <x v="7"/>
    <x v="7"/>
    <x v="0"/>
    <x v="2"/>
    <x v="7"/>
    <n v="663.96"/>
    <x v="3"/>
    <x v="3"/>
  </r>
  <r>
    <n v="115929"/>
    <x v="160"/>
    <x v="2"/>
    <x v="2"/>
    <x v="0"/>
    <x v="1"/>
    <x v="2"/>
    <n v="417.3"/>
    <x v="6"/>
    <x v="4"/>
  </r>
  <r>
    <n v="135589"/>
    <x v="43"/>
    <x v="3"/>
    <x v="3"/>
    <x v="1"/>
    <x v="3"/>
    <x v="3"/>
    <n v="60.39"/>
    <x v="2"/>
    <x v="3"/>
  </r>
  <r>
    <n v="71755"/>
    <x v="3"/>
    <x v="3"/>
    <x v="3"/>
    <x v="1"/>
    <x v="0"/>
    <x v="3"/>
    <n v="120.78"/>
    <x v="11"/>
    <x v="1"/>
  </r>
  <r>
    <n v="38643"/>
    <x v="802"/>
    <x v="5"/>
    <x v="5"/>
    <x v="0"/>
    <x v="2"/>
    <x v="5"/>
    <n v="1252.08"/>
    <x v="5"/>
    <x v="3"/>
  </r>
  <r>
    <n v="110517"/>
    <x v="968"/>
    <x v="0"/>
    <x v="0"/>
    <x v="0"/>
    <x v="0"/>
    <x v="0"/>
    <n v="416.08"/>
    <x v="3"/>
    <x v="4"/>
  </r>
  <r>
    <n v="10625"/>
    <x v="727"/>
    <x v="3"/>
    <x v="3"/>
    <x v="1"/>
    <x v="1"/>
    <x v="3"/>
    <n v="181.17"/>
    <x v="11"/>
    <x v="4"/>
  </r>
  <r>
    <n v="66773"/>
    <x v="505"/>
    <x v="3"/>
    <x v="3"/>
    <x v="1"/>
    <x v="0"/>
    <x v="3"/>
    <n v="120.78"/>
    <x v="9"/>
    <x v="3"/>
  </r>
  <r>
    <n v="24986"/>
    <x v="592"/>
    <x v="6"/>
    <x v="6"/>
    <x v="2"/>
    <x v="1"/>
    <x v="6"/>
    <n v="790.23"/>
    <x v="9"/>
    <x v="1"/>
  </r>
  <r>
    <n v="83297"/>
    <x v="183"/>
    <x v="1"/>
    <x v="1"/>
    <x v="0"/>
    <x v="0"/>
    <x v="1"/>
    <n v="625.66"/>
    <x v="0"/>
    <x v="3"/>
  </r>
  <r>
    <n v="41034"/>
    <x v="983"/>
    <x v="0"/>
    <x v="0"/>
    <x v="0"/>
    <x v="3"/>
    <x v="0"/>
    <n v="208.04"/>
    <x v="9"/>
    <x v="1"/>
  </r>
  <r>
    <n v="110624"/>
    <x v="280"/>
    <x v="2"/>
    <x v="2"/>
    <x v="0"/>
    <x v="2"/>
    <x v="2"/>
    <n v="556.4"/>
    <x v="3"/>
    <x v="1"/>
  </r>
  <r>
    <n v="8425"/>
    <x v="314"/>
    <x v="8"/>
    <x v="8"/>
    <x v="0"/>
    <x v="3"/>
    <x v="8"/>
    <n v="247.62"/>
    <x v="11"/>
    <x v="4"/>
  </r>
  <r>
    <n v="38469"/>
    <x v="607"/>
    <x v="3"/>
    <x v="3"/>
    <x v="1"/>
    <x v="3"/>
    <x v="3"/>
    <n v="60.39"/>
    <x v="10"/>
    <x v="1"/>
  </r>
  <r>
    <n v="5206"/>
    <x v="480"/>
    <x v="2"/>
    <x v="2"/>
    <x v="0"/>
    <x v="0"/>
    <x v="2"/>
    <n v="278.2"/>
    <x v="1"/>
    <x v="3"/>
  </r>
  <r>
    <n v="134059"/>
    <x v="496"/>
    <x v="8"/>
    <x v="8"/>
    <x v="0"/>
    <x v="2"/>
    <x v="8"/>
    <n v="990.48"/>
    <x v="1"/>
    <x v="3"/>
  </r>
  <r>
    <n v="103166"/>
    <x v="349"/>
    <x v="1"/>
    <x v="1"/>
    <x v="0"/>
    <x v="2"/>
    <x v="1"/>
    <n v="1251.32"/>
    <x v="5"/>
    <x v="1"/>
  </r>
  <r>
    <n v="68725"/>
    <x v="272"/>
    <x v="7"/>
    <x v="7"/>
    <x v="0"/>
    <x v="1"/>
    <x v="7"/>
    <n v="497.97"/>
    <x v="7"/>
    <x v="3"/>
  </r>
  <r>
    <n v="92999"/>
    <x v="669"/>
    <x v="2"/>
    <x v="2"/>
    <x v="0"/>
    <x v="1"/>
    <x v="2"/>
    <n v="417.3"/>
    <x v="7"/>
    <x v="2"/>
  </r>
  <r>
    <n v="122747"/>
    <x v="1032"/>
    <x v="6"/>
    <x v="6"/>
    <x v="2"/>
    <x v="2"/>
    <x v="6"/>
    <n v="1053.6400000000001"/>
    <x v="4"/>
    <x v="3"/>
  </r>
  <r>
    <n v="52094"/>
    <x v="901"/>
    <x v="5"/>
    <x v="5"/>
    <x v="0"/>
    <x v="2"/>
    <x v="5"/>
    <n v="1252.08"/>
    <x v="9"/>
    <x v="3"/>
  </r>
  <r>
    <n v="11290"/>
    <x v="689"/>
    <x v="3"/>
    <x v="3"/>
    <x v="1"/>
    <x v="2"/>
    <x v="3"/>
    <n v="241.56"/>
    <x v="5"/>
    <x v="4"/>
  </r>
  <r>
    <n v="12827"/>
    <x v="137"/>
    <x v="3"/>
    <x v="3"/>
    <x v="1"/>
    <x v="2"/>
    <x v="3"/>
    <n v="241.56"/>
    <x v="9"/>
    <x v="3"/>
  </r>
  <r>
    <n v="83836"/>
    <x v="1210"/>
    <x v="3"/>
    <x v="3"/>
    <x v="1"/>
    <x v="3"/>
    <x v="3"/>
    <n v="60.39"/>
    <x v="8"/>
    <x v="3"/>
  </r>
  <r>
    <n v="1404"/>
    <x v="1108"/>
    <x v="7"/>
    <x v="7"/>
    <x v="0"/>
    <x v="1"/>
    <x v="7"/>
    <n v="497.97"/>
    <x v="5"/>
    <x v="3"/>
  </r>
  <r>
    <n v="21674"/>
    <x v="714"/>
    <x v="2"/>
    <x v="2"/>
    <x v="0"/>
    <x v="1"/>
    <x v="2"/>
    <n v="417.3"/>
    <x v="9"/>
    <x v="3"/>
  </r>
  <r>
    <n v="66106"/>
    <x v="209"/>
    <x v="2"/>
    <x v="2"/>
    <x v="0"/>
    <x v="3"/>
    <x v="2"/>
    <n v="139.1"/>
    <x v="2"/>
    <x v="4"/>
  </r>
  <r>
    <n v="108792"/>
    <x v="1047"/>
    <x v="4"/>
    <x v="4"/>
    <x v="0"/>
    <x v="2"/>
    <x v="4"/>
    <n v="971.52"/>
    <x v="9"/>
    <x v="3"/>
  </r>
  <r>
    <n v="21345"/>
    <x v="858"/>
    <x v="4"/>
    <x v="4"/>
    <x v="0"/>
    <x v="1"/>
    <x v="4"/>
    <n v="728.64"/>
    <x v="2"/>
    <x v="3"/>
  </r>
  <r>
    <n v="48205"/>
    <x v="1228"/>
    <x v="5"/>
    <x v="5"/>
    <x v="0"/>
    <x v="2"/>
    <x v="5"/>
    <n v="1252.08"/>
    <x v="5"/>
    <x v="3"/>
  </r>
  <r>
    <n v="119340"/>
    <x v="547"/>
    <x v="7"/>
    <x v="7"/>
    <x v="0"/>
    <x v="2"/>
    <x v="7"/>
    <n v="663.96"/>
    <x v="5"/>
    <x v="1"/>
  </r>
  <r>
    <n v="587"/>
    <x v="263"/>
    <x v="6"/>
    <x v="6"/>
    <x v="2"/>
    <x v="3"/>
    <x v="6"/>
    <n v="263.41000000000003"/>
    <x v="1"/>
    <x v="4"/>
  </r>
  <r>
    <n v="67929"/>
    <x v="401"/>
    <x v="6"/>
    <x v="6"/>
    <x v="2"/>
    <x v="1"/>
    <x v="6"/>
    <n v="790.23"/>
    <x v="0"/>
    <x v="3"/>
  </r>
  <r>
    <n v="121082"/>
    <x v="138"/>
    <x v="0"/>
    <x v="0"/>
    <x v="0"/>
    <x v="1"/>
    <x v="0"/>
    <n v="624.12"/>
    <x v="9"/>
    <x v="1"/>
  </r>
  <r>
    <n v="66741"/>
    <x v="505"/>
    <x v="3"/>
    <x v="3"/>
    <x v="1"/>
    <x v="2"/>
    <x v="3"/>
    <n v="241.56"/>
    <x v="1"/>
    <x v="2"/>
  </r>
  <r>
    <n v="1173"/>
    <x v="852"/>
    <x v="5"/>
    <x v="5"/>
    <x v="0"/>
    <x v="2"/>
    <x v="5"/>
    <n v="1252.08"/>
    <x v="1"/>
    <x v="3"/>
  </r>
  <r>
    <n v="77898"/>
    <x v="463"/>
    <x v="2"/>
    <x v="2"/>
    <x v="0"/>
    <x v="0"/>
    <x v="2"/>
    <n v="278.2"/>
    <x v="2"/>
    <x v="2"/>
  </r>
  <r>
    <n v="130601"/>
    <x v="1241"/>
    <x v="7"/>
    <x v="7"/>
    <x v="0"/>
    <x v="1"/>
    <x v="7"/>
    <n v="497.97"/>
    <x v="11"/>
    <x v="3"/>
  </r>
  <r>
    <n v="122511"/>
    <x v="514"/>
    <x v="1"/>
    <x v="1"/>
    <x v="0"/>
    <x v="3"/>
    <x v="1"/>
    <n v="312.83"/>
    <x v="9"/>
    <x v="1"/>
  </r>
  <r>
    <n v="64982"/>
    <x v="32"/>
    <x v="1"/>
    <x v="1"/>
    <x v="0"/>
    <x v="2"/>
    <x v="1"/>
    <n v="1251.32"/>
    <x v="6"/>
    <x v="3"/>
  </r>
  <r>
    <n v="987"/>
    <x v="139"/>
    <x v="0"/>
    <x v="0"/>
    <x v="0"/>
    <x v="3"/>
    <x v="0"/>
    <n v="208.04"/>
    <x v="1"/>
    <x v="4"/>
  </r>
  <r>
    <n v="12568"/>
    <x v="1226"/>
    <x v="6"/>
    <x v="6"/>
    <x v="2"/>
    <x v="2"/>
    <x v="6"/>
    <n v="1053.6400000000001"/>
    <x v="2"/>
    <x v="2"/>
  </r>
  <r>
    <n v="72310"/>
    <x v="162"/>
    <x v="6"/>
    <x v="6"/>
    <x v="2"/>
    <x v="3"/>
    <x v="6"/>
    <n v="263.41000000000003"/>
    <x v="5"/>
    <x v="4"/>
  </r>
  <r>
    <n v="5630"/>
    <x v="289"/>
    <x v="8"/>
    <x v="8"/>
    <x v="0"/>
    <x v="1"/>
    <x v="8"/>
    <n v="742.86"/>
    <x v="2"/>
    <x v="3"/>
  </r>
  <r>
    <n v="127335"/>
    <x v="450"/>
    <x v="0"/>
    <x v="0"/>
    <x v="0"/>
    <x v="1"/>
    <x v="0"/>
    <n v="624.12"/>
    <x v="6"/>
    <x v="3"/>
  </r>
  <r>
    <n v="29604"/>
    <x v="1166"/>
    <x v="7"/>
    <x v="7"/>
    <x v="0"/>
    <x v="3"/>
    <x v="7"/>
    <n v="165.99"/>
    <x v="10"/>
    <x v="3"/>
  </r>
  <r>
    <n v="132922"/>
    <x v="721"/>
    <x v="2"/>
    <x v="2"/>
    <x v="0"/>
    <x v="3"/>
    <x v="2"/>
    <n v="139.1"/>
    <x v="0"/>
    <x v="1"/>
  </r>
  <r>
    <n v="134349"/>
    <x v="1091"/>
    <x v="3"/>
    <x v="3"/>
    <x v="1"/>
    <x v="0"/>
    <x v="3"/>
    <n v="120.78"/>
    <x v="9"/>
    <x v="3"/>
  </r>
  <r>
    <n v="128465"/>
    <x v="1149"/>
    <x v="6"/>
    <x v="6"/>
    <x v="2"/>
    <x v="2"/>
    <x v="6"/>
    <n v="1053.6400000000001"/>
    <x v="6"/>
    <x v="3"/>
  </r>
  <r>
    <n v="30117"/>
    <x v="508"/>
    <x v="6"/>
    <x v="6"/>
    <x v="2"/>
    <x v="1"/>
    <x v="6"/>
    <n v="790.23"/>
    <x v="9"/>
    <x v="4"/>
  </r>
  <r>
    <n v="126692"/>
    <x v="335"/>
    <x v="2"/>
    <x v="2"/>
    <x v="0"/>
    <x v="3"/>
    <x v="2"/>
    <n v="139.1"/>
    <x v="8"/>
    <x v="3"/>
  </r>
  <r>
    <n v="64046"/>
    <x v="1007"/>
    <x v="0"/>
    <x v="0"/>
    <x v="0"/>
    <x v="2"/>
    <x v="0"/>
    <n v="832.16"/>
    <x v="6"/>
    <x v="3"/>
  </r>
  <r>
    <n v="56226"/>
    <x v="219"/>
    <x v="2"/>
    <x v="2"/>
    <x v="0"/>
    <x v="2"/>
    <x v="2"/>
    <n v="556.4"/>
    <x v="5"/>
    <x v="1"/>
  </r>
  <r>
    <n v="115402"/>
    <x v="557"/>
    <x v="3"/>
    <x v="3"/>
    <x v="1"/>
    <x v="0"/>
    <x v="3"/>
    <n v="120.78"/>
    <x v="9"/>
    <x v="4"/>
  </r>
  <r>
    <n v="25522"/>
    <x v="578"/>
    <x v="4"/>
    <x v="4"/>
    <x v="0"/>
    <x v="2"/>
    <x v="4"/>
    <n v="971.52"/>
    <x v="2"/>
    <x v="3"/>
  </r>
  <r>
    <n v="122858"/>
    <x v="406"/>
    <x v="8"/>
    <x v="8"/>
    <x v="0"/>
    <x v="0"/>
    <x v="8"/>
    <n v="495.24"/>
    <x v="8"/>
    <x v="1"/>
  </r>
  <r>
    <n v="92011"/>
    <x v="552"/>
    <x v="1"/>
    <x v="1"/>
    <x v="0"/>
    <x v="3"/>
    <x v="1"/>
    <n v="312.83"/>
    <x v="2"/>
    <x v="3"/>
  </r>
  <r>
    <n v="53319"/>
    <x v="402"/>
    <x v="1"/>
    <x v="1"/>
    <x v="0"/>
    <x v="0"/>
    <x v="1"/>
    <n v="625.66"/>
    <x v="0"/>
    <x v="3"/>
  </r>
  <r>
    <n v="86586"/>
    <x v="168"/>
    <x v="6"/>
    <x v="6"/>
    <x v="2"/>
    <x v="1"/>
    <x v="6"/>
    <n v="790.23"/>
    <x v="3"/>
    <x v="0"/>
  </r>
  <r>
    <n v="31519"/>
    <x v="108"/>
    <x v="6"/>
    <x v="6"/>
    <x v="2"/>
    <x v="0"/>
    <x v="6"/>
    <n v="526.82000000000005"/>
    <x v="10"/>
    <x v="1"/>
  </r>
  <r>
    <n v="15892"/>
    <x v="291"/>
    <x v="2"/>
    <x v="2"/>
    <x v="0"/>
    <x v="3"/>
    <x v="2"/>
    <n v="139.1"/>
    <x v="4"/>
    <x v="1"/>
  </r>
  <r>
    <n v="48748"/>
    <x v="329"/>
    <x v="7"/>
    <x v="7"/>
    <x v="0"/>
    <x v="0"/>
    <x v="7"/>
    <n v="331.98"/>
    <x v="7"/>
    <x v="1"/>
  </r>
  <r>
    <n v="16458"/>
    <x v="807"/>
    <x v="7"/>
    <x v="7"/>
    <x v="0"/>
    <x v="2"/>
    <x v="7"/>
    <n v="663.96"/>
    <x v="2"/>
    <x v="2"/>
  </r>
  <r>
    <n v="70694"/>
    <x v="850"/>
    <x v="0"/>
    <x v="0"/>
    <x v="0"/>
    <x v="3"/>
    <x v="0"/>
    <n v="208.04"/>
    <x v="3"/>
    <x v="0"/>
  </r>
  <r>
    <n v="49741"/>
    <x v="27"/>
    <x v="1"/>
    <x v="1"/>
    <x v="0"/>
    <x v="1"/>
    <x v="1"/>
    <n v="938.49"/>
    <x v="6"/>
    <x v="1"/>
  </r>
  <r>
    <n v="26884"/>
    <x v="367"/>
    <x v="7"/>
    <x v="7"/>
    <x v="0"/>
    <x v="3"/>
    <x v="7"/>
    <n v="165.99"/>
    <x v="5"/>
    <x v="3"/>
  </r>
  <r>
    <n v="79619"/>
    <x v="708"/>
    <x v="5"/>
    <x v="5"/>
    <x v="0"/>
    <x v="2"/>
    <x v="5"/>
    <n v="1252.08"/>
    <x v="5"/>
    <x v="3"/>
  </r>
  <r>
    <n v="16809"/>
    <x v="376"/>
    <x v="5"/>
    <x v="5"/>
    <x v="0"/>
    <x v="1"/>
    <x v="5"/>
    <n v="939.06"/>
    <x v="0"/>
    <x v="1"/>
  </r>
  <r>
    <n v="133480"/>
    <x v="640"/>
    <x v="2"/>
    <x v="2"/>
    <x v="0"/>
    <x v="0"/>
    <x v="2"/>
    <n v="278.2"/>
    <x v="0"/>
    <x v="1"/>
  </r>
  <r>
    <n v="91340"/>
    <x v="443"/>
    <x v="8"/>
    <x v="8"/>
    <x v="0"/>
    <x v="0"/>
    <x v="8"/>
    <n v="495.24"/>
    <x v="7"/>
    <x v="4"/>
  </r>
  <r>
    <n v="49710"/>
    <x v="27"/>
    <x v="2"/>
    <x v="2"/>
    <x v="0"/>
    <x v="0"/>
    <x v="2"/>
    <n v="278.2"/>
    <x v="4"/>
    <x v="3"/>
  </r>
  <r>
    <n v="107976"/>
    <x v="756"/>
    <x v="3"/>
    <x v="3"/>
    <x v="1"/>
    <x v="3"/>
    <x v="3"/>
    <n v="60.39"/>
    <x v="5"/>
    <x v="3"/>
  </r>
  <r>
    <n v="658"/>
    <x v="1021"/>
    <x v="4"/>
    <x v="4"/>
    <x v="0"/>
    <x v="3"/>
    <x v="4"/>
    <n v="242.88"/>
    <x v="8"/>
    <x v="3"/>
  </r>
  <r>
    <n v="36613"/>
    <x v="930"/>
    <x v="1"/>
    <x v="1"/>
    <x v="0"/>
    <x v="3"/>
    <x v="1"/>
    <n v="312.83"/>
    <x v="5"/>
    <x v="1"/>
  </r>
  <r>
    <n v="37705"/>
    <x v="1107"/>
    <x v="1"/>
    <x v="1"/>
    <x v="0"/>
    <x v="2"/>
    <x v="1"/>
    <n v="1251.32"/>
    <x v="10"/>
    <x v="2"/>
  </r>
  <r>
    <n v="71723"/>
    <x v="3"/>
    <x v="8"/>
    <x v="8"/>
    <x v="0"/>
    <x v="0"/>
    <x v="8"/>
    <n v="495.24"/>
    <x v="5"/>
    <x v="3"/>
  </r>
  <r>
    <n v="2414"/>
    <x v="274"/>
    <x v="0"/>
    <x v="0"/>
    <x v="0"/>
    <x v="3"/>
    <x v="0"/>
    <n v="208.04"/>
    <x v="11"/>
    <x v="4"/>
  </r>
  <r>
    <n v="107855"/>
    <x v="366"/>
    <x v="0"/>
    <x v="0"/>
    <x v="0"/>
    <x v="1"/>
    <x v="0"/>
    <n v="624.12"/>
    <x v="1"/>
    <x v="3"/>
  </r>
  <r>
    <n v="88587"/>
    <x v="649"/>
    <x v="0"/>
    <x v="0"/>
    <x v="0"/>
    <x v="0"/>
    <x v="0"/>
    <n v="416.08"/>
    <x v="1"/>
    <x v="3"/>
  </r>
  <r>
    <n v="123971"/>
    <x v="23"/>
    <x v="2"/>
    <x v="2"/>
    <x v="0"/>
    <x v="0"/>
    <x v="2"/>
    <n v="278.2"/>
    <x v="1"/>
    <x v="2"/>
  </r>
  <r>
    <n v="46221"/>
    <x v="67"/>
    <x v="3"/>
    <x v="3"/>
    <x v="1"/>
    <x v="3"/>
    <x v="3"/>
    <n v="60.39"/>
    <x v="10"/>
    <x v="3"/>
  </r>
  <r>
    <n v="116896"/>
    <x v="600"/>
    <x v="4"/>
    <x v="4"/>
    <x v="0"/>
    <x v="3"/>
    <x v="4"/>
    <n v="242.88"/>
    <x v="2"/>
    <x v="3"/>
  </r>
  <r>
    <n v="51723"/>
    <x v="133"/>
    <x v="1"/>
    <x v="1"/>
    <x v="0"/>
    <x v="3"/>
    <x v="1"/>
    <n v="312.83"/>
    <x v="7"/>
    <x v="1"/>
  </r>
  <r>
    <n v="104546"/>
    <x v="15"/>
    <x v="1"/>
    <x v="1"/>
    <x v="0"/>
    <x v="3"/>
    <x v="1"/>
    <n v="312.83"/>
    <x v="8"/>
    <x v="1"/>
  </r>
  <r>
    <n v="107141"/>
    <x v="462"/>
    <x v="4"/>
    <x v="4"/>
    <x v="0"/>
    <x v="0"/>
    <x v="4"/>
    <n v="485.76"/>
    <x v="0"/>
    <x v="1"/>
  </r>
  <r>
    <n v="59019"/>
    <x v="197"/>
    <x v="2"/>
    <x v="2"/>
    <x v="0"/>
    <x v="2"/>
    <x v="2"/>
    <n v="556.4"/>
    <x v="0"/>
    <x v="0"/>
  </r>
  <r>
    <n v="30875"/>
    <x v="1136"/>
    <x v="5"/>
    <x v="5"/>
    <x v="0"/>
    <x v="3"/>
    <x v="5"/>
    <n v="313.02"/>
    <x v="2"/>
    <x v="3"/>
  </r>
  <r>
    <n v="20253"/>
    <x v="1035"/>
    <x v="2"/>
    <x v="2"/>
    <x v="0"/>
    <x v="3"/>
    <x v="2"/>
    <n v="139.1"/>
    <x v="1"/>
    <x v="2"/>
  </r>
  <r>
    <n v="1055"/>
    <x v="814"/>
    <x v="6"/>
    <x v="6"/>
    <x v="2"/>
    <x v="1"/>
    <x v="6"/>
    <n v="790.23"/>
    <x v="1"/>
    <x v="3"/>
  </r>
  <r>
    <n v="13494"/>
    <x v="626"/>
    <x v="3"/>
    <x v="3"/>
    <x v="1"/>
    <x v="2"/>
    <x v="3"/>
    <n v="241.56"/>
    <x v="4"/>
    <x v="3"/>
  </r>
  <r>
    <n v="119408"/>
    <x v="799"/>
    <x v="2"/>
    <x v="2"/>
    <x v="0"/>
    <x v="0"/>
    <x v="2"/>
    <n v="278.2"/>
    <x v="9"/>
    <x v="3"/>
  </r>
  <r>
    <n v="77932"/>
    <x v="463"/>
    <x v="4"/>
    <x v="4"/>
    <x v="0"/>
    <x v="2"/>
    <x v="4"/>
    <n v="971.52"/>
    <x v="5"/>
    <x v="3"/>
  </r>
  <r>
    <n v="22122"/>
    <x v="889"/>
    <x v="8"/>
    <x v="8"/>
    <x v="0"/>
    <x v="3"/>
    <x v="8"/>
    <n v="247.62"/>
    <x v="8"/>
    <x v="4"/>
  </r>
  <r>
    <n v="62606"/>
    <x v="73"/>
    <x v="5"/>
    <x v="5"/>
    <x v="0"/>
    <x v="3"/>
    <x v="5"/>
    <n v="313.02"/>
    <x v="3"/>
    <x v="3"/>
  </r>
  <r>
    <n v="9531"/>
    <x v="565"/>
    <x v="5"/>
    <x v="5"/>
    <x v="0"/>
    <x v="1"/>
    <x v="5"/>
    <n v="939.06"/>
    <x v="5"/>
    <x v="3"/>
  </r>
  <r>
    <n v="14638"/>
    <x v="511"/>
    <x v="7"/>
    <x v="7"/>
    <x v="0"/>
    <x v="1"/>
    <x v="7"/>
    <n v="497.97"/>
    <x v="10"/>
    <x v="1"/>
  </r>
  <r>
    <n v="118935"/>
    <x v="416"/>
    <x v="7"/>
    <x v="7"/>
    <x v="0"/>
    <x v="2"/>
    <x v="7"/>
    <n v="663.96"/>
    <x v="8"/>
    <x v="1"/>
  </r>
  <r>
    <n v="133832"/>
    <x v="540"/>
    <x v="6"/>
    <x v="6"/>
    <x v="2"/>
    <x v="1"/>
    <x v="6"/>
    <n v="790.23"/>
    <x v="11"/>
    <x v="3"/>
  </r>
  <r>
    <n v="74130"/>
    <x v="564"/>
    <x v="0"/>
    <x v="0"/>
    <x v="0"/>
    <x v="3"/>
    <x v="0"/>
    <n v="208.04"/>
    <x v="11"/>
    <x v="1"/>
  </r>
  <r>
    <n v="4858"/>
    <x v="562"/>
    <x v="3"/>
    <x v="3"/>
    <x v="1"/>
    <x v="2"/>
    <x v="3"/>
    <n v="241.56"/>
    <x v="0"/>
    <x v="3"/>
  </r>
  <r>
    <n v="9348"/>
    <x v="545"/>
    <x v="2"/>
    <x v="2"/>
    <x v="0"/>
    <x v="0"/>
    <x v="2"/>
    <n v="278.2"/>
    <x v="4"/>
    <x v="3"/>
  </r>
  <r>
    <n v="133091"/>
    <x v="220"/>
    <x v="4"/>
    <x v="4"/>
    <x v="0"/>
    <x v="1"/>
    <x v="4"/>
    <n v="728.64"/>
    <x v="0"/>
    <x v="4"/>
  </r>
  <r>
    <n v="33925"/>
    <x v="928"/>
    <x v="3"/>
    <x v="3"/>
    <x v="1"/>
    <x v="3"/>
    <x v="3"/>
    <n v="60.39"/>
    <x v="0"/>
    <x v="4"/>
  </r>
  <r>
    <n v="67897"/>
    <x v="1096"/>
    <x v="5"/>
    <x v="5"/>
    <x v="0"/>
    <x v="0"/>
    <x v="5"/>
    <n v="626.04"/>
    <x v="5"/>
    <x v="1"/>
  </r>
  <r>
    <n v="114679"/>
    <x v="798"/>
    <x v="3"/>
    <x v="3"/>
    <x v="1"/>
    <x v="3"/>
    <x v="3"/>
    <n v="60.39"/>
    <x v="4"/>
    <x v="1"/>
  </r>
  <r>
    <n v="126590"/>
    <x v="421"/>
    <x v="1"/>
    <x v="1"/>
    <x v="0"/>
    <x v="3"/>
    <x v="1"/>
    <n v="312.83"/>
    <x v="6"/>
    <x v="4"/>
  </r>
  <r>
    <n v="135852"/>
    <x v="352"/>
    <x v="8"/>
    <x v="8"/>
    <x v="0"/>
    <x v="0"/>
    <x v="8"/>
    <n v="495.24"/>
    <x v="8"/>
    <x v="0"/>
  </r>
  <r>
    <n v="28339"/>
    <x v="745"/>
    <x v="4"/>
    <x v="4"/>
    <x v="0"/>
    <x v="0"/>
    <x v="4"/>
    <n v="485.76"/>
    <x v="6"/>
    <x v="1"/>
  </r>
  <r>
    <n v="72141"/>
    <x v="1056"/>
    <x v="6"/>
    <x v="6"/>
    <x v="2"/>
    <x v="3"/>
    <x v="6"/>
    <n v="263.41000000000003"/>
    <x v="3"/>
    <x v="1"/>
  </r>
  <r>
    <n v="67737"/>
    <x v="427"/>
    <x v="0"/>
    <x v="0"/>
    <x v="0"/>
    <x v="3"/>
    <x v="0"/>
    <n v="208.04"/>
    <x v="7"/>
    <x v="3"/>
  </r>
  <r>
    <n v="54902"/>
    <x v="863"/>
    <x v="2"/>
    <x v="2"/>
    <x v="0"/>
    <x v="1"/>
    <x v="2"/>
    <n v="417.3"/>
    <x v="1"/>
    <x v="3"/>
  </r>
  <r>
    <n v="130345"/>
    <x v="78"/>
    <x v="0"/>
    <x v="0"/>
    <x v="0"/>
    <x v="1"/>
    <x v="0"/>
    <n v="624.12"/>
    <x v="11"/>
    <x v="1"/>
  </r>
  <r>
    <n v="6217"/>
    <x v="796"/>
    <x v="0"/>
    <x v="0"/>
    <x v="0"/>
    <x v="1"/>
    <x v="0"/>
    <n v="624.12"/>
    <x v="2"/>
    <x v="4"/>
  </r>
  <r>
    <n v="105346"/>
    <x v="1229"/>
    <x v="2"/>
    <x v="2"/>
    <x v="0"/>
    <x v="2"/>
    <x v="2"/>
    <n v="556.4"/>
    <x v="2"/>
    <x v="2"/>
  </r>
  <r>
    <n v="81511"/>
    <x v="868"/>
    <x v="3"/>
    <x v="3"/>
    <x v="1"/>
    <x v="3"/>
    <x v="3"/>
    <n v="60.39"/>
    <x v="7"/>
    <x v="4"/>
  </r>
  <r>
    <n v="97277"/>
    <x v="326"/>
    <x v="6"/>
    <x v="6"/>
    <x v="2"/>
    <x v="2"/>
    <x v="6"/>
    <n v="1053.6400000000001"/>
    <x v="0"/>
    <x v="3"/>
  </r>
  <r>
    <n v="75982"/>
    <x v="98"/>
    <x v="4"/>
    <x v="4"/>
    <x v="0"/>
    <x v="0"/>
    <x v="4"/>
    <n v="485.76"/>
    <x v="7"/>
    <x v="2"/>
  </r>
  <r>
    <n v="55745"/>
    <x v="921"/>
    <x v="5"/>
    <x v="5"/>
    <x v="0"/>
    <x v="2"/>
    <x v="5"/>
    <n v="1252.08"/>
    <x v="2"/>
    <x v="2"/>
  </r>
  <r>
    <n v="24106"/>
    <x v="135"/>
    <x v="3"/>
    <x v="3"/>
    <x v="1"/>
    <x v="3"/>
    <x v="3"/>
    <n v="60.39"/>
    <x v="6"/>
    <x v="1"/>
  </r>
  <r>
    <n v="2051"/>
    <x v="1063"/>
    <x v="5"/>
    <x v="5"/>
    <x v="0"/>
    <x v="0"/>
    <x v="5"/>
    <n v="626.04"/>
    <x v="10"/>
    <x v="3"/>
  </r>
  <r>
    <n v="45736"/>
    <x v="1059"/>
    <x v="7"/>
    <x v="7"/>
    <x v="0"/>
    <x v="3"/>
    <x v="7"/>
    <n v="165.99"/>
    <x v="9"/>
    <x v="3"/>
  </r>
  <r>
    <n v="74203"/>
    <x v="564"/>
    <x v="7"/>
    <x v="7"/>
    <x v="0"/>
    <x v="1"/>
    <x v="7"/>
    <n v="497.97"/>
    <x v="5"/>
    <x v="4"/>
  </r>
  <r>
    <n v="17038"/>
    <x v="654"/>
    <x v="2"/>
    <x v="2"/>
    <x v="0"/>
    <x v="2"/>
    <x v="2"/>
    <n v="556.4"/>
    <x v="1"/>
    <x v="2"/>
  </r>
  <r>
    <n v="116611"/>
    <x v="393"/>
    <x v="7"/>
    <x v="7"/>
    <x v="0"/>
    <x v="3"/>
    <x v="7"/>
    <n v="165.99"/>
    <x v="9"/>
    <x v="3"/>
  </r>
  <r>
    <n v="47402"/>
    <x v="53"/>
    <x v="8"/>
    <x v="8"/>
    <x v="0"/>
    <x v="2"/>
    <x v="8"/>
    <n v="990.48"/>
    <x v="5"/>
    <x v="3"/>
  </r>
  <r>
    <n v="92127"/>
    <x v="552"/>
    <x v="2"/>
    <x v="2"/>
    <x v="0"/>
    <x v="1"/>
    <x v="2"/>
    <n v="417.3"/>
    <x v="7"/>
    <x v="4"/>
  </r>
  <r>
    <n v="114278"/>
    <x v="77"/>
    <x v="2"/>
    <x v="2"/>
    <x v="0"/>
    <x v="3"/>
    <x v="2"/>
    <n v="139.1"/>
    <x v="2"/>
    <x v="2"/>
  </r>
  <r>
    <n v="80035"/>
    <x v="1"/>
    <x v="7"/>
    <x v="7"/>
    <x v="0"/>
    <x v="1"/>
    <x v="7"/>
    <n v="497.97"/>
    <x v="0"/>
    <x v="1"/>
  </r>
  <r>
    <n v="71216"/>
    <x v="466"/>
    <x v="3"/>
    <x v="3"/>
    <x v="1"/>
    <x v="2"/>
    <x v="3"/>
    <n v="241.56"/>
    <x v="11"/>
    <x v="1"/>
  </r>
  <r>
    <n v="57742"/>
    <x v="305"/>
    <x v="5"/>
    <x v="5"/>
    <x v="0"/>
    <x v="3"/>
    <x v="5"/>
    <n v="313.02"/>
    <x v="7"/>
    <x v="3"/>
  </r>
  <r>
    <n v="16844"/>
    <x v="376"/>
    <x v="5"/>
    <x v="5"/>
    <x v="0"/>
    <x v="3"/>
    <x v="5"/>
    <n v="313.02"/>
    <x v="2"/>
    <x v="1"/>
  </r>
  <r>
    <n v="61082"/>
    <x v="944"/>
    <x v="2"/>
    <x v="2"/>
    <x v="0"/>
    <x v="2"/>
    <x v="2"/>
    <n v="556.4"/>
    <x v="0"/>
    <x v="3"/>
  </r>
  <r>
    <n v="48094"/>
    <x v="846"/>
    <x v="5"/>
    <x v="5"/>
    <x v="0"/>
    <x v="3"/>
    <x v="5"/>
    <n v="313.02"/>
    <x v="4"/>
    <x v="3"/>
  </r>
  <r>
    <n v="121395"/>
    <x v="9"/>
    <x v="2"/>
    <x v="2"/>
    <x v="0"/>
    <x v="3"/>
    <x v="2"/>
    <n v="139.1"/>
    <x v="2"/>
    <x v="2"/>
  </r>
  <r>
    <n v="73258"/>
    <x v="419"/>
    <x v="3"/>
    <x v="3"/>
    <x v="1"/>
    <x v="0"/>
    <x v="3"/>
    <n v="120.78"/>
    <x v="2"/>
    <x v="3"/>
  </r>
  <r>
    <n v="98551"/>
    <x v="309"/>
    <x v="6"/>
    <x v="6"/>
    <x v="2"/>
    <x v="2"/>
    <x v="6"/>
    <n v="1053.6400000000001"/>
    <x v="2"/>
    <x v="4"/>
  </r>
  <r>
    <n v="118117"/>
    <x v="161"/>
    <x v="1"/>
    <x v="1"/>
    <x v="0"/>
    <x v="3"/>
    <x v="1"/>
    <n v="312.83"/>
    <x v="6"/>
    <x v="1"/>
  </r>
  <r>
    <n v="96060"/>
    <x v="225"/>
    <x v="7"/>
    <x v="7"/>
    <x v="0"/>
    <x v="1"/>
    <x v="7"/>
    <n v="497.97"/>
    <x v="10"/>
    <x v="1"/>
  </r>
  <r>
    <n v="122598"/>
    <x v="193"/>
    <x v="6"/>
    <x v="6"/>
    <x v="2"/>
    <x v="0"/>
    <x v="6"/>
    <n v="526.82000000000005"/>
    <x v="8"/>
    <x v="3"/>
  </r>
  <r>
    <n v="126488"/>
    <x v="421"/>
    <x v="2"/>
    <x v="2"/>
    <x v="0"/>
    <x v="1"/>
    <x v="2"/>
    <n v="417.3"/>
    <x v="3"/>
    <x v="3"/>
  </r>
  <r>
    <n v="125964"/>
    <x v="345"/>
    <x v="8"/>
    <x v="8"/>
    <x v="0"/>
    <x v="2"/>
    <x v="8"/>
    <n v="990.48"/>
    <x v="1"/>
    <x v="3"/>
  </r>
  <r>
    <n v="70678"/>
    <x v="850"/>
    <x v="0"/>
    <x v="0"/>
    <x v="0"/>
    <x v="1"/>
    <x v="0"/>
    <n v="624.12"/>
    <x v="7"/>
    <x v="4"/>
  </r>
  <r>
    <n v="124473"/>
    <x v="1086"/>
    <x v="3"/>
    <x v="3"/>
    <x v="1"/>
    <x v="0"/>
    <x v="3"/>
    <n v="120.78"/>
    <x v="0"/>
    <x v="3"/>
  </r>
  <r>
    <n v="76636"/>
    <x v="541"/>
    <x v="7"/>
    <x v="7"/>
    <x v="0"/>
    <x v="1"/>
    <x v="7"/>
    <n v="497.97"/>
    <x v="9"/>
    <x v="3"/>
  </r>
  <r>
    <n v="71285"/>
    <x v="466"/>
    <x v="5"/>
    <x v="5"/>
    <x v="0"/>
    <x v="2"/>
    <x v="5"/>
    <n v="1252.08"/>
    <x v="8"/>
    <x v="4"/>
  </r>
  <r>
    <n v="105224"/>
    <x v="494"/>
    <x v="3"/>
    <x v="3"/>
    <x v="1"/>
    <x v="2"/>
    <x v="3"/>
    <n v="241.56"/>
    <x v="7"/>
    <x v="2"/>
  </r>
  <r>
    <n v="78886"/>
    <x v="476"/>
    <x v="7"/>
    <x v="7"/>
    <x v="0"/>
    <x v="1"/>
    <x v="7"/>
    <n v="497.97"/>
    <x v="8"/>
    <x v="3"/>
  </r>
  <r>
    <n v="22684"/>
    <x v="350"/>
    <x v="2"/>
    <x v="2"/>
    <x v="0"/>
    <x v="1"/>
    <x v="2"/>
    <n v="417.3"/>
    <x v="4"/>
    <x v="3"/>
  </r>
  <r>
    <n v="86118"/>
    <x v="233"/>
    <x v="2"/>
    <x v="2"/>
    <x v="0"/>
    <x v="3"/>
    <x v="2"/>
    <n v="139.1"/>
    <x v="11"/>
    <x v="4"/>
  </r>
  <r>
    <n v="67006"/>
    <x v="660"/>
    <x v="5"/>
    <x v="5"/>
    <x v="0"/>
    <x v="3"/>
    <x v="5"/>
    <n v="313.02"/>
    <x v="9"/>
    <x v="4"/>
  </r>
  <r>
    <n v="45139"/>
    <x v="778"/>
    <x v="6"/>
    <x v="6"/>
    <x v="2"/>
    <x v="1"/>
    <x v="6"/>
    <n v="790.23"/>
    <x v="9"/>
    <x v="4"/>
  </r>
  <r>
    <n v="130447"/>
    <x v="785"/>
    <x v="0"/>
    <x v="0"/>
    <x v="0"/>
    <x v="1"/>
    <x v="0"/>
    <n v="624.12"/>
    <x v="8"/>
    <x v="3"/>
  </r>
  <r>
    <n v="28414"/>
    <x v="745"/>
    <x v="0"/>
    <x v="0"/>
    <x v="0"/>
    <x v="3"/>
    <x v="0"/>
    <n v="208.04"/>
    <x v="4"/>
    <x v="4"/>
  </r>
  <r>
    <n v="132422"/>
    <x v="409"/>
    <x v="0"/>
    <x v="0"/>
    <x v="0"/>
    <x v="0"/>
    <x v="0"/>
    <n v="416.08"/>
    <x v="0"/>
    <x v="1"/>
  </r>
  <r>
    <n v="82400"/>
    <x v="793"/>
    <x v="8"/>
    <x v="8"/>
    <x v="0"/>
    <x v="1"/>
    <x v="8"/>
    <n v="742.86"/>
    <x v="3"/>
    <x v="3"/>
  </r>
  <r>
    <n v="11796"/>
    <x v="149"/>
    <x v="2"/>
    <x v="2"/>
    <x v="0"/>
    <x v="2"/>
    <x v="2"/>
    <n v="556.4"/>
    <x v="11"/>
    <x v="4"/>
  </r>
  <r>
    <n v="108046"/>
    <x v="756"/>
    <x v="3"/>
    <x v="3"/>
    <x v="1"/>
    <x v="2"/>
    <x v="3"/>
    <n v="241.56"/>
    <x v="2"/>
    <x v="1"/>
  </r>
  <r>
    <n v="81265"/>
    <x v="865"/>
    <x v="1"/>
    <x v="1"/>
    <x v="0"/>
    <x v="1"/>
    <x v="1"/>
    <n v="938.49"/>
    <x v="3"/>
    <x v="3"/>
  </r>
  <r>
    <n v="77062"/>
    <x v="1042"/>
    <x v="5"/>
    <x v="5"/>
    <x v="0"/>
    <x v="2"/>
    <x v="5"/>
    <n v="1252.08"/>
    <x v="4"/>
    <x v="3"/>
  </r>
  <r>
    <n v="66647"/>
    <x v="837"/>
    <x v="1"/>
    <x v="1"/>
    <x v="0"/>
    <x v="1"/>
    <x v="1"/>
    <n v="938.49"/>
    <x v="2"/>
    <x v="1"/>
  </r>
  <r>
    <n v="89350"/>
    <x v="200"/>
    <x v="1"/>
    <x v="1"/>
    <x v="0"/>
    <x v="1"/>
    <x v="1"/>
    <n v="938.49"/>
    <x v="6"/>
    <x v="4"/>
  </r>
  <r>
    <n v="60026"/>
    <x v="774"/>
    <x v="6"/>
    <x v="6"/>
    <x v="2"/>
    <x v="2"/>
    <x v="6"/>
    <n v="1053.6400000000001"/>
    <x v="3"/>
    <x v="3"/>
  </r>
  <r>
    <n v="36779"/>
    <x v="551"/>
    <x v="8"/>
    <x v="8"/>
    <x v="0"/>
    <x v="1"/>
    <x v="8"/>
    <n v="742.86"/>
    <x v="10"/>
    <x v="3"/>
  </r>
  <r>
    <n v="58746"/>
    <x v="909"/>
    <x v="2"/>
    <x v="2"/>
    <x v="0"/>
    <x v="0"/>
    <x v="2"/>
    <n v="278.2"/>
    <x v="8"/>
    <x v="1"/>
  </r>
  <r>
    <n v="98593"/>
    <x v="918"/>
    <x v="4"/>
    <x v="4"/>
    <x v="0"/>
    <x v="3"/>
    <x v="4"/>
    <n v="242.88"/>
    <x v="11"/>
    <x v="3"/>
  </r>
  <r>
    <n v="83205"/>
    <x v="159"/>
    <x v="7"/>
    <x v="7"/>
    <x v="0"/>
    <x v="0"/>
    <x v="7"/>
    <n v="331.98"/>
    <x v="4"/>
    <x v="3"/>
  </r>
  <r>
    <n v="102454"/>
    <x v="356"/>
    <x v="0"/>
    <x v="0"/>
    <x v="0"/>
    <x v="2"/>
    <x v="0"/>
    <n v="832.16"/>
    <x v="7"/>
    <x v="1"/>
  </r>
  <r>
    <n v="3927"/>
    <x v="616"/>
    <x v="6"/>
    <x v="6"/>
    <x v="2"/>
    <x v="1"/>
    <x v="6"/>
    <n v="790.23"/>
    <x v="6"/>
    <x v="3"/>
  </r>
  <r>
    <n v="44586"/>
    <x v="239"/>
    <x v="7"/>
    <x v="7"/>
    <x v="0"/>
    <x v="0"/>
    <x v="7"/>
    <n v="331.98"/>
    <x v="4"/>
    <x v="3"/>
  </r>
  <r>
    <n v="16769"/>
    <x v="376"/>
    <x v="4"/>
    <x v="4"/>
    <x v="0"/>
    <x v="1"/>
    <x v="4"/>
    <n v="728.64"/>
    <x v="8"/>
    <x v="3"/>
  </r>
  <r>
    <n v="129087"/>
    <x v="35"/>
    <x v="8"/>
    <x v="8"/>
    <x v="0"/>
    <x v="3"/>
    <x v="8"/>
    <n v="247.62"/>
    <x v="4"/>
    <x v="3"/>
  </r>
  <r>
    <n v="15693"/>
    <x v="20"/>
    <x v="5"/>
    <x v="5"/>
    <x v="0"/>
    <x v="2"/>
    <x v="5"/>
    <n v="1252.08"/>
    <x v="3"/>
    <x v="3"/>
  </r>
  <r>
    <n v="69698"/>
    <x v="1074"/>
    <x v="5"/>
    <x v="5"/>
    <x v="0"/>
    <x v="2"/>
    <x v="5"/>
    <n v="1252.08"/>
    <x v="3"/>
    <x v="3"/>
  </r>
  <r>
    <n v="111521"/>
    <x v="33"/>
    <x v="0"/>
    <x v="0"/>
    <x v="0"/>
    <x v="1"/>
    <x v="0"/>
    <n v="624.12"/>
    <x v="10"/>
    <x v="4"/>
  </r>
  <r>
    <n v="34776"/>
    <x v="490"/>
    <x v="5"/>
    <x v="5"/>
    <x v="0"/>
    <x v="1"/>
    <x v="5"/>
    <n v="939.06"/>
    <x v="2"/>
    <x v="1"/>
  </r>
  <r>
    <n v="51697"/>
    <x v="133"/>
    <x v="5"/>
    <x v="5"/>
    <x v="0"/>
    <x v="3"/>
    <x v="5"/>
    <n v="313.02"/>
    <x v="5"/>
    <x v="1"/>
  </r>
  <r>
    <n v="6833"/>
    <x v="1080"/>
    <x v="1"/>
    <x v="1"/>
    <x v="0"/>
    <x v="3"/>
    <x v="1"/>
    <n v="312.83"/>
    <x v="1"/>
    <x v="2"/>
  </r>
  <r>
    <n v="69780"/>
    <x v="346"/>
    <x v="2"/>
    <x v="2"/>
    <x v="0"/>
    <x v="3"/>
    <x v="2"/>
    <n v="139.1"/>
    <x v="6"/>
    <x v="3"/>
  </r>
  <r>
    <n v="111289"/>
    <x v="842"/>
    <x v="0"/>
    <x v="0"/>
    <x v="0"/>
    <x v="2"/>
    <x v="0"/>
    <n v="832.16"/>
    <x v="1"/>
    <x v="3"/>
  </r>
  <r>
    <n v="116739"/>
    <x v="393"/>
    <x v="0"/>
    <x v="0"/>
    <x v="0"/>
    <x v="2"/>
    <x v="0"/>
    <n v="832.16"/>
    <x v="7"/>
    <x v="4"/>
  </r>
  <r>
    <n v="99923"/>
    <x v="455"/>
    <x v="0"/>
    <x v="0"/>
    <x v="0"/>
    <x v="1"/>
    <x v="0"/>
    <n v="624.12"/>
    <x v="7"/>
    <x v="1"/>
  </r>
  <r>
    <n v="45567"/>
    <x v="300"/>
    <x v="0"/>
    <x v="0"/>
    <x v="0"/>
    <x v="3"/>
    <x v="0"/>
    <n v="208.04"/>
    <x v="11"/>
    <x v="1"/>
  </r>
  <r>
    <n v="51938"/>
    <x v="24"/>
    <x v="2"/>
    <x v="2"/>
    <x v="0"/>
    <x v="1"/>
    <x v="2"/>
    <n v="417.3"/>
    <x v="6"/>
    <x v="1"/>
  </r>
  <r>
    <n v="133939"/>
    <x v="804"/>
    <x v="0"/>
    <x v="0"/>
    <x v="0"/>
    <x v="3"/>
    <x v="0"/>
    <n v="208.04"/>
    <x v="6"/>
    <x v="1"/>
  </r>
  <r>
    <n v="96076"/>
    <x v="225"/>
    <x v="4"/>
    <x v="4"/>
    <x v="0"/>
    <x v="2"/>
    <x v="4"/>
    <n v="971.52"/>
    <x v="7"/>
    <x v="1"/>
  </r>
  <r>
    <n v="11709"/>
    <x v="149"/>
    <x v="1"/>
    <x v="1"/>
    <x v="0"/>
    <x v="2"/>
    <x v="1"/>
    <n v="1251.32"/>
    <x v="8"/>
    <x v="3"/>
  </r>
  <r>
    <n v="73748"/>
    <x v="631"/>
    <x v="6"/>
    <x v="6"/>
    <x v="2"/>
    <x v="2"/>
    <x v="6"/>
    <n v="1053.6400000000001"/>
    <x v="4"/>
    <x v="3"/>
  </r>
  <r>
    <n v="129938"/>
    <x v="117"/>
    <x v="7"/>
    <x v="7"/>
    <x v="0"/>
    <x v="1"/>
    <x v="7"/>
    <n v="497.97"/>
    <x v="11"/>
    <x v="3"/>
  </r>
  <r>
    <n v="23200"/>
    <x v="628"/>
    <x v="4"/>
    <x v="4"/>
    <x v="0"/>
    <x v="3"/>
    <x v="4"/>
    <n v="242.88"/>
    <x v="5"/>
    <x v="3"/>
  </r>
  <r>
    <n v="68358"/>
    <x v="16"/>
    <x v="8"/>
    <x v="8"/>
    <x v="0"/>
    <x v="3"/>
    <x v="8"/>
    <n v="247.62"/>
    <x v="5"/>
    <x v="1"/>
  </r>
  <r>
    <n v="74311"/>
    <x v="316"/>
    <x v="7"/>
    <x v="7"/>
    <x v="0"/>
    <x v="1"/>
    <x v="7"/>
    <n v="497.97"/>
    <x v="2"/>
    <x v="2"/>
  </r>
  <r>
    <n v="43146"/>
    <x v="206"/>
    <x v="1"/>
    <x v="1"/>
    <x v="0"/>
    <x v="1"/>
    <x v="1"/>
    <n v="938.49"/>
    <x v="7"/>
    <x v="3"/>
  </r>
  <r>
    <n v="133425"/>
    <x v="640"/>
    <x v="0"/>
    <x v="0"/>
    <x v="0"/>
    <x v="2"/>
    <x v="0"/>
    <n v="832.16"/>
    <x v="11"/>
    <x v="3"/>
  </r>
  <r>
    <n v="98949"/>
    <x v="982"/>
    <x v="2"/>
    <x v="2"/>
    <x v="0"/>
    <x v="0"/>
    <x v="2"/>
    <n v="278.2"/>
    <x v="1"/>
    <x v="3"/>
  </r>
  <r>
    <n v="71744"/>
    <x v="3"/>
    <x v="1"/>
    <x v="1"/>
    <x v="0"/>
    <x v="3"/>
    <x v="1"/>
    <n v="312.83"/>
    <x v="2"/>
    <x v="3"/>
  </r>
  <r>
    <n v="72515"/>
    <x v="156"/>
    <x v="1"/>
    <x v="1"/>
    <x v="0"/>
    <x v="0"/>
    <x v="1"/>
    <n v="625.66"/>
    <x v="9"/>
    <x v="1"/>
  </r>
  <r>
    <n v="109325"/>
    <x v="639"/>
    <x v="4"/>
    <x v="4"/>
    <x v="0"/>
    <x v="3"/>
    <x v="4"/>
    <n v="242.88"/>
    <x v="10"/>
    <x v="4"/>
  </r>
  <r>
    <n v="112255"/>
    <x v="906"/>
    <x v="6"/>
    <x v="6"/>
    <x v="2"/>
    <x v="1"/>
    <x v="6"/>
    <n v="790.23"/>
    <x v="2"/>
    <x v="3"/>
  </r>
  <r>
    <n v="71400"/>
    <x v="66"/>
    <x v="2"/>
    <x v="2"/>
    <x v="0"/>
    <x v="0"/>
    <x v="2"/>
    <n v="278.2"/>
    <x v="10"/>
    <x v="3"/>
  </r>
  <r>
    <n v="65018"/>
    <x v="32"/>
    <x v="2"/>
    <x v="2"/>
    <x v="0"/>
    <x v="1"/>
    <x v="2"/>
    <n v="417.3"/>
    <x v="1"/>
    <x v="3"/>
  </r>
  <r>
    <n v="74736"/>
    <x v="991"/>
    <x v="4"/>
    <x v="4"/>
    <x v="0"/>
    <x v="0"/>
    <x v="4"/>
    <n v="485.76"/>
    <x v="0"/>
    <x v="3"/>
  </r>
  <r>
    <n v="79197"/>
    <x v="196"/>
    <x v="5"/>
    <x v="5"/>
    <x v="0"/>
    <x v="2"/>
    <x v="5"/>
    <n v="1252.08"/>
    <x v="4"/>
    <x v="3"/>
  </r>
  <r>
    <n v="52032"/>
    <x v="24"/>
    <x v="4"/>
    <x v="4"/>
    <x v="0"/>
    <x v="2"/>
    <x v="4"/>
    <n v="971.52"/>
    <x v="11"/>
    <x v="0"/>
  </r>
  <r>
    <n v="42864"/>
    <x v="569"/>
    <x v="7"/>
    <x v="7"/>
    <x v="0"/>
    <x v="3"/>
    <x v="7"/>
    <n v="165.99"/>
    <x v="11"/>
    <x v="3"/>
  </r>
  <r>
    <n v="130994"/>
    <x v="167"/>
    <x v="2"/>
    <x v="2"/>
    <x v="0"/>
    <x v="3"/>
    <x v="2"/>
    <n v="139.1"/>
    <x v="9"/>
    <x v="4"/>
  </r>
  <r>
    <n v="105823"/>
    <x v="899"/>
    <x v="1"/>
    <x v="1"/>
    <x v="0"/>
    <x v="3"/>
    <x v="1"/>
    <n v="312.83"/>
    <x v="2"/>
    <x v="2"/>
  </r>
  <r>
    <n v="55262"/>
    <x v="166"/>
    <x v="7"/>
    <x v="7"/>
    <x v="0"/>
    <x v="3"/>
    <x v="7"/>
    <n v="165.99"/>
    <x v="0"/>
    <x v="3"/>
  </r>
  <r>
    <n v="45320"/>
    <x v="570"/>
    <x v="5"/>
    <x v="5"/>
    <x v="0"/>
    <x v="0"/>
    <x v="5"/>
    <n v="626.04"/>
    <x v="7"/>
    <x v="2"/>
  </r>
  <r>
    <n v="117779"/>
    <x v="984"/>
    <x v="6"/>
    <x v="6"/>
    <x v="2"/>
    <x v="2"/>
    <x v="6"/>
    <n v="1053.6400000000001"/>
    <x v="0"/>
    <x v="3"/>
  </r>
  <r>
    <n v="83455"/>
    <x v="183"/>
    <x v="6"/>
    <x v="6"/>
    <x v="2"/>
    <x v="0"/>
    <x v="6"/>
    <n v="526.82000000000005"/>
    <x v="0"/>
    <x v="0"/>
  </r>
  <r>
    <n v="129664"/>
    <x v="18"/>
    <x v="6"/>
    <x v="6"/>
    <x v="2"/>
    <x v="3"/>
    <x v="6"/>
    <n v="263.41000000000003"/>
    <x v="2"/>
    <x v="3"/>
  </r>
  <r>
    <n v="101589"/>
    <x v="390"/>
    <x v="1"/>
    <x v="1"/>
    <x v="0"/>
    <x v="2"/>
    <x v="1"/>
    <n v="1251.32"/>
    <x v="1"/>
    <x v="2"/>
  </r>
  <r>
    <n v="106515"/>
    <x v="30"/>
    <x v="2"/>
    <x v="2"/>
    <x v="0"/>
    <x v="1"/>
    <x v="2"/>
    <n v="417.3"/>
    <x v="1"/>
    <x v="2"/>
  </r>
  <r>
    <n v="18348"/>
    <x v="21"/>
    <x v="3"/>
    <x v="3"/>
    <x v="1"/>
    <x v="0"/>
    <x v="3"/>
    <n v="120.78"/>
    <x v="6"/>
    <x v="1"/>
  </r>
  <r>
    <n v="92416"/>
    <x v="770"/>
    <x v="6"/>
    <x v="6"/>
    <x v="2"/>
    <x v="2"/>
    <x v="6"/>
    <n v="1053.6400000000001"/>
    <x v="11"/>
    <x v="4"/>
  </r>
  <r>
    <n v="116972"/>
    <x v="840"/>
    <x v="6"/>
    <x v="6"/>
    <x v="2"/>
    <x v="1"/>
    <x v="6"/>
    <n v="790.23"/>
    <x v="4"/>
    <x v="3"/>
  </r>
  <r>
    <n v="24538"/>
    <x v="905"/>
    <x v="0"/>
    <x v="0"/>
    <x v="0"/>
    <x v="2"/>
    <x v="0"/>
    <n v="832.16"/>
    <x v="7"/>
    <x v="1"/>
  </r>
  <r>
    <n v="76001"/>
    <x v="98"/>
    <x v="7"/>
    <x v="7"/>
    <x v="0"/>
    <x v="3"/>
    <x v="7"/>
    <n v="165.99"/>
    <x v="8"/>
    <x v="3"/>
  </r>
  <r>
    <n v="35034"/>
    <x v="769"/>
    <x v="1"/>
    <x v="1"/>
    <x v="0"/>
    <x v="3"/>
    <x v="1"/>
    <n v="312.83"/>
    <x v="5"/>
    <x v="3"/>
  </r>
  <r>
    <n v="74829"/>
    <x v="672"/>
    <x v="0"/>
    <x v="0"/>
    <x v="0"/>
    <x v="2"/>
    <x v="0"/>
    <n v="832.16"/>
    <x v="3"/>
    <x v="3"/>
  </r>
  <r>
    <n v="5929"/>
    <x v="48"/>
    <x v="2"/>
    <x v="2"/>
    <x v="0"/>
    <x v="0"/>
    <x v="2"/>
    <n v="278.2"/>
    <x v="10"/>
    <x v="3"/>
  </r>
  <r>
    <n v="76616"/>
    <x v="541"/>
    <x v="8"/>
    <x v="8"/>
    <x v="0"/>
    <x v="2"/>
    <x v="8"/>
    <n v="990.48"/>
    <x v="6"/>
    <x v="3"/>
  </r>
  <r>
    <n v="73815"/>
    <x v="631"/>
    <x v="3"/>
    <x v="3"/>
    <x v="1"/>
    <x v="3"/>
    <x v="3"/>
    <n v="60.39"/>
    <x v="1"/>
    <x v="1"/>
  </r>
  <r>
    <n v="4523"/>
    <x v="1052"/>
    <x v="7"/>
    <x v="7"/>
    <x v="0"/>
    <x v="3"/>
    <x v="7"/>
    <n v="165.99"/>
    <x v="3"/>
    <x v="1"/>
  </r>
  <r>
    <n v="114053"/>
    <x v="337"/>
    <x v="7"/>
    <x v="7"/>
    <x v="0"/>
    <x v="2"/>
    <x v="7"/>
    <n v="663.96"/>
    <x v="10"/>
    <x v="3"/>
  </r>
  <r>
    <n v="3122"/>
    <x v="1186"/>
    <x v="7"/>
    <x v="7"/>
    <x v="0"/>
    <x v="2"/>
    <x v="7"/>
    <n v="663.96"/>
    <x v="2"/>
    <x v="2"/>
  </r>
  <r>
    <n v="98294"/>
    <x v="122"/>
    <x v="6"/>
    <x v="6"/>
    <x v="2"/>
    <x v="0"/>
    <x v="6"/>
    <n v="526.82000000000005"/>
    <x v="0"/>
    <x v="3"/>
  </r>
  <r>
    <n v="122825"/>
    <x v="406"/>
    <x v="6"/>
    <x v="6"/>
    <x v="2"/>
    <x v="3"/>
    <x v="6"/>
    <n v="263.41000000000003"/>
    <x v="2"/>
    <x v="3"/>
  </r>
  <r>
    <n v="122205"/>
    <x v="908"/>
    <x v="1"/>
    <x v="1"/>
    <x v="0"/>
    <x v="1"/>
    <x v="1"/>
    <n v="938.49"/>
    <x v="6"/>
    <x v="1"/>
  </r>
  <r>
    <n v="84717"/>
    <x v="228"/>
    <x v="8"/>
    <x v="8"/>
    <x v="0"/>
    <x v="3"/>
    <x v="8"/>
    <n v="247.62"/>
    <x v="3"/>
    <x v="3"/>
  </r>
  <r>
    <n v="86920"/>
    <x v="61"/>
    <x v="5"/>
    <x v="5"/>
    <x v="0"/>
    <x v="0"/>
    <x v="5"/>
    <n v="626.04"/>
    <x v="0"/>
    <x v="3"/>
  </r>
  <r>
    <n v="102872"/>
    <x v="1046"/>
    <x v="2"/>
    <x v="2"/>
    <x v="0"/>
    <x v="0"/>
    <x v="2"/>
    <n v="278.2"/>
    <x v="7"/>
    <x v="2"/>
  </r>
  <r>
    <n v="106701"/>
    <x v="1039"/>
    <x v="0"/>
    <x v="0"/>
    <x v="0"/>
    <x v="3"/>
    <x v="0"/>
    <n v="208.04"/>
    <x v="7"/>
    <x v="2"/>
  </r>
  <r>
    <n v="91785"/>
    <x v="80"/>
    <x v="1"/>
    <x v="1"/>
    <x v="0"/>
    <x v="0"/>
    <x v="1"/>
    <n v="625.66"/>
    <x v="0"/>
    <x v="3"/>
  </r>
  <r>
    <n v="57523"/>
    <x v="917"/>
    <x v="8"/>
    <x v="8"/>
    <x v="0"/>
    <x v="3"/>
    <x v="8"/>
    <n v="247.62"/>
    <x v="10"/>
    <x v="3"/>
  </r>
  <r>
    <n v="38563"/>
    <x v="179"/>
    <x v="0"/>
    <x v="0"/>
    <x v="0"/>
    <x v="0"/>
    <x v="0"/>
    <n v="416.08"/>
    <x v="9"/>
    <x v="3"/>
  </r>
  <r>
    <n v="57022"/>
    <x v="195"/>
    <x v="8"/>
    <x v="8"/>
    <x v="0"/>
    <x v="2"/>
    <x v="8"/>
    <n v="990.48"/>
    <x v="6"/>
    <x v="1"/>
  </r>
  <r>
    <n v="74647"/>
    <x v="948"/>
    <x v="6"/>
    <x v="6"/>
    <x v="2"/>
    <x v="3"/>
    <x v="6"/>
    <n v="263.41000000000003"/>
    <x v="2"/>
    <x v="2"/>
  </r>
  <r>
    <n v="110591"/>
    <x v="280"/>
    <x v="2"/>
    <x v="2"/>
    <x v="0"/>
    <x v="1"/>
    <x v="2"/>
    <n v="417.3"/>
    <x v="10"/>
    <x v="3"/>
  </r>
  <r>
    <n v="13135"/>
    <x v="317"/>
    <x v="0"/>
    <x v="0"/>
    <x v="0"/>
    <x v="1"/>
    <x v="0"/>
    <n v="624.12"/>
    <x v="4"/>
    <x v="3"/>
  </r>
  <r>
    <n v="75035"/>
    <x v="839"/>
    <x v="2"/>
    <x v="2"/>
    <x v="0"/>
    <x v="3"/>
    <x v="2"/>
    <n v="139.1"/>
    <x v="11"/>
    <x v="3"/>
  </r>
  <r>
    <n v="88128"/>
    <x v="657"/>
    <x v="6"/>
    <x v="6"/>
    <x v="2"/>
    <x v="1"/>
    <x v="6"/>
    <n v="790.23"/>
    <x v="11"/>
    <x v="1"/>
  </r>
  <r>
    <n v="33259"/>
    <x v="691"/>
    <x v="1"/>
    <x v="1"/>
    <x v="0"/>
    <x v="3"/>
    <x v="1"/>
    <n v="312.83"/>
    <x v="3"/>
    <x v="3"/>
  </r>
  <r>
    <n v="100637"/>
    <x v="298"/>
    <x v="8"/>
    <x v="8"/>
    <x v="0"/>
    <x v="3"/>
    <x v="8"/>
    <n v="247.62"/>
    <x v="3"/>
    <x v="1"/>
  </r>
  <r>
    <n v="130729"/>
    <x v="186"/>
    <x v="1"/>
    <x v="1"/>
    <x v="0"/>
    <x v="1"/>
    <x v="1"/>
    <n v="938.49"/>
    <x v="11"/>
    <x v="4"/>
  </r>
  <r>
    <n v="14711"/>
    <x v="511"/>
    <x v="6"/>
    <x v="6"/>
    <x v="2"/>
    <x v="3"/>
    <x v="6"/>
    <n v="263.41000000000003"/>
    <x v="0"/>
    <x v="0"/>
  </r>
  <r>
    <n v="75708"/>
    <x v="585"/>
    <x v="0"/>
    <x v="0"/>
    <x v="0"/>
    <x v="1"/>
    <x v="0"/>
    <n v="624.12"/>
    <x v="8"/>
    <x v="1"/>
  </r>
  <r>
    <n v="60238"/>
    <x v="408"/>
    <x v="6"/>
    <x v="6"/>
    <x v="2"/>
    <x v="3"/>
    <x v="6"/>
    <n v="263.41000000000003"/>
    <x v="8"/>
    <x v="1"/>
  </r>
  <r>
    <n v="19728"/>
    <x v="566"/>
    <x v="3"/>
    <x v="3"/>
    <x v="1"/>
    <x v="1"/>
    <x v="3"/>
    <n v="181.17"/>
    <x v="11"/>
    <x v="3"/>
  </r>
  <r>
    <n v="46507"/>
    <x v="859"/>
    <x v="2"/>
    <x v="2"/>
    <x v="0"/>
    <x v="2"/>
    <x v="2"/>
    <n v="556.4"/>
    <x v="11"/>
    <x v="3"/>
  </r>
  <r>
    <n v="117926"/>
    <x v="594"/>
    <x v="0"/>
    <x v="0"/>
    <x v="0"/>
    <x v="0"/>
    <x v="0"/>
    <n v="416.08"/>
    <x v="3"/>
    <x v="3"/>
  </r>
  <r>
    <n v="30745"/>
    <x v="276"/>
    <x v="6"/>
    <x v="6"/>
    <x v="2"/>
    <x v="0"/>
    <x v="6"/>
    <n v="526.82000000000005"/>
    <x v="2"/>
    <x v="2"/>
  </r>
  <r>
    <n v="92168"/>
    <x v="736"/>
    <x v="2"/>
    <x v="2"/>
    <x v="0"/>
    <x v="3"/>
    <x v="2"/>
    <n v="139.1"/>
    <x v="11"/>
    <x v="3"/>
  </r>
  <r>
    <n v="37288"/>
    <x v="140"/>
    <x v="0"/>
    <x v="0"/>
    <x v="0"/>
    <x v="3"/>
    <x v="0"/>
    <n v="208.04"/>
    <x v="7"/>
    <x v="3"/>
  </r>
  <r>
    <n v="82610"/>
    <x v="1222"/>
    <x v="0"/>
    <x v="0"/>
    <x v="0"/>
    <x v="3"/>
    <x v="0"/>
    <n v="208.04"/>
    <x v="8"/>
    <x v="3"/>
  </r>
  <r>
    <n v="82392"/>
    <x v="793"/>
    <x v="1"/>
    <x v="1"/>
    <x v="0"/>
    <x v="0"/>
    <x v="1"/>
    <n v="625.66"/>
    <x v="0"/>
    <x v="3"/>
  </r>
  <r>
    <n v="111775"/>
    <x v="410"/>
    <x v="8"/>
    <x v="8"/>
    <x v="0"/>
    <x v="3"/>
    <x v="8"/>
    <n v="247.62"/>
    <x v="3"/>
    <x v="3"/>
  </r>
  <r>
    <n v="100193"/>
    <x v="931"/>
    <x v="8"/>
    <x v="8"/>
    <x v="0"/>
    <x v="1"/>
    <x v="8"/>
    <n v="742.86"/>
    <x v="7"/>
    <x v="2"/>
  </r>
  <r>
    <n v="90769"/>
    <x v="544"/>
    <x v="7"/>
    <x v="7"/>
    <x v="0"/>
    <x v="3"/>
    <x v="7"/>
    <n v="165.99"/>
    <x v="11"/>
    <x v="0"/>
  </r>
  <r>
    <n v="81158"/>
    <x v="731"/>
    <x v="7"/>
    <x v="7"/>
    <x v="0"/>
    <x v="3"/>
    <x v="7"/>
    <n v="165.99"/>
    <x v="11"/>
    <x v="4"/>
  </r>
  <r>
    <n v="97535"/>
    <x v="1203"/>
    <x v="2"/>
    <x v="2"/>
    <x v="0"/>
    <x v="0"/>
    <x v="2"/>
    <n v="278.2"/>
    <x v="5"/>
    <x v="3"/>
  </r>
  <r>
    <n v="84006"/>
    <x v="914"/>
    <x v="5"/>
    <x v="5"/>
    <x v="0"/>
    <x v="2"/>
    <x v="5"/>
    <n v="1252.08"/>
    <x v="0"/>
    <x v="3"/>
  </r>
  <r>
    <n v="89336"/>
    <x v="200"/>
    <x v="0"/>
    <x v="0"/>
    <x v="0"/>
    <x v="0"/>
    <x v="0"/>
    <n v="416.08"/>
    <x v="7"/>
    <x v="1"/>
  </r>
  <r>
    <n v="88487"/>
    <x v="388"/>
    <x v="0"/>
    <x v="0"/>
    <x v="0"/>
    <x v="0"/>
    <x v="0"/>
    <n v="416.08"/>
    <x v="4"/>
    <x v="4"/>
  </r>
  <r>
    <n v="12639"/>
    <x v="1221"/>
    <x v="7"/>
    <x v="7"/>
    <x v="0"/>
    <x v="1"/>
    <x v="7"/>
    <n v="497.97"/>
    <x v="7"/>
    <x v="2"/>
  </r>
  <r>
    <n v="102908"/>
    <x v="1046"/>
    <x v="2"/>
    <x v="2"/>
    <x v="0"/>
    <x v="2"/>
    <x v="2"/>
    <n v="556.4"/>
    <x v="4"/>
    <x v="3"/>
  </r>
  <r>
    <n v="17720"/>
    <x v="848"/>
    <x v="7"/>
    <x v="7"/>
    <x v="0"/>
    <x v="0"/>
    <x v="7"/>
    <n v="331.98"/>
    <x v="0"/>
    <x v="1"/>
  </r>
  <r>
    <n v="101772"/>
    <x v="603"/>
    <x v="0"/>
    <x v="0"/>
    <x v="0"/>
    <x v="0"/>
    <x v="0"/>
    <n v="416.08"/>
    <x v="0"/>
    <x v="4"/>
  </r>
  <r>
    <n v="34888"/>
    <x v="1260"/>
    <x v="4"/>
    <x v="4"/>
    <x v="0"/>
    <x v="0"/>
    <x v="4"/>
    <n v="485.76"/>
    <x v="11"/>
    <x v="3"/>
  </r>
  <r>
    <n v="44421"/>
    <x v="75"/>
    <x v="8"/>
    <x v="8"/>
    <x v="0"/>
    <x v="1"/>
    <x v="8"/>
    <n v="742.86"/>
    <x v="9"/>
    <x v="3"/>
  </r>
  <r>
    <n v="90774"/>
    <x v="544"/>
    <x v="0"/>
    <x v="0"/>
    <x v="0"/>
    <x v="3"/>
    <x v="0"/>
    <n v="208.04"/>
    <x v="0"/>
    <x v="0"/>
  </r>
  <r>
    <n v="95176"/>
    <x v="501"/>
    <x v="7"/>
    <x v="7"/>
    <x v="0"/>
    <x v="1"/>
    <x v="7"/>
    <n v="497.97"/>
    <x v="11"/>
    <x v="1"/>
  </r>
  <r>
    <n v="22456"/>
    <x v="464"/>
    <x v="6"/>
    <x v="6"/>
    <x v="2"/>
    <x v="3"/>
    <x v="6"/>
    <n v="263.41000000000003"/>
    <x v="7"/>
    <x v="2"/>
  </r>
  <r>
    <n v="92285"/>
    <x v="736"/>
    <x v="4"/>
    <x v="4"/>
    <x v="0"/>
    <x v="0"/>
    <x v="4"/>
    <n v="485.76"/>
    <x v="3"/>
    <x v="4"/>
  </r>
  <r>
    <n v="45083"/>
    <x v="778"/>
    <x v="1"/>
    <x v="1"/>
    <x v="0"/>
    <x v="2"/>
    <x v="1"/>
    <n v="1251.32"/>
    <x v="5"/>
    <x v="1"/>
  </r>
  <r>
    <n v="24205"/>
    <x v="181"/>
    <x v="7"/>
    <x v="7"/>
    <x v="0"/>
    <x v="3"/>
    <x v="7"/>
    <n v="165.99"/>
    <x v="8"/>
    <x v="3"/>
  </r>
  <r>
    <n v="126857"/>
    <x v="723"/>
    <x v="2"/>
    <x v="2"/>
    <x v="0"/>
    <x v="3"/>
    <x v="2"/>
    <n v="139.1"/>
    <x v="11"/>
    <x v="3"/>
  </r>
  <r>
    <n v="128230"/>
    <x v="953"/>
    <x v="2"/>
    <x v="2"/>
    <x v="0"/>
    <x v="2"/>
    <x v="2"/>
    <n v="556.4"/>
    <x v="1"/>
    <x v="1"/>
  </r>
  <r>
    <n v="94289"/>
    <x v="130"/>
    <x v="4"/>
    <x v="4"/>
    <x v="0"/>
    <x v="0"/>
    <x v="4"/>
    <n v="485.76"/>
    <x v="1"/>
    <x v="1"/>
  </r>
  <r>
    <n v="115772"/>
    <x v="177"/>
    <x v="1"/>
    <x v="1"/>
    <x v="0"/>
    <x v="3"/>
    <x v="1"/>
    <n v="312.83"/>
    <x v="5"/>
    <x v="4"/>
  </r>
  <r>
    <n v="135843"/>
    <x v="352"/>
    <x v="7"/>
    <x v="7"/>
    <x v="0"/>
    <x v="3"/>
    <x v="7"/>
    <n v="165.99"/>
    <x v="6"/>
    <x v="0"/>
  </r>
  <r>
    <n v="77644"/>
    <x v="332"/>
    <x v="1"/>
    <x v="1"/>
    <x v="0"/>
    <x v="3"/>
    <x v="1"/>
    <n v="312.83"/>
    <x v="10"/>
    <x v="3"/>
  </r>
  <r>
    <n v="56340"/>
    <x v="1000"/>
    <x v="2"/>
    <x v="2"/>
    <x v="0"/>
    <x v="1"/>
    <x v="2"/>
    <n v="417.3"/>
    <x v="1"/>
    <x v="2"/>
  </r>
  <r>
    <n v="132101"/>
    <x v="424"/>
    <x v="4"/>
    <x v="4"/>
    <x v="0"/>
    <x v="1"/>
    <x v="4"/>
    <n v="728.64"/>
    <x v="7"/>
    <x v="2"/>
  </r>
  <r>
    <n v="24039"/>
    <x v="135"/>
    <x v="3"/>
    <x v="3"/>
    <x v="1"/>
    <x v="2"/>
    <x v="3"/>
    <n v="241.56"/>
    <x v="7"/>
    <x v="2"/>
  </r>
  <r>
    <n v="123415"/>
    <x v="39"/>
    <x v="1"/>
    <x v="1"/>
    <x v="0"/>
    <x v="3"/>
    <x v="1"/>
    <n v="312.83"/>
    <x v="9"/>
    <x v="3"/>
  </r>
  <r>
    <n v="22437"/>
    <x v="460"/>
    <x v="4"/>
    <x v="4"/>
    <x v="0"/>
    <x v="2"/>
    <x v="4"/>
    <n v="971.52"/>
    <x v="2"/>
    <x v="4"/>
  </r>
  <r>
    <n v="91397"/>
    <x v="1060"/>
    <x v="0"/>
    <x v="0"/>
    <x v="0"/>
    <x v="1"/>
    <x v="0"/>
    <n v="624.12"/>
    <x v="1"/>
    <x v="2"/>
  </r>
  <r>
    <n v="18089"/>
    <x v="822"/>
    <x v="5"/>
    <x v="5"/>
    <x v="0"/>
    <x v="0"/>
    <x v="5"/>
    <n v="626.04"/>
    <x v="5"/>
    <x v="3"/>
  </r>
  <r>
    <n v="131727"/>
    <x v="1182"/>
    <x v="3"/>
    <x v="3"/>
    <x v="1"/>
    <x v="3"/>
    <x v="3"/>
    <n v="60.39"/>
    <x v="10"/>
    <x v="3"/>
  </r>
  <r>
    <n v="72787"/>
    <x v="442"/>
    <x v="8"/>
    <x v="8"/>
    <x v="0"/>
    <x v="0"/>
    <x v="8"/>
    <n v="495.24"/>
    <x v="4"/>
    <x v="1"/>
  </r>
  <r>
    <n v="111972"/>
    <x v="208"/>
    <x v="0"/>
    <x v="0"/>
    <x v="0"/>
    <x v="3"/>
    <x v="0"/>
    <n v="208.04"/>
    <x v="4"/>
    <x v="4"/>
  </r>
  <r>
    <n v="37758"/>
    <x v="1235"/>
    <x v="4"/>
    <x v="4"/>
    <x v="0"/>
    <x v="1"/>
    <x v="4"/>
    <n v="728.64"/>
    <x v="10"/>
    <x v="2"/>
  </r>
  <r>
    <n v="103082"/>
    <x v="349"/>
    <x v="8"/>
    <x v="8"/>
    <x v="0"/>
    <x v="3"/>
    <x v="8"/>
    <n v="247.62"/>
    <x v="1"/>
    <x v="2"/>
  </r>
  <r>
    <n v="11508"/>
    <x v="608"/>
    <x v="2"/>
    <x v="2"/>
    <x v="0"/>
    <x v="3"/>
    <x v="2"/>
    <n v="139.1"/>
    <x v="11"/>
    <x v="0"/>
  </r>
  <r>
    <n v="14721"/>
    <x v="511"/>
    <x v="7"/>
    <x v="7"/>
    <x v="0"/>
    <x v="3"/>
    <x v="7"/>
    <n v="165.99"/>
    <x v="8"/>
    <x v="0"/>
  </r>
  <r>
    <n v="31458"/>
    <x v="108"/>
    <x v="7"/>
    <x v="7"/>
    <x v="0"/>
    <x v="3"/>
    <x v="7"/>
    <n v="165.99"/>
    <x v="9"/>
    <x v="3"/>
  </r>
  <r>
    <n v="59659"/>
    <x v="439"/>
    <x v="1"/>
    <x v="1"/>
    <x v="0"/>
    <x v="2"/>
    <x v="1"/>
    <n v="1251.32"/>
    <x v="2"/>
    <x v="1"/>
  </r>
  <r>
    <n v="28372"/>
    <x v="745"/>
    <x v="6"/>
    <x v="6"/>
    <x v="2"/>
    <x v="1"/>
    <x v="6"/>
    <n v="790.23"/>
    <x v="1"/>
    <x v="1"/>
  </r>
  <r>
    <n v="78830"/>
    <x v="1093"/>
    <x v="0"/>
    <x v="0"/>
    <x v="0"/>
    <x v="3"/>
    <x v="0"/>
    <n v="208.04"/>
    <x v="7"/>
    <x v="1"/>
  </r>
  <r>
    <n v="73659"/>
    <x v="690"/>
    <x v="7"/>
    <x v="7"/>
    <x v="0"/>
    <x v="3"/>
    <x v="7"/>
    <n v="165.99"/>
    <x v="6"/>
    <x v="4"/>
  </r>
  <r>
    <n v="128536"/>
    <x v="819"/>
    <x v="8"/>
    <x v="8"/>
    <x v="0"/>
    <x v="1"/>
    <x v="8"/>
    <n v="742.86"/>
    <x v="11"/>
    <x v="3"/>
  </r>
  <r>
    <n v="2783"/>
    <x v="1140"/>
    <x v="7"/>
    <x v="7"/>
    <x v="0"/>
    <x v="2"/>
    <x v="7"/>
    <n v="663.96"/>
    <x v="2"/>
    <x v="2"/>
  </r>
  <r>
    <n v="116442"/>
    <x v="515"/>
    <x v="2"/>
    <x v="2"/>
    <x v="0"/>
    <x v="3"/>
    <x v="2"/>
    <n v="139.1"/>
    <x v="2"/>
    <x v="3"/>
  </r>
  <r>
    <n v="46565"/>
    <x v="859"/>
    <x v="4"/>
    <x v="4"/>
    <x v="0"/>
    <x v="2"/>
    <x v="4"/>
    <n v="971.52"/>
    <x v="0"/>
    <x v="1"/>
  </r>
  <r>
    <n v="132776"/>
    <x v="1272"/>
    <x v="0"/>
    <x v="0"/>
    <x v="0"/>
    <x v="1"/>
    <x v="0"/>
    <n v="624.12"/>
    <x v="10"/>
    <x v="2"/>
  </r>
  <r>
    <n v="61682"/>
    <x v="1242"/>
    <x v="6"/>
    <x v="6"/>
    <x v="2"/>
    <x v="1"/>
    <x v="6"/>
    <n v="790.23"/>
    <x v="0"/>
    <x v="3"/>
  </r>
  <r>
    <n v="26315"/>
    <x v="187"/>
    <x v="6"/>
    <x v="6"/>
    <x v="2"/>
    <x v="2"/>
    <x v="6"/>
    <n v="1053.6400000000001"/>
    <x v="11"/>
    <x v="3"/>
  </r>
  <r>
    <n v="18947"/>
    <x v="14"/>
    <x v="6"/>
    <x v="6"/>
    <x v="2"/>
    <x v="0"/>
    <x v="6"/>
    <n v="526.82000000000005"/>
    <x v="10"/>
    <x v="1"/>
  </r>
  <r>
    <n v="37348"/>
    <x v="140"/>
    <x v="3"/>
    <x v="3"/>
    <x v="1"/>
    <x v="2"/>
    <x v="3"/>
    <n v="241.56"/>
    <x v="0"/>
    <x v="4"/>
  </r>
  <r>
    <n v="12110"/>
    <x v="520"/>
    <x v="4"/>
    <x v="4"/>
    <x v="0"/>
    <x v="0"/>
    <x v="4"/>
    <n v="485.76"/>
    <x v="4"/>
    <x v="3"/>
  </r>
  <r>
    <n v="57241"/>
    <x v="883"/>
    <x v="7"/>
    <x v="7"/>
    <x v="0"/>
    <x v="3"/>
    <x v="7"/>
    <n v="165.99"/>
    <x v="2"/>
    <x v="1"/>
  </r>
  <r>
    <n v="20644"/>
    <x v="270"/>
    <x v="3"/>
    <x v="3"/>
    <x v="1"/>
    <x v="2"/>
    <x v="3"/>
    <n v="241.56"/>
    <x v="0"/>
    <x v="1"/>
  </r>
  <r>
    <n v="105637"/>
    <x v="811"/>
    <x v="6"/>
    <x v="6"/>
    <x v="2"/>
    <x v="1"/>
    <x v="6"/>
    <n v="790.23"/>
    <x v="8"/>
    <x v="1"/>
  </r>
  <r>
    <n v="37618"/>
    <x v="629"/>
    <x v="6"/>
    <x v="6"/>
    <x v="2"/>
    <x v="1"/>
    <x v="6"/>
    <n v="790.23"/>
    <x v="11"/>
    <x v="4"/>
  </r>
  <r>
    <n v="47202"/>
    <x v="567"/>
    <x v="4"/>
    <x v="4"/>
    <x v="0"/>
    <x v="3"/>
    <x v="4"/>
    <n v="242.88"/>
    <x v="4"/>
    <x v="3"/>
  </r>
  <r>
    <n v="78698"/>
    <x v="1083"/>
    <x v="5"/>
    <x v="5"/>
    <x v="0"/>
    <x v="0"/>
    <x v="5"/>
    <n v="626.04"/>
    <x v="6"/>
    <x v="3"/>
  </r>
  <r>
    <n v="7422"/>
    <x v="336"/>
    <x v="8"/>
    <x v="8"/>
    <x v="0"/>
    <x v="3"/>
    <x v="8"/>
    <n v="247.62"/>
    <x v="7"/>
    <x v="1"/>
  </r>
  <r>
    <n v="9593"/>
    <x v="565"/>
    <x v="8"/>
    <x v="8"/>
    <x v="0"/>
    <x v="2"/>
    <x v="8"/>
    <n v="990.48"/>
    <x v="4"/>
    <x v="1"/>
  </r>
  <r>
    <n v="129717"/>
    <x v="18"/>
    <x v="8"/>
    <x v="8"/>
    <x v="0"/>
    <x v="0"/>
    <x v="8"/>
    <n v="495.24"/>
    <x v="2"/>
    <x v="1"/>
  </r>
  <r>
    <n v="48180"/>
    <x v="1228"/>
    <x v="2"/>
    <x v="2"/>
    <x v="0"/>
    <x v="0"/>
    <x v="2"/>
    <n v="278.2"/>
    <x v="11"/>
    <x v="3"/>
  </r>
  <r>
    <n v="49243"/>
    <x v="646"/>
    <x v="8"/>
    <x v="8"/>
    <x v="0"/>
    <x v="0"/>
    <x v="8"/>
    <n v="495.24"/>
    <x v="11"/>
    <x v="3"/>
  </r>
  <r>
    <n v="83380"/>
    <x v="183"/>
    <x v="0"/>
    <x v="0"/>
    <x v="0"/>
    <x v="2"/>
    <x v="0"/>
    <n v="832.16"/>
    <x v="10"/>
    <x v="1"/>
  </r>
  <r>
    <n v="23830"/>
    <x v="129"/>
    <x v="7"/>
    <x v="7"/>
    <x v="0"/>
    <x v="2"/>
    <x v="7"/>
    <n v="663.96"/>
    <x v="0"/>
    <x v="1"/>
  </r>
  <r>
    <n v="111936"/>
    <x v="208"/>
    <x v="3"/>
    <x v="3"/>
    <x v="1"/>
    <x v="0"/>
    <x v="3"/>
    <n v="120.78"/>
    <x v="1"/>
    <x v="1"/>
  </r>
  <r>
    <n v="110902"/>
    <x v="1031"/>
    <x v="0"/>
    <x v="0"/>
    <x v="0"/>
    <x v="3"/>
    <x v="0"/>
    <n v="208.04"/>
    <x v="11"/>
    <x v="3"/>
  </r>
  <r>
    <n v="120117"/>
    <x v="353"/>
    <x v="7"/>
    <x v="7"/>
    <x v="0"/>
    <x v="1"/>
    <x v="7"/>
    <n v="497.97"/>
    <x v="2"/>
    <x v="1"/>
  </r>
  <r>
    <n v="43491"/>
    <x v="150"/>
    <x v="7"/>
    <x v="7"/>
    <x v="0"/>
    <x v="2"/>
    <x v="7"/>
    <n v="663.96"/>
    <x v="6"/>
    <x v="1"/>
  </r>
  <r>
    <n v="15917"/>
    <x v="291"/>
    <x v="2"/>
    <x v="2"/>
    <x v="0"/>
    <x v="2"/>
    <x v="2"/>
    <n v="556.4"/>
    <x v="0"/>
    <x v="4"/>
  </r>
  <r>
    <n v="77724"/>
    <x v="332"/>
    <x v="8"/>
    <x v="8"/>
    <x v="0"/>
    <x v="3"/>
    <x v="8"/>
    <n v="247.62"/>
    <x v="6"/>
    <x v="4"/>
  </r>
  <r>
    <n v="76945"/>
    <x v="555"/>
    <x v="3"/>
    <x v="3"/>
    <x v="1"/>
    <x v="3"/>
    <x v="3"/>
    <n v="60.39"/>
    <x v="11"/>
    <x v="1"/>
  </r>
  <r>
    <n v="25978"/>
    <x v="364"/>
    <x v="5"/>
    <x v="5"/>
    <x v="0"/>
    <x v="3"/>
    <x v="5"/>
    <n v="313.02"/>
    <x v="3"/>
    <x v="3"/>
  </r>
  <r>
    <n v="120629"/>
    <x v="102"/>
    <x v="7"/>
    <x v="7"/>
    <x v="0"/>
    <x v="2"/>
    <x v="7"/>
    <n v="663.96"/>
    <x v="10"/>
    <x v="1"/>
  </r>
  <r>
    <n v="134992"/>
    <x v="1151"/>
    <x v="7"/>
    <x v="7"/>
    <x v="0"/>
    <x v="0"/>
    <x v="7"/>
    <n v="331.98"/>
    <x v="11"/>
    <x v="3"/>
  </r>
  <r>
    <n v="77356"/>
    <x v="415"/>
    <x v="8"/>
    <x v="8"/>
    <x v="0"/>
    <x v="3"/>
    <x v="8"/>
    <n v="247.62"/>
    <x v="8"/>
    <x v="3"/>
  </r>
  <r>
    <n v="108447"/>
    <x v="31"/>
    <x v="6"/>
    <x v="6"/>
    <x v="2"/>
    <x v="0"/>
    <x v="6"/>
    <n v="526.82000000000005"/>
    <x v="5"/>
    <x v="1"/>
  </r>
  <r>
    <n v="93490"/>
    <x v="296"/>
    <x v="4"/>
    <x v="4"/>
    <x v="0"/>
    <x v="3"/>
    <x v="4"/>
    <n v="242.88"/>
    <x v="4"/>
    <x v="4"/>
  </r>
  <r>
    <n v="114164"/>
    <x v="337"/>
    <x v="3"/>
    <x v="3"/>
    <x v="1"/>
    <x v="2"/>
    <x v="3"/>
    <n v="241.56"/>
    <x v="1"/>
    <x v="4"/>
  </r>
  <r>
    <n v="45656"/>
    <x v="300"/>
    <x v="2"/>
    <x v="2"/>
    <x v="0"/>
    <x v="0"/>
    <x v="2"/>
    <n v="278.2"/>
    <x v="10"/>
    <x v="4"/>
  </r>
  <r>
    <n v="25708"/>
    <x v="188"/>
    <x v="8"/>
    <x v="8"/>
    <x v="0"/>
    <x v="2"/>
    <x v="8"/>
    <n v="990.48"/>
    <x v="9"/>
    <x v="4"/>
  </r>
  <r>
    <n v="116851"/>
    <x v="600"/>
    <x v="8"/>
    <x v="8"/>
    <x v="0"/>
    <x v="3"/>
    <x v="8"/>
    <n v="247.62"/>
    <x v="7"/>
    <x v="2"/>
  </r>
  <r>
    <n v="116396"/>
    <x v="515"/>
    <x v="3"/>
    <x v="3"/>
    <x v="1"/>
    <x v="1"/>
    <x v="3"/>
    <n v="181.17"/>
    <x v="1"/>
    <x v="2"/>
  </r>
  <r>
    <n v="127931"/>
    <x v="175"/>
    <x v="3"/>
    <x v="3"/>
    <x v="1"/>
    <x v="3"/>
    <x v="3"/>
    <n v="60.39"/>
    <x v="3"/>
    <x v="3"/>
  </r>
  <r>
    <n v="67157"/>
    <x v="378"/>
    <x v="6"/>
    <x v="6"/>
    <x v="2"/>
    <x v="1"/>
    <x v="6"/>
    <n v="790.23"/>
    <x v="2"/>
    <x v="1"/>
  </r>
  <r>
    <n v="64039"/>
    <x v="1007"/>
    <x v="5"/>
    <x v="5"/>
    <x v="0"/>
    <x v="1"/>
    <x v="5"/>
    <n v="939.06"/>
    <x v="0"/>
    <x v="3"/>
  </r>
  <r>
    <n v="80240"/>
    <x v="509"/>
    <x v="5"/>
    <x v="5"/>
    <x v="0"/>
    <x v="3"/>
    <x v="5"/>
    <n v="313.02"/>
    <x v="9"/>
    <x v="1"/>
  </r>
  <r>
    <n v="92630"/>
    <x v="347"/>
    <x v="1"/>
    <x v="1"/>
    <x v="0"/>
    <x v="2"/>
    <x v="1"/>
    <n v="1251.32"/>
    <x v="3"/>
    <x v="4"/>
  </r>
  <r>
    <n v="11388"/>
    <x v="608"/>
    <x v="2"/>
    <x v="2"/>
    <x v="0"/>
    <x v="1"/>
    <x v="2"/>
    <n v="417.3"/>
    <x v="10"/>
    <x v="3"/>
  </r>
  <r>
    <n v="29528"/>
    <x v="40"/>
    <x v="3"/>
    <x v="3"/>
    <x v="1"/>
    <x v="1"/>
    <x v="3"/>
    <n v="181.17"/>
    <x v="1"/>
    <x v="4"/>
  </r>
  <r>
    <n v="46003"/>
    <x v="449"/>
    <x v="8"/>
    <x v="8"/>
    <x v="0"/>
    <x v="3"/>
    <x v="8"/>
    <n v="247.62"/>
    <x v="1"/>
    <x v="1"/>
  </r>
  <r>
    <n v="63958"/>
    <x v="447"/>
    <x v="4"/>
    <x v="4"/>
    <x v="0"/>
    <x v="1"/>
    <x v="4"/>
    <n v="728.64"/>
    <x v="11"/>
    <x v="1"/>
  </r>
  <r>
    <n v="59543"/>
    <x v="190"/>
    <x v="7"/>
    <x v="7"/>
    <x v="0"/>
    <x v="0"/>
    <x v="7"/>
    <n v="331.98"/>
    <x v="0"/>
    <x v="1"/>
  </r>
  <r>
    <n v="111057"/>
    <x v="283"/>
    <x v="0"/>
    <x v="0"/>
    <x v="0"/>
    <x v="0"/>
    <x v="0"/>
    <n v="416.08"/>
    <x v="2"/>
    <x v="3"/>
  </r>
  <r>
    <n v="120078"/>
    <x v="353"/>
    <x v="7"/>
    <x v="7"/>
    <x v="0"/>
    <x v="0"/>
    <x v="7"/>
    <n v="331.98"/>
    <x v="11"/>
    <x v="1"/>
  </r>
  <r>
    <n v="29529"/>
    <x v="40"/>
    <x v="1"/>
    <x v="1"/>
    <x v="0"/>
    <x v="0"/>
    <x v="1"/>
    <n v="625.66"/>
    <x v="1"/>
    <x v="4"/>
  </r>
  <r>
    <n v="86951"/>
    <x v="61"/>
    <x v="0"/>
    <x v="0"/>
    <x v="0"/>
    <x v="3"/>
    <x v="0"/>
    <n v="208.04"/>
    <x v="10"/>
    <x v="3"/>
  </r>
  <r>
    <n v="91681"/>
    <x v="548"/>
    <x v="0"/>
    <x v="0"/>
    <x v="0"/>
    <x v="1"/>
    <x v="0"/>
    <n v="624.12"/>
    <x v="10"/>
    <x v="1"/>
  </r>
  <r>
    <n v="56106"/>
    <x v="116"/>
    <x v="6"/>
    <x v="6"/>
    <x v="2"/>
    <x v="1"/>
    <x v="6"/>
    <n v="790.23"/>
    <x v="7"/>
    <x v="4"/>
  </r>
  <r>
    <n v="11952"/>
    <x v="744"/>
    <x v="2"/>
    <x v="2"/>
    <x v="0"/>
    <x v="3"/>
    <x v="2"/>
    <n v="139.1"/>
    <x v="2"/>
    <x v="2"/>
  </r>
  <r>
    <n v="89051"/>
    <x v="791"/>
    <x v="3"/>
    <x v="3"/>
    <x v="1"/>
    <x v="0"/>
    <x v="3"/>
    <n v="120.78"/>
    <x v="10"/>
    <x v="1"/>
  </r>
  <r>
    <n v="66561"/>
    <x v="837"/>
    <x v="2"/>
    <x v="2"/>
    <x v="0"/>
    <x v="0"/>
    <x v="2"/>
    <n v="278.2"/>
    <x v="0"/>
    <x v="3"/>
  </r>
  <r>
    <n v="72935"/>
    <x v="955"/>
    <x v="8"/>
    <x v="8"/>
    <x v="0"/>
    <x v="0"/>
    <x v="8"/>
    <n v="495.24"/>
    <x v="9"/>
    <x v="1"/>
  </r>
  <r>
    <n v="113085"/>
    <x v="831"/>
    <x v="7"/>
    <x v="7"/>
    <x v="0"/>
    <x v="1"/>
    <x v="7"/>
    <n v="497.97"/>
    <x v="3"/>
    <x v="3"/>
  </r>
  <r>
    <n v="27122"/>
    <x v="311"/>
    <x v="2"/>
    <x v="2"/>
    <x v="0"/>
    <x v="2"/>
    <x v="2"/>
    <n v="556.4"/>
    <x v="6"/>
    <x v="3"/>
  </r>
  <r>
    <n v="50753"/>
    <x v="47"/>
    <x v="1"/>
    <x v="1"/>
    <x v="0"/>
    <x v="2"/>
    <x v="1"/>
    <n v="1251.32"/>
    <x v="7"/>
    <x v="3"/>
  </r>
  <r>
    <n v="30723"/>
    <x v="1015"/>
    <x v="5"/>
    <x v="5"/>
    <x v="0"/>
    <x v="2"/>
    <x v="5"/>
    <n v="1252.08"/>
    <x v="7"/>
    <x v="3"/>
  </r>
  <r>
    <n v="29643"/>
    <x v="621"/>
    <x v="5"/>
    <x v="5"/>
    <x v="0"/>
    <x v="2"/>
    <x v="5"/>
    <n v="1252.08"/>
    <x v="0"/>
    <x v="3"/>
  </r>
  <r>
    <n v="49161"/>
    <x v="217"/>
    <x v="0"/>
    <x v="0"/>
    <x v="0"/>
    <x v="1"/>
    <x v="0"/>
    <n v="624.12"/>
    <x v="1"/>
    <x v="1"/>
  </r>
  <r>
    <n v="24141"/>
    <x v="135"/>
    <x v="1"/>
    <x v="1"/>
    <x v="0"/>
    <x v="0"/>
    <x v="1"/>
    <n v="625.66"/>
    <x v="1"/>
    <x v="1"/>
  </r>
  <r>
    <n v="120927"/>
    <x v="1188"/>
    <x v="3"/>
    <x v="3"/>
    <x v="1"/>
    <x v="1"/>
    <x v="3"/>
    <n v="181.17"/>
    <x v="9"/>
    <x v="3"/>
  </r>
  <r>
    <n v="5003"/>
    <x v="1135"/>
    <x v="5"/>
    <x v="5"/>
    <x v="0"/>
    <x v="1"/>
    <x v="5"/>
    <n v="939.06"/>
    <x v="0"/>
    <x v="4"/>
  </r>
  <r>
    <n v="55747"/>
    <x v="921"/>
    <x v="1"/>
    <x v="1"/>
    <x v="0"/>
    <x v="3"/>
    <x v="1"/>
    <n v="312.83"/>
    <x v="2"/>
    <x v="2"/>
  </r>
  <r>
    <n v="117777"/>
    <x v="984"/>
    <x v="7"/>
    <x v="7"/>
    <x v="0"/>
    <x v="2"/>
    <x v="7"/>
    <n v="663.96"/>
    <x v="0"/>
    <x v="3"/>
  </r>
  <r>
    <n v="102976"/>
    <x v="1046"/>
    <x v="4"/>
    <x v="4"/>
    <x v="0"/>
    <x v="3"/>
    <x v="4"/>
    <n v="242.88"/>
    <x v="7"/>
    <x v="1"/>
  </r>
  <r>
    <n v="73683"/>
    <x v="690"/>
    <x v="2"/>
    <x v="2"/>
    <x v="0"/>
    <x v="1"/>
    <x v="2"/>
    <n v="417.3"/>
    <x v="10"/>
    <x v="4"/>
  </r>
  <r>
    <n v="65004"/>
    <x v="32"/>
    <x v="4"/>
    <x v="4"/>
    <x v="0"/>
    <x v="1"/>
    <x v="4"/>
    <n v="728.64"/>
    <x v="4"/>
    <x v="3"/>
  </r>
  <r>
    <n v="52132"/>
    <x v="901"/>
    <x v="8"/>
    <x v="8"/>
    <x v="0"/>
    <x v="2"/>
    <x v="8"/>
    <n v="990.48"/>
    <x v="3"/>
    <x v="1"/>
  </r>
  <r>
    <n v="57471"/>
    <x v="185"/>
    <x v="2"/>
    <x v="2"/>
    <x v="0"/>
    <x v="2"/>
    <x v="2"/>
    <n v="556.4"/>
    <x v="11"/>
    <x v="1"/>
  </r>
  <r>
    <n v="58339"/>
    <x v="1111"/>
    <x v="6"/>
    <x v="6"/>
    <x v="2"/>
    <x v="2"/>
    <x v="6"/>
    <n v="1053.6400000000001"/>
    <x v="9"/>
    <x v="3"/>
  </r>
  <r>
    <n v="43958"/>
    <x v="750"/>
    <x v="6"/>
    <x v="6"/>
    <x v="2"/>
    <x v="3"/>
    <x v="6"/>
    <n v="263.41000000000003"/>
    <x v="11"/>
    <x v="0"/>
  </r>
  <r>
    <n v="93399"/>
    <x v="296"/>
    <x v="4"/>
    <x v="4"/>
    <x v="0"/>
    <x v="3"/>
    <x v="4"/>
    <n v="242.88"/>
    <x v="1"/>
    <x v="3"/>
  </r>
  <r>
    <n v="86345"/>
    <x v="1213"/>
    <x v="5"/>
    <x v="5"/>
    <x v="0"/>
    <x v="2"/>
    <x v="5"/>
    <n v="1252.08"/>
    <x v="11"/>
    <x v="3"/>
  </r>
  <r>
    <n v="73490"/>
    <x v="876"/>
    <x v="5"/>
    <x v="5"/>
    <x v="0"/>
    <x v="1"/>
    <x v="5"/>
    <n v="939.06"/>
    <x v="9"/>
    <x v="3"/>
  </r>
  <r>
    <n v="11315"/>
    <x v="689"/>
    <x v="2"/>
    <x v="2"/>
    <x v="0"/>
    <x v="0"/>
    <x v="2"/>
    <n v="278.2"/>
    <x v="7"/>
    <x v="4"/>
  </r>
  <r>
    <n v="122192"/>
    <x v="908"/>
    <x v="6"/>
    <x v="6"/>
    <x v="2"/>
    <x v="2"/>
    <x v="6"/>
    <n v="1053.6400000000001"/>
    <x v="7"/>
    <x v="3"/>
  </r>
  <r>
    <n v="74760"/>
    <x v="991"/>
    <x v="4"/>
    <x v="4"/>
    <x v="0"/>
    <x v="2"/>
    <x v="4"/>
    <n v="971.52"/>
    <x v="4"/>
    <x v="3"/>
  </r>
  <r>
    <n v="77930"/>
    <x v="463"/>
    <x v="5"/>
    <x v="5"/>
    <x v="0"/>
    <x v="0"/>
    <x v="5"/>
    <n v="626.04"/>
    <x v="8"/>
    <x v="3"/>
  </r>
  <r>
    <n v="135207"/>
    <x v="872"/>
    <x v="4"/>
    <x v="4"/>
    <x v="0"/>
    <x v="1"/>
    <x v="4"/>
    <n v="728.64"/>
    <x v="4"/>
    <x v="4"/>
  </r>
  <r>
    <n v="28393"/>
    <x v="745"/>
    <x v="7"/>
    <x v="7"/>
    <x v="0"/>
    <x v="0"/>
    <x v="7"/>
    <n v="331.98"/>
    <x v="6"/>
    <x v="4"/>
  </r>
  <r>
    <n v="62853"/>
    <x v="666"/>
    <x v="1"/>
    <x v="1"/>
    <x v="0"/>
    <x v="1"/>
    <x v="1"/>
    <n v="938.49"/>
    <x v="11"/>
    <x v="4"/>
  </r>
  <r>
    <n v="71427"/>
    <x v="66"/>
    <x v="3"/>
    <x v="3"/>
    <x v="1"/>
    <x v="1"/>
    <x v="3"/>
    <n v="181.17"/>
    <x v="6"/>
    <x v="1"/>
  </r>
  <r>
    <n v="112365"/>
    <x v="395"/>
    <x v="6"/>
    <x v="6"/>
    <x v="2"/>
    <x v="3"/>
    <x v="6"/>
    <n v="263.41000000000003"/>
    <x v="5"/>
    <x v="3"/>
  </r>
  <r>
    <n v="134596"/>
    <x v="227"/>
    <x v="6"/>
    <x v="6"/>
    <x v="2"/>
    <x v="1"/>
    <x v="6"/>
    <n v="790.23"/>
    <x v="0"/>
    <x v="4"/>
  </r>
  <r>
    <n v="104576"/>
    <x v="232"/>
    <x v="2"/>
    <x v="2"/>
    <x v="0"/>
    <x v="2"/>
    <x v="2"/>
    <n v="556.4"/>
    <x v="11"/>
    <x v="3"/>
  </r>
  <r>
    <n v="38418"/>
    <x v="607"/>
    <x v="4"/>
    <x v="4"/>
    <x v="0"/>
    <x v="2"/>
    <x v="4"/>
    <n v="971.52"/>
    <x v="10"/>
    <x v="3"/>
  </r>
  <r>
    <n v="34724"/>
    <x v="490"/>
    <x v="1"/>
    <x v="1"/>
    <x v="0"/>
    <x v="0"/>
    <x v="1"/>
    <n v="625.66"/>
    <x v="2"/>
    <x v="3"/>
  </r>
  <r>
    <n v="46973"/>
    <x v="109"/>
    <x v="7"/>
    <x v="7"/>
    <x v="0"/>
    <x v="2"/>
    <x v="7"/>
    <n v="663.96"/>
    <x v="5"/>
    <x v="4"/>
  </r>
  <r>
    <n v="4499"/>
    <x v="1052"/>
    <x v="7"/>
    <x v="7"/>
    <x v="0"/>
    <x v="0"/>
    <x v="7"/>
    <n v="331.98"/>
    <x v="2"/>
    <x v="3"/>
  </r>
  <r>
    <n v="73416"/>
    <x v="192"/>
    <x v="0"/>
    <x v="0"/>
    <x v="0"/>
    <x v="2"/>
    <x v="0"/>
    <n v="832.16"/>
    <x v="7"/>
    <x v="3"/>
  </r>
  <r>
    <n v="120779"/>
    <x v="0"/>
    <x v="7"/>
    <x v="7"/>
    <x v="0"/>
    <x v="2"/>
    <x v="7"/>
    <n v="663.96"/>
    <x v="6"/>
    <x v="1"/>
  </r>
  <r>
    <n v="98743"/>
    <x v="853"/>
    <x v="6"/>
    <x v="6"/>
    <x v="2"/>
    <x v="2"/>
    <x v="6"/>
    <n v="1053.6400000000001"/>
    <x v="11"/>
    <x v="4"/>
  </r>
  <r>
    <n v="106571"/>
    <x v="30"/>
    <x v="4"/>
    <x v="4"/>
    <x v="0"/>
    <x v="2"/>
    <x v="4"/>
    <n v="971.52"/>
    <x v="7"/>
    <x v="3"/>
  </r>
  <r>
    <n v="7322"/>
    <x v="336"/>
    <x v="6"/>
    <x v="6"/>
    <x v="2"/>
    <x v="2"/>
    <x v="6"/>
    <n v="1053.6400000000001"/>
    <x v="11"/>
    <x v="3"/>
  </r>
  <r>
    <n v="65191"/>
    <x v="79"/>
    <x v="0"/>
    <x v="0"/>
    <x v="0"/>
    <x v="2"/>
    <x v="0"/>
    <n v="832.16"/>
    <x v="2"/>
    <x v="3"/>
  </r>
  <r>
    <n v="58691"/>
    <x v="909"/>
    <x v="1"/>
    <x v="1"/>
    <x v="0"/>
    <x v="0"/>
    <x v="1"/>
    <n v="625.66"/>
    <x v="3"/>
    <x v="3"/>
  </r>
  <r>
    <n v="105574"/>
    <x v="811"/>
    <x v="0"/>
    <x v="0"/>
    <x v="0"/>
    <x v="3"/>
    <x v="0"/>
    <n v="208.04"/>
    <x v="0"/>
    <x v="3"/>
  </r>
  <r>
    <n v="49921"/>
    <x v="1088"/>
    <x v="6"/>
    <x v="6"/>
    <x v="2"/>
    <x v="3"/>
    <x v="6"/>
    <n v="263.41000000000003"/>
    <x v="7"/>
    <x v="3"/>
  </r>
  <r>
    <n v="116137"/>
    <x v="681"/>
    <x v="7"/>
    <x v="7"/>
    <x v="0"/>
    <x v="1"/>
    <x v="7"/>
    <n v="497.97"/>
    <x v="4"/>
    <x v="3"/>
  </r>
  <r>
    <n v="52950"/>
    <x v="224"/>
    <x v="2"/>
    <x v="2"/>
    <x v="0"/>
    <x v="2"/>
    <x v="2"/>
    <n v="556.4"/>
    <x v="9"/>
    <x v="4"/>
  </r>
  <r>
    <n v="58701"/>
    <x v="909"/>
    <x v="1"/>
    <x v="1"/>
    <x v="0"/>
    <x v="3"/>
    <x v="1"/>
    <n v="312.83"/>
    <x v="9"/>
    <x v="3"/>
  </r>
  <r>
    <n v="78246"/>
    <x v="655"/>
    <x v="0"/>
    <x v="0"/>
    <x v="0"/>
    <x v="0"/>
    <x v="0"/>
    <n v="416.08"/>
    <x v="0"/>
    <x v="3"/>
  </r>
  <r>
    <n v="35677"/>
    <x v="99"/>
    <x v="5"/>
    <x v="5"/>
    <x v="0"/>
    <x v="0"/>
    <x v="5"/>
    <n v="626.04"/>
    <x v="1"/>
    <x v="1"/>
  </r>
  <r>
    <n v="79714"/>
    <x v="708"/>
    <x v="2"/>
    <x v="2"/>
    <x v="0"/>
    <x v="0"/>
    <x v="2"/>
    <n v="278.2"/>
    <x v="6"/>
    <x v="4"/>
  </r>
  <r>
    <n v="114783"/>
    <x v="1061"/>
    <x v="3"/>
    <x v="3"/>
    <x v="1"/>
    <x v="3"/>
    <x v="3"/>
    <n v="60.39"/>
    <x v="10"/>
    <x v="3"/>
  </r>
  <r>
    <n v="25438"/>
    <x v="68"/>
    <x v="6"/>
    <x v="6"/>
    <x v="2"/>
    <x v="1"/>
    <x v="6"/>
    <n v="790.23"/>
    <x v="10"/>
    <x v="1"/>
  </r>
  <r>
    <n v="119524"/>
    <x v="580"/>
    <x v="2"/>
    <x v="2"/>
    <x v="0"/>
    <x v="2"/>
    <x v="2"/>
    <n v="556.4"/>
    <x v="11"/>
    <x v="3"/>
  </r>
  <r>
    <n v="73967"/>
    <x v="536"/>
    <x v="3"/>
    <x v="3"/>
    <x v="1"/>
    <x v="0"/>
    <x v="3"/>
    <n v="120.78"/>
    <x v="9"/>
    <x v="1"/>
  </r>
  <r>
    <n v="130269"/>
    <x v="242"/>
    <x v="2"/>
    <x v="2"/>
    <x v="0"/>
    <x v="2"/>
    <x v="2"/>
    <n v="556.4"/>
    <x v="1"/>
    <x v="4"/>
  </r>
  <r>
    <n v="36187"/>
    <x v="83"/>
    <x v="6"/>
    <x v="6"/>
    <x v="2"/>
    <x v="1"/>
    <x v="6"/>
    <n v="790.23"/>
    <x v="4"/>
    <x v="3"/>
  </r>
  <r>
    <n v="123812"/>
    <x v="925"/>
    <x v="4"/>
    <x v="4"/>
    <x v="0"/>
    <x v="0"/>
    <x v="4"/>
    <n v="485.76"/>
    <x v="3"/>
    <x v="1"/>
  </r>
  <r>
    <n v="34925"/>
    <x v="360"/>
    <x v="6"/>
    <x v="6"/>
    <x v="2"/>
    <x v="1"/>
    <x v="6"/>
    <n v="790.23"/>
    <x v="2"/>
    <x v="2"/>
  </r>
  <r>
    <n v="14981"/>
    <x v="701"/>
    <x v="4"/>
    <x v="4"/>
    <x v="0"/>
    <x v="1"/>
    <x v="4"/>
    <n v="728.64"/>
    <x v="2"/>
    <x v="3"/>
  </r>
  <r>
    <n v="50341"/>
    <x v="417"/>
    <x v="8"/>
    <x v="8"/>
    <x v="0"/>
    <x v="3"/>
    <x v="8"/>
    <n v="247.62"/>
    <x v="8"/>
    <x v="4"/>
  </r>
  <r>
    <n v="15196"/>
    <x v="604"/>
    <x v="3"/>
    <x v="3"/>
    <x v="1"/>
    <x v="0"/>
    <x v="3"/>
    <n v="120.78"/>
    <x v="9"/>
    <x v="1"/>
  </r>
  <r>
    <n v="129917"/>
    <x v="454"/>
    <x v="3"/>
    <x v="3"/>
    <x v="1"/>
    <x v="2"/>
    <x v="3"/>
    <n v="241.56"/>
    <x v="10"/>
    <x v="4"/>
  </r>
  <r>
    <n v="127834"/>
    <x v="322"/>
    <x v="7"/>
    <x v="7"/>
    <x v="0"/>
    <x v="0"/>
    <x v="7"/>
    <n v="331.98"/>
    <x v="6"/>
    <x v="4"/>
  </r>
  <r>
    <n v="83545"/>
    <x v="45"/>
    <x v="6"/>
    <x v="6"/>
    <x v="2"/>
    <x v="3"/>
    <x v="6"/>
    <n v="263.41000000000003"/>
    <x v="2"/>
    <x v="3"/>
  </r>
  <r>
    <n v="126402"/>
    <x v="404"/>
    <x v="6"/>
    <x v="6"/>
    <x v="2"/>
    <x v="3"/>
    <x v="6"/>
    <n v="263.41000000000003"/>
    <x v="1"/>
    <x v="3"/>
  </r>
  <r>
    <n v="88018"/>
    <x v="468"/>
    <x v="5"/>
    <x v="5"/>
    <x v="0"/>
    <x v="1"/>
    <x v="5"/>
    <n v="939.06"/>
    <x v="9"/>
    <x v="1"/>
  </r>
  <r>
    <n v="75258"/>
    <x v="695"/>
    <x v="8"/>
    <x v="8"/>
    <x v="0"/>
    <x v="1"/>
    <x v="8"/>
    <n v="742.86"/>
    <x v="0"/>
    <x v="1"/>
  </r>
  <r>
    <n v="35546"/>
    <x v="1273"/>
    <x v="7"/>
    <x v="7"/>
    <x v="0"/>
    <x v="1"/>
    <x v="7"/>
    <n v="497.97"/>
    <x v="1"/>
    <x v="2"/>
  </r>
  <r>
    <n v="68543"/>
    <x v="371"/>
    <x v="7"/>
    <x v="7"/>
    <x v="0"/>
    <x v="2"/>
    <x v="7"/>
    <n v="663.96"/>
    <x v="4"/>
    <x v="3"/>
  </r>
  <r>
    <n v="19407"/>
    <x v="374"/>
    <x v="2"/>
    <x v="2"/>
    <x v="0"/>
    <x v="1"/>
    <x v="2"/>
    <n v="417.3"/>
    <x v="11"/>
    <x v="4"/>
  </r>
  <r>
    <n v="106237"/>
    <x v="1178"/>
    <x v="6"/>
    <x v="6"/>
    <x v="2"/>
    <x v="0"/>
    <x v="6"/>
    <n v="526.82000000000005"/>
    <x v="10"/>
    <x v="2"/>
  </r>
  <r>
    <n v="11909"/>
    <x v="806"/>
    <x v="1"/>
    <x v="1"/>
    <x v="0"/>
    <x v="0"/>
    <x v="1"/>
    <n v="625.66"/>
    <x v="1"/>
    <x v="3"/>
  </r>
  <r>
    <n v="26602"/>
    <x v="297"/>
    <x v="5"/>
    <x v="5"/>
    <x v="0"/>
    <x v="3"/>
    <x v="5"/>
    <n v="313.02"/>
    <x v="1"/>
    <x v="2"/>
  </r>
  <r>
    <n v="22015"/>
    <x v="889"/>
    <x v="7"/>
    <x v="7"/>
    <x v="0"/>
    <x v="0"/>
    <x v="7"/>
    <n v="331.98"/>
    <x v="3"/>
    <x v="3"/>
  </r>
  <r>
    <n v="19547"/>
    <x v="758"/>
    <x v="4"/>
    <x v="4"/>
    <x v="0"/>
    <x v="2"/>
    <x v="4"/>
    <n v="971.52"/>
    <x v="3"/>
    <x v="3"/>
  </r>
  <r>
    <n v="122089"/>
    <x v="431"/>
    <x v="7"/>
    <x v="7"/>
    <x v="0"/>
    <x v="2"/>
    <x v="7"/>
    <n v="663.96"/>
    <x v="1"/>
    <x v="2"/>
  </r>
  <r>
    <n v="118984"/>
    <x v="1006"/>
    <x v="0"/>
    <x v="0"/>
    <x v="0"/>
    <x v="0"/>
    <x v="0"/>
    <n v="416.08"/>
    <x v="8"/>
    <x v="3"/>
  </r>
  <r>
    <n v="111302"/>
    <x v="842"/>
    <x v="0"/>
    <x v="0"/>
    <x v="0"/>
    <x v="3"/>
    <x v="0"/>
    <n v="208.04"/>
    <x v="0"/>
    <x v="1"/>
  </r>
  <r>
    <n v="134384"/>
    <x v="1091"/>
    <x v="8"/>
    <x v="8"/>
    <x v="0"/>
    <x v="2"/>
    <x v="8"/>
    <n v="990.48"/>
    <x v="3"/>
    <x v="1"/>
  </r>
  <r>
    <n v="87854"/>
    <x v="975"/>
    <x v="7"/>
    <x v="7"/>
    <x v="0"/>
    <x v="1"/>
    <x v="7"/>
    <n v="497.97"/>
    <x v="1"/>
    <x v="3"/>
  </r>
  <r>
    <n v="132457"/>
    <x v="409"/>
    <x v="7"/>
    <x v="7"/>
    <x v="0"/>
    <x v="1"/>
    <x v="7"/>
    <n v="497.97"/>
    <x v="2"/>
    <x v="1"/>
  </r>
  <r>
    <n v="65419"/>
    <x v="235"/>
    <x v="1"/>
    <x v="1"/>
    <x v="0"/>
    <x v="3"/>
    <x v="1"/>
    <n v="312.83"/>
    <x v="5"/>
    <x v="1"/>
  </r>
  <r>
    <n v="95751"/>
    <x v="688"/>
    <x v="2"/>
    <x v="2"/>
    <x v="0"/>
    <x v="1"/>
    <x v="2"/>
    <n v="417.3"/>
    <x v="6"/>
    <x v="4"/>
  </r>
  <r>
    <n v="7250"/>
    <x v="527"/>
    <x v="1"/>
    <x v="1"/>
    <x v="0"/>
    <x v="0"/>
    <x v="1"/>
    <n v="625.66"/>
    <x v="3"/>
    <x v="1"/>
  </r>
  <r>
    <n v="93004"/>
    <x v="669"/>
    <x v="7"/>
    <x v="7"/>
    <x v="0"/>
    <x v="0"/>
    <x v="7"/>
    <n v="331.98"/>
    <x v="11"/>
    <x v="3"/>
  </r>
  <r>
    <n v="76807"/>
    <x v="315"/>
    <x v="7"/>
    <x v="7"/>
    <x v="0"/>
    <x v="3"/>
    <x v="7"/>
    <n v="165.99"/>
    <x v="9"/>
    <x v="1"/>
  </r>
  <r>
    <n v="69034"/>
    <x v="173"/>
    <x v="5"/>
    <x v="5"/>
    <x v="0"/>
    <x v="2"/>
    <x v="5"/>
    <n v="1252.08"/>
    <x v="1"/>
    <x v="3"/>
  </r>
  <r>
    <n v="3620"/>
    <x v="963"/>
    <x v="3"/>
    <x v="3"/>
    <x v="1"/>
    <x v="2"/>
    <x v="3"/>
    <n v="241.56"/>
    <x v="2"/>
    <x v="3"/>
  </r>
  <r>
    <n v="49071"/>
    <x v="217"/>
    <x v="0"/>
    <x v="0"/>
    <x v="0"/>
    <x v="3"/>
    <x v="0"/>
    <n v="208.04"/>
    <x v="0"/>
    <x v="3"/>
  </r>
  <r>
    <n v="45021"/>
    <x v="778"/>
    <x v="0"/>
    <x v="0"/>
    <x v="0"/>
    <x v="1"/>
    <x v="0"/>
    <n v="624.12"/>
    <x v="3"/>
    <x v="3"/>
  </r>
  <r>
    <n v="102124"/>
    <x v="1067"/>
    <x v="7"/>
    <x v="7"/>
    <x v="0"/>
    <x v="2"/>
    <x v="7"/>
    <n v="663.96"/>
    <x v="11"/>
    <x v="4"/>
  </r>
  <r>
    <n v="11488"/>
    <x v="608"/>
    <x v="8"/>
    <x v="8"/>
    <x v="0"/>
    <x v="0"/>
    <x v="8"/>
    <n v="495.24"/>
    <x v="4"/>
    <x v="4"/>
  </r>
  <r>
    <n v="95820"/>
    <x v="936"/>
    <x v="8"/>
    <x v="8"/>
    <x v="0"/>
    <x v="0"/>
    <x v="8"/>
    <n v="495.24"/>
    <x v="1"/>
    <x v="3"/>
  </r>
  <r>
    <n v="50856"/>
    <x v="1181"/>
    <x v="4"/>
    <x v="4"/>
    <x v="0"/>
    <x v="3"/>
    <x v="4"/>
    <n v="242.88"/>
    <x v="2"/>
    <x v="2"/>
  </r>
  <r>
    <n v="131780"/>
    <x v="1146"/>
    <x v="3"/>
    <x v="3"/>
    <x v="1"/>
    <x v="3"/>
    <x v="3"/>
    <n v="60.39"/>
    <x v="5"/>
    <x v="3"/>
  </r>
  <r>
    <n v="46192"/>
    <x v="67"/>
    <x v="6"/>
    <x v="6"/>
    <x v="2"/>
    <x v="1"/>
    <x v="6"/>
    <n v="790.23"/>
    <x v="0"/>
    <x v="3"/>
  </r>
  <r>
    <n v="37514"/>
    <x v="629"/>
    <x v="5"/>
    <x v="5"/>
    <x v="0"/>
    <x v="2"/>
    <x v="5"/>
    <n v="1252.08"/>
    <x v="11"/>
    <x v="3"/>
  </r>
  <r>
    <n v="214"/>
    <x v="556"/>
    <x v="1"/>
    <x v="1"/>
    <x v="0"/>
    <x v="3"/>
    <x v="1"/>
    <n v="312.83"/>
    <x v="11"/>
    <x v="4"/>
  </r>
  <r>
    <n v="128916"/>
    <x v="932"/>
    <x v="3"/>
    <x v="3"/>
    <x v="1"/>
    <x v="2"/>
    <x v="3"/>
    <n v="241.56"/>
    <x v="5"/>
    <x v="3"/>
  </r>
  <r>
    <n v="92896"/>
    <x v="1169"/>
    <x v="2"/>
    <x v="2"/>
    <x v="0"/>
    <x v="3"/>
    <x v="2"/>
    <n v="139.1"/>
    <x v="3"/>
    <x v="3"/>
  </r>
  <r>
    <n v="135115"/>
    <x v="872"/>
    <x v="4"/>
    <x v="4"/>
    <x v="0"/>
    <x v="0"/>
    <x v="4"/>
    <n v="485.76"/>
    <x v="1"/>
    <x v="3"/>
  </r>
  <r>
    <n v="59776"/>
    <x v="497"/>
    <x v="0"/>
    <x v="0"/>
    <x v="0"/>
    <x v="3"/>
    <x v="0"/>
    <n v="208.04"/>
    <x v="2"/>
    <x v="3"/>
  </r>
  <r>
    <n v="93082"/>
    <x v="825"/>
    <x v="0"/>
    <x v="0"/>
    <x v="0"/>
    <x v="0"/>
    <x v="0"/>
    <n v="416.08"/>
    <x v="1"/>
    <x v="3"/>
  </r>
  <r>
    <n v="25336"/>
    <x v="68"/>
    <x v="0"/>
    <x v="0"/>
    <x v="0"/>
    <x v="3"/>
    <x v="0"/>
    <n v="208.04"/>
    <x v="10"/>
    <x v="2"/>
  </r>
  <r>
    <n v="116353"/>
    <x v="875"/>
    <x v="3"/>
    <x v="3"/>
    <x v="1"/>
    <x v="0"/>
    <x v="3"/>
    <n v="120.78"/>
    <x v="9"/>
    <x v="3"/>
  </r>
  <r>
    <n v="95988"/>
    <x v="225"/>
    <x v="6"/>
    <x v="6"/>
    <x v="2"/>
    <x v="1"/>
    <x v="6"/>
    <n v="790.23"/>
    <x v="3"/>
    <x v="3"/>
  </r>
  <r>
    <n v="94635"/>
    <x v="596"/>
    <x v="2"/>
    <x v="2"/>
    <x v="0"/>
    <x v="2"/>
    <x v="2"/>
    <n v="556.4"/>
    <x v="6"/>
    <x v="1"/>
  </r>
  <r>
    <n v="115278"/>
    <x v="557"/>
    <x v="0"/>
    <x v="0"/>
    <x v="0"/>
    <x v="3"/>
    <x v="0"/>
    <n v="208.04"/>
    <x v="0"/>
    <x v="3"/>
  </r>
  <r>
    <n v="36682"/>
    <x v="930"/>
    <x v="4"/>
    <x v="4"/>
    <x v="0"/>
    <x v="1"/>
    <x v="4"/>
    <n v="728.64"/>
    <x v="10"/>
    <x v="4"/>
  </r>
  <r>
    <n v="73571"/>
    <x v="690"/>
    <x v="8"/>
    <x v="8"/>
    <x v="0"/>
    <x v="0"/>
    <x v="8"/>
    <n v="495.24"/>
    <x v="9"/>
    <x v="3"/>
  </r>
  <r>
    <n v="53017"/>
    <x v="1251"/>
    <x v="5"/>
    <x v="5"/>
    <x v="0"/>
    <x v="2"/>
    <x v="5"/>
    <n v="1252.08"/>
    <x v="3"/>
    <x v="3"/>
  </r>
  <r>
    <n v="133421"/>
    <x v="640"/>
    <x v="3"/>
    <x v="3"/>
    <x v="1"/>
    <x v="3"/>
    <x v="3"/>
    <n v="60.39"/>
    <x v="7"/>
    <x v="2"/>
  </r>
  <r>
    <n v="102104"/>
    <x v="1067"/>
    <x v="6"/>
    <x v="6"/>
    <x v="2"/>
    <x v="1"/>
    <x v="6"/>
    <n v="790.23"/>
    <x v="10"/>
    <x v="1"/>
  </r>
  <r>
    <n v="82026"/>
    <x v="302"/>
    <x v="4"/>
    <x v="4"/>
    <x v="0"/>
    <x v="2"/>
    <x v="4"/>
    <n v="971.52"/>
    <x v="10"/>
    <x v="3"/>
  </r>
  <r>
    <n v="133205"/>
    <x v="7"/>
    <x v="1"/>
    <x v="1"/>
    <x v="0"/>
    <x v="2"/>
    <x v="1"/>
    <n v="1251.32"/>
    <x v="0"/>
    <x v="1"/>
  </r>
  <r>
    <n v="28357"/>
    <x v="745"/>
    <x v="7"/>
    <x v="7"/>
    <x v="0"/>
    <x v="3"/>
    <x v="7"/>
    <n v="165.99"/>
    <x v="9"/>
    <x v="1"/>
  </r>
  <r>
    <n v="126164"/>
    <x v="50"/>
    <x v="4"/>
    <x v="4"/>
    <x v="0"/>
    <x v="3"/>
    <x v="4"/>
    <n v="242.88"/>
    <x v="5"/>
    <x v="4"/>
  </r>
  <r>
    <n v="129472"/>
    <x v="1065"/>
    <x v="3"/>
    <x v="3"/>
    <x v="1"/>
    <x v="0"/>
    <x v="3"/>
    <n v="120.78"/>
    <x v="9"/>
    <x v="4"/>
  </r>
  <r>
    <n v="129657"/>
    <x v="18"/>
    <x v="6"/>
    <x v="6"/>
    <x v="2"/>
    <x v="3"/>
    <x v="6"/>
    <n v="263.41000000000003"/>
    <x v="4"/>
    <x v="3"/>
  </r>
  <r>
    <n v="48533"/>
    <x v="268"/>
    <x v="1"/>
    <x v="1"/>
    <x v="0"/>
    <x v="3"/>
    <x v="1"/>
    <n v="312.83"/>
    <x v="11"/>
    <x v="3"/>
  </r>
  <r>
    <n v="132894"/>
    <x v="721"/>
    <x v="1"/>
    <x v="1"/>
    <x v="0"/>
    <x v="1"/>
    <x v="1"/>
    <n v="938.49"/>
    <x v="4"/>
    <x v="3"/>
  </r>
  <r>
    <n v="59303"/>
    <x v="11"/>
    <x v="2"/>
    <x v="2"/>
    <x v="0"/>
    <x v="1"/>
    <x v="2"/>
    <n v="417.3"/>
    <x v="0"/>
    <x v="4"/>
  </r>
  <r>
    <n v="48517"/>
    <x v="1232"/>
    <x v="5"/>
    <x v="5"/>
    <x v="0"/>
    <x v="0"/>
    <x v="5"/>
    <n v="626.04"/>
    <x v="6"/>
    <x v="3"/>
  </r>
  <r>
    <n v="122391"/>
    <x v="662"/>
    <x v="2"/>
    <x v="2"/>
    <x v="0"/>
    <x v="3"/>
    <x v="2"/>
    <n v="139.1"/>
    <x v="2"/>
    <x v="1"/>
  </r>
  <r>
    <n v="17126"/>
    <x v="654"/>
    <x v="6"/>
    <x v="6"/>
    <x v="2"/>
    <x v="3"/>
    <x v="6"/>
    <n v="263.41000000000003"/>
    <x v="4"/>
    <x v="1"/>
  </r>
  <r>
    <n v="11167"/>
    <x v="689"/>
    <x v="1"/>
    <x v="1"/>
    <x v="0"/>
    <x v="2"/>
    <x v="1"/>
    <n v="1251.32"/>
    <x v="11"/>
    <x v="3"/>
  </r>
  <r>
    <n v="67613"/>
    <x v="287"/>
    <x v="7"/>
    <x v="7"/>
    <x v="0"/>
    <x v="2"/>
    <x v="7"/>
    <n v="663.96"/>
    <x v="1"/>
    <x v="3"/>
  </r>
  <r>
    <n v="14188"/>
    <x v="432"/>
    <x v="7"/>
    <x v="7"/>
    <x v="0"/>
    <x v="0"/>
    <x v="7"/>
    <n v="331.98"/>
    <x v="7"/>
    <x v="2"/>
  </r>
  <r>
    <n v="100542"/>
    <x v="1104"/>
    <x v="7"/>
    <x v="7"/>
    <x v="0"/>
    <x v="0"/>
    <x v="7"/>
    <n v="331.98"/>
    <x v="4"/>
    <x v="3"/>
  </r>
  <r>
    <n v="85912"/>
    <x v="572"/>
    <x v="2"/>
    <x v="2"/>
    <x v="0"/>
    <x v="3"/>
    <x v="2"/>
    <n v="139.1"/>
    <x v="9"/>
    <x v="3"/>
  </r>
  <r>
    <n v="21562"/>
    <x v="728"/>
    <x v="6"/>
    <x v="6"/>
    <x v="2"/>
    <x v="2"/>
    <x v="6"/>
    <n v="1053.6400000000001"/>
    <x v="9"/>
    <x v="4"/>
  </r>
  <r>
    <n v="54200"/>
    <x v="638"/>
    <x v="1"/>
    <x v="1"/>
    <x v="0"/>
    <x v="1"/>
    <x v="1"/>
    <n v="938.49"/>
    <x v="11"/>
    <x v="1"/>
  </r>
  <r>
    <n v="8957"/>
    <x v="623"/>
    <x v="1"/>
    <x v="1"/>
    <x v="0"/>
    <x v="1"/>
    <x v="1"/>
    <n v="938.49"/>
    <x v="6"/>
    <x v="4"/>
  </r>
  <r>
    <n v="78125"/>
    <x v="1024"/>
    <x v="4"/>
    <x v="4"/>
    <x v="0"/>
    <x v="3"/>
    <x v="4"/>
    <n v="242.88"/>
    <x v="2"/>
    <x v="3"/>
  </r>
  <r>
    <n v="114325"/>
    <x v="77"/>
    <x v="8"/>
    <x v="8"/>
    <x v="0"/>
    <x v="0"/>
    <x v="8"/>
    <n v="495.24"/>
    <x v="10"/>
    <x v="3"/>
  </r>
  <r>
    <n v="97506"/>
    <x v="1203"/>
    <x v="8"/>
    <x v="8"/>
    <x v="0"/>
    <x v="2"/>
    <x v="8"/>
    <n v="990.48"/>
    <x v="1"/>
    <x v="2"/>
  </r>
  <r>
    <n v="26625"/>
    <x v="297"/>
    <x v="2"/>
    <x v="2"/>
    <x v="0"/>
    <x v="0"/>
    <x v="2"/>
    <n v="278.2"/>
    <x v="8"/>
    <x v="3"/>
  </r>
  <r>
    <n v="754"/>
    <x v="591"/>
    <x v="4"/>
    <x v="4"/>
    <x v="0"/>
    <x v="0"/>
    <x v="4"/>
    <n v="485.76"/>
    <x v="7"/>
    <x v="3"/>
  </r>
  <r>
    <n v="82609"/>
    <x v="1222"/>
    <x v="3"/>
    <x v="3"/>
    <x v="1"/>
    <x v="1"/>
    <x v="3"/>
    <n v="181.17"/>
    <x v="8"/>
    <x v="3"/>
  </r>
  <r>
    <n v="87951"/>
    <x v="468"/>
    <x v="3"/>
    <x v="3"/>
    <x v="1"/>
    <x v="1"/>
    <x v="3"/>
    <n v="181.17"/>
    <x v="3"/>
    <x v="3"/>
  </r>
  <r>
    <n v="87565"/>
    <x v="19"/>
    <x v="8"/>
    <x v="8"/>
    <x v="0"/>
    <x v="2"/>
    <x v="8"/>
    <n v="990.48"/>
    <x v="7"/>
    <x v="4"/>
  </r>
  <r>
    <n v="87806"/>
    <x v="975"/>
    <x v="8"/>
    <x v="8"/>
    <x v="0"/>
    <x v="0"/>
    <x v="8"/>
    <n v="495.24"/>
    <x v="7"/>
    <x v="2"/>
  </r>
  <r>
    <n v="23947"/>
    <x v="36"/>
    <x v="6"/>
    <x v="6"/>
    <x v="2"/>
    <x v="0"/>
    <x v="6"/>
    <n v="526.82000000000005"/>
    <x v="7"/>
    <x v="1"/>
  </r>
  <r>
    <n v="557"/>
    <x v="263"/>
    <x v="6"/>
    <x v="6"/>
    <x v="2"/>
    <x v="3"/>
    <x v="6"/>
    <n v="263.41000000000003"/>
    <x v="3"/>
    <x v="4"/>
  </r>
  <r>
    <n v="117439"/>
    <x v="650"/>
    <x v="2"/>
    <x v="2"/>
    <x v="0"/>
    <x v="0"/>
    <x v="2"/>
    <n v="278.2"/>
    <x v="0"/>
    <x v="3"/>
  </r>
  <r>
    <n v="10208"/>
    <x v="651"/>
    <x v="1"/>
    <x v="1"/>
    <x v="0"/>
    <x v="2"/>
    <x v="1"/>
    <n v="1251.32"/>
    <x v="3"/>
    <x v="3"/>
  </r>
  <r>
    <n v="84244"/>
    <x v="1127"/>
    <x v="5"/>
    <x v="5"/>
    <x v="0"/>
    <x v="3"/>
    <x v="5"/>
    <n v="313.02"/>
    <x v="11"/>
    <x v="1"/>
  </r>
  <r>
    <n v="85965"/>
    <x v="572"/>
    <x v="5"/>
    <x v="5"/>
    <x v="0"/>
    <x v="0"/>
    <x v="5"/>
    <n v="626.04"/>
    <x v="9"/>
    <x v="1"/>
  </r>
  <r>
    <n v="41495"/>
    <x v="400"/>
    <x v="1"/>
    <x v="1"/>
    <x v="0"/>
    <x v="0"/>
    <x v="1"/>
    <n v="625.66"/>
    <x v="10"/>
    <x v="1"/>
  </r>
  <r>
    <n v="111322"/>
    <x v="842"/>
    <x v="6"/>
    <x v="6"/>
    <x v="2"/>
    <x v="3"/>
    <x v="6"/>
    <n v="263.41000000000003"/>
    <x v="9"/>
    <x v="1"/>
  </r>
  <r>
    <n v="53697"/>
    <x v="841"/>
    <x v="1"/>
    <x v="1"/>
    <x v="0"/>
    <x v="3"/>
    <x v="1"/>
    <n v="312.83"/>
    <x v="11"/>
    <x v="3"/>
  </r>
  <r>
    <n v="8236"/>
    <x v="399"/>
    <x v="1"/>
    <x v="1"/>
    <x v="0"/>
    <x v="1"/>
    <x v="1"/>
    <n v="938.49"/>
    <x v="7"/>
    <x v="2"/>
  </r>
  <r>
    <n v="134696"/>
    <x v="797"/>
    <x v="8"/>
    <x v="8"/>
    <x v="0"/>
    <x v="0"/>
    <x v="8"/>
    <n v="495.24"/>
    <x v="3"/>
    <x v="3"/>
  </r>
  <r>
    <n v="30680"/>
    <x v="1015"/>
    <x v="5"/>
    <x v="5"/>
    <x v="0"/>
    <x v="2"/>
    <x v="5"/>
    <n v="1252.08"/>
    <x v="0"/>
    <x v="3"/>
  </r>
  <r>
    <n v="113512"/>
    <x v="795"/>
    <x v="7"/>
    <x v="7"/>
    <x v="0"/>
    <x v="0"/>
    <x v="7"/>
    <n v="331.98"/>
    <x v="3"/>
    <x v="1"/>
  </r>
  <r>
    <n v="28382"/>
    <x v="745"/>
    <x v="0"/>
    <x v="0"/>
    <x v="0"/>
    <x v="1"/>
    <x v="0"/>
    <n v="624.12"/>
    <x v="11"/>
    <x v="4"/>
  </r>
  <r>
    <n v="66907"/>
    <x v="660"/>
    <x v="8"/>
    <x v="8"/>
    <x v="0"/>
    <x v="0"/>
    <x v="8"/>
    <n v="495.24"/>
    <x v="4"/>
    <x v="3"/>
  </r>
  <r>
    <n v="19436"/>
    <x v="374"/>
    <x v="0"/>
    <x v="0"/>
    <x v="0"/>
    <x v="0"/>
    <x v="0"/>
    <n v="416.08"/>
    <x v="9"/>
    <x v="4"/>
  </r>
  <r>
    <n v="53394"/>
    <x v="402"/>
    <x v="7"/>
    <x v="7"/>
    <x v="0"/>
    <x v="2"/>
    <x v="7"/>
    <n v="663.96"/>
    <x v="9"/>
    <x v="1"/>
  </r>
  <r>
    <n v="81988"/>
    <x v="302"/>
    <x v="3"/>
    <x v="3"/>
    <x v="1"/>
    <x v="2"/>
    <x v="3"/>
    <n v="241.56"/>
    <x v="7"/>
    <x v="2"/>
  </r>
  <r>
    <n v="49720"/>
    <x v="27"/>
    <x v="6"/>
    <x v="6"/>
    <x v="2"/>
    <x v="3"/>
    <x v="6"/>
    <n v="263.41000000000003"/>
    <x v="2"/>
    <x v="3"/>
  </r>
  <r>
    <n v="90100"/>
    <x v="980"/>
    <x v="6"/>
    <x v="6"/>
    <x v="2"/>
    <x v="1"/>
    <x v="6"/>
    <n v="790.23"/>
    <x v="11"/>
    <x v="3"/>
  </r>
  <r>
    <n v="74782"/>
    <x v="991"/>
    <x v="8"/>
    <x v="8"/>
    <x v="0"/>
    <x v="3"/>
    <x v="8"/>
    <n v="247.62"/>
    <x v="11"/>
    <x v="1"/>
  </r>
  <r>
    <n v="120866"/>
    <x v="0"/>
    <x v="1"/>
    <x v="1"/>
    <x v="0"/>
    <x v="3"/>
    <x v="1"/>
    <n v="312.83"/>
    <x v="1"/>
    <x v="4"/>
  </r>
  <r>
    <n v="10392"/>
    <x v="663"/>
    <x v="7"/>
    <x v="7"/>
    <x v="0"/>
    <x v="3"/>
    <x v="7"/>
    <n v="165.99"/>
    <x v="11"/>
    <x v="1"/>
  </r>
  <r>
    <n v="27783"/>
    <x v="383"/>
    <x v="0"/>
    <x v="0"/>
    <x v="0"/>
    <x v="3"/>
    <x v="0"/>
    <n v="208.04"/>
    <x v="9"/>
    <x v="3"/>
  </r>
  <r>
    <n v="22123"/>
    <x v="889"/>
    <x v="1"/>
    <x v="1"/>
    <x v="0"/>
    <x v="2"/>
    <x v="1"/>
    <n v="1251.32"/>
    <x v="8"/>
    <x v="4"/>
  </r>
  <r>
    <n v="76552"/>
    <x v="253"/>
    <x v="5"/>
    <x v="5"/>
    <x v="0"/>
    <x v="0"/>
    <x v="5"/>
    <n v="626.04"/>
    <x v="4"/>
    <x v="4"/>
  </r>
  <r>
    <n v="127892"/>
    <x v="322"/>
    <x v="0"/>
    <x v="0"/>
    <x v="0"/>
    <x v="3"/>
    <x v="0"/>
    <n v="208.04"/>
    <x v="3"/>
    <x v="0"/>
  </r>
  <r>
    <n v="62267"/>
    <x v="601"/>
    <x v="6"/>
    <x v="6"/>
    <x v="2"/>
    <x v="1"/>
    <x v="6"/>
    <n v="790.23"/>
    <x v="11"/>
    <x v="1"/>
  </r>
  <r>
    <n v="9529"/>
    <x v="565"/>
    <x v="0"/>
    <x v="0"/>
    <x v="0"/>
    <x v="1"/>
    <x v="0"/>
    <n v="624.12"/>
    <x v="8"/>
    <x v="3"/>
  </r>
  <r>
    <n v="19794"/>
    <x v="566"/>
    <x v="8"/>
    <x v="8"/>
    <x v="0"/>
    <x v="1"/>
    <x v="8"/>
    <n v="742.86"/>
    <x v="3"/>
    <x v="1"/>
  </r>
  <r>
    <n v="35454"/>
    <x v="641"/>
    <x v="2"/>
    <x v="2"/>
    <x v="0"/>
    <x v="0"/>
    <x v="2"/>
    <n v="278.2"/>
    <x v="2"/>
    <x v="2"/>
  </r>
  <r>
    <n v="134838"/>
    <x v="947"/>
    <x v="4"/>
    <x v="4"/>
    <x v="0"/>
    <x v="0"/>
    <x v="4"/>
    <n v="485.76"/>
    <x v="8"/>
    <x v="3"/>
  </r>
  <r>
    <n v="119853"/>
    <x v="582"/>
    <x v="1"/>
    <x v="1"/>
    <x v="0"/>
    <x v="2"/>
    <x v="1"/>
    <n v="1251.32"/>
    <x v="2"/>
    <x v="2"/>
  </r>
  <r>
    <n v="111597"/>
    <x v="256"/>
    <x v="8"/>
    <x v="8"/>
    <x v="0"/>
    <x v="0"/>
    <x v="8"/>
    <n v="495.24"/>
    <x v="8"/>
    <x v="3"/>
  </r>
  <r>
    <n v="84969"/>
    <x v="715"/>
    <x v="7"/>
    <x v="7"/>
    <x v="0"/>
    <x v="2"/>
    <x v="7"/>
    <n v="663.96"/>
    <x v="1"/>
    <x v="1"/>
  </r>
  <r>
    <n v="110437"/>
    <x v="968"/>
    <x v="8"/>
    <x v="8"/>
    <x v="0"/>
    <x v="1"/>
    <x v="8"/>
    <n v="742.86"/>
    <x v="2"/>
    <x v="3"/>
  </r>
  <r>
    <n v="35711"/>
    <x v="99"/>
    <x v="4"/>
    <x v="4"/>
    <x v="0"/>
    <x v="3"/>
    <x v="4"/>
    <n v="242.88"/>
    <x v="9"/>
    <x v="4"/>
  </r>
  <r>
    <n v="22342"/>
    <x v="460"/>
    <x v="4"/>
    <x v="4"/>
    <x v="0"/>
    <x v="1"/>
    <x v="4"/>
    <n v="728.64"/>
    <x v="7"/>
    <x v="3"/>
  </r>
  <r>
    <n v="51693"/>
    <x v="133"/>
    <x v="1"/>
    <x v="1"/>
    <x v="0"/>
    <x v="3"/>
    <x v="1"/>
    <n v="312.83"/>
    <x v="8"/>
    <x v="1"/>
  </r>
  <r>
    <n v="34989"/>
    <x v="360"/>
    <x v="6"/>
    <x v="6"/>
    <x v="2"/>
    <x v="2"/>
    <x v="6"/>
    <n v="1053.6400000000001"/>
    <x v="7"/>
    <x v="3"/>
  </r>
  <r>
    <n v="21101"/>
    <x v="210"/>
    <x v="1"/>
    <x v="1"/>
    <x v="0"/>
    <x v="3"/>
    <x v="1"/>
    <n v="312.83"/>
    <x v="2"/>
    <x v="3"/>
  </r>
  <r>
    <n v="112291"/>
    <x v="906"/>
    <x v="3"/>
    <x v="3"/>
    <x v="1"/>
    <x v="3"/>
    <x v="3"/>
    <n v="60.39"/>
    <x v="9"/>
    <x v="1"/>
  </r>
  <r>
    <n v="74078"/>
    <x v="564"/>
    <x v="1"/>
    <x v="1"/>
    <x v="0"/>
    <x v="0"/>
    <x v="1"/>
    <n v="625.66"/>
    <x v="11"/>
    <x v="3"/>
  </r>
  <r>
    <n v="17235"/>
    <x v="1247"/>
    <x v="1"/>
    <x v="1"/>
    <x v="0"/>
    <x v="0"/>
    <x v="1"/>
    <n v="625.66"/>
    <x v="2"/>
    <x v="2"/>
  </r>
  <r>
    <n v="70334"/>
    <x v="444"/>
    <x v="3"/>
    <x v="3"/>
    <x v="1"/>
    <x v="3"/>
    <x v="3"/>
    <n v="60.39"/>
    <x v="10"/>
    <x v="2"/>
  </r>
  <r>
    <n v="32826"/>
    <x v="29"/>
    <x v="3"/>
    <x v="3"/>
    <x v="1"/>
    <x v="0"/>
    <x v="3"/>
    <n v="120.78"/>
    <x v="2"/>
    <x v="2"/>
  </r>
  <r>
    <n v="1227"/>
    <x v="606"/>
    <x v="7"/>
    <x v="7"/>
    <x v="0"/>
    <x v="0"/>
    <x v="7"/>
    <n v="331.98"/>
    <x v="10"/>
    <x v="3"/>
  </r>
  <r>
    <n v="62847"/>
    <x v="666"/>
    <x v="4"/>
    <x v="4"/>
    <x v="0"/>
    <x v="3"/>
    <x v="4"/>
    <n v="242.88"/>
    <x v="1"/>
    <x v="1"/>
  </r>
  <r>
    <n v="52325"/>
    <x v="584"/>
    <x v="7"/>
    <x v="7"/>
    <x v="0"/>
    <x v="3"/>
    <x v="7"/>
    <n v="165.99"/>
    <x v="9"/>
    <x v="1"/>
  </r>
  <r>
    <n v="46092"/>
    <x v="753"/>
    <x v="0"/>
    <x v="0"/>
    <x v="0"/>
    <x v="0"/>
    <x v="0"/>
    <n v="416.08"/>
    <x v="7"/>
    <x v="2"/>
  </r>
  <r>
    <n v="42151"/>
    <x v="563"/>
    <x v="2"/>
    <x v="2"/>
    <x v="0"/>
    <x v="3"/>
    <x v="2"/>
    <n v="139.1"/>
    <x v="2"/>
    <x v="2"/>
  </r>
  <r>
    <n v="115801"/>
    <x v="160"/>
    <x v="2"/>
    <x v="2"/>
    <x v="0"/>
    <x v="2"/>
    <x v="2"/>
    <n v="556.4"/>
    <x v="2"/>
    <x v="2"/>
  </r>
  <r>
    <n v="125330"/>
    <x v="301"/>
    <x v="6"/>
    <x v="6"/>
    <x v="2"/>
    <x v="0"/>
    <x v="6"/>
    <n v="526.82000000000005"/>
    <x v="11"/>
    <x v="4"/>
  </r>
  <r>
    <n v="96360"/>
    <x v="475"/>
    <x v="6"/>
    <x v="6"/>
    <x v="2"/>
    <x v="0"/>
    <x v="6"/>
    <n v="526.82000000000005"/>
    <x v="10"/>
    <x v="2"/>
  </r>
  <r>
    <n v="6124"/>
    <x v="796"/>
    <x v="6"/>
    <x v="6"/>
    <x v="2"/>
    <x v="3"/>
    <x v="6"/>
    <n v="263.41000000000003"/>
    <x v="11"/>
    <x v="1"/>
  </r>
  <r>
    <n v="105992"/>
    <x v="307"/>
    <x v="1"/>
    <x v="1"/>
    <x v="0"/>
    <x v="2"/>
    <x v="1"/>
    <n v="1251.32"/>
    <x v="5"/>
    <x v="3"/>
  </r>
  <r>
    <n v="45692"/>
    <x v="1292"/>
    <x v="5"/>
    <x v="5"/>
    <x v="0"/>
    <x v="3"/>
    <x v="5"/>
    <n v="313.02"/>
    <x v="1"/>
    <x v="2"/>
  </r>
  <r>
    <n v="2782"/>
    <x v="1140"/>
    <x v="0"/>
    <x v="0"/>
    <x v="0"/>
    <x v="1"/>
    <x v="0"/>
    <n v="624.12"/>
    <x v="2"/>
    <x v="2"/>
  </r>
  <r>
    <n v="127596"/>
    <x v="261"/>
    <x v="3"/>
    <x v="3"/>
    <x v="1"/>
    <x v="1"/>
    <x v="3"/>
    <n v="181.17"/>
    <x v="3"/>
    <x v="3"/>
  </r>
  <r>
    <n v="78531"/>
    <x v="369"/>
    <x v="3"/>
    <x v="3"/>
    <x v="1"/>
    <x v="3"/>
    <x v="3"/>
    <n v="60.39"/>
    <x v="6"/>
    <x v="3"/>
  </r>
  <r>
    <n v="118825"/>
    <x v="630"/>
    <x v="1"/>
    <x v="1"/>
    <x v="0"/>
    <x v="2"/>
    <x v="1"/>
    <n v="1251.32"/>
    <x v="5"/>
    <x v="3"/>
  </r>
  <r>
    <n v="70114"/>
    <x v="765"/>
    <x v="8"/>
    <x v="8"/>
    <x v="0"/>
    <x v="0"/>
    <x v="8"/>
    <n v="495.24"/>
    <x v="7"/>
    <x v="1"/>
  </r>
  <r>
    <n v="113624"/>
    <x v="375"/>
    <x v="0"/>
    <x v="0"/>
    <x v="0"/>
    <x v="2"/>
    <x v="0"/>
    <n v="832.16"/>
    <x v="1"/>
    <x v="2"/>
  </r>
  <r>
    <n v="75897"/>
    <x v="264"/>
    <x v="3"/>
    <x v="3"/>
    <x v="1"/>
    <x v="3"/>
    <x v="3"/>
    <n v="60.39"/>
    <x v="2"/>
    <x v="2"/>
  </r>
  <r>
    <n v="13307"/>
    <x v="8"/>
    <x v="4"/>
    <x v="4"/>
    <x v="0"/>
    <x v="0"/>
    <x v="4"/>
    <n v="485.76"/>
    <x v="3"/>
    <x v="3"/>
  </r>
  <r>
    <n v="48672"/>
    <x v="329"/>
    <x v="1"/>
    <x v="1"/>
    <x v="0"/>
    <x v="1"/>
    <x v="1"/>
    <n v="938.49"/>
    <x v="5"/>
    <x v="3"/>
  </r>
  <r>
    <n v="99698"/>
    <x v="1085"/>
    <x v="0"/>
    <x v="0"/>
    <x v="0"/>
    <x v="1"/>
    <x v="0"/>
    <n v="624.12"/>
    <x v="0"/>
    <x v="3"/>
  </r>
  <r>
    <n v="104220"/>
    <x v="1119"/>
    <x v="3"/>
    <x v="3"/>
    <x v="1"/>
    <x v="2"/>
    <x v="3"/>
    <n v="241.56"/>
    <x v="4"/>
    <x v="1"/>
  </r>
  <r>
    <n v="40988"/>
    <x v="983"/>
    <x v="7"/>
    <x v="7"/>
    <x v="0"/>
    <x v="2"/>
    <x v="7"/>
    <n v="663.96"/>
    <x v="10"/>
    <x v="3"/>
  </r>
  <r>
    <n v="92761"/>
    <x v="52"/>
    <x v="8"/>
    <x v="8"/>
    <x v="0"/>
    <x v="0"/>
    <x v="8"/>
    <n v="495.24"/>
    <x v="7"/>
    <x v="3"/>
  </r>
  <r>
    <n v="81035"/>
    <x v="887"/>
    <x v="6"/>
    <x v="6"/>
    <x v="2"/>
    <x v="1"/>
    <x v="6"/>
    <n v="790.23"/>
    <x v="7"/>
    <x v="1"/>
  </r>
  <r>
    <n v="53153"/>
    <x v="292"/>
    <x v="2"/>
    <x v="2"/>
    <x v="0"/>
    <x v="2"/>
    <x v="2"/>
    <n v="556.4"/>
    <x v="9"/>
    <x v="1"/>
  </r>
  <r>
    <n v="35544"/>
    <x v="1273"/>
    <x v="3"/>
    <x v="3"/>
    <x v="1"/>
    <x v="1"/>
    <x v="3"/>
    <n v="181.17"/>
    <x v="2"/>
    <x v="2"/>
  </r>
  <r>
    <n v="115000"/>
    <x v="451"/>
    <x v="1"/>
    <x v="1"/>
    <x v="0"/>
    <x v="0"/>
    <x v="1"/>
    <n v="625.66"/>
    <x v="7"/>
    <x v="2"/>
  </r>
  <r>
    <n v="58548"/>
    <x v="295"/>
    <x v="2"/>
    <x v="2"/>
    <x v="0"/>
    <x v="2"/>
    <x v="2"/>
    <n v="556.4"/>
    <x v="5"/>
    <x v="1"/>
  </r>
  <r>
    <n v="78239"/>
    <x v="655"/>
    <x v="3"/>
    <x v="3"/>
    <x v="1"/>
    <x v="2"/>
    <x v="3"/>
    <n v="241.56"/>
    <x v="11"/>
    <x v="3"/>
  </r>
  <r>
    <n v="18975"/>
    <x v="14"/>
    <x v="6"/>
    <x v="6"/>
    <x v="2"/>
    <x v="3"/>
    <x v="6"/>
    <n v="263.41000000000003"/>
    <x v="6"/>
    <x v="4"/>
  </r>
  <r>
    <n v="37157"/>
    <x v="147"/>
    <x v="6"/>
    <x v="6"/>
    <x v="2"/>
    <x v="2"/>
    <x v="6"/>
    <n v="1053.6400000000001"/>
    <x v="0"/>
    <x v="1"/>
  </r>
  <r>
    <n v="63947"/>
    <x v="447"/>
    <x v="6"/>
    <x v="6"/>
    <x v="2"/>
    <x v="2"/>
    <x v="6"/>
    <n v="1053.6400000000001"/>
    <x v="1"/>
    <x v="3"/>
  </r>
  <r>
    <n v="48248"/>
    <x v="1145"/>
    <x v="8"/>
    <x v="8"/>
    <x v="0"/>
    <x v="1"/>
    <x v="8"/>
    <n v="742.86"/>
    <x v="8"/>
    <x v="3"/>
  </r>
  <r>
    <n v="31035"/>
    <x v="216"/>
    <x v="5"/>
    <x v="5"/>
    <x v="0"/>
    <x v="1"/>
    <x v="5"/>
    <n v="939.06"/>
    <x v="11"/>
    <x v="1"/>
  </r>
  <r>
    <n v="46732"/>
    <x v="81"/>
    <x v="0"/>
    <x v="0"/>
    <x v="0"/>
    <x v="1"/>
    <x v="0"/>
    <n v="624.12"/>
    <x v="8"/>
    <x v="1"/>
  </r>
  <r>
    <n v="97946"/>
    <x v="76"/>
    <x v="3"/>
    <x v="3"/>
    <x v="1"/>
    <x v="1"/>
    <x v="3"/>
    <n v="181.17"/>
    <x v="1"/>
    <x v="2"/>
  </r>
  <r>
    <n v="71895"/>
    <x v="452"/>
    <x v="3"/>
    <x v="3"/>
    <x v="1"/>
    <x v="0"/>
    <x v="3"/>
    <n v="120.78"/>
    <x v="6"/>
    <x v="3"/>
  </r>
  <r>
    <n v="91190"/>
    <x v="443"/>
    <x v="3"/>
    <x v="3"/>
    <x v="1"/>
    <x v="1"/>
    <x v="3"/>
    <n v="181.17"/>
    <x v="11"/>
    <x v="3"/>
  </r>
  <r>
    <n v="64753"/>
    <x v="1030"/>
    <x v="4"/>
    <x v="4"/>
    <x v="0"/>
    <x v="3"/>
    <x v="4"/>
    <n v="242.88"/>
    <x v="7"/>
    <x v="3"/>
  </r>
  <r>
    <n v="98390"/>
    <x v="122"/>
    <x v="3"/>
    <x v="3"/>
    <x v="1"/>
    <x v="3"/>
    <x v="3"/>
    <n v="60.39"/>
    <x v="7"/>
    <x v="1"/>
  </r>
  <r>
    <n v="79431"/>
    <x v="633"/>
    <x v="6"/>
    <x v="6"/>
    <x v="2"/>
    <x v="1"/>
    <x v="6"/>
    <n v="790.23"/>
    <x v="11"/>
    <x v="0"/>
  </r>
  <r>
    <n v="64515"/>
    <x v="700"/>
    <x v="7"/>
    <x v="7"/>
    <x v="0"/>
    <x v="3"/>
    <x v="7"/>
    <n v="165.99"/>
    <x v="6"/>
    <x v="3"/>
  </r>
  <r>
    <n v="104103"/>
    <x v="979"/>
    <x v="1"/>
    <x v="1"/>
    <x v="0"/>
    <x v="0"/>
    <x v="1"/>
    <n v="625.66"/>
    <x v="6"/>
    <x v="1"/>
  </r>
  <r>
    <n v="92973"/>
    <x v="635"/>
    <x v="1"/>
    <x v="1"/>
    <x v="0"/>
    <x v="1"/>
    <x v="1"/>
    <n v="938.49"/>
    <x v="7"/>
    <x v="3"/>
  </r>
  <r>
    <n v="22872"/>
    <x v="609"/>
    <x v="3"/>
    <x v="3"/>
    <x v="1"/>
    <x v="0"/>
    <x v="3"/>
    <n v="120.78"/>
    <x v="5"/>
    <x v="1"/>
  </r>
  <r>
    <n v="6937"/>
    <x v="423"/>
    <x v="5"/>
    <x v="5"/>
    <x v="0"/>
    <x v="0"/>
    <x v="5"/>
    <n v="626.04"/>
    <x v="4"/>
    <x v="3"/>
  </r>
  <r>
    <n v="42578"/>
    <x v="561"/>
    <x v="3"/>
    <x v="3"/>
    <x v="1"/>
    <x v="2"/>
    <x v="3"/>
    <n v="241.56"/>
    <x v="0"/>
    <x v="1"/>
  </r>
  <r>
    <n v="21977"/>
    <x v="1249"/>
    <x v="3"/>
    <x v="3"/>
    <x v="1"/>
    <x v="1"/>
    <x v="3"/>
    <n v="181.17"/>
    <x v="3"/>
    <x v="3"/>
  </r>
  <r>
    <n v="81223"/>
    <x v="1224"/>
    <x v="2"/>
    <x v="2"/>
    <x v="0"/>
    <x v="0"/>
    <x v="2"/>
    <n v="278.2"/>
    <x v="11"/>
    <x v="3"/>
  </r>
  <r>
    <n v="120456"/>
    <x v="1045"/>
    <x v="4"/>
    <x v="4"/>
    <x v="0"/>
    <x v="1"/>
    <x v="4"/>
    <n v="728.64"/>
    <x v="9"/>
    <x v="3"/>
  </r>
  <r>
    <n v="80714"/>
    <x v="711"/>
    <x v="1"/>
    <x v="1"/>
    <x v="0"/>
    <x v="3"/>
    <x v="1"/>
    <n v="312.83"/>
    <x v="8"/>
    <x v="3"/>
  </r>
  <r>
    <n v="60891"/>
    <x v="151"/>
    <x v="1"/>
    <x v="1"/>
    <x v="0"/>
    <x v="0"/>
    <x v="1"/>
    <n v="625.66"/>
    <x v="0"/>
    <x v="0"/>
  </r>
  <r>
    <n v="55293"/>
    <x v="166"/>
    <x v="0"/>
    <x v="0"/>
    <x v="0"/>
    <x v="3"/>
    <x v="0"/>
    <n v="208.04"/>
    <x v="10"/>
    <x v="3"/>
  </r>
  <r>
    <n v="59311"/>
    <x v="11"/>
    <x v="5"/>
    <x v="5"/>
    <x v="0"/>
    <x v="3"/>
    <x v="5"/>
    <n v="313.02"/>
    <x v="3"/>
    <x v="4"/>
  </r>
  <r>
    <n v="46867"/>
    <x v="109"/>
    <x v="2"/>
    <x v="2"/>
    <x v="0"/>
    <x v="0"/>
    <x v="2"/>
    <n v="278.2"/>
    <x v="5"/>
    <x v="3"/>
  </r>
  <r>
    <n v="115658"/>
    <x v="177"/>
    <x v="4"/>
    <x v="4"/>
    <x v="0"/>
    <x v="1"/>
    <x v="4"/>
    <n v="728.64"/>
    <x v="6"/>
    <x v="3"/>
  </r>
  <r>
    <n v="33284"/>
    <x v="691"/>
    <x v="7"/>
    <x v="7"/>
    <x v="0"/>
    <x v="1"/>
    <x v="7"/>
    <n v="497.97"/>
    <x v="2"/>
    <x v="3"/>
  </r>
  <r>
    <n v="84467"/>
    <x v="37"/>
    <x v="7"/>
    <x v="7"/>
    <x v="0"/>
    <x v="0"/>
    <x v="7"/>
    <n v="331.98"/>
    <x v="5"/>
    <x v="3"/>
  </r>
  <r>
    <n v="98688"/>
    <x v="853"/>
    <x v="2"/>
    <x v="2"/>
    <x v="0"/>
    <x v="1"/>
    <x v="2"/>
    <n v="417.3"/>
    <x v="7"/>
    <x v="3"/>
  </r>
  <r>
    <n v="55762"/>
    <x v="921"/>
    <x v="1"/>
    <x v="1"/>
    <x v="0"/>
    <x v="0"/>
    <x v="1"/>
    <n v="625.66"/>
    <x v="0"/>
    <x v="3"/>
  </r>
  <r>
    <n v="79836"/>
    <x v="622"/>
    <x v="8"/>
    <x v="8"/>
    <x v="0"/>
    <x v="0"/>
    <x v="8"/>
    <n v="495.24"/>
    <x v="9"/>
    <x v="1"/>
  </r>
  <r>
    <n v="44892"/>
    <x v="1125"/>
    <x v="7"/>
    <x v="7"/>
    <x v="0"/>
    <x v="0"/>
    <x v="7"/>
    <n v="331.98"/>
    <x v="2"/>
    <x v="2"/>
  </r>
  <r>
    <n v="68697"/>
    <x v="272"/>
    <x v="7"/>
    <x v="7"/>
    <x v="0"/>
    <x v="3"/>
    <x v="7"/>
    <n v="165.99"/>
    <x v="8"/>
    <x v="3"/>
  </r>
  <r>
    <n v="108758"/>
    <x v="1047"/>
    <x v="3"/>
    <x v="3"/>
    <x v="1"/>
    <x v="3"/>
    <x v="3"/>
    <n v="60.39"/>
    <x v="1"/>
    <x v="2"/>
  </r>
  <r>
    <n v="86736"/>
    <x v="664"/>
    <x v="6"/>
    <x v="6"/>
    <x v="2"/>
    <x v="0"/>
    <x v="6"/>
    <n v="526.82000000000005"/>
    <x v="1"/>
    <x v="2"/>
  </r>
  <r>
    <n v="16789"/>
    <x v="376"/>
    <x v="2"/>
    <x v="2"/>
    <x v="0"/>
    <x v="3"/>
    <x v="2"/>
    <n v="139.1"/>
    <x v="2"/>
    <x v="3"/>
  </r>
  <r>
    <n v="48850"/>
    <x v="407"/>
    <x v="0"/>
    <x v="0"/>
    <x v="0"/>
    <x v="2"/>
    <x v="0"/>
    <n v="832.16"/>
    <x v="3"/>
    <x v="3"/>
  </r>
  <r>
    <n v="33766"/>
    <x v="971"/>
    <x v="3"/>
    <x v="3"/>
    <x v="1"/>
    <x v="2"/>
    <x v="3"/>
    <n v="241.56"/>
    <x v="11"/>
    <x v="3"/>
  </r>
  <r>
    <n v="89744"/>
    <x v="1105"/>
    <x v="6"/>
    <x v="6"/>
    <x v="2"/>
    <x v="2"/>
    <x v="6"/>
    <n v="1053.6400000000001"/>
    <x v="11"/>
    <x v="1"/>
  </r>
  <r>
    <n v="104842"/>
    <x v="62"/>
    <x v="4"/>
    <x v="4"/>
    <x v="0"/>
    <x v="0"/>
    <x v="4"/>
    <n v="485.76"/>
    <x v="7"/>
    <x v="3"/>
  </r>
  <r>
    <n v="40059"/>
    <x v="333"/>
    <x v="0"/>
    <x v="0"/>
    <x v="0"/>
    <x v="1"/>
    <x v="0"/>
    <n v="624.12"/>
    <x v="5"/>
    <x v="4"/>
  </r>
  <r>
    <n v="87656"/>
    <x v="458"/>
    <x v="5"/>
    <x v="5"/>
    <x v="0"/>
    <x v="0"/>
    <x v="5"/>
    <n v="626.04"/>
    <x v="3"/>
    <x v="1"/>
  </r>
  <r>
    <n v="73969"/>
    <x v="397"/>
    <x v="4"/>
    <x v="4"/>
    <x v="0"/>
    <x v="0"/>
    <x v="4"/>
    <n v="485.76"/>
    <x v="10"/>
    <x v="2"/>
  </r>
  <r>
    <n v="111235"/>
    <x v="842"/>
    <x v="3"/>
    <x v="3"/>
    <x v="1"/>
    <x v="1"/>
    <x v="3"/>
    <n v="181.17"/>
    <x v="2"/>
    <x v="2"/>
  </r>
  <r>
    <n v="4948"/>
    <x v="1135"/>
    <x v="6"/>
    <x v="6"/>
    <x v="2"/>
    <x v="0"/>
    <x v="6"/>
    <n v="526.82000000000005"/>
    <x v="11"/>
    <x v="1"/>
  </r>
  <r>
    <n v="14852"/>
    <x v="553"/>
    <x v="2"/>
    <x v="2"/>
    <x v="0"/>
    <x v="3"/>
    <x v="2"/>
    <n v="139.1"/>
    <x v="10"/>
    <x v="1"/>
  </r>
  <r>
    <n v="5612"/>
    <x v="289"/>
    <x v="0"/>
    <x v="0"/>
    <x v="0"/>
    <x v="0"/>
    <x v="0"/>
    <n v="416.08"/>
    <x v="5"/>
    <x v="3"/>
  </r>
  <r>
    <n v="79583"/>
    <x v="708"/>
    <x v="7"/>
    <x v="7"/>
    <x v="0"/>
    <x v="0"/>
    <x v="7"/>
    <n v="331.98"/>
    <x v="10"/>
    <x v="2"/>
  </r>
  <r>
    <n v="46838"/>
    <x v="109"/>
    <x v="0"/>
    <x v="0"/>
    <x v="0"/>
    <x v="1"/>
    <x v="0"/>
    <n v="624.12"/>
    <x v="1"/>
    <x v="2"/>
  </r>
  <r>
    <n v="18504"/>
    <x v="673"/>
    <x v="2"/>
    <x v="2"/>
    <x v="0"/>
    <x v="1"/>
    <x v="2"/>
    <n v="417.3"/>
    <x v="11"/>
    <x v="3"/>
  </r>
  <r>
    <n v="89471"/>
    <x v="817"/>
    <x v="6"/>
    <x v="6"/>
    <x v="2"/>
    <x v="1"/>
    <x v="6"/>
    <n v="790.23"/>
    <x v="11"/>
    <x v="4"/>
  </r>
  <r>
    <n v="106664"/>
    <x v="659"/>
    <x v="2"/>
    <x v="2"/>
    <x v="0"/>
    <x v="1"/>
    <x v="2"/>
    <n v="417.3"/>
    <x v="3"/>
    <x v="3"/>
  </r>
  <r>
    <n v="34651"/>
    <x v="543"/>
    <x v="0"/>
    <x v="0"/>
    <x v="0"/>
    <x v="0"/>
    <x v="0"/>
    <n v="416.08"/>
    <x v="1"/>
    <x v="1"/>
  </r>
  <r>
    <n v="49859"/>
    <x v="1088"/>
    <x v="0"/>
    <x v="0"/>
    <x v="0"/>
    <x v="1"/>
    <x v="0"/>
    <n v="624.12"/>
    <x v="2"/>
    <x v="2"/>
  </r>
  <r>
    <n v="61230"/>
    <x v="862"/>
    <x v="7"/>
    <x v="7"/>
    <x v="0"/>
    <x v="2"/>
    <x v="7"/>
    <n v="663.96"/>
    <x v="3"/>
    <x v="3"/>
  </r>
  <r>
    <n v="101737"/>
    <x v="603"/>
    <x v="8"/>
    <x v="8"/>
    <x v="0"/>
    <x v="1"/>
    <x v="8"/>
    <n v="742.86"/>
    <x v="5"/>
    <x v="1"/>
  </r>
  <r>
    <n v="74205"/>
    <x v="564"/>
    <x v="8"/>
    <x v="8"/>
    <x v="0"/>
    <x v="1"/>
    <x v="8"/>
    <n v="742.86"/>
    <x v="5"/>
    <x v="4"/>
  </r>
  <r>
    <n v="37253"/>
    <x v="140"/>
    <x v="5"/>
    <x v="5"/>
    <x v="0"/>
    <x v="0"/>
    <x v="5"/>
    <n v="626.04"/>
    <x v="3"/>
    <x v="3"/>
  </r>
  <r>
    <n v="105536"/>
    <x v="619"/>
    <x v="3"/>
    <x v="3"/>
    <x v="1"/>
    <x v="2"/>
    <x v="3"/>
    <n v="241.56"/>
    <x v="8"/>
    <x v="1"/>
  </r>
  <r>
    <n v="127657"/>
    <x v="261"/>
    <x v="6"/>
    <x v="6"/>
    <x v="2"/>
    <x v="3"/>
    <x v="6"/>
    <n v="263.41000000000003"/>
    <x v="5"/>
    <x v="1"/>
  </r>
  <r>
    <n v="2850"/>
    <x v="136"/>
    <x v="8"/>
    <x v="8"/>
    <x v="0"/>
    <x v="3"/>
    <x v="8"/>
    <n v="247.62"/>
    <x v="3"/>
    <x v="3"/>
  </r>
  <r>
    <n v="34757"/>
    <x v="490"/>
    <x v="2"/>
    <x v="2"/>
    <x v="0"/>
    <x v="2"/>
    <x v="2"/>
    <n v="556.4"/>
    <x v="5"/>
    <x v="1"/>
  </r>
  <r>
    <n v="132247"/>
    <x v="424"/>
    <x v="2"/>
    <x v="2"/>
    <x v="0"/>
    <x v="2"/>
    <x v="2"/>
    <n v="556.4"/>
    <x v="10"/>
    <x v="4"/>
  </r>
  <r>
    <n v="2660"/>
    <x v="568"/>
    <x v="1"/>
    <x v="1"/>
    <x v="0"/>
    <x v="2"/>
    <x v="1"/>
    <n v="1251.32"/>
    <x v="3"/>
    <x v="3"/>
  </r>
  <r>
    <n v="25001"/>
    <x v="592"/>
    <x v="2"/>
    <x v="2"/>
    <x v="0"/>
    <x v="0"/>
    <x v="2"/>
    <n v="278.2"/>
    <x v="1"/>
    <x v="1"/>
  </r>
  <r>
    <n v="91050"/>
    <x v="293"/>
    <x v="2"/>
    <x v="2"/>
    <x v="0"/>
    <x v="0"/>
    <x v="2"/>
    <n v="278.2"/>
    <x v="2"/>
    <x v="1"/>
  </r>
  <r>
    <n v="63326"/>
    <x v="499"/>
    <x v="4"/>
    <x v="4"/>
    <x v="0"/>
    <x v="2"/>
    <x v="4"/>
    <n v="971.52"/>
    <x v="2"/>
    <x v="1"/>
  </r>
  <r>
    <n v="39316"/>
    <x v="674"/>
    <x v="4"/>
    <x v="4"/>
    <x v="0"/>
    <x v="2"/>
    <x v="4"/>
    <n v="971.52"/>
    <x v="7"/>
    <x v="3"/>
  </r>
  <r>
    <n v="100768"/>
    <x v="542"/>
    <x v="8"/>
    <x v="8"/>
    <x v="0"/>
    <x v="3"/>
    <x v="8"/>
    <n v="247.62"/>
    <x v="3"/>
    <x v="3"/>
  </r>
  <r>
    <n v="33029"/>
    <x v="341"/>
    <x v="8"/>
    <x v="8"/>
    <x v="0"/>
    <x v="0"/>
    <x v="8"/>
    <n v="495.24"/>
    <x v="3"/>
    <x v="3"/>
  </r>
  <r>
    <n v="19226"/>
    <x v="878"/>
    <x v="3"/>
    <x v="3"/>
    <x v="1"/>
    <x v="1"/>
    <x v="3"/>
    <n v="181.17"/>
    <x v="2"/>
    <x v="3"/>
  </r>
  <r>
    <n v="25615"/>
    <x v="188"/>
    <x v="1"/>
    <x v="1"/>
    <x v="0"/>
    <x v="1"/>
    <x v="1"/>
    <n v="938.49"/>
    <x v="2"/>
    <x v="3"/>
  </r>
  <r>
    <n v="111498"/>
    <x v="33"/>
    <x v="1"/>
    <x v="1"/>
    <x v="0"/>
    <x v="1"/>
    <x v="1"/>
    <n v="938.49"/>
    <x v="6"/>
    <x v="4"/>
  </r>
  <r>
    <n v="97859"/>
    <x v="993"/>
    <x v="8"/>
    <x v="8"/>
    <x v="0"/>
    <x v="1"/>
    <x v="8"/>
    <n v="742.86"/>
    <x v="1"/>
    <x v="3"/>
  </r>
  <r>
    <n v="58068"/>
    <x v="996"/>
    <x v="8"/>
    <x v="8"/>
    <x v="0"/>
    <x v="2"/>
    <x v="8"/>
    <n v="990.48"/>
    <x v="11"/>
    <x v="3"/>
  </r>
  <r>
    <n v="6479"/>
    <x v="976"/>
    <x v="5"/>
    <x v="5"/>
    <x v="0"/>
    <x v="3"/>
    <x v="5"/>
    <n v="313.02"/>
    <x v="4"/>
    <x v="1"/>
  </r>
  <r>
    <n v="85084"/>
    <x v="165"/>
    <x v="0"/>
    <x v="0"/>
    <x v="0"/>
    <x v="3"/>
    <x v="0"/>
    <n v="208.04"/>
    <x v="6"/>
    <x v="1"/>
  </r>
  <r>
    <n v="53850"/>
    <x v="5"/>
    <x v="2"/>
    <x v="2"/>
    <x v="0"/>
    <x v="3"/>
    <x v="2"/>
    <n v="139.1"/>
    <x v="8"/>
    <x v="1"/>
  </r>
  <r>
    <n v="91267"/>
    <x v="443"/>
    <x v="7"/>
    <x v="7"/>
    <x v="0"/>
    <x v="0"/>
    <x v="7"/>
    <n v="331.98"/>
    <x v="9"/>
    <x v="1"/>
  </r>
  <r>
    <n v="44750"/>
    <x v="403"/>
    <x v="5"/>
    <x v="5"/>
    <x v="0"/>
    <x v="3"/>
    <x v="5"/>
    <n v="313.02"/>
    <x v="0"/>
    <x v="4"/>
  </r>
  <r>
    <n v="92133"/>
    <x v="552"/>
    <x v="8"/>
    <x v="8"/>
    <x v="0"/>
    <x v="2"/>
    <x v="8"/>
    <n v="990.48"/>
    <x v="0"/>
    <x v="0"/>
  </r>
  <r>
    <n v="41635"/>
    <x v="1118"/>
    <x v="7"/>
    <x v="7"/>
    <x v="0"/>
    <x v="3"/>
    <x v="7"/>
    <n v="165.99"/>
    <x v="11"/>
    <x v="3"/>
  </r>
  <r>
    <n v="48143"/>
    <x v="846"/>
    <x v="0"/>
    <x v="0"/>
    <x v="0"/>
    <x v="1"/>
    <x v="0"/>
    <n v="624.12"/>
    <x v="9"/>
    <x v="1"/>
  </r>
  <r>
    <n v="45138"/>
    <x v="778"/>
    <x v="3"/>
    <x v="3"/>
    <x v="1"/>
    <x v="0"/>
    <x v="3"/>
    <n v="120.78"/>
    <x v="9"/>
    <x v="4"/>
  </r>
  <r>
    <n v="65829"/>
    <x v="781"/>
    <x v="6"/>
    <x v="6"/>
    <x v="2"/>
    <x v="2"/>
    <x v="6"/>
    <n v="1053.6400000000001"/>
    <x v="9"/>
    <x v="3"/>
  </r>
  <r>
    <n v="56807"/>
    <x v="465"/>
    <x v="5"/>
    <x v="5"/>
    <x v="0"/>
    <x v="1"/>
    <x v="5"/>
    <n v="939.06"/>
    <x v="5"/>
    <x v="3"/>
  </r>
  <r>
    <n v="45654"/>
    <x v="300"/>
    <x v="6"/>
    <x v="6"/>
    <x v="2"/>
    <x v="3"/>
    <x v="6"/>
    <n v="263.41000000000003"/>
    <x v="10"/>
    <x v="4"/>
  </r>
  <r>
    <n v="96621"/>
    <x v="879"/>
    <x v="7"/>
    <x v="7"/>
    <x v="0"/>
    <x v="3"/>
    <x v="7"/>
    <n v="165.99"/>
    <x v="5"/>
    <x v="3"/>
  </r>
  <r>
    <n v="112992"/>
    <x v="414"/>
    <x v="2"/>
    <x v="2"/>
    <x v="0"/>
    <x v="0"/>
    <x v="2"/>
    <n v="278.2"/>
    <x v="10"/>
    <x v="3"/>
  </r>
  <r>
    <n v="10046"/>
    <x v="158"/>
    <x v="4"/>
    <x v="4"/>
    <x v="0"/>
    <x v="0"/>
    <x v="4"/>
    <n v="485.76"/>
    <x v="11"/>
    <x v="3"/>
  </r>
  <r>
    <n v="15627"/>
    <x v="516"/>
    <x v="5"/>
    <x v="5"/>
    <x v="0"/>
    <x v="3"/>
    <x v="5"/>
    <n v="313.02"/>
    <x v="5"/>
    <x v="4"/>
  </r>
  <r>
    <n v="48052"/>
    <x v="846"/>
    <x v="4"/>
    <x v="4"/>
    <x v="0"/>
    <x v="1"/>
    <x v="4"/>
    <n v="728.64"/>
    <x v="2"/>
    <x v="2"/>
  </r>
  <r>
    <n v="113688"/>
    <x v="847"/>
    <x v="4"/>
    <x v="4"/>
    <x v="0"/>
    <x v="1"/>
    <x v="4"/>
    <n v="728.64"/>
    <x v="6"/>
    <x v="3"/>
  </r>
  <r>
    <n v="12119"/>
    <x v="520"/>
    <x v="0"/>
    <x v="0"/>
    <x v="0"/>
    <x v="3"/>
    <x v="0"/>
    <n v="208.04"/>
    <x v="2"/>
    <x v="3"/>
  </r>
  <r>
    <n v="135465"/>
    <x v="698"/>
    <x v="3"/>
    <x v="3"/>
    <x v="1"/>
    <x v="2"/>
    <x v="3"/>
    <n v="241.56"/>
    <x v="2"/>
    <x v="1"/>
  </r>
  <r>
    <n v="36412"/>
    <x v="119"/>
    <x v="3"/>
    <x v="3"/>
    <x v="1"/>
    <x v="2"/>
    <x v="3"/>
    <n v="241.56"/>
    <x v="1"/>
    <x v="2"/>
  </r>
  <r>
    <n v="30654"/>
    <x v="684"/>
    <x v="3"/>
    <x v="3"/>
    <x v="1"/>
    <x v="3"/>
    <x v="3"/>
    <n v="60.39"/>
    <x v="2"/>
    <x v="3"/>
  </r>
  <r>
    <n v="109670"/>
    <x v="521"/>
    <x v="6"/>
    <x v="6"/>
    <x v="2"/>
    <x v="3"/>
    <x v="6"/>
    <n v="263.41000000000003"/>
    <x v="4"/>
    <x v="4"/>
  </r>
  <r>
    <n v="91543"/>
    <x v="205"/>
    <x v="4"/>
    <x v="4"/>
    <x v="0"/>
    <x v="0"/>
    <x v="4"/>
    <n v="485.76"/>
    <x v="3"/>
    <x v="1"/>
  </r>
  <r>
    <n v="84882"/>
    <x v="715"/>
    <x v="8"/>
    <x v="8"/>
    <x v="0"/>
    <x v="3"/>
    <x v="8"/>
    <n v="247.62"/>
    <x v="6"/>
    <x v="3"/>
  </r>
  <r>
    <n v="36091"/>
    <x v="677"/>
    <x v="6"/>
    <x v="6"/>
    <x v="2"/>
    <x v="0"/>
    <x v="6"/>
    <n v="526.82000000000005"/>
    <x v="3"/>
    <x v="3"/>
  </r>
  <r>
    <n v="90363"/>
    <x v="1158"/>
    <x v="8"/>
    <x v="8"/>
    <x v="0"/>
    <x v="3"/>
    <x v="8"/>
    <n v="247.62"/>
    <x v="9"/>
    <x v="4"/>
  </r>
  <r>
    <n v="89412"/>
    <x v="817"/>
    <x v="3"/>
    <x v="3"/>
    <x v="1"/>
    <x v="2"/>
    <x v="3"/>
    <n v="241.56"/>
    <x v="1"/>
    <x v="3"/>
  </r>
  <r>
    <n v="41787"/>
    <x v="189"/>
    <x v="6"/>
    <x v="6"/>
    <x v="2"/>
    <x v="1"/>
    <x v="6"/>
    <n v="790.23"/>
    <x v="1"/>
    <x v="1"/>
  </r>
  <r>
    <n v="15683"/>
    <x v="20"/>
    <x v="7"/>
    <x v="7"/>
    <x v="0"/>
    <x v="3"/>
    <x v="7"/>
    <n v="165.99"/>
    <x v="0"/>
    <x v="3"/>
  </r>
  <r>
    <n v="77389"/>
    <x v="415"/>
    <x v="2"/>
    <x v="2"/>
    <x v="0"/>
    <x v="1"/>
    <x v="2"/>
    <n v="417.3"/>
    <x v="11"/>
    <x v="1"/>
  </r>
  <r>
    <n v="89824"/>
    <x v="284"/>
    <x v="3"/>
    <x v="3"/>
    <x v="1"/>
    <x v="2"/>
    <x v="3"/>
    <n v="241.56"/>
    <x v="0"/>
    <x v="1"/>
  </r>
  <r>
    <n v="15474"/>
    <x v="1098"/>
    <x v="2"/>
    <x v="2"/>
    <x v="0"/>
    <x v="0"/>
    <x v="2"/>
    <n v="278.2"/>
    <x v="11"/>
    <x v="3"/>
  </r>
  <r>
    <n v="67188"/>
    <x v="378"/>
    <x v="5"/>
    <x v="5"/>
    <x v="0"/>
    <x v="0"/>
    <x v="5"/>
    <n v="626.04"/>
    <x v="8"/>
    <x v="4"/>
  </r>
  <r>
    <n v="14567"/>
    <x v="511"/>
    <x v="7"/>
    <x v="7"/>
    <x v="0"/>
    <x v="1"/>
    <x v="7"/>
    <n v="497.97"/>
    <x v="8"/>
    <x v="3"/>
  </r>
  <r>
    <n v="12010"/>
    <x v="744"/>
    <x v="4"/>
    <x v="4"/>
    <x v="0"/>
    <x v="1"/>
    <x v="4"/>
    <n v="728.64"/>
    <x v="1"/>
    <x v="3"/>
  </r>
  <r>
    <n v="65982"/>
    <x v="209"/>
    <x v="1"/>
    <x v="1"/>
    <x v="0"/>
    <x v="0"/>
    <x v="1"/>
    <n v="625.66"/>
    <x v="8"/>
    <x v="3"/>
  </r>
  <r>
    <n v="41611"/>
    <x v="1223"/>
    <x v="8"/>
    <x v="8"/>
    <x v="0"/>
    <x v="2"/>
    <x v="8"/>
    <n v="990.48"/>
    <x v="2"/>
    <x v="3"/>
  </r>
  <r>
    <n v="40187"/>
    <x v="645"/>
    <x v="5"/>
    <x v="5"/>
    <x v="0"/>
    <x v="3"/>
    <x v="5"/>
    <n v="313.02"/>
    <x v="5"/>
    <x v="1"/>
  </r>
  <r>
    <n v="123963"/>
    <x v="23"/>
    <x v="0"/>
    <x v="0"/>
    <x v="0"/>
    <x v="3"/>
    <x v="0"/>
    <n v="208.04"/>
    <x v="10"/>
    <x v="2"/>
  </r>
  <r>
    <n v="77780"/>
    <x v="668"/>
    <x v="6"/>
    <x v="6"/>
    <x v="2"/>
    <x v="3"/>
    <x v="6"/>
    <n v="263.41000000000003"/>
    <x v="2"/>
    <x v="3"/>
  </r>
  <r>
    <n v="8054"/>
    <x v="1126"/>
    <x v="2"/>
    <x v="2"/>
    <x v="0"/>
    <x v="0"/>
    <x v="2"/>
    <n v="278.2"/>
    <x v="4"/>
    <x v="3"/>
  </r>
  <r>
    <n v="135404"/>
    <x v="698"/>
    <x v="2"/>
    <x v="2"/>
    <x v="0"/>
    <x v="2"/>
    <x v="2"/>
    <n v="556.4"/>
    <x v="4"/>
    <x v="3"/>
  </r>
  <r>
    <n v="91483"/>
    <x v="205"/>
    <x v="4"/>
    <x v="4"/>
    <x v="0"/>
    <x v="3"/>
    <x v="4"/>
    <n v="242.88"/>
    <x v="0"/>
    <x v="3"/>
  </r>
  <r>
    <n v="96969"/>
    <x v="65"/>
    <x v="7"/>
    <x v="7"/>
    <x v="0"/>
    <x v="1"/>
    <x v="7"/>
    <n v="497.97"/>
    <x v="11"/>
    <x v="4"/>
  </r>
  <r>
    <n v="49198"/>
    <x v="217"/>
    <x v="5"/>
    <x v="5"/>
    <x v="0"/>
    <x v="3"/>
    <x v="5"/>
    <n v="313.02"/>
    <x v="9"/>
    <x v="4"/>
  </r>
  <r>
    <n v="40697"/>
    <x v="625"/>
    <x v="6"/>
    <x v="6"/>
    <x v="2"/>
    <x v="3"/>
    <x v="6"/>
    <n v="263.41000000000003"/>
    <x v="5"/>
    <x v="1"/>
  </r>
  <r>
    <n v="28053"/>
    <x v="440"/>
    <x v="7"/>
    <x v="7"/>
    <x v="0"/>
    <x v="3"/>
    <x v="7"/>
    <n v="165.99"/>
    <x v="9"/>
    <x v="3"/>
  </r>
  <r>
    <n v="87938"/>
    <x v="468"/>
    <x v="7"/>
    <x v="7"/>
    <x v="0"/>
    <x v="3"/>
    <x v="7"/>
    <n v="165.99"/>
    <x v="11"/>
    <x v="3"/>
  </r>
  <r>
    <n v="29650"/>
    <x v="621"/>
    <x v="7"/>
    <x v="7"/>
    <x v="0"/>
    <x v="0"/>
    <x v="7"/>
    <n v="331.98"/>
    <x v="6"/>
    <x v="3"/>
  </r>
  <r>
    <n v="113307"/>
    <x v="823"/>
    <x v="2"/>
    <x v="2"/>
    <x v="0"/>
    <x v="2"/>
    <x v="2"/>
    <n v="556.4"/>
    <x v="0"/>
    <x v="3"/>
  </r>
  <r>
    <n v="39875"/>
    <x v="829"/>
    <x v="3"/>
    <x v="3"/>
    <x v="1"/>
    <x v="3"/>
    <x v="3"/>
    <n v="60.39"/>
    <x v="2"/>
    <x v="2"/>
  </r>
  <r>
    <n v="91339"/>
    <x v="443"/>
    <x v="6"/>
    <x v="6"/>
    <x v="2"/>
    <x v="2"/>
    <x v="6"/>
    <n v="1053.6400000000001"/>
    <x v="7"/>
    <x v="4"/>
  </r>
  <r>
    <n v="11601"/>
    <x v="269"/>
    <x v="1"/>
    <x v="1"/>
    <x v="0"/>
    <x v="0"/>
    <x v="1"/>
    <n v="625.66"/>
    <x v="11"/>
    <x v="1"/>
  </r>
  <r>
    <n v="47429"/>
    <x v="53"/>
    <x v="6"/>
    <x v="6"/>
    <x v="2"/>
    <x v="3"/>
    <x v="6"/>
    <n v="263.41000000000003"/>
    <x v="7"/>
    <x v="3"/>
  </r>
  <r>
    <n v="56270"/>
    <x v="1191"/>
    <x v="2"/>
    <x v="2"/>
    <x v="0"/>
    <x v="1"/>
    <x v="2"/>
    <n v="417.3"/>
    <x v="11"/>
    <x v="3"/>
  </r>
  <r>
    <n v="125880"/>
    <x v="954"/>
    <x v="4"/>
    <x v="4"/>
    <x v="0"/>
    <x v="2"/>
    <x v="4"/>
    <n v="971.52"/>
    <x v="0"/>
    <x v="3"/>
  </r>
  <r>
    <n v="109296"/>
    <x v="639"/>
    <x v="0"/>
    <x v="0"/>
    <x v="0"/>
    <x v="2"/>
    <x v="0"/>
    <n v="832.16"/>
    <x v="0"/>
    <x v="4"/>
  </r>
  <r>
    <n v="2016"/>
    <x v="1063"/>
    <x v="3"/>
    <x v="3"/>
    <x v="1"/>
    <x v="3"/>
    <x v="3"/>
    <n v="60.39"/>
    <x v="11"/>
    <x v="3"/>
  </r>
  <r>
    <n v="41482"/>
    <x v="400"/>
    <x v="7"/>
    <x v="7"/>
    <x v="0"/>
    <x v="0"/>
    <x v="7"/>
    <n v="331.98"/>
    <x v="5"/>
    <x v="1"/>
  </r>
  <r>
    <n v="95964"/>
    <x v="225"/>
    <x v="7"/>
    <x v="7"/>
    <x v="0"/>
    <x v="0"/>
    <x v="7"/>
    <n v="331.98"/>
    <x v="1"/>
    <x v="2"/>
  </r>
  <r>
    <n v="120181"/>
    <x v="370"/>
    <x v="2"/>
    <x v="2"/>
    <x v="0"/>
    <x v="1"/>
    <x v="2"/>
    <n v="417.3"/>
    <x v="2"/>
    <x v="2"/>
  </r>
  <r>
    <n v="47526"/>
    <x v="430"/>
    <x v="6"/>
    <x v="6"/>
    <x v="2"/>
    <x v="3"/>
    <x v="6"/>
    <n v="263.41000000000003"/>
    <x v="4"/>
    <x v="3"/>
  </r>
  <r>
    <n v="3877"/>
    <x v="34"/>
    <x v="4"/>
    <x v="4"/>
    <x v="0"/>
    <x v="2"/>
    <x v="4"/>
    <n v="971.52"/>
    <x v="7"/>
    <x v="1"/>
  </r>
  <r>
    <n v="40897"/>
    <x v="824"/>
    <x v="1"/>
    <x v="1"/>
    <x v="0"/>
    <x v="3"/>
    <x v="1"/>
    <n v="312.83"/>
    <x v="5"/>
    <x v="3"/>
  </r>
  <r>
    <n v="55805"/>
    <x v="921"/>
    <x v="5"/>
    <x v="5"/>
    <x v="0"/>
    <x v="2"/>
    <x v="5"/>
    <n v="1252.08"/>
    <x v="7"/>
    <x v="3"/>
  </r>
  <r>
    <n v="40629"/>
    <x v="625"/>
    <x v="7"/>
    <x v="7"/>
    <x v="0"/>
    <x v="2"/>
    <x v="7"/>
    <n v="663.96"/>
    <x v="6"/>
    <x v="3"/>
  </r>
  <r>
    <n v="71328"/>
    <x v="754"/>
    <x v="7"/>
    <x v="7"/>
    <x v="0"/>
    <x v="0"/>
    <x v="7"/>
    <n v="331.98"/>
    <x v="11"/>
    <x v="3"/>
  </r>
  <r>
    <n v="80747"/>
    <x v="711"/>
    <x v="8"/>
    <x v="8"/>
    <x v="0"/>
    <x v="3"/>
    <x v="8"/>
    <n v="247.62"/>
    <x v="11"/>
    <x v="1"/>
  </r>
  <r>
    <n v="95083"/>
    <x v="483"/>
    <x v="3"/>
    <x v="3"/>
    <x v="1"/>
    <x v="0"/>
    <x v="3"/>
    <n v="120.78"/>
    <x v="8"/>
    <x v="3"/>
  </r>
  <r>
    <n v="70020"/>
    <x v="765"/>
    <x v="8"/>
    <x v="8"/>
    <x v="0"/>
    <x v="0"/>
    <x v="8"/>
    <n v="495.24"/>
    <x v="6"/>
    <x v="3"/>
  </r>
  <r>
    <n v="86613"/>
    <x v="1077"/>
    <x v="0"/>
    <x v="0"/>
    <x v="0"/>
    <x v="2"/>
    <x v="0"/>
    <n v="832.16"/>
    <x v="6"/>
    <x v="3"/>
  </r>
  <r>
    <n v="74170"/>
    <x v="564"/>
    <x v="3"/>
    <x v="3"/>
    <x v="1"/>
    <x v="0"/>
    <x v="3"/>
    <n v="120.78"/>
    <x v="2"/>
    <x v="1"/>
  </r>
  <r>
    <n v="30940"/>
    <x v="446"/>
    <x v="2"/>
    <x v="2"/>
    <x v="0"/>
    <x v="2"/>
    <x v="2"/>
    <n v="556.4"/>
    <x v="5"/>
    <x v="3"/>
  </r>
  <r>
    <n v="112292"/>
    <x v="906"/>
    <x v="2"/>
    <x v="2"/>
    <x v="0"/>
    <x v="3"/>
    <x v="2"/>
    <n v="139.1"/>
    <x v="9"/>
    <x v="1"/>
  </r>
  <r>
    <n v="16223"/>
    <x v="381"/>
    <x v="8"/>
    <x v="8"/>
    <x v="0"/>
    <x v="0"/>
    <x v="8"/>
    <n v="495.24"/>
    <x v="1"/>
    <x v="2"/>
  </r>
  <r>
    <n v="98350"/>
    <x v="122"/>
    <x v="6"/>
    <x v="6"/>
    <x v="2"/>
    <x v="3"/>
    <x v="6"/>
    <n v="263.41000000000003"/>
    <x v="6"/>
    <x v="1"/>
  </r>
  <r>
    <n v="120745"/>
    <x v="0"/>
    <x v="0"/>
    <x v="0"/>
    <x v="0"/>
    <x v="1"/>
    <x v="0"/>
    <n v="624.12"/>
    <x v="9"/>
    <x v="3"/>
  </r>
  <r>
    <n v="56885"/>
    <x v="465"/>
    <x v="8"/>
    <x v="8"/>
    <x v="0"/>
    <x v="2"/>
    <x v="8"/>
    <n v="990.48"/>
    <x v="7"/>
    <x v="1"/>
  </r>
  <r>
    <n v="2285"/>
    <x v="833"/>
    <x v="8"/>
    <x v="8"/>
    <x v="0"/>
    <x v="0"/>
    <x v="8"/>
    <n v="495.24"/>
    <x v="11"/>
    <x v="1"/>
  </r>
  <r>
    <n v="96838"/>
    <x v="789"/>
    <x v="4"/>
    <x v="4"/>
    <x v="0"/>
    <x v="2"/>
    <x v="4"/>
    <n v="971.52"/>
    <x v="9"/>
    <x v="4"/>
  </r>
  <r>
    <n v="99654"/>
    <x v="697"/>
    <x v="0"/>
    <x v="0"/>
    <x v="0"/>
    <x v="0"/>
    <x v="0"/>
    <n v="416.08"/>
    <x v="7"/>
    <x v="1"/>
  </r>
  <r>
    <n v="104226"/>
    <x v="1119"/>
    <x v="8"/>
    <x v="8"/>
    <x v="0"/>
    <x v="1"/>
    <x v="8"/>
    <n v="742.86"/>
    <x v="10"/>
    <x v="1"/>
  </r>
  <r>
    <n v="79981"/>
    <x v="1"/>
    <x v="7"/>
    <x v="7"/>
    <x v="0"/>
    <x v="3"/>
    <x v="7"/>
    <n v="165.99"/>
    <x v="11"/>
    <x v="3"/>
  </r>
  <r>
    <n v="89646"/>
    <x v="470"/>
    <x v="5"/>
    <x v="5"/>
    <x v="0"/>
    <x v="3"/>
    <x v="5"/>
    <n v="313.02"/>
    <x v="4"/>
    <x v="1"/>
  </r>
  <r>
    <n v="40169"/>
    <x v="645"/>
    <x v="4"/>
    <x v="4"/>
    <x v="0"/>
    <x v="2"/>
    <x v="4"/>
    <n v="971.52"/>
    <x v="0"/>
    <x v="1"/>
  </r>
  <r>
    <n v="96970"/>
    <x v="65"/>
    <x v="4"/>
    <x v="4"/>
    <x v="0"/>
    <x v="0"/>
    <x v="4"/>
    <n v="485.76"/>
    <x v="11"/>
    <x v="4"/>
  </r>
  <r>
    <n v="27260"/>
    <x v="1102"/>
    <x v="5"/>
    <x v="5"/>
    <x v="0"/>
    <x v="1"/>
    <x v="5"/>
    <n v="939.06"/>
    <x v="4"/>
    <x v="3"/>
  </r>
  <r>
    <n v="134706"/>
    <x v="797"/>
    <x v="1"/>
    <x v="1"/>
    <x v="0"/>
    <x v="2"/>
    <x v="1"/>
    <n v="1251.32"/>
    <x v="5"/>
    <x v="3"/>
  </r>
  <r>
    <n v="11147"/>
    <x v="1076"/>
    <x v="1"/>
    <x v="1"/>
    <x v="0"/>
    <x v="0"/>
    <x v="1"/>
    <n v="625.66"/>
    <x v="10"/>
    <x v="4"/>
  </r>
  <r>
    <n v="20862"/>
    <x v="148"/>
    <x v="3"/>
    <x v="3"/>
    <x v="1"/>
    <x v="0"/>
    <x v="3"/>
    <n v="120.78"/>
    <x v="1"/>
    <x v="2"/>
  </r>
  <r>
    <n v="19066"/>
    <x v="469"/>
    <x v="4"/>
    <x v="4"/>
    <x v="0"/>
    <x v="2"/>
    <x v="4"/>
    <n v="971.52"/>
    <x v="10"/>
    <x v="3"/>
  </r>
  <r>
    <n v="22093"/>
    <x v="889"/>
    <x v="5"/>
    <x v="5"/>
    <x v="0"/>
    <x v="3"/>
    <x v="5"/>
    <n v="313.02"/>
    <x v="2"/>
    <x v="1"/>
  </r>
  <r>
    <n v="83056"/>
    <x v="787"/>
    <x v="3"/>
    <x v="3"/>
    <x v="1"/>
    <x v="2"/>
    <x v="3"/>
    <n v="241.56"/>
    <x v="0"/>
    <x v="1"/>
  </r>
  <r>
    <n v="118285"/>
    <x v="776"/>
    <x v="1"/>
    <x v="1"/>
    <x v="0"/>
    <x v="0"/>
    <x v="1"/>
    <n v="625.66"/>
    <x v="11"/>
    <x v="3"/>
  </r>
  <r>
    <n v="14007"/>
    <x v="891"/>
    <x v="7"/>
    <x v="7"/>
    <x v="0"/>
    <x v="1"/>
    <x v="7"/>
    <n v="497.97"/>
    <x v="0"/>
    <x v="1"/>
  </r>
  <r>
    <n v="128010"/>
    <x v="175"/>
    <x v="3"/>
    <x v="3"/>
    <x v="1"/>
    <x v="2"/>
    <x v="3"/>
    <n v="241.56"/>
    <x v="1"/>
    <x v="1"/>
  </r>
  <r>
    <n v="45950"/>
    <x v="449"/>
    <x v="6"/>
    <x v="6"/>
    <x v="2"/>
    <x v="0"/>
    <x v="6"/>
    <n v="526.82000000000005"/>
    <x v="1"/>
    <x v="3"/>
  </r>
  <r>
    <n v="61132"/>
    <x v="114"/>
    <x v="5"/>
    <x v="5"/>
    <x v="0"/>
    <x v="0"/>
    <x v="5"/>
    <n v="626.04"/>
    <x v="0"/>
    <x v="3"/>
  </r>
  <r>
    <n v="70433"/>
    <x v="444"/>
    <x v="1"/>
    <x v="1"/>
    <x v="0"/>
    <x v="1"/>
    <x v="1"/>
    <n v="938.49"/>
    <x v="4"/>
    <x v="1"/>
  </r>
  <r>
    <n v="45242"/>
    <x v="202"/>
    <x v="3"/>
    <x v="3"/>
    <x v="1"/>
    <x v="2"/>
    <x v="3"/>
    <n v="241.56"/>
    <x v="9"/>
    <x v="1"/>
  </r>
  <r>
    <n v="86626"/>
    <x v="1077"/>
    <x v="2"/>
    <x v="2"/>
    <x v="0"/>
    <x v="0"/>
    <x v="2"/>
    <n v="278.2"/>
    <x v="5"/>
    <x v="3"/>
  </r>
  <r>
    <n v="10684"/>
    <x v="994"/>
    <x v="5"/>
    <x v="5"/>
    <x v="0"/>
    <x v="1"/>
    <x v="5"/>
    <n v="939.06"/>
    <x v="3"/>
    <x v="3"/>
  </r>
  <r>
    <n v="36228"/>
    <x v="83"/>
    <x v="8"/>
    <x v="8"/>
    <x v="0"/>
    <x v="3"/>
    <x v="8"/>
    <n v="247.62"/>
    <x v="8"/>
    <x v="1"/>
  </r>
  <r>
    <n v="107827"/>
    <x v="366"/>
    <x v="3"/>
    <x v="3"/>
    <x v="1"/>
    <x v="2"/>
    <x v="3"/>
    <n v="241.56"/>
    <x v="3"/>
    <x v="3"/>
  </r>
  <r>
    <n v="107891"/>
    <x v="366"/>
    <x v="2"/>
    <x v="2"/>
    <x v="0"/>
    <x v="1"/>
    <x v="2"/>
    <n v="417.3"/>
    <x v="9"/>
    <x v="1"/>
  </r>
  <r>
    <n v="31668"/>
    <x v="1160"/>
    <x v="6"/>
    <x v="6"/>
    <x v="2"/>
    <x v="2"/>
    <x v="6"/>
    <n v="1053.6400000000001"/>
    <x v="1"/>
    <x v="3"/>
  </r>
  <r>
    <n v="31254"/>
    <x v="54"/>
    <x v="2"/>
    <x v="2"/>
    <x v="0"/>
    <x v="0"/>
    <x v="2"/>
    <n v="278.2"/>
    <x v="4"/>
    <x v="3"/>
  </r>
  <r>
    <n v="22778"/>
    <x v="350"/>
    <x v="3"/>
    <x v="3"/>
    <x v="1"/>
    <x v="0"/>
    <x v="3"/>
    <n v="120.78"/>
    <x v="8"/>
    <x v="4"/>
  </r>
  <r>
    <n v="21222"/>
    <x v="725"/>
    <x v="6"/>
    <x v="6"/>
    <x v="2"/>
    <x v="1"/>
    <x v="6"/>
    <n v="790.23"/>
    <x v="11"/>
    <x v="1"/>
  </r>
  <r>
    <n v="96386"/>
    <x v="475"/>
    <x v="8"/>
    <x v="8"/>
    <x v="0"/>
    <x v="3"/>
    <x v="8"/>
    <n v="247.62"/>
    <x v="6"/>
    <x v="3"/>
  </r>
  <r>
    <n v="2136"/>
    <x v="539"/>
    <x v="1"/>
    <x v="1"/>
    <x v="0"/>
    <x v="0"/>
    <x v="1"/>
    <n v="625.66"/>
    <x v="2"/>
    <x v="2"/>
  </r>
  <r>
    <n v="69043"/>
    <x v="173"/>
    <x v="3"/>
    <x v="3"/>
    <x v="1"/>
    <x v="0"/>
    <x v="3"/>
    <n v="120.78"/>
    <x v="11"/>
    <x v="1"/>
  </r>
  <r>
    <n v="32548"/>
    <x v="362"/>
    <x v="8"/>
    <x v="8"/>
    <x v="0"/>
    <x v="3"/>
    <x v="8"/>
    <n v="247.62"/>
    <x v="7"/>
    <x v="4"/>
  </r>
  <r>
    <n v="5404"/>
    <x v="929"/>
    <x v="7"/>
    <x v="7"/>
    <x v="0"/>
    <x v="3"/>
    <x v="7"/>
    <n v="165.99"/>
    <x v="10"/>
    <x v="3"/>
  </r>
  <r>
    <n v="43378"/>
    <x v="1189"/>
    <x v="4"/>
    <x v="4"/>
    <x v="0"/>
    <x v="1"/>
    <x v="4"/>
    <n v="728.64"/>
    <x v="11"/>
    <x v="3"/>
  </r>
  <r>
    <n v="21168"/>
    <x v="725"/>
    <x v="3"/>
    <x v="3"/>
    <x v="1"/>
    <x v="0"/>
    <x v="3"/>
    <n v="120.78"/>
    <x v="11"/>
    <x v="3"/>
  </r>
  <r>
    <n v="47500"/>
    <x v="430"/>
    <x v="5"/>
    <x v="5"/>
    <x v="0"/>
    <x v="3"/>
    <x v="5"/>
    <n v="313.02"/>
    <x v="0"/>
    <x v="3"/>
  </r>
  <r>
    <n v="112831"/>
    <x v="87"/>
    <x v="0"/>
    <x v="0"/>
    <x v="0"/>
    <x v="0"/>
    <x v="0"/>
    <n v="416.08"/>
    <x v="1"/>
    <x v="2"/>
  </r>
  <r>
    <n v="63853"/>
    <x v="391"/>
    <x v="1"/>
    <x v="1"/>
    <x v="0"/>
    <x v="3"/>
    <x v="1"/>
    <n v="312.83"/>
    <x v="2"/>
    <x v="3"/>
  </r>
  <r>
    <n v="7384"/>
    <x v="336"/>
    <x v="5"/>
    <x v="5"/>
    <x v="0"/>
    <x v="1"/>
    <x v="5"/>
    <n v="939.06"/>
    <x v="6"/>
    <x v="1"/>
  </r>
  <r>
    <n v="80780"/>
    <x v="711"/>
    <x v="5"/>
    <x v="5"/>
    <x v="0"/>
    <x v="2"/>
    <x v="5"/>
    <n v="1252.08"/>
    <x v="10"/>
    <x v="1"/>
  </r>
  <r>
    <n v="134151"/>
    <x v="496"/>
    <x v="0"/>
    <x v="0"/>
    <x v="0"/>
    <x v="0"/>
    <x v="0"/>
    <n v="416.08"/>
    <x v="10"/>
    <x v="4"/>
  </r>
  <r>
    <n v="105139"/>
    <x v="1103"/>
    <x v="6"/>
    <x v="6"/>
    <x v="2"/>
    <x v="0"/>
    <x v="6"/>
    <n v="526.82000000000005"/>
    <x v="2"/>
    <x v="2"/>
  </r>
  <r>
    <n v="112542"/>
    <x v="204"/>
    <x v="3"/>
    <x v="3"/>
    <x v="1"/>
    <x v="3"/>
    <x v="3"/>
    <n v="60.39"/>
    <x v="6"/>
    <x v="3"/>
  </r>
  <r>
    <n v="79499"/>
    <x v="171"/>
    <x v="2"/>
    <x v="2"/>
    <x v="0"/>
    <x v="1"/>
    <x v="2"/>
    <n v="417.3"/>
    <x v="1"/>
    <x v="3"/>
  </r>
  <r>
    <n v="82886"/>
    <x v="459"/>
    <x v="0"/>
    <x v="0"/>
    <x v="0"/>
    <x v="0"/>
    <x v="0"/>
    <n v="416.08"/>
    <x v="1"/>
    <x v="3"/>
  </r>
  <r>
    <n v="3123"/>
    <x v="1186"/>
    <x v="4"/>
    <x v="4"/>
    <x v="0"/>
    <x v="1"/>
    <x v="4"/>
    <n v="728.64"/>
    <x v="1"/>
    <x v="2"/>
  </r>
  <r>
    <n v="4149"/>
    <x v="487"/>
    <x v="1"/>
    <x v="1"/>
    <x v="0"/>
    <x v="2"/>
    <x v="1"/>
    <n v="1251.32"/>
    <x v="7"/>
    <x v="3"/>
  </r>
  <r>
    <n v="12353"/>
    <x v="647"/>
    <x v="3"/>
    <x v="3"/>
    <x v="1"/>
    <x v="0"/>
    <x v="3"/>
    <n v="120.78"/>
    <x v="2"/>
    <x v="2"/>
  </r>
  <r>
    <n v="65899"/>
    <x v="781"/>
    <x v="7"/>
    <x v="7"/>
    <x v="0"/>
    <x v="2"/>
    <x v="7"/>
    <n v="663.96"/>
    <x v="7"/>
    <x v="1"/>
  </r>
  <r>
    <n v="40906"/>
    <x v="824"/>
    <x v="6"/>
    <x v="6"/>
    <x v="2"/>
    <x v="0"/>
    <x v="6"/>
    <n v="526.82000000000005"/>
    <x v="4"/>
    <x v="3"/>
  </r>
  <r>
    <n v="104873"/>
    <x v="62"/>
    <x v="2"/>
    <x v="2"/>
    <x v="0"/>
    <x v="2"/>
    <x v="2"/>
    <n v="556.4"/>
    <x v="4"/>
    <x v="1"/>
  </r>
  <r>
    <n v="13002"/>
    <x v="86"/>
    <x v="0"/>
    <x v="0"/>
    <x v="0"/>
    <x v="0"/>
    <x v="0"/>
    <n v="416.08"/>
    <x v="5"/>
    <x v="3"/>
  </r>
  <r>
    <n v="59622"/>
    <x v="439"/>
    <x v="0"/>
    <x v="0"/>
    <x v="0"/>
    <x v="1"/>
    <x v="0"/>
    <n v="624.12"/>
    <x v="0"/>
    <x v="1"/>
  </r>
  <r>
    <n v="82302"/>
    <x v="1157"/>
    <x v="8"/>
    <x v="8"/>
    <x v="0"/>
    <x v="2"/>
    <x v="8"/>
    <n v="990.48"/>
    <x v="2"/>
    <x v="2"/>
  </r>
  <r>
    <n v="133604"/>
    <x v="759"/>
    <x v="6"/>
    <x v="6"/>
    <x v="2"/>
    <x v="2"/>
    <x v="6"/>
    <n v="1053.6400000000001"/>
    <x v="8"/>
    <x v="3"/>
  </r>
  <r>
    <n v="62689"/>
    <x v="73"/>
    <x v="5"/>
    <x v="5"/>
    <x v="0"/>
    <x v="1"/>
    <x v="5"/>
    <n v="939.06"/>
    <x v="1"/>
    <x v="1"/>
  </r>
  <r>
    <n v="119939"/>
    <x v="582"/>
    <x v="2"/>
    <x v="2"/>
    <x v="0"/>
    <x v="1"/>
    <x v="2"/>
    <n v="417.3"/>
    <x v="5"/>
    <x v="1"/>
  </r>
  <r>
    <n v="61161"/>
    <x v="114"/>
    <x v="1"/>
    <x v="1"/>
    <x v="0"/>
    <x v="0"/>
    <x v="1"/>
    <n v="625.66"/>
    <x v="10"/>
    <x v="3"/>
  </r>
  <r>
    <n v="21452"/>
    <x v="728"/>
    <x v="6"/>
    <x v="6"/>
    <x v="2"/>
    <x v="1"/>
    <x v="6"/>
    <n v="790.23"/>
    <x v="5"/>
    <x v="3"/>
  </r>
  <r>
    <n v="59921"/>
    <x v="832"/>
    <x v="2"/>
    <x v="2"/>
    <x v="0"/>
    <x v="0"/>
    <x v="2"/>
    <n v="278.2"/>
    <x v="8"/>
    <x v="3"/>
  </r>
  <r>
    <n v="115850"/>
    <x v="160"/>
    <x v="8"/>
    <x v="8"/>
    <x v="0"/>
    <x v="3"/>
    <x v="8"/>
    <n v="247.62"/>
    <x v="10"/>
    <x v="3"/>
  </r>
  <r>
    <n v="42323"/>
    <x v="581"/>
    <x v="1"/>
    <x v="1"/>
    <x v="0"/>
    <x v="0"/>
    <x v="1"/>
    <n v="625.66"/>
    <x v="1"/>
    <x v="1"/>
  </r>
  <r>
    <n v="49771"/>
    <x v="27"/>
    <x v="7"/>
    <x v="7"/>
    <x v="0"/>
    <x v="3"/>
    <x v="7"/>
    <n v="165.99"/>
    <x v="2"/>
    <x v="1"/>
  </r>
  <r>
    <n v="130986"/>
    <x v="167"/>
    <x v="0"/>
    <x v="0"/>
    <x v="0"/>
    <x v="3"/>
    <x v="0"/>
    <n v="208.04"/>
    <x v="8"/>
    <x v="4"/>
  </r>
  <r>
    <n v="31042"/>
    <x v="216"/>
    <x v="2"/>
    <x v="2"/>
    <x v="0"/>
    <x v="1"/>
    <x v="2"/>
    <n v="417.3"/>
    <x v="6"/>
    <x v="1"/>
  </r>
  <r>
    <n v="95035"/>
    <x v="838"/>
    <x v="4"/>
    <x v="4"/>
    <x v="0"/>
    <x v="2"/>
    <x v="4"/>
    <n v="971.52"/>
    <x v="9"/>
    <x v="3"/>
  </r>
  <r>
    <n v="4004"/>
    <x v="616"/>
    <x v="7"/>
    <x v="7"/>
    <x v="0"/>
    <x v="3"/>
    <x v="7"/>
    <n v="165.99"/>
    <x v="4"/>
    <x v="1"/>
  </r>
  <r>
    <n v="109298"/>
    <x v="639"/>
    <x v="2"/>
    <x v="2"/>
    <x v="0"/>
    <x v="3"/>
    <x v="2"/>
    <n v="139.1"/>
    <x v="6"/>
    <x v="4"/>
  </r>
  <r>
    <n v="45380"/>
    <x v="570"/>
    <x v="3"/>
    <x v="3"/>
    <x v="1"/>
    <x v="0"/>
    <x v="3"/>
    <n v="120.78"/>
    <x v="0"/>
    <x v="1"/>
  </r>
  <r>
    <n v="64245"/>
    <x v="312"/>
    <x v="5"/>
    <x v="5"/>
    <x v="0"/>
    <x v="2"/>
    <x v="5"/>
    <n v="1252.08"/>
    <x v="3"/>
    <x v="1"/>
  </r>
  <r>
    <n v="94460"/>
    <x v="178"/>
    <x v="6"/>
    <x v="6"/>
    <x v="2"/>
    <x v="1"/>
    <x v="6"/>
    <n v="790.23"/>
    <x v="9"/>
    <x v="1"/>
  </r>
  <r>
    <n v="102437"/>
    <x v="356"/>
    <x v="6"/>
    <x v="6"/>
    <x v="2"/>
    <x v="1"/>
    <x v="6"/>
    <n v="790.23"/>
    <x v="4"/>
    <x v="1"/>
  </r>
  <r>
    <n v="131297"/>
    <x v="1300"/>
    <x v="3"/>
    <x v="3"/>
    <x v="1"/>
    <x v="2"/>
    <x v="3"/>
    <n v="241.56"/>
    <x v="2"/>
    <x v="2"/>
  </r>
  <r>
    <n v="105986"/>
    <x v="307"/>
    <x v="6"/>
    <x v="6"/>
    <x v="2"/>
    <x v="2"/>
    <x v="6"/>
    <n v="1053.6400000000001"/>
    <x v="3"/>
    <x v="3"/>
  </r>
  <r>
    <n v="116011"/>
    <x v="286"/>
    <x v="2"/>
    <x v="2"/>
    <x v="0"/>
    <x v="3"/>
    <x v="2"/>
    <n v="139.1"/>
    <x v="11"/>
    <x v="3"/>
  </r>
  <r>
    <n v="117331"/>
    <x v="69"/>
    <x v="2"/>
    <x v="2"/>
    <x v="0"/>
    <x v="3"/>
    <x v="2"/>
    <n v="139.1"/>
    <x v="2"/>
    <x v="2"/>
  </r>
  <r>
    <n v="13394"/>
    <x v="533"/>
    <x v="1"/>
    <x v="1"/>
    <x v="0"/>
    <x v="2"/>
    <x v="1"/>
    <n v="1251.32"/>
    <x v="11"/>
    <x v="3"/>
  </r>
  <r>
    <n v="16183"/>
    <x v="696"/>
    <x v="0"/>
    <x v="0"/>
    <x v="0"/>
    <x v="0"/>
    <x v="0"/>
    <n v="416.08"/>
    <x v="0"/>
    <x v="3"/>
  </r>
  <r>
    <n v="12007"/>
    <x v="744"/>
    <x v="1"/>
    <x v="1"/>
    <x v="0"/>
    <x v="3"/>
    <x v="1"/>
    <n v="312.83"/>
    <x v="1"/>
    <x v="3"/>
  </r>
  <r>
    <n v="82580"/>
    <x v="1222"/>
    <x v="8"/>
    <x v="8"/>
    <x v="0"/>
    <x v="2"/>
    <x v="8"/>
    <n v="990.48"/>
    <x v="2"/>
    <x v="2"/>
  </r>
  <r>
    <n v="97816"/>
    <x v="993"/>
    <x v="8"/>
    <x v="8"/>
    <x v="0"/>
    <x v="1"/>
    <x v="8"/>
    <n v="742.86"/>
    <x v="11"/>
    <x v="3"/>
  </r>
  <r>
    <n v="44040"/>
    <x v="1016"/>
    <x v="5"/>
    <x v="5"/>
    <x v="0"/>
    <x v="2"/>
    <x v="5"/>
    <n v="1252.08"/>
    <x v="1"/>
    <x v="3"/>
  </r>
  <r>
    <n v="61404"/>
    <x v="340"/>
    <x v="5"/>
    <x v="5"/>
    <x v="0"/>
    <x v="3"/>
    <x v="5"/>
    <n v="313.02"/>
    <x v="11"/>
    <x v="0"/>
  </r>
  <r>
    <n v="87747"/>
    <x v="111"/>
    <x v="3"/>
    <x v="3"/>
    <x v="1"/>
    <x v="2"/>
    <x v="3"/>
    <n v="241.56"/>
    <x v="2"/>
    <x v="3"/>
  </r>
  <r>
    <n v="62703"/>
    <x v="73"/>
    <x v="5"/>
    <x v="5"/>
    <x v="0"/>
    <x v="3"/>
    <x v="5"/>
    <n v="313.02"/>
    <x v="0"/>
    <x v="4"/>
  </r>
  <r>
    <n v="15722"/>
    <x v="20"/>
    <x v="3"/>
    <x v="3"/>
    <x v="1"/>
    <x v="1"/>
    <x v="3"/>
    <n v="181.17"/>
    <x v="1"/>
    <x v="3"/>
  </r>
  <r>
    <n v="10367"/>
    <x v="663"/>
    <x v="4"/>
    <x v="4"/>
    <x v="0"/>
    <x v="1"/>
    <x v="4"/>
    <n v="728.64"/>
    <x v="4"/>
    <x v="3"/>
  </r>
  <r>
    <n v="98421"/>
    <x v="309"/>
    <x v="3"/>
    <x v="3"/>
    <x v="1"/>
    <x v="2"/>
    <x v="3"/>
    <n v="241.56"/>
    <x v="3"/>
    <x v="3"/>
  </r>
  <r>
    <n v="26792"/>
    <x v="803"/>
    <x v="3"/>
    <x v="3"/>
    <x v="1"/>
    <x v="3"/>
    <x v="3"/>
    <n v="60.39"/>
    <x v="5"/>
    <x v="1"/>
  </r>
  <r>
    <n v="46897"/>
    <x v="109"/>
    <x v="0"/>
    <x v="0"/>
    <x v="0"/>
    <x v="1"/>
    <x v="0"/>
    <n v="624.12"/>
    <x v="11"/>
    <x v="1"/>
  </r>
  <r>
    <n v="100974"/>
    <x v="712"/>
    <x v="2"/>
    <x v="2"/>
    <x v="0"/>
    <x v="2"/>
    <x v="2"/>
    <n v="556.4"/>
    <x v="11"/>
    <x v="1"/>
  </r>
  <r>
    <n v="88697"/>
    <x v="885"/>
    <x v="1"/>
    <x v="1"/>
    <x v="0"/>
    <x v="1"/>
    <x v="1"/>
    <n v="938.49"/>
    <x v="2"/>
    <x v="2"/>
  </r>
  <r>
    <n v="116994"/>
    <x v="840"/>
    <x v="6"/>
    <x v="6"/>
    <x v="2"/>
    <x v="1"/>
    <x v="6"/>
    <n v="790.23"/>
    <x v="11"/>
    <x v="1"/>
  </r>
  <r>
    <n v="129267"/>
    <x v="504"/>
    <x v="0"/>
    <x v="0"/>
    <x v="0"/>
    <x v="1"/>
    <x v="0"/>
    <n v="624.12"/>
    <x v="10"/>
    <x v="1"/>
  </r>
  <r>
    <n v="114972"/>
    <x v="1184"/>
    <x v="2"/>
    <x v="2"/>
    <x v="0"/>
    <x v="1"/>
    <x v="2"/>
    <n v="417.3"/>
    <x v="11"/>
    <x v="3"/>
  </r>
  <r>
    <n v="20652"/>
    <x v="270"/>
    <x v="8"/>
    <x v="8"/>
    <x v="0"/>
    <x v="1"/>
    <x v="8"/>
    <n v="742.86"/>
    <x v="3"/>
    <x v="1"/>
  </r>
  <r>
    <n v="35792"/>
    <x v="898"/>
    <x v="4"/>
    <x v="4"/>
    <x v="0"/>
    <x v="3"/>
    <x v="4"/>
    <n v="242.88"/>
    <x v="4"/>
    <x v="3"/>
  </r>
  <r>
    <n v="51797"/>
    <x v="985"/>
    <x v="1"/>
    <x v="1"/>
    <x v="0"/>
    <x v="0"/>
    <x v="1"/>
    <n v="625.66"/>
    <x v="0"/>
    <x v="3"/>
  </r>
  <r>
    <n v="11285"/>
    <x v="689"/>
    <x v="2"/>
    <x v="2"/>
    <x v="0"/>
    <x v="0"/>
    <x v="2"/>
    <n v="278.2"/>
    <x v="8"/>
    <x v="4"/>
  </r>
  <r>
    <n v="135343"/>
    <x v="981"/>
    <x v="6"/>
    <x v="6"/>
    <x v="2"/>
    <x v="2"/>
    <x v="6"/>
    <n v="1053.6400000000001"/>
    <x v="6"/>
    <x v="4"/>
  </r>
  <r>
    <n v="63944"/>
    <x v="447"/>
    <x v="8"/>
    <x v="8"/>
    <x v="0"/>
    <x v="0"/>
    <x v="8"/>
    <n v="495.24"/>
    <x v="2"/>
    <x v="3"/>
  </r>
  <r>
    <n v="109642"/>
    <x v="521"/>
    <x v="7"/>
    <x v="7"/>
    <x v="0"/>
    <x v="1"/>
    <x v="7"/>
    <n v="497.97"/>
    <x v="11"/>
    <x v="4"/>
  </r>
  <r>
    <n v="113562"/>
    <x v="795"/>
    <x v="1"/>
    <x v="1"/>
    <x v="0"/>
    <x v="2"/>
    <x v="1"/>
    <n v="1251.32"/>
    <x v="3"/>
    <x v="4"/>
  </r>
  <r>
    <n v="97184"/>
    <x v="834"/>
    <x v="1"/>
    <x v="1"/>
    <x v="0"/>
    <x v="2"/>
    <x v="1"/>
    <n v="1251.32"/>
    <x v="10"/>
    <x v="2"/>
  </r>
  <r>
    <n v="116572"/>
    <x v="393"/>
    <x v="2"/>
    <x v="2"/>
    <x v="0"/>
    <x v="3"/>
    <x v="2"/>
    <n v="139.1"/>
    <x v="2"/>
    <x v="2"/>
  </r>
  <r>
    <n v="18539"/>
    <x v="673"/>
    <x v="3"/>
    <x v="3"/>
    <x v="1"/>
    <x v="0"/>
    <x v="3"/>
    <n v="120.78"/>
    <x v="10"/>
    <x v="3"/>
  </r>
  <r>
    <n v="37862"/>
    <x v="330"/>
    <x v="8"/>
    <x v="8"/>
    <x v="0"/>
    <x v="2"/>
    <x v="8"/>
    <n v="990.48"/>
    <x v="1"/>
    <x v="3"/>
  </r>
  <r>
    <n v="93427"/>
    <x v="296"/>
    <x v="2"/>
    <x v="2"/>
    <x v="0"/>
    <x v="2"/>
    <x v="2"/>
    <n v="556.4"/>
    <x v="5"/>
    <x v="1"/>
  </r>
  <r>
    <n v="89284"/>
    <x v="200"/>
    <x v="4"/>
    <x v="4"/>
    <x v="0"/>
    <x v="1"/>
    <x v="4"/>
    <n v="728.64"/>
    <x v="7"/>
    <x v="3"/>
  </r>
  <r>
    <n v="108689"/>
    <x v="218"/>
    <x v="3"/>
    <x v="3"/>
    <x v="1"/>
    <x v="3"/>
    <x v="3"/>
    <n v="60.39"/>
    <x v="9"/>
    <x v="1"/>
  </r>
  <r>
    <n v="87347"/>
    <x v="851"/>
    <x v="6"/>
    <x v="6"/>
    <x v="2"/>
    <x v="1"/>
    <x v="6"/>
    <n v="790.23"/>
    <x v="0"/>
    <x v="3"/>
  </r>
  <r>
    <n v="31717"/>
    <x v="1160"/>
    <x v="3"/>
    <x v="3"/>
    <x v="1"/>
    <x v="0"/>
    <x v="3"/>
    <n v="120.78"/>
    <x v="1"/>
    <x v="1"/>
  </r>
  <r>
    <n v="95354"/>
    <x v="434"/>
    <x v="0"/>
    <x v="0"/>
    <x v="0"/>
    <x v="0"/>
    <x v="0"/>
    <n v="416.08"/>
    <x v="4"/>
    <x v="3"/>
  </r>
  <r>
    <n v="110179"/>
    <x v="6"/>
    <x v="1"/>
    <x v="1"/>
    <x v="0"/>
    <x v="2"/>
    <x v="1"/>
    <n v="1251.32"/>
    <x v="1"/>
    <x v="1"/>
  </r>
  <r>
    <n v="72272"/>
    <x v="162"/>
    <x v="4"/>
    <x v="4"/>
    <x v="0"/>
    <x v="0"/>
    <x v="4"/>
    <n v="485.76"/>
    <x v="10"/>
    <x v="1"/>
  </r>
  <r>
    <n v="54625"/>
    <x v="127"/>
    <x v="7"/>
    <x v="7"/>
    <x v="0"/>
    <x v="2"/>
    <x v="7"/>
    <n v="663.96"/>
    <x v="11"/>
    <x v="1"/>
  </r>
  <r>
    <n v="27748"/>
    <x v="383"/>
    <x v="5"/>
    <x v="5"/>
    <x v="0"/>
    <x v="0"/>
    <x v="5"/>
    <n v="626.04"/>
    <x v="1"/>
    <x v="2"/>
  </r>
  <r>
    <n v="123786"/>
    <x v="925"/>
    <x v="2"/>
    <x v="2"/>
    <x v="0"/>
    <x v="1"/>
    <x v="2"/>
    <n v="417.3"/>
    <x v="2"/>
    <x v="3"/>
  </r>
  <r>
    <n v="109803"/>
    <x v="998"/>
    <x v="4"/>
    <x v="4"/>
    <x v="0"/>
    <x v="1"/>
    <x v="4"/>
    <n v="728.64"/>
    <x v="8"/>
    <x v="3"/>
  </r>
  <r>
    <n v="1334"/>
    <x v="606"/>
    <x v="0"/>
    <x v="0"/>
    <x v="0"/>
    <x v="2"/>
    <x v="0"/>
    <n v="832.16"/>
    <x v="2"/>
    <x v="4"/>
  </r>
  <r>
    <n v="97396"/>
    <x v="326"/>
    <x v="0"/>
    <x v="0"/>
    <x v="0"/>
    <x v="2"/>
    <x v="0"/>
    <n v="832.16"/>
    <x v="5"/>
    <x v="4"/>
  </r>
  <r>
    <n v="108999"/>
    <x v="101"/>
    <x v="8"/>
    <x v="8"/>
    <x v="0"/>
    <x v="1"/>
    <x v="8"/>
    <n v="742.86"/>
    <x v="3"/>
    <x v="4"/>
  </r>
  <r>
    <n v="130819"/>
    <x v="294"/>
    <x v="3"/>
    <x v="3"/>
    <x v="1"/>
    <x v="1"/>
    <x v="3"/>
    <n v="181.17"/>
    <x v="0"/>
    <x v="3"/>
  </r>
  <r>
    <n v="27252"/>
    <x v="1102"/>
    <x v="3"/>
    <x v="3"/>
    <x v="1"/>
    <x v="0"/>
    <x v="3"/>
    <n v="120.78"/>
    <x v="5"/>
    <x v="3"/>
  </r>
  <r>
    <n v="74632"/>
    <x v="762"/>
    <x v="6"/>
    <x v="6"/>
    <x v="2"/>
    <x v="2"/>
    <x v="6"/>
    <n v="1053.6400000000001"/>
    <x v="4"/>
    <x v="1"/>
  </r>
  <r>
    <n v="89452"/>
    <x v="817"/>
    <x v="5"/>
    <x v="5"/>
    <x v="0"/>
    <x v="0"/>
    <x v="5"/>
    <n v="626.04"/>
    <x v="4"/>
    <x v="1"/>
  </r>
  <r>
    <n v="36634"/>
    <x v="930"/>
    <x v="5"/>
    <x v="5"/>
    <x v="0"/>
    <x v="2"/>
    <x v="5"/>
    <n v="1252.08"/>
    <x v="2"/>
    <x v="1"/>
  </r>
  <r>
    <n v="113691"/>
    <x v="847"/>
    <x v="2"/>
    <x v="2"/>
    <x v="0"/>
    <x v="2"/>
    <x v="2"/>
    <n v="556.4"/>
    <x v="3"/>
    <x v="3"/>
  </r>
  <r>
    <n v="127945"/>
    <x v="175"/>
    <x v="4"/>
    <x v="4"/>
    <x v="0"/>
    <x v="3"/>
    <x v="4"/>
    <n v="242.88"/>
    <x v="4"/>
    <x v="3"/>
  </r>
  <r>
    <n v="61668"/>
    <x v="1242"/>
    <x v="1"/>
    <x v="1"/>
    <x v="0"/>
    <x v="1"/>
    <x v="1"/>
    <n v="938.49"/>
    <x v="1"/>
    <x v="2"/>
  </r>
  <r>
    <n v="67470"/>
    <x v="247"/>
    <x v="7"/>
    <x v="7"/>
    <x v="0"/>
    <x v="0"/>
    <x v="7"/>
    <n v="331.98"/>
    <x v="7"/>
    <x v="2"/>
  </r>
  <r>
    <n v="58883"/>
    <x v="197"/>
    <x v="8"/>
    <x v="8"/>
    <x v="0"/>
    <x v="3"/>
    <x v="8"/>
    <n v="247.62"/>
    <x v="9"/>
    <x v="3"/>
  </r>
  <r>
    <n v="24265"/>
    <x v="181"/>
    <x v="3"/>
    <x v="3"/>
    <x v="1"/>
    <x v="1"/>
    <x v="3"/>
    <n v="181.17"/>
    <x v="9"/>
    <x v="1"/>
  </r>
  <r>
    <n v="105838"/>
    <x v="899"/>
    <x v="2"/>
    <x v="2"/>
    <x v="0"/>
    <x v="3"/>
    <x v="2"/>
    <n v="139.1"/>
    <x v="11"/>
    <x v="3"/>
  </r>
  <r>
    <n v="9232"/>
    <x v="94"/>
    <x v="8"/>
    <x v="8"/>
    <x v="0"/>
    <x v="1"/>
    <x v="8"/>
    <n v="742.86"/>
    <x v="1"/>
    <x v="1"/>
  </r>
  <r>
    <n v="56752"/>
    <x v="231"/>
    <x v="5"/>
    <x v="5"/>
    <x v="0"/>
    <x v="3"/>
    <x v="5"/>
    <n v="313.02"/>
    <x v="6"/>
    <x v="0"/>
  </r>
  <r>
    <n v="20441"/>
    <x v="812"/>
    <x v="6"/>
    <x v="6"/>
    <x v="2"/>
    <x v="3"/>
    <x v="6"/>
    <n v="263.41000000000003"/>
    <x v="2"/>
    <x v="2"/>
  </r>
  <r>
    <n v="3699"/>
    <x v="1139"/>
    <x v="6"/>
    <x v="6"/>
    <x v="2"/>
    <x v="3"/>
    <x v="6"/>
    <n v="263.41000000000003"/>
    <x v="9"/>
    <x v="3"/>
  </r>
  <r>
    <n v="18251"/>
    <x v="266"/>
    <x v="5"/>
    <x v="5"/>
    <x v="0"/>
    <x v="2"/>
    <x v="5"/>
    <n v="1252.08"/>
    <x v="1"/>
    <x v="1"/>
  </r>
  <r>
    <n v="20283"/>
    <x v="1035"/>
    <x v="3"/>
    <x v="3"/>
    <x v="1"/>
    <x v="1"/>
    <x v="3"/>
    <n v="181.17"/>
    <x v="5"/>
    <x v="3"/>
  </r>
  <r>
    <n v="120470"/>
    <x v="1045"/>
    <x v="6"/>
    <x v="6"/>
    <x v="2"/>
    <x v="1"/>
    <x v="6"/>
    <n v="790.23"/>
    <x v="2"/>
    <x v="3"/>
  </r>
  <r>
    <n v="80637"/>
    <x v="41"/>
    <x v="7"/>
    <x v="7"/>
    <x v="0"/>
    <x v="1"/>
    <x v="7"/>
    <n v="497.97"/>
    <x v="3"/>
    <x v="3"/>
  </r>
  <r>
    <n v="25991"/>
    <x v="364"/>
    <x v="5"/>
    <x v="5"/>
    <x v="0"/>
    <x v="3"/>
    <x v="5"/>
    <n v="313.02"/>
    <x v="9"/>
    <x v="3"/>
  </r>
  <r>
    <n v="11724"/>
    <x v="149"/>
    <x v="4"/>
    <x v="4"/>
    <x v="0"/>
    <x v="0"/>
    <x v="4"/>
    <n v="485.76"/>
    <x v="10"/>
    <x v="3"/>
  </r>
  <r>
    <n v="65181"/>
    <x v="79"/>
    <x v="1"/>
    <x v="1"/>
    <x v="0"/>
    <x v="0"/>
    <x v="1"/>
    <n v="625.66"/>
    <x v="4"/>
    <x v="3"/>
  </r>
  <r>
    <n v="76466"/>
    <x v="253"/>
    <x v="8"/>
    <x v="8"/>
    <x v="0"/>
    <x v="2"/>
    <x v="8"/>
    <n v="990.48"/>
    <x v="7"/>
    <x v="3"/>
  </r>
  <r>
    <n v="72757"/>
    <x v="442"/>
    <x v="8"/>
    <x v="8"/>
    <x v="0"/>
    <x v="2"/>
    <x v="8"/>
    <n v="990.48"/>
    <x v="11"/>
    <x v="1"/>
  </r>
  <r>
    <n v="58983"/>
    <x v="197"/>
    <x v="6"/>
    <x v="6"/>
    <x v="2"/>
    <x v="2"/>
    <x v="6"/>
    <n v="1053.6400000000001"/>
    <x v="5"/>
    <x v="4"/>
  </r>
  <r>
    <n v="10865"/>
    <x v="246"/>
    <x v="6"/>
    <x v="6"/>
    <x v="2"/>
    <x v="0"/>
    <x v="6"/>
    <n v="526.82000000000005"/>
    <x v="0"/>
    <x v="3"/>
  </r>
  <r>
    <n v="6137"/>
    <x v="796"/>
    <x v="6"/>
    <x v="6"/>
    <x v="2"/>
    <x v="3"/>
    <x v="6"/>
    <n v="263.41000000000003"/>
    <x v="3"/>
    <x v="1"/>
  </r>
  <r>
    <n v="13932"/>
    <x v="1156"/>
    <x v="0"/>
    <x v="0"/>
    <x v="0"/>
    <x v="1"/>
    <x v="0"/>
    <n v="624.12"/>
    <x v="6"/>
    <x v="3"/>
  </r>
  <r>
    <n v="37951"/>
    <x v="330"/>
    <x v="4"/>
    <x v="4"/>
    <x v="0"/>
    <x v="0"/>
    <x v="4"/>
    <n v="485.76"/>
    <x v="4"/>
    <x v="4"/>
  </r>
  <r>
    <n v="19434"/>
    <x v="374"/>
    <x v="7"/>
    <x v="7"/>
    <x v="0"/>
    <x v="3"/>
    <x v="7"/>
    <n v="165.99"/>
    <x v="9"/>
    <x v="4"/>
  </r>
  <r>
    <n v="94165"/>
    <x v="164"/>
    <x v="1"/>
    <x v="1"/>
    <x v="0"/>
    <x v="1"/>
    <x v="1"/>
    <n v="938.49"/>
    <x v="10"/>
    <x v="4"/>
  </r>
  <r>
    <n v="52892"/>
    <x v="224"/>
    <x v="0"/>
    <x v="0"/>
    <x v="0"/>
    <x v="2"/>
    <x v="0"/>
    <n v="832.16"/>
    <x v="5"/>
    <x v="1"/>
  </r>
  <r>
    <n v="113426"/>
    <x v="823"/>
    <x v="0"/>
    <x v="0"/>
    <x v="0"/>
    <x v="3"/>
    <x v="0"/>
    <n v="208.04"/>
    <x v="8"/>
    <x v="4"/>
  </r>
  <r>
    <n v="92755"/>
    <x v="52"/>
    <x v="8"/>
    <x v="8"/>
    <x v="0"/>
    <x v="2"/>
    <x v="8"/>
    <n v="990.48"/>
    <x v="1"/>
    <x v="3"/>
  </r>
  <r>
    <n v="129355"/>
    <x v="1065"/>
    <x v="2"/>
    <x v="2"/>
    <x v="0"/>
    <x v="2"/>
    <x v="2"/>
    <n v="556.4"/>
    <x v="3"/>
    <x v="3"/>
  </r>
  <r>
    <n v="27164"/>
    <x v="311"/>
    <x v="0"/>
    <x v="0"/>
    <x v="0"/>
    <x v="2"/>
    <x v="0"/>
    <n v="832.16"/>
    <x v="11"/>
    <x v="1"/>
  </r>
  <r>
    <n v="61666"/>
    <x v="1242"/>
    <x v="6"/>
    <x v="6"/>
    <x v="2"/>
    <x v="2"/>
    <x v="6"/>
    <n v="1053.6400000000001"/>
    <x v="1"/>
    <x v="2"/>
  </r>
  <r>
    <n v="65809"/>
    <x v="781"/>
    <x v="4"/>
    <x v="4"/>
    <x v="0"/>
    <x v="2"/>
    <x v="4"/>
    <n v="971.52"/>
    <x v="6"/>
    <x v="3"/>
  </r>
  <r>
    <n v="111615"/>
    <x v="256"/>
    <x v="4"/>
    <x v="4"/>
    <x v="0"/>
    <x v="0"/>
    <x v="4"/>
    <n v="485.76"/>
    <x v="10"/>
    <x v="3"/>
  </r>
  <r>
    <n v="111418"/>
    <x v="33"/>
    <x v="7"/>
    <x v="7"/>
    <x v="0"/>
    <x v="3"/>
    <x v="7"/>
    <n v="165.99"/>
    <x v="10"/>
    <x v="3"/>
  </r>
  <r>
    <n v="118753"/>
    <x v="910"/>
    <x v="7"/>
    <x v="7"/>
    <x v="0"/>
    <x v="0"/>
    <x v="7"/>
    <n v="331.98"/>
    <x v="6"/>
    <x v="4"/>
  </r>
  <r>
    <n v="118545"/>
    <x v="709"/>
    <x v="8"/>
    <x v="8"/>
    <x v="0"/>
    <x v="2"/>
    <x v="8"/>
    <n v="990.48"/>
    <x v="3"/>
    <x v="3"/>
  </r>
  <r>
    <n v="1391"/>
    <x v="1108"/>
    <x v="7"/>
    <x v="7"/>
    <x v="0"/>
    <x v="1"/>
    <x v="7"/>
    <n v="497.97"/>
    <x v="6"/>
    <x v="3"/>
  </r>
  <r>
    <n v="41232"/>
    <x v="479"/>
    <x v="4"/>
    <x v="4"/>
    <x v="0"/>
    <x v="1"/>
    <x v="4"/>
    <n v="728.64"/>
    <x v="9"/>
    <x v="3"/>
  </r>
  <r>
    <n v="90999"/>
    <x v="293"/>
    <x v="1"/>
    <x v="1"/>
    <x v="0"/>
    <x v="1"/>
    <x v="1"/>
    <n v="938.49"/>
    <x v="2"/>
    <x v="3"/>
  </r>
  <r>
    <n v="53648"/>
    <x v="507"/>
    <x v="0"/>
    <x v="0"/>
    <x v="0"/>
    <x v="1"/>
    <x v="0"/>
    <n v="624.12"/>
    <x v="11"/>
    <x v="3"/>
  </r>
  <r>
    <n v="10746"/>
    <x v="994"/>
    <x v="1"/>
    <x v="1"/>
    <x v="0"/>
    <x v="1"/>
    <x v="1"/>
    <n v="938.49"/>
    <x v="5"/>
    <x v="1"/>
  </r>
  <r>
    <n v="78321"/>
    <x v="655"/>
    <x v="3"/>
    <x v="3"/>
    <x v="1"/>
    <x v="0"/>
    <x v="3"/>
    <n v="120.78"/>
    <x v="4"/>
    <x v="1"/>
  </r>
  <r>
    <n v="71073"/>
    <x v="874"/>
    <x v="6"/>
    <x v="6"/>
    <x v="2"/>
    <x v="2"/>
    <x v="6"/>
    <n v="1053.6400000000001"/>
    <x v="6"/>
    <x v="3"/>
  </r>
  <r>
    <n v="135084"/>
    <x v="872"/>
    <x v="7"/>
    <x v="7"/>
    <x v="0"/>
    <x v="1"/>
    <x v="7"/>
    <n v="497.97"/>
    <x v="3"/>
    <x v="3"/>
  </r>
  <r>
    <n v="52294"/>
    <x v="584"/>
    <x v="2"/>
    <x v="2"/>
    <x v="0"/>
    <x v="0"/>
    <x v="2"/>
    <n v="278.2"/>
    <x v="7"/>
    <x v="3"/>
  </r>
  <r>
    <n v="69889"/>
    <x v="25"/>
    <x v="1"/>
    <x v="1"/>
    <x v="0"/>
    <x v="3"/>
    <x v="1"/>
    <n v="312.83"/>
    <x v="9"/>
    <x v="3"/>
  </r>
  <r>
    <n v="94353"/>
    <x v="130"/>
    <x v="4"/>
    <x v="4"/>
    <x v="0"/>
    <x v="3"/>
    <x v="4"/>
    <n v="242.88"/>
    <x v="0"/>
    <x v="0"/>
  </r>
  <r>
    <n v="2482"/>
    <x v="274"/>
    <x v="3"/>
    <x v="3"/>
    <x v="1"/>
    <x v="3"/>
    <x v="3"/>
    <n v="60.39"/>
    <x v="8"/>
    <x v="0"/>
  </r>
  <r>
    <n v="72775"/>
    <x v="442"/>
    <x v="3"/>
    <x v="3"/>
    <x v="1"/>
    <x v="0"/>
    <x v="3"/>
    <n v="120.78"/>
    <x v="8"/>
    <x v="1"/>
  </r>
  <r>
    <n v="12098"/>
    <x v="520"/>
    <x v="2"/>
    <x v="2"/>
    <x v="0"/>
    <x v="0"/>
    <x v="2"/>
    <n v="278.2"/>
    <x v="8"/>
    <x v="3"/>
  </r>
  <r>
    <n v="44249"/>
    <x v="88"/>
    <x v="8"/>
    <x v="8"/>
    <x v="0"/>
    <x v="1"/>
    <x v="8"/>
    <n v="742.86"/>
    <x v="11"/>
    <x v="4"/>
  </r>
  <r>
    <n v="99617"/>
    <x v="697"/>
    <x v="6"/>
    <x v="6"/>
    <x v="2"/>
    <x v="2"/>
    <x v="6"/>
    <n v="1053.6400000000001"/>
    <x v="3"/>
    <x v="1"/>
  </r>
  <r>
    <n v="130622"/>
    <x v="186"/>
    <x v="4"/>
    <x v="4"/>
    <x v="0"/>
    <x v="0"/>
    <x v="4"/>
    <n v="485.76"/>
    <x v="11"/>
    <x v="3"/>
  </r>
  <r>
    <n v="3131"/>
    <x v="1177"/>
    <x v="8"/>
    <x v="8"/>
    <x v="0"/>
    <x v="2"/>
    <x v="8"/>
    <n v="990.48"/>
    <x v="2"/>
    <x v="2"/>
  </r>
  <r>
    <n v="123553"/>
    <x v="39"/>
    <x v="4"/>
    <x v="4"/>
    <x v="0"/>
    <x v="2"/>
    <x v="4"/>
    <n v="971.52"/>
    <x v="6"/>
    <x v="0"/>
  </r>
  <r>
    <n v="99552"/>
    <x v="697"/>
    <x v="0"/>
    <x v="0"/>
    <x v="0"/>
    <x v="0"/>
    <x v="0"/>
    <n v="416.08"/>
    <x v="11"/>
    <x v="3"/>
  </r>
  <r>
    <n v="9034"/>
    <x v="170"/>
    <x v="5"/>
    <x v="5"/>
    <x v="0"/>
    <x v="2"/>
    <x v="5"/>
    <n v="1252.08"/>
    <x v="11"/>
    <x v="3"/>
  </r>
  <r>
    <n v="26204"/>
    <x v="271"/>
    <x v="0"/>
    <x v="0"/>
    <x v="0"/>
    <x v="3"/>
    <x v="0"/>
    <n v="208.04"/>
    <x v="9"/>
    <x v="1"/>
  </r>
  <r>
    <n v="96471"/>
    <x v="749"/>
    <x v="2"/>
    <x v="2"/>
    <x v="0"/>
    <x v="0"/>
    <x v="2"/>
    <n v="278.2"/>
    <x v="9"/>
    <x v="3"/>
  </r>
  <r>
    <n v="8788"/>
    <x v="801"/>
    <x v="5"/>
    <x v="5"/>
    <x v="0"/>
    <x v="3"/>
    <x v="5"/>
    <n v="313.02"/>
    <x v="11"/>
    <x v="3"/>
  </r>
  <r>
    <n v="15429"/>
    <x v="579"/>
    <x v="5"/>
    <x v="5"/>
    <x v="0"/>
    <x v="0"/>
    <x v="5"/>
    <n v="626.04"/>
    <x v="0"/>
    <x v="1"/>
  </r>
  <r>
    <n v="105317"/>
    <x v="494"/>
    <x v="1"/>
    <x v="1"/>
    <x v="0"/>
    <x v="0"/>
    <x v="1"/>
    <n v="625.66"/>
    <x v="2"/>
    <x v="1"/>
  </r>
  <r>
    <n v="53478"/>
    <x v="357"/>
    <x v="2"/>
    <x v="2"/>
    <x v="0"/>
    <x v="0"/>
    <x v="2"/>
    <n v="278.2"/>
    <x v="1"/>
    <x v="2"/>
  </r>
  <r>
    <n v="42977"/>
    <x v="550"/>
    <x v="4"/>
    <x v="4"/>
    <x v="0"/>
    <x v="1"/>
    <x v="4"/>
    <n v="728.64"/>
    <x v="10"/>
    <x v="3"/>
  </r>
  <r>
    <n v="32106"/>
    <x v="897"/>
    <x v="0"/>
    <x v="0"/>
    <x v="0"/>
    <x v="0"/>
    <x v="0"/>
    <n v="416.08"/>
    <x v="8"/>
    <x v="3"/>
  </r>
  <r>
    <n v="53544"/>
    <x v="357"/>
    <x v="4"/>
    <x v="4"/>
    <x v="0"/>
    <x v="0"/>
    <x v="4"/>
    <n v="485.76"/>
    <x v="0"/>
    <x v="1"/>
  </r>
  <r>
    <n v="56066"/>
    <x v="116"/>
    <x v="4"/>
    <x v="4"/>
    <x v="0"/>
    <x v="3"/>
    <x v="4"/>
    <n v="242.88"/>
    <x v="6"/>
    <x v="4"/>
  </r>
  <r>
    <n v="60502"/>
    <x v="285"/>
    <x v="4"/>
    <x v="4"/>
    <x v="0"/>
    <x v="3"/>
    <x v="4"/>
    <n v="242.88"/>
    <x v="6"/>
    <x v="0"/>
  </r>
  <r>
    <n v="94589"/>
    <x v="596"/>
    <x v="6"/>
    <x v="6"/>
    <x v="2"/>
    <x v="1"/>
    <x v="6"/>
    <n v="790.23"/>
    <x v="3"/>
    <x v="3"/>
  </r>
  <r>
    <n v="95403"/>
    <x v="434"/>
    <x v="7"/>
    <x v="7"/>
    <x v="0"/>
    <x v="3"/>
    <x v="7"/>
    <n v="165.99"/>
    <x v="9"/>
    <x v="1"/>
  </r>
  <r>
    <n v="100599"/>
    <x v="298"/>
    <x v="7"/>
    <x v="7"/>
    <x v="0"/>
    <x v="2"/>
    <x v="7"/>
    <n v="663.96"/>
    <x v="9"/>
    <x v="3"/>
  </r>
  <r>
    <n v="82604"/>
    <x v="1222"/>
    <x v="4"/>
    <x v="4"/>
    <x v="0"/>
    <x v="0"/>
    <x v="4"/>
    <n v="485.76"/>
    <x v="3"/>
    <x v="3"/>
  </r>
  <r>
    <n v="120136"/>
    <x v="353"/>
    <x v="7"/>
    <x v="7"/>
    <x v="0"/>
    <x v="1"/>
    <x v="7"/>
    <n v="497.97"/>
    <x v="0"/>
    <x v="4"/>
  </r>
  <r>
    <n v="129031"/>
    <x v="932"/>
    <x v="7"/>
    <x v="7"/>
    <x v="0"/>
    <x v="2"/>
    <x v="7"/>
    <n v="663.96"/>
    <x v="10"/>
    <x v="4"/>
  </r>
  <r>
    <n v="749"/>
    <x v="591"/>
    <x v="5"/>
    <x v="5"/>
    <x v="0"/>
    <x v="0"/>
    <x v="5"/>
    <n v="626.04"/>
    <x v="1"/>
    <x v="3"/>
  </r>
  <r>
    <n v="114180"/>
    <x v="337"/>
    <x v="3"/>
    <x v="3"/>
    <x v="1"/>
    <x v="2"/>
    <x v="3"/>
    <n v="241.56"/>
    <x v="6"/>
    <x v="0"/>
  </r>
  <r>
    <n v="42986"/>
    <x v="550"/>
    <x v="6"/>
    <x v="6"/>
    <x v="2"/>
    <x v="2"/>
    <x v="6"/>
    <n v="1053.6400000000001"/>
    <x v="1"/>
    <x v="3"/>
  </r>
  <r>
    <n v="97699"/>
    <x v="617"/>
    <x v="6"/>
    <x v="6"/>
    <x v="2"/>
    <x v="2"/>
    <x v="6"/>
    <n v="1053.6400000000001"/>
    <x v="8"/>
    <x v="3"/>
  </r>
  <r>
    <n v="59712"/>
    <x v="683"/>
    <x v="6"/>
    <x v="6"/>
    <x v="2"/>
    <x v="1"/>
    <x v="6"/>
    <n v="790.23"/>
    <x v="2"/>
    <x v="2"/>
  </r>
  <r>
    <n v="40964"/>
    <x v="983"/>
    <x v="7"/>
    <x v="7"/>
    <x v="0"/>
    <x v="3"/>
    <x v="7"/>
    <n v="165.99"/>
    <x v="6"/>
    <x v="3"/>
  </r>
  <r>
    <n v="80678"/>
    <x v="884"/>
    <x v="2"/>
    <x v="2"/>
    <x v="0"/>
    <x v="2"/>
    <x v="2"/>
    <n v="556.4"/>
    <x v="8"/>
    <x v="3"/>
  </r>
  <r>
    <n v="82209"/>
    <x v="678"/>
    <x v="1"/>
    <x v="1"/>
    <x v="0"/>
    <x v="2"/>
    <x v="1"/>
    <n v="1251.32"/>
    <x v="9"/>
    <x v="3"/>
  </r>
  <r>
    <n v="73914"/>
    <x v="536"/>
    <x v="0"/>
    <x v="0"/>
    <x v="0"/>
    <x v="1"/>
    <x v="0"/>
    <n v="624.12"/>
    <x v="9"/>
    <x v="3"/>
  </r>
  <r>
    <n v="47146"/>
    <x v="1112"/>
    <x v="5"/>
    <x v="5"/>
    <x v="0"/>
    <x v="2"/>
    <x v="5"/>
    <n v="1252.08"/>
    <x v="8"/>
    <x v="3"/>
  </r>
  <r>
    <n v="20321"/>
    <x v="1035"/>
    <x v="5"/>
    <x v="5"/>
    <x v="0"/>
    <x v="3"/>
    <x v="5"/>
    <n v="313.02"/>
    <x v="0"/>
    <x v="1"/>
  </r>
  <r>
    <n v="107330"/>
    <x v="644"/>
    <x v="1"/>
    <x v="1"/>
    <x v="0"/>
    <x v="1"/>
    <x v="1"/>
    <n v="938.49"/>
    <x v="10"/>
    <x v="3"/>
  </r>
  <r>
    <n v="50259"/>
    <x v="417"/>
    <x v="1"/>
    <x v="1"/>
    <x v="0"/>
    <x v="2"/>
    <x v="1"/>
    <n v="1251.32"/>
    <x v="2"/>
    <x v="3"/>
  </r>
  <r>
    <n v="19207"/>
    <x v="878"/>
    <x v="5"/>
    <x v="5"/>
    <x v="0"/>
    <x v="1"/>
    <x v="5"/>
    <n v="939.06"/>
    <x v="5"/>
    <x v="3"/>
  </r>
  <r>
    <n v="10452"/>
    <x v="663"/>
    <x v="2"/>
    <x v="2"/>
    <x v="0"/>
    <x v="1"/>
    <x v="2"/>
    <n v="417.3"/>
    <x v="6"/>
    <x v="4"/>
  </r>
  <r>
    <n v="68092"/>
    <x v="82"/>
    <x v="5"/>
    <x v="5"/>
    <x v="0"/>
    <x v="1"/>
    <x v="5"/>
    <n v="939.06"/>
    <x v="7"/>
    <x v="2"/>
  </r>
  <r>
    <n v="68629"/>
    <x v="371"/>
    <x v="3"/>
    <x v="3"/>
    <x v="1"/>
    <x v="2"/>
    <x v="3"/>
    <n v="241.56"/>
    <x v="3"/>
    <x v="4"/>
  </r>
  <r>
    <n v="52538"/>
    <x v="535"/>
    <x v="6"/>
    <x v="6"/>
    <x v="2"/>
    <x v="3"/>
    <x v="6"/>
    <n v="263.41000000000003"/>
    <x v="1"/>
    <x v="2"/>
  </r>
  <r>
    <n v="4988"/>
    <x v="1135"/>
    <x v="7"/>
    <x v="7"/>
    <x v="0"/>
    <x v="2"/>
    <x v="7"/>
    <n v="663.96"/>
    <x v="2"/>
    <x v="1"/>
  </r>
  <r>
    <n v="80863"/>
    <x v="482"/>
    <x v="2"/>
    <x v="2"/>
    <x v="0"/>
    <x v="3"/>
    <x v="2"/>
    <n v="139.1"/>
    <x v="4"/>
    <x v="3"/>
  </r>
  <r>
    <n v="111093"/>
    <x v="283"/>
    <x v="0"/>
    <x v="0"/>
    <x v="0"/>
    <x v="3"/>
    <x v="0"/>
    <n v="208.04"/>
    <x v="5"/>
    <x v="1"/>
  </r>
  <r>
    <n v="10161"/>
    <x v="809"/>
    <x v="3"/>
    <x v="3"/>
    <x v="1"/>
    <x v="0"/>
    <x v="3"/>
    <n v="120.78"/>
    <x v="10"/>
    <x v="3"/>
  </r>
  <r>
    <n v="22539"/>
    <x v="464"/>
    <x v="6"/>
    <x v="6"/>
    <x v="2"/>
    <x v="1"/>
    <x v="6"/>
    <n v="790.23"/>
    <x v="9"/>
    <x v="1"/>
  </r>
  <r>
    <n v="82451"/>
    <x v="793"/>
    <x v="3"/>
    <x v="3"/>
    <x v="1"/>
    <x v="2"/>
    <x v="3"/>
    <n v="241.56"/>
    <x v="3"/>
    <x v="1"/>
  </r>
  <r>
    <n v="42776"/>
    <x v="1081"/>
    <x v="1"/>
    <x v="1"/>
    <x v="0"/>
    <x v="3"/>
    <x v="1"/>
    <n v="312.83"/>
    <x v="2"/>
    <x v="2"/>
  </r>
  <r>
    <n v="43456"/>
    <x v="150"/>
    <x v="1"/>
    <x v="1"/>
    <x v="0"/>
    <x v="1"/>
    <x v="1"/>
    <n v="938.49"/>
    <x v="9"/>
    <x v="3"/>
  </r>
  <r>
    <n v="54857"/>
    <x v="863"/>
    <x v="8"/>
    <x v="8"/>
    <x v="0"/>
    <x v="2"/>
    <x v="8"/>
    <n v="990.48"/>
    <x v="11"/>
    <x v="3"/>
  </r>
  <r>
    <n v="86052"/>
    <x v="233"/>
    <x v="5"/>
    <x v="5"/>
    <x v="0"/>
    <x v="2"/>
    <x v="5"/>
    <n v="1252.08"/>
    <x v="2"/>
    <x v="3"/>
  </r>
  <r>
    <n v="83226"/>
    <x v="159"/>
    <x v="5"/>
    <x v="5"/>
    <x v="0"/>
    <x v="0"/>
    <x v="5"/>
    <n v="626.04"/>
    <x v="7"/>
    <x v="3"/>
  </r>
  <r>
    <n v="52103"/>
    <x v="901"/>
    <x v="5"/>
    <x v="5"/>
    <x v="0"/>
    <x v="1"/>
    <x v="5"/>
    <n v="939.06"/>
    <x v="2"/>
    <x v="3"/>
  </r>
  <r>
    <n v="43992"/>
    <x v="1016"/>
    <x v="8"/>
    <x v="8"/>
    <x v="0"/>
    <x v="0"/>
    <x v="8"/>
    <n v="495.24"/>
    <x v="7"/>
    <x v="2"/>
  </r>
  <r>
    <n v="132017"/>
    <x v="574"/>
    <x v="3"/>
    <x v="3"/>
    <x v="1"/>
    <x v="3"/>
    <x v="3"/>
    <n v="60.39"/>
    <x v="1"/>
    <x v="2"/>
  </r>
  <r>
    <n v="54437"/>
    <x v="398"/>
    <x v="6"/>
    <x v="6"/>
    <x v="2"/>
    <x v="2"/>
    <x v="6"/>
    <n v="1053.6400000000001"/>
    <x v="1"/>
    <x v="2"/>
  </r>
  <r>
    <n v="19787"/>
    <x v="566"/>
    <x v="7"/>
    <x v="7"/>
    <x v="0"/>
    <x v="0"/>
    <x v="7"/>
    <n v="331.98"/>
    <x v="6"/>
    <x v="1"/>
  </r>
  <r>
    <n v="93329"/>
    <x v="902"/>
    <x v="3"/>
    <x v="3"/>
    <x v="1"/>
    <x v="1"/>
    <x v="3"/>
    <n v="181.17"/>
    <x v="7"/>
    <x v="2"/>
  </r>
  <r>
    <n v="64844"/>
    <x v="593"/>
    <x v="4"/>
    <x v="4"/>
    <x v="0"/>
    <x v="3"/>
    <x v="4"/>
    <n v="242.88"/>
    <x v="7"/>
    <x v="3"/>
  </r>
  <r>
    <n v="27052"/>
    <x v="57"/>
    <x v="7"/>
    <x v="7"/>
    <x v="0"/>
    <x v="2"/>
    <x v="7"/>
    <n v="663.96"/>
    <x v="2"/>
    <x v="1"/>
  </r>
  <r>
    <n v="36196"/>
    <x v="83"/>
    <x v="5"/>
    <x v="5"/>
    <x v="0"/>
    <x v="2"/>
    <x v="5"/>
    <n v="1252.08"/>
    <x v="2"/>
    <x v="3"/>
  </r>
  <r>
    <n v="98626"/>
    <x v="853"/>
    <x v="0"/>
    <x v="0"/>
    <x v="0"/>
    <x v="0"/>
    <x v="0"/>
    <n v="416.08"/>
    <x v="2"/>
    <x v="2"/>
  </r>
  <r>
    <n v="105587"/>
    <x v="811"/>
    <x v="3"/>
    <x v="3"/>
    <x v="1"/>
    <x v="2"/>
    <x v="3"/>
    <n v="241.56"/>
    <x v="8"/>
    <x v="3"/>
  </r>
  <r>
    <n v="50925"/>
    <x v="1036"/>
    <x v="6"/>
    <x v="6"/>
    <x v="2"/>
    <x v="0"/>
    <x v="6"/>
    <n v="526.82000000000005"/>
    <x v="3"/>
    <x v="3"/>
  </r>
  <r>
    <n v="35848"/>
    <x v="898"/>
    <x v="1"/>
    <x v="1"/>
    <x v="0"/>
    <x v="2"/>
    <x v="1"/>
    <n v="1251.32"/>
    <x v="10"/>
    <x v="1"/>
  </r>
  <r>
    <n v="62478"/>
    <x v="950"/>
    <x v="6"/>
    <x v="6"/>
    <x v="2"/>
    <x v="3"/>
    <x v="6"/>
    <n v="263.41000000000003"/>
    <x v="4"/>
    <x v="1"/>
  </r>
  <r>
    <n v="58506"/>
    <x v="295"/>
    <x v="4"/>
    <x v="4"/>
    <x v="0"/>
    <x v="1"/>
    <x v="4"/>
    <n v="728.64"/>
    <x v="4"/>
    <x v="3"/>
  </r>
  <r>
    <n v="120038"/>
    <x v="353"/>
    <x v="8"/>
    <x v="8"/>
    <x v="0"/>
    <x v="0"/>
    <x v="8"/>
    <n v="495.24"/>
    <x v="3"/>
    <x v="3"/>
  </r>
  <r>
    <n v="128001"/>
    <x v="175"/>
    <x v="4"/>
    <x v="4"/>
    <x v="0"/>
    <x v="0"/>
    <x v="4"/>
    <n v="485.76"/>
    <x v="10"/>
    <x v="1"/>
  </r>
  <r>
    <n v="130995"/>
    <x v="167"/>
    <x v="2"/>
    <x v="2"/>
    <x v="0"/>
    <x v="0"/>
    <x v="2"/>
    <n v="278.2"/>
    <x v="9"/>
    <x v="4"/>
  </r>
  <r>
    <n v="73460"/>
    <x v="876"/>
    <x v="5"/>
    <x v="5"/>
    <x v="0"/>
    <x v="1"/>
    <x v="5"/>
    <n v="939.06"/>
    <x v="7"/>
    <x v="2"/>
  </r>
  <r>
    <n v="98992"/>
    <x v="982"/>
    <x v="7"/>
    <x v="7"/>
    <x v="0"/>
    <x v="3"/>
    <x v="7"/>
    <n v="165.99"/>
    <x v="10"/>
    <x v="1"/>
  </r>
  <r>
    <n v="90797"/>
    <x v="90"/>
    <x v="1"/>
    <x v="1"/>
    <x v="0"/>
    <x v="2"/>
    <x v="1"/>
    <n v="1251.32"/>
    <x v="1"/>
    <x v="2"/>
  </r>
  <r>
    <n v="116588"/>
    <x v="393"/>
    <x v="6"/>
    <x v="6"/>
    <x v="2"/>
    <x v="3"/>
    <x v="6"/>
    <n v="263.41000000000003"/>
    <x v="11"/>
    <x v="3"/>
  </r>
  <r>
    <n v="95384"/>
    <x v="434"/>
    <x v="0"/>
    <x v="0"/>
    <x v="0"/>
    <x v="1"/>
    <x v="0"/>
    <n v="624.12"/>
    <x v="6"/>
    <x v="1"/>
  </r>
  <r>
    <n v="32895"/>
    <x v="29"/>
    <x v="1"/>
    <x v="1"/>
    <x v="0"/>
    <x v="3"/>
    <x v="1"/>
    <n v="312.83"/>
    <x v="0"/>
    <x v="1"/>
  </r>
  <r>
    <n v="10971"/>
    <x v="246"/>
    <x v="8"/>
    <x v="8"/>
    <x v="0"/>
    <x v="1"/>
    <x v="8"/>
    <n v="742.86"/>
    <x v="0"/>
    <x v="4"/>
  </r>
  <r>
    <n v="59172"/>
    <x v="632"/>
    <x v="8"/>
    <x v="8"/>
    <x v="0"/>
    <x v="2"/>
    <x v="8"/>
    <n v="990.48"/>
    <x v="5"/>
    <x v="4"/>
  </r>
  <r>
    <n v="113706"/>
    <x v="613"/>
    <x v="8"/>
    <x v="8"/>
    <x v="0"/>
    <x v="2"/>
    <x v="8"/>
    <n v="990.48"/>
    <x v="2"/>
    <x v="2"/>
  </r>
  <r>
    <n v="101640"/>
    <x v="390"/>
    <x v="7"/>
    <x v="7"/>
    <x v="0"/>
    <x v="1"/>
    <x v="7"/>
    <n v="497.97"/>
    <x v="1"/>
    <x v="3"/>
  </r>
  <r>
    <n v="31651"/>
    <x v="1160"/>
    <x v="5"/>
    <x v="5"/>
    <x v="0"/>
    <x v="2"/>
    <x v="5"/>
    <n v="1252.08"/>
    <x v="9"/>
    <x v="3"/>
  </r>
  <r>
    <n v="45850"/>
    <x v="1059"/>
    <x v="7"/>
    <x v="7"/>
    <x v="0"/>
    <x v="2"/>
    <x v="7"/>
    <n v="663.96"/>
    <x v="10"/>
    <x v="4"/>
  </r>
  <r>
    <n v="135555"/>
    <x v="43"/>
    <x v="7"/>
    <x v="7"/>
    <x v="0"/>
    <x v="1"/>
    <x v="7"/>
    <n v="497.97"/>
    <x v="0"/>
    <x v="3"/>
  </r>
  <r>
    <n v="76734"/>
    <x v="315"/>
    <x v="1"/>
    <x v="1"/>
    <x v="0"/>
    <x v="3"/>
    <x v="1"/>
    <n v="312.83"/>
    <x v="0"/>
    <x v="3"/>
  </r>
  <r>
    <n v="41502"/>
    <x v="400"/>
    <x v="7"/>
    <x v="7"/>
    <x v="0"/>
    <x v="0"/>
    <x v="7"/>
    <n v="331.98"/>
    <x v="1"/>
    <x v="1"/>
  </r>
  <r>
    <n v="44841"/>
    <x v="1190"/>
    <x v="6"/>
    <x v="6"/>
    <x v="2"/>
    <x v="0"/>
    <x v="6"/>
    <n v="526.82000000000005"/>
    <x v="6"/>
    <x v="3"/>
  </r>
  <r>
    <n v="17677"/>
    <x v="848"/>
    <x v="3"/>
    <x v="3"/>
    <x v="1"/>
    <x v="0"/>
    <x v="3"/>
    <n v="120.78"/>
    <x v="3"/>
    <x v="3"/>
  </r>
  <r>
    <n v="6868"/>
    <x v="1080"/>
    <x v="6"/>
    <x v="6"/>
    <x v="2"/>
    <x v="3"/>
    <x v="6"/>
    <n v="263.41000000000003"/>
    <x v="9"/>
    <x v="3"/>
  </r>
  <r>
    <n v="40256"/>
    <x v="103"/>
    <x v="6"/>
    <x v="6"/>
    <x v="2"/>
    <x v="1"/>
    <x v="6"/>
    <n v="790.23"/>
    <x v="9"/>
    <x v="3"/>
  </r>
  <r>
    <n v="7608"/>
    <x v="577"/>
    <x v="4"/>
    <x v="4"/>
    <x v="0"/>
    <x v="3"/>
    <x v="4"/>
    <n v="242.88"/>
    <x v="3"/>
    <x v="3"/>
  </r>
  <r>
    <n v="111815"/>
    <x v="1113"/>
    <x v="8"/>
    <x v="8"/>
    <x v="0"/>
    <x v="1"/>
    <x v="8"/>
    <n v="742.86"/>
    <x v="11"/>
    <x v="3"/>
  </r>
  <r>
    <n v="120121"/>
    <x v="353"/>
    <x v="8"/>
    <x v="8"/>
    <x v="0"/>
    <x v="3"/>
    <x v="8"/>
    <n v="247.62"/>
    <x v="1"/>
    <x v="1"/>
  </r>
  <r>
    <n v="104132"/>
    <x v="1119"/>
    <x v="7"/>
    <x v="7"/>
    <x v="0"/>
    <x v="3"/>
    <x v="7"/>
    <n v="165.99"/>
    <x v="7"/>
    <x v="2"/>
  </r>
  <r>
    <n v="15500"/>
    <x v="516"/>
    <x v="5"/>
    <x v="5"/>
    <x v="0"/>
    <x v="1"/>
    <x v="5"/>
    <n v="939.06"/>
    <x v="11"/>
    <x v="3"/>
  </r>
  <r>
    <n v="90089"/>
    <x v="980"/>
    <x v="1"/>
    <x v="1"/>
    <x v="0"/>
    <x v="1"/>
    <x v="1"/>
    <n v="938.49"/>
    <x v="2"/>
    <x v="2"/>
  </r>
  <r>
    <n v="37292"/>
    <x v="140"/>
    <x v="1"/>
    <x v="1"/>
    <x v="0"/>
    <x v="0"/>
    <x v="1"/>
    <n v="625.66"/>
    <x v="11"/>
    <x v="1"/>
  </r>
  <r>
    <n v="102941"/>
    <x v="1046"/>
    <x v="7"/>
    <x v="7"/>
    <x v="0"/>
    <x v="2"/>
    <x v="7"/>
    <n v="663.96"/>
    <x v="3"/>
    <x v="1"/>
  </r>
  <r>
    <n v="51869"/>
    <x v="24"/>
    <x v="7"/>
    <x v="7"/>
    <x v="0"/>
    <x v="1"/>
    <x v="7"/>
    <n v="497.97"/>
    <x v="1"/>
    <x v="2"/>
  </r>
  <r>
    <n v="124265"/>
    <x v="237"/>
    <x v="6"/>
    <x v="6"/>
    <x v="2"/>
    <x v="2"/>
    <x v="6"/>
    <n v="1053.6400000000001"/>
    <x v="8"/>
    <x v="4"/>
  </r>
  <r>
    <n v="91919"/>
    <x v="1123"/>
    <x v="8"/>
    <x v="8"/>
    <x v="0"/>
    <x v="0"/>
    <x v="8"/>
    <n v="495.24"/>
    <x v="1"/>
    <x v="2"/>
  </r>
  <r>
    <n v="24452"/>
    <x v="905"/>
    <x v="2"/>
    <x v="2"/>
    <x v="0"/>
    <x v="2"/>
    <x v="2"/>
    <n v="556.4"/>
    <x v="3"/>
    <x v="3"/>
  </r>
  <r>
    <n v="61772"/>
    <x v="355"/>
    <x v="7"/>
    <x v="7"/>
    <x v="0"/>
    <x v="3"/>
    <x v="7"/>
    <n v="165.99"/>
    <x v="3"/>
    <x v="1"/>
  </r>
  <r>
    <n v="22073"/>
    <x v="889"/>
    <x v="7"/>
    <x v="7"/>
    <x v="0"/>
    <x v="2"/>
    <x v="7"/>
    <n v="663.96"/>
    <x v="8"/>
    <x v="1"/>
  </r>
  <r>
    <n v="10202"/>
    <x v="651"/>
    <x v="6"/>
    <x v="6"/>
    <x v="2"/>
    <x v="0"/>
    <x v="6"/>
    <n v="526.82000000000005"/>
    <x v="0"/>
    <x v="3"/>
  </r>
  <r>
    <n v="130707"/>
    <x v="186"/>
    <x v="7"/>
    <x v="7"/>
    <x v="0"/>
    <x v="0"/>
    <x v="7"/>
    <n v="331.98"/>
    <x v="4"/>
    <x v="1"/>
  </r>
  <r>
    <n v="108003"/>
    <x v="756"/>
    <x v="0"/>
    <x v="0"/>
    <x v="0"/>
    <x v="3"/>
    <x v="0"/>
    <n v="208.04"/>
    <x v="7"/>
    <x v="3"/>
  </r>
  <r>
    <n v="43043"/>
    <x v="550"/>
    <x v="4"/>
    <x v="4"/>
    <x v="0"/>
    <x v="2"/>
    <x v="4"/>
    <n v="971.52"/>
    <x v="7"/>
    <x v="1"/>
  </r>
  <r>
    <n v="96792"/>
    <x v="789"/>
    <x v="7"/>
    <x v="7"/>
    <x v="0"/>
    <x v="0"/>
    <x v="7"/>
    <n v="331.98"/>
    <x v="4"/>
    <x v="1"/>
  </r>
  <r>
    <n v="112262"/>
    <x v="906"/>
    <x v="3"/>
    <x v="3"/>
    <x v="1"/>
    <x v="0"/>
    <x v="3"/>
    <n v="120.78"/>
    <x v="7"/>
    <x v="3"/>
  </r>
  <r>
    <n v="92586"/>
    <x v="347"/>
    <x v="7"/>
    <x v="7"/>
    <x v="0"/>
    <x v="2"/>
    <x v="7"/>
    <n v="663.96"/>
    <x v="5"/>
    <x v="1"/>
  </r>
  <r>
    <n v="121756"/>
    <x v="861"/>
    <x v="6"/>
    <x v="6"/>
    <x v="2"/>
    <x v="2"/>
    <x v="6"/>
    <n v="1053.6400000000001"/>
    <x v="1"/>
    <x v="3"/>
  </r>
  <r>
    <n v="120679"/>
    <x v="102"/>
    <x v="6"/>
    <x v="6"/>
    <x v="2"/>
    <x v="3"/>
    <x v="6"/>
    <n v="263.41000000000003"/>
    <x v="10"/>
    <x v="4"/>
  </r>
  <r>
    <n v="88091"/>
    <x v="657"/>
    <x v="4"/>
    <x v="4"/>
    <x v="0"/>
    <x v="2"/>
    <x v="4"/>
    <n v="971.52"/>
    <x v="3"/>
    <x v="3"/>
  </r>
  <r>
    <n v="67121"/>
    <x v="378"/>
    <x v="0"/>
    <x v="0"/>
    <x v="0"/>
    <x v="1"/>
    <x v="0"/>
    <n v="624.12"/>
    <x v="0"/>
    <x v="1"/>
  </r>
  <r>
    <n v="85776"/>
    <x v="121"/>
    <x v="8"/>
    <x v="8"/>
    <x v="0"/>
    <x v="0"/>
    <x v="8"/>
    <n v="495.24"/>
    <x v="11"/>
    <x v="1"/>
  </r>
  <r>
    <n v="127391"/>
    <x v="450"/>
    <x v="7"/>
    <x v="7"/>
    <x v="0"/>
    <x v="2"/>
    <x v="7"/>
    <n v="663.96"/>
    <x v="3"/>
    <x v="1"/>
  </r>
  <r>
    <n v="134740"/>
    <x v="797"/>
    <x v="8"/>
    <x v="8"/>
    <x v="0"/>
    <x v="0"/>
    <x v="8"/>
    <n v="495.24"/>
    <x v="0"/>
    <x v="1"/>
  </r>
  <r>
    <n v="11"/>
    <x v="323"/>
    <x v="6"/>
    <x v="6"/>
    <x v="2"/>
    <x v="2"/>
    <x v="6"/>
    <n v="1053.6400000000001"/>
    <x v="7"/>
    <x v="2"/>
  </r>
  <r>
    <n v="105254"/>
    <x v="494"/>
    <x v="0"/>
    <x v="0"/>
    <x v="0"/>
    <x v="2"/>
    <x v="0"/>
    <n v="832.16"/>
    <x v="9"/>
    <x v="3"/>
  </r>
  <r>
    <n v="29081"/>
    <x v="1205"/>
    <x v="5"/>
    <x v="5"/>
    <x v="0"/>
    <x v="3"/>
    <x v="5"/>
    <n v="313.02"/>
    <x v="11"/>
    <x v="3"/>
  </r>
  <r>
    <n v="62841"/>
    <x v="666"/>
    <x v="5"/>
    <x v="5"/>
    <x v="0"/>
    <x v="2"/>
    <x v="5"/>
    <n v="1252.08"/>
    <x v="2"/>
    <x v="1"/>
  </r>
  <r>
    <n v="6753"/>
    <x v="845"/>
    <x v="3"/>
    <x v="3"/>
    <x v="1"/>
    <x v="2"/>
    <x v="3"/>
    <n v="241.56"/>
    <x v="10"/>
    <x v="3"/>
  </r>
  <r>
    <n v="86327"/>
    <x v="766"/>
    <x v="3"/>
    <x v="3"/>
    <x v="1"/>
    <x v="1"/>
    <x v="3"/>
    <n v="181.17"/>
    <x v="7"/>
    <x v="1"/>
  </r>
  <r>
    <n v="69375"/>
    <x v="392"/>
    <x v="3"/>
    <x v="3"/>
    <x v="1"/>
    <x v="1"/>
    <x v="3"/>
    <n v="181.17"/>
    <x v="0"/>
    <x v="3"/>
  </r>
  <r>
    <n v="80852"/>
    <x v="482"/>
    <x v="8"/>
    <x v="8"/>
    <x v="0"/>
    <x v="1"/>
    <x v="8"/>
    <n v="742.86"/>
    <x v="5"/>
    <x v="3"/>
  </r>
  <r>
    <n v="135730"/>
    <x v="352"/>
    <x v="7"/>
    <x v="7"/>
    <x v="0"/>
    <x v="3"/>
    <x v="7"/>
    <n v="165.99"/>
    <x v="11"/>
    <x v="1"/>
  </r>
  <r>
    <n v="94319"/>
    <x v="130"/>
    <x v="1"/>
    <x v="1"/>
    <x v="0"/>
    <x v="1"/>
    <x v="1"/>
    <n v="938.49"/>
    <x v="5"/>
    <x v="4"/>
  </r>
  <r>
    <n v="34924"/>
    <x v="360"/>
    <x v="3"/>
    <x v="3"/>
    <x v="1"/>
    <x v="1"/>
    <x v="3"/>
    <n v="181.17"/>
    <x v="2"/>
    <x v="2"/>
  </r>
  <r>
    <n v="72234"/>
    <x v="162"/>
    <x v="3"/>
    <x v="3"/>
    <x v="1"/>
    <x v="1"/>
    <x v="3"/>
    <n v="181.17"/>
    <x v="7"/>
    <x v="3"/>
  </r>
  <r>
    <n v="39723"/>
    <x v="278"/>
    <x v="0"/>
    <x v="0"/>
    <x v="0"/>
    <x v="2"/>
    <x v="0"/>
    <n v="832.16"/>
    <x v="4"/>
    <x v="3"/>
  </r>
  <r>
    <n v="109322"/>
    <x v="639"/>
    <x v="0"/>
    <x v="0"/>
    <x v="0"/>
    <x v="0"/>
    <x v="0"/>
    <n v="416.08"/>
    <x v="4"/>
    <x v="4"/>
  </r>
  <r>
    <n v="102632"/>
    <x v="767"/>
    <x v="3"/>
    <x v="3"/>
    <x v="1"/>
    <x v="3"/>
    <x v="3"/>
    <n v="60.39"/>
    <x v="5"/>
    <x v="1"/>
  </r>
  <r>
    <n v="61427"/>
    <x v="448"/>
    <x v="8"/>
    <x v="8"/>
    <x v="0"/>
    <x v="2"/>
    <x v="8"/>
    <n v="990.48"/>
    <x v="7"/>
    <x v="2"/>
  </r>
  <r>
    <n v="3350"/>
    <x v="413"/>
    <x v="3"/>
    <x v="3"/>
    <x v="1"/>
    <x v="0"/>
    <x v="3"/>
    <n v="120.78"/>
    <x v="0"/>
    <x v="0"/>
  </r>
  <r>
    <n v="55063"/>
    <x v="1022"/>
    <x v="7"/>
    <x v="7"/>
    <x v="0"/>
    <x v="0"/>
    <x v="7"/>
    <n v="331.98"/>
    <x v="0"/>
    <x v="3"/>
  </r>
  <r>
    <n v="79469"/>
    <x v="171"/>
    <x v="2"/>
    <x v="2"/>
    <x v="0"/>
    <x v="3"/>
    <x v="2"/>
    <n v="139.1"/>
    <x v="3"/>
    <x v="3"/>
  </r>
  <r>
    <n v="23141"/>
    <x v="1141"/>
    <x v="7"/>
    <x v="7"/>
    <x v="0"/>
    <x v="1"/>
    <x v="7"/>
    <n v="497.97"/>
    <x v="0"/>
    <x v="3"/>
  </r>
  <r>
    <n v="102823"/>
    <x v="134"/>
    <x v="7"/>
    <x v="7"/>
    <x v="0"/>
    <x v="2"/>
    <x v="7"/>
    <n v="663.96"/>
    <x v="9"/>
    <x v="3"/>
  </r>
  <r>
    <n v="72207"/>
    <x v="162"/>
    <x v="1"/>
    <x v="1"/>
    <x v="0"/>
    <x v="0"/>
    <x v="1"/>
    <n v="625.66"/>
    <x v="5"/>
    <x v="3"/>
  </r>
  <r>
    <n v="81830"/>
    <x v="152"/>
    <x v="4"/>
    <x v="4"/>
    <x v="0"/>
    <x v="2"/>
    <x v="4"/>
    <n v="971.52"/>
    <x v="8"/>
    <x v="4"/>
  </r>
  <r>
    <n v="82608"/>
    <x v="1222"/>
    <x v="7"/>
    <x v="7"/>
    <x v="0"/>
    <x v="0"/>
    <x v="7"/>
    <n v="331.98"/>
    <x v="8"/>
    <x v="3"/>
  </r>
  <r>
    <n v="64723"/>
    <x v="1030"/>
    <x v="4"/>
    <x v="4"/>
    <x v="0"/>
    <x v="3"/>
    <x v="4"/>
    <n v="242.88"/>
    <x v="8"/>
    <x v="3"/>
  </r>
  <r>
    <n v="32260"/>
    <x v="1218"/>
    <x v="4"/>
    <x v="4"/>
    <x v="0"/>
    <x v="1"/>
    <x v="4"/>
    <n v="728.64"/>
    <x v="11"/>
    <x v="3"/>
  </r>
  <r>
    <n v="125795"/>
    <x v="816"/>
    <x v="8"/>
    <x v="8"/>
    <x v="0"/>
    <x v="0"/>
    <x v="8"/>
    <n v="495.24"/>
    <x v="3"/>
    <x v="3"/>
  </r>
  <r>
    <n v="28058"/>
    <x v="440"/>
    <x v="5"/>
    <x v="5"/>
    <x v="0"/>
    <x v="1"/>
    <x v="5"/>
    <n v="939.06"/>
    <x v="4"/>
    <x v="3"/>
  </r>
  <r>
    <n v="3451"/>
    <x v="318"/>
    <x v="3"/>
    <x v="3"/>
    <x v="1"/>
    <x v="3"/>
    <x v="3"/>
    <n v="60.39"/>
    <x v="5"/>
    <x v="1"/>
  </r>
  <r>
    <n v="74854"/>
    <x v="672"/>
    <x v="6"/>
    <x v="6"/>
    <x v="2"/>
    <x v="0"/>
    <x v="6"/>
    <n v="526.82000000000005"/>
    <x v="10"/>
    <x v="3"/>
  </r>
  <r>
    <n v="14887"/>
    <x v="553"/>
    <x v="7"/>
    <x v="7"/>
    <x v="0"/>
    <x v="2"/>
    <x v="7"/>
    <n v="663.96"/>
    <x v="8"/>
    <x v="4"/>
  </r>
  <r>
    <n v="90"/>
    <x v="1211"/>
    <x v="2"/>
    <x v="2"/>
    <x v="0"/>
    <x v="3"/>
    <x v="2"/>
    <n v="139.1"/>
    <x v="2"/>
    <x v="2"/>
  </r>
  <r>
    <n v="61367"/>
    <x v="340"/>
    <x v="6"/>
    <x v="6"/>
    <x v="2"/>
    <x v="0"/>
    <x v="6"/>
    <n v="526.82000000000005"/>
    <x v="8"/>
    <x v="4"/>
  </r>
  <r>
    <n v="69273"/>
    <x v="571"/>
    <x v="8"/>
    <x v="8"/>
    <x v="0"/>
    <x v="0"/>
    <x v="8"/>
    <n v="495.24"/>
    <x v="1"/>
    <x v="3"/>
  </r>
  <r>
    <n v="75911"/>
    <x v="264"/>
    <x v="8"/>
    <x v="8"/>
    <x v="0"/>
    <x v="0"/>
    <x v="8"/>
    <n v="495.24"/>
    <x v="11"/>
    <x v="3"/>
  </r>
  <r>
    <n v="132816"/>
    <x v="940"/>
    <x v="6"/>
    <x v="6"/>
    <x v="2"/>
    <x v="3"/>
    <x v="6"/>
    <n v="263.41000000000003"/>
    <x v="6"/>
    <x v="3"/>
  </r>
  <r>
    <n v="83026"/>
    <x v="787"/>
    <x v="7"/>
    <x v="7"/>
    <x v="0"/>
    <x v="0"/>
    <x v="7"/>
    <n v="331.98"/>
    <x v="9"/>
    <x v="3"/>
  </r>
  <r>
    <n v="8988"/>
    <x v="623"/>
    <x v="4"/>
    <x v="4"/>
    <x v="0"/>
    <x v="2"/>
    <x v="4"/>
    <n v="971.52"/>
    <x v="2"/>
    <x v="4"/>
  </r>
  <r>
    <n v="13406"/>
    <x v="533"/>
    <x v="2"/>
    <x v="2"/>
    <x v="0"/>
    <x v="1"/>
    <x v="2"/>
    <n v="417.3"/>
    <x v="3"/>
    <x v="3"/>
  </r>
  <r>
    <n v="52099"/>
    <x v="901"/>
    <x v="8"/>
    <x v="8"/>
    <x v="0"/>
    <x v="2"/>
    <x v="8"/>
    <n v="990.48"/>
    <x v="10"/>
    <x v="3"/>
  </r>
  <r>
    <n v="21197"/>
    <x v="725"/>
    <x v="0"/>
    <x v="0"/>
    <x v="0"/>
    <x v="0"/>
    <x v="0"/>
    <n v="416.08"/>
    <x v="4"/>
    <x v="3"/>
  </r>
  <r>
    <n v="120604"/>
    <x v="102"/>
    <x v="1"/>
    <x v="1"/>
    <x v="0"/>
    <x v="2"/>
    <x v="1"/>
    <n v="1251.32"/>
    <x v="3"/>
    <x v="1"/>
  </r>
  <r>
    <n v="68033"/>
    <x v="401"/>
    <x v="5"/>
    <x v="5"/>
    <x v="0"/>
    <x v="1"/>
    <x v="5"/>
    <n v="939.06"/>
    <x v="0"/>
    <x v="4"/>
  </r>
  <r>
    <n v="121903"/>
    <x v="1194"/>
    <x v="8"/>
    <x v="8"/>
    <x v="0"/>
    <x v="2"/>
    <x v="8"/>
    <n v="990.48"/>
    <x v="2"/>
    <x v="2"/>
  </r>
  <r>
    <n v="60933"/>
    <x v="537"/>
    <x v="1"/>
    <x v="1"/>
    <x v="0"/>
    <x v="0"/>
    <x v="1"/>
    <n v="625.66"/>
    <x v="3"/>
    <x v="3"/>
  </r>
  <r>
    <n v="49616"/>
    <x v="624"/>
    <x v="1"/>
    <x v="1"/>
    <x v="0"/>
    <x v="3"/>
    <x v="1"/>
    <n v="312.83"/>
    <x v="2"/>
    <x v="1"/>
  </r>
  <r>
    <n v="133677"/>
    <x v="759"/>
    <x v="4"/>
    <x v="4"/>
    <x v="0"/>
    <x v="0"/>
    <x v="4"/>
    <n v="485.76"/>
    <x v="2"/>
    <x v="1"/>
  </r>
  <r>
    <n v="41952"/>
    <x v="461"/>
    <x v="3"/>
    <x v="3"/>
    <x v="1"/>
    <x v="1"/>
    <x v="3"/>
    <n v="181.17"/>
    <x v="5"/>
    <x v="1"/>
  </r>
  <r>
    <n v="51760"/>
    <x v="133"/>
    <x v="6"/>
    <x v="6"/>
    <x v="2"/>
    <x v="2"/>
    <x v="6"/>
    <n v="1053.6400000000001"/>
    <x v="10"/>
    <x v="4"/>
  </r>
  <r>
    <n v="58736"/>
    <x v="909"/>
    <x v="1"/>
    <x v="1"/>
    <x v="0"/>
    <x v="0"/>
    <x v="1"/>
    <n v="625.66"/>
    <x v="6"/>
    <x v="1"/>
  </r>
  <r>
    <n v="9769"/>
    <x v="60"/>
    <x v="1"/>
    <x v="1"/>
    <x v="0"/>
    <x v="0"/>
    <x v="1"/>
    <n v="625.66"/>
    <x v="5"/>
    <x v="3"/>
  </r>
  <r>
    <n v="76229"/>
    <x v="304"/>
    <x v="8"/>
    <x v="8"/>
    <x v="0"/>
    <x v="2"/>
    <x v="8"/>
    <n v="990.48"/>
    <x v="0"/>
    <x v="4"/>
  </r>
  <r>
    <n v="79488"/>
    <x v="171"/>
    <x v="5"/>
    <x v="5"/>
    <x v="0"/>
    <x v="3"/>
    <x v="5"/>
    <n v="313.02"/>
    <x v="4"/>
    <x v="3"/>
  </r>
  <r>
    <n v="51432"/>
    <x v="281"/>
    <x v="4"/>
    <x v="4"/>
    <x v="0"/>
    <x v="1"/>
    <x v="4"/>
    <n v="728.64"/>
    <x v="10"/>
    <x v="1"/>
  </r>
  <r>
    <n v="25491"/>
    <x v="578"/>
    <x v="7"/>
    <x v="7"/>
    <x v="0"/>
    <x v="1"/>
    <x v="7"/>
    <n v="497.97"/>
    <x v="0"/>
    <x v="3"/>
  </r>
  <r>
    <n v="62707"/>
    <x v="73"/>
    <x v="6"/>
    <x v="6"/>
    <x v="2"/>
    <x v="2"/>
    <x v="6"/>
    <n v="1053.6400000000001"/>
    <x v="6"/>
    <x v="4"/>
  </r>
  <r>
    <n v="99195"/>
    <x v="783"/>
    <x v="1"/>
    <x v="1"/>
    <x v="0"/>
    <x v="2"/>
    <x v="1"/>
    <n v="1251.32"/>
    <x v="6"/>
    <x v="3"/>
  </r>
  <r>
    <n v="3435"/>
    <x v="318"/>
    <x v="1"/>
    <x v="1"/>
    <x v="0"/>
    <x v="1"/>
    <x v="1"/>
    <n v="938.49"/>
    <x v="6"/>
    <x v="1"/>
  </r>
  <r>
    <n v="75434"/>
    <x v="1099"/>
    <x v="8"/>
    <x v="8"/>
    <x v="0"/>
    <x v="2"/>
    <x v="8"/>
    <n v="990.48"/>
    <x v="0"/>
    <x v="3"/>
  </r>
  <r>
    <n v="53289"/>
    <x v="251"/>
    <x v="1"/>
    <x v="1"/>
    <x v="0"/>
    <x v="1"/>
    <x v="1"/>
    <n v="938.49"/>
    <x v="11"/>
    <x v="1"/>
  </r>
  <r>
    <n v="129502"/>
    <x v="1231"/>
    <x v="1"/>
    <x v="1"/>
    <x v="0"/>
    <x v="2"/>
    <x v="1"/>
    <n v="1251.32"/>
    <x v="2"/>
    <x v="2"/>
  </r>
  <r>
    <n v="97722"/>
    <x v="617"/>
    <x v="8"/>
    <x v="8"/>
    <x v="0"/>
    <x v="0"/>
    <x v="8"/>
    <n v="495.24"/>
    <x v="1"/>
    <x v="3"/>
  </r>
  <r>
    <n v="27291"/>
    <x v="1102"/>
    <x v="5"/>
    <x v="5"/>
    <x v="0"/>
    <x v="3"/>
    <x v="5"/>
    <n v="313.02"/>
    <x v="6"/>
    <x v="1"/>
  </r>
  <r>
    <n v="127974"/>
    <x v="175"/>
    <x v="8"/>
    <x v="8"/>
    <x v="0"/>
    <x v="0"/>
    <x v="8"/>
    <n v="495.24"/>
    <x v="0"/>
    <x v="1"/>
  </r>
  <r>
    <n v="25961"/>
    <x v="364"/>
    <x v="7"/>
    <x v="7"/>
    <x v="0"/>
    <x v="0"/>
    <x v="7"/>
    <n v="331.98"/>
    <x v="11"/>
    <x v="3"/>
  </r>
  <r>
    <n v="39109"/>
    <x v="436"/>
    <x v="5"/>
    <x v="5"/>
    <x v="0"/>
    <x v="3"/>
    <x v="5"/>
    <n v="313.02"/>
    <x v="6"/>
    <x v="3"/>
  </r>
  <r>
    <n v="5928"/>
    <x v="48"/>
    <x v="5"/>
    <x v="5"/>
    <x v="0"/>
    <x v="2"/>
    <x v="5"/>
    <n v="1252.08"/>
    <x v="4"/>
    <x v="3"/>
  </r>
  <r>
    <n v="79951"/>
    <x v="277"/>
    <x v="2"/>
    <x v="2"/>
    <x v="0"/>
    <x v="0"/>
    <x v="2"/>
    <n v="278.2"/>
    <x v="2"/>
    <x v="2"/>
  </r>
  <r>
    <n v="71580"/>
    <x v="495"/>
    <x v="3"/>
    <x v="3"/>
    <x v="1"/>
    <x v="3"/>
    <x v="3"/>
    <n v="60.39"/>
    <x v="10"/>
    <x v="3"/>
  </r>
  <r>
    <n v="133433"/>
    <x v="640"/>
    <x v="6"/>
    <x v="6"/>
    <x v="2"/>
    <x v="0"/>
    <x v="6"/>
    <n v="526.82000000000005"/>
    <x v="6"/>
    <x v="3"/>
  </r>
  <r>
    <n v="55176"/>
    <x v="255"/>
    <x v="4"/>
    <x v="4"/>
    <x v="0"/>
    <x v="0"/>
    <x v="4"/>
    <n v="485.76"/>
    <x v="11"/>
    <x v="1"/>
  </r>
  <r>
    <n v="112035"/>
    <x v="800"/>
    <x v="2"/>
    <x v="2"/>
    <x v="0"/>
    <x v="2"/>
    <x v="2"/>
    <n v="556.4"/>
    <x v="7"/>
    <x v="2"/>
  </r>
  <r>
    <n v="38012"/>
    <x v="351"/>
    <x v="3"/>
    <x v="3"/>
    <x v="1"/>
    <x v="2"/>
    <x v="3"/>
    <n v="241.56"/>
    <x v="0"/>
    <x v="3"/>
  </r>
  <r>
    <n v="133921"/>
    <x v="804"/>
    <x v="6"/>
    <x v="6"/>
    <x v="2"/>
    <x v="1"/>
    <x v="6"/>
    <n v="790.23"/>
    <x v="1"/>
    <x v="3"/>
  </r>
  <r>
    <n v="118266"/>
    <x v="1159"/>
    <x v="4"/>
    <x v="4"/>
    <x v="0"/>
    <x v="0"/>
    <x v="4"/>
    <n v="485.76"/>
    <x v="10"/>
    <x v="3"/>
  </r>
  <r>
    <n v="486"/>
    <x v="263"/>
    <x v="0"/>
    <x v="0"/>
    <x v="0"/>
    <x v="2"/>
    <x v="0"/>
    <n v="832.16"/>
    <x v="1"/>
    <x v="3"/>
  </r>
  <r>
    <n v="25965"/>
    <x v="364"/>
    <x v="5"/>
    <x v="5"/>
    <x v="0"/>
    <x v="0"/>
    <x v="5"/>
    <n v="626.04"/>
    <x v="11"/>
    <x v="3"/>
  </r>
  <r>
    <n v="131282"/>
    <x v="900"/>
    <x v="2"/>
    <x v="2"/>
    <x v="0"/>
    <x v="3"/>
    <x v="2"/>
    <n v="139.1"/>
    <x v="7"/>
    <x v="2"/>
  </r>
  <r>
    <n v="95890"/>
    <x v="72"/>
    <x v="4"/>
    <x v="4"/>
    <x v="0"/>
    <x v="2"/>
    <x v="4"/>
    <n v="971.52"/>
    <x v="3"/>
    <x v="3"/>
  </r>
  <r>
    <n v="89958"/>
    <x v="648"/>
    <x v="8"/>
    <x v="8"/>
    <x v="0"/>
    <x v="2"/>
    <x v="8"/>
    <n v="990.48"/>
    <x v="8"/>
    <x v="3"/>
  </r>
  <r>
    <n v="75555"/>
    <x v="575"/>
    <x v="0"/>
    <x v="0"/>
    <x v="0"/>
    <x v="1"/>
    <x v="0"/>
    <n v="624.12"/>
    <x v="0"/>
    <x v="3"/>
  </r>
  <r>
    <n v="77995"/>
    <x v="463"/>
    <x v="1"/>
    <x v="1"/>
    <x v="0"/>
    <x v="1"/>
    <x v="1"/>
    <n v="938.49"/>
    <x v="4"/>
    <x v="1"/>
  </r>
  <r>
    <n v="591"/>
    <x v="263"/>
    <x v="1"/>
    <x v="1"/>
    <x v="0"/>
    <x v="2"/>
    <x v="1"/>
    <n v="1251.32"/>
    <x v="7"/>
    <x v="4"/>
  </r>
  <r>
    <n v="34621"/>
    <x v="543"/>
    <x v="0"/>
    <x v="0"/>
    <x v="0"/>
    <x v="0"/>
    <x v="0"/>
    <n v="416.08"/>
    <x v="3"/>
    <x v="1"/>
  </r>
  <r>
    <n v="92564"/>
    <x v="347"/>
    <x v="1"/>
    <x v="1"/>
    <x v="0"/>
    <x v="0"/>
    <x v="1"/>
    <n v="625.66"/>
    <x v="11"/>
    <x v="1"/>
  </r>
  <r>
    <n v="88608"/>
    <x v="649"/>
    <x v="2"/>
    <x v="2"/>
    <x v="0"/>
    <x v="1"/>
    <x v="2"/>
    <n v="417.3"/>
    <x v="3"/>
    <x v="1"/>
  </r>
  <r>
    <n v="18831"/>
    <x v="530"/>
    <x v="7"/>
    <x v="7"/>
    <x v="0"/>
    <x v="1"/>
    <x v="7"/>
    <n v="497.97"/>
    <x v="7"/>
    <x v="1"/>
  </r>
  <r>
    <n v="125349"/>
    <x v="301"/>
    <x v="4"/>
    <x v="4"/>
    <x v="0"/>
    <x v="3"/>
    <x v="4"/>
    <n v="242.88"/>
    <x v="8"/>
    <x v="4"/>
  </r>
  <r>
    <n v="105597"/>
    <x v="811"/>
    <x v="2"/>
    <x v="2"/>
    <x v="0"/>
    <x v="1"/>
    <x v="2"/>
    <n v="417.3"/>
    <x v="4"/>
    <x v="3"/>
  </r>
  <r>
    <n v="109305"/>
    <x v="639"/>
    <x v="6"/>
    <x v="6"/>
    <x v="2"/>
    <x v="2"/>
    <x v="6"/>
    <n v="1053.6400000000001"/>
    <x v="3"/>
    <x v="4"/>
  </r>
  <r>
    <n v="128819"/>
    <x v="325"/>
    <x v="6"/>
    <x v="6"/>
    <x v="2"/>
    <x v="1"/>
    <x v="6"/>
    <n v="790.23"/>
    <x v="6"/>
    <x v="4"/>
  </r>
  <r>
    <n v="122618"/>
    <x v="193"/>
    <x v="2"/>
    <x v="2"/>
    <x v="0"/>
    <x v="0"/>
    <x v="2"/>
    <n v="278.2"/>
    <x v="10"/>
    <x v="3"/>
  </r>
  <r>
    <n v="16451"/>
    <x v="334"/>
    <x v="7"/>
    <x v="7"/>
    <x v="0"/>
    <x v="1"/>
    <x v="7"/>
    <n v="497.97"/>
    <x v="2"/>
    <x v="1"/>
  </r>
  <r>
    <n v="110483"/>
    <x v="968"/>
    <x v="8"/>
    <x v="8"/>
    <x v="0"/>
    <x v="3"/>
    <x v="8"/>
    <n v="247.62"/>
    <x v="4"/>
    <x v="1"/>
  </r>
  <r>
    <n v="69645"/>
    <x v="498"/>
    <x v="8"/>
    <x v="8"/>
    <x v="0"/>
    <x v="1"/>
    <x v="8"/>
    <n v="742.86"/>
    <x v="6"/>
    <x v="4"/>
  </r>
  <r>
    <n v="111800"/>
    <x v="1113"/>
    <x v="7"/>
    <x v="7"/>
    <x v="0"/>
    <x v="3"/>
    <x v="7"/>
    <n v="165.99"/>
    <x v="2"/>
    <x v="2"/>
  </r>
  <r>
    <n v="23439"/>
    <x v="17"/>
    <x v="0"/>
    <x v="0"/>
    <x v="0"/>
    <x v="0"/>
    <x v="0"/>
    <n v="416.08"/>
    <x v="6"/>
    <x v="4"/>
  </r>
  <r>
    <n v="54931"/>
    <x v="1133"/>
    <x v="8"/>
    <x v="8"/>
    <x v="0"/>
    <x v="2"/>
    <x v="8"/>
    <n v="990.48"/>
    <x v="1"/>
    <x v="2"/>
  </r>
  <r>
    <n v="132005"/>
    <x v="892"/>
    <x v="1"/>
    <x v="1"/>
    <x v="0"/>
    <x v="0"/>
    <x v="1"/>
    <n v="625.66"/>
    <x v="6"/>
    <x v="1"/>
  </r>
  <r>
    <n v="12718"/>
    <x v="387"/>
    <x v="2"/>
    <x v="2"/>
    <x v="0"/>
    <x v="1"/>
    <x v="2"/>
    <n v="417.3"/>
    <x v="11"/>
    <x v="1"/>
  </r>
  <r>
    <n v="53939"/>
    <x v="869"/>
    <x v="5"/>
    <x v="5"/>
    <x v="0"/>
    <x v="1"/>
    <x v="5"/>
    <n v="939.06"/>
    <x v="2"/>
    <x v="2"/>
  </r>
  <r>
    <n v="86614"/>
    <x v="1077"/>
    <x v="3"/>
    <x v="3"/>
    <x v="1"/>
    <x v="1"/>
    <x v="3"/>
    <n v="181.17"/>
    <x v="6"/>
    <x v="3"/>
  </r>
  <r>
    <n v="119111"/>
    <x v="115"/>
    <x v="6"/>
    <x v="6"/>
    <x v="2"/>
    <x v="0"/>
    <x v="6"/>
    <n v="526.82000000000005"/>
    <x v="1"/>
    <x v="2"/>
  </r>
  <r>
    <n v="5026"/>
    <x v="1135"/>
    <x v="0"/>
    <x v="0"/>
    <x v="0"/>
    <x v="3"/>
    <x v="0"/>
    <n v="208.04"/>
    <x v="9"/>
    <x v="4"/>
  </r>
  <r>
    <n v="33387"/>
    <x v="717"/>
    <x v="8"/>
    <x v="8"/>
    <x v="0"/>
    <x v="1"/>
    <x v="8"/>
    <n v="742.86"/>
    <x v="2"/>
    <x v="2"/>
  </r>
  <r>
    <n v="4913"/>
    <x v="1135"/>
    <x v="4"/>
    <x v="4"/>
    <x v="0"/>
    <x v="0"/>
    <x v="4"/>
    <n v="485.76"/>
    <x v="8"/>
    <x v="3"/>
  </r>
  <r>
    <n v="97309"/>
    <x v="326"/>
    <x v="4"/>
    <x v="4"/>
    <x v="0"/>
    <x v="0"/>
    <x v="4"/>
    <n v="485.76"/>
    <x v="2"/>
    <x v="3"/>
  </r>
  <r>
    <n v="113516"/>
    <x v="795"/>
    <x v="2"/>
    <x v="2"/>
    <x v="0"/>
    <x v="0"/>
    <x v="2"/>
    <n v="278.2"/>
    <x v="8"/>
    <x v="1"/>
  </r>
  <r>
    <n v="119230"/>
    <x v="115"/>
    <x v="0"/>
    <x v="0"/>
    <x v="0"/>
    <x v="3"/>
    <x v="0"/>
    <n v="208.04"/>
    <x v="6"/>
    <x v="4"/>
  </r>
  <r>
    <n v="125925"/>
    <x v="345"/>
    <x v="2"/>
    <x v="2"/>
    <x v="0"/>
    <x v="1"/>
    <x v="2"/>
    <n v="417.3"/>
    <x v="0"/>
    <x v="3"/>
  </r>
  <r>
    <n v="32112"/>
    <x v="897"/>
    <x v="5"/>
    <x v="5"/>
    <x v="0"/>
    <x v="1"/>
    <x v="5"/>
    <n v="939.06"/>
    <x v="5"/>
    <x v="3"/>
  </r>
  <r>
    <n v="111122"/>
    <x v="283"/>
    <x v="8"/>
    <x v="8"/>
    <x v="0"/>
    <x v="1"/>
    <x v="8"/>
    <n v="742.86"/>
    <x v="7"/>
    <x v="1"/>
  </r>
  <r>
    <n v="97190"/>
    <x v="834"/>
    <x v="2"/>
    <x v="2"/>
    <x v="0"/>
    <x v="2"/>
    <x v="2"/>
    <n v="556.4"/>
    <x v="1"/>
    <x v="2"/>
  </r>
  <r>
    <n v="6084"/>
    <x v="796"/>
    <x v="6"/>
    <x v="6"/>
    <x v="2"/>
    <x v="0"/>
    <x v="6"/>
    <n v="526.82000000000005"/>
    <x v="3"/>
    <x v="3"/>
  </r>
  <r>
    <n v="78728"/>
    <x v="1093"/>
    <x v="0"/>
    <x v="0"/>
    <x v="0"/>
    <x v="3"/>
    <x v="0"/>
    <n v="208.04"/>
    <x v="11"/>
    <x v="3"/>
  </r>
  <r>
    <n v="29052"/>
    <x v="610"/>
    <x v="5"/>
    <x v="5"/>
    <x v="0"/>
    <x v="3"/>
    <x v="5"/>
    <n v="313.02"/>
    <x v="9"/>
    <x v="4"/>
  </r>
  <r>
    <n v="20957"/>
    <x v="84"/>
    <x v="3"/>
    <x v="3"/>
    <x v="1"/>
    <x v="2"/>
    <x v="3"/>
    <n v="241.56"/>
    <x v="10"/>
    <x v="3"/>
  </r>
  <r>
    <n v="133446"/>
    <x v="640"/>
    <x v="2"/>
    <x v="2"/>
    <x v="0"/>
    <x v="0"/>
    <x v="2"/>
    <n v="278.2"/>
    <x v="5"/>
    <x v="3"/>
  </r>
  <r>
    <n v="473"/>
    <x v="263"/>
    <x v="2"/>
    <x v="2"/>
    <x v="0"/>
    <x v="2"/>
    <x v="2"/>
    <n v="556.4"/>
    <x v="4"/>
    <x v="3"/>
  </r>
  <r>
    <n v="90613"/>
    <x v="544"/>
    <x v="0"/>
    <x v="0"/>
    <x v="0"/>
    <x v="3"/>
    <x v="0"/>
    <n v="208.04"/>
    <x v="11"/>
    <x v="3"/>
  </r>
  <r>
    <n v="95536"/>
    <x v="201"/>
    <x v="8"/>
    <x v="8"/>
    <x v="0"/>
    <x v="1"/>
    <x v="8"/>
    <n v="742.86"/>
    <x v="7"/>
    <x v="2"/>
  </r>
  <r>
    <n v="45499"/>
    <x v="300"/>
    <x v="3"/>
    <x v="3"/>
    <x v="1"/>
    <x v="0"/>
    <x v="3"/>
    <n v="120.78"/>
    <x v="10"/>
    <x v="2"/>
  </r>
  <r>
    <n v="39727"/>
    <x v="278"/>
    <x v="7"/>
    <x v="7"/>
    <x v="0"/>
    <x v="1"/>
    <x v="7"/>
    <n v="497.97"/>
    <x v="10"/>
    <x v="3"/>
  </r>
  <r>
    <n v="6399"/>
    <x v="976"/>
    <x v="1"/>
    <x v="1"/>
    <x v="0"/>
    <x v="0"/>
    <x v="1"/>
    <n v="625.66"/>
    <x v="0"/>
    <x v="3"/>
  </r>
  <r>
    <n v="65427"/>
    <x v="235"/>
    <x v="5"/>
    <x v="5"/>
    <x v="0"/>
    <x v="2"/>
    <x v="5"/>
    <n v="1252.08"/>
    <x v="4"/>
    <x v="1"/>
  </r>
  <r>
    <n v="24522"/>
    <x v="905"/>
    <x v="8"/>
    <x v="8"/>
    <x v="0"/>
    <x v="0"/>
    <x v="8"/>
    <n v="495.24"/>
    <x v="10"/>
    <x v="1"/>
  </r>
  <r>
    <n v="98375"/>
    <x v="122"/>
    <x v="4"/>
    <x v="4"/>
    <x v="0"/>
    <x v="0"/>
    <x v="4"/>
    <n v="485.76"/>
    <x v="10"/>
    <x v="1"/>
  </r>
  <r>
    <n v="77307"/>
    <x v="252"/>
    <x v="3"/>
    <x v="3"/>
    <x v="1"/>
    <x v="0"/>
    <x v="3"/>
    <n v="120.78"/>
    <x v="10"/>
    <x v="1"/>
  </r>
  <r>
    <n v="134319"/>
    <x v="1091"/>
    <x v="4"/>
    <x v="4"/>
    <x v="0"/>
    <x v="3"/>
    <x v="4"/>
    <n v="242.88"/>
    <x v="11"/>
    <x v="3"/>
  </r>
  <r>
    <n v="85199"/>
    <x v="586"/>
    <x v="1"/>
    <x v="1"/>
    <x v="0"/>
    <x v="3"/>
    <x v="1"/>
    <n v="312.83"/>
    <x v="8"/>
    <x v="3"/>
  </r>
  <r>
    <n v="89300"/>
    <x v="200"/>
    <x v="5"/>
    <x v="5"/>
    <x v="0"/>
    <x v="3"/>
    <x v="5"/>
    <n v="313.02"/>
    <x v="3"/>
    <x v="1"/>
  </r>
  <r>
    <n v="82456"/>
    <x v="793"/>
    <x v="8"/>
    <x v="8"/>
    <x v="0"/>
    <x v="3"/>
    <x v="8"/>
    <n v="247.62"/>
    <x v="8"/>
    <x v="1"/>
  </r>
  <r>
    <n v="80564"/>
    <x v="922"/>
    <x v="3"/>
    <x v="3"/>
    <x v="1"/>
    <x v="1"/>
    <x v="3"/>
    <n v="181.17"/>
    <x v="7"/>
    <x v="1"/>
  </r>
  <r>
    <n v="99486"/>
    <x v="1295"/>
    <x v="6"/>
    <x v="6"/>
    <x v="2"/>
    <x v="0"/>
    <x v="6"/>
    <n v="526.82000000000005"/>
    <x v="2"/>
    <x v="2"/>
  </r>
  <r>
    <n v="14400"/>
    <x v="1053"/>
    <x v="7"/>
    <x v="7"/>
    <x v="0"/>
    <x v="2"/>
    <x v="7"/>
    <n v="663.96"/>
    <x v="1"/>
    <x v="3"/>
  </r>
  <r>
    <n v="165"/>
    <x v="556"/>
    <x v="4"/>
    <x v="4"/>
    <x v="0"/>
    <x v="1"/>
    <x v="4"/>
    <n v="728.64"/>
    <x v="11"/>
    <x v="1"/>
  </r>
  <r>
    <n v="18770"/>
    <x v="530"/>
    <x v="3"/>
    <x v="3"/>
    <x v="1"/>
    <x v="2"/>
    <x v="3"/>
    <n v="241.56"/>
    <x v="2"/>
    <x v="3"/>
  </r>
  <r>
    <n v="90892"/>
    <x v="90"/>
    <x v="3"/>
    <x v="3"/>
    <x v="1"/>
    <x v="1"/>
    <x v="3"/>
    <n v="181.17"/>
    <x v="10"/>
    <x v="1"/>
  </r>
  <r>
    <n v="98889"/>
    <x v="808"/>
    <x v="7"/>
    <x v="7"/>
    <x v="0"/>
    <x v="1"/>
    <x v="7"/>
    <n v="497.97"/>
    <x v="2"/>
    <x v="3"/>
  </r>
  <r>
    <n v="97630"/>
    <x v="338"/>
    <x v="1"/>
    <x v="1"/>
    <x v="0"/>
    <x v="1"/>
    <x v="1"/>
    <n v="938.49"/>
    <x v="5"/>
    <x v="3"/>
  </r>
  <r>
    <n v="79468"/>
    <x v="171"/>
    <x v="3"/>
    <x v="3"/>
    <x v="1"/>
    <x v="1"/>
    <x v="3"/>
    <n v="181.17"/>
    <x v="3"/>
    <x v="3"/>
  </r>
  <r>
    <n v="106400"/>
    <x v="738"/>
    <x v="8"/>
    <x v="8"/>
    <x v="0"/>
    <x v="1"/>
    <x v="8"/>
    <n v="742.86"/>
    <x v="5"/>
    <x v="4"/>
  </r>
  <r>
    <n v="30668"/>
    <x v="1015"/>
    <x v="6"/>
    <x v="6"/>
    <x v="2"/>
    <x v="2"/>
    <x v="6"/>
    <n v="1053.6400000000001"/>
    <x v="1"/>
    <x v="2"/>
  </r>
  <r>
    <n v="135101"/>
    <x v="872"/>
    <x v="8"/>
    <x v="8"/>
    <x v="0"/>
    <x v="0"/>
    <x v="8"/>
    <n v="495.24"/>
    <x v="4"/>
    <x v="3"/>
  </r>
  <r>
    <n v="54638"/>
    <x v="127"/>
    <x v="7"/>
    <x v="7"/>
    <x v="0"/>
    <x v="2"/>
    <x v="7"/>
    <n v="663.96"/>
    <x v="3"/>
    <x v="1"/>
  </r>
  <r>
    <n v="119507"/>
    <x v="799"/>
    <x v="1"/>
    <x v="1"/>
    <x v="0"/>
    <x v="2"/>
    <x v="1"/>
    <n v="1251.32"/>
    <x v="8"/>
    <x v="4"/>
  </r>
  <r>
    <n v="113640"/>
    <x v="375"/>
    <x v="6"/>
    <x v="6"/>
    <x v="2"/>
    <x v="3"/>
    <x v="6"/>
    <n v="263.41000000000003"/>
    <x v="6"/>
    <x v="3"/>
  </r>
  <r>
    <n v="30439"/>
    <x v="259"/>
    <x v="7"/>
    <x v="7"/>
    <x v="0"/>
    <x v="0"/>
    <x v="7"/>
    <n v="331.98"/>
    <x v="6"/>
    <x v="3"/>
  </r>
  <r>
    <n v="38747"/>
    <x v="802"/>
    <x v="2"/>
    <x v="2"/>
    <x v="0"/>
    <x v="3"/>
    <x v="2"/>
    <n v="139.1"/>
    <x v="5"/>
    <x v="4"/>
  </r>
  <r>
    <n v="123061"/>
    <x v="559"/>
    <x v="3"/>
    <x v="3"/>
    <x v="1"/>
    <x v="0"/>
    <x v="3"/>
    <n v="120.78"/>
    <x v="0"/>
    <x v="4"/>
  </r>
  <r>
    <n v="49094"/>
    <x v="217"/>
    <x v="4"/>
    <x v="4"/>
    <x v="0"/>
    <x v="1"/>
    <x v="4"/>
    <n v="728.64"/>
    <x v="9"/>
    <x v="3"/>
  </r>
  <r>
    <n v="110709"/>
    <x v="478"/>
    <x v="0"/>
    <x v="0"/>
    <x v="0"/>
    <x v="3"/>
    <x v="0"/>
    <n v="208.04"/>
    <x v="0"/>
    <x v="1"/>
  </r>
  <r>
    <n v="57854"/>
    <x v="1153"/>
    <x v="4"/>
    <x v="4"/>
    <x v="0"/>
    <x v="0"/>
    <x v="4"/>
    <n v="485.76"/>
    <x v="7"/>
    <x v="2"/>
  </r>
  <r>
    <n v="129214"/>
    <x v="504"/>
    <x v="7"/>
    <x v="7"/>
    <x v="0"/>
    <x v="1"/>
    <x v="7"/>
    <n v="497.97"/>
    <x v="10"/>
    <x v="3"/>
  </r>
  <r>
    <n v="2556"/>
    <x v="734"/>
    <x v="2"/>
    <x v="2"/>
    <x v="0"/>
    <x v="2"/>
    <x v="2"/>
    <n v="556.4"/>
    <x v="7"/>
    <x v="3"/>
  </r>
  <r>
    <n v="66167"/>
    <x v="372"/>
    <x v="5"/>
    <x v="5"/>
    <x v="0"/>
    <x v="3"/>
    <x v="5"/>
    <n v="313.02"/>
    <x v="8"/>
    <x v="3"/>
  </r>
  <r>
    <n v="77965"/>
    <x v="463"/>
    <x v="2"/>
    <x v="2"/>
    <x v="0"/>
    <x v="3"/>
    <x v="2"/>
    <n v="139.1"/>
    <x v="11"/>
    <x v="1"/>
  </r>
  <r>
    <n v="35738"/>
    <x v="99"/>
    <x v="3"/>
    <x v="3"/>
    <x v="1"/>
    <x v="3"/>
    <x v="3"/>
    <n v="60.39"/>
    <x v="11"/>
    <x v="0"/>
  </r>
  <r>
    <n v="85303"/>
    <x v="586"/>
    <x v="3"/>
    <x v="3"/>
    <x v="1"/>
    <x v="3"/>
    <x v="3"/>
    <n v="60.39"/>
    <x v="8"/>
    <x v="4"/>
  </r>
  <r>
    <n v="74119"/>
    <x v="564"/>
    <x v="5"/>
    <x v="5"/>
    <x v="0"/>
    <x v="1"/>
    <x v="5"/>
    <n v="939.06"/>
    <x v="2"/>
    <x v="3"/>
  </r>
  <r>
    <n v="94632"/>
    <x v="596"/>
    <x v="8"/>
    <x v="8"/>
    <x v="0"/>
    <x v="0"/>
    <x v="8"/>
    <n v="495.24"/>
    <x v="0"/>
    <x v="1"/>
  </r>
  <r>
    <n v="48605"/>
    <x v="268"/>
    <x v="1"/>
    <x v="1"/>
    <x v="0"/>
    <x v="3"/>
    <x v="1"/>
    <n v="312.83"/>
    <x v="8"/>
    <x v="1"/>
  </r>
  <r>
    <n v="134378"/>
    <x v="1091"/>
    <x v="2"/>
    <x v="2"/>
    <x v="0"/>
    <x v="3"/>
    <x v="2"/>
    <n v="139.1"/>
    <x v="0"/>
    <x v="1"/>
  </r>
  <r>
    <n v="120646"/>
    <x v="102"/>
    <x v="2"/>
    <x v="2"/>
    <x v="0"/>
    <x v="0"/>
    <x v="2"/>
    <n v="278.2"/>
    <x v="11"/>
    <x v="4"/>
  </r>
  <r>
    <n v="96509"/>
    <x v="749"/>
    <x v="1"/>
    <x v="1"/>
    <x v="0"/>
    <x v="0"/>
    <x v="1"/>
    <n v="625.66"/>
    <x v="3"/>
    <x v="1"/>
  </r>
  <r>
    <n v="66382"/>
    <x v="680"/>
    <x v="4"/>
    <x v="4"/>
    <x v="0"/>
    <x v="0"/>
    <x v="4"/>
    <n v="485.76"/>
    <x v="11"/>
    <x v="1"/>
  </r>
  <r>
    <n v="51209"/>
    <x v="986"/>
    <x v="0"/>
    <x v="0"/>
    <x v="0"/>
    <x v="1"/>
    <x v="0"/>
    <n v="624.12"/>
    <x v="10"/>
    <x v="2"/>
  </r>
  <r>
    <n v="46720"/>
    <x v="81"/>
    <x v="8"/>
    <x v="8"/>
    <x v="0"/>
    <x v="0"/>
    <x v="8"/>
    <n v="495.24"/>
    <x v="0"/>
    <x v="1"/>
  </r>
  <r>
    <n v="13423"/>
    <x v="533"/>
    <x v="2"/>
    <x v="2"/>
    <x v="0"/>
    <x v="0"/>
    <x v="2"/>
    <n v="278.2"/>
    <x v="9"/>
    <x v="3"/>
  </r>
  <r>
    <n v="65469"/>
    <x v="907"/>
    <x v="4"/>
    <x v="4"/>
    <x v="0"/>
    <x v="2"/>
    <x v="4"/>
    <n v="971.52"/>
    <x v="5"/>
    <x v="3"/>
  </r>
  <r>
    <n v="65001"/>
    <x v="32"/>
    <x v="5"/>
    <x v="5"/>
    <x v="0"/>
    <x v="2"/>
    <x v="5"/>
    <n v="1252.08"/>
    <x v="9"/>
    <x v="3"/>
  </r>
  <r>
    <n v="77794"/>
    <x v="668"/>
    <x v="1"/>
    <x v="1"/>
    <x v="0"/>
    <x v="3"/>
    <x v="1"/>
    <n v="312.83"/>
    <x v="11"/>
    <x v="1"/>
  </r>
  <r>
    <n v="77685"/>
    <x v="332"/>
    <x v="1"/>
    <x v="1"/>
    <x v="0"/>
    <x v="0"/>
    <x v="1"/>
    <n v="625.66"/>
    <x v="9"/>
    <x v="1"/>
  </r>
  <r>
    <n v="48983"/>
    <x v="870"/>
    <x v="6"/>
    <x v="6"/>
    <x v="2"/>
    <x v="0"/>
    <x v="6"/>
    <n v="526.82000000000005"/>
    <x v="1"/>
    <x v="3"/>
  </r>
  <r>
    <n v="50426"/>
    <x v="990"/>
    <x v="6"/>
    <x v="6"/>
    <x v="2"/>
    <x v="0"/>
    <x v="6"/>
    <n v="526.82000000000005"/>
    <x v="7"/>
    <x v="3"/>
  </r>
  <r>
    <n v="94060"/>
    <x v="164"/>
    <x v="6"/>
    <x v="6"/>
    <x v="2"/>
    <x v="1"/>
    <x v="6"/>
    <n v="790.23"/>
    <x v="10"/>
    <x v="3"/>
  </r>
  <r>
    <n v="115110"/>
    <x v="451"/>
    <x v="8"/>
    <x v="8"/>
    <x v="0"/>
    <x v="1"/>
    <x v="8"/>
    <n v="742.86"/>
    <x v="0"/>
    <x v="4"/>
  </r>
  <r>
    <n v="92059"/>
    <x v="552"/>
    <x v="8"/>
    <x v="8"/>
    <x v="0"/>
    <x v="2"/>
    <x v="8"/>
    <n v="990.48"/>
    <x v="10"/>
    <x v="1"/>
  </r>
  <r>
    <n v="70632"/>
    <x v="850"/>
    <x v="2"/>
    <x v="2"/>
    <x v="0"/>
    <x v="2"/>
    <x v="2"/>
    <n v="556.4"/>
    <x v="0"/>
    <x v="4"/>
  </r>
  <r>
    <n v="116672"/>
    <x v="393"/>
    <x v="3"/>
    <x v="3"/>
    <x v="1"/>
    <x v="0"/>
    <x v="3"/>
    <n v="120.78"/>
    <x v="10"/>
    <x v="1"/>
  </r>
  <r>
    <n v="64225"/>
    <x v="312"/>
    <x v="5"/>
    <x v="5"/>
    <x v="0"/>
    <x v="1"/>
    <x v="5"/>
    <n v="939.06"/>
    <x v="1"/>
    <x v="3"/>
  </r>
  <r>
    <n v="33242"/>
    <x v="691"/>
    <x v="3"/>
    <x v="3"/>
    <x v="1"/>
    <x v="2"/>
    <x v="3"/>
    <n v="241.56"/>
    <x v="11"/>
    <x v="3"/>
  </r>
  <r>
    <n v="105821"/>
    <x v="899"/>
    <x v="3"/>
    <x v="3"/>
    <x v="1"/>
    <x v="0"/>
    <x v="3"/>
    <n v="120.78"/>
    <x v="2"/>
    <x v="2"/>
  </r>
  <r>
    <n v="100298"/>
    <x v="1196"/>
    <x v="6"/>
    <x v="6"/>
    <x v="2"/>
    <x v="0"/>
    <x v="6"/>
    <n v="526.82000000000005"/>
    <x v="3"/>
    <x v="3"/>
  </r>
  <r>
    <n v="108789"/>
    <x v="1047"/>
    <x v="0"/>
    <x v="0"/>
    <x v="0"/>
    <x v="1"/>
    <x v="0"/>
    <n v="624.12"/>
    <x v="5"/>
    <x v="3"/>
  </r>
  <r>
    <n v="26873"/>
    <x v="367"/>
    <x v="3"/>
    <x v="3"/>
    <x v="1"/>
    <x v="1"/>
    <x v="3"/>
    <n v="181.17"/>
    <x v="6"/>
    <x v="3"/>
  </r>
  <r>
    <n v="29657"/>
    <x v="621"/>
    <x v="6"/>
    <x v="6"/>
    <x v="2"/>
    <x v="2"/>
    <x v="6"/>
    <n v="1053.6400000000001"/>
    <x v="8"/>
    <x v="3"/>
  </r>
  <r>
    <n v="28641"/>
    <x v="124"/>
    <x v="5"/>
    <x v="5"/>
    <x v="0"/>
    <x v="3"/>
    <x v="5"/>
    <n v="313.02"/>
    <x v="0"/>
    <x v="3"/>
  </r>
  <r>
    <n v="127496"/>
    <x v="549"/>
    <x v="4"/>
    <x v="4"/>
    <x v="0"/>
    <x v="2"/>
    <x v="4"/>
    <n v="971.52"/>
    <x v="1"/>
    <x v="2"/>
  </r>
  <r>
    <n v="97062"/>
    <x v="303"/>
    <x v="3"/>
    <x v="3"/>
    <x v="1"/>
    <x v="1"/>
    <x v="3"/>
    <n v="181.17"/>
    <x v="2"/>
    <x v="2"/>
  </r>
  <r>
    <n v="93807"/>
    <x v="864"/>
    <x v="0"/>
    <x v="0"/>
    <x v="0"/>
    <x v="1"/>
    <x v="0"/>
    <n v="624.12"/>
    <x v="5"/>
    <x v="4"/>
  </r>
  <r>
    <n v="33050"/>
    <x v="341"/>
    <x v="6"/>
    <x v="6"/>
    <x v="2"/>
    <x v="1"/>
    <x v="6"/>
    <n v="790.23"/>
    <x v="4"/>
    <x v="3"/>
  </r>
  <r>
    <n v="49254"/>
    <x v="646"/>
    <x v="0"/>
    <x v="0"/>
    <x v="0"/>
    <x v="0"/>
    <x v="0"/>
    <n v="416.08"/>
    <x v="3"/>
    <x v="3"/>
  </r>
  <r>
    <n v="51966"/>
    <x v="24"/>
    <x v="7"/>
    <x v="7"/>
    <x v="0"/>
    <x v="0"/>
    <x v="7"/>
    <n v="331.98"/>
    <x v="2"/>
    <x v="1"/>
  </r>
  <r>
    <n v="5293"/>
    <x v="480"/>
    <x v="4"/>
    <x v="4"/>
    <x v="0"/>
    <x v="1"/>
    <x v="4"/>
    <n v="728.64"/>
    <x v="9"/>
    <x v="4"/>
  </r>
  <r>
    <n v="61210"/>
    <x v="862"/>
    <x v="1"/>
    <x v="1"/>
    <x v="0"/>
    <x v="1"/>
    <x v="1"/>
    <n v="938.49"/>
    <x v="1"/>
    <x v="2"/>
  </r>
  <r>
    <n v="8584"/>
    <x v="74"/>
    <x v="5"/>
    <x v="5"/>
    <x v="0"/>
    <x v="2"/>
    <x v="5"/>
    <n v="1252.08"/>
    <x v="8"/>
    <x v="1"/>
  </r>
  <r>
    <n v="89309"/>
    <x v="200"/>
    <x v="8"/>
    <x v="8"/>
    <x v="0"/>
    <x v="3"/>
    <x v="8"/>
    <n v="247.62"/>
    <x v="5"/>
    <x v="1"/>
  </r>
  <r>
    <n v="109429"/>
    <x v="519"/>
    <x v="2"/>
    <x v="2"/>
    <x v="0"/>
    <x v="2"/>
    <x v="2"/>
    <n v="556.4"/>
    <x v="2"/>
    <x v="3"/>
  </r>
  <r>
    <n v="77632"/>
    <x v="332"/>
    <x v="3"/>
    <x v="3"/>
    <x v="1"/>
    <x v="3"/>
    <x v="3"/>
    <n v="60.39"/>
    <x v="5"/>
    <x v="3"/>
  </r>
  <r>
    <n v="76992"/>
    <x v="555"/>
    <x v="3"/>
    <x v="3"/>
    <x v="1"/>
    <x v="3"/>
    <x v="3"/>
    <n v="60.39"/>
    <x v="7"/>
    <x v="1"/>
  </r>
  <r>
    <n v="125251"/>
    <x v="301"/>
    <x v="8"/>
    <x v="8"/>
    <x v="0"/>
    <x v="1"/>
    <x v="8"/>
    <n v="742.86"/>
    <x v="9"/>
    <x v="3"/>
  </r>
  <r>
    <n v="50816"/>
    <x v="47"/>
    <x v="4"/>
    <x v="4"/>
    <x v="0"/>
    <x v="2"/>
    <x v="4"/>
    <n v="971.52"/>
    <x v="6"/>
    <x v="4"/>
  </r>
  <r>
    <n v="90610"/>
    <x v="544"/>
    <x v="4"/>
    <x v="4"/>
    <x v="0"/>
    <x v="3"/>
    <x v="4"/>
    <n v="242.88"/>
    <x v="7"/>
    <x v="2"/>
  </r>
  <r>
    <n v="89487"/>
    <x v="817"/>
    <x v="3"/>
    <x v="3"/>
    <x v="1"/>
    <x v="1"/>
    <x v="3"/>
    <n v="181.17"/>
    <x v="3"/>
    <x v="4"/>
  </r>
  <r>
    <n v="22319"/>
    <x v="460"/>
    <x v="1"/>
    <x v="1"/>
    <x v="0"/>
    <x v="1"/>
    <x v="1"/>
    <n v="938.49"/>
    <x v="9"/>
    <x v="3"/>
  </r>
  <r>
    <n v="10531"/>
    <x v="727"/>
    <x v="5"/>
    <x v="5"/>
    <x v="0"/>
    <x v="0"/>
    <x v="5"/>
    <n v="626.04"/>
    <x v="6"/>
    <x v="3"/>
  </r>
  <r>
    <n v="79019"/>
    <x v="476"/>
    <x v="7"/>
    <x v="7"/>
    <x v="0"/>
    <x v="2"/>
    <x v="7"/>
    <n v="663.96"/>
    <x v="7"/>
    <x v="4"/>
  </r>
  <r>
    <n v="5042"/>
    <x v="379"/>
    <x v="7"/>
    <x v="7"/>
    <x v="0"/>
    <x v="1"/>
    <x v="7"/>
    <n v="497.97"/>
    <x v="7"/>
    <x v="2"/>
  </r>
  <r>
    <n v="105588"/>
    <x v="811"/>
    <x v="8"/>
    <x v="8"/>
    <x v="0"/>
    <x v="2"/>
    <x v="8"/>
    <n v="990.48"/>
    <x v="5"/>
    <x v="3"/>
  </r>
  <r>
    <n v="115324"/>
    <x v="557"/>
    <x v="7"/>
    <x v="7"/>
    <x v="0"/>
    <x v="1"/>
    <x v="7"/>
    <n v="497.97"/>
    <x v="11"/>
    <x v="1"/>
  </r>
  <r>
    <n v="85388"/>
    <x v="273"/>
    <x v="2"/>
    <x v="2"/>
    <x v="0"/>
    <x v="0"/>
    <x v="2"/>
    <n v="278.2"/>
    <x v="6"/>
    <x v="1"/>
  </r>
  <r>
    <n v="99241"/>
    <x v="595"/>
    <x v="6"/>
    <x v="6"/>
    <x v="2"/>
    <x v="1"/>
    <x v="6"/>
    <n v="790.23"/>
    <x v="11"/>
    <x v="3"/>
  </r>
  <r>
    <n v="98299"/>
    <x v="122"/>
    <x v="2"/>
    <x v="2"/>
    <x v="0"/>
    <x v="3"/>
    <x v="2"/>
    <n v="139.1"/>
    <x v="6"/>
    <x v="3"/>
  </r>
  <r>
    <n v="65869"/>
    <x v="781"/>
    <x v="7"/>
    <x v="7"/>
    <x v="0"/>
    <x v="2"/>
    <x v="7"/>
    <n v="663.96"/>
    <x v="8"/>
    <x v="1"/>
  </r>
  <r>
    <n v="115325"/>
    <x v="557"/>
    <x v="3"/>
    <x v="3"/>
    <x v="1"/>
    <x v="2"/>
    <x v="3"/>
    <n v="241.56"/>
    <x v="11"/>
    <x v="1"/>
  </r>
  <r>
    <n v="58071"/>
    <x v="996"/>
    <x v="7"/>
    <x v="7"/>
    <x v="0"/>
    <x v="1"/>
    <x v="7"/>
    <n v="497.97"/>
    <x v="0"/>
    <x v="3"/>
  </r>
  <r>
    <n v="110121"/>
    <x v="6"/>
    <x v="1"/>
    <x v="1"/>
    <x v="0"/>
    <x v="3"/>
    <x v="1"/>
    <n v="312.83"/>
    <x v="2"/>
    <x v="3"/>
  </r>
  <r>
    <n v="110107"/>
    <x v="6"/>
    <x v="1"/>
    <x v="1"/>
    <x v="0"/>
    <x v="0"/>
    <x v="1"/>
    <n v="625.66"/>
    <x v="9"/>
    <x v="3"/>
  </r>
  <r>
    <n v="76493"/>
    <x v="253"/>
    <x v="0"/>
    <x v="0"/>
    <x v="0"/>
    <x v="0"/>
    <x v="0"/>
    <n v="416.08"/>
    <x v="9"/>
    <x v="1"/>
  </r>
  <r>
    <n v="42152"/>
    <x v="563"/>
    <x v="8"/>
    <x v="8"/>
    <x v="0"/>
    <x v="2"/>
    <x v="8"/>
    <n v="990.48"/>
    <x v="1"/>
    <x v="2"/>
  </r>
  <r>
    <n v="119165"/>
    <x v="115"/>
    <x v="0"/>
    <x v="0"/>
    <x v="0"/>
    <x v="1"/>
    <x v="0"/>
    <n v="624.12"/>
    <x v="7"/>
    <x v="3"/>
  </r>
  <r>
    <n v="22739"/>
    <x v="350"/>
    <x v="5"/>
    <x v="5"/>
    <x v="0"/>
    <x v="3"/>
    <x v="5"/>
    <n v="313.02"/>
    <x v="4"/>
    <x v="1"/>
  </r>
  <r>
    <n v="127422"/>
    <x v="450"/>
    <x v="2"/>
    <x v="2"/>
    <x v="0"/>
    <x v="1"/>
    <x v="2"/>
    <n v="417.3"/>
    <x v="1"/>
    <x v="1"/>
  </r>
  <r>
    <n v="115261"/>
    <x v="557"/>
    <x v="7"/>
    <x v="7"/>
    <x v="0"/>
    <x v="3"/>
    <x v="7"/>
    <n v="165.99"/>
    <x v="2"/>
    <x v="2"/>
  </r>
  <r>
    <n v="74810"/>
    <x v="672"/>
    <x v="7"/>
    <x v="7"/>
    <x v="0"/>
    <x v="0"/>
    <x v="7"/>
    <n v="331.98"/>
    <x v="1"/>
    <x v="2"/>
  </r>
  <r>
    <n v="66680"/>
    <x v="837"/>
    <x v="7"/>
    <x v="7"/>
    <x v="0"/>
    <x v="3"/>
    <x v="7"/>
    <n v="165.99"/>
    <x v="5"/>
    <x v="4"/>
  </r>
  <r>
    <n v="27882"/>
    <x v="313"/>
    <x v="2"/>
    <x v="2"/>
    <x v="0"/>
    <x v="0"/>
    <x v="2"/>
    <n v="278.2"/>
    <x v="2"/>
    <x v="2"/>
  </r>
  <r>
    <n v="50288"/>
    <x v="417"/>
    <x v="7"/>
    <x v="7"/>
    <x v="0"/>
    <x v="0"/>
    <x v="7"/>
    <n v="331.98"/>
    <x v="3"/>
    <x v="1"/>
  </r>
  <r>
    <n v="39279"/>
    <x v="674"/>
    <x v="4"/>
    <x v="4"/>
    <x v="0"/>
    <x v="1"/>
    <x v="4"/>
    <n v="728.64"/>
    <x v="6"/>
    <x v="3"/>
  </r>
  <r>
    <n v="7318"/>
    <x v="336"/>
    <x v="3"/>
    <x v="3"/>
    <x v="1"/>
    <x v="1"/>
    <x v="3"/>
    <n v="181.17"/>
    <x v="7"/>
    <x v="2"/>
  </r>
  <r>
    <n v="109896"/>
    <x v="998"/>
    <x v="8"/>
    <x v="8"/>
    <x v="0"/>
    <x v="1"/>
    <x v="8"/>
    <n v="742.86"/>
    <x v="0"/>
    <x v="4"/>
  </r>
  <r>
    <n v="97904"/>
    <x v="602"/>
    <x v="6"/>
    <x v="6"/>
    <x v="2"/>
    <x v="2"/>
    <x v="6"/>
    <n v="1053.6400000000001"/>
    <x v="6"/>
    <x v="3"/>
  </r>
  <r>
    <n v="114293"/>
    <x v="77"/>
    <x v="4"/>
    <x v="4"/>
    <x v="0"/>
    <x v="0"/>
    <x v="4"/>
    <n v="485.76"/>
    <x v="11"/>
    <x v="3"/>
  </r>
  <r>
    <n v="74405"/>
    <x v="748"/>
    <x v="1"/>
    <x v="1"/>
    <x v="0"/>
    <x v="0"/>
    <x v="1"/>
    <n v="625.66"/>
    <x v="8"/>
    <x v="3"/>
  </r>
  <r>
    <n v="6413"/>
    <x v="976"/>
    <x v="4"/>
    <x v="4"/>
    <x v="0"/>
    <x v="2"/>
    <x v="4"/>
    <n v="971.52"/>
    <x v="8"/>
    <x v="3"/>
  </r>
  <r>
    <n v="55267"/>
    <x v="166"/>
    <x v="4"/>
    <x v="4"/>
    <x v="0"/>
    <x v="2"/>
    <x v="4"/>
    <n v="971.52"/>
    <x v="6"/>
    <x v="3"/>
  </r>
  <r>
    <n v="47224"/>
    <x v="567"/>
    <x v="7"/>
    <x v="7"/>
    <x v="0"/>
    <x v="1"/>
    <x v="7"/>
    <n v="497.97"/>
    <x v="11"/>
    <x v="1"/>
  </r>
  <r>
    <n v="108187"/>
    <x v="538"/>
    <x v="8"/>
    <x v="8"/>
    <x v="0"/>
    <x v="0"/>
    <x v="8"/>
    <n v="495.24"/>
    <x v="2"/>
    <x v="2"/>
  </r>
  <r>
    <n v="5932"/>
    <x v="48"/>
    <x v="3"/>
    <x v="3"/>
    <x v="1"/>
    <x v="2"/>
    <x v="3"/>
    <n v="241.56"/>
    <x v="10"/>
    <x v="3"/>
  </r>
  <r>
    <n v="59814"/>
    <x v="497"/>
    <x v="0"/>
    <x v="0"/>
    <x v="0"/>
    <x v="1"/>
    <x v="0"/>
    <n v="624.12"/>
    <x v="9"/>
    <x v="1"/>
  </r>
  <r>
    <n v="31366"/>
    <x v="492"/>
    <x v="2"/>
    <x v="2"/>
    <x v="0"/>
    <x v="1"/>
    <x v="2"/>
    <n v="417.3"/>
    <x v="10"/>
    <x v="1"/>
  </r>
  <r>
    <n v="111751"/>
    <x v="410"/>
    <x v="7"/>
    <x v="7"/>
    <x v="0"/>
    <x v="0"/>
    <x v="7"/>
    <n v="331.98"/>
    <x v="1"/>
    <x v="2"/>
  </r>
  <r>
    <n v="53702"/>
    <x v="841"/>
    <x v="6"/>
    <x v="6"/>
    <x v="2"/>
    <x v="3"/>
    <x v="6"/>
    <n v="263.41000000000003"/>
    <x v="0"/>
    <x v="3"/>
  </r>
  <r>
    <n v="134541"/>
    <x v="227"/>
    <x v="4"/>
    <x v="4"/>
    <x v="0"/>
    <x v="2"/>
    <x v="4"/>
    <n v="971.52"/>
    <x v="0"/>
    <x v="1"/>
  </r>
  <r>
    <n v="78627"/>
    <x v="369"/>
    <x v="5"/>
    <x v="5"/>
    <x v="0"/>
    <x v="3"/>
    <x v="5"/>
    <n v="313.02"/>
    <x v="11"/>
    <x v="4"/>
  </r>
  <r>
    <n v="15507"/>
    <x v="516"/>
    <x v="3"/>
    <x v="3"/>
    <x v="1"/>
    <x v="2"/>
    <x v="3"/>
    <n v="241.56"/>
    <x v="6"/>
    <x v="3"/>
  </r>
  <r>
    <n v="88973"/>
    <x v="791"/>
    <x v="5"/>
    <x v="5"/>
    <x v="0"/>
    <x v="3"/>
    <x v="5"/>
    <n v="313.02"/>
    <x v="6"/>
    <x v="3"/>
  </r>
  <r>
    <n v="113395"/>
    <x v="823"/>
    <x v="8"/>
    <x v="8"/>
    <x v="0"/>
    <x v="2"/>
    <x v="8"/>
    <n v="990.48"/>
    <x v="2"/>
    <x v="1"/>
  </r>
  <r>
    <n v="91034"/>
    <x v="293"/>
    <x v="2"/>
    <x v="2"/>
    <x v="0"/>
    <x v="3"/>
    <x v="2"/>
    <n v="139.1"/>
    <x v="9"/>
    <x v="1"/>
  </r>
  <r>
    <n v="63344"/>
    <x v="499"/>
    <x v="7"/>
    <x v="7"/>
    <x v="0"/>
    <x v="1"/>
    <x v="7"/>
    <n v="497.97"/>
    <x v="0"/>
    <x v="4"/>
  </r>
  <r>
    <n v="40092"/>
    <x v="333"/>
    <x v="1"/>
    <x v="1"/>
    <x v="0"/>
    <x v="0"/>
    <x v="1"/>
    <n v="625.66"/>
    <x v="11"/>
    <x v="0"/>
  </r>
  <r>
    <n v="1365"/>
    <x v="606"/>
    <x v="4"/>
    <x v="4"/>
    <x v="0"/>
    <x v="3"/>
    <x v="4"/>
    <n v="242.88"/>
    <x v="8"/>
    <x v="0"/>
  </r>
  <r>
    <n v="98428"/>
    <x v="309"/>
    <x v="6"/>
    <x v="6"/>
    <x v="2"/>
    <x v="1"/>
    <x v="6"/>
    <n v="790.23"/>
    <x v="5"/>
    <x v="3"/>
  </r>
  <r>
    <n v="106553"/>
    <x v="30"/>
    <x v="1"/>
    <x v="1"/>
    <x v="0"/>
    <x v="3"/>
    <x v="1"/>
    <n v="312.83"/>
    <x v="9"/>
    <x v="3"/>
  </r>
  <r>
    <n v="124463"/>
    <x v="1086"/>
    <x v="1"/>
    <x v="1"/>
    <x v="0"/>
    <x v="1"/>
    <x v="1"/>
    <n v="938.49"/>
    <x v="1"/>
    <x v="2"/>
  </r>
  <r>
    <n v="43573"/>
    <x v="1164"/>
    <x v="7"/>
    <x v="7"/>
    <x v="0"/>
    <x v="3"/>
    <x v="7"/>
    <n v="165.99"/>
    <x v="11"/>
    <x v="3"/>
  </r>
  <r>
    <n v="83437"/>
    <x v="183"/>
    <x v="1"/>
    <x v="1"/>
    <x v="0"/>
    <x v="0"/>
    <x v="1"/>
    <n v="625.66"/>
    <x v="2"/>
    <x v="4"/>
  </r>
  <r>
    <n v="101302"/>
    <x v="835"/>
    <x v="4"/>
    <x v="4"/>
    <x v="0"/>
    <x v="2"/>
    <x v="4"/>
    <n v="971.52"/>
    <x v="7"/>
    <x v="2"/>
  </r>
  <r>
    <n v="34279"/>
    <x v="221"/>
    <x v="6"/>
    <x v="6"/>
    <x v="2"/>
    <x v="0"/>
    <x v="6"/>
    <n v="526.82000000000005"/>
    <x v="7"/>
    <x v="3"/>
  </r>
  <r>
    <n v="64136"/>
    <x v="1007"/>
    <x v="8"/>
    <x v="8"/>
    <x v="0"/>
    <x v="2"/>
    <x v="8"/>
    <n v="990.48"/>
    <x v="7"/>
    <x v="1"/>
  </r>
  <r>
    <n v="130043"/>
    <x v="117"/>
    <x v="7"/>
    <x v="7"/>
    <x v="0"/>
    <x v="2"/>
    <x v="7"/>
    <n v="663.96"/>
    <x v="11"/>
    <x v="4"/>
  </r>
  <r>
    <n v="89041"/>
    <x v="791"/>
    <x v="5"/>
    <x v="5"/>
    <x v="0"/>
    <x v="2"/>
    <x v="5"/>
    <n v="1252.08"/>
    <x v="9"/>
    <x v="1"/>
  </r>
  <r>
    <n v="127144"/>
    <x v="320"/>
    <x v="2"/>
    <x v="2"/>
    <x v="0"/>
    <x v="2"/>
    <x v="2"/>
    <n v="556.4"/>
    <x v="1"/>
    <x v="4"/>
  </r>
  <r>
    <n v="115160"/>
    <x v="191"/>
    <x v="3"/>
    <x v="3"/>
    <x v="1"/>
    <x v="2"/>
    <x v="3"/>
    <n v="241.56"/>
    <x v="11"/>
    <x v="3"/>
  </r>
  <r>
    <n v="44669"/>
    <x v="403"/>
    <x v="4"/>
    <x v="4"/>
    <x v="0"/>
    <x v="1"/>
    <x v="4"/>
    <n v="728.64"/>
    <x v="9"/>
    <x v="3"/>
  </r>
  <r>
    <n v="15266"/>
    <x v="230"/>
    <x v="0"/>
    <x v="0"/>
    <x v="0"/>
    <x v="0"/>
    <x v="0"/>
    <n v="416.08"/>
    <x v="7"/>
    <x v="3"/>
  </r>
  <r>
    <n v="42254"/>
    <x v="581"/>
    <x v="5"/>
    <x v="5"/>
    <x v="0"/>
    <x v="2"/>
    <x v="5"/>
    <n v="1252.08"/>
    <x v="9"/>
    <x v="3"/>
  </r>
  <r>
    <n v="91862"/>
    <x v="80"/>
    <x v="4"/>
    <x v="4"/>
    <x v="0"/>
    <x v="1"/>
    <x v="4"/>
    <n v="728.64"/>
    <x v="4"/>
    <x v="1"/>
  </r>
  <r>
    <n v="116817"/>
    <x v="176"/>
    <x v="6"/>
    <x v="6"/>
    <x v="2"/>
    <x v="0"/>
    <x v="6"/>
    <n v="526.82000000000005"/>
    <x v="11"/>
    <x v="1"/>
  </r>
  <r>
    <n v="134041"/>
    <x v="496"/>
    <x v="4"/>
    <x v="4"/>
    <x v="0"/>
    <x v="1"/>
    <x v="4"/>
    <n v="728.64"/>
    <x v="9"/>
    <x v="3"/>
  </r>
  <r>
    <n v="48550"/>
    <x v="268"/>
    <x v="8"/>
    <x v="8"/>
    <x v="0"/>
    <x v="0"/>
    <x v="8"/>
    <n v="495.24"/>
    <x v="3"/>
    <x v="3"/>
  </r>
  <r>
    <n v="111876"/>
    <x v="208"/>
    <x v="0"/>
    <x v="0"/>
    <x v="0"/>
    <x v="0"/>
    <x v="0"/>
    <n v="416.08"/>
    <x v="2"/>
    <x v="3"/>
  </r>
  <r>
    <n v="38946"/>
    <x v="385"/>
    <x v="4"/>
    <x v="4"/>
    <x v="0"/>
    <x v="2"/>
    <x v="4"/>
    <n v="971.52"/>
    <x v="2"/>
    <x v="4"/>
  </r>
  <r>
    <n v="79262"/>
    <x v="633"/>
    <x v="1"/>
    <x v="1"/>
    <x v="0"/>
    <x v="3"/>
    <x v="1"/>
    <n v="312.83"/>
    <x v="2"/>
    <x v="2"/>
  </r>
  <r>
    <n v="75055"/>
    <x v="839"/>
    <x v="0"/>
    <x v="0"/>
    <x v="0"/>
    <x v="2"/>
    <x v="0"/>
    <n v="832.16"/>
    <x v="8"/>
    <x v="3"/>
  </r>
  <r>
    <n v="82847"/>
    <x v="459"/>
    <x v="2"/>
    <x v="2"/>
    <x v="0"/>
    <x v="0"/>
    <x v="2"/>
    <n v="278.2"/>
    <x v="0"/>
    <x v="3"/>
  </r>
  <r>
    <n v="58988"/>
    <x v="197"/>
    <x v="5"/>
    <x v="5"/>
    <x v="0"/>
    <x v="3"/>
    <x v="5"/>
    <n v="313.02"/>
    <x v="9"/>
    <x v="4"/>
  </r>
  <r>
    <n v="63997"/>
    <x v="447"/>
    <x v="4"/>
    <x v="4"/>
    <x v="0"/>
    <x v="2"/>
    <x v="4"/>
    <n v="971.52"/>
    <x v="2"/>
    <x v="1"/>
  </r>
  <r>
    <n v="51992"/>
    <x v="24"/>
    <x v="6"/>
    <x v="6"/>
    <x v="2"/>
    <x v="2"/>
    <x v="6"/>
    <n v="1053.6400000000001"/>
    <x v="3"/>
    <x v="4"/>
  </r>
  <r>
    <n v="109701"/>
    <x v="1092"/>
    <x v="6"/>
    <x v="6"/>
    <x v="2"/>
    <x v="1"/>
    <x v="6"/>
    <n v="790.23"/>
    <x v="1"/>
    <x v="2"/>
  </r>
  <r>
    <n v="69615"/>
    <x v="498"/>
    <x v="4"/>
    <x v="4"/>
    <x v="0"/>
    <x v="2"/>
    <x v="4"/>
    <n v="971.52"/>
    <x v="4"/>
    <x v="1"/>
  </r>
  <r>
    <n v="56075"/>
    <x v="116"/>
    <x v="4"/>
    <x v="4"/>
    <x v="0"/>
    <x v="0"/>
    <x v="4"/>
    <n v="485.76"/>
    <x v="8"/>
    <x v="4"/>
  </r>
  <r>
    <n v="5588"/>
    <x v="289"/>
    <x v="3"/>
    <x v="3"/>
    <x v="1"/>
    <x v="0"/>
    <x v="3"/>
    <n v="120.78"/>
    <x v="7"/>
    <x v="2"/>
  </r>
  <r>
    <n v="40912"/>
    <x v="824"/>
    <x v="5"/>
    <x v="5"/>
    <x v="0"/>
    <x v="0"/>
    <x v="5"/>
    <n v="626.04"/>
    <x v="10"/>
    <x v="3"/>
  </r>
  <r>
    <n v="84493"/>
    <x v="37"/>
    <x v="6"/>
    <x v="6"/>
    <x v="2"/>
    <x v="1"/>
    <x v="6"/>
    <n v="790.23"/>
    <x v="7"/>
    <x v="3"/>
  </r>
  <r>
    <n v="40385"/>
    <x v="103"/>
    <x v="5"/>
    <x v="5"/>
    <x v="0"/>
    <x v="2"/>
    <x v="5"/>
    <n v="1252.08"/>
    <x v="7"/>
    <x v="4"/>
  </r>
  <r>
    <n v="28642"/>
    <x v="124"/>
    <x v="3"/>
    <x v="3"/>
    <x v="1"/>
    <x v="1"/>
    <x v="3"/>
    <n v="181.17"/>
    <x v="0"/>
    <x v="3"/>
  </r>
  <r>
    <n v="97631"/>
    <x v="338"/>
    <x v="8"/>
    <x v="8"/>
    <x v="0"/>
    <x v="3"/>
    <x v="8"/>
    <n v="247.62"/>
    <x v="5"/>
    <x v="3"/>
  </r>
  <r>
    <n v="15001"/>
    <x v="701"/>
    <x v="2"/>
    <x v="2"/>
    <x v="0"/>
    <x v="0"/>
    <x v="2"/>
    <n v="278.2"/>
    <x v="6"/>
    <x v="1"/>
  </r>
  <r>
    <n v="31096"/>
    <x v="216"/>
    <x v="4"/>
    <x v="4"/>
    <x v="0"/>
    <x v="1"/>
    <x v="4"/>
    <n v="728.64"/>
    <x v="6"/>
    <x v="4"/>
  </r>
  <r>
    <n v="32752"/>
    <x v="472"/>
    <x v="1"/>
    <x v="1"/>
    <x v="0"/>
    <x v="3"/>
    <x v="1"/>
    <n v="312.83"/>
    <x v="4"/>
    <x v="4"/>
  </r>
  <r>
    <n v="131503"/>
    <x v="310"/>
    <x v="2"/>
    <x v="2"/>
    <x v="0"/>
    <x v="3"/>
    <x v="2"/>
    <n v="139.1"/>
    <x v="1"/>
    <x v="2"/>
  </r>
  <r>
    <n v="10278"/>
    <x v="651"/>
    <x v="3"/>
    <x v="3"/>
    <x v="1"/>
    <x v="3"/>
    <x v="3"/>
    <n v="60.39"/>
    <x v="4"/>
    <x v="1"/>
  </r>
  <r>
    <n v="115719"/>
    <x v="177"/>
    <x v="8"/>
    <x v="8"/>
    <x v="0"/>
    <x v="1"/>
    <x v="8"/>
    <n v="742.86"/>
    <x v="8"/>
    <x v="1"/>
  </r>
  <r>
    <n v="30518"/>
    <x v="259"/>
    <x v="3"/>
    <x v="3"/>
    <x v="1"/>
    <x v="1"/>
    <x v="3"/>
    <n v="181.17"/>
    <x v="10"/>
    <x v="1"/>
  </r>
  <r>
    <n v="68529"/>
    <x v="371"/>
    <x v="0"/>
    <x v="0"/>
    <x v="0"/>
    <x v="1"/>
    <x v="0"/>
    <n v="624.12"/>
    <x v="8"/>
    <x v="3"/>
  </r>
  <r>
    <n v="72827"/>
    <x v="442"/>
    <x v="2"/>
    <x v="2"/>
    <x v="0"/>
    <x v="3"/>
    <x v="2"/>
    <n v="139.1"/>
    <x v="8"/>
    <x v="4"/>
  </r>
  <r>
    <n v="72547"/>
    <x v="156"/>
    <x v="2"/>
    <x v="2"/>
    <x v="0"/>
    <x v="2"/>
    <x v="2"/>
    <n v="556.4"/>
    <x v="6"/>
    <x v="4"/>
  </r>
  <r>
    <n v="40343"/>
    <x v="103"/>
    <x v="1"/>
    <x v="1"/>
    <x v="0"/>
    <x v="1"/>
    <x v="1"/>
    <n v="938.49"/>
    <x v="6"/>
    <x v="4"/>
  </r>
  <r>
    <n v="33867"/>
    <x v="928"/>
    <x v="6"/>
    <x v="6"/>
    <x v="2"/>
    <x v="3"/>
    <x v="6"/>
    <n v="263.41000000000003"/>
    <x v="11"/>
    <x v="1"/>
  </r>
  <r>
    <n v="11996"/>
    <x v="744"/>
    <x v="4"/>
    <x v="4"/>
    <x v="0"/>
    <x v="0"/>
    <x v="4"/>
    <n v="485.76"/>
    <x v="4"/>
    <x v="3"/>
  </r>
  <r>
    <n v="85737"/>
    <x v="121"/>
    <x v="5"/>
    <x v="5"/>
    <x v="0"/>
    <x v="3"/>
    <x v="5"/>
    <n v="313.02"/>
    <x v="3"/>
    <x v="3"/>
  </r>
  <r>
    <n v="84538"/>
    <x v="37"/>
    <x v="7"/>
    <x v="7"/>
    <x v="0"/>
    <x v="0"/>
    <x v="7"/>
    <n v="331.98"/>
    <x v="2"/>
    <x v="1"/>
  </r>
  <r>
    <n v="38944"/>
    <x v="385"/>
    <x v="3"/>
    <x v="3"/>
    <x v="1"/>
    <x v="3"/>
    <x v="3"/>
    <n v="60.39"/>
    <x v="2"/>
    <x v="4"/>
  </r>
  <r>
    <n v="58186"/>
    <x v="836"/>
    <x v="7"/>
    <x v="7"/>
    <x v="0"/>
    <x v="1"/>
    <x v="7"/>
    <n v="497.97"/>
    <x v="11"/>
    <x v="1"/>
  </r>
  <r>
    <n v="64655"/>
    <x v="1058"/>
    <x v="2"/>
    <x v="2"/>
    <x v="0"/>
    <x v="1"/>
    <x v="2"/>
    <n v="417.3"/>
    <x v="6"/>
    <x v="1"/>
  </r>
  <r>
    <n v="108309"/>
    <x v="538"/>
    <x v="8"/>
    <x v="8"/>
    <x v="0"/>
    <x v="1"/>
    <x v="8"/>
    <n v="742.86"/>
    <x v="0"/>
    <x v="4"/>
  </r>
  <r>
    <n v="9831"/>
    <x v="1274"/>
    <x v="7"/>
    <x v="7"/>
    <x v="0"/>
    <x v="3"/>
    <x v="7"/>
    <n v="165.99"/>
    <x v="2"/>
    <x v="2"/>
  </r>
  <r>
    <n v="51087"/>
    <x v="93"/>
    <x v="8"/>
    <x v="8"/>
    <x v="0"/>
    <x v="0"/>
    <x v="8"/>
    <n v="495.24"/>
    <x v="8"/>
    <x v="4"/>
  </r>
  <r>
    <n v="160"/>
    <x v="556"/>
    <x v="3"/>
    <x v="3"/>
    <x v="1"/>
    <x v="0"/>
    <x v="3"/>
    <n v="120.78"/>
    <x v="7"/>
    <x v="3"/>
  </r>
  <r>
    <n v="118409"/>
    <x v="776"/>
    <x v="0"/>
    <x v="0"/>
    <x v="0"/>
    <x v="2"/>
    <x v="0"/>
    <n v="832.16"/>
    <x v="8"/>
    <x v="4"/>
  </r>
  <r>
    <n v="45159"/>
    <x v="202"/>
    <x v="4"/>
    <x v="4"/>
    <x v="0"/>
    <x v="0"/>
    <x v="4"/>
    <n v="485.76"/>
    <x v="7"/>
    <x v="2"/>
  </r>
  <r>
    <n v="99499"/>
    <x v="989"/>
    <x v="7"/>
    <x v="7"/>
    <x v="0"/>
    <x v="1"/>
    <x v="7"/>
    <n v="497.97"/>
    <x v="7"/>
    <x v="2"/>
  </r>
  <r>
    <n v="81408"/>
    <x v="868"/>
    <x v="3"/>
    <x v="3"/>
    <x v="1"/>
    <x v="3"/>
    <x v="3"/>
    <n v="60.39"/>
    <x v="7"/>
    <x v="3"/>
  </r>
  <r>
    <n v="45830"/>
    <x v="1059"/>
    <x v="3"/>
    <x v="3"/>
    <x v="1"/>
    <x v="3"/>
    <x v="3"/>
    <n v="60.39"/>
    <x v="3"/>
    <x v="4"/>
  </r>
  <r>
    <n v="103205"/>
    <x v="349"/>
    <x v="0"/>
    <x v="0"/>
    <x v="0"/>
    <x v="3"/>
    <x v="0"/>
    <n v="208.04"/>
    <x v="6"/>
    <x v="4"/>
  </r>
  <r>
    <n v="91528"/>
    <x v="205"/>
    <x v="2"/>
    <x v="2"/>
    <x v="0"/>
    <x v="1"/>
    <x v="2"/>
    <n v="417.3"/>
    <x v="7"/>
    <x v="3"/>
  </r>
  <r>
    <n v="132094"/>
    <x v="424"/>
    <x v="6"/>
    <x v="6"/>
    <x v="2"/>
    <x v="3"/>
    <x v="6"/>
    <n v="263.41000000000003"/>
    <x v="2"/>
    <x v="2"/>
  </r>
  <r>
    <n v="26133"/>
    <x v="271"/>
    <x v="2"/>
    <x v="2"/>
    <x v="0"/>
    <x v="0"/>
    <x v="2"/>
    <n v="278.2"/>
    <x v="6"/>
    <x v="3"/>
  </r>
  <r>
    <n v="95973"/>
    <x v="225"/>
    <x v="2"/>
    <x v="2"/>
    <x v="0"/>
    <x v="2"/>
    <x v="2"/>
    <n v="556.4"/>
    <x v="11"/>
    <x v="3"/>
  </r>
  <r>
    <n v="125547"/>
    <x v="433"/>
    <x v="4"/>
    <x v="4"/>
    <x v="0"/>
    <x v="0"/>
    <x v="4"/>
    <n v="485.76"/>
    <x v="9"/>
    <x v="1"/>
  </r>
  <r>
    <n v="91307"/>
    <x v="443"/>
    <x v="4"/>
    <x v="4"/>
    <x v="0"/>
    <x v="0"/>
    <x v="4"/>
    <n v="485.76"/>
    <x v="3"/>
    <x v="4"/>
  </r>
  <r>
    <n v="111804"/>
    <x v="1113"/>
    <x v="3"/>
    <x v="3"/>
    <x v="1"/>
    <x v="2"/>
    <x v="3"/>
    <n v="241.56"/>
    <x v="1"/>
    <x v="2"/>
  </r>
  <r>
    <n v="82674"/>
    <x v="91"/>
    <x v="2"/>
    <x v="2"/>
    <x v="0"/>
    <x v="2"/>
    <x v="2"/>
    <n v="556.4"/>
    <x v="6"/>
    <x v="3"/>
  </r>
  <r>
    <n v="111828"/>
    <x v="208"/>
    <x v="8"/>
    <x v="8"/>
    <x v="0"/>
    <x v="2"/>
    <x v="8"/>
    <n v="990.48"/>
    <x v="2"/>
    <x v="2"/>
  </r>
  <r>
    <n v="76879"/>
    <x v="555"/>
    <x v="7"/>
    <x v="7"/>
    <x v="0"/>
    <x v="0"/>
    <x v="7"/>
    <n v="331.98"/>
    <x v="2"/>
    <x v="2"/>
  </r>
  <r>
    <n v="116645"/>
    <x v="393"/>
    <x v="3"/>
    <x v="3"/>
    <x v="1"/>
    <x v="2"/>
    <x v="3"/>
    <n v="241.56"/>
    <x v="6"/>
    <x v="1"/>
  </r>
  <r>
    <n v="14769"/>
    <x v="553"/>
    <x v="3"/>
    <x v="3"/>
    <x v="1"/>
    <x v="2"/>
    <x v="3"/>
    <n v="241.56"/>
    <x v="0"/>
    <x v="3"/>
  </r>
  <r>
    <n v="33646"/>
    <x v="741"/>
    <x v="1"/>
    <x v="1"/>
    <x v="0"/>
    <x v="3"/>
    <x v="1"/>
    <n v="312.83"/>
    <x v="7"/>
    <x v="3"/>
  </r>
  <r>
    <n v="53811"/>
    <x v="5"/>
    <x v="1"/>
    <x v="1"/>
    <x v="0"/>
    <x v="0"/>
    <x v="1"/>
    <n v="625.66"/>
    <x v="4"/>
    <x v="3"/>
  </r>
  <r>
    <n v="14928"/>
    <x v="701"/>
    <x v="2"/>
    <x v="2"/>
    <x v="0"/>
    <x v="0"/>
    <x v="2"/>
    <n v="278.2"/>
    <x v="2"/>
    <x v="2"/>
  </r>
  <r>
    <n v="23212"/>
    <x v="628"/>
    <x v="3"/>
    <x v="3"/>
    <x v="1"/>
    <x v="2"/>
    <x v="3"/>
    <n v="241.56"/>
    <x v="4"/>
    <x v="3"/>
  </r>
  <r>
    <n v="116949"/>
    <x v="840"/>
    <x v="3"/>
    <x v="3"/>
    <x v="1"/>
    <x v="2"/>
    <x v="3"/>
    <n v="241.56"/>
    <x v="6"/>
    <x v="3"/>
  </r>
  <r>
    <n v="7702"/>
    <x v="577"/>
    <x v="6"/>
    <x v="6"/>
    <x v="2"/>
    <x v="0"/>
    <x v="6"/>
    <n v="526.82000000000005"/>
    <x v="0"/>
    <x v="4"/>
  </r>
  <r>
    <n v="123797"/>
    <x v="925"/>
    <x v="1"/>
    <x v="1"/>
    <x v="0"/>
    <x v="2"/>
    <x v="1"/>
    <n v="1251.32"/>
    <x v="7"/>
    <x v="3"/>
  </r>
  <r>
    <n v="80998"/>
    <x v="887"/>
    <x v="6"/>
    <x v="6"/>
    <x v="2"/>
    <x v="0"/>
    <x v="6"/>
    <n v="526.82000000000005"/>
    <x v="3"/>
    <x v="1"/>
  </r>
  <r>
    <n v="84753"/>
    <x v="228"/>
    <x v="7"/>
    <x v="7"/>
    <x v="0"/>
    <x v="3"/>
    <x v="7"/>
    <n v="165.99"/>
    <x v="7"/>
    <x v="3"/>
  </r>
  <r>
    <n v="35441"/>
    <x v="361"/>
    <x v="3"/>
    <x v="3"/>
    <x v="1"/>
    <x v="2"/>
    <x v="3"/>
    <n v="241.56"/>
    <x v="11"/>
    <x v="0"/>
  </r>
  <r>
    <n v="111451"/>
    <x v="33"/>
    <x v="0"/>
    <x v="0"/>
    <x v="0"/>
    <x v="0"/>
    <x v="0"/>
    <n v="416.08"/>
    <x v="8"/>
    <x v="1"/>
  </r>
  <r>
    <n v="129125"/>
    <x v="35"/>
    <x v="2"/>
    <x v="2"/>
    <x v="0"/>
    <x v="0"/>
    <x v="2"/>
    <n v="278.2"/>
    <x v="8"/>
    <x v="1"/>
  </r>
  <r>
    <n v="13293"/>
    <x v="8"/>
    <x v="2"/>
    <x v="2"/>
    <x v="0"/>
    <x v="1"/>
    <x v="2"/>
    <n v="417.3"/>
    <x v="11"/>
    <x v="3"/>
  </r>
  <r>
    <n v="133101"/>
    <x v="220"/>
    <x v="1"/>
    <x v="1"/>
    <x v="0"/>
    <x v="3"/>
    <x v="1"/>
    <n v="312.83"/>
    <x v="3"/>
    <x v="4"/>
  </r>
  <r>
    <n v="74207"/>
    <x v="238"/>
    <x v="7"/>
    <x v="7"/>
    <x v="0"/>
    <x v="0"/>
    <x v="7"/>
    <n v="331.98"/>
    <x v="2"/>
    <x v="2"/>
  </r>
  <r>
    <n v="75625"/>
    <x v="585"/>
    <x v="1"/>
    <x v="1"/>
    <x v="0"/>
    <x v="3"/>
    <x v="1"/>
    <n v="312.83"/>
    <x v="2"/>
    <x v="2"/>
  </r>
  <r>
    <n v="6669"/>
    <x v="254"/>
    <x v="6"/>
    <x v="6"/>
    <x v="2"/>
    <x v="1"/>
    <x v="6"/>
    <n v="790.23"/>
    <x v="4"/>
    <x v="4"/>
  </r>
  <r>
    <n v="36607"/>
    <x v="930"/>
    <x v="7"/>
    <x v="7"/>
    <x v="0"/>
    <x v="2"/>
    <x v="7"/>
    <n v="663.96"/>
    <x v="3"/>
    <x v="1"/>
  </r>
  <r>
    <n v="92165"/>
    <x v="736"/>
    <x v="7"/>
    <x v="7"/>
    <x v="0"/>
    <x v="3"/>
    <x v="7"/>
    <n v="165.99"/>
    <x v="11"/>
    <x v="3"/>
  </r>
  <r>
    <n v="30344"/>
    <x v="888"/>
    <x v="4"/>
    <x v="4"/>
    <x v="0"/>
    <x v="2"/>
    <x v="4"/>
    <n v="971.52"/>
    <x v="11"/>
    <x v="1"/>
  </r>
  <r>
    <n v="122709"/>
    <x v="1032"/>
    <x v="4"/>
    <x v="4"/>
    <x v="0"/>
    <x v="1"/>
    <x v="4"/>
    <n v="728.64"/>
    <x v="1"/>
    <x v="2"/>
  </r>
  <r>
    <n v="104134"/>
    <x v="1119"/>
    <x v="6"/>
    <x v="6"/>
    <x v="2"/>
    <x v="2"/>
    <x v="6"/>
    <n v="1053.6400000000001"/>
    <x v="7"/>
    <x v="2"/>
  </r>
  <r>
    <n v="16964"/>
    <x v="262"/>
    <x v="5"/>
    <x v="5"/>
    <x v="0"/>
    <x v="1"/>
    <x v="5"/>
    <n v="939.06"/>
    <x v="2"/>
    <x v="3"/>
  </r>
  <r>
    <n v="2283"/>
    <x v="833"/>
    <x v="5"/>
    <x v="5"/>
    <x v="0"/>
    <x v="0"/>
    <x v="5"/>
    <n v="626.04"/>
    <x v="11"/>
    <x v="1"/>
  </r>
  <r>
    <n v="54220"/>
    <x v="638"/>
    <x v="7"/>
    <x v="7"/>
    <x v="0"/>
    <x v="3"/>
    <x v="7"/>
    <n v="165.99"/>
    <x v="8"/>
    <x v="1"/>
  </r>
  <r>
    <n v="52700"/>
    <x v="118"/>
    <x v="4"/>
    <x v="4"/>
    <x v="0"/>
    <x v="0"/>
    <x v="4"/>
    <n v="485.76"/>
    <x v="8"/>
    <x v="3"/>
  </r>
  <r>
    <n v="58999"/>
    <x v="197"/>
    <x v="1"/>
    <x v="1"/>
    <x v="0"/>
    <x v="2"/>
    <x v="1"/>
    <n v="1251.32"/>
    <x v="2"/>
    <x v="4"/>
  </r>
  <r>
    <n v="47650"/>
    <x v="430"/>
    <x v="8"/>
    <x v="8"/>
    <x v="0"/>
    <x v="3"/>
    <x v="8"/>
    <n v="247.62"/>
    <x v="11"/>
    <x v="0"/>
  </r>
  <r>
    <n v="687"/>
    <x v="1021"/>
    <x v="0"/>
    <x v="0"/>
    <x v="0"/>
    <x v="3"/>
    <x v="0"/>
    <n v="208.04"/>
    <x v="7"/>
    <x v="3"/>
  </r>
  <r>
    <n v="10003"/>
    <x v="966"/>
    <x v="5"/>
    <x v="5"/>
    <x v="0"/>
    <x v="1"/>
    <x v="5"/>
    <n v="939.06"/>
    <x v="7"/>
    <x v="1"/>
  </r>
  <r>
    <n v="52691"/>
    <x v="118"/>
    <x v="6"/>
    <x v="6"/>
    <x v="2"/>
    <x v="3"/>
    <x v="6"/>
    <n v="263.41000000000003"/>
    <x v="6"/>
    <x v="3"/>
  </r>
  <r>
    <n v="94275"/>
    <x v="130"/>
    <x v="0"/>
    <x v="0"/>
    <x v="0"/>
    <x v="2"/>
    <x v="0"/>
    <n v="832.16"/>
    <x v="4"/>
    <x v="1"/>
  </r>
  <r>
    <n v="126275"/>
    <x v="95"/>
    <x v="0"/>
    <x v="0"/>
    <x v="0"/>
    <x v="0"/>
    <x v="0"/>
    <n v="416.08"/>
    <x v="5"/>
    <x v="1"/>
  </r>
  <r>
    <n v="65684"/>
    <x v="912"/>
    <x v="8"/>
    <x v="8"/>
    <x v="0"/>
    <x v="2"/>
    <x v="8"/>
    <n v="990.48"/>
    <x v="6"/>
    <x v="4"/>
  </r>
  <r>
    <n v="125197"/>
    <x v="418"/>
    <x v="3"/>
    <x v="3"/>
    <x v="1"/>
    <x v="3"/>
    <x v="3"/>
    <n v="60.39"/>
    <x v="0"/>
    <x v="4"/>
  </r>
  <r>
    <n v="115464"/>
    <x v="63"/>
    <x v="6"/>
    <x v="6"/>
    <x v="2"/>
    <x v="0"/>
    <x v="6"/>
    <n v="526.82000000000005"/>
    <x v="3"/>
    <x v="3"/>
  </r>
  <r>
    <n v="50382"/>
    <x v="990"/>
    <x v="2"/>
    <x v="2"/>
    <x v="0"/>
    <x v="1"/>
    <x v="2"/>
    <n v="417.3"/>
    <x v="0"/>
    <x v="3"/>
  </r>
  <r>
    <n v="1722"/>
    <x v="726"/>
    <x v="1"/>
    <x v="1"/>
    <x v="0"/>
    <x v="1"/>
    <x v="1"/>
    <n v="938.49"/>
    <x v="7"/>
    <x v="3"/>
  </r>
  <r>
    <n v="64086"/>
    <x v="1007"/>
    <x v="0"/>
    <x v="0"/>
    <x v="0"/>
    <x v="0"/>
    <x v="0"/>
    <n v="416.08"/>
    <x v="7"/>
    <x v="3"/>
  </r>
  <r>
    <n v="49053"/>
    <x v="217"/>
    <x v="4"/>
    <x v="4"/>
    <x v="0"/>
    <x v="1"/>
    <x v="4"/>
    <n v="728.64"/>
    <x v="2"/>
    <x v="2"/>
  </r>
  <r>
    <n v="100909"/>
    <x v="712"/>
    <x v="4"/>
    <x v="4"/>
    <x v="0"/>
    <x v="1"/>
    <x v="4"/>
    <n v="728.64"/>
    <x v="2"/>
    <x v="2"/>
  </r>
  <r>
    <n v="106233"/>
    <x v="777"/>
    <x v="7"/>
    <x v="7"/>
    <x v="0"/>
    <x v="3"/>
    <x v="7"/>
    <n v="165.99"/>
    <x v="6"/>
    <x v="3"/>
  </r>
  <r>
    <n v="808"/>
    <x v="260"/>
    <x v="4"/>
    <x v="4"/>
    <x v="0"/>
    <x v="1"/>
    <x v="4"/>
    <n v="728.64"/>
    <x v="5"/>
    <x v="3"/>
  </r>
  <r>
    <n v="97853"/>
    <x v="993"/>
    <x v="8"/>
    <x v="8"/>
    <x v="0"/>
    <x v="2"/>
    <x v="8"/>
    <n v="990.48"/>
    <x v="2"/>
    <x v="3"/>
  </r>
  <r>
    <n v="117803"/>
    <x v="984"/>
    <x v="7"/>
    <x v="7"/>
    <x v="0"/>
    <x v="0"/>
    <x v="7"/>
    <n v="331.98"/>
    <x v="4"/>
    <x v="3"/>
  </r>
  <r>
    <n v="15080"/>
    <x v="701"/>
    <x v="0"/>
    <x v="0"/>
    <x v="0"/>
    <x v="3"/>
    <x v="0"/>
    <n v="208.04"/>
    <x v="10"/>
    <x v="4"/>
  </r>
  <r>
    <n v="87904"/>
    <x v="975"/>
    <x v="0"/>
    <x v="0"/>
    <x v="0"/>
    <x v="1"/>
    <x v="0"/>
    <n v="624.12"/>
    <x v="1"/>
    <x v="1"/>
  </r>
  <r>
    <n v="53177"/>
    <x v="292"/>
    <x v="0"/>
    <x v="0"/>
    <x v="0"/>
    <x v="0"/>
    <x v="0"/>
    <n v="416.08"/>
    <x v="11"/>
    <x v="4"/>
  </r>
  <r>
    <n v="89385"/>
    <x v="817"/>
    <x v="7"/>
    <x v="7"/>
    <x v="0"/>
    <x v="1"/>
    <x v="7"/>
    <n v="497.97"/>
    <x v="8"/>
    <x v="3"/>
  </r>
  <r>
    <n v="10639"/>
    <x v="727"/>
    <x v="2"/>
    <x v="2"/>
    <x v="0"/>
    <x v="0"/>
    <x v="2"/>
    <n v="278.2"/>
    <x v="3"/>
    <x v="4"/>
  </r>
  <r>
    <n v="42949"/>
    <x v="550"/>
    <x v="5"/>
    <x v="5"/>
    <x v="0"/>
    <x v="1"/>
    <x v="5"/>
    <n v="939.06"/>
    <x v="6"/>
    <x v="3"/>
  </r>
  <r>
    <n v="13176"/>
    <x v="317"/>
    <x v="7"/>
    <x v="7"/>
    <x v="0"/>
    <x v="2"/>
    <x v="7"/>
    <n v="663.96"/>
    <x v="5"/>
    <x v="1"/>
  </r>
  <r>
    <n v="103919"/>
    <x v="1264"/>
    <x v="2"/>
    <x v="2"/>
    <x v="0"/>
    <x v="2"/>
    <x v="2"/>
    <n v="556.4"/>
    <x v="2"/>
    <x v="2"/>
  </r>
  <r>
    <n v="95800"/>
    <x v="936"/>
    <x v="2"/>
    <x v="2"/>
    <x v="0"/>
    <x v="2"/>
    <x v="2"/>
    <n v="556.4"/>
    <x v="5"/>
    <x v="3"/>
  </r>
  <r>
    <n v="116196"/>
    <x v="207"/>
    <x v="4"/>
    <x v="4"/>
    <x v="0"/>
    <x v="2"/>
    <x v="4"/>
    <n v="971.52"/>
    <x v="9"/>
    <x v="3"/>
  </r>
  <r>
    <n v="123189"/>
    <x v="653"/>
    <x v="3"/>
    <x v="3"/>
    <x v="1"/>
    <x v="3"/>
    <x v="3"/>
    <n v="60.39"/>
    <x v="11"/>
    <x v="4"/>
  </r>
  <r>
    <n v="50801"/>
    <x v="47"/>
    <x v="6"/>
    <x v="6"/>
    <x v="2"/>
    <x v="0"/>
    <x v="6"/>
    <n v="526.82000000000005"/>
    <x v="1"/>
    <x v="1"/>
  </r>
  <r>
    <n v="57869"/>
    <x v="1153"/>
    <x v="7"/>
    <x v="7"/>
    <x v="0"/>
    <x v="3"/>
    <x v="7"/>
    <n v="165.99"/>
    <x v="3"/>
    <x v="3"/>
  </r>
  <r>
    <n v="18542"/>
    <x v="673"/>
    <x v="2"/>
    <x v="2"/>
    <x v="0"/>
    <x v="2"/>
    <x v="2"/>
    <n v="556.4"/>
    <x v="2"/>
    <x v="3"/>
  </r>
  <r>
    <n v="71661"/>
    <x v="428"/>
    <x v="2"/>
    <x v="2"/>
    <x v="0"/>
    <x v="2"/>
    <x v="2"/>
    <n v="556.4"/>
    <x v="1"/>
    <x v="3"/>
  </r>
  <r>
    <n v="116750"/>
    <x v="176"/>
    <x v="7"/>
    <x v="7"/>
    <x v="0"/>
    <x v="2"/>
    <x v="7"/>
    <n v="663.96"/>
    <x v="2"/>
    <x v="2"/>
  </r>
  <r>
    <n v="5690"/>
    <x v="289"/>
    <x v="0"/>
    <x v="0"/>
    <x v="0"/>
    <x v="1"/>
    <x v="0"/>
    <n v="624.12"/>
    <x v="7"/>
    <x v="1"/>
  </r>
  <r>
    <n v="26280"/>
    <x v="271"/>
    <x v="3"/>
    <x v="3"/>
    <x v="1"/>
    <x v="1"/>
    <x v="3"/>
    <n v="181.17"/>
    <x v="11"/>
    <x v="0"/>
  </r>
  <r>
    <n v="1139"/>
    <x v="852"/>
    <x v="3"/>
    <x v="3"/>
    <x v="1"/>
    <x v="3"/>
    <x v="3"/>
    <n v="60.39"/>
    <x v="3"/>
    <x v="3"/>
  </r>
  <r>
    <n v="111645"/>
    <x v="256"/>
    <x v="8"/>
    <x v="8"/>
    <x v="0"/>
    <x v="2"/>
    <x v="8"/>
    <n v="990.48"/>
    <x v="3"/>
    <x v="1"/>
  </r>
  <r>
    <n v="91585"/>
    <x v="548"/>
    <x v="4"/>
    <x v="4"/>
    <x v="0"/>
    <x v="2"/>
    <x v="4"/>
    <n v="971.52"/>
    <x v="1"/>
    <x v="2"/>
  </r>
  <r>
    <n v="6746"/>
    <x v="845"/>
    <x v="6"/>
    <x v="6"/>
    <x v="2"/>
    <x v="2"/>
    <x v="6"/>
    <n v="1053.6400000000001"/>
    <x v="9"/>
    <x v="3"/>
  </r>
  <r>
    <n v="18414"/>
    <x v="105"/>
    <x v="0"/>
    <x v="0"/>
    <x v="0"/>
    <x v="2"/>
    <x v="0"/>
    <n v="832.16"/>
    <x v="9"/>
    <x v="3"/>
  </r>
  <r>
    <n v="36038"/>
    <x v="96"/>
    <x v="2"/>
    <x v="2"/>
    <x v="0"/>
    <x v="3"/>
    <x v="2"/>
    <n v="139.1"/>
    <x v="0"/>
    <x v="4"/>
  </r>
  <r>
    <n v="88730"/>
    <x v="885"/>
    <x v="3"/>
    <x v="3"/>
    <x v="1"/>
    <x v="0"/>
    <x v="3"/>
    <n v="120.78"/>
    <x v="8"/>
    <x v="3"/>
  </r>
  <r>
    <n v="105661"/>
    <x v="811"/>
    <x v="6"/>
    <x v="6"/>
    <x v="2"/>
    <x v="1"/>
    <x v="6"/>
    <n v="790.23"/>
    <x v="2"/>
    <x v="1"/>
  </r>
  <r>
    <n v="19227"/>
    <x v="878"/>
    <x v="7"/>
    <x v="7"/>
    <x v="0"/>
    <x v="2"/>
    <x v="7"/>
    <n v="663.96"/>
    <x v="1"/>
    <x v="3"/>
  </r>
  <r>
    <n v="104040"/>
    <x v="979"/>
    <x v="4"/>
    <x v="4"/>
    <x v="0"/>
    <x v="0"/>
    <x v="4"/>
    <n v="485.76"/>
    <x v="11"/>
    <x v="3"/>
  </r>
  <r>
    <n v="124763"/>
    <x v="213"/>
    <x v="8"/>
    <x v="8"/>
    <x v="0"/>
    <x v="2"/>
    <x v="8"/>
    <n v="990.48"/>
    <x v="10"/>
    <x v="4"/>
  </r>
  <r>
    <n v="2274"/>
    <x v="833"/>
    <x v="3"/>
    <x v="3"/>
    <x v="1"/>
    <x v="1"/>
    <x v="3"/>
    <n v="181.17"/>
    <x v="1"/>
    <x v="3"/>
  </r>
  <r>
    <n v="45018"/>
    <x v="778"/>
    <x v="3"/>
    <x v="3"/>
    <x v="1"/>
    <x v="0"/>
    <x v="3"/>
    <n v="120.78"/>
    <x v="6"/>
    <x v="3"/>
  </r>
  <r>
    <n v="19032"/>
    <x v="469"/>
    <x v="6"/>
    <x v="6"/>
    <x v="2"/>
    <x v="0"/>
    <x v="6"/>
    <n v="526.82000000000005"/>
    <x v="11"/>
    <x v="3"/>
  </r>
  <r>
    <n v="123366"/>
    <x v="412"/>
    <x v="4"/>
    <x v="4"/>
    <x v="0"/>
    <x v="0"/>
    <x v="4"/>
    <n v="485.76"/>
    <x v="1"/>
    <x v="1"/>
  </r>
  <r>
    <n v="70189"/>
    <x v="306"/>
    <x v="2"/>
    <x v="2"/>
    <x v="0"/>
    <x v="0"/>
    <x v="2"/>
    <n v="278.2"/>
    <x v="0"/>
    <x v="3"/>
  </r>
  <r>
    <n v="15724"/>
    <x v="20"/>
    <x v="4"/>
    <x v="4"/>
    <x v="0"/>
    <x v="3"/>
    <x v="4"/>
    <n v="242.88"/>
    <x v="7"/>
    <x v="3"/>
  </r>
  <r>
    <n v="41014"/>
    <x v="983"/>
    <x v="5"/>
    <x v="5"/>
    <x v="0"/>
    <x v="1"/>
    <x v="5"/>
    <n v="939.06"/>
    <x v="6"/>
    <x v="1"/>
  </r>
  <r>
    <n v="40357"/>
    <x v="103"/>
    <x v="5"/>
    <x v="5"/>
    <x v="0"/>
    <x v="0"/>
    <x v="5"/>
    <n v="626.04"/>
    <x v="5"/>
    <x v="4"/>
  </r>
  <r>
    <n v="70816"/>
    <x v="805"/>
    <x v="6"/>
    <x v="6"/>
    <x v="2"/>
    <x v="0"/>
    <x v="6"/>
    <n v="526.82000000000005"/>
    <x v="11"/>
    <x v="3"/>
  </r>
  <r>
    <n v="42181"/>
    <x v="563"/>
    <x v="2"/>
    <x v="2"/>
    <x v="0"/>
    <x v="2"/>
    <x v="2"/>
    <n v="556.4"/>
    <x v="8"/>
    <x v="3"/>
  </r>
  <r>
    <n v="90043"/>
    <x v="648"/>
    <x v="0"/>
    <x v="0"/>
    <x v="0"/>
    <x v="2"/>
    <x v="0"/>
    <n v="832.16"/>
    <x v="11"/>
    <x v="4"/>
  </r>
  <r>
    <n v="121690"/>
    <x v="331"/>
    <x v="4"/>
    <x v="4"/>
    <x v="0"/>
    <x v="0"/>
    <x v="4"/>
    <n v="485.76"/>
    <x v="11"/>
    <x v="0"/>
  </r>
  <r>
    <n v="44232"/>
    <x v="88"/>
    <x v="4"/>
    <x v="4"/>
    <x v="0"/>
    <x v="2"/>
    <x v="4"/>
    <n v="971.52"/>
    <x v="10"/>
    <x v="1"/>
  </r>
  <r>
    <n v="122552"/>
    <x v="514"/>
    <x v="2"/>
    <x v="2"/>
    <x v="0"/>
    <x v="1"/>
    <x v="2"/>
    <n v="417.3"/>
    <x v="3"/>
    <x v="4"/>
  </r>
  <r>
    <n v="103111"/>
    <x v="349"/>
    <x v="3"/>
    <x v="3"/>
    <x v="1"/>
    <x v="2"/>
    <x v="3"/>
    <n v="241.56"/>
    <x v="5"/>
    <x v="3"/>
  </r>
  <r>
    <n v="22074"/>
    <x v="889"/>
    <x v="1"/>
    <x v="1"/>
    <x v="0"/>
    <x v="2"/>
    <x v="1"/>
    <n v="1251.32"/>
    <x v="5"/>
    <x v="1"/>
  </r>
  <r>
    <n v="44582"/>
    <x v="239"/>
    <x v="3"/>
    <x v="3"/>
    <x v="1"/>
    <x v="2"/>
    <x v="3"/>
    <n v="241.56"/>
    <x v="9"/>
    <x v="3"/>
  </r>
  <r>
    <n v="32814"/>
    <x v="705"/>
    <x v="0"/>
    <x v="0"/>
    <x v="0"/>
    <x v="0"/>
    <x v="0"/>
    <n v="416.08"/>
    <x v="10"/>
    <x v="3"/>
  </r>
  <r>
    <n v="34020"/>
    <x v="710"/>
    <x v="5"/>
    <x v="5"/>
    <x v="0"/>
    <x v="1"/>
    <x v="5"/>
    <n v="939.06"/>
    <x v="2"/>
    <x v="3"/>
  </r>
  <r>
    <n v="48336"/>
    <x v="163"/>
    <x v="1"/>
    <x v="1"/>
    <x v="0"/>
    <x v="0"/>
    <x v="1"/>
    <n v="625.66"/>
    <x v="11"/>
    <x v="1"/>
  </r>
  <r>
    <n v="127773"/>
    <x v="322"/>
    <x v="1"/>
    <x v="1"/>
    <x v="0"/>
    <x v="0"/>
    <x v="1"/>
    <n v="625.66"/>
    <x v="11"/>
    <x v="1"/>
  </r>
  <r>
    <n v="45798"/>
    <x v="1059"/>
    <x v="8"/>
    <x v="8"/>
    <x v="0"/>
    <x v="2"/>
    <x v="8"/>
    <n v="990.48"/>
    <x v="10"/>
    <x v="1"/>
  </r>
  <r>
    <n v="58863"/>
    <x v="197"/>
    <x v="2"/>
    <x v="2"/>
    <x v="0"/>
    <x v="2"/>
    <x v="2"/>
    <n v="556.4"/>
    <x v="0"/>
    <x v="3"/>
  </r>
  <r>
    <n v="19779"/>
    <x v="566"/>
    <x v="7"/>
    <x v="7"/>
    <x v="0"/>
    <x v="2"/>
    <x v="7"/>
    <n v="663.96"/>
    <x v="11"/>
    <x v="1"/>
  </r>
  <r>
    <n v="44723"/>
    <x v="403"/>
    <x v="6"/>
    <x v="6"/>
    <x v="2"/>
    <x v="0"/>
    <x v="6"/>
    <n v="526.82000000000005"/>
    <x v="4"/>
    <x v="1"/>
  </r>
  <r>
    <n v="101890"/>
    <x v="614"/>
    <x v="3"/>
    <x v="3"/>
    <x v="1"/>
    <x v="1"/>
    <x v="3"/>
    <n v="181.17"/>
    <x v="10"/>
    <x v="3"/>
  </r>
  <r>
    <n v="38893"/>
    <x v="385"/>
    <x v="6"/>
    <x v="6"/>
    <x v="2"/>
    <x v="1"/>
    <x v="6"/>
    <n v="790.23"/>
    <x v="2"/>
    <x v="1"/>
  </r>
  <r>
    <n v="131315"/>
    <x v="172"/>
    <x v="6"/>
    <x v="6"/>
    <x v="2"/>
    <x v="1"/>
    <x v="6"/>
    <n v="790.23"/>
    <x v="11"/>
    <x v="3"/>
  </r>
  <r>
    <n v="27664"/>
    <x v="359"/>
    <x v="4"/>
    <x v="4"/>
    <x v="0"/>
    <x v="3"/>
    <x v="4"/>
    <n v="242.88"/>
    <x v="0"/>
    <x v="3"/>
  </r>
  <r>
    <n v="11714"/>
    <x v="149"/>
    <x v="5"/>
    <x v="5"/>
    <x v="0"/>
    <x v="3"/>
    <x v="5"/>
    <n v="313.02"/>
    <x v="9"/>
    <x v="3"/>
  </r>
  <r>
    <n v="16626"/>
    <x v="534"/>
    <x v="5"/>
    <x v="5"/>
    <x v="0"/>
    <x v="3"/>
    <x v="5"/>
    <n v="313.02"/>
    <x v="9"/>
    <x v="3"/>
  </r>
  <r>
    <n v="55"/>
    <x v="323"/>
    <x v="5"/>
    <x v="5"/>
    <x v="0"/>
    <x v="0"/>
    <x v="5"/>
    <n v="626.04"/>
    <x v="2"/>
    <x v="3"/>
  </r>
  <r>
    <n v="19865"/>
    <x v="566"/>
    <x v="0"/>
    <x v="0"/>
    <x v="0"/>
    <x v="0"/>
    <x v="0"/>
    <n v="416.08"/>
    <x v="10"/>
    <x v="4"/>
  </r>
  <r>
    <n v="79673"/>
    <x v="708"/>
    <x v="8"/>
    <x v="8"/>
    <x v="0"/>
    <x v="2"/>
    <x v="8"/>
    <n v="990.48"/>
    <x v="5"/>
    <x v="1"/>
  </r>
  <r>
    <n v="73824"/>
    <x v="631"/>
    <x v="1"/>
    <x v="1"/>
    <x v="0"/>
    <x v="2"/>
    <x v="1"/>
    <n v="1251.32"/>
    <x v="11"/>
    <x v="4"/>
  </r>
  <r>
    <n v="55407"/>
    <x v="670"/>
    <x v="1"/>
    <x v="1"/>
    <x v="0"/>
    <x v="1"/>
    <x v="1"/>
    <n v="938.49"/>
    <x v="2"/>
    <x v="2"/>
  </r>
  <r>
    <n v="135769"/>
    <x v="352"/>
    <x v="6"/>
    <x v="6"/>
    <x v="2"/>
    <x v="0"/>
    <x v="6"/>
    <n v="526.82000000000005"/>
    <x v="2"/>
    <x v="1"/>
  </r>
  <r>
    <n v="92357"/>
    <x v="770"/>
    <x v="0"/>
    <x v="0"/>
    <x v="0"/>
    <x v="3"/>
    <x v="0"/>
    <n v="208.04"/>
    <x v="1"/>
    <x v="3"/>
  </r>
  <r>
    <n v="96673"/>
    <x v="879"/>
    <x v="2"/>
    <x v="2"/>
    <x v="0"/>
    <x v="2"/>
    <x v="2"/>
    <n v="556.4"/>
    <x v="5"/>
    <x v="1"/>
  </r>
  <r>
    <n v="75677"/>
    <x v="585"/>
    <x v="3"/>
    <x v="3"/>
    <x v="1"/>
    <x v="3"/>
    <x v="3"/>
    <n v="60.39"/>
    <x v="2"/>
    <x v="3"/>
  </r>
  <r>
    <n v="68110"/>
    <x v="82"/>
    <x v="4"/>
    <x v="4"/>
    <x v="0"/>
    <x v="2"/>
    <x v="4"/>
    <n v="971.52"/>
    <x v="3"/>
    <x v="3"/>
  </r>
  <r>
    <n v="80951"/>
    <x v="887"/>
    <x v="8"/>
    <x v="8"/>
    <x v="0"/>
    <x v="0"/>
    <x v="8"/>
    <n v="495.24"/>
    <x v="8"/>
    <x v="3"/>
  </r>
  <r>
    <n v="130771"/>
    <x v="186"/>
    <x v="0"/>
    <x v="0"/>
    <x v="0"/>
    <x v="3"/>
    <x v="0"/>
    <n v="208.04"/>
    <x v="1"/>
    <x v="4"/>
  </r>
  <r>
    <n v="95052"/>
    <x v="483"/>
    <x v="0"/>
    <x v="0"/>
    <x v="0"/>
    <x v="0"/>
    <x v="0"/>
    <n v="416.08"/>
    <x v="2"/>
    <x v="2"/>
  </r>
  <r>
    <n v="99652"/>
    <x v="697"/>
    <x v="8"/>
    <x v="8"/>
    <x v="0"/>
    <x v="1"/>
    <x v="8"/>
    <n v="742.86"/>
    <x v="7"/>
    <x v="1"/>
  </r>
  <r>
    <n v="16735"/>
    <x v="376"/>
    <x v="2"/>
    <x v="2"/>
    <x v="0"/>
    <x v="0"/>
    <x v="2"/>
    <n v="278.2"/>
    <x v="10"/>
    <x v="2"/>
  </r>
  <r>
    <n v="69209"/>
    <x v="502"/>
    <x v="3"/>
    <x v="3"/>
    <x v="1"/>
    <x v="2"/>
    <x v="3"/>
    <n v="241.56"/>
    <x v="8"/>
    <x v="4"/>
  </r>
  <r>
    <n v="16569"/>
    <x v="1110"/>
    <x v="4"/>
    <x v="4"/>
    <x v="0"/>
    <x v="3"/>
    <x v="4"/>
    <n v="242.88"/>
    <x v="7"/>
    <x v="2"/>
  </r>
  <r>
    <n v="71709"/>
    <x v="3"/>
    <x v="7"/>
    <x v="7"/>
    <x v="0"/>
    <x v="2"/>
    <x v="7"/>
    <n v="663.96"/>
    <x v="0"/>
    <x v="3"/>
  </r>
  <r>
    <n v="42684"/>
    <x v="377"/>
    <x v="2"/>
    <x v="2"/>
    <x v="0"/>
    <x v="3"/>
    <x v="2"/>
    <n v="139.1"/>
    <x v="3"/>
    <x v="3"/>
  </r>
  <r>
    <n v="67241"/>
    <x v="484"/>
    <x v="3"/>
    <x v="3"/>
    <x v="1"/>
    <x v="0"/>
    <x v="3"/>
    <n v="120.78"/>
    <x v="2"/>
    <x v="2"/>
  </r>
  <r>
    <n v="108395"/>
    <x v="31"/>
    <x v="7"/>
    <x v="7"/>
    <x v="0"/>
    <x v="0"/>
    <x v="7"/>
    <n v="331.98"/>
    <x v="5"/>
    <x v="3"/>
  </r>
  <r>
    <n v="19362"/>
    <x v="374"/>
    <x v="1"/>
    <x v="1"/>
    <x v="0"/>
    <x v="2"/>
    <x v="1"/>
    <n v="1251.32"/>
    <x v="0"/>
    <x v="1"/>
  </r>
  <r>
    <n v="116290"/>
    <x v="207"/>
    <x v="3"/>
    <x v="3"/>
    <x v="1"/>
    <x v="3"/>
    <x v="3"/>
    <n v="60.39"/>
    <x v="8"/>
    <x v="4"/>
  </r>
  <r>
    <n v="7055"/>
    <x v="729"/>
    <x v="8"/>
    <x v="8"/>
    <x v="0"/>
    <x v="0"/>
    <x v="8"/>
    <n v="495.24"/>
    <x v="11"/>
    <x v="3"/>
  </r>
  <r>
    <n v="16062"/>
    <x v="223"/>
    <x v="8"/>
    <x v="8"/>
    <x v="0"/>
    <x v="2"/>
    <x v="8"/>
    <n v="990.48"/>
    <x v="6"/>
    <x v="4"/>
  </r>
  <r>
    <n v="43164"/>
    <x v="206"/>
    <x v="6"/>
    <x v="6"/>
    <x v="2"/>
    <x v="1"/>
    <x v="6"/>
    <n v="790.23"/>
    <x v="3"/>
    <x v="1"/>
  </r>
  <r>
    <n v="104809"/>
    <x v="62"/>
    <x v="7"/>
    <x v="7"/>
    <x v="0"/>
    <x v="0"/>
    <x v="7"/>
    <n v="331.98"/>
    <x v="8"/>
    <x v="3"/>
  </r>
  <r>
    <n v="90990"/>
    <x v="293"/>
    <x v="1"/>
    <x v="1"/>
    <x v="0"/>
    <x v="2"/>
    <x v="1"/>
    <n v="1251.32"/>
    <x v="4"/>
    <x v="3"/>
  </r>
  <r>
    <n v="127056"/>
    <x v="320"/>
    <x v="0"/>
    <x v="0"/>
    <x v="0"/>
    <x v="1"/>
    <x v="0"/>
    <n v="624.12"/>
    <x v="6"/>
    <x v="1"/>
  </r>
  <r>
    <n v="41012"/>
    <x v="983"/>
    <x v="8"/>
    <x v="8"/>
    <x v="0"/>
    <x v="0"/>
    <x v="8"/>
    <n v="495.24"/>
    <x v="0"/>
    <x v="1"/>
  </r>
  <r>
    <n v="92646"/>
    <x v="347"/>
    <x v="3"/>
    <x v="3"/>
    <x v="1"/>
    <x v="0"/>
    <x v="3"/>
    <n v="120.78"/>
    <x v="4"/>
    <x v="4"/>
  </r>
  <r>
    <n v="75130"/>
    <x v="107"/>
    <x v="6"/>
    <x v="6"/>
    <x v="2"/>
    <x v="0"/>
    <x v="6"/>
    <n v="526.82000000000005"/>
    <x v="4"/>
    <x v="3"/>
  </r>
  <r>
    <n v="26809"/>
    <x v="803"/>
    <x v="4"/>
    <x v="4"/>
    <x v="0"/>
    <x v="1"/>
    <x v="4"/>
    <n v="728.64"/>
    <x v="2"/>
    <x v="1"/>
  </r>
  <r>
    <n v="925"/>
    <x v="139"/>
    <x v="3"/>
    <x v="3"/>
    <x v="1"/>
    <x v="3"/>
    <x v="3"/>
    <n v="60.39"/>
    <x v="10"/>
    <x v="1"/>
  </r>
  <r>
    <n v="9271"/>
    <x v="94"/>
    <x v="8"/>
    <x v="8"/>
    <x v="0"/>
    <x v="1"/>
    <x v="8"/>
    <n v="742.86"/>
    <x v="4"/>
    <x v="4"/>
  </r>
  <r>
    <n v="51998"/>
    <x v="24"/>
    <x v="5"/>
    <x v="5"/>
    <x v="0"/>
    <x v="3"/>
    <x v="5"/>
    <n v="313.02"/>
    <x v="8"/>
    <x v="4"/>
  </r>
  <r>
    <n v="89774"/>
    <x v="284"/>
    <x v="8"/>
    <x v="8"/>
    <x v="0"/>
    <x v="0"/>
    <x v="8"/>
    <n v="495.24"/>
    <x v="6"/>
    <x v="3"/>
  </r>
  <r>
    <n v="38719"/>
    <x v="802"/>
    <x v="0"/>
    <x v="0"/>
    <x v="0"/>
    <x v="2"/>
    <x v="0"/>
    <n v="832.16"/>
    <x v="1"/>
    <x v="1"/>
  </r>
  <r>
    <n v="73673"/>
    <x v="690"/>
    <x v="4"/>
    <x v="4"/>
    <x v="0"/>
    <x v="0"/>
    <x v="4"/>
    <n v="485.76"/>
    <x v="5"/>
    <x v="4"/>
  </r>
  <r>
    <n v="62891"/>
    <x v="666"/>
    <x v="0"/>
    <x v="0"/>
    <x v="0"/>
    <x v="0"/>
    <x v="0"/>
    <n v="416.08"/>
    <x v="10"/>
    <x v="4"/>
  </r>
  <r>
    <n v="105137"/>
    <x v="1103"/>
    <x v="0"/>
    <x v="0"/>
    <x v="0"/>
    <x v="1"/>
    <x v="0"/>
    <n v="624.12"/>
    <x v="2"/>
    <x v="2"/>
  </r>
  <r>
    <n v="103775"/>
    <x v="882"/>
    <x v="3"/>
    <x v="3"/>
    <x v="1"/>
    <x v="1"/>
    <x v="3"/>
    <n v="181.17"/>
    <x v="4"/>
    <x v="3"/>
  </r>
  <r>
    <n v="6539"/>
    <x v="254"/>
    <x v="6"/>
    <x v="6"/>
    <x v="2"/>
    <x v="0"/>
    <x v="6"/>
    <n v="526.82000000000005"/>
    <x v="0"/>
    <x v="3"/>
  </r>
  <r>
    <n v="92449"/>
    <x v="770"/>
    <x v="3"/>
    <x v="3"/>
    <x v="1"/>
    <x v="1"/>
    <x v="3"/>
    <n v="181.17"/>
    <x v="4"/>
    <x v="4"/>
  </r>
  <r>
    <n v="14865"/>
    <x v="553"/>
    <x v="1"/>
    <x v="1"/>
    <x v="0"/>
    <x v="0"/>
    <x v="1"/>
    <n v="625.66"/>
    <x v="7"/>
    <x v="1"/>
  </r>
  <r>
    <n v="23547"/>
    <x v="123"/>
    <x v="8"/>
    <x v="8"/>
    <x v="0"/>
    <x v="0"/>
    <x v="8"/>
    <n v="495.24"/>
    <x v="4"/>
    <x v="1"/>
  </r>
  <r>
    <n v="87866"/>
    <x v="975"/>
    <x v="2"/>
    <x v="2"/>
    <x v="0"/>
    <x v="2"/>
    <x v="2"/>
    <n v="556.4"/>
    <x v="0"/>
    <x v="1"/>
  </r>
  <r>
    <n v="126888"/>
    <x v="723"/>
    <x v="3"/>
    <x v="3"/>
    <x v="1"/>
    <x v="3"/>
    <x v="3"/>
    <n v="60.39"/>
    <x v="4"/>
    <x v="3"/>
  </r>
  <r>
    <n v="108611"/>
    <x v="218"/>
    <x v="8"/>
    <x v="8"/>
    <x v="0"/>
    <x v="1"/>
    <x v="8"/>
    <n v="742.86"/>
    <x v="11"/>
    <x v="3"/>
  </r>
  <r>
    <n v="83724"/>
    <x v="212"/>
    <x v="1"/>
    <x v="1"/>
    <x v="0"/>
    <x v="2"/>
    <x v="1"/>
    <n v="1251.32"/>
    <x v="4"/>
    <x v="1"/>
  </r>
  <r>
    <n v="7488"/>
    <x v="634"/>
    <x v="4"/>
    <x v="4"/>
    <x v="0"/>
    <x v="0"/>
    <x v="4"/>
    <n v="485.76"/>
    <x v="1"/>
    <x v="2"/>
  </r>
  <r>
    <n v="10234"/>
    <x v="651"/>
    <x v="6"/>
    <x v="6"/>
    <x v="2"/>
    <x v="1"/>
    <x v="6"/>
    <n v="790.23"/>
    <x v="2"/>
    <x v="3"/>
  </r>
  <r>
    <n v="30022"/>
    <x v="508"/>
    <x v="5"/>
    <x v="5"/>
    <x v="0"/>
    <x v="1"/>
    <x v="5"/>
    <n v="939.06"/>
    <x v="10"/>
    <x v="3"/>
  </r>
  <r>
    <n v="119149"/>
    <x v="115"/>
    <x v="3"/>
    <x v="3"/>
    <x v="1"/>
    <x v="3"/>
    <x v="3"/>
    <n v="60.39"/>
    <x v="4"/>
    <x v="3"/>
  </r>
  <r>
    <n v="128084"/>
    <x v="1090"/>
    <x v="8"/>
    <x v="8"/>
    <x v="0"/>
    <x v="1"/>
    <x v="8"/>
    <n v="742.86"/>
    <x v="9"/>
    <x v="3"/>
  </r>
  <r>
    <n v="76788"/>
    <x v="315"/>
    <x v="7"/>
    <x v="7"/>
    <x v="0"/>
    <x v="2"/>
    <x v="7"/>
    <n v="663.96"/>
    <x v="0"/>
    <x v="1"/>
  </r>
  <r>
    <n v="96099"/>
    <x v="225"/>
    <x v="0"/>
    <x v="0"/>
    <x v="0"/>
    <x v="0"/>
    <x v="0"/>
    <n v="416.08"/>
    <x v="5"/>
    <x v="4"/>
  </r>
  <r>
    <n v="75054"/>
    <x v="839"/>
    <x v="6"/>
    <x v="6"/>
    <x v="2"/>
    <x v="3"/>
    <x v="6"/>
    <n v="263.41000000000003"/>
    <x v="8"/>
    <x v="3"/>
  </r>
  <r>
    <n v="69843"/>
    <x v="346"/>
    <x v="6"/>
    <x v="6"/>
    <x v="2"/>
    <x v="1"/>
    <x v="6"/>
    <n v="790.23"/>
    <x v="8"/>
    <x v="1"/>
  </r>
  <r>
    <n v="112135"/>
    <x v="935"/>
    <x v="7"/>
    <x v="7"/>
    <x v="0"/>
    <x v="0"/>
    <x v="7"/>
    <n v="331.98"/>
    <x v="7"/>
    <x v="3"/>
  </r>
  <r>
    <n v="76630"/>
    <x v="541"/>
    <x v="4"/>
    <x v="4"/>
    <x v="0"/>
    <x v="1"/>
    <x v="4"/>
    <n v="728.64"/>
    <x v="5"/>
    <x v="3"/>
  </r>
  <r>
    <n v="129305"/>
    <x v="504"/>
    <x v="4"/>
    <x v="4"/>
    <x v="0"/>
    <x v="2"/>
    <x v="4"/>
    <n v="971.52"/>
    <x v="5"/>
    <x v="4"/>
  </r>
  <r>
    <n v="110636"/>
    <x v="478"/>
    <x v="8"/>
    <x v="8"/>
    <x v="0"/>
    <x v="1"/>
    <x v="8"/>
    <n v="742.86"/>
    <x v="10"/>
    <x v="2"/>
  </r>
  <r>
    <n v="41150"/>
    <x v="1078"/>
    <x v="8"/>
    <x v="8"/>
    <x v="0"/>
    <x v="3"/>
    <x v="8"/>
    <n v="247.62"/>
    <x v="2"/>
    <x v="3"/>
  </r>
  <r>
    <n v="43172"/>
    <x v="206"/>
    <x v="2"/>
    <x v="2"/>
    <x v="0"/>
    <x v="2"/>
    <x v="2"/>
    <n v="556.4"/>
    <x v="5"/>
    <x v="1"/>
  </r>
  <r>
    <n v="133262"/>
    <x v="1281"/>
    <x v="0"/>
    <x v="0"/>
    <x v="0"/>
    <x v="3"/>
    <x v="0"/>
    <n v="208.04"/>
    <x v="7"/>
    <x v="2"/>
  </r>
  <r>
    <n v="95618"/>
    <x v="1293"/>
    <x v="0"/>
    <x v="0"/>
    <x v="0"/>
    <x v="2"/>
    <x v="0"/>
    <n v="832.16"/>
    <x v="2"/>
    <x v="2"/>
  </r>
  <r>
    <n v="109664"/>
    <x v="521"/>
    <x v="4"/>
    <x v="4"/>
    <x v="0"/>
    <x v="2"/>
    <x v="4"/>
    <n v="971.52"/>
    <x v="5"/>
    <x v="4"/>
  </r>
  <r>
    <n v="32519"/>
    <x v="362"/>
    <x v="4"/>
    <x v="4"/>
    <x v="0"/>
    <x v="0"/>
    <x v="4"/>
    <n v="485.76"/>
    <x v="8"/>
    <x v="4"/>
  </r>
  <r>
    <n v="69385"/>
    <x v="392"/>
    <x v="3"/>
    <x v="3"/>
    <x v="1"/>
    <x v="3"/>
    <x v="3"/>
    <n v="60.39"/>
    <x v="3"/>
    <x v="3"/>
  </r>
  <r>
    <n v="40042"/>
    <x v="333"/>
    <x v="8"/>
    <x v="8"/>
    <x v="0"/>
    <x v="3"/>
    <x v="8"/>
    <n v="247.62"/>
    <x v="0"/>
    <x v="4"/>
  </r>
  <r>
    <n v="103740"/>
    <x v="882"/>
    <x v="3"/>
    <x v="3"/>
    <x v="1"/>
    <x v="2"/>
    <x v="3"/>
    <n v="241.56"/>
    <x v="7"/>
    <x v="2"/>
  </r>
  <r>
    <n v="55814"/>
    <x v="921"/>
    <x v="7"/>
    <x v="7"/>
    <x v="0"/>
    <x v="2"/>
    <x v="7"/>
    <n v="663.96"/>
    <x v="0"/>
    <x v="1"/>
  </r>
  <r>
    <n v="102684"/>
    <x v="767"/>
    <x v="0"/>
    <x v="0"/>
    <x v="0"/>
    <x v="2"/>
    <x v="0"/>
    <n v="832.16"/>
    <x v="5"/>
    <x v="4"/>
  </r>
  <r>
    <n v="49297"/>
    <x v="646"/>
    <x v="2"/>
    <x v="2"/>
    <x v="0"/>
    <x v="3"/>
    <x v="2"/>
    <n v="139.1"/>
    <x v="0"/>
    <x v="1"/>
  </r>
  <r>
    <n v="89766"/>
    <x v="284"/>
    <x v="8"/>
    <x v="8"/>
    <x v="0"/>
    <x v="3"/>
    <x v="8"/>
    <n v="247.62"/>
    <x v="11"/>
    <x v="3"/>
  </r>
  <r>
    <n v="78581"/>
    <x v="369"/>
    <x v="8"/>
    <x v="8"/>
    <x v="0"/>
    <x v="3"/>
    <x v="8"/>
    <n v="247.62"/>
    <x v="0"/>
    <x v="1"/>
  </r>
  <r>
    <n v="78968"/>
    <x v="476"/>
    <x v="3"/>
    <x v="3"/>
    <x v="1"/>
    <x v="0"/>
    <x v="3"/>
    <n v="120.78"/>
    <x v="7"/>
    <x v="1"/>
  </r>
  <r>
    <n v="25318"/>
    <x v="477"/>
    <x v="0"/>
    <x v="0"/>
    <x v="0"/>
    <x v="3"/>
    <x v="0"/>
    <n v="208.04"/>
    <x v="4"/>
    <x v="1"/>
  </r>
  <r>
    <n v="61759"/>
    <x v="355"/>
    <x v="1"/>
    <x v="1"/>
    <x v="0"/>
    <x v="2"/>
    <x v="1"/>
    <n v="1251.32"/>
    <x v="11"/>
    <x v="1"/>
  </r>
  <r>
    <n v="103422"/>
    <x v="722"/>
    <x v="7"/>
    <x v="7"/>
    <x v="0"/>
    <x v="1"/>
    <x v="7"/>
    <n v="497.97"/>
    <x v="10"/>
    <x v="4"/>
  </r>
  <r>
    <n v="25101"/>
    <x v="97"/>
    <x v="6"/>
    <x v="6"/>
    <x v="2"/>
    <x v="3"/>
    <x v="6"/>
    <n v="263.41000000000003"/>
    <x v="4"/>
    <x v="3"/>
  </r>
  <r>
    <n v="7824"/>
    <x v="512"/>
    <x v="0"/>
    <x v="0"/>
    <x v="0"/>
    <x v="2"/>
    <x v="0"/>
    <n v="832.16"/>
    <x v="0"/>
    <x v="1"/>
  </r>
  <r>
    <n v="122263"/>
    <x v="908"/>
    <x v="4"/>
    <x v="4"/>
    <x v="0"/>
    <x v="2"/>
    <x v="4"/>
    <n v="971.52"/>
    <x v="8"/>
    <x v="4"/>
  </r>
  <r>
    <n v="16624"/>
    <x v="534"/>
    <x v="7"/>
    <x v="7"/>
    <x v="0"/>
    <x v="3"/>
    <x v="7"/>
    <n v="165.99"/>
    <x v="9"/>
    <x v="3"/>
  </r>
  <r>
    <n v="28661"/>
    <x v="124"/>
    <x v="2"/>
    <x v="2"/>
    <x v="0"/>
    <x v="0"/>
    <x v="2"/>
    <n v="278.2"/>
    <x v="9"/>
    <x v="3"/>
  </r>
  <r>
    <n v="93987"/>
    <x v="962"/>
    <x v="7"/>
    <x v="7"/>
    <x v="0"/>
    <x v="3"/>
    <x v="7"/>
    <n v="165.99"/>
    <x v="7"/>
    <x v="2"/>
  </r>
  <r>
    <n v="3742"/>
    <x v="1139"/>
    <x v="3"/>
    <x v="3"/>
    <x v="1"/>
    <x v="3"/>
    <x v="3"/>
    <n v="60.39"/>
    <x v="8"/>
    <x v="1"/>
  </r>
  <r>
    <n v="11792"/>
    <x v="149"/>
    <x v="6"/>
    <x v="6"/>
    <x v="2"/>
    <x v="1"/>
    <x v="6"/>
    <n v="790.23"/>
    <x v="7"/>
    <x v="1"/>
  </r>
  <r>
    <n v="56156"/>
    <x v="219"/>
    <x v="4"/>
    <x v="4"/>
    <x v="0"/>
    <x v="3"/>
    <x v="4"/>
    <n v="242.88"/>
    <x v="0"/>
    <x v="3"/>
  </r>
  <r>
    <n v="36997"/>
    <x v="938"/>
    <x v="6"/>
    <x v="6"/>
    <x v="2"/>
    <x v="3"/>
    <x v="6"/>
    <n v="263.41000000000003"/>
    <x v="8"/>
    <x v="4"/>
  </r>
  <r>
    <n v="120399"/>
    <x v="22"/>
    <x v="4"/>
    <x v="4"/>
    <x v="0"/>
    <x v="1"/>
    <x v="4"/>
    <n v="728.64"/>
    <x v="9"/>
    <x v="3"/>
  </r>
  <r>
    <n v="56676"/>
    <x v="231"/>
    <x v="4"/>
    <x v="4"/>
    <x v="0"/>
    <x v="3"/>
    <x v="4"/>
    <n v="242.88"/>
    <x v="10"/>
    <x v="1"/>
  </r>
  <r>
    <n v="31392"/>
    <x v="492"/>
    <x v="1"/>
    <x v="1"/>
    <x v="0"/>
    <x v="3"/>
    <x v="1"/>
    <n v="312.83"/>
    <x v="6"/>
    <x v="4"/>
  </r>
  <r>
    <n v="60715"/>
    <x v="151"/>
    <x v="6"/>
    <x v="6"/>
    <x v="2"/>
    <x v="2"/>
    <x v="6"/>
    <n v="1053.6400000000001"/>
    <x v="2"/>
    <x v="2"/>
  </r>
  <r>
    <n v="77338"/>
    <x v="415"/>
    <x v="5"/>
    <x v="5"/>
    <x v="0"/>
    <x v="1"/>
    <x v="5"/>
    <n v="939.06"/>
    <x v="11"/>
    <x v="3"/>
  </r>
  <r>
    <n v="17878"/>
    <x v="44"/>
    <x v="0"/>
    <x v="0"/>
    <x v="0"/>
    <x v="2"/>
    <x v="0"/>
    <n v="832.16"/>
    <x v="1"/>
    <x v="1"/>
  </r>
  <r>
    <n v="71492"/>
    <x v="66"/>
    <x v="1"/>
    <x v="1"/>
    <x v="0"/>
    <x v="3"/>
    <x v="1"/>
    <n v="312.83"/>
    <x v="5"/>
    <x v="4"/>
  </r>
  <r>
    <n v="124051"/>
    <x v="23"/>
    <x v="3"/>
    <x v="3"/>
    <x v="1"/>
    <x v="3"/>
    <x v="3"/>
    <n v="60.39"/>
    <x v="5"/>
    <x v="1"/>
  </r>
  <r>
    <n v="98501"/>
    <x v="309"/>
    <x v="2"/>
    <x v="2"/>
    <x v="0"/>
    <x v="2"/>
    <x v="2"/>
    <n v="556.4"/>
    <x v="2"/>
    <x v="1"/>
  </r>
  <r>
    <n v="134613"/>
    <x v="227"/>
    <x v="8"/>
    <x v="8"/>
    <x v="0"/>
    <x v="1"/>
    <x v="8"/>
    <n v="742.86"/>
    <x v="5"/>
    <x v="4"/>
  </r>
  <r>
    <n v="45419"/>
    <x v="570"/>
    <x v="6"/>
    <x v="6"/>
    <x v="2"/>
    <x v="2"/>
    <x v="6"/>
    <n v="1053.6400000000001"/>
    <x v="1"/>
    <x v="1"/>
  </r>
  <r>
    <n v="84378"/>
    <x v="615"/>
    <x v="6"/>
    <x v="6"/>
    <x v="2"/>
    <x v="0"/>
    <x v="6"/>
    <n v="526.82000000000005"/>
    <x v="9"/>
    <x v="1"/>
  </r>
  <r>
    <n v="95516"/>
    <x v="760"/>
    <x v="4"/>
    <x v="4"/>
    <x v="0"/>
    <x v="2"/>
    <x v="4"/>
    <n v="971.52"/>
    <x v="1"/>
    <x v="3"/>
  </r>
  <r>
    <n v="4900"/>
    <x v="1135"/>
    <x v="1"/>
    <x v="1"/>
    <x v="0"/>
    <x v="1"/>
    <x v="1"/>
    <n v="938.49"/>
    <x v="0"/>
    <x v="3"/>
  </r>
  <r>
    <n v="127281"/>
    <x v="503"/>
    <x v="0"/>
    <x v="0"/>
    <x v="0"/>
    <x v="0"/>
    <x v="0"/>
    <n v="416.08"/>
    <x v="1"/>
    <x v="1"/>
  </r>
  <r>
    <n v="42372"/>
    <x v="581"/>
    <x v="7"/>
    <x v="7"/>
    <x v="0"/>
    <x v="3"/>
    <x v="7"/>
    <n v="165.99"/>
    <x v="2"/>
    <x v="4"/>
  </r>
  <r>
    <n v="121971"/>
    <x v="64"/>
    <x v="3"/>
    <x v="3"/>
    <x v="1"/>
    <x v="3"/>
    <x v="3"/>
    <n v="60.39"/>
    <x v="10"/>
    <x v="3"/>
  </r>
  <r>
    <n v="120549"/>
    <x v="102"/>
    <x v="6"/>
    <x v="6"/>
    <x v="2"/>
    <x v="0"/>
    <x v="6"/>
    <n v="526.82000000000005"/>
    <x v="6"/>
    <x v="3"/>
  </r>
  <r>
    <n v="29287"/>
    <x v="618"/>
    <x v="7"/>
    <x v="7"/>
    <x v="0"/>
    <x v="0"/>
    <x v="7"/>
    <n v="331.98"/>
    <x v="5"/>
    <x v="3"/>
  </r>
  <r>
    <n v="70940"/>
    <x v="153"/>
    <x v="1"/>
    <x v="1"/>
    <x v="0"/>
    <x v="2"/>
    <x v="1"/>
    <n v="1251.32"/>
    <x v="3"/>
    <x v="3"/>
  </r>
  <r>
    <n v="104345"/>
    <x v="1038"/>
    <x v="0"/>
    <x v="0"/>
    <x v="0"/>
    <x v="3"/>
    <x v="0"/>
    <n v="208.04"/>
    <x v="0"/>
    <x v="3"/>
  </r>
  <r>
    <n v="44074"/>
    <x v="1016"/>
    <x v="5"/>
    <x v="5"/>
    <x v="0"/>
    <x v="3"/>
    <x v="5"/>
    <n v="313.02"/>
    <x v="9"/>
    <x v="1"/>
  </r>
  <r>
    <n v="9393"/>
    <x v="545"/>
    <x v="0"/>
    <x v="0"/>
    <x v="0"/>
    <x v="1"/>
    <x v="0"/>
    <n v="624.12"/>
    <x v="9"/>
    <x v="1"/>
  </r>
  <r>
    <n v="106441"/>
    <x v="738"/>
    <x v="2"/>
    <x v="2"/>
    <x v="0"/>
    <x v="0"/>
    <x v="2"/>
    <n v="278.2"/>
    <x v="3"/>
    <x v="0"/>
  </r>
  <r>
    <n v="51033"/>
    <x v="93"/>
    <x v="2"/>
    <x v="2"/>
    <x v="0"/>
    <x v="1"/>
    <x v="2"/>
    <n v="417.3"/>
    <x v="3"/>
    <x v="1"/>
  </r>
  <r>
    <n v="114546"/>
    <x v="435"/>
    <x v="3"/>
    <x v="3"/>
    <x v="1"/>
    <x v="1"/>
    <x v="3"/>
    <n v="181.17"/>
    <x v="4"/>
    <x v="1"/>
  </r>
  <r>
    <n v="20608"/>
    <x v="270"/>
    <x v="8"/>
    <x v="8"/>
    <x v="0"/>
    <x v="3"/>
    <x v="8"/>
    <n v="247.62"/>
    <x v="5"/>
    <x v="3"/>
  </r>
  <r>
    <n v="26943"/>
    <x v="367"/>
    <x v="5"/>
    <x v="5"/>
    <x v="0"/>
    <x v="2"/>
    <x v="5"/>
    <n v="1252.08"/>
    <x v="9"/>
    <x v="1"/>
  </r>
  <r>
    <n v="31813"/>
    <x v="946"/>
    <x v="4"/>
    <x v="4"/>
    <x v="0"/>
    <x v="1"/>
    <x v="4"/>
    <n v="728.64"/>
    <x v="7"/>
    <x v="2"/>
  </r>
  <r>
    <n v="64526"/>
    <x v="700"/>
    <x v="8"/>
    <x v="8"/>
    <x v="0"/>
    <x v="3"/>
    <x v="8"/>
    <n v="247.62"/>
    <x v="5"/>
    <x v="3"/>
  </r>
  <r>
    <n v="40987"/>
    <x v="983"/>
    <x v="5"/>
    <x v="5"/>
    <x v="0"/>
    <x v="2"/>
    <x v="5"/>
    <n v="1252.08"/>
    <x v="4"/>
    <x v="3"/>
  </r>
  <r>
    <n v="2097"/>
    <x v="1063"/>
    <x v="7"/>
    <x v="7"/>
    <x v="0"/>
    <x v="1"/>
    <x v="7"/>
    <n v="497.97"/>
    <x v="4"/>
    <x v="1"/>
  </r>
  <r>
    <n v="17901"/>
    <x v="44"/>
    <x v="4"/>
    <x v="4"/>
    <x v="0"/>
    <x v="1"/>
    <x v="4"/>
    <n v="728.64"/>
    <x v="3"/>
    <x v="4"/>
  </r>
  <r>
    <n v="89860"/>
    <x v="240"/>
    <x v="2"/>
    <x v="2"/>
    <x v="0"/>
    <x v="2"/>
    <x v="2"/>
    <n v="556.4"/>
    <x v="8"/>
    <x v="3"/>
  </r>
  <r>
    <n v="133320"/>
    <x v="927"/>
    <x v="4"/>
    <x v="4"/>
    <x v="0"/>
    <x v="3"/>
    <x v="4"/>
    <n v="242.88"/>
    <x v="2"/>
    <x v="3"/>
  </r>
  <r>
    <n v="44405"/>
    <x v="75"/>
    <x v="0"/>
    <x v="0"/>
    <x v="0"/>
    <x v="0"/>
    <x v="0"/>
    <n v="416.08"/>
    <x v="3"/>
    <x v="3"/>
  </r>
  <r>
    <n v="107902"/>
    <x v="366"/>
    <x v="0"/>
    <x v="0"/>
    <x v="0"/>
    <x v="2"/>
    <x v="0"/>
    <n v="832.16"/>
    <x v="2"/>
    <x v="1"/>
  </r>
  <r>
    <n v="11343"/>
    <x v="608"/>
    <x v="4"/>
    <x v="4"/>
    <x v="0"/>
    <x v="2"/>
    <x v="4"/>
    <n v="971.52"/>
    <x v="1"/>
    <x v="2"/>
  </r>
  <r>
    <n v="28201"/>
    <x v="939"/>
    <x v="0"/>
    <x v="0"/>
    <x v="0"/>
    <x v="1"/>
    <x v="0"/>
    <n v="624.12"/>
    <x v="2"/>
    <x v="2"/>
  </r>
  <r>
    <n v="127343"/>
    <x v="450"/>
    <x v="3"/>
    <x v="3"/>
    <x v="1"/>
    <x v="0"/>
    <x v="3"/>
    <n v="120.78"/>
    <x v="8"/>
    <x v="3"/>
  </r>
  <r>
    <n v="64365"/>
    <x v="174"/>
    <x v="6"/>
    <x v="6"/>
    <x v="2"/>
    <x v="1"/>
    <x v="6"/>
    <n v="790.23"/>
    <x v="7"/>
    <x v="2"/>
  </r>
  <r>
    <n v="81733"/>
    <x v="152"/>
    <x v="0"/>
    <x v="0"/>
    <x v="0"/>
    <x v="3"/>
    <x v="0"/>
    <n v="208.04"/>
    <x v="5"/>
    <x v="3"/>
  </r>
  <r>
    <n v="85284"/>
    <x v="586"/>
    <x v="8"/>
    <x v="8"/>
    <x v="0"/>
    <x v="2"/>
    <x v="8"/>
    <n v="990.48"/>
    <x v="7"/>
    <x v="1"/>
  </r>
  <r>
    <n v="107636"/>
    <x v="856"/>
    <x v="4"/>
    <x v="4"/>
    <x v="0"/>
    <x v="3"/>
    <x v="4"/>
    <n v="242.88"/>
    <x v="3"/>
    <x v="1"/>
  </r>
  <r>
    <n v="53218"/>
    <x v="292"/>
    <x v="5"/>
    <x v="5"/>
    <x v="0"/>
    <x v="3"/>
    <x v="5"/>
    <n v="313.02"/>
    <x v="2"/>
    <x v="4"/>
  </r>
  <r>
    <n v="103155"/>
    <x v="349"/>
    <x v="7"/>
    <x v="7"/>
    <x v="0"/>
    <x v="1"/>
    <x v="7"/>
    <n v="497.97"/>
    <x v="3"/>
    <x v="1"/>
  </r>
  <r>
    <n v="131630"/>
    <x v="310"/>
    <x v="2"/>
    <x v="2"/>
    <x v="0"/>
    <x v="1"/>
    <x v="2"/>
    <n v="417.3"/>
    <x v="3"/>
    <x v="4"/>
  </r>
  <r>
    <n v="91734"/>
    <x v="548"/>
    <x v="8"/>
    <x v="8"/>
    <x v="0"/>
    <x v="1"/>
    <x v="8"/>
    <n v="742.86"/>
    <x v="10"/>
    <x v="4"/>
  </r>
  <r>
    <n v="6831"/>
    <x v="1080"/>
    <x v="2"/>
    <x v="2"/>
    <x v="0"/>
    <x v="0"/>
    <x v="2"/>
    <n v="278.2"/>
    <x v="2"/>
    <x v="2"/>
  </r>
  <r>
    <n v="41802"/>
    <x v="189"/>
    <x v="6"/>
    <x v="6"/>
    <x v="2"/>
    <x v="0"/>
    <x v="6"/>
    <n v="526.82000000000005"/>
    <x v="6"/>
    <x v="4"/>
  </r>
  <r>
    <n v="105402"/>
    <x v="1171"/>
    <x v="1"/>
    <x v="1"/>
    <x v="0"/>
    <x v="3"/>
    <x v="1"/>
    <n v="312.83"/>
    <x v="3"/>
    <x v="3"/>
  </r>
  <r>
    <n v="51645"/>
    <x v="133"/>
    <x v="0"/>
    <x v="0"/>
    <x v="0"/>
    <x v="3"/>
    <x v="0"/>
    <n v="208.04"/>
    <x v="5"/>
    <x v="3"/>
  </r>
  <r>
    <n v="35147"/>
    <x v="713"/>
    <x v="2"/>
    <x v="2"/>
    <x v="0"/>
    <x v="2"/>
    <x v="2"/>
    <n v="556.4"/>
    <x v="11"/>
    <x v="1"/>
  </r>
  <r>
    <n v="70424"/>
    <x v="444"/>
    <x v="6"/>
    <x v="6"/>
    <x v="2"/>
    <x v="2"/>
    <x v="6"/>
    <n v="1053.6400000000001"/>
    <x v="5"/>
    <x v="1"/>
  </r>
  <r>
    <n v="41578"/>
    <x v="1223"/>
    <x v="5"/>
    <x v="5"/>
    <x v="0"/>
    <x v="3"/>
    <x v="5"/>
    <n v="313.02"/>
    <x v="0"/>
    <x v="3"/>
  </r>
  <r>
    <n v="114664"/>
    <x v="798"/>
    <x v="0"/>
    <x v="0"/>
    <x v="0"/>
    <x v="2"/>
    <x v="0"/>
    <n v="832.16"/>
    <x v="3"/>
    <x v="1"/>
  </r>
  <r>
    <n v="44621"/>
    <x v="239"/>
    <x v="8"/>
    <x v="8"/>
    <x v="0"/>
    <x v="3"/>
    <x v="8"/>
    <n v="247.62"/>
    <x v="3"/>
    <x v="1"/>
  </r>
  <r>
    <n v="53384"/>
    <x v="402"/>
    <x v="2"/>
    <x v="2"/>
    <x v="0"/>
    <x v="1"/>
    <x v="2"/>
    <n v="417.3"/>
    <x v="8"/>
    <x v="1"/>
  </r>
  <r>
    <n v="122246"/>
    <x v="908"/>
    <x v="2"/>
    <x v="2"/>
    <x v="0"/>
    <x v="1"/>
    <x v="2"/>
    <n v="417.3"/>
    <x v="11"/>
    <x v="4"/>
  </r>
  <r>
    <n v="121818"/>
    <x v="702"/>
    <x v="3"/>
    <x v="3"/>
    <x v="1"/>
    <x v="0"/>
    <x v="3"/>
    <n v="120.78"/>
    <x v="3"/>
    <x v="3"/>
  </r>
  <r>
    <n v="113104"/>
    <x v="831"/>
    <x v="6"/>
    <x v="6"/>
    <x v="2"/>
    <x v="3"/>
    <x v="6"/>
    <n v="263.41000000000003"/>
    <x v="4"/>
    <x v="3"/>
  </r>
  <r>
    <n v="93983"/>
    <x v="962"/>
    <x v="6"/>
    <x v="6"/>
    <x v="2"/>
    <x v="1"/>
    <x v="6"/>
    <n v="790.23"/>
    <x v="1"/>
    <x v="2"/>
  </r>
  <r>
    <n v="60352"/>
    <x v="285"/>
    <x v="4"/>
    <x v="4"/>
    <x v="0"/>
    <x v="3"/>
    <x v="4"/>
    <n v="242.88"/>
    <x v="3"/>
    <x v="3"/>
  </r>
  <r>
    <n v="80624"/>
    <x v="41"/>
    <x v="8"/>
    <x v="8"/>
    <x v="0"/>
    <x v="0"/>
    <x v="8"/>
    <n v="495.24"/>
    <x v="11"/>
    <x v="3"/>
  </r>
  <r>
    <n v="53753"/>
    <x v="841"/>
    <x v="1"/>
    <x v="1"/>
    <x v="0"/>
    <x v="0"/>
    <x v="1"/>
    <n v="625.66"/>
    <x v="11"/>
    <x v="1"/>
  </r>
  <r>
    <n v="91923"/>
    <x v="1123"/>
    <x v="1"/>
    <x v="1"/>
    <x v="0"/>
    <x v="3"/>
    <x v="1"/>
    <n v="312.83"/>
    <x v="7"/>
    <x v="2"/>
  </r>
  <r>
    <n v="92322"/>
    <x v="770"/>
    <x v="3"/>
    <x v="3"/>
    <x v="1"/>
    <x v="3"/>
    <x v="3"/>
    <n v="60.39"/>
    <x v="6"/>
    <x v="3"/>
  </r>
  <r>
    <n v="113716"/>
    <x v="613"/>
    <x v="6"/>
    <x v="6"/>
    <x v="2"/>
    <x v="1"/>
    <x v="6"/>
    <n v="790.23"/>
    <x v="7"/>
    <x v="2"/>
  </r>
  <r>
    <n v="35425"/>
    <x v="361"/>
    <x v="4"/>
    <x v="4"/>
    <x v="0"/>
    <x v="1"/>
    <x v="4"/>
    <n v="728.64"/>
    <x v="10"/>
    <x v="4"/>
  </r>
  <r>
    <n v="72244"/>
    <x v="162"/>
    <x v="5"/>
    <x v="5"/>
    <x v="0"/>
    <x v="0"/>
    <x v="5"/>
    <n v="626.04"/>
    <x v="6"/>
    <x v="1"/>
  </r>
  <r>
    <n v="61562"/>
    <x v="445"/>
    <x v="7"/>
    <x v="7"/>
    <x v="0"/>
    <x v="2"/>
    <x v="7"/>
    <n v="663.96"/>
    <x v="9"/>
    <x v="1"/>
  </r>
  <r>
    <n v="12638"/>
    <x v="1221"/>
    <x v="7"/>
    <x v="7"/>
    <x v="0"/>
    <x v="3"/>
    <x v="7"/>
    <n v="165.99"/>
    <x v="7"/>
    <x v="2"/>
  </r>
  <r>
    <n v="80218"/>
    <x v="509"/>
    <x v="8"/>
    <x v="8"/>
    <x v="0"/>
    <x v="0"/>
    <x v="8"/>
    <n v="495.24"/>
    <x v="0"/>
    <x v="1"/>
  </r>
  <r>
    <n v="124757"/>
    <x v="213"/>
    <x v="0"/>
    <x v="0"/>
    <x v="0"/>
    <x v="3"/>
    <x v="0"/>
    <n v="208.04"/>
    <x v="4"/>
    <x v="4"/>
  </r>
  <r>
    <n v="124617"/>
    <x v="213"/>
    <x v="0"/>
    <x v="0"/>
    <x v="0"/>
    <x v="2"/>
    <x v="0"/>
    <n v="832.16"/>
    <x v="7"/>
    <x v="2"/>
  </r>
  <r>
    <n v="48467"/>
    <x v="720"/>
    <x v="5"/>
    <x v="5"/>
    <x v="0"/>
    <x v="3"/>
    <x v="5"/>
    <n v="313.02"/>
    <x v="6"/>
    <x v="3"/>
  </r>
  <r>
    <n v="21737"/>
    <x v="714"/>
    <x v="1"/>
    <x v="1"/>
    <x v="0"/>
    <x v="2"/>
    <x v="1"/>
    <n v="1251.32"/>
    <x v="10"/>
    <x v="1"/>
  </r>
  <r>
    <n v="30224"/>
    <x v="1010"/>
    <x v="2"/>
    <x v="2"/>
    <x v="0"/>
    <x v="3"/>
    <x v="2"/>
    <n v="139.1"/>
    <x v="11"/>
    <x v="1"/>
  </r>
  <r>
    <n v="22166"/>
    <x v="771"/>
    <x v="5"/>
    <x v="5"/>
    <x v="0"/>
    <x v="2"/>
    <x v="5"/>
    <n v="1252.08"/>
    <x v="7"/>
    <x v="2"/>
  </r>
  <r>
    <n v="121452"/>
    <x v="9"/>
    <x v="4"/>
    <x v="4"/>
    <x v="0"/>
    <x v="0"/>
    <x v="4"/>
    <n v="485.76"/>
    <x v="7"/>
    <x v="3"/>
  </r>
  <r>
    <n v="118589"/>
    <x v="709"/>
    <x v="4"/>
    <x v="4"/>
    <x v="0"/>
    <x v="0"/>
    <x v="4"/>
    <n v="485.76"/>
    <x v="0"/>
    <x v="1"/>
  </r>
  <r>
    <n v="102775"/>
    <x v="893"/>
    <x v="6"/>
    <x v="6"/>
    <x v="2"/>
    <x v="1"/>
    <x v="6"/>
    <n v="790.23"/>
    <x v="9"/>
    <x v="3"/>
  </r>
  <r>
    <n v="58671"/>
    <x v="909"/>
    <x v="5"/>
    <x v="5"/>
    <x v="0"/>
    <x v="3"/>
    <x v="5"/>
    <n v="313.02"/>
    <x v="7"/>
    <x v="2"/>
  </r>
  <r>
    <n v="121300"/>
    <x v="923"/>
    <x v="3"/>
    <x v="3"/>
    <x v="1"/>
    <x v="2"/>
    <x v="3"/>
    <n v="241.56"/>
    <x v="3"/>
    <x v="1"/>
  </r>
  <r>
    <n v="40784"/>
    <x v="1002"/>
    <x v="6"/>
    <x v="6"/>
    <x v="2"/>
    <x v="0"/>
    <x v="6"/>
    <n v="526.82000000000005"/>
    <x v="9"/>
    <x v="3"/>
  </r>
  <r>
    <n v="14414"/>
    <x v="1053"/>
    <x v="8"/>
    <x v="8"/>
    <x v="0"/>
    <x v="0"/>
    <x v="8"/>
    <n v="495.24"/>
    <x v="0"/>
    <x v="1"/>
  </r>
  <r>
    <n v="3133"/>
    <x v="1177"/>
    <x v="3"/>
    <x v="3"/>
    <x v="1"/>
    <x v="1"/>
    <x v="3"/>
    <n v="181.17"/>
    <x v="2"/>
    <x v="2"/>
  </r>
  <r>
    <n v="20905"/>
    <x v="84"/>
    <x v="5"/>
    <x v="5"/>
    <x v="0"/>
    <x v="1"/>
    <x v="5"/>
    <n v="939.06"/>
    <x v="10"/>
    <x v="2"/>
  </r>
  <r>
    <n v="31187"/>
    <x v="588"/>
    <x v="3"/>
    <x v="3"/>
    <x v="1"/>
    <x v="0"/>
    <x v="3"/>
    <n v="120.78"/>
    <x v="6"/>
    <x v="1"/>
  </r>
  <r>
    <n v="51392"/>
    <x v="281"/>
    <x v="8"/>
    <x v="8"/>
    <x v="0"/>
    <x v="2"/>
    <x v="8"/>
    <n v="990.48"/>
    <x v="1"/>
    <x v="3"/>
  </r>
  <r>
    <n v="112092"/>
    <x v="935"/>
    <x v="2"/>
    <x v="2"/>
    <x v="0"/>
    <x v="2"/>
    <x v="2"/>
    <n v="556.4"/>
    <x v="0"/>
    <x v="3"/>
  </r>
  <r>
    <n v="17950"/>
    <x v="120"/>
    <x v="5"/>
    <x v="5"/>
    <x v="0"/>
    <x v="3"/>
    <x v="5"/>
    <n v="313.02"/>
    <x v="3"/>
    <x v="3"/>
  </r>
  <r>
    <n v="33746"/>
    <x v="741"/>
    <x v="2"/>
    <x v="2"/>
    <x v="0"/>
    <x v="0"/>
    <x v="2"/>
    <n v="278.2"/>
    <x v="1"/>
    <x v="4"/>
  </r>
  <r>
    <n v="132865"/>
    <x v="721"/>
    <x v="6"/>
    <x v="6"/>
    <x v="2"/>
    <x v="0"/>
    <x v="6"/>
    <n v="526.82000000000005"/>
    <x v="11"/>
    <x v="3"/>
  </r>
  <r>
    <n v="135241"/>
    <x v="981"/>
    <x v="8"/>
    <x v="8"/>
    <x v="0"/>
    <x v="3"/>
    <x v="8"/>
    <n v="247.62"/>
    <x v="6"/>
    <x v="3"/>
  </r>
  <r>
    <n v="51084"/>
    <x v="93"/>
    <x v="4"/>
    <x v="4"/>
    <x v="0"/>
    <x v="3"/>
    <x v="4"/>
    <n v="242.88"/>
    <x v="3"/>
    <x v="4"/>
  </r>
  <r>
    <n v="1016"/>
    <x v="814"/>
    <x v="6"/>
    <x v="6"/>
    <x v="2"/>
    <x v="2"/>
    <x v="6"/>
    <n v="1053.6400000000001"/>
    <x v="0"/>
    <x v="3"/>
  </r>
  <r>
    <n v="13654"/>
    <x v="429"/>
    <x v="5"/>
    <x v="5"/>
    <x v="0"/>
    <x v="2"/>
    <x v="5"/>
    <n v="1252.08"/>
    <x v="9"/>
    <x v="1"/>
  </r>
  <r>
    <n v="112535"/>
    <x v="204"/>
    <x v="6"/>
    <x v="6"/>
    <x v="2"/>
    <x v="2"/>
    <x v="6"/>
    <n v="1053.6400000000001"/>
    <x v="11"/>
    <x v="3"/>
  </r>
  <r>
    <n v="88830"/>
    <x v="380"/>
    <x v="7"/>
    <x v="7"/>
    <x v="0"/>
    <x v="1"/>
    <x v="7"/>
    <n v="497.97"/>
    <x v="7"/>
    <x v="3"/>
  </r>
  <r>
    <n v="115202"/>
    <x v="191"/>
    <x v="7"/>
    <x v="7"/>
    <x v="0"/>
    <x v="2"/>
    <x v="7"/>
    <n v="663.96"/>
    <x v="2"/>
    <x v="3"/>
  </r>
  <r>
    <n v="132946"/>
    <x v="721"/>
    <x v="7"/>
    <x v="7"/>
    <x v="0"/>
    <x v="1"/>
    <x v="7"/>
    <n v="497.97"/>
    <x v="4"/>
    <x v="1"/>
  </r>
  <r>
    <n v="66450"/>
    <x v="1082"/>
    <x v="6"/>
    <x v="6"/>
    <x v="2"/>
    <x v="0"/>
    <x v="6"/>
    <n v="526.82000000000005"/>
    <x v="7"/>
    <x v="3"/>
  </r>
  <r>
    <n v="77319"/>
    <x v="252"/>
    <x v="7"/>
    <x v="7"/>
    <x v="0"/>
    <x v="0"/>
    <x v="7"/>
    <n v="331.98"/>
    <x v="7"/>
    <x v="1"/>
  </r>
  <r>
    <n v="129046"/>
    <x v="35"/>
    <x v="2"/>
    <x v="2"/>
    <x v="0"/>
    <x v="2"/>
    <x v="2"/>
    <n v="556.4"/>
    <x v="1"/>
    <x v="2"/>
  </r>
  <r>
    <n v="16731"/>
    <x v="1012"/>
    <x v="5"/>
    <x v="5"/>
    <x v="0"/>
    <x v="1"/>
    <x v="5"/>
    <n v="939.06"/>
    <x v="7"/>
    <x v="2"/>
  </r>
  <r>
    <n v="67454"/>
    <x v="1162"/>
    <x v="0"/>
    <x v="0"/>
    <x v="0"/>
    <x v="3"/>
    <x v="0"/>
    <n v="208.04"/>
    <x v="9"/>
    <x v="3"/>
  </r>
  <r>
    <n v="37915"/>
    <x v="330"/>
    <x v="5"/>
    <x v="5"/>
    <x v="0"/>
    <x v="3"/>
    <x v="5"/>
    <n v="313.02"/>
    <x v="1"/>
    <x v="1"/>
  </r>
  <r>
    <n v="18513"/>
    <x v="673"/>
    <x v="1"/>
    <x v="1"/>
    <x v="0"/>
    <x v="0"/>
    <x v="1"/>
    <n v="625.66"/>
    <x v="6"/>
    <x v="3"/>
  </r>
  <r>
    <n v="78330"/>
    <x v="655"/>
    <x v="7"/>
    <x v="7"/>
    <x v="0"/>
    <x v="0"/>
    <x v="7"/>
    <n v="331.98"/>
    <x v="2"/>
    <x v="1"/>
  </r>
  <r>
    <n v="124287"/>
    <x v="55"/>
    <x v="1"/>
    <x v="1"/>
    <x v="0"/>
    <x v="2"/>
    <x v="1"/>
    <n v="1251.32"/>
    <x v="7"/>
    <x v="2"/>
  </r>
  <r>
    <n v="95605"/>
    <x v="201"/>
    <x v="2"/>
    <x v="2"/>
    <x v="0"/>
    <x v="1"/>
    <x v="2"/>
    <n v="417.3"/>
    <x v="3"/>
    <x v="1"/>
  </r>
  <r>
    <n v="80591"/>
    <x v="922"/>
    <x v="7"/>
    <x v="7"/>
    <x v="0"/>
    <x v="3"/>
    <x v="7"/>
    <n v="165.99"/>
    <x v="5"/>
    <x v="4"/>
  </r>
  <r>
    <n v="64162"/>
    <x v="1230"/>
    <x v="4"/>
    <x v="4"/>
    <x v="0"/>
    <x v="2"/>
    <x v="4"/>
    <n v="971.52"/>
    <x v="7"/>
    <x v="2"/>
  </r>
  <r>
    <n v="99682"/>
    <x v="1085"/>
    <x v="8"/>
    <x v="8"/>
    <x v="0"/>
    <x v="2"/>
    <x v="8"/>
    <n v="990.48"/>
    <x v="2"/>
    <x v="2"/>
  </r>
  <r>
    <n v="92669"/>
    <x v="347"/>
    <x v="8"/>
    <x v="8"/>
    <x v="0"/>
    <x v="2"/>
    <x v="8"/>
    <n v="990.48"/>
    <x v="11"/>
    <x v="0"/>
  </r>
  <r>
    <n v="45468"/>
    <x v="1172"/>
    <x v="6"/>
    <x v="6"/>
    <x v="2"/>
    <x v="3"/>
    <x v="6"/>
    <n v="263.41000000000003"/>
    <x v="7"/>
    <x v="2"/>
  </r>
  <r>
    <n v="107046"/>
    <x v="987"/>
    <x v="4"/>
    <x v="4"/>
    <x v="0"/>
    <x v="2"/>
    <x v="4"/>
    <n v="971.52"/>
    <x v="8"/>
    <x v="3"/>
  </r>
  <r>
    <n v="72384"/>
    <x v="916"/>
    <x v="5"/>
    <x v="5"/>
    <x v="0"/>
    <x v="2"/>
    <x v="5"/>
    <n v="1252.08"/>
    <x v="10"/>
    <x v="3"/>
  </r>
  <r>
    <n v="90388"/>
    <x v="943"/>
    <x v="7"/>
    <x v="7"/>
    <x v="0"/>
    <x v="2"/>
    <x v="7"/>
    <n v="663.96"/>
    <x v="1"/>
    <x v="2"/>
  </r>
  <r>
    <n v="74806"/>
    <x v="672"/>
    <x v="7"/>
    <x v="7"/>
    <x v="0"/>
    <x v="3"/>
    <x v="7"/>
    <n v="165.99"/>
    <x v="2"/>
    <x v="2"/>
  </r>
  <r>
    <n v="127703"/>
    <x v="261"/>
    <x v="6"/>
    <x v="6"/>
    <x v="2"/>
    <x v="3"/>
    <x v="6"/>
    <n v="263.41000000000003"/>
    <x v="3"/>
    <x v="4"/>
  </r>
  <r>
    <n v="95643"/>
    <x v="688"/>
    <x v="0"/>
    <x v="0"/>
    <x v="0"/>
    <x v="2"/>
    <x v="0"/>
    <n v="832.16"/>
    <x v="0"/>
    <x v="3"/>
  </r>
  <r>
    <n v="129861"/>
    <x v="454"/>
    <x v="7"/>
    <x v="7"/>
    <x v="0"/>
    <x v="3"/>
    <x v="7"/>
    <n v="165.99"/>
    <x v="4"/>
    <x v="1"/>
  </r>
  <r>
    <n v="74241"/>
    <x v="238"/>
    <x v="6"/>
    <x v="6"/>
    <x v="2"/>
    <x v="1"/>
    <x v="6"/>
    <n v="790.23"/>
    <x v="8"/>
    <x v="3"/>
  </r>
  <r>
    <n v="97648"/>
    <x v="338"/>
    <x v="7"/>
    <x v="7"/>
    <x v="0"/>
    <x v="2"/>
    <x v="7"/>
    <n v="663.96"/>
    <x v="2"/>
    <x v="3"/>
  </r>
  <r>
    <n v="9756"/>
    <x v="60"/>
    <x v="7"/>
    <x v="7"/>
    <x v="0"/>
    <x v="0"/>
    <x v="7"/>
    <n v="331.98"/>
    <x v="6"/>
    <x v="3"/>
  </r>
  <r>
    <n v="89641"/>
    <x v="470"/>
    <x v="6"/>
    <x v="6"/>
    <x v="2"/>
    <x v="1"/>
    <x v="6"/>
    <n v="790.23"/>
    <x v="9"/>
    <x v="1"/>
  </r>
  <r>
    <n v="95029"/>
    <x v="838"/>
    <x v="7"/>
    <x v="7"/>
    <x v="0"/>
    <x v="0"/>
    <x v="7"/>
    <n v="331.98"/>
    <x v="5"/>
    <x v="3"/>
  </r>
  <r>
    <n v="83680"/>
    <x v="212"/>
    <x v="4"/>
    <x v="4"/>
    <x v="0"/>
    <x v="3"/>
    <x v="4"/>
    <n v="242.88"/>
    <x v="2"/>
    <x v="3"/>
  </r>
  <r>
    <n v="44866"/>
    <x v="1190"/>
    <x v="7"/>
    <x v="7"/>
    <x v="0"/>
    <x v="0"/>
    <x v="7"/>
    <n v="331.98"/>
    <x v="10"/>
    <x v="3"/>
  </r>
  <r>
    <n v="35465"/>
    <x v="641"/>
    <x v="8"/>
    <x v="8"/>
    <x v="0"/>
    <x v="1"/>
    <x v="8"/>
    <n v="742.86"/>
    <x v="7"/>
    <x v="2"/>
  </r>
  <r>
    <n v="116751"/>
    <x v="176"/>
    <x v="0"/>
    <x v="0"/>
    <x v="0"/>
    <x v="2"/>
    <x v="0"/>
    <n v="832.16"/>
    <x v="2"/>
    <x v="2"/>
  </r>
  <r>
    <n v="92742"/>
    <x v="52"/>
    <x v="7"/>
    <x v="7"/>
    <x v="0"/>
    <x v="1"/>
    <x v="7"/>
    <n v="497.97"/>
    <x v="4"/>
    <x v="3"/>
  </r>
  <r>
    <n v="41946"/>
    <x v="461"/>
    <x v="2"/>
    <x v="2"/>
    <x v="0"/>
    <x v="0"/>
    <x v="2"/>
    <n v="278.2"/>
    <x v="3"/>
    <x v="1"/>
  </r>
  <r>
    <n v="10522"/>
    <x v="727"/>
    <x v="7"/>
    <x v="7"/>
    <x v="0"/>
    <x v="2"/>
    <x v="7"/>
    <n v="663.96"/>
    <x v="11"/>
    <x v="3"/>
  </r>
  <r>
    <n v="104719"/>
    <x v="131"/>
    <x v="4"/>
    <x v="4"/>
    <x v="0"/>
    <x v="1"/>
    <x v="4"/>
    <n v="728.64"/>
    <x v="11"/>
    <x v="4"/>
  </r>
  <r>
    <n v="121811"/>
    <x v="702"/>
    <x v="3"/>
    <x v="3"/>
    <x v="1"/>
    <x v="1"/>
    <x v="3"/>
    <n v="181.17"/>
    <x v="6"/>
    <x v="3"/>
  </r>
  <r>
    <n v="77300"/>
    <x v="252"/>
    <x v="3"/>
    <x v="3"/>
    <x v="1"/>
    <x v="0"/>
    <x v="3"/>
    <n v="120.78"/>
    <x v="4"/>
    <x v="1"/>
  </r>
  <r>
    <n v="61326"/>
    <x v="340"/>
    <x v="6"/>
    <x v="6"/>
    <x v="2"/>
    <x v="2"/>
    <x v="6"/>
    <n v="1053.6400000000001"/>
    <x v="9"/>
    <x v="1"/>
  </r>
  <r>
    <n v="42836"/>
    <x v="1081"/>
    <x v="6"/>
    <x v="6"/>
    <x v="2"/>
    <x v="1"/>
    <x v="6"/>
    <n v="790.23"/>
    <x v="1"/>
    <x v="3"/>
  </r>
  <r>
    <n v="90109"/>
    <x v="980"/>
    <x v="4"/>
    <x v="4"/>
    <x v="0"/>
    <x v="1"/>
    <x v="4"/>
    <n v="728.64"/>
    <x v="6"/>
    <x v="3"/>
  </r>
  <r>
    <n v="91147"/>
    <x v="1132"/>
    <x v="8"/>
    <x v="8"/>
    <x v="0"/>
    <x v="2"/>
    <x v="8"/>
    <n v="990.48"/>
    <x v="11"/>
    <x v="3"/>
  </r>
  <r>
    <n v="55553"/>
    <x v="780"/>
    <x v="2"/>
    <x v="2"/>
    <x v="0"/>
    <x v="0"/>
    <x v="2"/>
    <n v="278.2"/>
    <x v="10"/>
    <x v="2"/>
  </r>
  <r>
    <n v="77593"/>
    <x v="332"/>
    <x v="6"/>
    <x v="6"/>
    <x v="2"/>
    <x v="0"/>
    <x v="6"/>
    <n v="526.82000000000005"/>
    <x v="10"/>
    <x v="2"/>
  </r>
  <r>
    <n v="107616"/>
    <x v="856"/>
    <x v="6"/>
    <x v="6"/>
    <x v="2"/>
    <x v="1"/>
    <x v="6"/>
    <n v="790.23"/>
    <x v="7"/>
    <x v="3"/>
  </r>
  <r>
    <n v="29466"/>
    <x v="40"/>
    <x v="4"/>
    <x v="4"/>
    <x v="0"/>
    <x v="3"/>
    <x v="4"/>
    <n v="242.88"/>
    <x v="10"/>
    <x v="1"/>
  </r>
  <r>
    <n v="97746"/>
    <x v="617"/>
    <x v="1"/>
    <x v="1"/>
    <x v="0"/>
    <x v="0"/>
    <x v="1"/>
    <n v="625.66"/>
    <x v="3"/>
    <x v="1"/>
  </r>
  <r>
    <n v="35121"/>
    <x v="713"/>
    <x v="7"/>
    <x v="7"/>
    <x v="0"/>
    <x v="1"/>
    <x v="7"/>
    <n v="497.97"/>
    <x v="9"/>
    <x v="3"/>
  </r>
  <r>
    <n v="102509"/>
    <x v="425"/>
    <x v="4"/>
    <x v="4"/>
    <x v="0"/>
    <x v="1"/>
    <x v="4"/>
    <n v="728.64"/>
    <x v="8"/>
    <x v="3"/>
  </r>
  <r>
    <n v="64110"/>
    <x v="1007"/>
    <x v="5"/>
    <x v="5"/>
    <x v="0"/>
    <x v="2"/>
    <x v="5"/>
    <n v="1252.08"/>
    <x v="5"/>
    <x v="1"/>
  </r>
  <r>
    <n v="18478"/>
    <x v="105"/>
    <x v="8"/>
    <x v="8"/>
    <x v="0"/>
    <x v="0"/>
    <x v="8"/>
    <n v="495.24"/>
    <x v="2"/>
    <x v="1"/>
  </r>
  <r>
    <n v="130964"/>
    <x v="167"/>
    <x v="0"/>
    <x v="0"/>
    <x v="0"/>
    <x v="3"/>
    <x v="0"/>
    <n v="208.04"/>
    <x v="7"/>
    <x v="1"/>
  </r>
  <r>
    <n v="7346"/>
    <x v="336"/>
    <x v="4"/>
    <x v="4"/>
    <x v="0"/>
    <x v="0"/>
    <x v="4"/>
    <n v="485.76"/>
    <x v="5"/>
    <x v="3"/>
  </r>
  <r>
    <n v="21755"/>
    <x v="714"/>
    <x v="0"/>
    <x v="0"/>
    <x v="0"/>
    <x v="3"/>
    <x v="0"/>
    <n v="208.04"/>
    <x v="11"/>
    <x v="4"/>
  </r>
  <r>
    <n v="15958"/>
    <x v="223"/>
    <x v="2"/>
    <x v="2"/>
    <x v="0"/>
    <x v="0"/>
    <x v="2"/>
    <n v="278.2"/>
    <x v="6"/>
    <x v="3"/>
  </r>
  <r>
    <n v="125915"/>
    <x v="345"/>
    <x v="1"/>
    <x v="1"/>
    <x v="0"/>
    <x v="1"/>
    <x v="1"/>
    <n v="938.49"/>
    <x v="7"/>
    <x v="2"/>
  </r>
  <r>
    <n v="98550"/>
    <x v="309"/>
    <x v="0"/>
    <x v="0"/>
    <x v="0"/>
    <x v="3"/>
    <x v="0"/>
    <n v="208.04"/>
    <x v="2"/>
    <x v="4"/>
  </r>
  <r>
    <n v="107111"/>
    <x v="462"/>
    <x v="2"/>
    <x v="2"/>
    <x v="0"/>
    <x v="3"/>
    <x v="2"/>
    <n v="139.1"/>
    <x v="9"/>
    <x v="3"/>
  </r>
  <r>
    <n v="113529"/>
    <x v="795"/>
    <x v="2"/>
    <x v="2"/>
    <x v="0"/>
    <x v="0"/>
    <x v="2"/>
    <n v="278.2"/>
    <x v="4"/>
    <x v="1"/>
  </r>
  <r>
    <n v="72046"/>
    <x v="598"/>
    <x v="4"/>
    <x v="4"/>
    <x v="0"/>
    <x v="0"/>
    <x v="4"/>
    <n v="485.76"/>
    <x v="8"/>
    <x v="1"/>
  </r>
  <r>
    <n v="83872"/>
    <x v="1210"/>
    <x v="4"/>
    <x v="4"/>
    <x v="0"/>
    <x v="3"/>
    <x v="4"/>
    <n v="242.88"/>
    <x v="11"/>
    <x v="1"/>
  </r>
  <r>
    <n v="126336"/>
    <x v="95"/>
    <x v="6"/>
    <x v="6"/>
    <x v="2"/>
    <x v="1"/>
    <x v="6"/>
    <n v="790.23"/>
    <x v="4"/>
    <x v="4"/>
  </r>
  <r>
    <n v="76569"/>
    <x v="253"/>
    <x v="7"/>
    <x v="7"/>
    <x v="0"/>
    <x v="3"/>
    <x v="7"/>
    <n v="165.99"/>
    <x v="7"/>
    <x v="4"/>
  </r>
  <r>
    <n v="51290"/>
    <x v="986"/>
    <x v="2"/>
    <x v="2"/>
    <x v="0"/>
    <x v="0"/>
    <x v="2"/>
    <n v="278.2"/>
    <x v="3"/>
    <x v="1"/>
  </r>
  <r>
    <n v="119728"/>
    <x v="522"/>
    <x v="6"/>
    <x v="6"/>
    <x v="2"/>
    <x v="0"/>
    <x v="6"/>
    <n v="526.82000000000005"/>
    <x v="10"/>
    <x v="3"/>
  </r>
  <r>
    <n v="41020"/>
    <x v="983"/>
    <x v="6"/>
    <x v="6"/>
    <x v="2"/>
    <x v="0"/>
    <x v="6"/>
    <n v="526.82000000000005"/>
    <x v="3"/>
    <x v="1"/>
  </r>
  <r>
    <n v="8542"/>
    <x v="74"/>
    <x v="7"/>
    <x v="7"/>
    <x v="0"/>
    <x v="1"/>
    <x v="7"/>
    <n v="497.97"/>
    <x v="9"/>
    <x v="3"/>
  </r>
  <r>
    <n v="28800"/>
    <x v="124"/>
    <x v="4"/>
    <x v="4"/>
    <x v="0"/>
    <x v="1"/>
    <x v="4"/>
    <n v="728.64"/>
    <x v="6"/>
    <x v="0"/>
  </r>
  <r>
    <n v="121874"/>
    <x v="1023"/>
    <x v="1"/>
    <x v="1"/>
    <x v="0"/>
    <x v="0"/>
    <x v="1"/>
    <n v="625.66"/>
    <x v="2"/>
    <x v="3"/>
  </r>
  <r>
    <n v="121440"/>
    <x v="9"/>
    <x v="0"/>
    <x v="0"/>
    <x v="0"/>
    <x v="0"/>
    <x v="0"/>
    <n v="416.08"/>
    <x v="10"/>
    <x v="3"/>
  </r>
  <r>
    <n v="37304"/>
    <x v="140"/>
    <x v="7"/>
    <x v="7"/>
    <x v="0"/>
    <x v="2"/>
    <x v="7"/>
    <n v="663.96"/>
    <x v="3"/>
    <x v="1"/>
  </r>
  <r>
    <n v="4715"/>
    <x v="583"/>
    <x v="1"/>
    <x v="1"/>
    <x v="0"/>
    <x v="2"/>
    <x v="1"/>
    <n v="1251.32"/>
    <x v="11"/>
    <x v="3"/>
  </r>
  <r>
    <n v="114364"/>
    <x v="77"/>
    <x v="7"/>
    <x v="7"/>
    <x v="0"/>
    <x v="3"/>
    <x v="7"/>
    <n v="165.99"/>
    <x v="5"/>
    <x v="1"/>
  </r>
  <r>
    <n v="69980"/>
    <x v="25"/>
    <x v="8"/>
    <x v="8"/>
    <x v="0"/>
    <x v="2"/>
    <x v="8"/>
    <n v="990.48"/>
    <x v="3"/>
    <x v="4"/>
  </r>
  <r>
    <n v="40340"/>
    <x v="103"/>
    <x v="6"/>
    <x v="6"/>
    <x v="2"/>
    <x v="3"/>
    <x v="6"/>
    <n v="263.41000000000003"/>
    <x v="0"/>
    <x v="4"/>
  </r>
  <r>
    <n v="66967"/>
    <x v="660"/>
    <x v="7"/>
    <x v="7"/>
    <x v="0"/>
    <x v="0"/>
    <x v="7"/>
    <n v="331.98"/>
    <x v="2"/>
    <x v="1"/>
  </r>
  <r>
    <n v="27299"/>
    <x v="1102"/>
    <x v="1"/>
    <x v="1"/>
    <x v="0"/>
    <x v="1"/>
    <x v="1"/>
    <n v="938.49"/>
    <x v="8"/>
    <x v="1"/>
  </r>
  <r>
    <n v="102280"/>
    <x v="438"/>
    <x v="0"/>
    <x v="0"/>
    <x v="0"/>
    <x v="0"/>
    <x v="0"/>
    <n v="416.08"/>
    <x v="3"/>
    <x v="3"/>
  </r>
  <r>
    <n v="61552"/>
    <x v="445"/>
    <x v="1"/>
    <x v="1"/>
    <x v="0"/>
    <x v="1"/>
    <x v="1"/>
    <n v="938.49"/>
    <x v="8"/>
    <x v="1"/>
  </r>
  <r>
    <n v="73977"/>
    <x v="397"/>
    <x v="8"/>
    <x v="8"/>
    <x v="0"/>
    <x v="0"/>
    <x v="8"/>
    <n v="495.24"/>
    <x v="1"/>
    <x v="2"/>
  </r>
  <r>
    <n v="32310"/>
    <x v="1218"/>
    <x v="8"/>
    <x v="8"/>
    <x v="0"/>
    <x v="1"/>
    <x v="8"/>
    <n v="742.86"/>
    <x v="7"/>
    <x v="3"/>
  </r>
  <r>
    <n v="110333"/>
    <x v="1259"/>
    <x v="8"/>
    <x v="8"/>
    <x v="0"/>
    <x v="3"/>
    <x v="8"/>
    <n v="247.62"/>
    <x v="1"/>
    <x v="2"/>
  </r>
  <r>
    <n v="21702"/>
    <x v="714"/>
    <x v="3"/>
    <x v="3"/>
    <x v="1"/>
    <x v="2"/>
    <x v="3"/>
    <n v="241.56"/>
    <x v="11"/>
    <x v="1"/>
  </r>
  <r>
    <n v="74416"/>
    <x v="748"/>
    <x v="1"/>
    <x v="1"/>
    <x v="0"/>
    <x v="2"/>
    <x v="1"/>
    <n v="1251.32"/>
    <x v="4"/>
    <x v="3"/>
  </r>
  <r>
    <n v="32181"/>
    <x v="897"/>
    <x v="5"/>
    <x v="5"/>
    <x v="0"/>
    <x v="3"/>
    <x v="5"/>
    <n v="313.02"/>
    <x v="2"/>
    <x v="1"/>
  </r>
  <r>
    <n v="113359"/>
    <x v="823"/>
    <x v="2"/>
    <x v="2"/>
    <x v="0"/>
    <x v="1"/>
    <x v="2"/>
    <n v="417.3"/>
    <x v="0"/>
    <x v="1"/>
  </r>
  <r>
    <n v="112426"/>
    <x v="395"/>
    <x v="7"/>
    <x v="7"/>
    <x v="0"/>
    <x v="3"/>
    <x v="7"/>
    <n v="165.99"/>
    <x v="4"/>
    <x v="1"/>
  </r>
  <r>
    <n v="123056"/>
    <x v="559"/>
    <x v="7"/>
    <x v="7"/>
    <x v="0"/>
    <x v="2"/>
    <x v="7"/>
    <n v="663.96"/>
    <x v="7"/>
    <x v="1"/>
  </r>
  <r>
    <n v="45494"/>
    <x v="1243"/>
    <x v="2"/>
    <x v="2"/>
    <x v="0"/>
    <x v="0"/>
    <x v="2"/>
    <n v="278.2"/>
    <x v="1"/>
    <x v="2"/>
  </r>
  <r>
    <n v="517"/>
    <x v="263"/>
    <x v="4"/>
    <x v="4"/>
    <x v="0"/>
    <x v="2"/>
    <x v="4"/>
    <n v="971.52"/>
    <x v="9"/>
    <x v="1"/>
  </r>
  <r>
    <n v="34659"/>
    <x v="543"/>
    <x v="2"/>
    <x v="2"/>
    <x v="0"/>
    <x v="1"/>
    <x v="2"/>
    <n v="417.3"/>
    <x v="11"/>
    <x v="4"/>
  </r>
  <r>
    <n v="80489"/>
    <x v="922"/>
    <x v="5"/>
    <x v="5"/>
    <x v="0"/>
    <x v="3"/>
    <x v="5"/>
    <n v="313.02"/>
    <x v="9"/>
    <x v="3"/>
  </r>
  <r>
    <n v="115579"/>
    <x v="63"/>
    <x v="7"/>
    <x v="7"/>
    <x v="0"/>
    <x v="3"/>
    <x v="7"/>
    <n v="165.99"/>
    <x v="9"/>
    <x v="4"/>
  </r>
  <r>
    <n v="36707"/>
    <x v="453"/>
    <x v="1"/>
    <x v="1"/>
    <x v="0"/>
    <x v="0"/>
    <x v="1"/>
    <n v="625.66"/>
    <x v="11"/>
    <x v="3"/>
  </r>
  <r>
    <n v="12248"/>
    <x v="132"/>
    <x v="8"/>
    <x v="8"/>
    <x v="0"/>
    <x v="0"/>
    <x v="8"/>
    <n v="495.24"/>
    <x v="3"/>
    <x v="1"/>
  </r>
  <r>
    <n v="14570"/>
    <x v="511"/>
    <x v="5"/>
    <x v="5"/>
    <x v="0"/>
    <x v="0"/>
    <x v="5"/>
    <n v="626.04"/>
    <x v="5"/>
    <x v="3"/>
  </r>
  <r>
    <n v="17227"/>
    <x v="38"/>
    <x v="7"/>
    <x v="7"/>
    <x v="0"/>
    <x v="1"/>
    <x v="7"/>
    <n v="497.97"/>
    <x v="5"/>
    <x v="1"/>
  </r>
  <r>
    <n v="87578"/>
    <x v="458"/>
    <x v="0"/>
    <x v="0"/>
    <x v="0"/>
    <x v="1"/>
    <x v="0"/>
    <n v="624.12"/>
    <x v="2"/>
    <x v="2"/>
  </r>
  <r>
    <n v="13254"/>
    <x v="317"/>
    <x v="4"/>
    <x v="4"/>
    <x v="0"/>
    <x v="2"/>
    <x v="4"/>
    <n v="971.52"/>
    <x v="7"/>
    <x v="4"/>
  </r>
  <r>
    <n v="40739"/>
    <x v="625"/>
    <x v="6"/>
    <x v="6"/>
    <x v="2"/>
    <x v="0"/>
    <x v="6"/>
    <n v="526.82000000000005"/>
    <x v="3"/>
    <x v="4"/>
  </r>
  <r>
    <n v="131242"/>
    <x v="894"/>
    <x v="8"/>
    <x v="8"/>
    <x v="0"/>
    <x v="1"/>
    <x v="8"/>
    <n v="742.86"/>
    <x v="5"/>
    <x v="4"/>
  </r>
  <r>
    <n v="31235"/>
    <x v="54"/>
    <x v="5"/>
    <x v="5"/>
    <x v="0"/>
    <x v="1"/>
    <x v="5"/>
    <n v="939.06"/>
    <x v="3"/>
    <x v="3"/>
  </r>
  <r>
    <n v="112909"/>
    <x v="87"/>
    <x v="0"/>
    <x v="0"/>
    <x v="0"/>
    <x v="2"/>
    <x v="0"/>
    <n v="832.16"/>
    <x v="8"/>
    <x v="1"/>
  </r>
  <r>
    <n v="12575"/>
    <x v="1226"/>
    <x v="2"/>
    <x v="2"/>
    <x v="0"/>
    <x v="3"/>
    <x v="2"/>
    <n v="139.1"/>
    <x v="7"/>
    <x v="2"/>
  </r>
  <r>
    <n v="135534"/>
    <x v="43"/>
    <x v="0"/>
    <x v="0"/>
    <x v="0"/>
    <x v="1"/>
    <x v="0"/>
    <n v="624.12"/>
    <x v="2"/>
    <x v="2"/>
  </r>
  <r>
    <n v="46287"/>
    <x v="67"/>
    <x v="5"/>
    <x v="5"/>
    <x v="0"/>
    <x v="0"/>
    <x v="5"/>
    <n v="626.04"/>
    <x v="7"/>
    <x v="1"/>
  </r>
  <r>
    <n v="91684"/>
    <x v="548"/>
    <x v="8"/>
    <x v="8"/>
    <x v="0"/>
    <x v="3"/>
    <x v="8"/>
    <n v="247.62"/>
    <x v="2"/>
    <x v="1"/>
  </r>
  <r>
    <n v="40576"/>
    <x v="589"/>
    <x v="4"/>
    <x v="4"/>
    <x v="0"/>
    <x v="3"/>
    <x v="4"/>
    <n v="242.88"/>
    <x v="2"/>
    <x v="4"/>
  </r>
  <r>
    <n v="43273"/>
    <x v="206"/>
    <x v="1"/>
    <x v="1"/>
    <x v="0"/>
    <x v="2"/>
    <x v="1"/>
    <n v="1251.32"/>
    <x v="8"/>
    <x v="0"/>
  </r>
  <r>
    <n v="113079"/>
    <x v="831"/>
    <x v="2"/>
    <x v="2"/>
    <x v="0"/>
    <x v="1"/>
    <x v="2"/>
    <n v="417.3"/>
    <x v="6"/>
    <x v="3"/>
  </r>
  <r>
    <n v="64667"/>
    <x v="1058"/>
    <x v="2"/>
    <x v="2"/>
    <x v="0"/>
    <x v="3"/>
    <x v="2"/>
    <n v="139.1"/>
    <x v="5"/>
    <x v="1"/>
  </r>
  <r>
    <n v="42221"/>
    <x v="581"/>
    <x v="1"/>
    <x v="1"/>
    <x v="0"/>
    <x v="0"/>
    <x v="1"/>
    <n v="625.66"/>
    <x v="7"/>
    <x v="2"/>
  </r>
  <r>
    <n v="46175"/>
    <x v="67"/>
    <x v="8"/>
    <x v="8"/>
    <x v="0"/>
    <x v="0"/>
    <x v="8"/>
    <n v="495.24"/>
    <x v="2"/>
    <x v="2"/>
  </r>
  <r>
    <n v="30077"/>
    <x v="508"/>
    <x v="3"/>
    <x v="3"/>
    <x v="1"/>
    <x v="1"/>
    <x v="3"/>
    <n v="181.17"/>
    <x v="2"/>
    <x v="1"/>
  </r>
  <r>
    <n v="35119"/>
    <x v="713"/>
    <x v="4"/>
    <x v="4"/>
    <x v="0"/>
    <x v="3"/>
    <x v="4"/>
    <n v="242.88"/>
    <x v="5"/>
    <x v="3"/>
  </r>
  <r>
    <n v="58945"/>
    <x v="197"/>
    <x v="0"/>
    <x v="0"/>
    <x v="0"/>
    <x v="2"/>
    <x v="0"/>
    <n v="832.16"/>
    <x v="10"/>
    <x v="1"/>
  </r>
  <r>
    <n v="92045"/>
    <x v="552"/>
    <x v="2"/>
    <x v="2"/>
    <x v="0"/>
    <x v="2"/>
    <x v="2"/>
    <n v="556.4"/>
    <x v="8"/>
    <x v="1"/>
  </r>
  <r>
    <n v="127985"/>
    <x v="175"/>
    <x v="3"/>
    <x v="3"/>
    <x v="1"/>
    <x v="3"/>
    <x v="3"/>
    <n v="60.39"/>
    <x v="8"/>
    <x v="1"/>
  </r>
  <r>
    <n v="85395"/>
    <x v="273"/>
    <x v="3"/>
    <x v="3"/>
    <x v="1"/>
    <x v="1"/>
    <x v="3"/>
    <n v="181.17"/>
    <x v="3"/>
    <x v="1"/>
  </r>
  <r>
    <n v="56923"/>
    <x v="465"/>
    <x v="6"/>
    <x v="6"/>
    <x v="2"/>
    <x v="2"/>
    <x v="6"/>
    <n v="1053.6400000000001"/>
    <x v="10"/>
    <x v="4"/>
  </r>
  <r>
    <n v="8802"/>
    <x v="724"/>
    <x v="4"/>
    <x v="4"/>
    <x v="0"/>
    <x v="3"/>
    <x v="4"/>
    <n v="242.88"/>
    <x v="7"/>
    <x v="2"/>
  </r>
  <r>
    <n v="16646"/>
    <x v="534"/>
    <x v="3"/>
    <x v="3"/>
    <x v="1"/>
    <x v="3"/>
    <x v="3"/>
    <n v="60.39"/>
    <x v="7"/>
    <x v="3"/>
  </r>
  <r>
    <n v="90634"/>
    <x v="544"/>
    <x v="1"/>
    <x v="1"/>
    <x v="0"/>
    <x v="3"/>
    <x v="1"/>
    <n v="312.83"/>
    <x v="5"/>
    <x v="3"/>
  </r>
  <r>
    <n v="53270"/>
    <x v="251"/>
    <x v="0"/>
    <x v="0"/>
    <x v="0"/>
    <x v="0"/>
    <x v="0"/>
    <n v="416.08"/>
    <x v="10"/>
    <x v="3"/>
  </r>
  <r>
    <n v="93126"/>
    <x v="825"/>
    <x v="0"/>
    <x v="0"/>
    <x v="0"/>
    <x v="3"/>
    <x v="0"/>
    <n v="208.04"/>
    <x v="10"/>
    <x v="1"/>
  </r>
  <r>
    <n v="44654"/>
    <x v="403"/>
    <x v="6"/>
    <x v="6"/>
    <x v="2"/>
    <x v="2"/>
    <x v="6"/>
    <n v="1053.6400000000001"/>
    <x v="3"/>
    <x v="3"/>
  </r>
  <r>
    <n v="96442"/>
    <x v="749"/>
    <x v="1"/>
    <x v="1"/>
    <x v="0"/>
    <x v="0"/>
    <x v="1"/>
    <n v="625.66"/>
    <x v="11"/>
    <x v="3"/>
  </r>
  <r>
    <n v="39525"/>
    <x v="243"/>
    <x v="2"/>
    <x v="2"/>
    <x v="0"/>
    <x v="3"/>
    <x v="2"/>
    <n v="139.1"/>
    <x v="7"/>
    <x v="4"/>
  </r>
  <r>
    <n v="34306"/>
    <x v="221"/>
    <x v="6"/>
    <x v="6"/>
    <x v="2"/>
    <x v="1"/>
    <x v="6"/>
    <n v="790.23"/>
    <x v="5"/>
    <x v="1"/>
  </r>
  <r>
    <n v="24679"/>
    <x v="456"/>
    <x v="3"/>
    <x v="3"/>
    <x v="1"/>
    <x v="1"/>
    <x v="3"/>
    <n v="181.17"/>
    <x v="6"/>
    <x v="1"/>
  </r>
  <r>
    <n v="27281"/>
    <x v="1102"/>
    <x v="3"/>
    <x v="3"/>
    <x v="1"/>
    <x v="1"/>
    <x v="3"/>
    <n v="181.17"/>
    <x v="7"/>
    <x v="3"/>
  </r>
  <r>
    <n v="89393"/>
    <x v="817"/>
    <x v="3"/>
    <x v="3"/>
    <x v="1"/>
    <x v="0"/>
    <x v="3"/>
    <n v="120.78"/>
    <x v="9"/>
    <x v="3"/>
  </r>
  <r>
    <n v="52693"/>
    <x v="118"/>
    <x v="0"/>
    <x v="0"/>
    <x v="0"/>
    <x v="1"/>
    <x v="0"/>
    <n v="624.12"/>
    <x v="3"/>
    <x v="3"/>
  </r>
  <r>
    <n v="117382"/>
    <x v="69"/>
    <x v="0"/>
    <x v="0"/>
    <x v="0"/>
    <x v="3"/>
    <x v="0"/>
    <n v="208.04"/>
    <x v="10"/>
    <x v="3"/>
  </r>
  <r>
    <n v="23261"/>
    <x v="628"/>
    <x v="7"/>
    <x v="7"/>
    <x v="0"/>
    <x v="3"/>
    <x v="7"/>
    <n v="165.99"/>
    <x v="4"/>
    <x v="1"/>
  </r>
  <r>
    <n v="133419"/>
    <x v="640"/>
    <x v="4"/>
    <x v="4"/>
    <x v="0"/>
    <x v="0"/>
    <x v="4"/>
    <n v="485.76"/>
    <x v="7"/>
    <x v="2"/>
  </r>
  <r>
    <n v="130189"/>
    <x v="242"/>
    <x v="0"/>
    <x v="0"/>
    <x v="0"/>
    <x v="3"/>
    <x v="0"/>
    <n v="208.04"/>
    <x v="8"/>
    <x v="1"/>
  </r>
  <r>
    <n v="86177"/>
    <x v="233"/>
    <x v="8"/>
    <x v="8"/>
    <x v="0"/>
    <x v="1"/>
    <x v="8"/>
    <n v="742.86"/>
    <x v="6"/>
    <x v="0"/>
  </r>
  <r>
    <n v="84630"/>
    <x v="995"/>
    <x v="1"/>
    <x v="1"/>
    <x v="0"/>
    <x v="0"/>
    <x v="1"/>
    <n v="625.66"/>
    <x v="7"/>
    <x v="3"/>
  </r>
  <r>
    <n v="125926"/>
    <x v="345"/>
    <x v="0"/>
    <x v="0"/>
    <x v="0"/>
    <x v="3"/>
    <x v="0"/>
    <n v="208.04"/>
    <x v="0"/>
    <x v="3"/>
  </r>
  <r>
    <n v="112002"/>
    <x v="1120"/>
    <x v="4"/>
    <x v="4"/>
    <x v="0"/>
    <x v="1"/>
    <x v="4"/>
    <n v="728.64"/>
    <x v="3"/>
    <x v="3"/>
  </r>
  <r>
    <n v="108667"/>
    <x v="218"/>
    <x v="8"/>
    <x v="8"/>
    <x v="0"/>
    <x v="1"/>
    <x v="8"/>
    <n v="742.86"/>
    <x v="0"/>
    <x v="1"/>
  </r>
  <r>
    <n v="95196"/>
    <x v="501"/>
    <x v="7"/>
    <x v="7"/>
    <x v="0"/>
    <x v="0"/>
    <x v="7"/>
    <n v="331.98"/>
    <x v="5"/>
    <x v="1"/>
  </r>
  <r>
    <n v="60210"/>
    <x v="408"/>
    <x v="2"/>
    <x v="2"/>
    <x v="0"/>
    <x v="3"/>
    <x v="2"/>
    <n v="139.1"/>
    <x v="1"/>
    <x v="3"/>
  </r>
  <r>
    <n v="101814"/>
    <x v="661"/>
    <x v="8"/>
    <x v="8"/>
    <x v="0"/>
    <x v="2"/>
    <x v="8"/>
    <n v="990.48"/>
    <x v="1"/>
    <x v="2"/>
  </r>
  <r>
    <n v="79540"/>
    <x v="171"/>
    <x v="6"/>
    <x v="6"/>
    <x v="2"/>
    <x v="1"/>
    <x v="6"/>
    <n v="790.23"/>
    <x v="4"/>
    <x v="1"/>
  </r>
  <r>
    <n v="72100"/>
    <x v="1056"/>
    <x v="4"/>
    <x v="4"/>
    <x v="0"/>
    <x v="3"/>
    <x v="4"/>
    <n v="242.88"/>
    <x v="5"/>
    <x v="3"/>
  </r>
  <r>
    <n v="133088"/>
    <x v="220"/>
    <x v="4"/>
    <x v="4"/>
    <x v="0"/>
    <x v="3"/>
    <x v="4"/>
    <n v="242.88"/>
    <x v="11"/>
    <x v="4"/>
  </r>
  <r>
    <n v="95427"/>
    <x v="434"/>
    <x v="8"/>
    <x v="8"/>
    <x v="0"/>
    <x v="1"/>
    <x v="8"/>
    <n v="742.86"/>
    <x v="11"/>
    <x v="4"/>
  </r>
  <r>
    <n v="109594"/>
    <x v="521"/>
    <x v="6"/>
    <x v="6"/>
    <x v="2"/>
    <x v="2"/>
    <x v="6"/>
    <n v="1053.6400000000001"/>
    <x v="0"/>
    <x v="1"/>
  </r>
  <r>
    <n v="31926"/>
    <x v="554"/>
    <x v="4"/>
    <x v="4"/>
    <x v="0"/>
    <x v="0"/>
    <x v="4"/>
    <n v="485.76"/>
    <x v="5"/>
    <x v="3"/>
  </r>
  <r>
    <n v="102683"/>
    <x v="767"/>
    <x v="6"/>
    <x v="6"/>
    <x v="2"/>
    <x v="3"/>
    <x v="6"/>
    <n v="263.41000000000003"/>
    <x v="5"/>
    <x v="4"/>
  </r>
  <r>
    <n v="107251"/>
    <x v="752"/>
    <x v="2"/>
    <x v="2"/>
    <x v="0"/>
    <x v="0"/>
    <x v="2"/>
    <n v="278.2"/>
    <x v="9"/>
    <x v="1"/>
  </r>
  <r>
    <n v="34520"/>
    <x v="500"/>
    <x v="3"/>
    <x v="3"/>
    <x v="1"/>
    <x v="1"/>
    <x v="3"/>
    <n v="181.17"/>
    <x v="10"/>
    <x v="4"/>
  </r>
  <r>
    <n v="113952"/>
    <x v="686"/>
    <x v="0"/>
    <x v="0"/>
    <x v="0"/>
    <x v="1"/>
    <x v="0"/>
    <n v="624.12"/>
    <x v="0"/>
    <x v="1"/>
  </r>
  <r>
    <n v="33709"/>
    <x v="741"/>
    <x v="4"/>
    <x v="4"/>
    <x v="0"/>
    <x v="3"/>
    <x v="4"/>
    <n v="242.88"/>
    <x v="6"/>
    <x v="4"/>
  </r>
  <r>
    <n v="83140"/>
    <x v="830"/>
    <x v="4"/>
    <x v="4"/>
    <x v="0"/>
    <x v="3"/>
    <x v="4"/>
    <n v="242.88"/>
    <x v="1"/>
    <x v="2"/>
  </r>
  <r>
    <n v="69867"/>
    <x v="25"/>
    <x v="1"/>
    <x v="1"/>
    <x v="0"/>
    <x v="0"/>
    <x v="1"/>
    <n v="625.66"/>
    <x v="0"/>
    <x v="3"/>
  </r>
  <r>
    <n v="7331"/>
    <x v="336"/>
    <x v="8"/>
    <x v="8"/>
    <x v="0"/>
    <x v="3"/>
    <x v="8"/>
    <n v="247.62"/>
    <x v="6"/>
    <x v="3"/>
  </r>
  <r>
    <n v="21388"/>
    <x v="858"/>
    <x v="5"/>
    <x v="5"/>
    <x v="0"/>
    <x v="3"/>
    <x v="5"/>
    <n v="313.02"/>
    <x v="4"/>
    <x v="1"/>
  </r>
  <r>
    <n v="24010"/>
    <x v="36"/>
    <x v="7"/>
    <x v="7"/>
    <x v="0"/>
    <x v="2"/>
    <x v="7"/>
    <n v="663.96"/>
    <x v="0"/>
    <x v="0"/>
  </r>
  <r>
    <n v="105467"/>
    <x v="619"/>
    <x v="6"/>
    <x v="6"/>
    <x v="2"/>
    <x v="0"/>
    <x v="6"/>
    <n v="526.82000000000005"/>
    <x v="11"/>
    <x v="3"/>
  </r>
  <r>
    <n v="30206"/>
    <x v="1010"/>
    <x v="2"/>
    <x v="2"/>
    <x v="0"/>
    <x v="1"/>
    <x v="2"/>
    <n v="417.3"/>
    <x v="10"/>
    <x v="3"/>
  </r>
  <r>
    <n v="7068"/>
    <x v="729"/>
    <x v="8"/>
    <x v="8"/>
    <x v="0"/>
    <x v="0"/>
    <x v="8"/>
    <n v="495.24"/>
    <x v="3"/>
    <x v="3"/>
  </r>
  <r>
    <n v="46676"/>
    <x v="81"/>
    <x v="7"/>
    <x v="7"/>
    <x v="0"/>
    <x v="2"/>
    <x v="7"/>
    <n v="663.96"/>
    <x v="3"/>
    <x v="3"/>
  </r>
  <r>
    <n v="89252"/>
    <x v="200"/>
    <x v="1"/>
    <x v="1"/>
    <x v="0"/>
    <x v="3"/>
    <x v="1"/>
    <n v="312.83"/>
    <x v="8"/>
    <x v="3"/>
  </r>
  <r>
    <n v="40143"/>
    <x v="645"/>
    <x v="8"/>
    <x v="8"/>
    <x v="0"/>
    <x v="2"/>
    <x v="8"/>
    <n v="990.48"/>
    <x v="4"/>
    <x v="3"/>
  </r>
  <r>
    <n v="98693"/>
    <x v="853"/>
    <x v="2"/>
    <x v="2"/>
    <x v="0"/>
    <x v="2"/>
    <x v="2"/>
    <n v="556.4"/>
    <x v="11"/>
    <x v="1"/>
  </r>
  <r>
    <n v="61848"/>
    <x v="355"/>
    <x v="2"/>
    <x v="2"/>
    <x v="0"/>
    <x v="2"/>
    <x v="2"/>
    <n v="556.4"/>
    <x v="10"/>
    <x v="4"/>
  </r>
  <r>
    <n v="110404"/>
    <x v="968"/>
    <x v="6"/>
    <x v="6"/>
    <x v="2"/>
    <x v="2"/>
    <x v="6"/>
    <n v="1053.6400000000001"/>
    <x v="0"/>
    <x v="3"/>
  </r>
  <r>
    <n v="74028"/>
    <x v="397"/>
    <x v="2"/>
    <x v="2"/>
    <x v="0"/>
    <x v="3"/>
    <x v="2"/>
    <n v="139.1"/>
    <x v="1"/>
    <x v="3"/>
  </r>
  <r>
    <n v="32151"/>
    <x v="897"/>
    <x v="8"/>
    <x v="8"/>
    <x v="0"/>
    <x v="2"/>
    <x v="8"/>
    <n v="990.48"/>
    <x v="6"/>
    <x v="1"/>
  </r>
  <r>
    <n v="3875"/>
    <x v="34"/>
    <x v="6"/>
    <x v="6"/>
    <x v="2"/>
    <x v="0"/>
    <x v="6"/>
    <n v="526.82000000000005"/>
    <x v="7"/>
    <x v="1"/>
  </r>
  <r>
    <n v="74192"/>
    <x v="564"/>
    <x v="6"/>
    <x v="6"/>
    <x v="2"/>
    <x v="0"/>
    <x v="6"/>
    <n v="526.82000000000005"/>
    <x v="6"/>
    <x v="4"/>
  </r>
  <r>
    <n v="81096"/>
    <x v="731"/>
    <x v="6"/>
    <x v="6"/>
    <x v="2"/>
    <x v="1"/>
    <x v="6"/>
    <n v="790.23"/>
    <x v="1"/>
    <x v="3"/>
  </r>
  <r>
    <n v="92179"/>
    <x v="736"/>
    <x v="2"/>
    <x v="2"/>
    <x v="0"/>
    <x v="2"/>
    <x v="2"/>
    <n v="556.4"/>
    <x v="3"/>
    <x v="3"/>
  </r>
  <r>
    <n v="45519"/>
    <x v="300"/>
    <x v="2"/>
    <x v="2"/>
    <x v="0"/>
    <x v="3"/>
    <x v="2"/>
    <n v="139.1"/>
    <x v="0"/>
    <x v="3"/>
  </r>
  <r>
    <n v="51945"/>
    <x v="24"/>
    <x v="1"/>
    <x v="1"/>
    <x v="0"/>
    <x v="2"/>
    <x v="1"/>
    <n v="1251.32"/>
    <x v="8"/>
    <x v="1"/>
  </r>
  <r>
    <n v="103709"/>
    <x v="110"/>
    <x v="1"/>
    <x v="1"/>
    <x v="0"/>
    <x v="0"/>
    <x v="1"/>
    <n v="625.66"/>
    <x v="8"/>
    <x v="1"/>
  </r>
  <r>
    <n v="67676"/>
    <x v="427"/>
    <x v="4"/>
    <x v="4"/>
    <x v="0"/>
    <x v="1"/>
    <x v="4"/>
    <n v="728.64"/>
    <x v="2"/>
    <x v="2"/>
  </r>
  <r>
    <n v="84635"/>
    <x v="995"/>
    <x v="7"/>
    <x v="7"/>
    <x v="0"/>
    <x v="1"/>
    <x v="7"/>
    <n v="497.97"/>
    <x v="0"/>
    <x v="1"/>
  </r>
  <r>
    <n v="74279"/>
    <x v="238"/>
    <x v="5"/>
    <x v="5"/>
    <x v="0"/>
    <x v="0"/>
    <x v="5"/>
    <n v="626.04"/>
    <x v="0"/>
    <x v="1"/>
  </r>
  <r>
    <n v="93454"/>
    <x v="296"/>
    <x v="8"/>
    <x v="8"/>
    <x v="0"/>
    <x v="3"/>
    <x v="8"/>
    <n v="247.62"/>
    <x v="7"/>
    <x v="1"/>
  </r>
  <r>
    <n v="9381"/>
    <x v="545"/>
    <x v="7"/>
    <x v="7"/>
    <x v="0"/>
    <x v="1"/>
    <x v="7"/>
    <n v="497.97"/>
    <x v="3"/>
    <x v="1"/>
  </r>
  <r>
    <n v="63249"/>
    <x v="499"/>
    <x v="4"/>
    <x v="4"/>
    <x v="0"/>
    <x v="3"/>
    <x v="4"/>
    <n v="242.88"/>
    <x v="3"/>
    <x v="3"/>
  </r>
  <r>
    <n v="133280"/>
    <x v="927"/>
    <x v="8"/>
    <x v="8"/>
    <x v="0"/>
    <x v="3"/>
    <x v="8"/>
    <n v="247.62"/>
    <x v="7"/>
    <x v="2"/>
  </r>
  <r>
    <n v="128744"/>
    <x v="325"/>
    <x v="0"/>
    <x v="0"/>
    <x v="0"/>
    <x v="1"/>
    <x v="0"/>
    <n v="624.12"/>
    <x v="2"/>
    <x v="3"/>
  </r>
  <r>
    <n v="113384"/>
    <x v="823"/>
    <x v="2"/>
    <x v="2"/>
    <x v="0"/>
    <x v="3"/>
    <x v="2"/>
    <n v="139.1"/>
    <x v="9"/>
    <x v="1"/>
  </r>
  <r>
    <n v="22411"/>
    <x v="460"/>
    <x v="4"/>
    <x v="4"/>
    <x v="0"/>
    <x v="2"/>
    <x v="4"/>
    <n v="971.52"/>
    <x v="3"/>
    <x v="4"/>
  </r>
  <r>
    <n v="11686"/>
    <x v="149"/>
    <x v="3"/>
    <x v="3"/>
    <x v="1"/>
    <x v="1"/>
    <x v="3"/>
    <n v="181.17"/>
    <x v="7"/>
    <x v="2"/>
  </r>
  <r>
    <n v="10816"/>
    <x v="1150"/>
    <x v="2"/>
    <x v="2"/>
    <x v="0"/>
    <x v="1"/>
    <x v="2"/>
    <n v="417.3"/>
    <x v="11"/>
    <x v="3"/>
  </r>
  <r>
    <n v="29576"/>
    <x v="1166"/>
    <x v="4"/>
    <x v="4"/>
    <x v="0"/>
    <x v="1"/>
    <x v="4"/>
    <n v="728.64"/>
    <x v="6"/>
    <x v="3"/>
  </r>
  <r>
    <n v="130337"/>
    <x v="78"/>
    <x v="1"/>
    <x v="1"/>
    <x v="0"/>
    <x v="0"/>
    <x v="1"/>
    <n v="625.66"/>
    <x v="1"/>
    <x v="3"/>
  </r>
  <r>
    <n v="128510"/>
    <x v="4"/>
    <x v="6"/>
    <x v="6"/>
    <x v="2"/>
    <x v="0"/>
    <x v="6"/>
    <n v="526.82000000000005"/>
    <x v="0"/>
    <x v="3"/>
  </r>
  <r>
    <n v="52581"/>
    <x v="535"/>
    <x v="4"/>
    <x v="4"/>
    <x v="0"/>
    <x v="1"/>
    <x v="4"/>
    <n v="728.64"/>
    <x v="10"/>
    <x v="3"/>
  </r>
  <r>
    <n v="58453"/>
    <x v="211"/>
    <x v="2"/>
    <x v="2"/>
    <x v="0"/>
    <x v="1"/>
    <x v="2"/>
    <n v="417.3"/>
    <x v="5"/>
    <x v="1"/>
  </r>
  <r>
    <n v="47673"/>
    <x v="215"/>
    <x v="5"/>
    <x v="5"/>
    <x v="0"/>
    <x v="1"/>
    <x v="5"/>
    <n v="939.06"/>
    <x v="1"/>
    <x v="2"/>
  </r>
  <r>
    <n v="132330"/>
    <x v="288"/>
    <x v="4"/>
    <x v="4"/>
    <x v="0"/>
    <x v="2"/>
    <x v="4"/>
    <n v="971.52"/>
    <x v="0"/>
    <x v="3"/>
  </r>
  <r>
    <n v="133237"/>
    <x v="7"/>
    <x v="3"/>
    <x v="3"/>
    <x v="1"/>
    <x v="3"/>
    <x v="3"/>
    <n v="60.39"/>
    <x v="2"/>
    <x v="1"/>
  </r>
  <r>
    <n v="38008"/>
    <x v="351"/>
    <x v="2"/>
    <x v="2"/>
    <x v="0"/>
    <x v="0"/>
    <x v="2"/>
    <n v="278.2"/>
    <x v="11"/>
    <x v="3"/>
  </r>
  <r>
    <n v="60631"/>
    <x v="587"/>
    <x v="8"/>
    <x v="8"/>
    <x v="0"/>
    <x v="2"/>
    <x v="8"/>
    <n v="990.48"/>
    <x v="2"/>
    <x v="3"/>
  </r>
  <r>
    <n v="83693"/>
    <x v="212"/>
    <x v="5"/>
    <x v="5"/>
    <x v="0"/>
    <x v="0"/>
    <x v="5"/>
    <n v="626.04"/>
    <x v="11"/>
    <x v="1"/>
  </r>
  <r>
    <n v="71845"/>
    <x v="3"/>
    <x v="2"/>
    <x v="2"/>
    <x v="0"/>
    <x v="3"/>
    <x v="2"/>
    <n v="139.1"/>
    <x v="2"/>
    <x v="4"/>
  </r>
  <r>
    <n v="129282"/>
    <x v="504"/>
    <x v="6"/>
    <x v="6"/>
    <x v="2"/>
    <x v="2"/>
    <x v="6"/>
    <n v="1053.6400000000001"/>
    <x v="7"/>
    <x v="1"/>
  </r>
  <r>
    <n v="23715"/>
    <x v="873"/>
    <x v="6"/>
    <x v="6"/>
    <x v="2"/>
    <x v="0"/>
    <x v="6"/>
    <n v="526.82000000000005"/>
    <x v="10"/>
    <x v="1"/>
  </r>
  <r>
    <n v="36119"/>
    <x v="677"/>
    <x v="7"/>
    <x v="7"/>
    <x v="0"/>
    <x v="2"/>
    <x v="7"/>
    <n v="663.96"/>
    <x v="2"/>
    <x v="3"/>
  </r>
  <r>
    <n v="4667"/>
    <x v="141"/>
    <x v="1"/>
    <x v="1"/>
    <x v="0"/>
    <x v="1"/>
    <x v="1"/>
    <n v="938.49"/>
    <x v="2"/>
    <x v="1"/>
  </r>
  <r>
    <n v="92633"/>
    <x v="347"/>
    <x v="6"/>
    <x v="6"/>
    <x v="2"/>
    <x v="1"/>
    <x v="6"/>
    <n v="790.23"/>
    <x v="8"/>
    <x v="4"/>
  </r>
  <r>
    <n v="107342"/>
    <x v="644"/>
    <x v="8"/>
    <x v="8"/>
    <x v="0"/>
    <x v="2"/>
    <x v="8"/>
    <n v="990.48"/>
    <x v="1"/>
    <x v="3"/>
  </r>
  <r>
    <n v="60855"/>
    <x v="151"/>
    <x v="7"/>
    <x v="7"/>
    <x v="0"/>
    <x v="1"/>
    <x v="7"/>
    <n v="497.97"/>
    <x v="5"/>
    <x v="4"/>
  </r>
  <r>
    <n v="82957"/>
    <x v="459"/>
    <x v="2"/>
    <x v="2"/>
    <x v="0"/>
    <x v="2"/>
    <x v="2"/>
    <n v="556.4"/>
    <x v="6"/>
    <x v="4"/>
  </r>
  <r>
    <n v="134112"/>
    <x v="496"/>
    <x v="6"/>
    <x v="6"/>
    <x v="2"/>
    <x v="3"/>
    <x v="6"/>
    <n v="263.41000000000003"/>
    <x v="7"/>
    <x v="1"/>
  </r>
  <r>
    <n v="128222"/>
    <x v="953"/>
    <x v="3"/>
    <x v="3"/>
    <x v="1"/>
    <x v="1"/>
    <x v="3"/>
    <n v="181.17"/>
    <x v="10"/>
    <x v="1"/>
  </r>
  <r>
    <n v="114744"/>
    <x v="1061"/>
    <x v="2"/>
    <x v="2"/>
    <x v="0"/>
    <x v="3"/>
    <x v="2"/>
    <n v="139.1"/>
    <x v="7"/>
    <x v="2"/>
  </r>
  <r>
    <n v="115232"/>
    <x v="191"/>
    <x v="0"/>
    <x v="0"/>
    <x v="0"/>
    <x v="3"/>
    <x v="0"/>
    <n v="208.04"/>
    <x v="8"/>
    <x v="1"/>
  </r>
  <r>
    <n v="13459"/>
    <x v="626"/>
    <x v="7"/>
    <x v="7"/>
    <x v="0"/>
    <x v="0"/>
    <x v="7"/>
    <n v="331.98"/>
    <x v="7"/>
    <x v="2"/>
  </r>
  <r>
    <n v="74778"/>
    <x v="991"/>
    <x v="3"/>
    <x v="3"/>
    <x v="1"/>
    <x v="0"/>
    <x v="3"/>
    <n v="120.78"/>
    <x v="7"/>
    <x v="3"/>
  </r>
  <r>
    <n v="118581"/>
    <x v="709"/>
    <x v="0"/>
    <x v="0"/>
    <x v="0"/>
    <x v="1"/>
    <x v="0"/>
    <n v="624.12"/>
    <x v="7"/>
    <x v="3"/>
  </r>
  <r>
    <n v="94791"/>
    <x v="491"/>
    <x v="7"/>
    <x v="7"/>
    <x v="0"/>
    <x v="3"/>
    <x v="7"/>
    <n v="165.99"/>
    <x v="11"/>
    <x v="1"/>
  </r>
  <r>
    <n v="73026"/>
    <x v="1087"/>
    <x v="3"/>
    <x v="3"/>
    <x v="1"/>
    <x v="1"/>
    <x v="3"/>
    <n v="181.17"/>
    <x v="10"/>
    <x v="3"/>
  </r>
  <r>
    <n v="13315"/>
    <x v="8"/>
    <x v="8"/>
    <x v="8"/>
    <x v="0"/>
    <x v="1"/>
    <x v="8"/>
    <n v="742.86"/>
    <x v="5"/>
    <x v="3"/>
  </r>
  <r>
    <n v="25320"/>
    <x v="477"/>
    <x v="5"/>
    <x v="5"/>
    <x v="0"/>
    <x v="3"/>
    <x v="5"/>
    <n v="313.02"/>
    <x v="4"/>
    <x v="1"/>
  </r>
  <r>
    <n v="39323"/>
    <x v="674"/>
    <x v="1"/>
    <x v="1"/>
    <x v="0"/>
    <x v="1"/>
    <x v="1"/>
    <n v="938.49"/>
    <x v="11"/>
    <x v="1"/>
  </r>
  <r>
    <n v="100852"/>
    <x v="542"/>
    <x v="6"/>
    <x v="6"/>
    <x v="2"/>
    <x v="0"/>
    <x v="6"/>
    <n v="526.82000000000005"/>
    <x v="1"/>
    <x v="1"/>
  </r>
  <r>
    <n v="68256"/>
    <x v="855"/>
    <x v="2"/>
    <x v="2"/>
    <x v="0"/>
    <x v="1"/>
    <x v="2"/>
    <n v="417.3"/>
    <x v="11"/>
    <x v="4"/>
  </r>
  <r>
    <n v="117968"/>
    <x v="594"/>
    <x v="4"/>
    <x v="4"/>
    <x v="0"/>
    <x v="2"/>
    <x v="4"/>
    <n v="971.52"/>
    <x v="0"/>
    <x v="1"/>
  </r>
  <r>
    <n v="120832"/>
    <x v="0"/>
    <x v="3"/>
    <x v="3"/>
    <x v="1"/>
    <x v="2"/>
    <x v="3"/>
    <n v="241.56"/>
    <x v="6"/>
    <x v="4"/>
  </r>
  <r>
    <n v="4542"/>
    <x v="1052"/>
    <x v="3"/>
    <x v="3"/>
    <x v="1"/>
    <x v="0"/>
    <x v="3"/>
    <n v="120.78"/>
    <x v="4"/>
    <x v="1"/>
  </r>
  <r>
    <n v="55424"/>
    <x v="670"/>
    <x v="7"/>
    <x v="7"/>
    <x v="0"/>
    <x v="1"/>
    <x v="7"/>
    <n v="497.97"/>
    <x v="0"/>
    <x v="3"/>
  </r>
  <r>
    <n v="9523"/>
    <x v="565"/>
    <x v="2"/>
    <x v="2"/>
    <x v="0"/>
    <x v="2"/>
    <x v="2"/>
    <n v="556.4"/>
    <x v="3"/>
    <x v="3"/>
  </r>
  <r>
    <n v="7327"/>
    <x v="336"/>
    <x v="1"/>
    <x v="1"/>
    <x v="0"/>
    <x v="3"/>
    <x v="1"/>
    <n v="312.83"/>
    <x v="0"/>
    <x v="3"/>
  </r>
  <r>
    <n v="132576"/>
    <x v="599"/>
    <x v="0"/>
    <x v="0"/>
    <x v="0"/>
    <x v="1"/>
    <x v="0"/>
    <n v="624.12"/>
    <x v="9"/>
    <x v="3"/>
  </r>
  <r>
    <n v="11106"/>
    <x v="1076"/>
    <x v="7"/>
    <x v="7"/>
    <x v="0"/>
    <x v="3"/>
    <x v="7"/>
    <n v="165.99"/>
    <x v="1"/>
    <x v="1"/>
  </r>
  <r>
    <n v="104166"/>
    <x v="1119"/>
    <x v="3"/>
    <x v="3"/>
    <x v="1"/>
    <x v="3"/>
    <x v="3"/>
    <n v="60.39"/>
    <x v="9"/>
    <x v="3"/>
  </r>
  <r>
    <n v="12454"/>
    <x v="647"/>
    <x v="0"/>
    <x v="0"/>
    <x v="0"/>
    <x v="2"/>
    <x v="0"/>
    <n v="832.16"/>
    <x v="10"/>
    <x v="1"/>
  </r>
  <r>
    <n v="50771"/>
    <x v="47"/>
    <x v="6"/>
    <x v="6"/>
    <x v="2"/>
    <x v="0"/>
    <x v="6"/>
    <n v="526.82000000000005"/>
    <x v="3"/>
    <x v="1"/>
  </r>
  <r>
    <n v="123910"/>
    <x v="818"/>
    <x v="0"/>
    <x v="0"/>
    <x v="0"/>
    <x v="3"/>
    <x v="0"/>
    <n v="208.04"/>
    <x v="6"/>
    <x v="3"/>
  </r>
  <r>
    <n v="21314"/>
    <x v="858"/>
    <x v="2"/>
    <x v="2"/>
    <x v="0"/>
    <x v="0"/>
    <x v="2"/>
    <n v="278.2"/>
    <x v="6"/>
    <x v="3"/>
  </r>
  <r>
    <n v="133036"/>
    <x v="220"/>
    <x v="2"/>
    <x v="2"/>
    <x v="0"/>
    <x v="2"/>
    <x v="2"/>
    <n v="556.4"/>
    <x v="11"/>
    <x v="1"/>
  </r>
  <r>
    <n v="125696"/>
    <x v="405"/>
    <x v="7"/>
    <x v="7"/>
    <x v="0"/>
    <x v="2"/>
    <x v="7"/>
    <n v="663.96"/>
    <x v="4"/>
    <x v="1"/>
  </r>
  <r>
    <n v="16768"/>
    <x v="376"/>
    <x v="8"/>
    <x v="8"/>
    <x v="0"/>
    <x v="0"/>
    <x v="8"/>
    <n v="495.24"/>
    <x v="8"/>
    <x v="3"/>
  </r>
  <r>
    <n v="115732"/>
    <x v="177"/>
    <x v="1"/>
    <x v="1"/>
    <x v="0"/>
    <x v="0"/>
    <x v="1"/>
    <n v="625.66"/>
    <x v="4"/>
    <x v="1"/>
  </r>
  <r>
    <n v="15756"/>
    <x v="20"/>
    <x v="5"/>
    <x v="5"/>
    <x v="0"/>
    <x v="0"/>
    <x v="5"/>
    <n v="626.04"/>
    <x v="9"/>
    <x v="1"/>
  </r>
  <r>
    <n v="123528"/>
    <x v="39"/>
    <x v="4"/>
    <x v="4"/>
    <x v="0"/>
    <x v="3"/>
    <x v="4"/>
    <n v="242.88"/>
    <x v="10"/>
    <x v="4"/>
  </r>
  <r>
    <n v="61368"/>
    <x v="340"/>
    <x v="5"/>
    <x v="5"/>
    <x v="0"/>
    <x v="3"/>
    <x v="5"/>
    <n v="313.02"/>
    <x v="8"/>
    <x v="4"/>
  </r>
  <r>
    <n v="117909"/>
    <x v="594"/>
    <x v="7"/>
    <x v="7"/>
    <x v="0"/>
    <x v="2"/>
    <x v="7"/>
    <n v="663.96"/>
    <x v="11"/>
    <x v="3"/>
  </r>
  <r>
    <n v="3272"/>
    <x v="413"/>
    <x v="5"/>
    <x v="5"/>
    <x v="0"/>
    <x v="3"/>
    <x v="5"/>
    <n v="313.02"/>
    <x v="4"/>
    <x v="1"/>
  </r>
  <r>
    <n v="11415"/>
    <x v="608"/>
    <x v="8"/>
    <x v="8"/>
    <x v="0"/>
    <x v="2"/>
    <x v="8"/>
    <n v="990.48"/>
    <x v="6"/>
    <x v="1"/>
  </r>
  <r>
    <n v="87680"/>
    <x v="458"/>
    <x v="4"/>
    <x v="4"/>
    <x v="0"/>
    <x v="3"/>
    <x v="4"/>
    <n v="242.88"/>
    <x v="10"/>
    <x v="1"/>
  </r>
  <r>
    <n v="60959"/>
    <x v="1043"/>
    <x v="6"/>
    <x v="6"/>
    <x v="2"/>
    <x v="3"/>
    <x v="6"/>
    <n v="263.41000000000003"/>
    <x v="10"/>
    <x v="2"/>
  </r>
  <r>
    <n v="98340"/>
    <x v="122"/>
    <x v="8"/>
    <x v="8"/>
    <x v="0"/>
    <x v="2"/>
    <x v="8"/>
    <n v="990.48"/>
    <x v="11"/>
    <x v="1"/>
  </r>
  <r>
    <n v="6020"/>
    <x v="48"/>
    <x v="4"/>
    <x v="4"/>
    <x v="0"/>
    <x v="3"/>
    <x v="4"/>
    <n v="242.88"/>
    <x v="5"/>
    <x v="4"/>
  </r>
  <r>
    <n v="27359"/>
    <x v="915"/>
    <x v="5"/>
    <x v="5"/>
    <x v="0"/>
    <x v="0"/>
    <x v="5"/>
    <n v="626.04"/>
    <x v="7"/>
    <x v="2"/>
  </r>
  <r>
    <n v="84965"/>
    <x v="715"/>
    <x v="8"/>
    <x v="8"/>
    <x v="0"/>
    <x v="2"/>
    <x v="8"/>
    <n v="990.48"/>
    <x v="2"/>
    <x v="1"/>
  </r>
  <r>
    <n v="70889"/>
    <x v="805"/>
    <x v="7"/>
    <x v="7"/>
    <x v="0"/>
    <x v="2"/>
    <x v="7"/>
    <n v="663.96"/>
    <x v="5"/>
    <x v="1"/>
  </r>
  <r>
    <n v="61384"/>
    <x v="340"/>
    <x v="7"/>
    <x v="7"/>
    <x v="0"/>
    <x v="0"/>
    <x v="7"/>
    <n v="331.98"/>
    <x v="10"/>
    <x v="4"/>
  </r>
  <r>
    <n v="23742"/>
    <x v="1225"/>
    <x v="6"/>
    <x v="6"/>
    <x v="2"/>
    <x v="1"/>
    <x v="6"/>
    <n v="790.23"/>
    <x v="1"/>
    <x v="2"/>
  </r>
  <r>
    <n v="43073"/>
    <x v="820"/>
    <x v="7"/>
    <x v="7"/>
    <x v="0"/>
    <x v="0"/>
    <x v="7"/>
    <n v="331.98"/>
    <x v="6"/>
    <x v="3"/>
  </r>
  <r>
    <n v="110431"/>
    <x v="968"/>
    <x v="1"/>
    <x v="1"/>
    <x v="0"/>
    <x v="3"/>
    <x v="1"/>
    <n v="312.83"/>
    <x v="4"/>
    <x v="3"/>
  </r>
  <r>
    <n v="105002"/>
    <x v="184"/>
    <x v="0"/>
    <x v="0"/>
    <x v="0"/>
    <x v="3"/>
    <x v="0"/>
    <n v="208.04"/>
    <x v="1"/>
    <x v="3"/>
  </r>
  <r>
    <n v="27259"/>
    <x v="1102"/>
    <x v="6"/>
    <x v="6"/>
    <x v="2"/>
    <x v="0"/>
    <x v="6"/>
    <n v="526.82000000000005"/>
    <x v="9"/>
    <x v="3"/>
  </r>
  <r>
    <n v="16566"/>
    <x v="1110"/>
    <x v="6"/>
    <x v="6"/>
    <x v="2"/>
    <x v="3"/>
    <x v="6"/>
    <n v="263.41000000000003"/>
    <x v="1"/>
    <x v="2"/>
  </r>
  <r>
    <n v="72958"/>
    <x v="955"/>
    <x v="5"/>
    <x v="5"/>
    <x v="0"/>
    <x v="1"/>
    <x v="5"/>
    <n v="939.06"/>
    <x v="7"/>
    <x v="1"/>
  </r>
  <r>
    <n v="56140"/>
    <x v="219"/>
    <x v="8"/>
    <x v="8"/>
    <x v="0"/>
    <x v="0"/>
    <x v="8"/>
    <n v="495.24"/>
    <x v="2"/>
    <x v="2"/>
  </r>
  <r>
    <n v="115204"/>
    <x v="191"/>
    <x v="4"/>
    <x v="4"/>
    <x v="0"/>
    <x v="2"/>
    <x v="4"/>
    <n v="971.52"/>
    <x v="1"/>
    <x v="3"/>
  </r>
  <r>
    <n v="53504"/>
    <x v="357"/>
    <x v="6"/>
    <x v="6"/>
    <x v="2"/>
    <x v="0"/>
    <x v="6"/>
    <n v="526.82000000000005"/>
    <x v="8"/>
    <x v="3"/>
  </r>
  <r>
    <n v="49025"/>
    <x v="1202"/>
    <x v="1"/>
    <x v="1"/>
    <x v="0"/>
    <x v="3"/>
    <x v="1"/>
    <n v="312.83"/>
    <x v="3"/>
    <x v="3"/>
  </r>
  <r>
    <n v="64570"/>
    <x v="700"/>
    <x v="0"/>
    <x v="0"/>
    <x v="0"/>
    <x v="2"/>
    <x v="0"/>
    <n v="832.16"/>
    <x v="3"/>
    <x v="1"/>
  </r>
  <r>
    <n v="45402"/>
    <x v="570"/>
    <x v="6"/>
    <x v="6"/>
    <x v="2"/>
    <x v="3"/>
    <x v="6"/>
    <n v="263.41000000000003"/>
    <x v="9"/>
    <x v="1"/>
  </r>
  <r>
    <n v="857"/>
    <x v="139"/>
    <x v="7"/>
    <x v="7"/>
    <x v="0"/>
    <x v="0"/>
    <x v="7"/>
    <n v="331.98"/>
    <x v="8"/>
    <x v="3"/>
  </r>
  <r>
    <n v="130678"/>
    <x v="186"/>
    <x v="0"/>
    <x v="0"/>
    <x v="0"/>
    <x v="0"/>
    <x v="0"/>
    <n v="416.08"/>
    <x v="0"/>
    <x v="1"/>
  </r>
  <r>
    <n v="94172"/>
    <x v="164"/>
    <x v="7"/>
    <x v="7"/>
    <x v="0"/>
    <x v="2"/>
    <x v="7"/>
    <n v="663.96"/>
    <x v="1"/>
    <x v="4"/>
  </r>
  <r>
    <n v="19839"/>
    <x v="566"/>
    <x v="7"/>
    <x v="7"/>
    <x v="0"/>
    <x v="3"/>
    <x v="7"/>
    <n v="165.99"/>
    <x v="6"/>
    <x v="4"/>
  </r>
  <r>
    <n v="16006"/>
    <x v="223"/>
    <x v="3"/>
    <x v="3"/>
    <x v="1"/>
    <x v="2"/>
    <x v="3"/>
    <n v="241.56"/>
    <x v="0"/>
    <x v="1"/>
  </r>
  <r>
    <n v="12963"/>
    <x v="137"/>
    <x v="6"/>
    <x v="6"/>
    <x v="2"/>
    <x v="0"/>
    <x v="6"/>
    <n v="526.82000000000005"/>
    <x v="0"/>
    <x v="0"/>
  </r>
  <r>
    <n v="17182"/>
    <x v="38"/>
    <x v="3"/>
    <x v="3"/>
    <x v="1"/>
    <x v="1"/>
    <x v="3"/>
    <n v="181.17"/>
    <x v="9"/>
    <x v="3"/>
  </r>
  <r>
    <n v="112610"/>
    <x v="204"/>
    <x v="6"/>
    <x v="6"/>
    <x v="2"/>
    <x v="0"/>
    <x v="6"/>
    <n v="526.82000000000005"/>
    <x v="9"/>
    <x v="1"/>
  </r>
  <r>
    <n v="43629"/>
    <x v="112"/>
    <x v="3"/>
    <x v="3"/>
    <x v="1"/>
    <x v="2"/>
    <x v="3"/>
    <n v="241.56"/>
    <x v="11"/>
    <x v="3"/>
  </r>
  <r>
    <n v="76182"/>
    <x v="304"/>
    <x v="3"/>
    <x v="3"/>
    <x v="1"/>
    <x v="1"/>
    <x v="3"/>
    <n v="181.17"/>
    <x v="6"/>
    <x v="1"/>
  </r>
  <r>
    <n v="117541"/>
    <x v="650"/>
    <x v="3"/>
    <x v="3"/>
    <x v="1"/>
    <x v="3"/>
    <x v="3"/>
    <n v="60.39"/>
    <x v="0"/>
    <x v="4"/>
  </r>
  <r>
    <n v="94955"/>
    <x v="26"/>
    <x v="7"/>
    <x v="7"/>
    <x v="0"/>
    <x v="3"/>
    <x v="7"/>
    <n v="165.99"/>
    <x v="10"/>
    <x v="3"/>
  </r>
  <r>
    <n v="95681"/>
    <x v="688"/>
    <x v="0"/>
    <x v="0"/>
    <x v="0"/>
    <x v="3"/>
    <x v="0"/>
    <n v="208.04"/>
    <x v="1"/>
    <x v="3"/>
  </r>
  <r>
    <n v="51444"/>
    <x v="281"/>
    <x v="8"/>
    <x v="8"/>
    <x v="0"/>
    <x v="0"/>
    <x v="8"/>
    <n v="495.24"/>
    <x v="1"/>
    <x v="1"/>
  </r>
  <r>
    <n v="48564"/>
    <x v="268"/>
    <x v="2"/>
    <x v="2"/>
    <x v="0"/>
    <x v="1"/>
    <x v="2"/>
    <n v="417.3"/>
    <x v="4"/>
    <x v="3"/>
  </r>
  <r>
    <n v="66431"/>
    <x v="1082"/>
    <x v="7"/>
    <x v="7"/>
    <x v="0"/>
    <x v="2"/>
    <x v="7"/>
    <n v="663.96"/>
    <x v="9"/>
    <x v="3"/>
  </r>
  <r>
    <n v="104146"/>
    <x v="1119"/>
    <x v="0"/>
    <x v="0"/>
    <x v="0"/>
    <x v="0"/>
    <x v="0"/>
    <n v="416.08"/>
    <x v="6"/>
    <x v="3"/>
  </r>
  <r>
    <n v="56186"/>
    <x v="219"/>
    <x v="2"/>
    <x v="2"/>
    <x v="0"/>
    <x v="3"/>
    <x v="2"/>
    <n v="139.1"/>
    <x v="10"/>
    <x v="3"/>
  </r>
  <r>
    <n v="62259"/>
    <x v="601"/>
    <x v="4"/>
    <x v="4"/>
    <x v="0"/>
    <x v="0"/>
    <x v="4"/>
    <n v="485.76"/>
    <x v="7"/>
    <x v="3"/>
  </r>
  <r>
    <n v="38257"/>
    <x v="180"/>
    <x v="1"/>
    <x v="1"/>
    <x v="0"/>
    <x v="1"/>
    <x v="1"/>
    <n v="938.49"/>
    <x v="9"/>
    <x v="3"/>
  </r>
  <r>
    <n v="103500"/>
    <x v="827"/>
    <x v="2"/>
    <x v="2"/>
    <x v="0"/>
    <x v="0"/>
    <x v="2"/>
    <n v="278.2"/>
    <x v="8"/>
    <x v="3"/>
  </r>
  <r>
    <n v="128583"/>
    <x v="819"/>
    <x v="0"/>
    <x v="0"/>
    <x v="0"/>
    <x v="1"/>
    <x v="0"/>
    <n v="624.12"/>
    <x v="1"/>
    <x v="3"/>
  </r>
  <r>
    <n v="134103"/>
    <x v="496"/>
    <x v="8"/>
    <x v="8"/>
    <x v="0"/>
    <x v="2"/>
    <x v="8"/>
    <n v="990.48"/>
    <x v="10"/>
    <x v="1"/>
  </r>
  <r>
    <n v="53102"/>
    <x v="292"/>
    <x v="6"/>
    <x v="6"/>
    <x v="2"/>
    <x v="1"/>
    <x v="6"/>
    <n v="790.23"/>
    <x v="4"/>
    <x v="3"/>
  </r>
  <r>
    <n v="70782"/>
    <x v="945"/>
    <x v="4"/>
    <x v="4"/>
    <x v="0"/>
    <x v="0"/>
    <x v="4"/>
    <n v="485.76"/>
    <x v="8"/>
    <x v="1"/>
  </r>
  <r>
    <n v="16989"/>
    <x v="262"/>
    <x v="6"/>
    <x v="6"/>
    <x v="2"/>
    <x v="3"/>
    <x v="6"/>
    <n v="263.41000000000003"/>
    <x v="3"/>
    <x v="1"/>
  </r>
  <r>
    <n v="95556"/>
    <x v="201"/>
    <x v="2"/>
    <x v="2"/>
    <x v="0"/>
    <x v="0"/>
    <x v="2"/>
    <n v="278.2"/>
    <x v="8"/>
    <x v="3"/>
  </r>
  <r>
    <n v="117148"/>
    <x v="1185"/>
    <x v="0"/>
    <x v="0"/>
    <x v="0"/>
    <x v="2"/>
    <x v="0"/>
    <n v="832.16"/>
    <x v="7"/>
    <x v="2"/>
  </r>
  <r>
    <n v="38004"/>
    <x v="351"/>
    <x v="6"/>
    <x v="6"/>
    <x v="2"/>
    <x v="1"/>
    <x v="6"/>
    <n v="790.23"/>
    <x v="7"/>
    <x v="2"/>
  </r>
  <r>
    <n v="127603"/>
    <x v="261"/>
    <x v="8"/>
    <x v="8"/>
    <x v="0"/>
    <x v="1"/>
    <x v="8"/>
    <n v="742.86"/>
    <x v="8"/>
    <x v="3"/>
  </r>
  <r>
    <n v="70096"/>
    <x v="765"/>
    <x v="7"/>
    <x v="7"/>
    <x v="0"/>
    <x v="2"/>
    <x v="7"/>
    <n v="663.96"/>
    <x v="4"/>
    <x v="1"/>
  </r>
  <r>
    <n v="87635"/>
    <x v="458"/>
    <x v="1"/>
    <x v="1"/>
    <x v="0"/>
    <x v="0"/>
    <x v="1"/>
    <n v="625.66"/>
    <x v="1"/>
    <x v="3"/>
  </r>
  <r>
    <n v="1937"/>
    <x v="656"/>
    <x v="1"/>
    <x v="1"/>
    <x v="0"/>
    <x v="3"/>
    <x v="1"/>
    <n v="312.83"/>
    <x v="3"/>
    <x v="4"/>
  </r>
  <r>
    <n v="87147"/>
    <x v="51"/>
    <x v="1"/>
    <x v="1"/>
    <x v="0"/>
    <x v="3"/>
    <x v="1"/>
    <n v="312.83"/>
    <x v="8"/>
    <x v="4"/>
  </r>
  <r>
    <n v="124134"/>
    <x v="237"/>
    <x v="8"/>
    <x v="8"/>
    <x v="0"/>
    <x v="2"/>
    <x v="8"/>
    <n v="990.48"/>
    <x v="1"/>
    <x v="2"/>
  </r>
  <r>
    <n v="66454"/>
    <x v="1082"/>
    <x v="6"/>
    <x v="6"/>
    <x v="2"/>
    <x v="1"/>
    <x v="6"/>
    <n v="790.23"/>
    <x v="11"/>
    <x v="1"/>
  </r>
  <r>
    <n v="110118"/>
    <x v="6"/>
    <x v="6"/>
    <x v="6"/>
    <x v="2"/>
    <x v="1"/>
    <x v="6"/>
    <n v="790.23"/>
    <x v="10"/>
    <x v="3"/>
  </r>
  <r>
    <n v="11810"/>
    <x v="149"/>
    <x v="4"/>
    <x v="4"/>
    <x v="0"/>
    <x v="1"/>
    <x v="4"/>
    <n v="728.64"/>
    <x v="8"/>
    <x v="4"/>
  </r>
  <r>
    <n v="96015"/>
    <x v="225"/>
    <x v="8"/>
    <x v="8"/>
    <x v="0"/>
    <x v="1"/>
    <x v="8"/>
    <n v="742.86"/>
    <x v="2"/>
    <x v="3"/>
  </r>
  <r>
    <n v="20389"/>
    <x v="620"/>
    <x v="5"/>
    <x v="5"/>
    <x v="0"/>
    <x v="0"/>
    <x v="5"/>
    <n v="626.04"/>
    <x v="7"/>
    <x v="3"/>
  </r>
  <r>
    <n v="74463"/>
    <x v="652"/>
    <x v="5"/>
    <x v="5"/>
    <x v="0"/>
    <x v="1"/>
    <x v="5"/>
    <n v="939.06"/>
    <x v="0"/>
    <x v="3"/>
  </r>
  <r>
    <n v="88253"/>
    <x v="877"/>
    <x v="4"/>
    <x v="4"/>
    <x v="0"/>
    <x v="0"/>
    <x v="4"/>
    <n v="485.76"/>
    <x v="7"/>
    <x v="2"/>
  </r>
  <r>
    <n v="124792"/>
    <x v="128"/>
    <x v="3"/>
    <x v="3"/>
    <x v="1"/>
    <x v="0"/>
    <x v="3"/>
    <n v="120.78"/>
    <x v="2"/>
    <x v="2"/>
  </r>
  <r>
    <n v="37664"/>
    <x v="629"/>
    <x v="2"/>
    <x v="2"/>
    <x v="0"/>
    <x v="1"/>
    <x v="2"/>
    <n v="417.3"/>
    <x v="7"/>
    <x v="4"/>
  </r>
  <r>
    <n v="7522"/>
    <x v="634"/>
    <x v="2"/>
    <x v="2"/>
    <x v="0"/>
    <x v="0"/>
    <x v="2"/>
    <n v="278.2"/>
    <x v="9"/>
    <x v="3"/>
  </r>
  <r>
    <n v="90469"/>
    <x v="739"/>
    <x v="1"/>
    <x v="1"/>
    <x v="0"/>
    <x v="0"/>
    <x v="1"/>
    <n v="625.66"/>
    <x v="9"/>
    <x v="3"/>
  </r>
  <r>
    <n v="59675"/>
    <x v="439"/>
    <x v="8"/>
    <x v="8"/>
    <x v="0"/>
    <x v="3"/>
    <x v="8"/>
    <n v="247.62"/>
    <x v="0"/>
    <x v="4"/>
  </r>
  <r>
    <n v="104763"/>
    <x v="131"/>
    <x v="3"/>
    <x v="3"/>
    <x v="1"/>
    <x v="1"/>
    <x v="3"/>
    <n v="181.17"/>
    <x v="1"/>
    <x v="4"/>
  </r>
  <r>
    <n v="40469"/>
    <x v="589"/>
    <x v="5"/>
    <x v="5"/>
    <x v="0"/>
    <x v="1"/>
    <x v="5"/>
    <n v="939.06"/>
    <x v="2"/>
    <x v="3"/>
  </r>
  <r>
    <n v="108167"/>
    <x v="28"/>
    <x v="2"/>
    <x v="2"/>
    <x v="0"/>
    <x v="2"/>
    <x v="2"/>
    <n v="556.4"/>
    <x v="0"/>
    <x v="1"/>
  </r>
  <r>
    <n v="53836"/>
    <x v="5"/>
    <x v="2"/>
    <x v="2"/>
    <x v="0"/>
    <x v="1"/>
    <x v="2"/>
    <n v="417.3"/>
    <x v="0"/>
    <x v="1"/>
  </r>
  <r>
    <n v="13768"/>
    <x v="957"/>
    <x v="3"/>
    <x v="3"/>
    <x v="1"/>
    <x v="3"/>
    <x v="3"/>
    <n v="60.39"/>
    <x v="6"/>
    <x v="1"/>
  </r>
  <r>
    <n v="127035"/>
    <x v="320"/>
    <x v="6"/>
    <x v="6"/>
    <x v="2"/>
    <x v="0"/>
    <x v="6"/>
    <n v="526.82000000000005"/>
    <x v="2"/>
    <x v="3"/>
  </r>
  <r>
    <n v="62443"/>
    <x v="950"/>
    <x v="6"/>
    <x v="6"/>
    <x v="2"/>
    <x v="1"/>
    <x v="6"/>
    <n v="790.23"/>
    <x v="7"/>
    <x v="3"/>
  </r>
  <r>
    <n v="122888"/>
    <x v="406"/>
    <x v="1"/>
    <x v="1"/>
    <x v="0"/>
    <x v="0"/>
    <x v="1"/>
    <n v="625.66"/>
    <x v="7"/>
    <x v="1"/>
  </r>
  <r>
    <n v="19636"/>
    <x v="758"/>
    <x v="4"/>
    <x v="4"/>
    <x v="0"/>
    <x v="1"/>
    <x v="4"/>
    <n v="728.64"/>
    <x v="7"/>
    <x v="1"/>
  </r>
  <r>
    <n v="43532"/>
    <x v="150"/>
    <x v="3"/>
    <x v="3"/>
    <x v="1"/>
    <x v="1"/>
    <x v="3"/>
    <n v="181.17"/>
    <x v="7"/>
    <x v="1"/>
  </r>
  <r>
    <n v="122760"/>
    <x v="1032"/>
    <x v="2"/>
    <x v="2"/>
    <x v="0"/>
    <x v="1"/>
    <x v="2"/>
    <n v="417.3"/>
    <x v="1"/>
    <x v="3"/>
  </r>
  <r>
    <n v="100420"/>
    <x v="637"/>
    <x v="4"/>
    <x v="4"/>
    <x v="0"/>
    <x v="3"/>
    <x v="4"/>
    <n v="242.88"/>
    <x v="9"/>
    <x v="1"/>
  </r>
  <r>
    <n v="54233"/>
    <x v="638"/>
    <x v="4"/>
    <x v="4"/>
    <x v="0"/>
    <x v="1"/>
    <x v="4"/>
    <n v="728.64"/>
    <x v="4"/>
    <x v="1"/>
  </r>
  <r>
    <n v="33475"/>
    <x v="717"/>
    <x v="4"/>
    <x v="4"/>
    <x v="0"/>
    <x v="2"/>
    <x v="4"/>
    <n v="971.52"/>
    <x v="9"/>
    <x v="1"/>
  </r>
  <r>
    <n v="46891"/>
    <x v="109"/>
    <x v="2"/>
    <x v="2"/>
    <x v="0"/>
    <x v="0"/>
    <x v="2"/>
    <n v="278.2"/>
    <x v="7"/>
    <x v="3"/>
  </r>
  <r>
    <n v="114027"/>
    <x v="337"/>
    <x v="2"/>
    <x v="2"/>
    <x v="0"/>
    <x v="3"/>
    <x v="2"/>
    <n v="139.1"/>
    <x v="6"/>
    <x v="3"/>
  </r>
  <r>
    <n v="65418"/>
    <x v="235"/>
    <x v="4"/>
    <x v="4"/>
    <x v="0"/>
    <x v="0"/>
    <x v="4"/>
    <n v="485.76"/>
    <x v="5"/>
    <x v="1"/>
  </r>
  <r>
    <n v="67008"/>
    <x v="660"/>
    <x v="5"/>
    <x v="5"/>
    <x v="0"/>
    <x v="1"/>
    <x v="5"/>
    <n v="939.06"/>
    <x v="9"/>
    <x v="4"/>
  </r>
  <r>
    <n v="14946"/>
    <x v="701"/>
    <x v="7"/>
    <x v="7"/>
    <x v="0"/>
    <x v="3"/>
    <x v="7"/>
    <n v="165.99"/>
    <x v="0"/>
    <x v="3"/>
  </r>
  <r>
    <n v="46344"/>
    <x v="843"/>
    <x v="0"/>
    <x v="0"/>
    <x v="0"/>
    <x v="2"/>
    <x v="0"/>
    <n v="832.16"/>
    <x v="0"/>
    <x v="3"/>
  </r>
  <r>
    <n v="13655"/>
    <x v="429"/>
    <x v="0"/>
    <x v="0"/>
    <x v="0"/>
    <x v="3"/>
    <x v="0"/>
    <n v="208.04"/>
    <x v="4"/>
    <x v="1"/>
  </r>
  <r>
    <n v="115707"/>
    <x v="177"/>
    <x v="0"/>
    <x v="0"/>
    <x v="0"/>
    <x v="0"/>
    <x v="0"/>
    <n v="416.08"/>
    <x v="6"/>
    <x v="1"/>
  </r>
  <r>
    <n v="48893"/>
    <x v="407"/>
    <x v="4"/>
    <x v="4"/>
    <x v="0"/>
    <x v="3"/>
    <x v="4"/>
    <n v="242.88"/>
    <x v="0"/>
    <x v="1"/>
  </r>
  <r>
    <n v="36992"/>
    <x v="938"/>
    <x v="0"/>
    <x v="0"/>
    <x v="0"/>
    <x v="0"/>
    <x v="0"/>
    <n v="416.08"/>
    <x v="3"/>
    <x v="4"/>
  </r>
  <r>
    <n v="3788"/>
    <x v="34"/>
    <x v="3"/>
    <x v="3"/>
    <x v="1"/>
    <x v="2"/>
    <x v="3"/>
    <n v="241.56"/>
    <x v="3"/>
    <x v="3"/>
  </r>
  <r>
    <n v="25367"/>
    <x v="68"/>
    <x v="8"/>
    <x v="8"/>
    <x v="0"/>
    <x v="3"/>
    <x v="8"/>
    <n v="247.62"/>
    <x v="3"/>
    <x v="3"/>
  </r>
  <r>
    <n v="109023"/>
    <x v="101"/>
    <x v="8"/>
    <x v="8"/>
    <x v="0"/>
    <x v="1"/>
    <x v="8"/>
    <n v="742.86"/>
    <x v="10"/>
    <x v="4"/>
  </r>
  <r>
    <n v="26600"/>
    <x v="297"/>
    <x v="4"/>
    <x v="4"/>
    <x v="0"/>
    <x v="1"/>
    <x v="4"/>
    <n v="728.64"/>
    <x v="1"/>
    <x v="2"/>
  </r>
  <r>
    <n v="113157"/>
    <x v="1013"/>
    <x v="3"/>
    <x v="3"/>
    <x v="1"/>
    <x v="3"/>
    <x v="3"/>
    <n v="60.39"/>
    <x v="10"/>
    <x v="3"/>
  </r>
  <r>
    <n v="59453"/>
    <x v="1034"/>
    <x v="6"/>
    <x v="6"/>
    <x v="2"/>
    <x v="0"/>
    <x v="6"/>
    <n v="526.82000000000005"/>
    <x v="3"/>
    <x v="1"/>
  </r>
  <r>
    <n v="16623"/>
    <x v="534"/>
    <x v="2"/>
    <x v="2"/>
    <x v="0"/>
    <x v="0"/>
    <x v="2"/>
    <n v="278.2"/>
    <x v="5"/>
    <x v="3"/>
  </r>
  <r>
    <n v="133227"/>
    <x v="7"/>
    <x v="2"/>
    <x v="2"/>
    <x v="0"/>
    <x v="1"/>
    <x v="2"/>
    <n v="417.3"/>
    <x v="9"/>
    <x v="1"/>
  </r>
  <r>
    <n v="74983"/>
    <x v="672"/>
    <x v="5"/>
    <x v="5"/>
    <x v="0"/>
    <x v="3"/>
    <x v="5"/>
    <n v="313.02"/>
    <x v="6"/>
    <x v="0"/>
  </r>
  <r>
    <n v="38398"/>
    <x v="607"/>
    <x v="6"/>
    <x v="6"/>
    <x v="2"/>
    <x v="0"/>
    <x v="6"/>
    <n v="526.82000000000005"/>
    <x v="8"/>
    <x v="3"/>
  </r>
  <r>
    <n v="44867"/>
    <x v="1190"/>
    <x v="2"/>
    <x v="2"/>
    <x v="0"/>
    <x v="2"/>
    <x v="2"/>
    <n v="556.4"/>
    <x v="10"/>
    <x v="3"/>
  </r>
  <r>
    <n v="51137"/>
    <x v="339"/>
    <x v="2"/>
    <x v="2"/>
    <x v="0"/>
    <x v="1"/>
    <x v="2"/>
    <n v="417.3"/>
    <x v="6"/>
    <x v="3"/>
  </r>
  <r>
    <n v="1238"/>
    <x v="606"/>
    <x v="4"/>
    <x v="4"/>
    <x v="0"/>
    <x v="2"/>
    <x v="4"/>
    <n v="971.52"/>
    <x v="7"/>
    <x v="3"/>
  </r>
  <r>
    <n v="114062"/>
    <x v="337"/>
    <x v="1"/>
    <x v="1"/>
    <x v="0"/>
    <x v="0"/>
    <x v="1"/>
    <n v="625.66"/>
    <x v="1"/>
    <x v="3"/>
  </r>
  <r>
    <n v="101930"/>
    <x v="614"/>
    <x v="1"/>
    <x v="1"/>
    <x v="0"/>
    <x v="0"/>
    <x v="1"/>
    <n v="625.66"/>
    <x v="9"/>
    <x v="1"/>
  </r>
  <r>
    <n v="106699"/>
    <x v="1039"/>
    <x v="2"/>
    <x v="2"/>
    <x v="0"/>
    <x v="2"/>
    <x v="2"/>
    <n v="556.4"/>
    <x v="1"/>
    <x v="2"/>
  </r>
  <r>
    <n v="38321"/>
    <x v="180"/>
    <x v="6"/>
    <x v="6"/>
    <x v="2"/>
    <x v="1"/>
    <x v="6"/>
    <n v="790.23"/>
    <x v="2"/>
    <x v="1"/>
  </r>
  <r>
    <n v="37791"/>
    <x v="1235"/>
    <x v="2"/>
    <x v="2"/>
    <x v="0"/>
    <x v="1"/>
    <x v="2"/>
    <n v="417.3"/>
    <x v="8"/>
    <x v="3"/>
  </r>
  <r>
    <n v="17775"/>
    <x v="44"/>
    <x v="0"/>
    <x v="0"/>
    <x v="0"/>
    <x v="3"/>
    <x v="0"/>
    <n v="208.04"/>
    <x v="1"/>
    <x v="2"/>
  </r>
  <r>
    <n v="121525"/>
    <x v="331"/>
    <x v="1"/>
    <x v="1"/>
    <x v="0"/>
    <x v="3"/>
    <x v="1"/>
    <n v="312.83"/>
    <x v="1"/>
    <x v="2"/>
  </r>
  <r>
    <n v="54267"/>
    <x v="1163"/>
    <x v="6"/>
    <x v="6"/>
    <x v="2"/>
    <x v="2"/>
    <x v="6"/>
    <n v="1053.6400000000001"/>
    <x v="2"/>
    <x v="2"/>
  </r>
  <r>
    <n v="39915"/>
    <x v="829"/>
    <x v="6"/>
    <x v="6"/>
    <x v="2"/>
    <x v="2"/>
    <x v="6"/>
    <n v="1053.6400000000001"/>
    <x v="4"/>
    <x v="3"/>
  </r>
  <r>
    <n v="93012"/>
    <x v="669"/>
    <x v="7"/>
    <x v="7"/>
    <x v="0"/>
    <x v="1"/>
    <x v="7"/>
    <n v="497.97"/>
    <x v="6"/>
    <x v="3"/>
  </r>
  <r>
    <n v="6878"/>
    <x v="1080"/>
    <x v="4"/>
    <x v="4"/>
    <x v="0"/>
    <x v="2"/>
    <x v="4"/>
    <n v="971.52"/>
    <x v="10"/>
    <x v="3"/>
  </r>
  <r>
    <n v="4232"/>
    <x v="487"/>
    <x v="5"/>
    <x v="5"/>
    <x v="0"/>
    <x v="3"/>
    <x v="5"/>
    <n v="313.02"/>
    <x v="9"/>
    <x v="4"/>
  </r>
  <r>
    <n v="98434"/>
    <x v="309"/>
    <x v="2"/>
    <x v="2"/>
    <x v="0"/>
    <x v="2"/>
    <x v="2"/>
    <n v="556.4"/>
    <x v="9"/>
    <x v="3"/>
  </r>
  <r>
    <n v="63720"/>
    <x v="733"/>
    <x v="8"/>
    <x v="8"/>
    <x v="0"/>
    <x v="3"/>
    <x v="8"/>
    <n v="247.62"/>
    <x v="1"/>
    <x v="1"/>
  </r>
  <r>
    <n v="128845"/>
    <x v="325"/>
    <x v="4"/>
    <x v="4"/>
    <x v="0"/>
    <x v="2"/>
    <x v="4"/>
    <n v="971.52"/>
    <x v="10"/>
    <x v="4"/>
  </r>
  <r>
    <n v="39941"/>
    <x v="333"/>
    <x v="4"/>
    <x v="4"/>
    <x v="0"/>
    <x v="3"/>
    <x v="4"/>
    <n v="242.88"/>
    <x v="6"/>
    <x v="3"/>
  </r>
  <r>
    <n v="55416"/>
    <x v="670"/>
    <x v="4"/>
    <x v="4"/>
    <x v="0"/>
    <x v="0"/>
    <x v="4"/>
    <n v="485.76"/>
    <x v="7"/>
    <x v="2"/>
  </r>
  <r>
    <n v="102054"/>
    <x v="1067"/>
    <x v="6"/>
    <x v="6"/>
    <x v="2"/>
    <x v="0"/>
    <x v="6"/>
    <n v="526.82000000000005"/>
    <x v="10"/>
    <x v="3"/>
  </r>
  <r>
    <n v="92544"/>
    <x v="347"/>
    <x v="2"/>
    <x v="2"/>
    <x v="0"/>
    <x v="0"/>
    <x v="2"/>
    <n v="278.2"/>
    <x v="4"/>
    <x v="3"/>
  </r>
  <r>
    <n v="124669"/>
    <x v="213"/>
    <x v="8"/>
    <x v="8"/>
    <x v="0"/>
    <x v="3"/>
    <x v="8"/>
    <n v="247.62"/>
    <x v="7"/>
    <x v="3"/>
  </r>
  <r>
    <n v="69657"/>
    <x v="498"/>
    <x v="2"/>
    <x v="2"/>
    <x v="0"/>
    <x v="3"/>
    <x v="2"/>
    <n v="139.1"/>
    <x v="5"/>
    <x v="4"/>
  </r>
  <r>
    <n v="89344"/>
    <x v="200"/>
    <x v="8"/>
    <x v="8"/>
    <x v="0"/>
    <x v="2"/>
    <x v="8"/>
    <n v="990.48"/>
    <x v="0"/>
    <x v="4"/>
  </r>
  <r>
    <n v="75453"/>
    <x v="1099"/>
    <x v="5"/>
    <x v="5"/>
    <x v="0"/>
    <x v="2"/>
    <x v="5"/>
    <n v="1252.08"/>
    <x v="9"/>
    <x v="3"/>
  </r>
  <r>
    <n v="11830"/>
    <x v="149"/>
    <x v="4"/>
    <x v="4"/>
    <x v="0"/>
    <x v="1"/>
    <x v="4"/>
    <n v="728.64"/>
    <x v="10"/>
    <x v="4"/>
  </r>
  <r>
    <n v="39805"/>
    <x v="278"/>
    <x v="8"/>
    <x v="8"/>
    <x v="0"/>
    <x v="2"/>
    <x v="8"/>
    <n v="990.48"/>
    <x v="6"/>
    <x v="4"/>
  </r>
  <r>
    <n v="61181"/>
    <x v="114"/>
    <x v="0"/>
    <x v="0"/>
    <x v="0"/>
    <x v="1"/>
    <x v="0"/>
    <n v="624.12"/>
    <x v="11"/>
    <x v="1"/>
  </r>
  <r>
    <n v="77400"/>
    <x v="415"/>
    <x v="4"/>
    <x v="4"/>
    <x v="0"/>
    <x v="1"/>
    <x v="4"/>
    <n v="728.64"/>
    <x v="6"/>
    <x v="1"/>
  </r>
  <r>
    <n v="871"/>
    <x v="139"/>
    <x v="4"/>
    <x v="4"/>
    <x v="0"/>
    <x v="2"/>
    <x v="4"/>
    <n v="971.52"/>
    <x v="10"/>
    <x v="3"/>
  </r>
  <r>
    <n v="37463"/>
    <x v="942"/>
    <x v="1"/>
    <x v="1"/>
    <x v="0"/>
    <x v="1"/>
    <x v="1"/>
    <n v="938.49"/>
    <x v="7"/>
    <x v="3"/>
  </r>
  <r>
    <n v="1443"/>
    <x v="788"/>
    <x v="8"/>
    <x v="8"/>
    <x v="0"/>
    <x v="2"/>
    <x v="8"/>
    <n v="990.48"/>
    <x v="2"/>
    <x v="2"/>
  </r>
  <r>
    <n v="71393"/>
    <x v="66"/>
    <x v="3"/>
    <x v="3"/>
    <x v="1"/>
    <x v="1"/>
    <x v="3"/>
    <n v="181.17"/>
    <x v="9"/>
    <x v="3"/>
  </r>
  <r>
    <n v="107771"/>
    <x v="142"/>
    <x v="6"/>
    <x v="6"/>
    <x v="2"/>
    <x v="3"/>
    <x v="6"/>
    <n v="263.41000000000003"/>
    <x v="11"/>
    <x v="4"/>
  </r>
  <r>
    <n v="111081"/>
    <x v="283"/>
    <x v="0"/>
    <x v="0"/>
    <x v="0"/>
    <x v="0"/>
    <x v="0"/>
    <n v="416.08"/>
    <x v="6"/>
    <x v="1"/>
  </r>
  <r>
    <n v="133581"/>
    <x v="759"/>
    <x v="3"/>
    <x v="3"/>
    <x v="1"/>
    <x v="0"/>
    <x v="3"/>
    <n v="120.78"/>
    <x v="7"/>
    <x v="2"/>
  </r>
  <r>
    <n v="77267"/>
    <x v="252"/>
    <x v="6"/>
    <x v="6"/>
    <x v="2"/>
    <x v="0"/>
    <x v="6"/>
    <n v="526.82000000000005"/>
    <x v="7"/>
    <x v="3"/>
  </r>
  <r>
    <n v="121887"/>
    <x v="1023"/>
    <x v="1"/>
    <x v="1"/>
    <x v="0"/>
    <x v="0"/>
    <x v="1"/>
    <n v="625.66"/>
    <x v="7"/>
    <x v="3"/>
  </r>
  <r>
    <n v="75644"/>
    <x v="585"/>
    <x v="5"/>
    <x v="5"/>
    <x v="0"/>
    <x v="1"/>
    <x v="5"/>
    <n v="939.06"/>
    <x v="6"/>
    <x v="3"/>
  </r>
  <r>
    <n v="31492"/>
    <x v="108"/>
    <x v="2"/>
    <x v="2"/>
    <x v="0"/>
    <x v="0"/>
    <x v="2"/>
    <n v="278.2"/>
    <x v="6"/>
    <x v="1"/>
  </r>
  <r>
    <n v="98140"/>
    <x v="764"/>
    <x v="7"/>
    <x v="7"/>
    <x v="0"/>
    <x v="3"/>
    <x v="7"/>
    <n v="165.99"/>
    <x v="5"/>
    <x v="3"/>
  </r>
  <r>
    <n v="128141"/>
    <x v="953"/>
    <x v="0"/>
    <x v="0"/>
    <x v="0"/>
    <x v="1"/>
    <x v="0"/>
    <n v="624.12"/>
    <x v="6"/>
    <x v="3"/>
  </r>
  <r>
    <n v="80113"/>
    <x v="1"/>
    <x v="8"/>
    <x v="8"/>
    <x v="0"/>
    <x v="1"/>
    <x v="8"/>
    <n v="742.86"/>
    <x v="4"/>
    <x v="4"/>
  </r>
  <r>
    <n v="67750"/>
    <x v="1084"/>
    <x v="0"/>
    <x v="0"/>
    <x v="0"/>
    <x v="2"/>
    <x v="0"/>
    <n v="832.16"/>
    <x v="10"/>
    <x v="2"/>
  </r>
  <r>
    <n v="24016"/>
    <x v="36"/>
    <x v="3"/>
    <x v="3"/>
    <x v="1"/>
    <x v="0"/>
    <x v="3"/>
    <n v="120.78"/>
    <x v="6"/>
    <x v="0"/>
  </r>
  <r>
    <n v="53516"/>
    <x v="357"/>
    <x v="7"/>
    <x v="7"/>
    <x v="0"/>
    <x v="3"/>
    <x v="7"/>
    <n v="165.99"/>
    <x v="4"/>
    <x v="3"/>
  </r>
  <r>
    <n v="5180"/>
    <x v="480"/>
    <x v="2"/>
    <x v="2"/>
    <x v="0"/>
    <x v="3"/>
    <x v="2"/>
    <n v="139.1"/>
    <x v="8"/>
    <x v="3"/>
  </r>
  <r>
    <n v="2654"/>
    <x v="568"/>
    <x v="0"/>
    <x v="0"/>
    <x v="0"/>
    <x v="1"/>
    <x v="0"/>
    <n v="624.12"/>
    <x v="0"/>
    <x v="3"/>
  </r>
  <r>
    <n v="92781"/>
    <x v="52"/>
    <x v="4"/>
    <x v="4"/>
    <x v="0"/>
    <x v="0"/>
    <x v="4"/>
    <n v="485.76"/>
    <x v="8"/>
    <x v="1"/>
  </r>
  <r>
    <n v="44237"/>
    <x v="88"/>
    <x v="4"/>
    <x v="4"/>
    <x v="0"/>
    <x v="0"/>
    <x v="4"/>
    <n v="485.76"/>
    <x v="2"/>
    <x v="1"/>
  </r>
  <r>
    <n v="120365"/>
    <x v="22"/>
    <x v="4"/>
    <x v="4"/>
    <x v="0"/>
    <x v="2"/>
    <x v="4"/>
    <n v="971.52"/>
    <x v="7"/>
    <x v="2"/>
  </r>
  <r>
    <n v="78148"/>
    <x v="1024"/>
    <x v="3"/>
    <x v="3"/>
    <x v="1"/>
    <x v="3"/>
    <x v="3"/>
    <n v="60.39"/>
    <x v="6"/>
    <x v="1"/>
  </r>
  <r>
    <n v="79322"/>
    <x v="633"/>
    <x v="4"/>
    <x v="4"/>
    <x v="0"/>
    <x v="1"/>
    <x v="4"/>
    <n v="728.64"/>
    <x v="7"/>
    <x v="3"/>
  </r>
  <r>
    <n v="44530"/>
    <x v="75"/>
    <x v="6"/>
    <x v="6"/>
    <x v="2"/>
    <x v="1"/>
    <x v="6"/>
    <n v="790.23"/>
    <x v="10"/>
    <x v="4"/>
  </r>
  <r>
    <n v="34410"/>
    <x v="500"/>
    <x v="8"/>
    <x v="8"/>
    <x v="0"/>
    <x v="2"/>
    <x v="8"/>
    <n v="990.48"/>
    <x v="4"/>
    <x v="3"/>
  </r>
  <r>
    <n v="114432"/>
    <x v="77"/>
    <x v="1"/>
    <x v="1"/>
    <x v="0"/>
    <x v="1"/>
    <x v="1"/>
    <n v="938.49"/>
    <x v="10"/>
    <x v="4"/>
  </r>
  <r>
    <n v="120776"/>
    <x v="0"/>
    <x v="6"/>
    <x v="6"/>
    <x v="2"/>
    <x v="1"/>
    <x v="6"/>
    <n v="790.23"/>
    <x v="0"/>
    <x v="1"/>
  </r>
  <r>
    <n v="93690"/>
    <x v="864"/>
    <x v="4"/>
    <x v="4"/>
    <x v="0"/>
    <x v="1"/>
    <x v="4"/>
    <n v="728.64"/>
    <x v="3"/>
    <x v="3"/>
  </r>
  <r>
    <n v="34259"/>
    <x v="221"/>
    <x v="0"/>
    <x v="0"/>
    <x v="0"/>
    <x v="0"/>
    <x v="0"/>
    <n v="416.08"/>
    <x v="9"/>
    <x v="3"/>
  </r>
  <r>
    <n v="938"/>
    <x v="139"/>
    <x v="2"/>
    <x v="2"/>
    <x v="0"/>
    <x v="1"/>
    <x v="2"/>
    <n v="417.3"/>
    <x v="7"/>
    <x v="1"/>
  </r>
  <r>
    <n v="18265"/>
    <x v="266"/>
    <x v="5"/>
    <x v="5"/>
    <x v="0"/>
    <x v="1"/>
    <x v="5"/>
    <n v="939.06"/>
    <x v="0"/>
    <x v="4"/>
  </r>
  <r>
    <n v="117557"/>
    <x v="650"/>
    <x v="8"/>
    <x v="8"/>
    <x v="0"/>
    <x v="3"/>
    <x v="8"/>
    <n v="247.62"/>
    <x v="8"/>
    <x v="4"/>
  </r>
  <r>
    <n v="75541"/>
    <x v="575"/>
    <x v="8"/>
    <x v="8"/>
    <x v="0"/>
    <x v="0"/>
    <x v="8"/>
    <n v="495.24"/>
    <x v="1"/>
    <x v="2"/>
  </r>
  <r>
    <n v="46650"/>
    <x v="81"/>
    <x v="8"/>
    <x v="8"/>
    <x v="0"/>
    <x v="0"/>
    <x v="8"/>
    <n v="495.24"/>
    <x v="2"/>
    <x v="2"/>
  </r>
  <r>
    <n v="9772"/>
    <x v="60"/>
    <x v="6"/>
    <x v="6"/>
    <x v="2"/>
    <x v="3"/>
    <x v="6"/>
    <n v="263.41000000000003"/>
    <x v="5"/>
    <x v="3"/>
  </r>
  <r>
    <n v="133467"/>
    <x v="640"/>
    <x v="6"/>
    <x v="6"/>
    <x v="2"/>
    <x v="3"/>
    <x v="6"/>
    <n v="263.41000000000003"/>
    <x v="1"/>
    <x v="3"/>
  </r>
  <r>
    <n v="121404"/>
    <x v="9"/>
    <x v="4"/>
    <x v="4"/>
    <x v="0"/>
    <x v="1"/>
    <x v="4"/>
    <n v="728.64"/>
    <x v="11"/>
    <x v="3"/>
  </r>
  <r>
    <n v="6994"/>
    <x v="423"/>
    <x v="5"/>
    <x v="5"/>
    <x v="0"/>
    <x v="0"/>
    <x v="5"/>
    <n v="626.04"/>
    <x v="10"/>
    <x v="1"/>
  </r>
  <r>
    <n v="62902"/>
    <x v="666"/>
    <x v="5"/>
    <x v="5"/>
    <x v="0"/>
    <x v="0"/>
    <x v="5"/>
    <n v="626.04"/>
    <x v="7"/>
    <x v="4"/>
  </r>
  <r>
    <n v="71146"/>
    <x v="466"/>
    <x v="5"/>
    <x v="5"/>
    <x v="0"/>
    <x v="1"/>
    <x v="5"/>
    <n v="939.06"/>
    <x v="10"/>
    <x v="2"/>
  </r>
  <r>
    <n v="20218"/>
    <x v="241"/>
    <x v="3"/>
    <x v="3"/>
    <x v="1"/>
    <x v="3"/>
    <x v="3"/>
    <n v="60.39"/>
    <x v="7"/>
    <x v="4"/>
  </r>
  <r>
    <n v="100918"/>
    <x v="712"/>
    <x v="2"/>
    <x v="2"/>
    <x v="0"/>
    <x v="2"/>
    <x v="2"/>
    <n v="556.4"/>
    <x v="7"/>
    <x v="2"/>
  </r>
  <r>
    <n v="12826"/>
    <x v="137"/>
    <x v="8"/>
    <x v="8"/>
    <x v="0"/>
    <x v="0"/>
    <x v="8"/>
    <n v="495.24"/>
    <x v="9"/>
    <x v="3"/>
  </r>
  <r>
    <n v="8577"/>
    <x v="74"/>
    <x v="8"/>
    <x v="8"/>
    <x v="0"/>
    <x v="2"/>
    <x v="8"/>
    <n v="990.48"/>
    <x v="6"/>
    <x v="1"/>
  </r>
  <r>
    <n v="30245"/>
    <x v="1010"/>
    <x v="2"/>
    <x v="2"/>
    <x v="0"/>
    <x v="0"/>
    <x v="2"/>
    <n v="278.2"/>
    <x v="5"/>
    <x v="1"/>
  </r>
  <r>
    <n v="73467"/>
    <x v="876"/>
    <x v="3"/>
    <x v="3"/>
    <x v="1"/>
    <x v="1"/>
    <x v="3"/>
    <n v="181.17"/>
    <x v="0"/>
    <x v="3"/>
  </r>
  <r>
    <n v="1398"/>
    <x v="1108"/>
    <x v="3"/>
    <x v="3"/>
    <x v="1"/>
    <x v="2"/>
    <x v="3"/>
    <n v="241.56"/>
    <x v="3"/>
    <x v="3"/>
  </r>
  <r>
    <n v="71323"/>
    <x v="754"/>
    <x v="6"/>
    <x v="6"/>
    <x v="2"/>
    <x v="3"/>
    <x v="6"/>
    <n v="263.41000000000003"/>
    <x v="7"/>
    <x v="2"/>
  </r>
  <r>
    <n v="101881"/>
    <x v="614"/>
    <x v="6"/>
    <x v="6"/>
    <x v="2"/>
    <x v="2"/>
    <x v="6"/>
    <n v="1053.6400000000001"/>
    <x v="9"/>
    <x v="3"/>
  </r>
  <r>
    <n v="113248"/>
    <x v="854"/>
    <x v="1"/>
    <x v="1"/>
    <x v="0"/>
    <x v="1"/>
    <x v="1"/>
    <n v="938.49"/>
    <x v="0"/>
    <x v="3"/>
  </r>
  <r>
    <n v="23522"/>
    <x v="123"/>
    <x v="4"/>
    <x v="4"/>
    <x v="0"/>
    <x v="0"/>
    <x v="4"/>
    <n v="485.76"/>
    <x v="0"/>
    <x v="1"/>
  </r>
  <r>
    <n v="116177"/>
    <x v="207"/>
    <x v="8"/>
    <x v="8"/>
    <x v="0"/>
    <x v="1"/>
    <x v="8"/>
    <n v="742.86"/>
    <x v="6"/>
    <x v="3"/>
  </r>
  <r>
    <n v="42452"/>
    <x v="524"/>
    <x v="0"/>
    <x v="0"/>
    <x v="0"/>
    <x v="0"/>
    <x v="0"/>
    <n v="416.08"/>
    <x v="0"/>
    <x v="3"/>
  </r>
  <r>
    <n v="7922"/>
    <x v="755"/>
    <x v="2"/>
    <x v="2"/>
    <x v="0"/>
    <x v="0"/>
    <x v="2"/>
    <n v="278.2"/>
    <x v="7"/>
    <x v="2"/>
  </r>
  <r>
    <n v="36201"/>
    <x v="83"/>
    <x v="1"/>
    <x v="1"/>
    <x v="0"/>
    <x v="3"/>
    <x v="1"/>
    <n v="312.83"/>
    <x v="1"/>
    <x v="3"/>
  </r>
  <r>
    <n v="86236"/>
    <x v="766"/>
    <x v="6"/>
    <x v="6"/>
    <x v="2"/>
    <x v="3"/>
    <x v="6"/>
    <n v="263.41000000000003"/>
    <x v="6"/>
    <x v="3"/>
  </r>
  <r>
    <n v="44470"/>
    <x v="75"/>
    <x v="2"/>
    <x v="2"/>
    <x v="0"/>
    <x v="0"/>
    <x v="2"/>
    <n v="278.2"/>
    <x v="9"/>
    <x v="1"/>
  </r>
  <r>
    <n v="56677"/>
    <x v="231"/>
    <x v="4"/>
    <x v="4"/>
    <x v="0"/>
    <x v="0"/>
    <x v="4"/>
    <n v="485.76"/>
    <x v="10"/>
    <x v="1"/>
  </r>
  <r>
    <n v="128800"/>
    <x v="325"/>
    <x v="7"/>
    <x v="7"/>
    <x v="0"/>
    <x v="3"/>
    <x v="7"/>
    <n v="165.99"/>
    <x v="1"/>
    <x v="1"/>
  </r>
  <r>
    <n v="33255"/>
    <x v="691"/>
    <x v="1"/>
    <x v="1"/>
    <x v="0"/>
    <x v="1"/>
    <x v="1"/>
    <n v="938.49"/>
    <x v="3"/>
    <x v="3"/>
  </r>
  <r>
    <n v="67456"/>
    <x v="1162"/>
    <x v="7"/>
    <x v="7"/>
    <x v="0"/>
    <x v="0"/>
    <x v="7"/>
    <n v="331.98"/>
    <x v="9"/>
    <x v="3"/>
  </r>
  <r>
    <n v="131133"/>
    <x v="894"/>
    <x v="4"/>
    <x v="4"/>
    <x v="0"/>
    <x v="1"/>
    <x v="4"/>
    <n v="728.64"/>
    <x v="8"/>
    <x v="3"/>
  </r>
  <r>
    <n v="22646"/>
    <x v="350"/>
    <x v="4"/>
    <x v="4"/>
    <x v="0"/>
    <x v="2"/>
    <x v="4"/>
    <n v="971.52"/>
    <x v="1"/>
    <x v="2"/>
  </r>
  <r>
    <n v="120697"/>
    <x v="102"/>
    <x v="3"/>
    <x v="3"/>
    <x v="1"/>
    <x v="2"/>
    <x v="3"/>
    <n v="241.56"/>
    <x v="11"/>
    <x v="0"/>
  </r>
  <r>
    <n v="108773"/>
    <x v="1047"/>
    <x v="1"/>
    <x v="1"/>
    <x v="0"/>
    <x v="0"/>
    <x v="1"/>
    <n v="625.66"/>
    <x v="6"/>
    <x v="3"/>
  </r>
  <r>
    <n v="65237"/>
    <x v="79"/>
    <x v="5"/>
    <x v="5"/>
    <x v="0"/>
    <x v="2"/>
    <x v="5"/>
    <n v="1252.08"/>
    <x v="10"/>
    <x v="1"/>
  </r>
  <r>
    <n v="115507"/>
    <x v="63"/>
    <x v="6"/>
    <x v="6"/>
    <x v="2"/>
    <x v="3"/>
    <x v="6"/>
    <n v="263.41000000000003"/>
    <x v="0"/>
    <x v="1"/>
  </r>
  <r>
    <n v="110125"/>
    <x v="6"/>
    <x v="7"/>
    <x v="7"/>
    <x v="0"/>
    <x v="0"/>
    <x v="7"/>
    <n v="331.98"/>
    <x v="1"/>
    <x v="3"/>
  </r>
  <r>
    <n v="107831"/>
    <x v="366"/>
    <x v="8"/>
    <x v="8"/>
    <x v="0"/>
    <x v="2"/>
    <x v="8"/>
    <n v="990.48"/>
    <x v="8"/>
    <x v="3"/>
  </r>
  <r>
    <n v="30042"/>
    <x v="508"/>
    <x v="6"/>
    <x v="6"/>
    <x v="2"/>
    <x v="3"/>
    <x v="6"/>
    <n v="263.41000000000003"/>
    <x v="0"/>
    <x v="1"/>
  </r>
  <r>
    <n v="74443"/>
    <x v="748"/>
    <x v="6"/>
    <x v="6"/>
    <x v="2"/>
    <x v="1"/>
    <x v="6"/>
    <n v="790.23"/>
    <x v="0"/>
    <x v="1"/>
  </r>
  <r>
    <n v="1396"/>
    <x v="1108"/>
    <x v="8"/>
    <x v="8"/>
    <x v="0"/>
    <x v="1"/>
    <x v="8"/>
    <n v="742.86"/>
    <x v="3"/>
    <x v="3"/>
  </r>
  <r>
    <n v="106652"/>
    <x v="659"/>
    <x v="6"/>
    <x v="6"/>
    <x v="2"/>
    <x v="0"/>
    <x v="6"/>
    <n v="526.82000000000005"/>
    <x v="11"/>
    <x v="3"/>
  </r>
  <r>
    <n v="74262"/>
    <x v="238"/>
    <x v="1"/>
    <x v="1"/>
    <x v="0"/>
    <x v="3"/>
    <x v="1"/>
    <n v="312.83"/>
    <x v="2"/>
    <x v="3"/>
  </r>
  <r>
    <n v="126370"/>
    <x v="404"/>
    <x v="1"/>
    <x v="1"/>
    <x v="0"/>
    <x v="2"/>
    <x v="1"/>
    <n v="1251.32"/>
    <x v="6"/>
    <x v="3"/>
  </r>
  <r>
    <n v="8081"/>
    <x v="1126"/>
    <x v="5"/>
    <x v="5"/>
    <x v="0"/>
    <x v="3"/>
    <x v="5"/>
    <n v="313.02"/>
    <x v="0"/>
    <x v="1"/>
  </r>
  <r>
    <n v="84271"/>
    <x v="1287"/>
    <x v="7"/>
    <x v="7"/>
    <x v="0"/>
    <x v="3"/>
    <x v="7"/>
    <n v="165.99"/>
    <x v="2"/>
    <x v="2"/>
  </r>
  <r>
    <n v="31351"/>
    <x v="492"/>
    <x v="3"/>
    <x v="3"/>
    <x v="1"/>
    <x v="1"/>
    <x v="3"/>
    <n v="181.17"/>
    <x v="5"/>
    <x v="1"/>
  </r>
  <r>
    <n v="34118"/>
    <x v="710"/>
    <x v="0"/>
    <x v="0"/>
    <x v="0"/>
    <x v="0"/>
    <x v="0"/>
    <n v="416.08"/>
    <x v="4"/>
    <x v="4"/>
  </r>
  <r>
    <n v="101690"/>
    <x v="603"/>
    <x v="3"/>
    <x v="3"/>
    <x v="1"/>
    <x v="3"/>
    <x v="3"/>
    <n v="60.39"/>
    <x v="9"/>
    <x v="3"/>
  </r>
  <r>
    <n v="109607"/>
    <x v="521"/>
    <x v="6"/>
    <x v="6"/>
    <x v="2"/>
    <x v="2"/>
    <x v="6"/>
    <n v="1053.6400000000001"/>
    <x v="8"/>
    <x v="1"/>
  </r>
  <r>
    <n v="42987"/>
    <x v="550"/>
    <x v="7"/>
    <x v="7"/>
    <x v="0"/>
    <x v="3"/>
    <x v="7"/>
    <n v="165.99"/>
    <x v="7"/>
    <x v="3"/>
  </r>
  <r>
    <n v="58206"/>
    <x v="836"/>
    <x v="8"/>
    <x v="8"/>
    <x v="0"/>
    <x v="0"/>
    <x v="8"/>
    <n v="495.24"/>
    <x v="8"/>
    <x v="1"/>
  </r>
  <r>
    <n v="70648"/>
    <x v="850"/>
    <x v="1"/>
    <x v="1"/>
    <x v="0"/>
    <x v="1"/>
    <x v="1"/>
    <n v="938.49"/>
    <x v="5"/>
    <x v="4"/>
  </r>
  <r>
    <n v="24984"/>
    <x v="592"/>
    <x v="4"/>
    <x v="4"/>
    <x v="0"/>
    <x v="0"/>
    <x v="4"/>
    <n v="485.76"/>
    <x v="9"/>
    <x v="1"/>
  </r>
  <r>
    <n v="78022"/>
    <x v="463"/>
    <x v="5"/>
    <x v="5"/>
    <x v="0"/>
    <x v="1"/>
    <x v="5"/>
    <n v="939.06"/>
    <x v="0"/>
    <x v="4"/>
  </r>
  <r>
    <n v="13926"/>
    <x v="1156"/>
    <x v="6"/>
    <x v="6"/>
    <x v="2"/>
    <x v="1"/>
    <x v="6"/>
    <n v="790.23"/>
    <x v="0"/>
    <x v="3"/>
  </r>
  <r>
    <n v="124550"/>
    <x v="354"/>
    <x v="7"/>
    <x v="7"/>
    <x v="0"/>
    <x v="2"/>
    <x v="7"/>
    <n v="663.96"/>
    <x v="2"/>
    <x v="3"/>
  </r>
  <r>
    <n v="135772"/>
    <x v="352"/>
    <x v="2"/>
    <x v="2"/>
    <x v="0"/>
    <x v="0"/>
    <x v="2"/>
    <n v="278.2"/>
    <x v="1"/>
    <x v="1"/>
  </r>
  <r>
    <n v="98127"/>
    <x v="764"/>
    <x v="8"/>
    <x v="8"/>
    <x v="0"/>
    <x v="0"/>
    <x v="8"/>
    <n v="495.24"/>
    <x v="6"/>
    <x v="3"/>
  </r>
  <r>
    <n v="30351"/>
    <x v="888"/>
    <x v="2"/>
    <x v="2"/>
    <x v="0"/>
    <x v="3"/>
    <x v="2"/>
    <n v="139.1"/>
    <x v="6"/>
    <x v="1"/>
  </r>
  <r>
    <n v="93682"/>
    <x v="864"/>
    <x v="2"/>
    <x v="2"/>
    <x v="0"/>
    <x v="3"/>
    <x v="2"/>
    <n v="139.1"/>
    <x v="0"/>
    <x v="3"/>
  </r>
  <r>
    <n v="27666"/>
    <x v="359"/>
    <x v="0"/>
    <x v="0"/>
    <x v="0"/>
    <x v="2"/>
    <x v="0"/>
    <n v="832.16"/>
    <x v="6"/>
    <x v="3"/>
  </r>
  <r>
    <n v="7449"/>
    <x v="336"/>
    <x v="2"/>
    <x v="2"/>
    <x v="0"/>
    <x v="3"/>
    <x v="2"/>
    <n v="139.1"/>
    <x v="5"/>
    <x v="4"/>
  </r>
  <r>
    <n v="93557"/>
    <x v="2"/>
    <x v="1"/>
    <x v="1"/>
    <x v="0"/>
    <x v="2"/>
    <x v="1"/>
    <n v="1251.32"/>
    <x v="9"/>
    <x v="3"/>
  </r>
  <r>
    <n v="31809"/>
    <x v="946"/>
    <x v="0"/>
    <x v="0"/>
    <x v="0"/>
    <x v="3"/>
    <x v="0"/>
    <n v="208.04"/>
    <x v="1"/>
    <x v="2"/>
  </r>
  <r>
    <n v="65318"/>
    <x v="79"/>
    <x v="0"/>
    <x v="0"/>
    <x v="0"/>
    <x v="0"/>
    <x v="0"/>
    <n v="416.08"/>
    <x v="6"/>
    <x v="0"/>
  </r>
  <r>
    <n v="31564"/>
    <x v="199"/>
    <x v="6"/>
    <x v="6"/>
    <x v="2"/>
    <x v="2"/>
    <x v="6"/>
    <n v="1053.6400000000001"/>
    <x v="0"/>
    <x v="3"/>
  </r>
  <r>
    <n v="103062"/>
    <x v="1152"/>
    <x v="7"/>
    <x v="7"/>
    <x v="0"/>
    <x v="3"/>
    <x v="7"/>
    <n v="165.99"/>
    <x v="11"/>
    <x v="3"/>
  </r>
  <r>
    <n v="92346"/>
    <x v="770"/>
    <x v="2"/>
    <x v="2"/>
    <x v="0"/>
    <x v="0"/>
    <x v="2"/>
    <n v="278.2"/>
    <x v="10"/>
    <x v="3"/>
  </r>
  <r>
    <n v="82687"/>
    <x v="91"/>
    <x v="2"/>
    <x v="2"/>
    <x v="0"/>
    <x v="3"/>
    <x v="2"/>
    <n v="139.1"/>
    <x v="5"/>
    <x v="3"/>
  </r>
  <r>
    <n v="65814"/>
    <x v="781"/>
    <x v="5"/>
    <x v="5"/>
    <x v="0"/>
    <x v="0"/>
    <x v="5"/>
    <n v="626.04"/>
    <x v="3"/>
    <x v="3"/>
  </r>
  <r>
    <n v="131405"/>
    <x v="172"/>
    <x v="4"/>
    <x v="4"/>
    <x v="0"/>
    <x v="1"/>
    <x v="4"/>
    <n v="728.64"/>
    <x v="2"/>
    <x v="1"/>
  </r>
  <r>
    <n v="60010"/>
    <x v="774"/>
    <x v="2"/>
    <x v="2"/>
    <x v="0"/>
    <x v="2"/>
    <x v="2"/>
    <n v="556.4"/>
    <x v="7"/>
    <x v="2"/>
  </r>
  <r>
    <n v="84026"/>
    <x v="914"/>
    <x v="4"/>
    <x v="4"/>
    <x v="0"/>
    <x v="0"/>
    <x v="4"/>
    <n v="485.76"/>
    <x v="9"/>
    <x v="3"/>
  </r>
  <r>
    <n v="121313"/>
    <x v="923"/>
    <x v="7"/>
    <x v="7"/>
    <x v="0"/>
    <x v="2"/>
    <x v="7"/>
    <n v="663.96"/>
    <x v="9"/>
    <x v="1"/>
  </r>
  <r>
    <n v="110262"/>
    <x v="775"/>
    <x v="0"/>
    <x v="0"/>
    <x v="0"/>
    <x v="2"/>
    <x v="0"/>
    <n v="832.16"/>
    <x v="7"/>
    <x v="2"/>
  </r>
  <r>
    <n v="38695"/>
    <x v="802"/>
    <x v="6"/>
    <x v="6"/>
    <x v="2"/>
    <x v="2"/>
    <x v="6"/>
    <n v="1053.6400000000001"/>
    <x v="5"/>
    <x v="1"/>
  </r>
  <r>
    <n v="21829"/>
    <x v="58"/>
    <x v="5"/>
    <x v="5"/>
    <x v="0"/>
    <x v="3"/>
    <x v="5"/>
    <n v="313.02"/>
    <x v="11"/>
    <x v="3"/>
  </r>
  <r>
    <n v="46340"/>
    <x v="843"/>
    <x v="5"/>
    <x v="5"/>
    <x v="0"/>
    <x v="1"/>
    <x v="5"/>
    <n v="939.06"/>
    <x v="11"/>
    <x v="3"/>
  </r>
  <r>
    <n v="9114"/>
    <x v="1212"/>
    <x v="8"/>
    <x v="8"/>
    <x v="0"/>
    <x v="0"/>
    <x v="8"/>
    <n v="495.24"/>
    <x v="11"/>
    <x v="3"/>
  </r>
  <r>
    <n v="95705"/>
    <x v="688"/>
    <x v="0"/>
    <x v="0"/>
    <x v="0"/>
    <x v="0"/>
    <x v="0"/>
    <n v="416.08"/>
    <x v="8"/>
    <x v="1"/>
  </r>
  <r>
    <n v="118772"/>
    <x v="910"/>
    <x v="0"/>
    <x v="0"/>
    <x v="0"/>
    <x v="0"/>
    <x v="0"/>
    <n v="416.08"/>
    <x v="9"/>
    <x v="4"/>
  </r>
  <r>
    <n v="124542"/>
    <x v="354"/>
    <x v="3"/>
    <x v="3"/>
    <x v="1"/>
    <x v="2"/>
    <x v="3"/>
    <n v="241.56"/>
    <x v="4"/>
    <x v="3"/>
  </r>
  <r>
    <n v="46155"/>
    <x v="753"/>
    <x v="6"/>
    <x v="6"/>
    <x v="2"/>
    <x v="1"/>
    <x v="6"/>
    <n v="790.23"/>
    <x v="0"/>
    <x v="1"/>
  </r>
  <r>
    <n v="36462"/>
    <x v="119"/>
    <x v="7"/>
    <x v="7"/>
    <x v="0"/>
    <x v="2"/>
    <x v="7"/>
    <n v="663.96"/>
    <x v="1"/>
    <x v="3"/>
  </r>
  <r>
    <n v="1388"/>
    <x v="1108"/>
    <x v="1"/>
    <x v="1"/>
    <x v="0"/>
    <x v="3"/>
    <x v="1"/>
    <n v="312.83"/>
    <x v="0"/>
    <x v="3"/>
  </r>
  <r>
    <n v="84256"/>
    <x v="1127"/>
    <x v="8"/>
    <x v="8"/>
    <x v="0"/>
    <x v="0"/>
    <x v="8"/>
    <n v="495.24"/>
    <x v="3"/>
    <x v="1"/>
  </r>
  <r>
    <n v="106613"/>
    <x v="30"/>
    <x v="3"/>
    <x v="3"/>
    <x v="1"/>
    <x v="1"/>
    <x v="3"/>
    <n v="181.17"/>
    <x v="10"/>
    <x v="1"/>
  </r>
  <r>
    <n v="123561"/>
    <x v="39"/>
    <x v="4"/>
    <x v="4"/>
    <x v="0"/>
    <x v="2"/>
    <x v="4"/>
    <n v="971.52"/>
    <x v="8"/>
    <x v="0"/>
  </r>
  <r>
    <n v="110683"/>
    <x v="478"/>
    <x v="3"/>
    <x v="3"/>
    <x v="1"/>
    <x v="2"/>
    <x v="3"/>
    <n v="241.56"/>
    <x v="4"/>
    <x v="3"/>
  </r>
  <r>
    <n v="120698"/>
    <x v="102"/>
    <x v="3"/>
    <x v="3"/>
    <x v="1"/>
    <x v="3"/>
    <x v="3"/>
    <n v="60.39"/>
    <x v="11"/>
    <x v="0"/>
  </r>
  <r>
    <n v="102077"/>
    <x v="1067"/>
    <x v="6"/>
    <x v="6"/>
    <x v="2"/>
    <x v="3"/>
    <x v="6"/>
    <n v="263.41000000000003"/>
    <x v="6"/>
    <x v="1"/>
  </r>
  <r>
    <n v="38793"/>
    <x v="385"/>
    <x v="4"/>
    <x v="4"/>
    <x v="0"/>
    <x v="1"/>
    <x v="4"/>
    <n v="728.64"/>
    <x v="1"/>
    <x v="2"/>
  </r>
  <r>
    <n v="54374"/>
    <x v="1106"/>
    <x v="2"/>
    <x v="2"/>
    <x v="0"/>
    <x v="2"/>
    <x v="2"/>
    <n v="556.4"/>
    <x v="2"/>
    <x v="3"/>
  </r>
  <r>
    <n v="53397"/>
    <x v="402"/>
    <x v="2"/>
    <x v="2"/>
    <x v="0"/>
    <x v="1"/>
    <x v="2"/>
    <n v="417.3"/>
    <x v="4"/>
    <x v="1"/>
  </r>
  <r>
    <n v="69873"/>
    <x v="25"/>
    <x v="7"/>
    <x v="7"/>
    <x v="0"/>
    <x v="1"/>
    <x v="7"/>
    <n v="497.97"/>
    <x v="3"/>
    <x v="3"/>
  </r>
  <r>
    <n v="52576"/>
    <x v="535"/>
    <x v="8"/>
    <x v="8"/>
    <x v="0"/>
    <x v="0"/>
    <x v="8"/>
    <n v="495.24"/>
    <x v="4"/>
    <x v="3"/>
  </r>
  <r>
    <n v="114224"/>
    <x v="1165"/>
    <x v="8"/>
    <x v="8"/>
    <x v="0"/>
    <x v="1"/>
    <x v="8"/>
    <n v="742.86"/>
    <x v="9"/>
    <x v="3"/>
  </r>
  <r>
    <n v="78537"/>
    <x v="369"/>
    <x v="5"/>
    <x v="5"/>
    <x v="0"/>
    <x v="2"/>
    <x v="5"/>
    <n v="1252.08"/>
    <x v="3"/>
    <x v="3"/>
  </r>
  <r>
    <n v="55354"/>
    <x v="166"/>
    <x v="8"/>
    <x v="8"/>
    <x v="0"/>
    <x v="0"/>
    <x v="8"/>
    <n v="495.24"/>
    <x v="1"/>
    <x v="1"/>
  </r>
  <r>
    <n v="17689"/>
    <x v="848"/>
    <x v="0"/>
    <x v="0"/>
    <x v="0"/>
    <x v="1"/>
    <x v="0"/>
    <n v="624.12"/>
    <x v="9"/>
    <x v="3"/>
  </r>
  <r>
    <n v="129402"/>
    <x v="1065"/>
    <x v="1"/>
    <x v="1"/>
    <x v="0"/>
    <x v="1"/>
    <x v="1"/>
    <n v="938.49"/>
    <x v="6"/>
    <x v="1"/>
  </r>
  <r>
    <n v="116153"/>
    <x v="207"/>
    <x v="7"/>
    <x v="7"/>
    <x v="0"/>
    <x v="2"/>
    <x v="7"/>
    <n v="663.96"/>
    <x v="10"/>
    <x v="2"/>
  </r>
  <r>
    <n v="70257"/>
    <x v="306"/>
    <x v="6"/>
    <x v="6"/>
    <x v="2"/>
    <x v="3"/>
    <x v="6"/>
    <n v="263.41000000000003"/>
    <x v="5"/>
    <x v="1"/>
  </r>
  <r>
    <n v="109534"/>
    <x v="521"/>
    <x v="6"/>
    <x v="6"/>
    <x v="2"/>
    <x v="3"/>
    <x v="6"/>
    <n v="263.41000000000003"/>
    <x v="11"/>
    <x v="3"/>
  </r>
  <r>
    <n v="122202"/>
    <x v="908"/>
    <x v="2"/>
    <x v="2"/>
    <x v="0"/>
    <x v="0"/>
    <x v="2"/>
    <n v="278.2"/>
    <x v="6"/>
    <x v="1"/>
  </r>
  <r>
    <n v="12797"/>
    <x v="137"/>
    <x v="4"/>
    <x v="4"/>
    <x v="0"/>
    <x v="2"/>
    <x v="4"/>
    <n v="971.52"/>
    <x v="7"/>
    <x v="2"/>
  </r>
  <r>
    <n v="104558"/>
    <x v="15"/>
    <x v="3"/>
    <x v="3"/>
    <x v="1"/>
    <x v="1"/>
    <x v="3"/>
    <n v="181.17"/>
    <x v="4"/>
    <x v="1"/>
  </r>
  <r>
    <n v="110177"/>
    <x v="6"/>
    <x v="3"/>
    <x v="3"/>
    <x v="1"/>
    <x v="2"/>
    <x v="3"/>
    <n v="241.56"/>
    <x v="1"/>
    <x v="1"/>
  </r>
  <r>
    <n v="6444"/>
    <x v="976"/>
    <x v="6"/>
    <x v="6"/>
    <x v="2"/>
    <x v="2"/>
    <x v="6"/>
    <n v="1053.6400000000001"/>
    <x v="7"/>
    <x v="3"/>
  </r>
  <r>
    <n v="103968"/>
    <x v="308"/>
    <x v="7"/>
    <x v="7"/>
    <x v="0"/>
    <x v="1"/>
    <x v="7"/>
    <n v="497.97"/>
    <x v="9"/>
    <x v="3"/>
  </r>
  <r>
    <n v="85366"/>
    <x v="273"/>
    <x v="2"/>
    <x v="2"/>
    <x v="0"/>
    <x v="3"/>
    <x v="2"/>
    <n v="139.1"/>
    <x v="2"/>
    <x v="3"/>
  </r>
  <r>
    <n v="118447"/>
    <x v="1050"/>
    <x v="0"/>
    <x v="0"/>
    <x v="0"/>
    <x v="0"/>
    <x v="0"/>
    <n v="416.08"/>
    <x v="11"/>
    <x v="3"/>
  </r>
  <r>
    <n v="67156"/>
    <x v="378"/>
    <x v="3"/>
    <x v="3"/>
    <x v="1"/>
    <x v="3"/>
    <x v="3"/>
    <n v="60.39"/>
    <x v="2"/>
    <x v="1"/>
  </r>
  <r>
    <n v="128638"/>
    <x v="819"/>
    <x v="0"/>
    <x v="0"/>
    <x v="0"/>
    <x v="1"/>
    <x v="0"/>
    <n v="624.12"/>
    <x v="7"/>
    <x v="1"/>
  </r>
  <r>
    <n v="92407"/>
    <x v="770"/>
    <x v="8"/>
    <x v="8"/>
    <x v="0"/>
    <x v="1"/>
    <x v="8"/>
    <n v="742.86"/>
    <x v="1"/>
    <x v="1"/>
  </r>
  <r>
    <n v="21989"/>
    <x v="889"/>
    <x v="0"/>
    <x v="0"/>
    <x v="0"/>
    <x v="1"/>
    <x v="0"/>
    <n v="624.12"/>
    <x v="2"/>
    <x v="2"/>
  </r>
  <r>
    <n v="128652"/>
    <x v="819"/>
    <x v="6"/>
    <x v="6"/>
    <x v="2"/>
    <x v="2"/>
    <x v="6"/>
    <n v="1053.6400000000001"/>
    <x v="6"/>
    <x v="4"/>
  </r>
  <r>
    <n v="85410"/>
    <x v="273"/>
    <x v="1"/>
    <x v="1"/>
    <x v="0"/>
    <x v="0"/>
    <x v="1"/>
    <n v="625.66"/>
    <x v="4"/>
    <x v="1"/>
  </r>
  <r>
    <n v="22759"/>
    <x v="350"/>
    <x v="1"/>
    <x v="1"/>
    <x v="0"/>
    <x v="3"/>
    <x v="1"/>
    <n v="312.83"/>
    <x v="11"/>
    <x v="4"/>
  </r>
  <r>
    <n v="94640"/>
    <x v="596"/>
    <x v="4"/>
    <x v="4"/>
    <x v="0"/>
    <x v="3"/>
    <x v="4"/>
    <n v="242.88"/>
    <x v="3"/>
    <x v="1"/>
  </r>
  <r>
    <n v="6754"/>
    <x v="845"/>
    <x v="7"/>
    <x v="7"/>
    <x v="0"/>
    <x v="3"/>
    <x v="7"/>
    <n v="165.99"/>
    <x v="10"/>
    <x v="3"/>
  </r>
  <r>
    <n v="60599"/>
    <x v="587"/>
    <x v="2"/>
    <x v="2"/>
    <x v="0"/>
    <x v="2"/>
    <x v="2"/>
    <n v="556.4"/>
    <x v="6"/>
    <x v="3"/>
  </r>
  <r>
    <n v="114528"/>
    <x v="435"/>
    <x v="1"/>
    <x v="1"/>
    <x v="0"/>
    <x v="1"/>
    <x v="1"/>
    <n v="938.49"/>
    <x v="3"/>
    <x v="1"/>
  </r>
  <r>
    <n v="37905"/>
    <x v="330"/>
    <x v="1"/>
    <x v="1"/>
    <x v="0"/>
    <x v="2"/>
    <x v="1"/>
    <n v="1251.32"/>
    <x v="10"/>
    <x v="1"/>
  </r>
  <r>
    <n v="38460"/>
    <x v="607"/>
    <x v="2"/>
    <x v="2"/>
    <x v="0"/>
    <x v="0"/>
    <x v="2"/>
    <n v="278.2"/>
    <x v="9"/>
    <x v="1"/>
  </r>
  <r>
    <n v="10744"/>
    <x v="994"/>
    <x v="4"/>
    <x v="4"/>
    <x v="0"/>
    <x v="0"/>
    <x v="4"/>
    <n v="485.76"/>
    <x v="8"/>
    <x v="1"/>
  </r>
  <r>
    <n v="130103"/>
    <x v="117"/>
    <x v="3"/>
    <x v="3"/>
    <x v="1"/>
    <x v="1"/>
    <x v="3"/>
    <n v="181.17"/>
    <x v="6"/>
    <x v="0"/>
  </r>
  <r>
    <n v="54160"/>
    <x v="638"/>
    <x v="4"/>
    <x v="4"/>
    <x v="0"/>
    <x v="3"/>
    <x v="4"/>
    <n v="242.88"/>
    <x v="3"/>
    <x v="3"/>
  </r>
  <r>
    <n v="90031"/>
    <x v="648"/>
    <x v="8"/>
    <x v="8"/>
    <x v="0"/>
    <x v="3"/>
    <x v="8"/>
    <n v="247.62"/>
    <x v="2"/>
    <x v="1"/>
  </r>
  <r>
    <n v="58770"/>
    <x v="909"/>
    <x v="8"/>
    <x v="8"/>
    <x v="0"/>
    <x v="2"/>
    <x v="8"/>
    <n v="990.48"/>
    <x v="1"/>
    <x v="1"/>
  </r>
  <r>
    <n v="81036"/>
    <x v="731"/>
    <x v="8"/>
    <x v="8"/>
    <x v="0"/>
    <x v="1"/>
    <x v="8"/>
    <n v="742.86"/>
    <x v="10"/>
    <x v="2"/>
  </r>
  <r>
    <n v="8088"/>
    <x v="1126"/>
    <x v="7"/>
    <x v="7"/>
    <x v="0"/>
    <x v="1"/>
    <x v="7"/>
    <n v="497.97"/>
    <x v="3"/>
    <x v="1"/>
  </r>
  <r>
    <n v="75299"/>
    <x v="695"/>
    <x v="3"/>
    <x v="3"/>
    <x v="1"/>
    <x v="3"/>
    <x v="3"/>
    <n v="60.39"/>
    <x v="1"/>
    <x v="1"/>
  </r>
  <r>
    <n v="120473"/>
    <x v="1045"/>
    <x v="7"/>
    <x v="7"/>
    <x v="0"/>
    <x v="2"/>
    <x v="7"/>
    <n v="663.96"/>
    <x v="1"/>
    <x v="3"/>
  </r>
  <r>
    <n v="40854"/>
    <x v="426"/>
    <x v="0"/>
    <x v="0"/>
    <x v="0"/>
    <x v="1"/>
    <x v="0"/>
    <n v="624.12"/>
    <x v="6"/>
    <x v="3"/>
  </r>
  <r>
    <n v="99627"/>
    <x v="697"/>
    <x v="8"/>
    <x v="8"/>
    <x v="0"/>
    <x v="0"/>
    <x v="8"/>
    <n v="495.24"/>
    <x v="5"/>
    <x v="1"/>
  </r>
  <r>
    <n v="99456"/>
    <x v="746"/>
    <x v="4"/>
    <x v="4"/>
    <x v="0"/>
    <x v="3"/>
    <x v="4"/>
    <n v="242.88"/>
    <x v="0"/>
    <x v="4"/>
  </r>
  <r>
    <n v="118860"/>
    <x v="416"/>
    <x v="2"/>
    <x v="2"/>
    <x v="0"/>
    <x v="1"/>
    <x v="2"/>
    <n v="417.3"/>
    <x v="7"/>
    <x v="2"/>
  </r>
  <r>
    <n v="40124"/>
    <x v="645"/>
    <x v="2"/>
    <x v="2"/>
    <x v="0"/>
    <x v="0"/>
    <x v="2"/>
    <n v="278.2"/>
    <x v="3"/>
    <x v="3"/>
  </r>
  <r>
    <n v="66376"/>
    <x v="680"/>
    <x v="1"/>
    <x v="1"/>
    <x v="0"/>
    <x v="3"/>
    <x v="1"/>
    <n v="312.83"/>
    <x v="7"/>
    <x v="3"/>
  </r>
  <r>
    <n v="63231"/>
    <x v="499"/>
    <x v="8"/>
    <x v="8"/>
    <x v="0"/>
    <x v="0"/>
    <x v="8"/>
    <n v="495.24"/>
    <x v="7"/>
    <x v="2"/>
  </r>
  <r>
    <n v="43531"/>
    <x v="150"/>
    <x v="3"/>
    <x v="3"/>
    <x v="1"/>
    <x v="3"/>
    <x v="3"/>
    <n v="60.39"/>
    <x v="7"/>
    <x v="1"/>
  </r>
  <r>
    <n v="78939"/>
    <x v="476"/>
    <x v="1"/>
    <x v="1"/>
    <x v="0"/>
    <x v="1"/>
    <x v="1"/>
    <n v="938.49"/>
    <x v="8"/>
    <x v="1"/>
  </r>
  <r>
    <n v="104438"/>
    <x v="699"/>
    <x v="2"/>
    <x v="2"/>
    <x v="0"/>
    <x v="0"/>
    <x v="2"/>
    <n v="278.2"/>
    <x v="11"/>
    <x v="1"/>
  </r>
  <r>
    <n v="27223"/>
    <x v="1102"/>
    <x v="4"/>
    <x v="4"/>
    <x v="0"/>
    <x v="2"/>
    <x v="4"/>
    <n v="971.52"/>
    <x v="1"/>
    <x v="2"/>
  </r>
  <r>
    <n v="36105"/>
    <x v="677"/>
    <x v="5"/>
    <x v="5"/>
    <x v="0"/>
    <x v="1"/>
    <x v="5"/>
    <n v="939.06"/>
    <x v="9"/>
    <x v="3"/>
  </r>
  <r>
    <n v="3884"/>
    <x v="34"/>
    <x v="0"/>
    <x v="0"/>
    <x v="0"/>
    <x v="0"/>
    <x v="0"/>
    <n v="416.08"/>
    <x v="0"/>
    <x v="4"/>
  </r>
  <r>
    <n v="56329"/>
    <x v="1191"/>
    <x v="6"/>
    <x v="6"/>
    <x v="2"/>
    <x v="2"/>
    <x v="6"/>
    <n v="1053.6400000000001"/>
    <x v="6"/>
    <x v="1"/>
  </r>
  <r>
    <n v="13532"/>
    <x v="626"/>
    <x v="1"/>
    <x v="1"/>
    <x v="0"/>
    <x v="1"/>
    <x v="1"/>
    <n v="938.49"/>
    <x v="8"/>
    <x v="1"/>
  </r>
  <r>
    <n v="26107"/>
    <x v="364"/>
    <x v="4"/>
    <x v="4"/>
    <x v="0"/>
    <x v="0"/>
    <x v="4"/>
    <n v="485.76"/>
    <x v="2"/>
    <x v="4"/>
  </r>
  <r>
    <n v="15727"/>
    <x v="20"/>
    <x v="0"/>
    <x v="0"/>
    <x v="0"/>
    <x v="2"/>
    <x v="0"/>
    <n v="832.16"/>
    <x v="7"/>
    <x v="3"/>
  </r>
  <r>
    <n v="54380"/>
    <x v="1106"/>
    <x v="0"/>
    <x v="0"/>
    <x v="0"/>
    <x v="0"/>
    <x v="0"/>
    <n v="416.08"/>
    <x v="1"/>
    <x v="3"/>
  </r>
  <r>
    <n v="108324"/>
    <x v="538"/>
    <x v="7"/>
    <x v="7"/>
    <x v="0"/>
    <x v="1"/>
    <x v="7"/>
    <n v="497.97"/>
    <x v="5"/>
    <x v="4"/>
  </r>
  <r>
    <n v="135355"/>
    <x v="981"/>
    <x v="8"/>
    <x v="8"/>
    <x v="0"/>
    <x v="0"/>
    <x v="8"/>
    <n v="495.24"/>
    <x v="5"/>
    <x v="4"/>
  </r>
  <r>
    <n v="14844"/>
    <x v="553"/>
    <x v="4"/>
    <x v="4"/>
    <x v="0"/>
    <x v="2"/>
    <x v="4"/>
    <n v="971.52"/>
    <x v="9"/>
    <x v="1"/>
  </r>
  <r>
    <n v="4418"/>
    <x v="784"/>
    <x v="3"/>
    <x v="3"/>
    <x v="1"/>
    <x v="1"/>
    <x v="3"/>
    <n v="181.17"/>
    <x v="6"/>
    <x v="1"/>
  </r>
  <r>
    <n v="87077"/>
    <x v="51"/>
    <x v="6"/>
    <x v="6"/>
    <x v="2"/>
    <x v="3"/>
    <x v="6"/>
    <n v="263.41000000000003"/>
    <x v="11"/>
    <x v="1"/>
  </r>
  <r>
    <n v="41113"/>
    <x v="1078"/>
    <x v="5"/>
    <x v="5"/>
    <x v="0"/>
    <x v="1"/>
    <x v="5"/>
    <n v="939.06"/>
    <x v="11"/>
    <x v="3"/>
  </r>
  <r>
    <n v="88890"/>
    <x v="380"/>
    <x v="1"/>
    <x v="1"/>
    <x v="0"/>
    <x v="2"/>
    <x v="1"/>
    <n v="1251.32"/>
    <x v="0"/>
    <x v="4"/>
  </r>
  <r>
    <n v="45900"/>
    <x v="449"/>
    <x v="3"/>
    <x v="3"/>
    <x v="1"/>
    <x v="0"/>
    <x v="3"/>
    <n v="120.78"/>
    <x v="1"/>
    <x v="2"/>
  </r>
  <r>
    <n v="63215"/>
    <x v="590"/>
    <x v="6"/>
    <x v="6"/>
    <x v="2"/>
    <x v="0"/>
    <x v="6"/>
    <n v="526.82000000000005"/>
    <x v="11"/>
    <x v="4"/>
  </r>
  <r>
    <n v="117396"/>
    <x v="69"/>
    <x v="2"/>
    <x v="2"/>
    <x v="0"/>
    <x v="3"/>
    <x v="2"/>
    <n v="139.1"/>
    <x v="7"/>
    <x v="3"/>
  </r>
  <r>
    <n v="57126"/>
    <x v="56"/>
    <x v="1"/>
    <x v="1"/>
    <x v="0"/>
    <x v="0"/>
    <x v="1"/>
    <n v="625.66"/>
    <x v="6"/>
    <x v="3"/>
  </r>
  <r>
    <n v="33322"/>
    <x v="691"/>
    <x v="0"/>
    <x v="0"/>
    <x v="0"/>
    <x v="1"/>
    <x v="0"/>
    <n v="624.12"/>
    <x v="9"/>
    <x v="1"/>
  </r>
  <r>
    <n v="113896"/>
    <x v="686"/>
    <x v="3"/>
    <x v="3"/>
    <x v="1"/>
    <x v="1"/>
    <x v="3"/>
    <n v="181.17"/>
    <x v="11"/>
    <x v="3"/>
  </r>
  <r>
    <n v="9345"/>
    <x v="545"/>
    <x v="4"/>
    <x v="4"/>
    <x v="0"/>
    <x v="2"/>
    <x v="4"/>
    <n v="971.52"/>
    <x v="9"/>
    <x v="3"/>
  </r>
  <r>
    <n v="112396"/>
    <x v="395"/>
    <x v="0"/>
    <x v="0"/>
    <x v="0"/>
    <x v="0"/>
    <x v="0"/>
    <n v="416.08"/>
    <x v="11"/>
    <x v="1"/>
  </r>
  <r>
    <n v="25418"/>
    <x v="68"/>
    <x v="2"/>
    <x v="2"/>
    <x v="0"/>
    <x v="2"/>
    <x v="2"/>
    <n v="556.4"/>
    <x v="3"/>
    <x v="1"/>
  </r>
  <r>
    <n v="62201"/>
    <x v="601"/>
    <x v="4"/>
    <x v="4"/>
    <x v="0"/>
    <x v="0"/>
    <x v="4"/>
    <n v="485.76"/>
    <x v="2"/>
    <x v="2"/>
  </r>
  <r>
    <n v="101084"/>
    <x v="712"/>
    <x v="7"/>
    <x v="7"/>
    <x v="0"/>
    <x v="2"/>
    <x v="7"/>
    <n v="663.96"/>
    <x v="0"/>
    <x v="0"/>
  </r>
  <r>
    <n v="57093"/>
    <x v="154"/>
    <x v="7"/>
    <x v="7"/>
    <x v="0"/>
    <x v="2"/>
    <x v="7"/>
    <n v="663.96"/>
    <x v="3"/>
    <x v="3"/>
  </r>
  <r>
    <n v="114885"/>
    <x v="1240"/>
    <x v="7"/>
    <x v="7"/>
    <x v="0"/>
    <x v="2"/>
    <x v="7"/>
    <n v="663.96"/>
    <x v="0"/>
    <x v="3"/>
  </r>
  <r>
    <n v="46999"/>
    <x v="528"/>
    <x v="1"/>
    <x v="1"/>
    <x v="0"/>
    <x v="1"/>
    <x v="1"/>
    <n v="938.49"/>
    <x v="7"/>
    <x v="2"/>
  </r>
  <r>
    <n v="116408"/>
    <x v="515"/>
    <x v="3"/>
    <x v="3"/>
    <x v="1"/>
    <x v="1"/>
    <x v="3"/>
    <n v="181.17"/>
    <x v="0"/>
    <x v="3"/>
  </r>
  <r>
    <n v="44656"/>
    <x v="403"/>
    <x v="5"/>
    <x v="5"/>
    <x v="0"/>
    <x v="3"/>
    <x v="5"/>
    <n v="313.02"/>
    <x v="3"/>
    <x v="3"/>
  </r>
  <r>
    <n v="44712"/>
    <x v="403"/>
    <x v="8"/>
    <x v="8"/>
    <x v="0"/>
    <x v="3"/>
    <x v="8"/>
    <n v="247.62"/>
    <x v="8"/>
    <x v="1"/>
  </r>
  <r>
    <n v="36942"/>
    <x v="938"/>
    <x v="7"/>
    <x v="7"/>
    <x v="0"/>
    <x v="1"/>
    <x v="7"/>
    <n v="497.97"/>
    <x v="3"/>
    <x v="1"/>
  </r>
  <r>
    <n v="106391"/>
    <x v="738"/>
    <x v="7"/>
    <x v="7"/>
    <x v="0"/>
    <x v="3"/>
    <x v="7"/>
    <n v="165.99"/>
    <x v="3"/>
    <x v="4"/>
  </r>
  <r>
    <n v="14780"/>
    <x v="553"/>
    <x v="4"/>
    <x v="4"/>
    <x v="0"/>
    <x v="1"/>
    <x v="4"/>
    <n v="728.64"/>
    <x v="3"/>
    <x v="3"/>
  </r>
  <r>
    <n v="35177"/>
    <x v="713"/>
    <x v="2"/>
    <x v="2"/>
    <x v="0"/>
    <x v="3"/>
    <x v="2"/>
    <n v="139.1"/>
    <x v="4"/>
    <x v="1"/>
  </r>
  <r>
    <n v="134202"/>
    <x v="13"/>
    <x v="6"/>
    <x v="6"/>
    <x v="2"/>
    <x v="2"/>
    <x v="6"/>
    <n v="1053.6400000000001"/>
    <x v="1"/>
    <x v="2"/>
  </r>
  <r>
    <n v="43627"/>
    <x v="112"/>
    <x v="7"/>
    <x v="7"/>
    <x v="0"/>
    <x v="2"/>
    <x v="7"/>
    <n v="663.96"/>
    <x v="11"/>
    <x v="3"/>
  </r>
  <r>
    <n v="23011"/>
    <x v="389"/>
    <x v="4"/>
    <x v="4"/>
    <x v="0"/>
    <x v="3"/>
    <x v="4"/>
    <n v="242.88"/>
    <x v="7"/>
    <x v="3"/>
  </r>
  <r>
    <n v="71044"/>
    <x v="956"/>
    <x v="1"/>
    <x v="1"/>
    <x v="0"/>
    <x v="2"/>
    <x v="1"/>
    <n v="1251.32"/>
    <x v="8"/>
    <x v="1"/>
  </r>
  <r>
    <n v="20670"/>
    <x v="270"/>
    <x v="1"/>
    <x v="1"/>
    <x v="0"/>
    <x v="0"/>
    <x v="1"/>
    <n v="625.66"/>
    <x v="4"/>
    <x v="1"/>
  </r>
  <r>
    <n v="94081"/>
    <x v="164"/>
    <x v="8"/>
    <x v="8"/>
    <x v="0"/>
    <x v="1"/>
    <x v="8"/>
    <n v="742.86"/>
    <x v="0"/>
    <x v="1"/>
  </r>
  <r>
    <n v="103490"/>
    <x v="827"/>
    <x v="7"/>
    <x v="7"/>
    <x v="0"/>
    <x v="2"/>
    <x v="7"/>
    <n v="663.96"/>
    <x v="6"/>
    <x v="3"/>
  </r>
  <r>
    <n v="100767"/>
    <x v="542"/>
    <x v="2"/>
    <x v="2"/>
    <x v="0"/>
    <x v="3"/>
    <x v="2"/>
    <n v="139.1"/>
    <x v="3"/>
    <x v="3"/>
  </r>
  <r>
    <n v="10787"/>
    <x v="994"/>
    <x v="0"/>
    <x v="0"/>
    <x v="0"/>
    <x v="1"/>
    <x v="0"/>
    <n v="624.12"/>
    <x v="6"/>
    <x v="4"/>
  </r>
  <r>
    <n v="117052"/>
    <x v="840"/>
    <x v="3"/>
    <x v="3"/>
    <x v="1"/>
    <x v="2"/>
    <x v="3"/>
    <n v="241.56"/>
    <x v="6"/>
    <x v="4"/>
  </r>
  <r>
    <n v="104176"/>
    <x v="1119"/>
    <x v="6"/>
    <x v="6"/>
    <x v="2"/>
    <x v="1"/>
    <x v="6"/>
    <n v="790.23"/>
    <x v="2"/>
    <x v="3"/>
  </r>
  <r>
    <n v="135681"/>
    <x v="352"/>
    <x v="8"/>
    <x v="8"/>
    <x v="0"/>
    <x v="1"/>
    <x v="8"/>
    <n v="742.86"/>
    <x v="0"/>
    <x v="3"/>
  </r>
  <r>
    <n v="77033"/>
    <x v="1042"/>
    <x v="0"/>
    <x v="0"/>
    <x v="0"/>
    <x v="0"/>
    <x v="0"/>
    <n v="416.08"/>
    <x v="11"/>
    <x v="3"/>
  </r>
  <r>
    <n v="125523"/>
    <x v="433"/>
    <x v="1"/>
    <x v="1"/>
    <x v="0"/>
    <x v="1"/>
    <x v="1"/>
    <n v="938.49"/>
    <x v="0"/>
    <x v="1"/>
  </r>
  <r>
    <n v="2957"/>
    <x v="969"/>
    <x v="6"/>
    <x v="6"/>
    <x v="2"/>
    <x v="0"/>
    <x v="6"/>
    <n v="526.82000000000005"/>
    <x v="4"/>
    <x v="3"/>
  </r>
  <r>
    <n v="22581"/>
    <x v="464"/>
    <x v="6"/>
    <x v="6"/>
    <x v="2"/>
    <x v="0"/>
    <x v="6"/>
    <n v="526.82000000000005"/>
    <x v="8"/>
    <x v="4"/>
  </r>
  <r>
    <n v="100597"/>
    <x v="298"/>
    <x v="0"/>
    <x v="0"/>
    <x v="0"/>
    <x v="0"/>
    <x v="0"/>
    <n v="416.08"/>
    <x v="9"/>
    <x v="3"/>
  </r>
  <r>
    <n v="47333"/>
    <x v="481"/>
    <x v="0"/>
    <x v="0"/>
    <x v="0"/>
    <x v="3"/>
    <x v="0"/>
    <n v="208.04"/>
    <x v="8"/>
    <x v="1"/>
  </r>
  <r>
    <n v="68430"/>
    <x v="16"/>
    <x v="3"/>
    <x v="3"/>
    <x v="1"/>
    <x v="3"/>
    <x v="3"/>
    <n v="60.39"/>
    <x v="2"/>
    <x v="4"/>
  </r>
  <r>
    <n v="87048"/>
    <x v="51"/>
    <x v="3"/>
    <x v="3"/>
    <x v="1"/>
    <x v="0"/>
    <x v="3"/>
    <n v="120.78"/>
    <x v="5"/>
    <x v="3"/>
  </r>
  <r>
    <n v="23919"/>
    <x v="36"/>
    <x v="6"/>
    <x v="6"/>
    <x v="2"/>
    <x v="1"/>
    <x v="6"/>
    <n v="790.23"/>
    <x v="8"/>
    <x v="1"/>
  </r>
  <r>
    <n v="82574"/>
    <x v="411"/>
    <x v="1"/>
    <x v="1"/>
    <x v="0"/>
    <x v="0"/>
    <x v="1"/>
    <n v="625.66"/>
    <x v="4"/>
    <x v="3"/>
  </r>
  <r>
    <n v="120130"/>
    <x v="353"/>
    <x v="2"/>
    <x v="2"/>
    <x v="0"/>
    <x v="2"/>
    <x v="2"/>
    <n v="556.4"/>
    <x v="11"/>
    <x v="4"/>
  </r>
  <r>
    <n v="39246"/>
    <x v="1028"/>
    <x v="6"/>
    <x v="6"/>
    <x v="2"/>
    <x v="2"/>
    <x v="6"/>
    <n v="1053.6400000000001"/>
    <x v="10"/>
    <x v="1"/>
  </r>
  <r>
    <n v="19374"/>
    <x v="374"/>
    <x v="6"/>
    <x v="6"/>
    <x v="2"/>
    <x v="0"/>
    <x v="6"/>
    <n v="526.82000000000005"/>
    <x v="8"/>
    <x v="1"/>
  </r>
  <r>
    <n v="33545"/>
    <x v="717"/>
    <x v="2"/>
    <x v="2"/>
    <x v="0"/>
    <x v="0"/>
    <x v="2"/>
    <n v="278.2"/>
    <x v="1"/>
    <x v="4"/>
  </r>
  <r>
    <n v="1960"/>
    <x v="656"/>
    <x v="8"/>
    <x v="8"/>
    <x v="0"/>
    <x v="3"/>
    <x v="8"/>
    <n v="247.62"/>
    <x v="10"/>
    <x v="4"/>
  </r>
  <r>
    <n v="97908"/>
    <x v="602"/>
    <x v="6"/>
    <x v="6"/>
    <x v="2"/>
    <x v="0"/>
    <x v="6"/>
    <n v="526.82000000000005"/>
    <x v="3"/>
    <x v="3"/>
  </r>
  <r>
    <n v="52918"/>
    <x v="224"/>
    <x v="6"/>
    <x v="6"/>
    <x v="2"/>
    <x v="3"/>
    <x v="6"/>
    <n v="263.41000000000003"/>
    <x v="7"/>
    <x v="1"/>
  </r>
  <r>
    <n v="6234"/>
    <x v="328"/>
    <x v="6"/>
    <x v="6"/>
    <x v="2"/>
    <x v="3"/>
    <x v="6"/>
    <n v="263.41000000000003"/>
    <x v="11"/>
    <x v="3"/>
  </r>
  <r>
    <n v="64133"/>
    <x v="1007"/>
    <x v="8"/>
    <x v="8"/>
    <x v="0"/>
    <x v="1"/>
    <x v="8"/>
    <n v="742.86"/>
    <x v="1"/>
    <x v="1"/>
  </r>
  <r>
    <n v="89139"/>
    <x v="222"/>
    <x v="0"/>
    <x v="0"/>
    <x v="0"/>
    <x v="0"/>
    <x v="0"/>
    <n v="416.08"/>
    <x v="2"/>
    <x v="2"/>
  </r>
  <r>
    <n v="87721"/>
    <x v="111"/>
    <x v="6"/>
    <x v="6"/>
    <x v="2"/>
    <x v="1"/>
    <x v="6"/>
    <n v="790.23"/>
    <x v="3"/>
    <x v="3"/>
  </r>
  <r>
    <n v="13319"/>
    <x v="8"/>
    <x v="2"/>
    <x v="2"/>
    <x v="0"/>
    <x v="1"/>
    <x v="2"/>
    <n v="417.3"/>
    <x v="9"/>
    <x v="3"/>
  </r>
  <r>
    <n v="23873"/>
    <x v="36"/>
    <x v="4"/>
    <x v="4"/>
    <x v="0"/>
    <x v="2"/>
    <x v="4"/>
    <n v="971.52"/>
    <x v="9"/>
    <x v="3"/>
  </r>
  <r>
    <n v="59144"/>
    <x v="632"/>
    <x v="1"/>
    <x v="1"/>
    <x v="0"/>
    <x v="0"/>
    <x v="1"/>
    <n v="625.66"/>
    <x v="1"/>
    <x v="1"/>
  </r>
  <r>
    <n v="130284"/>
    <x v="78"/>
    <x v="3"/>
    <x v="3"/>
    <x v="1"/>
    <x v="1"/>
    <x v="3"/>
    <n v="181.17"/>
    <x v="1"/>
    <x v="2"/>
  </r>
  <r>
    <n v="89347"/>
    <x v="200"/>
    <x v="6"/>
    <x v="6"/>
    <x v="2"/>
    <x v="0"/>
    <x v="6"/>
    <n v="526.82000000000005"/>
    <x v="6"/>
    <x v="4"/>
  </r>
  <r>
    <n v="132870"/>
    <x v="721"/>
    <x v="7"/>
    <x v="7"/>
    <x v="0"/>
    <x v="0"/>
    <x v="7"/>
    <n v="331.98"/>
    <x v="0"/>
    <x v="3"/>
  </r>
  <r>
    <n v="36231"/>
    <x v="83"/>
    <x v="7"/>
    <x v="7"/>
    <x v="0"/>
    <x v="3"/>
    <x v="7"/>
    <n v="165.99"/>
    <x v="5"/>
    <x v="1"/>
  </r>
  <r>
    <n v="64817"/>
    <x v="593"/>
    <x v="2"/>
    <x v="2"/>
    <x v="0"/>
    <x v="1"/>
    <x v="2"/>
    <n v="417.3"/>
    <x v="5"/>
    <x v="3"/>
  </r>
  <r>
    <n v="120763"/>
    <x v="0"/>
    <x v="4"/>
    <x v="4"/>
    <x v="0"/>
    <x v="1"/>
    <x v="4"/>
    <n v="728.64"/>
    <x v="1"/>
    <x v="3"/>
  </r>
  <r>
    <n v="124562"/>
    <x v="354"/>
    <x v="1"/>
    <x v="1"/>
    <x v="0"/>
    <x v="3"/>
    <x v="1"/>
    <n v="312.83"/>
    <x v="11"/>
    <x v="1"/>
  </r>
  <r>
    <n v="47106"/>
    <x v="528"/>
    <x v="1"/>
    <x v="1"/>
    <x v="0"/>
    <x v="1"/>
    <x v="1"/>
    <n v="938.49"/>
    <x v="7"/>
    <x v="1"/>
  </r>
  <r>
    <n v="119272"/>
    <x v="547"/>
    <x v="8"/>
    <x v="8"/>
    <x v="0"/>
    <x v="3"/>
    <x v="8"/>
    <n v="247.62"/>
    <x v="0"/>
    <x v="3"/>
  </r>
  <r>
    <n v="74422"/>
    <x v="748"/>
    <x v="4"/>
    <x v="4"/>
    <x v="0"/>
    <x v="3"/>
    <x v="4"/>
    <n v="242.88"/>
    <x v="10"/>
    <x v="3"/>
  </r>
  <r>
    <n v="71733"/>
    <x v="3"/>
    <x v="0"/>
    <x v="0"/>
    <x v="0"/>
    <x v="1"/>
    <x v="0"/>
    <n v="624.12"/>
    <x v="4"/>
    <x v="3"/>
  </r>
  <r>
    <n v="16286"/>
    <x v="381"/>
    <x v="6"/>
    <x v="6"/>
    <x v="2"/>
    <x v="1"/>
    <x v="6"/>
    <n v="790.23"/>
    <x v="11"/>
    <x v="1"/>
  </r>
  <r>
    <n v="42466"/>
    <x v="524"/>
    <x v="5"/>
    <x v="5"/>
    <x v="0"/>
    <x v="3"/>
    <x v="5"/>
    <n v="313.02"/>
    <x v="5"/>
    <x v="3"/>
  </r>
  <r>
    <n v="114550"/>
    <x v="435"/>
    <x v="0"/>
    <x v="0"/>
    <x v="0"/>
    <x v="0"/>
    <x v="0"/>
    <n v="416.08"/>
    <x v="10"/>
    <x v="1"/>
  </r>
  <r>
    <n v="92437"/>
    <x v="770"/>
    <x v="8"/>
    <x v="8"/>
    <x v="0"/>
    <x v="0"/>
    <x v="8"/>
    <n v="495.24"/>
    <x v="5"/>
    <x v="4"/>
  </r>
  <r>
    <n v="85475"/>
    <x v="49"/>
    <x v="8"/>
    <x v="8"/>
    <x v="0"/>
    <x v="1"/>
    <x v="8"/>
    <n v="742.86"/>
    <x v="1"/>
    <x v="2"/>
  </r>
  <r>
    <n v="98725"/>
    <x v="853"/>
    <x v="1"/>
    <x v="1"/>
    <x v="0"/>
    <x v="0"/>
    <x v="1"/>
    <n v="625.66"/>
    <x v="10"/>
    <x v="1"/>
  </r>
  <r>
    <n v="14556"/>
    <x v="511"/>
    <x v="2"/>
    <x v="2"/>
    <x v="0"/>
    <x v="3"/>
    <x v="2"/>
    <n v="139.1"/>
    <x v="6"/>
    <x v="3"/>
  </r>
  <r>
    <n v="52695"/>
    <x v="118"/>
    <x v="4"/>
    <x v="4"/>
    <x v="0"/>
    <x v="1"/>
    <x v="4"/>
    <n v="728.64"/>
    <x v="3"/>
    <x v="3"/>
  </r>
  <r>
    <n v="130981"/>
    <x v="167"/>
    <x v="7"/>
    <x v="7"/>
    <x v="0"/>
    <x v="3"/>
    <x v="7"/>
    <n v="165.99"/>
    <x v="3"/>
    <x v="4"/>
  </r>
  <r>
    <n v="69969"/>
    <x v="25"/>
    <x v="0"/>
    <x v="0"/>
    <x v="0"/>
    <x v="0"/>
    <x v="0"/>
    <n v="416.08"/>
    <x v="0"/>
    <x v="4"/>
  </r>
  <r>
    <n v="20096"/>
    <x v="241"/>
    <x v="4"/>
    <x v="4"/>
    <x v="0"/>
    <x v="2"/>
    <x v="4"/>
    <n v="971.52"/>
    <x v="4"/>
    <x v="3"/>
  </r>
  <r>
    <n v="11089"/>
    <x v="1076"/>
    <x v="2"/>
    <x v="2"/>
    <x v="0"/>
    <x v="3"/>
    <x v="2"/>
    <n v="139.1"/>
    <x v="9"/>
    <x v="1"/>
  </r>
  <r>
    <n v="67005"/>
    <x v="660"/>
    <x v="4"/>
    <x v="4"/>
    <x v="0"/>
    <x v="2"/>
    <x v="4"/>
    <n v="971.52"/>
    <x v="5"/>
    <x v="4"/>
  </r>
  <r>
    <n v="53457"/>
    <x v="402"/>
    <x v="5"/>
    <x v="5"/>
    <x v="0"/>
    <x v="3"/>
    <x v="5"/>
    <n v="313.02"/>
    <x v="2"/>
    <x v="4"/>
  </r>
  <r>
    <n v="75020"/>
    <x v="839"/>
    <x v="3"/>
    <x v="3"/>
    <x v="1"/>
    <x v="3"/>
    <x v="3"/>
    <n v="60.39"/>
    <x v="10"/>
    <x v="2"/>
  </r>
  <r>
    <n v="9782"/>
    <x v="60"/>
    <x v="5"/>
    <x v="5"/>
    <x v="0"/>
    <x v="2"/>
    <x v="5"/>
    <n v="1252.08"/>
    <x v="10"/>
    <x v="3"/>
  </r>
  <r>
    <n v="24176"/>
    <x v="181"/>
    <x v="1"/>
    <x v="1"/>
    <x v="0"/>
    <x v="1"/>
    <x v="1"/>
    <n v="938.49"/>
    <x v="2"/>
    <x v="2"/>
  </r>
  <r>
    <n v="75103"/>
    <x v="107"/>
    <x v="2"/>
    <x v="2"/>
    <x v="0"/>
    <x v="3"/>
    <x v="2"/>
    <n v="139.1"/>
    <x v="0"/>
    <x v="3"/>
  </r>
  <r>
    <n v="45919"/>
    <x v="449"/>
    <x v="5"/>
    <x v="5"/>
    <x v="0"/>
    <x v="0"/>
    <x v="5"/>
    <n v="626.04"/>
    <x v="3"/>
    <x v="3"/>
  </r>
  <r>
    <n v="27638"/>
    <x v="1003"/>
    <x v="0"/>
    <x v="0"/>
    <x v="0"/>
    <x v="3"/>
    <x v="0"/>
    <n v="208.04"/>
    <x v="3"/>
    <x v="0"/>
  </r>
  <r>
    <n v="128959"/>
    <x v="932"/>
    <x v="4"/>
    <x v="4"/>
    <x v="0"/>
    <x v="2"/>
    <x v="4"/>
    <n v="971.52"/>
    <x v="3"/>
    <x v="1"/>
  </r>
  <r>
    <n v="56886"/>
    <x v="465"/>
    <x v="7"/>
    <x v="7"/>
    <x v="0"/>
    <x v="2"/>
    <x v="7"/>
    <n v="663.96"/>
    <x v="7"/>
    <x v="1"/>
  </r>
  <r>
    <n v="118183"/>
    <x v="161"/>
    <x v="2"/>
    <x v="2"/>
    <x v="0"/>
    <x v="3"/>
    <x v="2"/>
    <n v="139.1"/>
    <x v="5"/>
    <x v="4"/>
  </r>
  <r>
    <n v="78473"/>
    <x v="214"/>
    <x v="4"/>
    <x v="4"/>
    <x v="0"/>
    <x v="1"/>
    <x v="4"/>
    <n v="728.64"/>
    <x v="7"/>
    <x v="2"/>
  </r>
  <r>
    <n v="94653"/>
    <x v="596"/>
    <x v="0"/>
    <x v="0"/>
    <x v="0"/>
    <x v="2"/>
    <x v="0"/>
    <n v="832.16"/>
    <x v="9"/>
    <x v="1"/>
  </r>
  <r>
    <n v="70065"/>
    <x v="765"/>
    <x v="4"/>
    <x v="4"/>
    <x v="0"/>
    <x v="1"/>
    <x v="4"/>
    <n v="728.64"/>
    <x v="11"/>
    <x v="1"/>
  </r>
  <r>
    <n v="60512"/>
    <x v="786"/>
    <x v="1"/>
    <x v="1"/>
    <x v="0"/>
    <x v="0"/>
    <x v="1"/>
    <n v="625.66"/>
    <x v="2"/>
    <x v="2"/>
  </r>
  <r>
    <n v="48281"/>
    <x v="163"/>
    <x v="2"/>
    <x v="2"/>
    <x v="0"/>
    <x v="1"/>
    <x v="2"/>
    <n v="417.3"/>
    <x v="11"/>
    <x v="3"/>
  </r>
  <r>
    <n v="89466"/>
    <x v="817"/>
    <x v="2"/>
    <x v="2"/>
    <x v="0"/>
    <x v="0"/>
    <x v="2"/>
    <n v="278.2"/>
    <x v="7"/>
    <x v="1"/>
  </r>
  <r>
    <n v="15771"/>
    <x v="20"/>
    <x v="4"/>
    <x v="4"/>
    <x v="0"/>
    <x v="2"/>
    <x v="4"/>
    <n v="971.52"/>
    <x v="2"/>
    <x v="1"/>
  </r>
  <r>
    <n v="135456"/>
    <x v="698"/>
    <x v="6"/>
    <x v="6"/>
    <x v="2"/>
    <x v="2"/>
    <x v="6"/>
    <n v="1053.6400000000001"/>
    <x v="4"/>
    <x v="1"/>
  </r>
  <r>
    <n v="50790"/>
    <x v="47"/>
    <x v="1"/>
    <x v="1"/>
    <x v="0"/>
    <x v="0"/>
    <x v="1"/>
    <n v="625.66"/>
    <x v="10"/>
    <x v="1"/>
  </r>
  <r>
    <n v="24120"/>
    <x v="135"/>
    <x v="7"/>
    <x v="7"/>
    <x v="0"/>
    <x v="1"/>
    <x v="7"/>
    <n v="497.97"/>
    <x v="9"/>
    <x v="1"/>
  </r>
  <r>
    <n v="16489"/>
    <x v="807"/>
    <x v="7"/>
    <x v="7"/>
    <x v="0"/>
    <x v="1"/>
    <x v="7"/>
    <n v="497.97"/>
    <x v="8"/>
    <x v="3"/>
  </r>
  <r>
    <n v="118374"/>
    <x v="776"/>
    <x v="4"/>
    <x v="4"/>
    <x v="0"/>
    <x v="0"/>
    <x v="4"/>
    <n v="485.76"/>
    <x v="10"/>
    <x v="1"/>
  </r>
  <r>
    <n v="46196"/>
    <x v="67"/>
    <x v="7"/>
    <x v="7"/>
    <x v="0"/>
    <x v="0"/>
    <x v="7"/>
    <n v="331.98"/>
    <x v="6"/>
    <x v="3"/>
  </r>
  <r>
    <n v="10230"/>
    <x v="651"/>
    <x v="1"/>
    <x v="1"/>
    <x v="0"/>
    <x v="1"/>
    <x v="1"/>
    <n v="938.49"/>
    <x v="10"/>
    <x v="3"/>
  </r>
  <r>
    <n v="102943"/>
    <x v="1046"/>
    <x v="1"/>
    <x v="1"/>
    <x v="0"/>
    <x v="1"/>
    <x v="1"/>
    <n v="938.49"/>
    <x v="3"/>
    <x v="1"/>
  </r>
  <r>
    <n v="2037"/>
    <x v="1063"/>
    <x v="5"/>
    <x v="5"/>
    <x v="0"/>
    <x v="1"/>
    <x v="5"/>
    <n v="939.06"/>
    <x v="5"/>
    <x v="3"/>
  </r>
  <r>
    <n v="7424"/>
    <x v="336"/>
    <x v="5"/>
    <x v="5"/>
    <x v="0"/>
    <x v="2"/>
    <x v="5"/>
    <n v="1252.08"/>
    <x v="7"/>
    <x v="1"/>
  </r>
  <r>
    <n v="94481"/>
    <x v="178"/>
    <x v="7"/>
    <x v="7"/>
    <x v="0"/>
    <x v="3"/>
    <x v="7"/>
    <n v="165.99"/>
    <x v="7"/>
    <x v="1"/>
  </r>
  <r>
    <n v="98171"/>
    <x v="764"/>
    <x v="7"/>
    <x v="7"/>
    <x v="0"/>
    <x v="0"/>
    <x v="7"/>
    <n v="331.98"/>
    <x v="11"/>
    <x v="1"/>
  </r>
  <r>
    <n v="119526"/>
    <x v="580"/>
    <x v="3"/>
    <x v="3"/>
    <x v="1"/>
    <x v="3"/>
    <x v="3"/>
    <n v="60.39"/>
    <x v="11"/>
    <x v="3"/>
  </r>
  <r>
    <n v="73837"/>
    <x v="631"/>
    <x v="4"/>
    <x v="4"/>
    <x v="0"/>
    <x v="1"/>
    <x v="4"/>
    <n v="728.64"/>
    <x v="3"/>
    <x v="4"/>
  </r>
  <r>
    <n v="22666"/>
    <x v="350"/>
    <x v="3"/>
    <x v="3"/>
    <x v="1"/>
    <x v="3"/>
    <x v="3"/>
    <n v="60.39"/>
    <x v="3"/>
    <x v="3"/>
  </r>
  <r>
    <n v="130567"/>
    <x v="1167"/>
    <x v="6"/>
    <x v="6"/>
    <x v="2"/>
    <x v="2"/>
    <x v="6"/>
    <n v="1053.6400000000001"/>
    <x v="0"/>
    <x v="3"/>
  </r>
  <r>
    <n v="53497"/>
    <x v="357"/>
    <x v="1"/>
    <x v="1"/>
    <x v="0"/>
    <x v="0"/>
    <x v="1"/>
    <n v="625.66"/>
    <x v="6"/>
    <x v="3"/>
  </r>
  <r>
    <n v="122791"/>
    <x v="406"/>
    <x v="6"/>
    <x v="6"/>
    <x v="2"/>
    <x v="0"/>
    <x v="6"/>
    <n v="526.82000000000005"/>
    <x v="0"/>
    <x v="3"/>
  </r>
  <r>
    <n v="67330"/>
    <x v="484"/>
    <x v="8"/>
    <x v="8"/>
    <x v="0"/>
    <x v="2"/>
    <x v="8"/>
    <n v="990.48"/>
    <x v="5"/>
    <x v="1"/>
  </r>
  <r>
    <n v="128663"/>
    <x v="819"/>
    <x v="4"/>
    <x v="4"/>
    <x v="0"/>
    <x v="2"/>
    <x v="4"/>
    <n v="971.52"/>
    <x v="5"/>
    <x v="4"/>
  </r>
  <r>
    <n v="79204"/>
    <x v="196"/>
    <x v="6"/>
    <x v="6"/>
    <x v="2"/>
    <x v="3"/>
    <x v="6"/>
    <n v="263.41000000000003"/>
    <x v="10"/>
    <x v="3"/>
  </r>
  <r>
    <n v="4341"/>
    <x v="236"/>
    <x v="5"/>
    <x v="5"/>
    <x v="0"/>
    <x v="3"/>
    <x v="5"/>
    <n v="313.02"/>
    <x v="6"/>
    <x v="1"/>
  </r>
  <r>
    <n v="87702"/>
    <x v="111"/>
    <x v="7"/>
    <x v="7"/>
    <x v="0"/>
    <x v="1"/>
    <x v="7"/>
    <n v="497.97"/>
    <x v="1"/>
    <x v="2"/>
  </r>
  <r>
    <n v="97752"/>
    <x v="617"/>
    <x v="6"/>
    <x v="6"/>
    <x v="2"/>
    <x v="2"/>
    <x v="6"/>
    <n v="1053.6400000000001"/>
    <x v="5"/>
    <x v="1"/>
  </r>
  <r>
    <n v="34868"/>
    <x v="113"/>
    <x v="1"/>
    <x v="1"/>
    <x v="0"/>
    <x v="3"/>
    <x v="1"/>
    <n v="312.83"/>
    <x v="9"/>
    <x v="3"/>
  </r>
  <r>
    <n v="132317"/>
    <x v="288"/>
    <x v="4"/>
    <x v="4"/>
    <x v="0"/>
    <x v="0"/>
    <x v="4"/>
    <n v="485.76"/>
    <x v="1"/>
    <x v="2"/>
  </r>
  <r>
    <n v="79808"/>
    <x v="622"/>
    <x v="2"/>
    <x v="2"/>
    <x v="0"/>
    <x v="3"/>
    <x v="2"/>
    <n v="139.1"/>
    <x v="11"/>
    <x v="1"/>
  </r>
  <r>
    <n v="27756"/>
    <x v="383"/>
    <x v="3"/>
    <x v="3"/>
    <x v="1"/>
    <x v="1"/>
    <x v="3"/>
    <n v="181.17"/>
    <x v="11"/>
    <x v="3"/>
  </r>
  <r>
    <n v="75905"/>
    <x v="264"/>
    <x v="6"/>
    <x v="6"/>
    <x v="2"/>
    <x v="1"/>
    <x v="6"/>
    <n v="790.23"/>
    <x v="7"/>
    <x v="2"/>
  </r>
  <r>
    <n v="116150"/>
    <x v="681"/>
    <x v="1"/>
    <x v="1"/>
    <x v="0"/>
    <x v="1"/>
    <x v="1"/>
    <n v="938.49"/>
    <x v="1"/>
    <x v="3"/>
  </r>
  <r>
    <n v="119339"/>
    <x v="547"/>
    <x v="8"/>
    <x v="8"/>
    <x v="0"/>
    <x v="1"/>
    <x v="8"/>
    <n v="742.86"/>
    <x v="8"/>
    <x v="1"/>
  </r>
  <r>
    <n v="88479"/>
    <x v="388"/>
    <x v="3"/>
    <x v="3"/>
    <x v="1"/>
    <x v="1"/>
    <x v="3"/>
    <n v="181.17"/>
    <x v="5"/>
    <x v="4"/>
  </r>
  <r>
    <n v="123775"/>
    <x v="925"/>
    <x v="7"/>
    <x v="7"/>
    <x v="0"/>
    <x v="2"/>
    <x v="7"/>
    <n v="663.96"/>
    <x v="9"/>
    <x v="3"/>
  </r>
  <r>
    <n v="101485"/>
    <x v="342"/>
    <x v="0"/>
    <x v="0"/>
    <x v="0"/>
    <x v="1"/>
    <x v="0"/>
    <n v="624.12"/>
    <x v="11"/>
    <x v="3"/>
  </r>
  <r>
    <n v="10983"/>
    <x v="246"/>
    <x v="2"/>
    <x v="2"/>
    <x v="0"/>
    <x v="0"/>
    <x v="2"/>
    <n v="278.2"/>
    <x v="8"/>
    <x v="4"/>
  </r>
  <r>
    <n v="109048"/>
    <x v="560"/>
    <x v="0"/>
    <x v="0"/>
    <x v="0"/>
    <x v="1"/>
    <x v="0"/>
    <n v="624.12"/>
    <x v="10"/>
    <x v="2"/>
  </r>
  <r>
    <n v="123140"/>
    <x v="653"/>
    <x v="1"/>
    <x v="1"/>
    <x v="0"/>
    <x v="2"/>
    <x v="1"/>
    <n v="1251.32"/>
    <x v="0"/>
    <x v="1"/>
  </r>
  <r>
    <n v="95192"/>
    <x v="501"/>
    <x v="7"/>
    <x v="7"/>
    <x v="0"/>
    <x v="3"/>
    <x v="7"/>
    <n v="165.99"/>
    <x v="8"/>
    <x v="1"/>
  </r>
  <r>
    <n v="63338"/>
    <x v="499"/>
    <x v="0"/>
    <x v="0"/>
    <x v="0"/>
    <x v="2"/>
    <x v="0"/>
    <n v="832.16"/>
    <x v="11"/>
    <x v="4"/>
  </r>
  <r>
    <n v="17438"/>
    <x v="258"/>
    <x v="6"/>
    <x v="6"/>
    <x v="2"/>
    <x v="2"/>
    <x v="6"/>
    <n v="1053.6400000000001"/>
    <x v="6"/>
    <x v="4"/>
  </r>
  <r>
    <n v="133777"/>
    <x v="665"/>
    <x v="4"/>
    <x v="4"/>
    <x v="0"/>
    <x v="3"/>
    <x v="4"/>
    <n v="242.88"/>
    <x v="2"/>
    <x v="3"/>
  </r>
  <r>
    <n v="37172"/>
    <x v="147"/>
    <x v="4"/>
    <x v="4"/>
    <x v="0"/>
    <x v="0"/>
    <x v="4"/>
    <n v="485.76"/>
    <x v="8"/>
    <x v="1"/>
  </r>
  <r>
    <n v="18490"/>
    <x v="673"/>
    <x v="1"/>
    <x v="1"/>
    <x v="0"/>
    <x v="0"/>
    <x v="1"/>
    <n v="625.66"/>
    <x v="2"/>
    <x v="2"/>
  </r>
  <r>
    <n v="44046"/>
    <x v="1016"/>
    <x v="8"/>
    <x v="8"/>
    <x v="0"/>
    <x v="3"/>
    <x v="8"/>
    <n v="247.62"/>
    <x v="7"/>
    <x v="3"/>
  </r>
  <r>
    <n v="61273"/>
    <x v="340"/>
    <x v="8"/>
    <x v="8"/>
    <x v="0"/>
    <x v="1"/>
    <x v="8"/>
    <n v="742.86"/>
    <x v="9"/>
    <x v="3"/>
  </r>
  <r>
    <n v="51964"/>
    <x v="24"/>
    <x v="5"/>
    <x v="5"/>
    <x v="0"/>
    <x v="3"/>
    <x v="5"/>
    <n v="313.02"/>
    <x v="10"/>
    <x v="1"/>
  </r>
  <r>
    <n v="83354"/>
    <x v="183"/>
    <x v="1"/>
    <x v="1"/>
    <x v="0"/>
    <x v="1"/>
    <x v="1"/>
    <n v="938.49"/>
    <x v="6"/>
    <x v="1"/>
  </r>
  <r>
    <n v="63600"/>
    <x v="1121"/>
    <x v="8"/>
    <x v="8"/>
    <x v="0"/>
    <x v="2"/>
    <x v="8"/>
    <n v="990.48"/>
    <x v="5"/>
    <x v="1"/>
  </r>
  <r>
    <n v="90823"/>
    <x v="90"/>
    <x v="8"/>
    <x v="8"/>
    <x v="0"/>
    <x v="0"/>
    <x v="8"/>
    <n v="495.24"/>
    <x v="8"/>
    <x v="3"/>
  </r>
  <r>
    <n v="6104"/>
    <x v="796"/>
    <x v="5"/>
    <x v="5"/>
    <x v="0"/>
    <x v="3"/>
    <x v="5"/>
    <n v="313.02"/>
    <x v="4"/>
    <x v="3"/>
  </r>
  <r>
    <n v="62435"/>
    <x v="950"/>
    <x v="8"/>
    <x v="8"/>
    <x v="0"/>
    <x v="0"/>
    <x v="8"/>
    <n v="495.24"/>
    <x v="2"/>
    <x v="3"/>
  </r>
  <r>
    <n v="107312"/>
    <x v="644"/>
    <x v="8"/>
    <x v="8"/>
    <x v="0"/>
    <x v="2"/>
    <x v="8"/>
    <n v="990.48"/>
    <x v="3"/>
    <x v="3"/>
  </r>
  <r>
    <n v="32695"/>
    <x v="472"/>
    <x v="8"/>
    <x v="8"/>
    <x v="0"/>
    <x v="2"/>
    <x v="8"/>
    <n v="990.48"/>
    <x v="9"/>
    <x v="1"/>
  </r>
  <r>
    <n v="69652"/>
    <x v="498"/>
    <x v="5"/>
    <x v="5"/>
    <x v="0"/>
    <x v="2"/>
    <x v="5"/>
    <n v="1252.08"/>
    <x v="8"/>
    <x v="4"/>
  </r>
  <r>
    <n v="10179"/>
    <x v="809"/>
    <x v="7"/>
    <x v="7"/>
    <x v="0"/>
    <x v="2"/>
    <x v="7"/>
    <n v="663.96"/>
    <x v="11"/>
    <x v="1"/>
  </r>
  <r>
    <n v="12451"/>
    <x v="647"/>
    <x v="3"/>
    <x v="3"/>
    <x v="1"/>
    <x v="2"/>
    <x v="3"/>
    <n v="241.56"/>
    <x v="10"/>
    <x v="1"/>
  </r>
  <r>
    <n v="30008"/>
    <x v="508"/>
    <x v="3"/>
    <x v="3"/>
    <x v="1"/>
    <x v="3"/>
    <x v="3"/>
    <n v="60.39"/>
    <x v="5"/>
    <x v="3"/>
  </r>
  <r>
    <n v="60596"/>
    <x v="587"/>
    <x v="6"/>
    <x v="6"/>
    <x v="2"/>
    <x v="0"/>
    <x v="6"/>
    <n v="526.82000000000005"/>
    <x v="0"/>
    <x v="3"/>
  </r>
  <r>
    <n v="122716"/>
    <x v="1032"/>
    <x v="2"/>
    <x v="2"/>
    <x v="0"/>
    <x v="2"/>
    <x v="2"/>
    <n v="556.4"/>
    <x v="11"/>
    <x v="3"/>
  </r>
  <r>
    <n v="120465"/>
    <x v="1045"/>
    <x v="1"/>
    <x v="1"/>
    <x v="0"/>
    <x v="0"/>
    <x v="1"/>
    <n v="625.66"/>
    <x v="10"/>
    <x v="3"/>
  </r>
  <r>
    <n v="36946"/>
    <x v="938"/>
    <x v="3"/>
    <x v="3"/>
    <x v="1"/>
    <x v="2"/>
    <x v="3"/>
    <n v="241.56"/>
    <x v="8"/>
    <x v="1"/>
  </r>
  <r>
    <n v="21655"/>
    <x v="714"/>
    <x v="6"/>
    <x v="6"/>
    <x v="2"/>
    <x v="1"/>
    <x v="6"/>
    <n v="790.23"/>
    <x v="0"/>
    <x v="3"/>
  </r>
  <r>
    <n v="1503"/>
    <x v="788"/>
    <x v="4"/>
    <x v="4"/>
    <x v="0"/>
    <x v="2"/>
    <x v="4"/>
    <n v="971.52"/>
    <x v="7"/>
    <x v="3"/>
  </r>
  <r>
    <n v="97348"/>
    <x v="326"/>
    <x v="4"/>
    <x v="4"/>
    <x v="0"/>
    <x v="2"/>
    <x v="4"/>
    <n v="971.52"/>
    <x v="9"/>
    <x v="1"/>
  </r>
  <r>
    <n v="83770"/>
    <x v="212"/>
    <x v="1"/>
    <x v="1"/>
    <x v="0"/>
    <x v="3"/>
    <x v="1"/>
    <n v="312.83"/>
    <x v="9"/>
    <x v="4"/>
  </r>
  <r>
    <n v="21089"/>
    <x v="210"/>
    <x v="8"/>
    <x v="8"/>
    <x v="0"/>
    <x v="0"/>
    <x v="8"/>
    <n v="495.24"/>
    <x v="4"/>
    <x v="3"/>
  </r>
  <r>
    <n v="106453"/>
    <x v="813"/>
    <x v="8"/>
    <x v="8"/>
    <x v="0"/>
    <x v="2"/>
    <x v="8"/>
    <n v="990.48"/>
    <x v="1"/>
    <x v="2"/>
  </r>
  <r>
    <n v="134478"/>
    <x v="227"/>
    <x v="8"/>
    <x v="8"/>
    <x v="0"/>
    <x v="1"/>
    <x v="8"/>
    <n v="742.86"/>
    <x v="1"/>
    <x v="2"/>
  </r>
  <r>
    <n v="26787"/>
    <x v="803"/>
    <x v="2"/>
    <x v="2"/>
    <x v="0"/>
    <x v="2"/>
    <x v="2"/>
    <n v="556.4"/>
    <x v="8"/>
    <x v="1"/>
  </r>
  <r>
    <n v="30163"/>
    <x v="1010"/>
    <x v="6"/>
    <x v="6"/>
    <x v="2"/>
    <x v="3"/>
    <x v="6"/>
    <n v="263.41000000000003"/>
    <x v="1"/>
    <x v="2"/>
  </r>
  <r>
    <n v="132809"/>
    <x v="940"/>
    <x v="0"/>
    <x v="0"/>
    <x v="0"/>
    <x v="2"/>
    <x v="0"/>
    <n v="832.16"/>
    <x v="11"/>
    <x v="3"/>
  </r>
  <r>
    <n v="71940"/>
    <x v="867"/>
    <x v="3"/>
    <x v="3"/>
    <x v="1"/>
    <x v="0"/>
    <x v="3"/>
    <n v="120.78"/>
    <x v="0"/>
    <x v="3"/>
  </r>
  <r>
    <n v="45893"/>
    <x v="449"/>
    <x v="5"/>
    <x v="5"/>
    <x v="0"/>
    <x v="0"/>
    <x v="5"/>
    <n v="626.04"/>
    <x v="2"/>
    <x v="2"/>
  </r>
  <r>
    <n v="117786"/>
    <x v="984"/>
    <x v="6"/>
    <x v="6"/>
    <x v="2"/>
    <x v="2"/>
    <x v="6"/>
    <n v="1053.6400000000001"/>
    <x v="3"/>
    <x v="3"/>
  </r>
  <r>
    <n v="65333"/>
    <x v="235"/>
    <x v="6"/>
    <x v="6"/>
    <x v="2"/>
    <x v="3"/>
    <x v="6"/>
    <n v="263.41000000000003"/>
    <x v="2"/>
    <x v="2"/>
  </r>
  <r>
    <n v="51636"/>
    <x v="133"/>
    <x v="4"/>
    <x v="4"/>
    <x v="0"/>
    <x v="3"/>
    <x v="4"/>
    <n v="242.88"/>
    <x v="3"/>
    <x v="3"/>
  </r>
  <r>
    <n v="93403"/>
    <x v="296"/>
    <x v="8"/>
    <x v="8"/>
    <x v="0"/>
    <x v="2"/>
    <x v="8"/>
    <n v="990.48"/>
    <x v="7"/>
    <x v="3"/>
  </r>
  <r>
    <n v="85255"/>
    <x v="586"/>
    <x v="2"/>
    <x v="2"/>
    <x v="0"/>
    <x v="1"/>
    <x v="2"/>
    <n v="417.3"/>
    <x v="5"/>
    <x v="1"/>
  </r>
  <r>
    <n v="130225"/>
    <x v="242"/>
    <x v="8"/>
    <x v="8"/>
    <x v="0"/>
    <x v="1"/>
    <x v="8"/>
    <n v="742.86"/>
    <x v="11"/>
    <x v="4"/>
  </r>
  <r>
    <n v="65295"/>
    <x v="79"/>
    <x v="8"/>
    <x v="8"/>
    <x v="0"/>
    <x v="0"/>
    <x v="8"/>
    <n v="495.24"/>
    <x v="2"/>
    <x v="4"/>
  </r>
  <r>
    <n v="67916"/>
    <x v="401"/>
    <x v="3"/>
    <x v="3"/>
    <x v="1"/>
    <x v="0"/>
    <x v="3"/>
    <n v="120.78"/>
    <x v="1"/>
    <x v="2"/>
  </r>
  <r>
    <n v="26241"/>
    <x v="271"/>
    <x v="3"/>
    <x v="3"/>
    <x v="1"/>
    <x v="0"/>
    <x v="3"/>
    <n v="120.78"/>
    <x v="3"/>
    <x v="4"/>
  </r>
  <r>
    <n v="41256"/>
    <x v="479"/>
    <x v="2"/>
    <x v="2"/>
    <x v="0"/>
    <x v="2"/>
    <x v="2"/>
    <n v="556.4"/>
    <x v="7"/>
    <x v="3"/>
  </r>
  <r>
    <n v="135938"/>
    <x v="71"/>
    <x v="8"/>
    <x v="8"/>
    <x v="0"/>
    <x v="1"/>
    <x v="8"/>
    <n v="742.86"/>
    <x v="5"/>
    <x v="3"/>
  </r>
  <r>
    <n v="69293"/>
    <x v="571"/>
    <x v="6"/>
    <x v="6"/>
    <x v="2"/>
    <x v="3"/>
    <x v="6"/>
    <n v="263.41000000000003"/>
    <x v="3"/>
    <x v="1"/>
  </r>
  <r>
    <n v="119397"/>
    <x v="799"/>
    <x v="1"/>
    <x v="1"/>
    <x v="0"/>
    <x v="3"/>
    <x v="1"/>
    <n v="312.83"/>
    <x v="3"/>
    <x v="3"/>
  </r>
  <r>
    <n v="3228"/>
    <x v="413"/>
    <x v="5"/>
    <x v="5"/>
    <x v="0"/>
    <x v="0"/>
    <x v="5"/>
    <n v="626.04"/>
    <x v="2"/>
    <x v="3"/>
  </r>
  <r>
    <n v="135709"/>
    <x v="352"/>
    <x v="6"/>
    <x v="6"/>
    <x v="2"/>
    <x v="1"/>
    <x v="6"/>
    <n v="790.23"/>
    <x v="4"/>
    <x v="3"/>
  </r>
  <r>
    <n v="37814"/>
    <x v="330"/>
    <x v="7"/>
    <x v="7"/>
    <x v="0"/>
    <x v="3"/>
    <x v="7"/>
    <n v="165.99"/>
    <x v="7"/>
    <x v="2"/>
  </r>
  <r>
    <n v="66317"/>
    <x v="680"/>
    <x v="7"/>
    <x v="7"/>
    <x v="0"/>
    <x v="1"/>
    <x v="7"/>
    <n v="497.97"/>
    <x v="2"/>
    <x v="2"/>
  </r>
  <r>
    <n v="70723"/>
    <x v="945"/>
    <x v="3"/>
    <x v="3"/>
    <x v="1"/>
    <x v="3"/>
    <x v="3"/>
    <n v="60.39"/>
    <x v="6"/>
    <x v="3"/>
  </r>
  <r>
    <n v="59697"/>
    <x v="439"/>
    <x v="4"/>
    <x v="4"/>
    <x v="0"/>
    <x v="1"/>
    <x v="4"/>
    <n v="728.64"/>
    <x v="9"/>
    <x v="4"/>
  </r>
  <r>
    <n v="134729"/>
    <x v="797"/>
    <x v="3"/>
    <x v="3"/>
    <x v="1"/>
    <x v="2"/>
    <x v="3"/>
    <n v="241.56"/>
    <x v="1"/>
    <x v="3"/>
  </r>
  <r>
    <n v="95983"/>
    <x v="225"/>
    <x v="4"/>
    <x v="4"/>
    <x v="0"/>
    <x v="3"/>
    <x v="4"/>
    <n v="242.88"/>
    <x v="6"/>
    <x v="3"/>
  </r>
  <r>
    <n v="121311"/>
    <x v="923"/>
    <x v="3"/>
    <x v="3"/>
    <x v="1"/>
    <x v="3"/>
    <x v="3"/>
    <n v="60.39"/>
    <x v="9"/>
    <x v="1"/>
  </r>
  <r>
    <n v="74386"/>
    <x v="748"/>
    <x v="1"/>
    <x v="1"/>
    <x v="0"/>
    <x v="1"/>
    <x v="1"/>
    <n v="938.49"/>
    <x v="11"/>
    <x v="3"/>
  </r>
  <r>
    <n v="20728"/>
    <x v="384"/>
    <x v="2"/>
    <x v="2"/>
    <x v="0"/>
    <x v="2"/>
    <x v="2"/>
    <n v="556.4"/>
    <x v="2"/>
    <x v="2"/>
  </r>
  <r>
    <n v="13588"/>
    <x v="429"/>
    <x v="8"/>
    <x v="8"/>
    <x v="0"/>
    <x v="0"/>
    <x v="8"/>
    <n v="495.24"/>
    <x v="3"/>
    <x v="3"/>
  </r>
  <r>
    <n v="19534"/>
    <x v="758"/>
    <x v="0"/>
    <x v="0"/>
    <x v="0"/>
    <x v="2"/>
    <x v="0"/>
    <n v="832.16"/>
    <x v="11"/>
    <x v="3"/>
  </r>
  <r>
    <n v="65325"/>
    <x v="79"/>
    <x v="0"/>
    <x v="0"/>
    <x v="0"/>
    <x v="0"/>
    <x v="0"/>
    <n v="416.08"/>
    <x v="8"/>
    <x v="0"/>
  </r>
  <r>
    <n v="135294"/>
    <x v="981"/>
    <x v="6"/>
    <x v="6"/>
    <x v="2"/>
    <x v="0"/>
    <x v="6"/>
    <n v="526.82000000000005"/>
    <x v="3"/>
    <x v="1"/>
  </r>
  <r>
    <n v="53067"/>
    <x v="292"/>
    <x v="8"/>
    <x v="8"/>
    <x v="0"/>
    <x v="1"/>
    <x v="8"/>
    <n v="742.86"/>
    <x v="7"/>
    <x v="2"/>
  </r>
  <r>
    <n v="100384"/>
    <x v="637"/>
    <x v="8"/>
    <x v="8"/>
    <x v="0"/>
    <x v="2"/>
    <x v="8"/>
    <n v="990.48"/>
    <x v="1"/>
    <x v="3"/>
  </r>
  <r>
    <n v="114594"/>
    <x v="798"/>
    <x v="4"/>
    <x v="4"/>
    <x v="0"/>
    <x v="3"/>
    <x v="4"/>
    <n v="242.88"/>
    <x v="7"/>
    <x v="2"/>
  </r>
  <r>
    <n v="110277"/>
    <x v="775"/>
    <x v="2"/>
    <x v="2"/>
    <x v="0"/>
    <x v="1"/>
    <x v="2"/>
    <n v="417.3"/>
    <x v="3"/>
    <x v="3"/>
  </r>
  <r>
    <n v="130668"/>
    <x v="186"/>
    <x v="0"/>
    <x v="0"/>
    <x v="0"/>
    <x v="3"/>
    <x v="0"/>
    <n v="208.04"/>
    <x v="1"/>
    <x v="3"/>
  </r>
  <r>
    <n v="98558"/>
    <x v="309"/>
    <x v="1"/>
    <x v="1"/>
    <x v="0"/>
    <x v="3"/>
    <x v="1"/>
    <n v="312.83"/>
    <x v="7"/>
    <x v="4"/>
  </r>
  <r>
    <n v="66704"/>
    <x v="837"/>
    <x v="7"/>
    <x v="7"/>
    <x v="0"/>
    <x v="3"/>
    <x v="7"/>
    <n v="165.99"/>
    <x v="1"/>
    <x v="4"/>
  </r>
  <r>
    <n v="93439"/>
    <x v="296"/>
    <x v="3"/>
    <x v="3"/>
    <x v="1"/>
    <x v="2"/>
    <x v="3"/>
    <n v="241.56"/>
    <x v="10"/>
    <x v="1"/>
  </r>
  <r>
    <n v="97734"/>
    <x v="617"/>
    <x v="0"/>
    <x v="0"/>
    <x v="0"/>
    <x v="1"/>
    <x v="0"/>
    <n v="624.12"/>
    <x v="11"/>
    <x v="1"/>
  </r>
  <r>
    <n v="8437"/>
    <x v="314"/>
    <x v="7"/>
    <x v="7"/>
    <x v="0"/>
    <x v="3"/>
    <x v="7"/>
    <n v="165.99"/>
    <x v="3"/>
    <x v="4"/>
  </r>
  <r>
    <n v="130856"/>
    <x v="167"/>
    <x v="3"/>
    <x v="3"/>
    <x v="1"/>
    <x v="3"/>
    <x v="3"/>
    <n v="60.39"/>
    <x v="1"/>
    <x v="2"/>
  </r>
  <r>
    <n v="1833"/>
    <x v="656"/>
    <x v="7"/>
    <x v="7"/>
    <x v="0"/>
    <x v="2"/>
    <x v="7"/>
    <n v="663.96"/>
    <x v="3"/>
    <x v="3"/>
  </r>
  <r>
    <n v="64889"/>
    <x v="593"/>
    <x v="1"/>
    <x v="1"/>
    <x v="0"/>
    <x v="2"/>
    <x v="1"/>
    <n v="1251.32"/>
    <x v="1"/>
    <x v="1"/>
  </r>
  <r>
    <n v="126928"/>
    <x v="723"/>
    <x v="4"/>
    <x v="4"/>
    <x v="0"/>
    <x v="0"/>
    <x v="4"/>
    <n v="485.76"/>
    <x v="8"/>
    <x v="1"/>
  </r>
  <r>
    <n v="112823"/>
    <x v="87"/>
    <x v="8"/>
    <x v="8"/>
    <x v="0"/>
    <x v="1"/>
    <x v="8"/>
    <n v="742.86"/>
    <x v="2"/>
    <x v="2"/>
  </r>
  <r>
    <n v="106178"/>
    <x v="1089"/>
    <x v="1"/>
    <x v="1"/>
    <x v="0"/>
    <x v="1"/>
    <x v="1"/>
    <n v="938.49"/>
    <x v="6"/>
    <x v="1"/>
  </r>
  <r>
    <n v="114451"/>
    <x v="435"/>
    <x v="1"/>
    <x v="1"/>
    <x v="0"/>
    <x v="2"/>
    <x v="1"/>
    <n v="1251.32"/>
    <x v="2"/>
    <x v="2"/>
  </r>
  <r>
    <n v="9808"/>
    <x v="60"/>
    <x v="3"/>
    <x v="3"/>
    <x v="1"/>
    <x v="0"/>
    <x v="3"/>
    <n v="120.78"/>
    <x v="6"/>
    <x v="1"/>
  </r>
  <r>
    <n v="49170"/>
    <x v="217"/>
    <x v="1"/>
    <x v="1"/>
    <x v="0"/>
    <x v="3"/>
    <x v="1"/>
    <n v="312.83"/>
    <x v="11"/>
    <x v="4"/>
  </r>
  <r>
    <n v="50537"/>
    <x v="248"/>
    <x v="7"/>
    <x v="7"/>
    <x v="0"/>
    <x v="3"/>
    <x v="7"/>
    <n v="165.99"/>
    <x v="10"/>
    <x v="2"/>
  </r>
  <r>
    <n v="105"/>
    <x v="556"/>
    <x v="0"/>
    <x v="0"/>
    <x v="0"/>
    <x v="2"/>
    <x v="0"/>
    <n v="832.16"/>
    <x v="7"/>
    <x v="2"/>
  </r>
  <r>
    <n v="84503"/>
    <x v="37"/>
    <x v="4"/>
    <x v="4"/>
    <x v="0"/>
    <x v="0"/>
    <x v="4"/>
    <n v="485.76"/>
    <x v="0"/>
    <x v="1"/>
  </r>
  <r>
    <n v="12476"/>
    <x v="647"/>
    <x v="4"/>
    <x v="4"/>
    <x v="0"/>
    <x v="1"/>
    <x v="4"/>
    <n v="728.64"/>
    <x v="0"/>
    <x v="4"/>
  </r>
  <r>
    <n v="5431"/>
    <x v="929"/>
    <x v="4"/>
    <x v="4"/>
    <x v="0"/>
    <x v="3"/>
    <x v="4"/>
    <n v="242.88"/>
    <x v="3"/>
    <x v="1"/>
  </r>
  <r>
    <n v="125173"/>
    <x v="418"/>
    <x v="2"/>
    <x v="2"/>
    <x v="0"/>
    <x v="2"/>
    <x v="2"/>
    <n v="556.4"/>
    <x v="4"/>
    <x v="1"/>
  </r>
  <r>
    <n v="5681"/>
    <x v="289"/>
    <x v="7"/>
    <x v="7"/>
    <x v="0"/>
    <x v="0"/>
    <x v="7"/>
    <n v="331.98"/>
    <x v="2"/>
    <x v="1"/>
  </r>
  <r>
    <n v="80410"/>
    <x v="182"/>
    <x v="3"/>
    <x v="3"/>
    <x v="1"/>
    <x v="3"/>
    <x v="3"/>
    <n v="60.39"/>
    <x v="7"/>
    <x v="3"/>
  </r>
  <r>
    <n v="107095"/>
    <x v="462"/>
    <x v="4"/>
    <x v="4"/>
    <x v="0"/>
    <x v="0"/>
    <x v="4"/>
    <n v="485.76"/>
    <x v="6"/>
    <x v="3"/>
  </r>
  <r>
    <n v="128976"/>
    <x v="932"/>
    <x v="2"/>
    <x v="2"/>
    <x v="0"/>
    <x v="1"/>
    <x v="2"/>
    <n v="417.3"/>
    <x v="4"/>
    <x v="1"/>
  </r>
  <r>
    <n v="41023"/>
    <x v="983"/>
    <x v="4"/>
    <x v="4"/>
    <x v="0"/>
    <x v="2"/>
    <x v="4"/>
    <n v="971.52"/>
    <x v="8"/>
    <x v="1"/>
  </r>
  <r>
    <n v="74054"/>
    <x v="397"/>
    <x v="3"/>
    <x v="3"/>
    <x v="1"/>
    <x v="2"/>
    <x v="3"/>
    <n v="241.56"/>
    <x v="8"/>
    <x v="1"/>
  </r>
  <r>
    <n v="38001"/>
    <x v="351"/>
    <x v="6"/>
    <x v="6"/>
    <x v="2"/>
    <x v="2"/>
    <x v="6"/>
    <n v="1053.6400000000001"/>
    <x v="7"/>
    <x v="2"/>
  </r>
  <r>
    <n v="34503"/>
    <x v="500"/>
    <x v="6"/>
    <x v="6"/>
    <x v="2"/>
    <x v="1"/>
    <x v="6"/>
    <n v="790.23"/>
    <x v="8"/>
    <x v="4"/>
  </r>
  <r>
    <n v="71004"/>
    <x v="956"/>
    <x v="7"/>
    <x v="7"/>
    <x v="0"/>
    <x v="2"/>
    <x v="7"/>
    <n v="663.96"/>
    <x v="4"/>
    <x v="3"/>
  </r>
  <r>
    <n v="103263"/>
    <x v="349"/>
    <x v="1"/>
    <x v="1"/>
    <x v="0"/>
    <x v="0"/>
    <x v="1"/>
    <n v="625.66"/>
    <x v="8"/>
    <x v="0"/>
  </r>
  <r>
    <n v="22313"/>
    <x v="460"/>
    <x v="7"/>
    <x v="7"/>
    <x v="0"/>
    <x v="2"/>
    <x v="7"/>
    <n v="663.96"/>
    <x v="5"/>
    <x v="3"/>
  </r>
  <r>
    <n v="25141"/>
    <x v="97"/>
    <x v="5"/>
    <x v="5"/>
    <x v="0"/>
    <x v="0"/>
    <x v="5"/>
    <n v="626.04"/>
    <x v="8"/>
    <x v="1"/>
  </r>
  <r>
    <n v="119745"/>
    <x v="522"/>
    <x v="7"/>
    <x v="7"/>
    <x v="0"/>
    <x v="0"/>
    <x v="7"/>
    <n v="331.98"/>
    <x v="11"/>
    <x v="1"/>
  </r>
  <r>
    <n v="3491"/>
    <x v="318"/>
    <x v="2"/>
    <x v="2"/>
    <x v="0"/>
    <x v="2"/>
    <x v="2"/>
    <n v="556.4"/>
    <x v="6"/>
    <x v="4"/>
  </r>
  <r>
    <n v="42468"/>
    <x v="524"/>
    <x v="2"/>
    <x v="2"/>
    <x v="0"/>
    <x v="2"/>
    <x v="2"/>
    <n v="556.4"/>
    <x v="5"/>
    <x v="3"/>
  </r>
  <r>
    <n v="47775"/>
    <x v="215"/>
    <x v="5"/>
    <x v="5"/>
    <x v="0"/>
    <x v="2"/>
    <x v="5"/>
    <n v="1252.08"/>
    <x v="2"/>
    <x v="1"/>
  </r>
  <r>
    <n v="126241"/>
    <x v="95"/>
    <x v="6"/>
    <x v="6"/>
    <x v="2"/>
    <x v="2"/>
    <x v="6"/>
    <n v="1053.6400000000001"/>
    <x v="2"/>
    <x v="3"/>
  </r>
  <r>
    <n v="31967"/>
    <x v="554"/>
    <x v="6"/>
    <x v="6"/>
    <x v="2"/>
    <x v="1"/>
    <x v="6"/>
    <n v="790.23"/>
    <x v="3"/>
    <x v="1"/>
  </r>
  <r>
    <n v="79604"/>
    <x v="708"/>
    <x v="7"/>
    <x v="7"/>
    <x v="0"/>
    <x v="0"/>
    <x v="7"/>
    <n v="331.98"/>
    <x v="0"/>
    <x v="3"/>
  </r>
  <r>
    <n v="30684"/>
    <x v="1015"/>
    <x v="0"/>
    <x v="0"/>
    <x v="0"/>
    <x v="2"/>
    <x v="0"/>
    <n v="832.16"/>
    <x v="6"/>
    <x v="3"/>
  </r>
  <r>
    <n v="33463"/>
    <x v="717"/>
    <x v="5"/>
    <x v="5"/>
    <x v="0"/>
    <x v="2"/>
    <x v="5"/>
    <n v="1252.08"/>
    <x v="3"/>
    <x v="1"/>
  </r>
  <r>
    <n v="103058"/>
    <x v="1152"/>
    <x v="1"/>
    <x v="1"/>
    <x v="0"/>
    <x v="1"/>
    <x v="1"/>
    <n v="938.49"/>
    <x v="7"/>
    <x v="2"/>
  </r>
  <r>
    <n v="93516"/>
    <x v="2"/>
    <x v="3"/>
    <x v="3"/>
    <x v="1"/>
    <x v="3"/>
    <x v="3"/>
    <n v="60.39"/>
    <x v="2"/>
    <x v="2"/>
  </r>
  <r>
    <n v="73574"/>
    <x v="690"/>
    <x v="6"/>
    <x v="6"/>
    <x v="2"/>
    <x v="0"/>
    <x v="6"/>
    <n v="526.82000000000005"/>
    <x v="9"/>
    <x v="3"/>
  </r>
  <r>
    <n v="23800"/>
    <x v="129"/>
    <x v="4"/>
    <x v="4"/>
    <x v="0"/>
    <x v="3"/>
    <x v="4"/>
    <n v="242.88"/>
    <x v="9"/>
    <x v="3"/>
  </r>
  <r>
    <n v="103343"/>
    <x v="722"/>
    <x v="1"/>
    <x v="1"/>
    <x v="0"/>
    <x v="0"/>
    <x v="1"/>
    <n v="625.66"/>
    <x v="6"/>
    <x v="1"/>
  </r>
  <r>
    <n v="50384"/>
    <x v="990"/>
    <x v="1"/>
    <x v="1"/>
    <x v="0"/>
    <x v="0"/>
    <x v="1"/>
    <n v="625.66"/>
    <x v="0"/>
    <x v="3"/>
  </r>
  <r>
    <n v="4577"/>
    <x v="141"/>
    <x v="8"/>
    <x v="8"/>
    <x v="0"/>
    <x v="0"/>
    <x v="8"/>
    <n v="495.24"/>
    <x v="0"/>
    <x v="3"/>
  </r>
  <r>
    <n v="87786"/>
    <x v="1029"/>
    <x v="6"/>
    <x v="6"/>
    <x v="2"/>
    <x v="1"/>
    <x v="6"/>
    <n v="790.23"/>
    <x v="11"/>
    <x v="3"/>
  </r>
  <r>
    <n v="64045"/>
    <x v="1007"/>
    <x v="2"/>
    <x v="2"/>
    <x v="0"/>
    <x v="2"/>
    <x v="2"/>
    <n v="556.4"/>
    <x v="6"/>
    <x v="3"/>
  </r>
  <r>
    <n v="129196"/>
    <x v="504"/>
    <x v="1"/>
    <x v="1"/>
    <x v="0"/>
    <x v="0"/>
    <x v="1"/>
    <n v="625.66"/>
    <x v="3"/>
    <x v="3"/>
  </r>
  <r>
    <n v="37451"/>
    <x v="942"/>
    <x v="5"/>
    <x v="5"/>
    <x v="0"/>
    <x v="3"/>
    <x v="5"/>
    <n v="313.02"/>
    <x v="10"/>
    <x v="3"/>
  </r>
  <r>
    <n v="69727"/>
    <x v="1074"/>
    <x v="1"/>
    <x v="1"/>
    <x v="0"/>
    <x v="2"/>
    <x v="1"/>
    <n v="1251.32"/>
    <x v="2"/>
    <x v="3"/>
  </r>
  <r>
    <n v="39076"/>
    <x v="926"/>
    <x v="5"/>
    <x v="5"/>
    <x v="0"/>
    <x v="2"/>
    <x v="5"/>
    <n v="1252.08"/>
    <x v="6"/>
    <x v="1"/>
  </r>
  <r>
    <n v="106379"/>
    <x v="738"/>
    <x v="4"/>
    <x v="4"/>
    <x v="0"/>
    <x v="0"/>
    <x v="4"/>
    <n v="485.76"/>
    <x v="0"/>
    <x v="4"/>
  </r>
  <r>
    <n v="78497"/>
    <x v="214"/>
    <x v="0"/>
    <x v="0"/>
    <x v="0"/>
    <x v="2"/>
    <x v="0"/>
    <n v="832.16"/>
    <x v="8"/>
    <x v="3"/>
  </r>
  <r>
    <n v="24551"/>
    <x v="905"/>
    <x v="4"/>
    <x v="4"/>
    <x v="0"/>
    <x v="1"/>
    <x v="4"/>
    <n v="728.64"/>
    <x v="6"/>
    <x v="4"/>
  </r>
  <r>
    <n v="103324"/>
    <x v="722"/>
    <x v="6"/>
    <x v="6"/>
    <x v="2"/>
    <x v="2"/>
    <x v="6"/>
    <n v="1053.6400000000001"/>
    <x v="2"/>
    <x v="3"/>
  </r>
  <r>
    <n v="116249"/>
    <x v="207"/>
    <x v="7"/>
    <x v="7"/>
    <x v="0"/>
    <x v="1"/>
    <x v="7"/>
    <n v="497.97"/>
    <x v="9"/>
    <x v="1"/>
  </r>
  <r>
    <n v="87936"/>
    <x v="468"/>
    <x v="4"/>
    <x v="4"/>
    <x v="0"/>
    <x v="3"/>
    <x v="4"/>
    <n v="242.88"/>
    <x v="7"/>
    <x v="2"/>
  </r>
  <r>
    <n v="115782"/>
    <x v="177"/>
    <x v="3"/>
    <x v="3"/>
    <x v="1"/>
    <x v="2"/>
    <x v="3"/>
    <n v="241.56"/>
    <x v="4"/>
    <x v="4"/>
  </r>
  <r>
    <n v="113592"/>
    <x v="795"/>
    <x v="6"/>
    <x v="6"/>
    <x v="2"/>
    <x v="0"/>
    <x v="6"/>
    <n v="526.82000000000005"/>
    <x v="1"/>
    <x v="4"/>
  </r>
  <r>
    <n v="89813"/>
    <x v="284"/>
    <x v="8"/>
    <x v="8"/>
    <x v="0"/>
    <x v="3"/>
    <x v="8"/>
    <n v="247.62"/>
    <x v="7"/>
    <x v="3"/>
  </r>
  <r>
    <n v="50720"/>
    <x v="47"/>
    <x v="4"/>
    <x v="4"/>
    <x v="0"/>
    <x v="1"/>
    <x v="4"/>
    <n v="728.64"/>
    <x v="3"/>
    <x v="3"/>
  </r>
  <r>
    <n v="126740"/>
    <x v="335"/>
    <x v="0"/>
    <x v="0"/>
    <x v="0"/>
    <x v="0"/>
    <x v="0"/>
    <n v="416.08"/>
    <x v="3"/>
    <x v="1"/>
  </r>
  <r>
    <n v="78229"/>
    <x v="655"/>
    <x v="4"/>
    <x v="4"/>
    <x v="0"/>
    <x v="3"/>
    <x v="4"/>
    <n v="242.88"/>
    <x v="2"/>
    <x v="2"/>
  </r>
  <r>
    <n v="70100"/>
    <x v="765"/>
    <x v="6"/>
    <x v="6"/>
    <x v="2"/>
    <x v="2"/>
    <x v="6"/>
    <n v="1053.6400000000001"/>
    <x v="10"/>
    <x v="1"/>
  </r>
  <r>
    <n v="40918"/>
    <x v="824"/>
    <x v="7"/>
    <x v="7"/>
    <x v="0"/>
    <x v="3"/>
    <x v="7"/>
    <n v="165.99"/>
    <x v="1"/>
    <x v="3"/>
  </r>
  <r>
    <n v="110513"/>
    <x v="968"/>
    <x v="2"/>
    <x v="2"/>
    <x v="0"/>
    <x v="3"/>
    <x v="2"/>
    <n v="139.1"/>
    <x v="6"/>
    <x v="4"/>
  </r>
  <r>
    <n v="114422"/>
    <x v="77"/>
    <x v="8"/>
    <x v="8"/>
    <x v="0"/>
    <x v="2"/>
    <x v="8"/>
    <n v="990.48"/>
    <x v="9"/>
    <x v="4"/>
  </r>
  <r>
    <n v="94151"/>
    <x v="164"/>
    <x v="8"/>
    <x v="8"/>
    <x v="0"/>
    <x v="3"/>
    <x v="8"/>
    <n v="247.62"/>
    <x v="5"/>
    <x v="4"/>
  </r>
  <r>
    <n v="119394"/>
    <x v="799"/>
    <x v="6"/>
    <x v="6"/>
    <x v="2"/>
    <x v="0"/>
    <x v="6"/>
    <n v="526.82000000000005"/>
    <x v="6"/>
    <x v="3"/>
  </r>
  <r>
    <n v="109569"/>
    <x v="521"/>
    <x v="4"/>
    <x v="4"/>
    <x v="0"/>
    <x v="2"/>
    <x v="4"/>
    <n v="971.52"/>
    <x v="10"/>
    <x v="3"/>
  </r>
  <r>
    <n v="56649"/>
    <x v="231"/>
    <x v="1"/>
    <x v="1"/>
    <x v="0"/>
    <x v="3"/>
    <x v="1"/>
    <n v="312.83"/>
    <x v="6"/>
    <x v="1"/>
  </r>
  <r>
    <n v="107113"/>
    <x v="462"/>
    <x v="0"/>
    <x v="0"/>
    <x v="0"/>
    <x v="1"/>
    <x v="0"/>
    <n v="624.12"/>
    <x v="9"/>
    <x v="3"/>
  </r>
  <r>
    <n v="86447"/>
    <x v="168"/>
    <x v="5"/>
    <x v="5"/>
    <x v="0"/>
    <x v="3"/>
    <x v="5"/>
    <n v="313.02"/>
    <x v="4"/>
    <x v="3"/>
  </r>
  <r>
    <n v="98353"/>
    <x v="122"/>
    <x v="2"/>
    <x v="2"/>
    <x v="0"/>
    <x v="2"/>
    <x v="2"/>
    <n v="556.4"/>
    <x v="3"/>
    <x v="1"/>
  </r>
  <r>
    <n v="65698"/>
    <x v="912"/>
    <x v="4"/>
    <x v="4"/>
    <x v="0"/>
    <x v="3"/>
    <x v="4"/>
    <n v="242.88"/>
    <x v="5"/>
    <x v="4"/>
  </r>
  <r>
    <n v="9842"/>
    <x v="1274"/>
    <x v="0"/>
    <x v="0"/>
    <x v="0"/>
    <x v="3"/>
    <x v="0"/>
    <n v="208.04"/>
    <x v="7"/>
    <x v="2"/>
  </r>
  <r>
    <n v="113022"/>
    <x v="414"/>
    <x v="1"/>
    <x v="1"/>
    <x v="0"/>
    <x v="3"/>
    <x v="1"/>
    <n v="312.83"/>
    <x v="3"/>
    <x v="1"/>
  </r>
  <r>
    <n v="88349"/>
    <x v="388"/>
    <x v="0"/>
    <x v="0"/>
    <x v="0"/>
    <x v="1"/>
    <x v="0"/>
    <n v="624.12"/>
    <x v="11"/>
    <x v="3"/>
  </r>
  <r>
    <n v="120964"/>
    <x v="1062"/>
    <x v="0"/>
    <x v="0"/>
    <x v="0"/>
    <x v="2"/>
    <x v="0"/>
    <n v="832.16"/>
    <x v="11"/>
    <x v="3"/>
  </r>
  <r>
    <n v="17581"/>
    <x v="282"/>
    <x v="1"/>
    <x v="1"/>
    <x v="0"/>
    <x v="3"/>
    <x v="1"/>
    <n v="312.83"/>
    <x v="0"/>
    <x v="1"/>
  </r>
  <r>
    <n v="85435"/>
    <x v="273"/>
    <x v="7"/>
    <x v="7"/>
    <x v="0"/>
    <x v="2"/>
    <x v="7"/>
    <n v="663.96"/>
    <x v="0"/>
    <x v="4"/>
  </r>
  <r>
    <n v="84433"/>
    <x v="37"/>
    <x v="3"/>
    <x v="3"/>
    <x v="1"/>
    <x v="2"/>
    <x v="3"/>
    <n v="241.56"/>
    <x v="2"/>
    <x v="2"/>
  </r>
  <r>
    <n v="31783"/>
    <x v="937"/>
    <x v="2"/>
    <x v="2"/>
    <x v="0"/>
    <x v="1"/>
    <x v="2"/>
    <n v="417.3"/>
    <x v="0"/>
    <x v="3"/>
  </r>
  <r>
    <n v="30282"/>
    <x v="888"/>
    <x v="8"/>
    <x v="8"/>
    <x v="0"/>
    <x v="3"/>
    <x v="8"/>
    <n v="247.62"/>
    <x v="1"/>
    <x v="2"/>
  </r>
  <r>
    <n v="45190"/>
    <x v="202"/>
    <x v="2"/>
    <x v="2"/>
    <x v="0"/>
    <x v="2"/>
    <x v="2"/>
    <n v="556.4"/>
    <x v="9"/>
    <x v="3"/>
  </r>
  <r>
    <n v="56151"/>
    <x v="219"/>
    <x v="0"/>
    <x v="0"/>
    <x v="0"/>
    <x v="1"/>
    <x v="0"/>
    <n v="624.12"/>
    <x v="11"/>
    <x v="3"/>
  </r>
  <r>
    <n v="127102"/>
    <x v="320"/>
    <x v="3"/>
    <x v="3"/>
    <x v="1"/>
    <x v="2"/>
    <x v="3"/>
    <n v="241.56"/>
    <x v="11"/>
    <x v="4"/>
  </r>
  <r>
    <n v="92039"/>
    <x v="552"/>
    <x v="3"/>
    <x v="3"/>
    <x v="1"/>
    <x v="1"/>
    <x v="3"/>
    <n v="181.17"/>
    <x v="3"/>
    <x v="1"/>
  </r>
  <r>
    <n v="123310"/>
    <x v="412"/>
    <x v="3"/>
    <x v="3"/>
    <x v="1"/>
    <x v="0"/>
    <x v="3"/>
    <n v="120.78"/>
    <x v="2"/>
    <x v="3"/>
  </r>
  <r>
    <n v="40646"/>
    <x v="625"/>
    <x v="6"/>
    <x v="6"/>
    <x v="2"/>
    <x v="3"/>
    <x v="6"/>
    <n v="263.41000000000003"/>
    <x v="9"/>
    <x v="3"/>
  </r>
  <r>
    <n v="17939"/>
    <x v="120"/>
    <x v="7"/>
    <x v="7"/>
    <x v="0"/>
    <x v="3"/>
    <x v="7"/>
    <n v="165.99"/>
    <x v="0"/>
    <x v="3"/>
  </r>
  <r>
    <n v="12048"/>
    <x v="744"/>
    <x v="2"/>
    <x v="2"/>
    <x v="0"/>
    <x v="2"/>
    <x v="2"/>
    <n v="556.4"/>
    <x v="4"/>
    <x v="1"/>
  </r>
  <r>
    <n v="38206"/>
    <x v="886"/>
    <x v="6"/>
    <x v="6"/>
    <x v="2"/>
    <x v="1"/>
    <x v="6"/>
    <n v="790.23"/>
    <x v="11"/>
    <x v="3"/>
  </r>
  <r>
    <n v="128184"/>
    <x v="953"/>
    <x v="7"/>
    <x v="7"/>
    <x v="0"/>
    <x v="3"/>
    <x v="7"/>
    <n v="165.99"/>
    <x v="7"/>
    <x v="3"/>
  </r>
  <r>
    <n v="65450"/>
    <x v="907"/>
    <x v="4"/>
    <x v="4"/>
    <x v="0"/>
    <x v="2"/>
    <x v="4"/>
    <n v="971.52"/>
    <x v="11"/>
    <x v="3"/>
  </r>
  <r>
    <n v="38710"/>
    <x v="802"/>
    <x v="4"/>
    <x v="4"/>
    <x v="0"/>
    <x v="3"/>
    <x v="4"/>
    <n v="242.88"/>
    <x v="10"/>
    <x v="1"/>
  </r>
  <r>
    <n v="134685"/>
    <x v="797"/>
    <x v="3"/>
    <x v="3"/>
    <x v="1"/>
    <x v="1"/>
    <x v="3"/>
    <n v="181.17"/>
    <x v="11"/>
    <x v="3"/>
  </r>
  <r>
    <n v="37265"/>
    <x v="140"/>
    <x v="1"/>
    <x v="1"/>
    <x v="0"/>
    <x v="3"/>
    <x v="1"/>
    <n v="312.83"/>
    <x v="9"/>
    <x v="3"/>
  </r>
  <r>
    <n v="115624"/>
    <x v="63"/>
    <x v="0"/>
    <x v="0"/>
    <x v="0"/>
    <x v="1"/>
    <x v="0"/>
    <n v="624.12"/>
    <x v="8"/>
    <x v="0"/>
  </r>
  <r>
    <n v="116176"/>
    <x v="207"/>
    <x v="0"/>
    <x v="0"/>
    <x v="0"/>
    <x v="3"/>
    <x v="0"/>
    <n v="208.04"/>
    <x v="6"/>
    <x v="3"/>
  </r>
  <r>
    <n v="40207"/>
    <x v="645"/>
    <x v="2"/>
    <x v="2"/>
    <x v="0"/>
    <x v="1"/>
    <x v="2"/>
    <n v="417.3"/>
    <x v="1"/>
    <x v="1"/>
  </r>
  <r>
    <n v="82807"/>
    <x v="91"/>
    <x v="2"/>
    <x v="2"/>
    <x v="0"/>
    <x v="1"/>
    <x v="2"/>
    <n v="417.3"/>
    <x v="2"/>
    <x v="4"/>
  </r>
  <r>
    <n v="127568"/>
    <x v="261"/>
    <x v="4"/>
    <x v="4"/>
    <x v="0"/>
    <x v="1"/>
    <x v="4"/>
    <n v="728.64"/>
    <x v="10"/>
    <x v="2"/>
  </r>
  <r>
    <n v="1602"/>
    <x v="788"/>
    <x v="4"/>
    <x v="4"/>
    <x v="0"/>
    <x v="1"/>
    <x v="4"/>
    <n v="728.64"/>
    <x v="1"/>
    <x v="4"/>
  </r>
  <r>
    <n v="108728"/>
    <x v="218"/>
    <x v="3"/>
    <x v="3"/>
    <x v="1"/>
    <x v="0"/>
    <x v="3"/>
    <n v="120.78"/>
    <x v="3"/>
    <x v="4"/>
  </r>
  <r>
    <n v="60879"/>
    <x v="151"/>
    <x v="0"/>
    <x v="0"/>
    <x v="0"/>
    <x v="1"/>
    <x v="0"/>
    <n v="624.12"/>
    <x v="7"/>
    <x v="4"/>
  </r>
  <r>
    <n v="10676"/>
    <x v="994"/>
    <x v="3"/>
    <x v="3"/>
    <x v="1"/>
    <x v="1"/>
    <x v="3"/>
    <n v="181.17"/>
    <x v="0"/>
    <x v="3"/>
  </r>
  <r>
    <n v="11014"/>
    <x v="1076"/>
    <x v="2"/>
    <x v="2"/>
    <x v="0"/>
    <x v="0"/>
    <x v="2"/>
    <n v="278.2"/>
    <x v="0"/>
    <x v="3"/>
  </r>
  <r>
    <n v="46700"/>
    <x v="81"/>
    <x v="4"/>
    <x v="4"/>
    <x v="0"/>
    <x v="2"/>
    <x v="4"/>
    <n v="971.52"/>
    <x v="2"/>
    <x v="3"/>
  </r>
  <r>
    <n v="108802"/>
    <x v="1047"/>
    <x v="8"/>
    <x v="8"/>
    <x v="0"/>
    <x v="2"/>
    <x v="8"/>
    <n v="990.48"/>
    <x v="10"/>
    <x v="3"/>
  </r>
  <r>
    <n v="92706"/>
    <x v="52"/>
    <x v="6"/>
    <x v="6"/>
    <x v="2"/>
    <x v="3"/>
    <x v="6"/>
    <n v="263.41000000000003"/>
    <x v="7"/>
    <x v="2"/>
  </r>
  <r>
    <n v="109928"/>
    <x v="998"/>
    <x v="6"/>
    <x v="6"/>
    <x v="2"/>
    <x v="3"/>
    <x v="6"/>
    <n v="263.41000000000003"/>
    <x v="10"/>
    <x v="4"/>
  </r>
  <r>
    <n v="95097"/>
    <x v="483"/>
    <x v="4"/>
    <x v="4"/>
    <x v="0"/>
    <x v="2"/>
    <x v="4"/>
    <n v="971.52"/>
    <x v="10"/>
    <x v="3"/>
  </r>
  <r>
    <n v="83356"/>
    <x v="183"/>
    <x v="8"/>
    <x v="8"/>
    <x v="0"/>
    <x v="3"/>
    <x v="8"/>
    <n v="247.62"/>
    <x v="3"/>
    <x v="1"/>
  </r>
  <r>
    <n v="131181"/>
    <x v="894"/>
    <x v="8"/>
    <x v="8"/>
    <x v="0"/>
    <x v="1"/>
    <x v="8"/>
    <n v="742.86"/>
    <x v="3"/>
    <x v="1"/>
  </r>
  <r>
    <n v="54268"/>
    <x v="1163"/>
    <x v="1"/>
    <x v="1"/>
    <x v="0"/>
    <x v="3"/>
    <x v="1"/>
    <n v="312.83"/>
    <x v="2"/>
    <x v="2"/>
  </r>
  <r>
    <n v="56139"/>
    <x v="219"/>
    <x v="5"/>
    <x v="5"/>
    <x v="0"/>
    <x v="3"/>
    <x v="5"/>
    <n v="313.02"/>
    <x v="2"/>
    <x v="2"/>
  </r>
  <r>
    <n v="113132"/>
    <x v="1013"/>
    <x v="3"/>
    <x v="3"/>
    <x v="1"/>
    <x v="0"/>
    <x v="3"/>
    <n v="120.78"/>
    <x v="6"/>
    <x v="3"/>
  </r>
  <r>
    <n v="100592"/>
    <x v="298"/>
    <x v="4"/>
    <x v="4"/>
    <x v="0"/>
    <x v="3"/>
    <x v="4"/>
    <n v="242.88"/>
    <x v="5"/>
    <x v="3"/>
  </r>
  <r>
    <n v="12077"/>
    <x v="520"/>
    <x v="5"/>
    <x v="5"/>
    <x v="0"/>
    <x v="3"/>
    <x v="5"/>
    <n v="313.02"/>
    <x v="7"/>
    <x v="2"/>
  </r>
  <r>
    <n v="25412"/>
    <x v="68"/>
    <x v="6"/>
    <x v="6"/>
    <x v="2"/>
    <x v="2"/>
    <x v="6"/>
    <n v="1053.6400000000001"/>
    <x v="6"/>
    <x v="1"/>
  </r>
  <r>
    <n v="65700"/>
    <x v="912"/>
    <x v="4"/>
    <x v="4"/>
    <x v="0"/>
    <x v="2"/>
    <x v="4"/>
    <n v="971.52"/>
    <x v="5"/>
    <x v="4"/>
  </r>
  <r>
    <n v="48042"/>
    <x v="1195"/>
    <x v="7"/>
    <x v="7"/>
    <x v="0"/>
    <x v="2"/>
    <x v="7"/>
    <n v="663.96"/>
    <x v="1"/>
    <x v="2"/>
  </r>
  <r>
    <n v="128079"/>
    <x v="1090"/>
    <x v="3"/>
    <x v="3"/>
    <x v="1"/>
    <x v="0"/>
    <x v="3"/>
    <n v="120.78"/>
    <x v="5"/>
    <x v="3"/>
  </r>
  <r>
    <n v="101754"/>
    <x v="603"/>
    <x v="0"/>
    <x v="0"/>
    <x v="0"/>
    <x v="2"/>
    <x v="0"/>
    <n v="832.16"/>
    <x v="2"/>
    <x v="1"/>
  </r>
  <r>
    <n v="104270"/>
    <x v="773"/>
    <x v="2"/>
    <x v="2"/>
    <x v="0"/>
    <x v="3"/>
    <x v="2"/>
    <n v="139.1"/>
    <x v="2"/>
    <x v="2"/>
  </r>
  <r>
    <n v="91049"/>
    <x v="293"/>
    <x v="3"/>
    <x v="3"/>
    <x v="1"/>
    <x v="3"/>
    <x v="3"/>
    <n v="60.39"/>
    <x v="2"/>
    <x v="1"/>
  </r>
  <r>
    <n v="106318"/>
    <x v="738"/>
    <x v="4"/>
    <x v="4"/>
    <x v="0"/>
    <x v="0"/>
    <x v="4"/>
    <n v="485.76"/>
    <x v="7"/>
    <x v="3"/>
  </r>
  <r>
    <n v="24246"/>
    <x v="181"/>
    <x v="8"/>
    <x v="8"/>
    <x v="0"/>
    <x v="1"/>
    <x v="8"/>
    <n v="742.86"/>
    <x v="6"/>
    <x v="1"/>
  </r>
  <r>
    <n v="32704"/>
    <x v="472"/>
    <x v="3"/>
    <x v="3"/>
    <x v="1"/>
    <x v="1"/>
    <x v="3"/>
    <n v="181.17"/>
    <x v="10"/>
    <x v="1"/>
  </r>
  <r>
    <n v="119314"/>
    <x v="547"/>
    <x v="6"/>
    <x v="6"/>
    <x v="2"/>
    <x v="1"/>
    <x v="6"/>
    <n v="790.23"/>
    <x v="7"/>
    <x v="3"/>
  </r>
  <r>
    <n v="83192"/>
    <x v="159"/>
    <x v="1"/>
    <x v="1"/>
    <x v="0"/>
    <x v="1"/>
    <x v="1"/>
    <n v="938.49"/>
    <x v="8"/>
    <x v="3"/>
  </r>
  <r>
    <n v="96874"/>
    <x v="65"/>
    <x v="4"/>
    <x v="4"/>
    <x v="0"/>
    <x v="0"/>
    <x v="4"/>
    <n v="485.76"/>
    <x v="6"/>
    <x v="3"/>
  </r>
  <r>
    <n v="2"/>
    <x v="323"/>
    <x v="6"/>
    <x v="6"/>
    <x v="2"/>
    <x v="0"/>
    <x v="6"/>
    <n v="526.82000000000005"/>
    <x v="2"/>
    <x v="2"/>
  </r>
  <r>
    <n v="113631"/>
    <x v="375"/>
    <x v="6"/>
    <x v="6"/>
    <x v="2"/>
    <x v="1"/>
    <x v="6"/>
    <n v="790.23"/>
    <x v="11"/>
    <x v="3"/>
  </r>
  <r>
    <n v="11553"/>
    <x v="269"/>
    <x v="2"/>
    <x v="2"/>
    <x v="0"/>
    <x v="1"/>
    <x v="2"/>
    <n v="417.3"/>
    <x v="0"/>
    <x v="3"/>
  </r>
  <r>
    <n v="984"/>
    <x v="139"/>
    <x v="0"/>
    <x v="0"/>
    <x v="0"/>
    <x v="2"/>
    <x v="0"/>
    <n v="832.16"/>
    <x v="1"/>
    <x v="4"/>
  </r>
  <r>
    <n v="132709"/>
    <x v="299"/>
    <x v="3"/>
    <x v="3"/>
    <x v="1"/>
    <x v="3"/>
    <x v="3"/>
    <n v="60.39"/>
    <x v="7"/>
    <x v="2"/>
  </r>
  <r>
    <n v="78136"/>
    <x v="1024"/>
    <x v="8"/>
    <x v="8"/>
    <x v="0"/>
    <x v="0"/>
    <x v="8"/>
    <n v="495.24"/>
    <x v="7"/>
    <x v="3"/>
  </r>
  <r>
    <n v="66956"/>
    <x v="660"/>
    <x v="7"/>
    <x v="7"/>
    <x v="0"/>
    <x v="3"/>
    <x v="7"/>
    <n v="165.99"/>
    <x v="9"/>
    <x v="1"/>
  </r>
  <r>
    <n v="74907"/>
    <x v="672"/>
    <x v="5"/>
    <x v="5"/>
    <x v="0"/>
    <x v="2"/>
    <x v="5"/>
    <n v="1252.08"/>
    <x v="10"/>
    <x v="1"/>
  </r>
  <r>
    <n v="58948"/>
    <x v="197"/>
    <x v="7"/>
    <x v="7"/>
    <x v="0"/>
    <x v="1"/>
    <x v="7"/>
    <n v="497.97"/>
    <x v="2"/>
    <x v="1"/>
  </r>
  <r>
    <n v="81582"/>
    <x v="157"/>
    <x v="8"/>
    <x v="8"/>
    <x v="0"/>
    <x v="3"/>
    <x v="8"/>
    <n v="247.62"/>
    <x v="9"/>
    <x v="3"/>
  </r>
  <r>
    <n v="107622"/>
    <x v="856"/>
    <x v="7"/>
    <x v="7"/>
    <x v="0"/>
    <x v="2"/>
    <x v="7"/>
    <n v="663.96"/>
    <x v="11"/>
    <x v="1"/>
  </r>
  <r>
    <n v="41070"/>
    <x v="983"/>
    <x v="8"/>
    <x v="8"/>
    <x v="0"/>
    <x v="2"/>
    <x v="8"/>
    <n v="990.48"/>
    <x v="6"/>
    <x v="4"/>
  </r>
  <r>
    <n v="86880"/>
    <x v="257"/>
    <x v="2"/>
    <x v="2"/>
    <x v="0"/>
    <x v="3"/>
    <x v="2"/>
    <n v="139.1"/>
    <x v="10"/>
    <x v="2"/>
  </r>
  <r>
    <n v="127104"/>
    <x v="320"/>
    <x v="6"/>
    <x v="6"/>
    <x v="2"/>
    <x v="3"/>
    <x v="6"/>
    <n v="263.41000000000003"/>
    <x v="0"/>
    <x v="4"/>
  </r>
  <r>
    <n v="77976"/>
    <x v="463"/>
    <x v="5"/>
    <x v="5"/>
    <x v="0"/>
    <x v="1"/>
    <x v="5"/>
    <n v="939.06"/>
    <x v="3"/>
    <x v="1"/>
  </r>
  <r>
    <n v="113767"/>
    <x v="517"/>
    <x v="4"/>
    <x v="4"/>
    <x v="0"/>
    <x v="1"/>
    <x v="4"/>
    <n v="728.64"/>
    <x v="2"/>
    <x v="2"/>
  </r>
  <r>
    <n v="126659"/>
    <x v="335"/>
    <x v="8"/>
    <x v="8"/>
    <x v="0"/>
    <x v="2"/>
    <x v="8"/>
    <n v="990.48"/>
    <x v="10"/>
    <x v="2"/>
  </r>
  <r>
    <n v="131654"/>
    <x v="310"/>
    <x v="1"/>
    <x v="1"/>
    <x v="0"/>
    <x v="0"/>
    <x v="1"/>
    <n v="625.66"/>
    <x v="2"/>
    <x v="4"/>
  </r>
  <r>
    <n v="59347"/>
    <x v="11"/>
    <x v="8"/>
    <x v="8"/>
    <x v="0"/>
    <x v="0"/>
    <x v="8"/>
    <n v="495.24"/>
    <x v="7"/>
    <x v="4"/>
  </r>
  <r>
    <n v="96773"/>
    <x v="789"/>
    <x v="6"/>
    <x v="6"/>
    <x v="2"/>
    <x v="0"/>
    <x v="6"/>
    <n v="526.82000000000005"/>
    <x v="3"/>
    <x v="1"/>
  </r>
  <r>
    <n v="27955"/>
    <x v="313"/>
    <x v="5"/>
    <x v="5"/>
    <x v="0"/>
    <x v="0"/>
    <x v="5"/>
    <n v="626.04"/>
    <x v="6"/>
    <x v="1"/>
  </r>
  <r>
    <n v="119401"/>
    <x v="799"/>
    <x v="3"/>
    <x v="3"/>
    <x v="1"/>
    <x v="2"/>
    <x v="3"/>
    <n v="241.56"/>
    <x v="8"/>
    <x v="3"/>
  </r>
  <r>
    <n v="10357"/>
    <x v="663"/>
    <x v="1"/>
    <x v="1"/>
    <x v="0"/>
    <x v="3"/>
    <x v="1"/>
    <n v="312.83"/>
    <x v="8"/>
    <x v="3"/>
  </r>
  <r>
    <n v="94445"/>
    <x v="178"/>
    <x v="2"/>
    <x v="2"/>
    <x v="0"/>
    <x v="0"/>
    <x v="2"/>
    <n v="278.2"/>
    <x v="3"/>
    <x v="1"/>
  </r>
  <r>
    <n v="87183"/>
    <x v="51"/>
    <x v="0"/>
    <x v="0"/>
    <x v="0"/>
    <x v="3"/>
    <x v="0"/>
    <n v="208.04"/>
    <x v="11"/>
    <x v="0"/>
  </r>
  <r>
    <n v="21285"/>
    <x v="725"/>
    <x v="8"/>
    <x v="8"/>
    <x v="0"/>
    <x v="0"/>
    <x v="8"/>
    <n v="495.24"/>
    <x v="3"/>
    <x v="4"/>
  </r>
  <r>
    <n v="82749"/>
    <x v="91"/>
    <x v="3"/>
    <x v="3"/>
    <x v="1"/>
    <x v="3"/>
    <x v="3"/>
    <n v="60.39"/>
    <x v="4"/>
    <x v="1"/>
  </r>
  <r>
    <n v="102811"/>
    <x v="134"/>
    <x v="1"/>
    <x v="1"/>
    <x v="0"/>
    <x v="2"/>
    <x v="1"/>
    <n v="1251.32"/>
    <x v="3"/>
    <x v="3"/>
  </r>
  <r>
    <n v="104000"/>
    <x v="308"/>
    <x v="8"/>
    <x v="8"/>
    <x v="0"/>
    <x v="1"/>
    <x v="8"/>
    <n v="742.86"/>
    <x v="6"/>
    <x v="1"/>
  </r>
  <r>
    <n v="7301"/>
    <x v="527"/>
    <x v="7"/>
    <x v="7"/>
    <x v="0"/>
    <x v="0"/>
    <x v="7"/>
    <n v="331.98"/>
    <x v="6"/>
    <x v="4"/>
  </r>
  <r>
    <n v="34097"/>
    <x v="710"/>
    <x v="7"/>
    <x v="7"/>
    <x v="0"/>
    <x v="3"/>
    <x v="7"/>
    <n v="165.99"/>
    <x v="6"/>
    <x v="4"/>
  </r>
  <r>
    <n v="121162"/>
    <x v="457"/>
    <x v="6"/>
    <x v="6"/>
    <x v="2"/>
    <x v="0"/>
    <x v="6"/>
    <n v="526.82000000000005"/>
    <x v="6"/>
    <x v="3"/>
  </r>
  <r>
    <n v="94749"/>
    <x v="491"/>
    <x v="0"/>
    <x v="0"/>
    <x v="0"/>
    <x v="1"/>
    <x v="0"/>
    <n v="624.12"/>
    <x v="3"/>
    <x v="3"/>
  </r>
  <r>
    <n v="70690"/>
    <x v="850"/>
    <x v="6"/>
    <x v="6"/>
    <x v="2"/>
    <x v="2"/>
    <x v="6"/>
    <n v="1053.6400000000001"/>
    <x v="6"/>
    <x v="0"/>
  </r>
  <r>
    <n v="129643"/>
    <x v="18"/>
    <x v="6"/>
    <x v="6"/>
    <x v="2"/>
    <x v="2"/>
    <x v="6"/>
    <n v="1053.6400000000001"/>
    <x v="8"/>
    <x v="3"/>
  </r>
  <r>
    <n v="65461"/>
    <x v="907"/>
    <x v="1"/>
    <x v="1"/>
    <x v="0"/>
    <x v="3"/>
    <x v="1"/>
    <n v="312.83"/>
    <x v="3"/>
    <x v="3"/>
  </r>
  <r>
    <n v="35225"/>
    <x v="713"/>
    <x v="5"/>
    <x v="5"/>
    <x v="0"/>
    <x v="3"/>
    <x v="5"/>
    <n v="313.02"/>
    <x v="9"/>
    <x v="4"/>
  </r>
  <r>
    <n v="41850"/>
    <x v="189"/>
    <x v="4"/>
    <x v="4"/>
    <x v="0"/>
    <x v="2"/>
    <x v="4"/>
    <n v="971.52"/>
    <x v="0"/>
    <x v="0"/>
  </r>
  <r>
    <n v="123908"/>
    <x v="818"/>
    <x v="7"/>
    <x v="7"/>
    <x v="0"/>
    <x v="1"/>
    <x v="7"/>
    <n v="497.97"/>
    <x v="0"/>
    <x v="3"/>
  </r>
  <r>
    <n v="110416"/>
    <x v="968"/>
    <x v="4"/>
    <x v="4"/>
    <x v="0"/>
    <x v="0"/>
    <x v="4"/>
    <n v="485.76"/>
    <x v="8"/>
    <x v="3"/>
  </r>
  <r>
    <n v="80942"/>
    <x v="887"/>
    <x v="5"/>
    <x v="5"/>
    <x v="0"/>
    <x v="1"/>
    <x v="5"/>
    <n v="939.06"/>
    <x v="6"/>
    <x v="3"/>
  </r>
  <r>
    <n v="42257"/>
    <x v="581"/>
    <x v="5"/>
    <x v="5"/>
    <x v="0"/>
    <x v="3"/>
    <x v="5"/>
    <n v="313.02"/>
    <x v="4"/>
    <x v="3"/>
  </r>
  <r>
    <n v="50744"/>
    <x v="47"/>
    <x v="6"/>
    <x v="6"/>
    <x v="2"/>
    <x v="3"/>
    <x v="6"/>
    <n v="263.41000000000003"/>
    <x v="2"/>
    <x v="3"/>
  </r>
  <r>
    <n v="59786"/>
    <x v="497"/>
    <x v="7"/>
    <x v="7"/>
    <x v="0"/>
    <x v="3"/>
    <x v="7"/>
    <n v="165.99"/>
    <x v="7"/>
    <x v="3"/>
  </r>
  <r>
    <n v="38582"/>
    <x v="179"/>
    <x v="5"/>
    <x v="5"/>
    <x v="0"/>
    <x v="1"/>
    <x v="5"/>
    <n v="939.06"/>
    <x v="1"/>
    <x v="3"/>
  </r>
  <r>
    <n v="52499"/>
    <x v="489"/>
    <x v="4"/>
    <x v="4"/>
    <x v="0"/>
    <x v="3"/>
    <x v="4"/>
    <n v="242.88"/>
    <x v="2"/>
    <x v="1"/>
  </r>
  <r>
    <n v="103916"/>
    <x v="1264"/>
    <x v="2"/>
    <x v="2"/>
    <x v="0"/>
    <x v="2"/>
    <x v="2"/>
    <n v="556.4"/>
    <x v="10"/>
    <x v="2"/>
  </r>
  <r>
    <n v="115980"/>
    <x v="160"/>
    <x v="7"/>
    <x v="7"/>
    <x v="0"/>
    <x v="0"/>
    <x v="7"/>
    <n v="331.98"/>
    <x v="6"/>
    <x v="0"/>
  </r>
  <r>
    <n v="126909"/>
    <x v="723"/>
    <x v="4"/>
    <x v="4"/>
    <x v="0"/>
    <x v="1"/>
    <x v="4"/>
    <n v="728.64"/>
    <x v="11"/>
    <x v="1"/>
  </r>
  <r>
    <n v="21276"/>
    <x v="725"/>
    <x v="8"/>
    <x v="8"/>
    <x v="0"/>
    <x v="1"/>
    <x v="8"/>
    <n v="742.86"/>
    <x v="0"/>
    <x v="4"/>
  </r>
  <r>
    <n v="86523"/>
    <x v="168"/>
    <x v="8"/>
    <x v="8"/>
    <x v="0"/>
    <x v="0"/>
    <x v="8"/>
    <n v="495.24"/>
    <x v="0"/>
    <x v="4"/>
  </r>
  <r>
    <n v="27083"/>
    <x v="57"/>
    <x v="6"/>
    <x v="6"/>
    <x v="2"/>
    <x v="1"/>
    <x v="6"/>
    <n v="790.23"/>
    <x v="8"/>
    <x v="4"/>
  </r>
  <r>
    <n v="87886"/>
    <x v="975"/>
    <x v="1"/>
    <x v="1"/>
    <x v="0"/>
    <x v="2"/>
    <x v="1"/>
    <n v="1251.32"/>
    <x v="9"/>
    <x v="1"/>
  </r>
  <r>
    <n v="32721"/>
    <x v="472"/>
    <x v="2"/>
    <x v="2"/>
    <x v="0"/>
    <x v="3"/>
    <x v="2"/>
    <n v="139.1"/>
    <x v="11"/>
    <x v="4"/>
  </r>
  <r>
    <n v="108348"/>
    <x v="538"/>
    <x v="3"/>
    <x v="3"/>
    <x v="1"/>
    <x v="1"/>
    <x v="3"/>
    <n v="181.17"/>
    <x v="1"/>
    <x v="4"/>
  </r>
  <r>
    <n v="104374"/>
    <x v="699"/>
    <x v="6"/>
    <x v="6"/>
    <x v="2"/>
    <x v="1"/>
    <x v="6"/>
    <n v="790.23"/>
    <x v="2"/>
    <x v="2"/>
  </r>
  <r>
    <n v="91015"/>
    <x v="293"/>
    <x v="2"/>
    <x v="2"/>
    <x v="0"/>
    <x v="3"/>
    <x v="2"/>
    <n v="139.1"/>
    <x v="0"/>
    <x v="1"/>
  </r>
  <r>
    <n v="8882"/>
    <x v="623"/>
    <x v="7"/>
    <x v="7"/>
    <x v="0"/>
    <x v="1"/>
    <x v="7"/>
    <n v="497.97"/>
    <x v="10"/>
    <x v="3"/>
  </r>
  <r>
    <n v="47937"/>
    <x v="1072"/>
    <x v="8"/>
    <x v="8"/>
    <x v="0"/>
    <x v="3"/>
    <x v="8"/>
    <n v="247.62"/>
    <x v="10"/>
    <x v="3"/>
  </r>
  <r>
    <n v="17806"/>
    <x v="44"/>
    <x v="6"/>
    <x v="6"/>
    <x v="2"/>
    <x v="1"/>
    <x v="6"/>
    <n v="790.23"/>
    <x v="5"/>
    <x v="3"/>
  </r>
  <r>
    <n v="67029"/>
    <x v="660"/>
    <x v="8"/>
    <x v="8"/>
    <x v="0"/>
    <x v="1"/>
    <x v="8"/>
    <n v="742.86"/>
    <x v="7"/>
    <x v="4"/>
  </r>
  <r>
    <n v="84122"/>
    <x v="144"/>
    <x v="6"/>
    <x v="6"/>
    <x v="2"/>
    <x v="1"/>
    <x v="6"/>
    <n v="790.23"/>
    <x v="2"/>
    <x v="2"/>
  </r>
  <r>
    <n v="20301"/>
    <x v="1035"/>
    <x v="0"/>
    <x v="0"/>
    <x v="0"/>
    <x v="2"/>
    <x v="0"/>
    <n v="832.16"/>
    <x v="2"/>
    <x v="3"/>
  </r>
  <r>
    <n v="115109"/>
    <x v="451"/>
    <x v="2"/>
    <x v="2"/>
    <x v="0"/>
    <x v="0"/>
    <x v="2"/>
    <n v="278.2"/>
    <x v="11"/>
    <x v="4"/>
  </r>
  <r>
    <n v="2221"/>
    <x v="833"/>
    <x v="8"/>
    <x v="8"/>
    <x v="0"/>
    <x v="1"/>
    <x v="8"/>
    <n v="742.86"/>
    <x v="2"/>
    <x v="2"/>
  </r>
  <r>
    <n v="7524"/>
    <x v="634"/>
    <x v="0"/>
    <x v="0"/>
    <x v="0"/>
    <x v="1"/>
    <x v="0"/>
    <n v="624.12"/>
    <x v="9"/>
    <x v="3"/>
  </r>
  <r>
    <n v="51349"/>
    <x v="281"/>
    <x v="5"/>
    <x v="5"/>
    <x v="0"/>
    <x v="0"/>
    <x v="5"/>
    <n v="626.04"/>
    <x v="11"/>
    <x v="3"/>
  </r>
  <r>
    <n v="47006"/>
    <x v="528"/>
    <x v="4"/>
    <x v="4"/>
    <x v="0"/>
    <x v="2"/>
    <x v="4"/>
    <n v="971.52"/>
    <x v="11"/>
    <x v="3"/>
  </r>
  <r>
    <n v="64626"/>
    <x v="1058"/>
    <x v="8"/>
    <x v="8"/>
    <x v="0"/>
    <x v="2"/>
    <x v="8"/>
    <n v="990.48"/>
    <x v="10"/>
    <x v="3"/>
  </r>
  <r>
    <n v="112452"/>
    <x v="959"/>
    <x v="2"/>
    <x v="2"/>
    <x v="0"/>
    <x v="0"/>
    <x v="2"/>
    <n v="278.2"/>
    <x v="0"/>
    <x v="3"/>
  </r>
  <r>
    <n v="100956"/>
    <x v="712"/>
    <x v="1"/>
    <x v="1"/>
    <x v="0"/>
    <x v="1"/>
    <x v="1"/>
    <n v="938.49"/>
    <x v="10"/>
    <x v="3"/>
  </r>
  <r>
    <n v="35678"/>
    <x v="99"/>
    <x v="5"/>
    <x v="5"/>
    <x v="0"/>
    <x v="2"/>
    <x v="5"/>
    <n v="1252.08"/>
    <x v="1"/>
    <x v="1"/>
  </r>
  <r>
    <n v="65070"/>
    <x v="32"/>
    <x v="2"/>
    <x v="2"/>
    <x v="0"/>
    <x v="0"/>
    <x v="2"/>
    <n v="278.2"/>
    <x v="1"/>
    <x v="1"/>
  </r>
  <r>
    <n v="51"/>
    <x v="323"/>
    <x v="6"/>
    <x v="6"/>
    <x v="2"/>
    <x v="3"/>
    <x v="6"/>
    <n v="263.41000000000003"/>
    <x v="10"/>
    <x v="3"/>
  </r>
  <r>
    <n v="69933"/>
    <x v="25"/>
    <x v="7"/>
    <x v="7"/>
    <x v="0"/>
    <x v="0"/>
    <x v="7"/>
    <n v="331.98"/>
    <x v="8"/>
    <x v="1"/>
  </r>
  <r>
    <n v="45847"/>
    <x v="1059"/>
    <x v="6"/>
    <x v="6"/>
    <x v="2"/>
    <x v="1"/>
    <x v="6"/>
    <n v="790.23"/>
    <x v="4"/>
    <x v="4"/>
  </r>
  <r>
    <n v="117890"/>
    <x v="984"/>
    <x v="8"/>
    <x v="8"/>
    <x v="0"/>
    <x v="2"/>
    <x v="8"/>
    <n v="990.48"/>
    <x v="3"/>
    <x v="4"/>
  </r>
  <r>
    <n v="81870"/>
    <x v="152"/>
    <x v="8"/>
    <x v="8"/>
    <x v="0"/>
    <x v="1"/>
    <x v="8"/>
    <n v="742.86"/>
    <x v="0"/>
    <x v="0"/>
  </r>
  <r>
    <n v="122941"/>
    <x v="559"/>
    <x v="6"/>
    <x v="6"/>
    <x v="2"/>
    <x v="3"/>
    <x v="6"/>
    <n v="263.41000000000003"/>
    <x v="2"/>
    <x v="2"/>
  </r>
  <r>
    <n v="66802"/>
    <x v="505"/>
    <x v="5"/>
    <x v="5"/>
    <x v="0"/>
    <x v="2"/>
    <x v="5"/>
    <n v="1252.08"/>
    <x v="11"/>
    <x v="1"/>
  </r>
  <r>
    <n v="4054"/>
    <x v="616"/>
    <x v="2"/>
    <x v="2"/>
    <x v="0"/>
    <x v="1"/>
    <x v="2"/>
    <n v="417.3"/>
    <x v="4"/>
    <x v="4"/>
  </r>
  <r>
    <n v="13569"/>
    <x v="429"/>
    <x v="4"/>
    <x v="4"/>
    <x v="0"/>
    <x v="3"/>
    <x v="4"/>
    <n v="242.88"/>
    <x v="7"/>
    <x v="2"/>
  </r>
  <r>
    <n v="16746"/>
    <x v="376"/>
    <x v="4"/>
    <x v="4"/>
    <x v="0"/>
    <x v="2"/>
    <x v="4"/>
    <n v="971.52"/>
    <x v="7"/>
    <x v="2"/>
  </r>
  <r>
    <n v="37597"/>
    <x v="629"/>
    <x v="7"/>
    <x v="7"/>
    <x v="0"/>
    <x v="0"/>
    <x v="7"/>
    <n v="331.98"/>
    <x v="4"/>
    <x v="1"/>
  </r>
  <r>
    <n v="111750"/>
    <x v="410"/>
    <x v="0"/>
    <x v="0"/>
    <x v="0"/>
    <x v="2"/>
    <x v="0"/>
    <n v="832.16"/>
    <x v="2"/>
    <x v="2"/>
  </r>
  <r>
    <n v="124486"/>
    <x v="1086"/>
    <x v="6"/>
    <x v="6"/>
    <x v="2"/>
    <x v="1"/>
    <x v="6"/>
    <n v="790.23"/>
    <x v="8"/>
    <x v="3"/>
  </r>
  <r>
    <n v="41728"/>
    <x v="189"/>
    <x v="2"/>
    <x v="2"/>
    <x v="0"/>
    <x v="3"/>
    <x v="2"/>
    <n v="139.1"/>
    <x v="2"/>
    <x v="3"/>
  </r>
  <r>
    <n v="127002"/>
    <x v="320"/>
    <x v="4"/>
    <x v="4"/>
    <x v="0"/>
    <x v="1"/>
    <x v="4"/>
    <n v="728.64"/>
    <x v="0"/>
    <x v="3"/>
  </r>
  <r>
    <n v="53670"/>
    <x v="507"/>
    <x v="8"/>
    <x v="8"/>
    <x v="0"/>
    <x v="0"/>
    <x v="8"/>
    <n v="495.24"/>
    <x v="5"/>
    <x v="3"/>
  </r>
  <r>
    <n v="71985"/>
    <x v="598"/>
    <x v="3"/>
    <x v="3"/>
    <x v="1"/>
    <x v="3"/>
    <x v="3"/>
    <n v="60.39"/>
    <x v="6"/>
    <x v="3"/>
  </r>
  <r>
    <n v="70364"/>
    <x v="444"/>
    <x v="6"/>
    <x v="6"/>
    <x v="2"/>
    <x v="1"/>
    <x v="6"/>
    <n v="790.23"/>
    <x v="3"/>
    <x v="3"/>
  </r>
  <r>
    <n v="58406"/>
    <x v="211"/>
    <x v="0"/>
    <x v="0"/>
    <x v="0"/>
    <x v="3"/>
    <x v="0"/>
    <n v="208.04"/>
    <x v="9"/>
    <x v="3"/>
  </r>
  <r>
    <n v="85808"/>
    <x v="121"/>
    <x v="7"/>
    <x v="7"/>
    <x v="0"/>
    <x v="2"/>
    <x v="7"/>
    <n v="663.96"/>
    <x v="10"/>
    <x v="1"/>
  </r>
  <r>
    <n v="2067"/>
    <x v="1063"/>
    <x v="3"/>
    <x v="3"/>
    <x v="1"/>
    <x v="1"/>
    <x v="3"/>
    <n v="181.17"/>
    <x v="11"/>
    <x v="1"/>
  </r>
  <r>
    <n v="38794"/>
    <x v="385"/>
    <x v="6"/>
    <x v="6"/>
    <x v="2"/>
    <x v="2"/>
    <x v="6"/>
    <n v="1053.6400000000001"/>
    <x v="1"/>
    <x v="2"/>
  </r>
  <r>
    <n v="87881"/>
    <x v="975"/>
    <x v="5"/>
    <x v="5"/>
    <x v="0"/>
    <x v="1"/>
    <x v="5"/>
    <n v="939.06"/>
    <x v="5"/>
    <x v="1"/>
  </r>
  <r>
    <n v="30000"/>
    <x v="508"/>
    <x v="3"/>
    <x v="3"/>
    <x v="1"/>
    <x v="2"/>
    <x v="3"/>
    <n v="241.56"/>
    <x v="3"/>
    <x v="3"/>
  </r>
  <r>
    <n v="17697"/>
    <x v="848"/>
    <x v="6"/>
    <x v="6"/>
    <x v="2"/>
    <x v="0"/>
    <x v="6"/>
    <n v="526.82000000000005"/>
    <x v="10"/>
    <x v="3"/>
  </r>
  <r>
    <n v="130386"/>
    <x v="78"/>
    <x v="0"/>
    <x v="0"/>
    <x v="0"/>
    <x v="1"/>
    <x v="0"/>
    <n v="624.12"/>
    <x v="2"/>
    <x v="1"/>
  </r>
  <r>
    <n v="67465"/>
    <x v="247"/>
    <x v="5"/>
    <x v="5"/>
    <x v="0"/>
    <x v="2"/>
    <x v="5"/>
    <n v="1252.08"/>
    <x v="1"/>
    <x v="2"/>
  </r>
  <r>
    <n v="1751"/>
    <x v="726"/>
    <x v="3"/>
    <x v="3"/>
    <x v="1"/>
    <x v="2"/>
    <x v="3"/>
    <n v="241.56"/>
    <x v="9"/>
    <x v="1"/>
  </r>
  <r>
    <n v="42473"/>
    <x v="524"/>
    <x v="3"/>
    <x v="3"/>
    <x v="1"/>
    <x v="3"/>
    <x v="3"/>
    <n v="60.39"/>
    <x v="9"/>
    <x v="3"/>
  </r>
  <r>
    <n v="68206"/>
    <x v="855"/>
    <x v="5"/>
    <x v="5"/>
    <x v="0"/>
    <x v="1"/>
    <x v="5"/>
    <n v="939.06"/>
    <x v="0"/>
    <x v="1"/>
  </r>
  <r>
    <n v="111719"/>
    <x v="256"/>
    <x v="0"/>
    <x v="0"/>
    <x v="0"/>
    <x v="2"/>
    <x v="0"/>
    <n v="832.16"/>
    <x v="10"/>
    <x v="4"/>
  </r>
  <r>
    <n v="68534"/>
    <x v="371"/>
    <x v="1"/>
    <x v="1"/>
    <x v="0"/>
    <x v="0"/>
    <x v="1"/>
    <n v="625.66"/>
    <x v="5"/>
    <x v="3"/>
  </r>
  <r>
    <n v="27495"/>
    <x v="1003"/>
    <x v="3"/>
    <x v="3"/>
    <x v="1"/>
    <x v="0"/>
    <x v="3"/>
    <n v="120.78"/>
    <x v="9"/>
    <x v="3"/>
  </r>
  <r>
    <n v="42589"/>
    <x v="561"/>
    <x v="6"/>
    <x v="6"/>
    <x v="2"/>
    <x v="2"/>
    <x v="6"/>
    <n v="1053.6400000000001"/>
    <x v="3"/>
    <x v="1"/>
  </r>
  <r>
    <n v="108443"/>
    <x v="31"/>
    <x v="4"/>
    <x v="4"/>
    <x v="0"/>
    <x v="0"/>
    <x v="4"/>
    <n v="485.76"/>
    <x v="8"/>
    <x v="1"/>
  </r>
  <r>
    <n v="37485"/>
    <x v="942"/>
    <x v="6"/>
    <x v="6"/>
    <x v="2"/>
    <x v="0"/>
    <x v="6"/>
    <n v="526.82000000000005"/>
    <x v="8"/>
    <x v="1"/>
  </r>
  <r>
    <n v="129281"/>
    <x v="504"/>
    <x v="6"/>
    <x v="6"/>
    <x v="2"/>
    <x v="3"/>
    <x v="6"/>
    <n v="263.41000000000003"/>
    <x v="7"/>
    <x v="1"/>
  </r>
  <r>
    <n v="88672"/>
    <x v="649"/>
    <x v="6"/>
    <x v="6"/>
    <x v="2"/>
    <x v="1"/>
    <x v="6"/>
    <n v="790.23"/>
    <x v="9"/>
    <x v="4"/>
  </r>
  <r>
    <n v="117391"/>
    <x v="69"/>
    <x v="7"/>
    <x v="7"/>
    <x v="0"/>
    <x v="2"/>
    <x v="7"/>
    <n v="663.96"/>
    <x v="1"/>
    <x v="3"/>
  </r>
  <r>
    <n v="44118"/>
    <x v="1016"/>
    <x v="1"/>
    <x v="1"/>
    <x v="0"/>
    <x v="2"/>
    <x v="1"/>
    <n v="1251.32"/>
    <x v="8"/>
    <x v="4"/>
  </r>
  <r>
    <n v="65950"/>
    <x v="209"/>
    <x v="1"/>
    <x v="1"/>
    <x v="0"/>
    <x v="2"/>
    <x v="1"/>
    <n v="1251.32"/>
    <x v="2"/>
    <x v="2"/>
  </r>
  <r>
    <n v="11663"/>
    <x v="437"/>
    <x v="5"/>
    <x v="5"/>
    <x v="0"/>
    <x v="0"/>
    <x v="5"/>
    <n v="626.04"/>
    <x v="11"/>
    <x v="3"/>
  </r>
  <r>
    <n v="116643"/>
    <x v="393"/>
    <x v="8"/>
    <x v="8"/>
    <x v="0"/>
    <x v="1"/>
    <x v="8"/>
    <n v="742.86"/>
    <x v="0"/>
    <x v="1"/>
  </r>
  <r>
    <n v="76982"/>
    <x v="555"/>
    <x v="8"/>
    <x v="8"/>
    <x v="0"/>
    <x v="2"/>
    <x v="8"/>
    <n v="990.48"/>
    <x v="10"/>
    <x v="1"/>
  </r>
  <r>
    <n v="134150"/>
    <x v="496"/>
    <x v="4"/>
    <x v="4"/>
    <x v="0"/>
    <x v="0"/>
    <x v="4"/>
    <n v="485.76"/>
    <x v="4"/>
    <x v="4"/>
  </r>
  <r>
    <n v="60877"/>
    <x v="151"/>
    <x v="7"/>
    <x v="7"/>
    <x v="0"/>
    <x v="2"/>
    <x v="7"/>
    <n v="663.96"/>
    <x v="1"/>
    <x v="4"/>
  </r>
  <r>
    <n v="115946"/>
    <x v="160"/>
    <x v="8"/>
    <x v="8"/>
    <x v="0"/>
    <x v="0"/>
    <x v="8"/>
    <n v="495.24"/>
    <x v="9"/>
    <x v="4"/>
  </r>
  <r>
    <n v="131476"/>
    <x v="172"/>
    <x v="1"/>
    <x v="1"/>
    <x v="0"/>
    <x v="1"/>
    <x v="1"/>
    <n v="938.49"/>
    <x v="0"/>
    <x v="0"/>
  </r>
  <r>
    <n v="118603"/>
    <x v="709"/>
    <x v="3"/>
    <x v="3"/>
    <x v="1"/>
    <x v="0"/>
    <x v="3"/>
    <n v="120.78"/>
    <x v="8"/>
    <x v="1"/>
  </r>
  <r>
    <n v="114332"/>
    <x v="77"/>
    <x v="8"/>
    <x v="8"/>
    <x v="0"/>
    <x v="0"/>
    <x v="8"/>
    <n v="495.24"/>
    <x v="2"/>
    <x v="3"/>
  </r>
  <r>
    <n v="134893"/>
    <x v="947"/>
    <x v="1"/>
    <x v="1"/>
    <x v="0"/>
    <x v="0"/>
    <x v="1"/>
    <n v="625.66"/>
    <x v="5"/>
    <x v="1"/>
  </r>
  <r>
    <n v="74646"/>
    <x v="948"/>
    <x v="2"/>
    <x v="2"/>
    <x v="0"/>
    <x v="1"/>
    <x v="2"/>
    <n v="417.3"/>
    <x v="2"/>
    <x v="2"/>
  </r>
  <r>
    <n v="122483"/>
    <x v="514"/>
    <x v="7"/>
    <x v="7"/>
    <x v="0"/>
    <x v="0"/>
    <x v="7"/>
    <n v="331.98"/>
    <x v="7"/>
    <x v="3"/>
  </r>
  <r>
    <n v="4610"/>
    <x v="141"/>
    <x v="4"/>
    <x v="4"/>
    <x v="0"/>
    <x v="2"/>
    <x v="4"/>
    <n v="971.52"/>
    <x v="10"/>
    <x v="3"/>
  </r>
  <r>
    <n v="85644"/>
    <x v="382"/>
    <x v="7"/>
    <x v="7"/>
    <x v="0"/>
    <x v="1"/>
    <x v="7"/>
    <n v="497.97"/>
    <x v="0"/>
    <x v="1"/>
  </r>
  <r>
    <n v="73903"/>
    <x v="536"/>
    <x v="2"/>
    <x v="2"/>
    <x v="0"/>
    <x v="0"/>
    <x v="2"/>
    <n v="278.2"/>
    <x v="8"/>
    <x v="3"/>
  </r>
  <r>
    <n v="65370"/>
    <x v="235"/>
    <x v="7"/>
    <x v="7"/>
    <x v="0"/>
    <x v="0"/>
    <x v="7"/>
    <n v="331.98"/>
    <x v="9"/>
    <x v="3"/>
  </r>
  <r>
    <n v="62278"/>
    <x v="601"/>
    <x v="5"/>
    <x v="5"/>
    <x v="0"/>
    <x v="2"/>
    <x v="5"/>
    <n v="1252.08"/>
    <x v="3"/>
    <x v="1"/>
  </r>
  <r>
    <n v="30065"/>
    <x v="508"/>
    <x v="4"/>
    <x v="4"/>
    <x v="0"/>
    <x v="2"/>
    <x v="4"/>
    <n v="971.52"/>
    <x v="9"/>
    <x v="1"/>
  </r>
  <r>
    <n v="120540"/>
    <x v="102"/>
    <x v="6"/>
    <x v="6"/>
    <x v="2"/>
    <x v="3"/>
    <x v="6"/>
    <n v="263.41000000000003"/>
    <x v="11"/>
    <x v="3"/>
  </r>
  <r>
    <n v="1067"/>
    <x v="814"/>
    <x v="6"/>
    <x v="6"/>
    <x v="2"/>
    <x v="1"/>
    <x v="6"/>
    <n v="790.23"/>
    <x v="11"/>
    <x v="1"/>
  </r>
  <r>
    <n v="4998"/>
    <x v="1135"/>
    <x v="5"/>
    <x v="5"/>
    <x v="0"/>
    <x v="3"/>
    <x v="5"/>
    <n v="313.02"/>
    <x v="11"/>
    <x v="4"/>
  </r>
  <r>
    <n v="90955"/>
    <x v="293"/>
    <x v="7"/>
    <x v="7"/>
    <x v="0"/>
    <x v="3"/>
    <x v="7"/>
    <n v="165.99"/>
    <x v="7"/>
    <x v="2"/>
  </r>
  <r>
    <n v="81872"/>
    <x v="152"/>
    <x v="6"/>
    <x v="6"/>
    <x v="2"/>
    <x v="1"/>
    <x v="6"/>
    <n v="790.23"/>
    <x v="0"/>
    <x v="0"/>
  </r>
  <r>
    <n v="134688"/>
    <x v="797"/>
    <x v="4"/>
    <x v="4"/>
    <x v="0"/>
    <x v="0"/>
    <x v="4"/>
    <n v="485.76"/>
    <x v="0"/>
    <x v="3"/>
  </r>
  <r>
    <n v="48654"/>
    <x v="329"/>
    <x v="7"/>
    <x v="7"/>
    <x v="0"/>
    <x v="1"/>
    <x v="7"/>
    <n v="497.97"/>
    <x v="0"/>
    <x v="3"/>
  </r>
  <r>
    <n v="37563"/>
    <x v="629"/>
    <x v="2"/>
    <x v="2"/>
    <x v="0"/>
    <x v="0"/>
    <x v="2"/>
    <n v="278.2"/>
    <x v="7"/>
    <x v="3"/>
  </r>
  <r>
    <n v="93632"/>
    <x v="546"/>
    <x v="0"/>
    <x v="0"/>
    <x v="0"/>
    <x v="3"/>
    <x v="0"/>
    <n v="208.04"/>
    <x v="0"/>
    <x v="1"/>
  </r>
  <r>
    <n v="128577"/>
    <x v="819"/>
    <x v="2"/>
    <x v="2"/>
    <x v="0"/>
    <x v="2"/>
    <x v="2"/>
    <n v="556.4"/>
    <x v="2"/>
    <x v="3"/>
  </r>
  <r>
    <n v="22387"/>
    <x v="460"/>
    <x v="2"/>
    <x v="2"/>
    <x v="0"/>
    <x v="2"/>
    <x v="2"/>
    <n v="556.4"/>
    <x v="1"/>
    <x v="1"/>
  </r>
  <r>
    <n v="1183"/>
    <x v="606"/>
    <x v="8"/>
    <x v="8"/>
    <x v="0"/>
    <x v="2"/>
    <x v="8"/>
    <n v="990.48"/>
    <x v="1"/>
    <x v="2"/>
  </r>
  <r>
    <n v="78278"/>
    <x v="655"/>
    <x v="5"/>
    <x v="5"/>
    <x v="0"/>
    <x v="1"/>
    <x v="5"/>
    <n v="939.06"/>
    <x v="2"/>
    <x v="3"/>
  </r>
  <r>
    <n v="91248"/>
    <x v="443"/>
    <x v="6"/>
    <x v="6"/>
    <x v="2"/>
    <x v="2"/>
    <x v="6"/>
    <n v="1053.6400000000001"/>
    <x v="6"/>
    <x v="1"/>
  </r>
  <r>
    <n v="108531"/>
    <x v="126"/>
    <x v="1"/>
    <x v="1"/>
    <x v="0"/>
    <x v="1"/>
    <x v="1"/>
    <n v="938.49"/>
    <x v="0"/>
    <x v="3"/>
  </r>
  <r>
    <n v="1676"/>
    <x v="726"/>
    <x v="0"/>
    <x v="0"/>
    <x v="0"/>
    <x v="3"/>
    <x v="0"/>
    <n v="208.04"/>
    <x v="0"/>
    <x v="3"/>
  </r>
  <r>
    <n v="78243"/>
    <x v="655"/>
    <x v="4"/>
    <x v="4"/>
    <x v="0"/>
    <x v="2"/>
    <x v="4"/>
    <n v="971.52"/>
    <x v="0"/>
    <x v="3"/>
  </r>
  <r>
    <n v="96763"/>
    <x v="789"/>
    <x v="7"/>
    <x v="7"/>
    <x v="0"/>
    <x v="2"/>
    <x v="7"/>
    <n v="663.96"/>
    <x v="11"/>
    <x v="1"/>
  </r>
  <r>
    <n v="24664"/>
    <x v="456"/>
    <x v="6"/>
    <x v="6"/>
    <x v="2"/>
    <x v="0"/>
    <x v="6"/>
    <n v="526.82000000000005"/>
    <x v="7"/>
    <x v="3"/>
  </r>
  <r>
    <n v="53456"/>
    <x v="402"/>
    <x v="6"/>
    <x v="6"/>
    <x v="2"/>
    <x v="2"/>
    <x v="6"/>
    <n v="1053.6400000000001"/>
    <x v="10"/>
    <x v="4"/>
  </r>
  <r>
    <n v="47530"/>
    <x v="430"/>
    <x v="7"/>
    <x v="7"/>
    <x v="0"/>
    <x v="3"/>
    <x v="7"/>
    <n v="165.99"/>
    <x v="10"/>
    <x v="3"/>
  </r>
  <r>
    <n v="6563"/>
    <x v="254"/>
    <x v="3"/>
    <x v="3"/>
    <x v="1"/>
    <x v="1"/>
    <x v="3"/>
    <n v="181.17"/>
    <x v="9"/>
    <x v="3"/>
  </r>
  <r>
    <n v="95339"/>
    <x v="434"/>
    <x v="7"/>
    <x v="7"/>
    <x v="0"/>
    <x v="3"/>
    <x v="7"/>
    <n v="165.99"/>
    <x v="8"/>
    <x v="3"/>
  </r>
  <r>
    <n v="68853"/>
    <x v="89"/>
    <x v="7"/>
    <x v="7"/>
    <x v="0"/>
    <x v="2"/>
    <x v="7"/>
    <n v="663.96"/>
    <x v="4"/>
    <x v="1"/>
  </r>
  <r>
    <n v="108488"/>
    <x v="31"/>
    <x v="7"/>
    <x v="7"/>
    <x v="0"/>
    <x v="3"/>
    <x v="7"/>
    <n v="165.99"/>
    <x v="3"/>
    <x v="4"/>
  </r>
  <r>
    <n v="61376"/>
    <x v="340"/>
    <x v="0"/>
    <x v="0"/>
    <x v="0"/>
    <x v="2"/>
    <x v="0"/>
    <n v="832.16"/>
    <x v="9"/>
    <x v="4"/>
  </r>
  <r>
    <n v="66173"/>
    <x v="372"/>
    <x v="5"/>
    <x v="5"/>
    <x v="0"/>
    <x v="2"/>
    <x v="5"/>
    <n v="1252.08"/>
    <x v="9"/>
    <x v="3"/>
  </r>
  <r>
    <n v="133809"/>
    <x v="665"/>
    <x v="1"/>
    <x v="1"/>
    <x v="0"/>
    <x v="3"/>
    <x v="1"/>
    <n v="312.83"/>
    <x v="5"/>
    <x v="1"/>
  </r>
  <r>
    <n v="122546"/>
    <x v="514"/>
    <x v="4"/>
    <x v="4"/>
    <x v="0"/>
    <x v="0"/>
    <x v="4"/>
    <n v="485.76"/>
    <x v="6"/>
    <x v="4"/>
  </r>
  <r>
    <n v="49553"/>
    <x v="624"/>
    <x v="8"/>
    <x v="8"/>
    <x v="0"/>
    <x v="3"/>
    <x v="8"/>
    <n v="247.62"/>
    <x v="9"/>
    <x v="3"/>
  </r>
  <r>
    <n v="51793"/>
    <x v="985"/>
    <x v="8"/>
    <x v="8"/>
    <x v="0"/>
    <x v="2"/>
    <x v="8"/>
    <n v="990.48"/>
    <x v="11"/>
    <x v="3"/>
  </r>
  <r>
    <n v="123283"/>
    <x v="412"/>
    <x v="4"/>
    <x v="4"/>
    <x v="0"/>
    <x v="0"/>
    <x v="4"/>
    <n v="485.76"/>
    <x v="3"/>
    <x v="3"/>
  </r>
  <r>
    <n v="119338"/>
    <x v="547"/>
    <x v="7"/>
    <x v="7"/>
    <x v="0"/>
    <x v="2"/>
    <x v="7"/>
    <n v="663.96"/>
    <x v="8"/>
    <x v="1"/>
  </r>
  <r>
    <n v="39896"/>
    <x v="829"/>
    <x v="6"/>
    <x v="6"/>
    <x v="2"/>
    <x v="3"/>
    <x v="6"/>
    <n v="263.41000000000003"/>
    <x v="6"/>
    <x v="3"/>
  </r>
  <r>
    <n v="48445"/>
    <x v="720"/>
    <x v="2"/>
    <x v="2"/>
    <x v="0"/>
    <x v="3"/>
    <x v="2"/>
    <n v="139.1"/>
    <x v="2"/>
    <x v="2"/>
  </r>
  <r>
    <n v="107465"/>
    <x v="743"/>
    <x v="4"/>
    <x v="4"/>
    <x v="0"/>
    <x v="3"/>
    <x v="4"/>
    <n v="242.88"/>
    <x v="3"/>
    <x v="1"/>
  </r>
  <r>
    <n v="55744"/>
    <x v="921"/>
    <x v="8"/>
    <x v="8"/>
    <x v="0"/>
    <x v="1"/>
    <x v="8"/>
    <n v="742.86"/>
    <x v="2"/>
    <x v="2"/>
  </r>
  <r>
    <n v="18810"/>
    <x v="530"/>
    <x v="6"/>
    <x v="6"/>
    <x v="2"/>
    <x v="1"/>
    <x v="6"/>
    <n v="790.23"/>
    <x v="4"/>
    <x v="1"/>
  </r>
  <r>
    <n v="9807"/>
    <x v="60"/>
    <x v="0"/>
    <x v="0"/>
    <x v="0"/>
    <x v="3"/>
    <x v="0"/>
    <n v="208.04"/>
    <x v="0"/>
    <x v="1"/>
  </r>
  <r>
    <n v="36362"/>
    <x v="319"/>
    <x v="2"/>
    <x v="2"/>
    <x v="0"/>
    <x v="2"/>
    <x v="2"/>
    <n v="556.4"/>
    <x v="0"/>
    <x v="4"/>
  </r>
  <r>
    <n v="19048"/>
    <x v="469"/>
    <x v="6"/>
    <x v="6"/>
    <x v="2"/>
    <x v="1"/>
    <x v="6"/>
    <n v="790.23"/>
    <x v="8"/>
    <x v="3"/>
  </r>
  <r>
    <n v="42302"/>
    <x v="581"/>
    <x v="4"/>
    <x v="4"/>
    <x v="0"/>
    <x v="2"/>
    <x v="4"/>
    <n v="971.52"/>
    <x v="5"/>
    <x v="1"/>
  </r>
  <r>
    <n v="62511"/>
    <x v="1269"/>
    <x v="4"/>
    <x v="4"/>
    <x v="0"/>
    <x v="0"/>
    <x v="4"/>
    <n v="485.76"/>
    <x v="11"/>
    <x v="3"/>
  </r>
  <r>
    <n v="49039"/>
    <x v="1202"/>
    <x v="8"/>
    <x v="8"/>
    <x v="0"/>
    <x v="1"/>
    <x v="8"/>
    <n v="742.86"/>
    <x v="9"/>
    <x v="3"/>
  </r>
  <r>
    <n v="121121"/>
    <x v="138"/>
    <x v="7"/>
    <x v="7"/>
    <x v="0"/>
    <x v="3"/>
    <x v="7"/>
    <n v="165.99"/>
    <x v="3"/>
    <x v="4"/>
  </r>
  <r>
    <n v="98767"/>
    <x v="853"/>
    <x v="8"/>
    <x v="8"/>
    <x v="0"/>
    <x v="3"/>
    <x v="8"/>
    <n v="247.62"/>
    <x v="5"/>
    <x v="4"/>
  </r>
  <r>
    <n v="8842"/>
    <x v="623"/>
    <x v="7"/>
    <x v="7"/>
    <x v="0"/>
    <x v="3"/>
    <x v="7"/>
    <n v="165.99"/>
    <x v="7"/>
    <x v="2"/>
  </r>
  <r>
    <n v="16884"/>
    <x v="376"/>
    <x v="7"/>
    <x v="7"/>
    <x v="0"/>
    <x v="0"/>
    <x v="7"/>
    <n v="331.98"/>
    <x v="4"/>
    <x v="4"/>
  </r>
  <r>
    <n v="39749"/>
    <x v="278"/>
    <x v="2"/>
    <x v="2"/>
    <x v="0"/>
    <x v="1"/>
    <x v="2"/>
    <n v="417.3"/>
    <x v="0"/>
    <x v="1"/>
  </r>
  <r>
    <n v="33573"/>
    <x v="717"/>
    <x v="3"/>
    <x v="3"/>
    <x v="1"/>
    <x v="2"/>
    <x v="3"/>
    <n v="241.56"/>
    <x v="8"/>
    <x v="0"/>
  </r>
  <r>
    <n v="113268"/>
    <x v="854"/>
    <x v="4"/>
    <x v="4"/>
    <x v="0"/>
    <x v="1"/>
    <x v="4"/>
    <n v="728.64"/>
    <x v="9"/>
    <x v="3"/>
  </r>
  <r>
    <n v="66366"/>
    <x v="680"/>
    <x v="4"/>
    <x v="4"/>
    <x v="0"/>
    <x v="1"/>
    <x v="4"/>
    <n v="728.64"/>
    <x v="10"/>
    <x v="3"/>
  </r>
  <r>
    <n v="65721"/>
    <x v="1124"/>
    <x v="6"/>
    <x v="6"/>
    <x v="2"/>
    <x v="3"/>
    <x v="6"/>
    <n v="263.41000000000003"/>
    <x v="7"/>
    <x v="2"/>
  </r>
  <r>
    <n v="101973"/>
    <x v="614"/>
    <x v="1"/>
    <x v="1"/>
    <x v="0"/>
    <x v="1"/>
    <x v="1"/>
    <n v="938.49"/>
    <x v="3"/>
    <x v="4"/>
  </r>
  <r>
    <n v="22846"/>
    <x v="609"/>
    <x v="6"/>
    <x v="6"/>
    <x v="2"/>
    <x v="2"/>
    <x v="6"/>
    <n v="1053.6400000000001"/>
    <x v="7"/>
    <x v="3"/>
  </r>
  <r>
    <n v="122453"/>
    <x v="514"/>
    <x v="8"/>
    <x v="8"/>
    <x v="0"/>
    <x v="2"/>
    <x v="8"/>
    <n v="990.48"/>
    <x v="8"/>
    <x v="3"/>
  </r>
  <r>
    <n v="25521"/>
    <x v="578"/>
    <x v="0"/>
    <x v="0"/>
    <x v="0"/>
    <x v="0"/>
    <x v="0"/>
    <n v="416.08"/>
    <x v="10"/>
    <x v="3"/>
  </r>
  <r>
    <n v="26921"/>
    <x v="367"/>
    <x v="0"/>
    <x v="0"/>
    <x v="0"/>
    <x v="3"/>
    <x v="0"/>
    <n v="208.04"/>
    <x v="0"/>
    <x v="1"/>
  </r>
  <r>
    <n v="102272"/>
    <x v="438"/>
    <x v="3"/>
    <x v="3"/>
    <x v="1"/>
    <x v="3"/>
    <x v="3"/>
    <n v="60.39"/>
    <x v="0"/>
    <x v="3"/>
  </r>
  <r>
    <n v="11254"/>
    <x v="689"/>
    <x v="6"/>
    <x v="6"/>
    <x v="2"/>
    <x v="0"/>
    <x v="6"/>
    <n v="526.82000000000005"/>
    <x v="10"/>
    <x v="1"/>
  </r>
  <r>
    <n v="95328"/>
    <x v="434"/>
    <x v="4"/>
    <x v="4"/>
    <x v="0"/>
    <x v="2"/>
    <x v="4"/>
    <n v="971.52"/>
    <x v="0"/>
    <x v="3"/>
  </r>
  <r>
    <n v="38665"/>
    <x v="802"/>
    <x v="1"/>
    <x v="1"/>
    <x v="0"/>
    <x v="1"/>
    <x v="1"/>
    <n v="938.49"/>
    <x v="1"/>
    <x v="3"/>
  </r>
  <r>
    <n v="110275"/>
    <x v="775"/>
    <x v="0"/>
    <x v="0"/>
    <x v="0"/>
    <x v="1"/>
    <x v="0"/>
    <n v="624.12"/>
    <x v="6"/>
    <x v="3"/>
  </r>
  <r>
    <n v="134770"/>
    <x v="797"/>
    <x v="1"/>
    <x v="1"/>
    <x v="0"/>
    <x v="0"/>
    <x v="1"/>
    <n v="625.66"/>
    <x v="10"/>
    <x v="1"/>
  </r>
  <r>
    <n v="37603"/>
    <x v="629"/>
    <x v="4"/>
    <x v="4"/>
    <x v="0"/>
    <x v="3"/>
    <x v="4"/>
    <n v="242.88"/>
    <x v="10"/>
    <x v="1"/>
  </r>
  <r>
    <n v="110029"/>
    <x v="279"/>
    <x v="2"/>
    <x v="2"/>
    <x v="0"/>
    <x v="3"/>
    <x v="2"/>
    <n v="139.1"/>
    <x v="1"/>
    <x v="3"/>
  </r>
  <r>
    <n v="69103"/>
    <x v="502"/>
    <x v="3"/>
    <x v="3"/>
    <x v="1"/>
    <x v="0"/>
    <x v="3"/>
    <n v="120.78"/>
    <x v="8"/>
    <x v="3"/>
  </r>
  <r>
    <n v="131443"/>
    <x v="172"/>
    <x v="0"/>
    <x v="0"/>
    <x v="0"/>
    <x v="1"/>
    <x v="0"/>
    <n v="624.12"/>
    <x v="9"/>
    <x v="4"/>
  </r>
  <r>
    <n v="14850"/>
    <x v="553"/>
    <x v="6"/>
    <x v="6"/>
    <x v="2"/>
    <x v="1"/>
    <x v="6"/>
    <n v="790.23"/>
    <x v="10"/>
    <x v="1"/>
  </r>
  <r>
    <n v="58520"/>
    <x v="295"/>
    <x v="7"/>
    <x v="7"/>
    <x v="0"/>
    <x v="3"/>
    <x v="7"/>
    <n v="165.99"/>
    <x v="1"/>
    <x v="3"/>
  </r>
  <r>
    <n v="64727"/>
    <x v="1030"/>
    <x v="5"/>
    <x v="5"/>
    <x v="0"/>
    <x v="3"/>
    <x v="5"/>
    <n v="313.02"/>
    <x v="5"/>
    <x v="3"/>
  </r>
  <r>
    <n v="29519"/>
    <x v="40"/>
    <x v="2"/>
    <x v="2"/>
    <x v="0"/>
    <x v="1"/>
    <x v="2"/>
    <n v="417.3"/>
    <x v="10"/>
    <x v="4"/>
  </r>
  <r>
    <n v="26820"/>
    <x v="803"/>
    <x v="5"/>
    <x v="5"/>
    <x v="0"/>
    <x v="0"/>
    <x v="5"/>
    <n v="626.04"/>
    <x v="11"/>
    <x v="4"/>
  </r>
  <r>
    <n v="43980"/>
    <x v="1016"/>
    <x v="5"/>
    <x v="5"/>
    <x v="0"/>
    <x v="1"/>
    <x v="5"/>
    <n v="939.06"/>
    <x v="10"/>
    <x v="2"/>
  </r>
  <r>
    <n v="107941"/>
    <x v="756"/>
    <x v="6"/>
    <x v="6"/>
    <x v="2"/>
    <x v="1"/>
    <x v="6"/>
    <n v="790.23"/>
    <x v="2"/>
    <x v="2"/>
  </r>
  <r>
    <n v="25554"/>
    <x v="578"/>
    <x v="2"/>
    <x v="2"/>
    <x v="0"/>
    <x v="1"/>
    <x v="2"/>
    <n v="417.3"/>
    <x v="8"/>
    <x v="1"/>
  </r>
  <r>
    <n v="114315"/>
    <x v="77"/>
    <x v="3"/>
    <x v="3"/>
    <x v="1"/>
    <x v="2"/>
    <x v="3"/>
    <n v="241.56"/>
    <x v="9"/>
    <x v="3"/>
  </r>
  <r>
    <n v="18477"/>
    <x v="105"/>
    <x v="3"/>
    <x v="3"/>
    <x v="1"/>
    <x v="1"/>
    <x v="3"/>
    <n v="181.17"/>
    <x v="10"/>
    <x v="1"/>
  </r>
  <r>
    <n v="13165"/>
    <x v="317"/>
    <x v="0"/>
    <x v="0"/>
    <x v="0"/>
    <x v="2"/>
    <x v="0"/>
    <n v="832.16"/>
    <x v="6"/>
    <x v="1"/>
  </r>
  <r>
    <n v="70085"/>
    <x v="765"/>
    <x v="7"/>
    <x v="7"/>
    <x v="0"/>
    <x v="1"/>
    <x v="7"/>
    <n v="497.97"/>
    <x v="5"/>
    <x v="1"/>
  </r>
  <r>
    <n v="59090"/>
    <x v="632"/>
    <x v="4"/>
    <x v="4"/>
    <x v="0"/>
    <x v="3"/>
    <x v="4"/>
    <n v="242.88"/>
    <x v="1"/>
    <x v="3"/>
  </r>
  <r>
    <n v="90712"/>
    <x v="544"/>
    <x v="2"/>
    <x v="2"/>
    <x v="0"/>
    <x v="1"/>
    <x v="2"/>
    <n v="417.3"/>
    <x v="7"/>
    <x v="1"/>
  </r>
  <r>
    <n v="69637"/>
    <x v="498"/>
    <x v="5"/>
    <x v="5"/>
    <x v="0"/>
    <x v="0"/>
    <x v="5"/>
    <n v="626.04"/>
    <x v="11"/>
    <x v="4"/>
  </r>
  <r>
    <n v="102826"/>
    <x v="134"/>
    <x v="6"/>
    <x v="6"/>
    <x v="2"/>
    <x v="1"/>
    <x v="6"/>
    <n v="790.23"/>
    <x v="9"/>
    <x v="3"/>
  </r>
  <r>
    <n v="63633"/>
    <x v="733"/>
    <x v="1"/>
    <x v="1"/>
    <x v="0"/>
    <x v="2"/>
    <x v="1"/>
    <n v="1251.32"/>
    <x v="6"/>
    <x v="3"/>
  </r>
  <r>
    <n v="53840"/>
    <x v="5"/>
    <x v="5"/>
    <x v="5"/>
    <x v="0"/>
    <x v="3"/>
    <x v="5"/>
    <n v="313.02"/>
    <x v="6"/>
    <x v="1"/>
  </r>
  <r>
    <n v="124581"/>
    <x v="354"/>
    <x v="1"/>
    <x v="1"/>
    <x v="0"/>
    <x v="0"/>
    <x v="1"/>
    <n v="625.66"/>
    <x v="8"/>
    <x v="1"/>
  </r>
  <r>
    <n v="92509"/>
    <x v="347"/>
    <x v="1"/>
    <x v="1"/>
    <x v="0"/>
    <x v="0"/>
    <x v="1"/>
    <n v="625.66"/>
    <x v="7"/>
    <x v="2"/>
  </r>
  <r>
    <n v="18704"/>
    <x v="964"/>
    <x v="6"/>
    <x v="6"/>
    <x v="2"/>
    <x v="3"/>
    <x v="6"/>
    <n v="263.41000000000003"/>
    <x v="3"/>
    <x v="3"/>
  </r>
  <r>
    <n v="13013"/>
    <x v="86"/>
    <x v="5"/>
    <x v="5"/>
    <x v="0"/>
    <x v="2"/>
    <x v="5"/>
    <n v="1252.08"/>
    <x v="4"/>
    <x v="3"/>
  </r>
  <r>
    <n v="120144"/>
    <x v="353"/>
    <x v="2"/>
    <x v="2"/>
    <x v="0"/>
    <x v="1"/>
    <x v="2"/>
    <n v="417.3"/>
    <x v="3"/>
    <x v="4"/>
  </r>
  <r>
    <n v="9429"/>
    <x v="545"/>
    <x v="5"/>
    <x v="5"/>
    <x v="0"/>
    <x v="3"/>
    <x v="5"/>
    <n v="313.02"/>
    <x v="6"/>
    <x v="4"/>
  </r>
  <r>
    <n v="131670"/>
    <x v="310"/>
    <x v="7"/>
    <x v="7"/>
    <x v="0"/>
    <x v="1"/>
    <x v="7"/>
    <n v="497.97"/>
    <x v="0"/>
    <x v="0"/>
  </r>
  <r>
    <n v="76140"/>
    <x v="304"/>
    <x v="2"/>
    <x v="2"/>
    <x v="0"/>
    <x v="3"/>
    <x v="2"/>
    <n v="139.1"/>
    <x v="8"/>
    <x v="3"/>
  </r>
  <r>
    <n v="101338"/>
    <x v="835"/>
    <x v="2"/>
    <x v="2"/>
    <x v="0"/>
    <x v="1"/>
    <x v="2"/>
    <n v="417.3"/>
    <x v="4"/>
    <x v="3"/>
  </r>
  <r>
    <n v="83083"/>
    <x v="787"/>
    <x v="6"/>
    <x v="6"/>
    <x v="2"/>
    <x v="3"/>
    <x v="6"/>
    <n v="263.41000000000003"/>
    <x v="4"/>
    <x v="1"/>
  </r>
  <r>
    <n v="83331"/>
    <x v="183"/>
    <x v="8"/>
    <x v="8"/>
    <x v="0"/>
    <x v="3"/>
    <x v="8"/>
    <n v="247.62"/>
    <x v="2"/>
    <x v="3"/>
  </r>
  <r>
    <n v="69044"/>
    <x v="173"/>
    <x v="2"/>
    <x v="2"/>
    <x v="0"/>
    <x v="0"/>
    <x v="2"/>
    <n v="278.2"/>
    <x v="11"/>
    <x v="1"/>
  </r>
  <r>
    <n v="49201"/>
    <x v="217"/>
    <x v="6"/>
    <x v="6"/>
    <x v="2"/>
    <x v="0"/>
    <x v="6"/>
    <n v="526.82000000000005"/>
    <x v="4"/>
    <x v="4"/>
  </r>
  <r>
    <n v="93145"/>
    <x v="825"/>
    <x v="6"/>
    <x v="6"/>
    <x v="2"/>
    <x v="3"/>
    <x v="6"/>
    <n v="263.41000000000003"/>
    <x v="11"/>
    <x v="4"/>
  </r>
  <r>
    <n v="46693"/>
    <x v="81"/>
    <x v="4"/>
    <x v="4"/>
    <x v="0"/>
    <x v="2"/>
    <x v="4"/>
    <n v="971.52"/>
    <x v="4"/>
    <x v="3"/>
  </r>
  <r>
    <n v="61010"/>
    <x v="1043"/>
    <x v="1"/>
    <x v="1"/>
    <x v="0"/>
    <x v="1"/>
    <x v="1"/>
    <n v="938.49"/>
    <x v="10"/>
    <x v="3"/>
  </r>
  <r>
    <n v="20655"/>
    <x v="270"/>
    <x v="3"/>
    <x v="3"/>
    <x v="1"/>
    <x v="0"/>
    <x v="3"/>
    <n v="120.78"/>
    <x v="3"/>
    <x v="1"/>
  </r>
  <r>
    <n v="11208"/>
    <x v="689"/>
    <x v="0"/>
    <x v="0"/>
    <x v="0"/>
    <x v="1"/>
    <x v="0"/>
    <n v="624.12"/>
    <x v="1"/>
    <x v="3"/>
  </r>
  <r>
    <n v="41631"/>
    <x v="1118"/>
    <x v="3"/>
    <x v="3"/>
    <x v="1"/>
    <x v="3"/>
    <x v="3"/>
    <n v="60.39"/>
    <x v="7"/>
    <x v="2"/>
  </r>
  <r>
    <n v="34475"/>
    <x v="500"/>
    <x v="6"/>
    <x v="6"/>
    <x v="2"/>
    <x v="0"/>
    <x v="6"/>
    <n v="526.82000000000005"/>
    <x v="1"/>
    <x v="1"/>
  </r>
  <r>
    <n v="87525"/>
    <x v="19"/>
    <x v="7"/>
    <x v="7"/>
    <x v="0"/>
    <x v="0"/>
    <x v="7"/>
    <n v="331.98"/>
    <x v="6"/>
    <x v="4"/>
  </r>
  <r>
    <n v="30903"/>
    <x v="446"/>
    <x v="4"/>
    <x v="4"/>
    <x v="0"/>
    <x v="2"/>
    <x v="4"/>
    <n v="971.52"/>
    <x v="2"/>
    <x v="2"/>
  </r>
  <r>
    <n v="110913"/>
    <x v="1031"/>
    <x v="7"/>
    <x v="7"/>
    <x v="0"/>
    <x v="3"/>
    <x v="7"/>
    <n v="165.99"/>
    <x v="6"/>
    <x v="3"/>
  </r>
  <r>
    <n v="39007"/>
    <x v="926"/>
    <x v="6"/>
    <x v="6"/>
    <x v="2"/>
    <x v="2"/>
    <x v="6"/>
    <n v="1053.6400000000001"/>
    <x v="1"/>
    <x v="2"/>
  </r>
  <r>
    <n v="52168"/>
    <x v="901"/>
    <x v="8"/>
    <x v="8"/>
    <x v="0"/>
    <x v="0"/>
    <x v="8"/>
    <n v="495.24"/>
    <x v="7"/>
    <x v="1"/>
  </r>
  <r>
    <n v="49662"/>
    <x v="624"/>
    <x v="4"/>
    <x v="4"/>
    <x v="0"/>
    <x v="1"/>
    <x v="4"/>
    <n v="728.64"/>
    <x v="10"/>
    <x v="4"/>
  </r>
  <r>
    <n v="21466"/>
    <x v="728"/>
    <x v="3"/>
    <x v="3"/>
    <x v="1"/>
    <x v="2"/>
    <x v="3"/>
    <n v="241.56"/>
    <x v="10"/>
    <x v="3"/>
  </r>
  <r>
    <n v="40313"/>
    <x v="103"/>
    <x v="2"/>
    <x v="2"/>
    <x v="0"/>
    <x v="3"/>
    <x v="2"/>
    <n v="139.1"/>
    <x v="4"/>
    <x v="1"/>
  </r>
  <r>
    <n v="132437"/>
    <x v="409"/>
    <x v="4"/>
    <x v="4"/>
    <x v="0"/>
    <x v="2"/>
    <x v="4"/>
    <n v="971.52"/>
    <x v="8"/>
    <x v="1"/>
  </r>
  <r>
    <n v="82259"/>
    <x v="678"/>
    <x v="3"/>
    <x v="3"/>
    <x v="1"/>
    <x v="2"/>
    <x v="3"/>
    <n v="241.56"/>
    <x v="5"/>
    <x v="1"/>
  </r>
  <r>
    <n v="117471"/>
    <x v="650"/>
    <x v="6"/>
    <x v="6"/>
    <x v="2"/>
    <x v="2"/>
    <x v="6"/>
    <n v="1053.6400000000001"/>
    <x v="2"/>
    <x v="3"/>
  </r>
  <r>
    <n v="75862"/>
    <x v="896"/>
    <x v="6"/>
    <x v="6"/>
    <x v="2"/>
    <x v="0"/>
    <x v="6"/>
    <n v="526.82000000000005"/>
    <x v="8"/>
    <x v="1"/>
  </r>
  <r>
    <n v="55149"/>
    <x v="255"/>
    <x v="4"/>
    <x v="4"/>
    <x v="0"/>
    <x v="0"/>
    <x v="4"/>
    <n v="485.76"/>
    <x v="9"/>
    <x v="3"/>
  </r>
  <r>
    <n v="41432"/>
    <x v="400"/>
    <x v="1"/>
    <x v="1"/>
    <x v="0"/>
    <x v="2"/>
    <x v="1"/>
    <n v="1251.32"/>
    <x v="9"/>
    <x v="3"/>
  </r>
  <r>
    <n v="12026"/>
    <x v="744"/>
    <x v="4"/>
    <x v="4"/>
    <x v="0"/>
    <x v="0"/>
    <x v="4"/>
    <n v="485.76"/>
    <x v="6"/>
    <x v="1"/>
  </r>
  <r>
    <n v="116609"/>
    <x v="393"/>
    <x v="7"/>
    <x v="7"/>
    <x v="0"/>
    <x v="3"/>
    <x v="7"/>
    <n v="165.99"/>
    <x v="5"/>
    <x v="3"/>
  </r>
  <r>
    <n v="123756"/>
    <x v="925"/>
    <x v="2"/>
    <x v="2"/>
    <x v="0"/>
    <x v="1"/>
    <x v="2"/>
    <n v="417.3"/>
    <x v="6"/>
    <x v="3"/>
  </r>
  <r>
    <n v="1507"/>
    <x v="788"/>
    <x v="1"/>
    <x v="1"/>
    <x v="0"/>
    <x v="3"/>
    <x v="1"/>
    <n v="312.83"/>
    <x v="11"/>
    <x v="1"/>
  </r>
  <r>
    <n v="86243"/>
    <x v="766"/>
    <x v="3"/>
    <x v="3"/>
    <x v="1"/>
    <x v="2"/>
    <x v="3"/>
    <n v="241.56"/>
    <x v="8"/>
    <x v="3"/>
  </r>
  <r>
    <n v="74285"/>
    <x v="238"/>
    <x v="0"/>
    <x v="0"/>
    <x v="0"/>
    <x v="3"/>
    <x v="0"/>
    <n v="208.04"/>
    <x v="3"/>
    <x v="1"/>
  </r>
  <r>
    <n v="38363"/>
    <x v="180"/>
    <x v="5"/>
    <x v="5"/>
    <x v="0"/>
    <x v="0"/>
    <x v="5"/>
    <n v="626.04"/>
    <x v="4"/>
    <x v="4"/>
  </r>
  <r>
    <n v="15372"/>
    <x v="579"/>
    <x v="7"/>
    <x v="7"/>
    <x v="0"/>
    <x v="2"/>
    <x v="7"/>
    <n v="663.96"/>
    <x v="11"/>
    <x v="3"/>
  </r>
  <r>
    <n v="38407"/>
    <x v="607"/>
    <x v="1"/>
    <x v="1"/>
    <x v="0"/>
    <x v="0"/>
    <x v="1"/>
    <n v="625.66"/>
    <x v="9"/>
    <x v="3"/>
  </r>
  <r>
    <n v="98124"/>
    <x v="764"/>
    <x v="0"/>
    <x v="0"/>
    <x v="0"/>
    <x v="1"/>
    <x v="0"/>
    <n v="624.12"/>
    <x v="6"/>
    <x v="3"/>
  </r>
  <r>
    <n v="100247"/>
    <x v="931"/>
    <x v="3"/>
    <x v="3"/>
    <x v="1"/>
    <x v="0"/>
    <x v="3"/>
    <n v="120.78"/>
    <x v="7"/>
    <x v="3"/>
  </r>
  <r>
    <n v="46545"/>
    <x v="859"/>
    <x v="7"/>
    <x v="7"/>
    <x v="0"/>
    <x v="1"/>
    <x v="7"/>
    <n v="497.97"/>
    <x v="10"/>
    <x v="3"/>
  </r>
  <r>
    <n v="71045"/>
    <x v="956"/>
    <x v="8"/>
    <x v="8"/>
    <x v="0"/>
    <x v="3"/>
    <x v="8"/>
    <n v="247.62"/>
    <x v="8"/>
    <x v="1"/>
  </r>
  <r>
    <n v="88222"/>
    <x v="974"/>
    <x v="1"/>
    <x v="1"/>
    <x v="0"/>
    <x v="0"/>
    <x v="1"/>
    <n v="625.66"/>
    <x v="10"/>
    <x v="3"/>
  </r>
  <r>
    <n v="26196"/>
    <x v="271"/>
    <x v="7"/>
    <x v="7"/>
    <x v="0"/>
    <x v="3"/>
    <x v="7"/>
    <n v="165.99"/>
    <x v="8"/>
    <x v="1"/>
  </r>
  <r>
    <n v="67928"/>
    <x v="401"/>
    <x v="3"/>
    <x v="3"/>
    <x v="1"/>
    <x v="3"/>
    <x v="3"/>
    <n v="60.39"/>
    <x v="0"/>
    <x v="3"/>
  </r>
  <r>
    <n v="77746"/>
    <x v="668"/>
    <x v="0"/>
    <x v="0"/>
    <x v="0"/>
    <x v="2"/>
    <x v="0"/>
    <n v="832.16"/>
    <x v="0"/>
    <x v="3"/>
  </r>
  <r>
    <n v="17112"/>
    <x v="654"/>
    <x v="5"/>
    <x v="5"/>
    <x v="0"/>
    <x v="2"/>
    <x v="5"/>
    <n v="1252.08"/>
    <x v="3"/>
    <x v="1"/>
  </r>
  <r>
    <n v="126134"/>
    <x v="50"/>
    <x v="2"/>
    <x v="2"/>
    <x v="0"/>
    <x v="2"/>
    <x v="2"/>
    <n v="556.4"/>
    <x v="1"/>
    <x v="1"/>
  </r>
  <r>
    <n v="69529"/>
    <x v="498"/>
    <x v="1"/>
    <x v="1"/>
    <x v="0"/>
    <x v="2"/>
    <x v="1"/>
    <n v="1251.32"/>
    <x v="7"/>
    <x v="2"/>
  </r>
  <r>
    <n v="83630"/>
    <x v="212"/>
    <x v="7"/>
    <x v="7"/>
    <x v="0"/>
    <x v="3"/>
    <x v="7"/>
    <n v="165.99"/>
    <x v="2"/>
    <x v="2"/>
  </r>
  <r>
    <n v="85275"/>
    <x v="586"/>
    <x v="3"/>
    <x v="3"/>
    <x v="1"/>
    <x v="0"/>
    <x v="3"/>
    <n v="120.78"/>
    <x v="2"/>
    <x v="1"/>
  </r>
  <r>
    <n v="86067"/>
    <x v="233"/>
    <x v="1"/>
    <x v="1"/>
    <x v="0"/>
    <x v="2"/>
    <x v="1"/>
    <n v="1251.32"/>
    <x v="11"/>
    <x v="1"/>
  </r>
  <r>
    <n v="39508"/>
    <x v="243"/>
    <x v="7"/>
    <x v="7"/>
    <x v="0"/>
    <x v="0"/>
    <x v="7"/>
    <n v="331.98"/>
    <x v="4"/>
    <x v="4"/>
  </r>
  <r>
    <n v="123506"/>
    <x v="39"/>
    <x v="1"/>
    <x v="1"/>
    <x v="0"/>
    <x v="2"/>
    <x v="1"/>
    <n v="1251.32"/>
    <x v="3"/>
    <x v="4"/>
  </r>
  <r>
    <n v="3125"/>
    <x v="1186"/>
    <x v="2"/>
    <x v="2"/>
    <x v="0"/>
    <x v="2"/>
    <x v="2"/>
    <n v="556.4"/>
    <x v="1"/>
    <x v="2"/>
  </r>
  <r>
    <n v="98634"/>
    <x v="853"/>
    <x v="0"/>
    <x v="0"/>
    <x v="0"/>
    <x v="2"/>
    <x v="0"/>
    <n v="832.16"/>
    <x v="7"/>
    <x v="2"/>
  </r>
  <r>
    <n v="5380"/>
    <x v="929"/>
    <x v="4"/>
    <x v="4"/>
    <x v="0"/>
    <x v="1"/>
    <x v="4"/>
    <n v="728.64"/>
    <x v="3"/>
    <x v="3"/>
  </r>
  <r>
    <n v="83352"/>
    <x v="183"/>
    <x v="0"/>
    <x v="0"/>
    <x v="0"/>
    <x v="1"/>
    <x v="0"/>
    <n v="624.12"/>
    <x v="6"/>
    <x v="1"/>
  </r>
  <r>
    <n v="37898"/>
    <x v="330"/>
    <x v="2"/>
    <x v="2"/>
    <x v="0"/>
    <x v="3"/>
    <x v="2"/>
    <n v="139.1"/>
    <x v="9"/>
    <x v="1"/>
  </r>
  <r>
    <n v="76390"/>
    <x v="952"/>
    <x v="3"/>
    <x v="3"/>
    <x v="1"/>
    <x v="0"/>
    <x v="3"/>
    <n v="120.78"/>
    <x v="0"/>
    <x v="4"/>
  </r>
  <r>
    <n v="19653"/>
    <x v="758"/>
    <x v="6"/>
    <x v="6"/>
    <x v="2"/>
    <x v="3"/>
    <x v="6"/>
    <n v="263.41000000000003"/>
    <x v="3"/>
    <x v="4"/>
  </r>
  <r>
    <n v="9558"/>
    <x v="565"/>
    <x v="8"/>
    <x v="8"/>
    <x v="0"/>
    <x v="0"/>
    <x v="8"/>
    <n v="495.24"/>
    <x v="7"/>
    <x v="3"/>
  </r>
  <r>
    <n v="66457"/>
    <x v="1082"/>
    <x v="0"/>
    <x v="0"/>
    <x v="0"/>
    <x v="2"/>
    <x v="0"/>
    <n v="832.16"/>
    <x v="11"/>
    <x v="1"/>
  </r>
  <r>
    <n v="112180"/>
    <x v="935"/>
    <x v="8"/>
    <x v="8"/>
    <x v="0"/>
    <x v="3"/>
    <x v="8"/>
    <n v="247.62"/>
    <x v="2"/>
    <x v="1"/>
  </r>
  <r>
    <n v="93345"/>
    <x v="296"/>
    <x v="2"/>
    <x v="2"/>
    <x v="0"/>
    <x v="1"/>
    <x v="2"/>
    <n v="417.3"/>
    <x v="1"/>
    <x v="2"/>
  </r>
  <r>
    <n v="105962"/>
    <x v="307"/>
    <x v="2"/>
    <x v="2"/>
    <x v="0"/>
    <x v="3"/>
    <x v="2"/>
    <n v="139.1"/>
    <x v="1"/>
    <x v="2"/>
  </r>
  <r>
    <n v="21928"/>
    <x v="1215"/>
    <x v="7"/>
    <x v="7"/>
    <x v="0"/>
    <x v="3"/>
    <x v="7"/>
    <n v="165.99"/>
    <x v="7"/>
    <x v="2"/>
  </r>
  <r>
    <n v="128887"/>
    <x v="932"/>
    <x v="7"/>
    <x v="7"/>
    <x v="0"/>
    <x v="2"/>
    <x v="7"/>
    <n v="663.96"/>
    <x v="7"/>
    <x v="2"/>
  </r>
  <r>
    <n v="115573"/>
    <x v="63"/>
    <x v="3"/>
    <x v="3"/>
    <x v="1"/>
    <x v="1"/>
    <x v="3"/>
    <n v="181.17"/>
    <x v="8"/>
    <x v="4"/>
  </r>
  <r>
    <n v="78121"/>
    <x v="1024"/>
    <x v="3"/>
    <x v="3"/>
    <x v="1"/>
    <x v="1"/>
    <x v="3"/>
    <n v="181.17"/>
    <x v="10"/>
    <x v="3"/>
  </r>
  <r>
    <n v="99471"/>
    <x v="746"/>
    <x v="4"/>
    <x v="4"/>
    <x v="0"/>
    <x v="0"/>
    <x v="4"/>
    <n v="485.76"/>
    <x v="5"/>
    <x v="4"/>
  </r>
  <r>
    <n v="101795"/>
    <x v="603"/>
    <x v="1"/>
    <x v="1"/>
    <x v="0"/>
    <x v="2"/>
    <x v="1"/>
    <n v="1251.32"/>
    <x v="9"/>
    <x v="4"/>
  </r>
  <r>
    <n v="83462"/>
    <x v="1266"/>
    <x v="1"/>
    <x v="1"/>
    <x v="0"/>
    <x v="2"/>
    <x v="1"/>
    <n v="1251.32"/>
    <x v="2"/>
    <x v="2"/>
  </r>
  <r>
    <n v="72544"/>
    <x v="156"/>
    <x v="3"/>
    <x v="3"/>
    <x v="1"/>
    <x v="1"/>
    <x v="3"/>
    <n v="181.17"/>
    <x v="0"/>
    <x v="4"/>
  </r>
  <r>
    <n v="69607"/>
    <x v="498"/>
    <x v="6"/>
    <x v="6"/>
    <x v="2"/>
    <x v="0"/>
    <x v="6"/>
    <n v="526.82000000000005"/>
    <x v="5"/>
    <x v="1"/>
  </r>
  <r>
    <n v="58518"/>
    <x v="295"/>
    <x v="8"/>
    <x v="8"/>
    <x v="0"/>
    <x v="3"/>
    <x v="8"/>
    <n v="247.62"/>
    <x v="1"/>
    <x v="3"/>
  </r>
  <r>
    <n v="37377"/>
    <x v="140"/>
    <x v="2"/>
    <x v="2"/>
    <x v="0"/>
    <x v="2"/>
    <x v="2"/>
    <n v="556.4"/>
    <x v="10"/>
    <x v="4"/>
  </r>
  <r>
    <n v="27232"/>
    <x v="1102"/>
    <x v="8"/>
    <x v="8"/>
    <x v="0"/>
    <x v="0"/>
    <x v="8"/>
    <n v="495.24"/>
    <x v="11"/>
    <x v="3"/>
  </r>
  <r>
    <n v="95870"/>
    <x v="72"/>
    <x v="6"/>
    <x v="6"/>
    <x v="2"/>
    <x v="1"/>
    <x v="6"/>
    <n v="790.23"/>
    <x v="1"/>
    <x v="2"/>
  </r>
  <r>
    <n v="12036"/>
    <x v="744"/>
    <x v="7"/>
    <x v="7"/>
    <x v="0"/>
    <x v="3"/>
    <x v="7"/>
    <n v="165.99"/>
    <x v="8"/>
    <x v="1"/>
  </r>
  <r>
    <n v="41450"/>
    <x v="400"/>
    <x v="2"/>
    <x v="2"/>
    <x v="0"/>
    <x v="3"/>
    <x v="2"/>
    <n v="139.1"/>
    <x v="1"/>
    <x v="3"/>
  </r>
  <r>
    <n v="113667"/>
    <x v="847"/>
    <x v="0"/>
    <x v="0"/>
    <x v="0"/>
    <x v="1"/>
    <x v="0"/>
    <n v="624.12"/>
    <x v="2"/>
    <x v="2"/>
  </r>
  <r>
    <n v="24713"/>
    <x v="707"/>
    <x v="5"/>
    <x v="5"/>
    <x v="0"/>
    <x v="0"/>
    <x v="5"/>
    <n v="626.04"/>
    <x v="6"/>
    <x v="3"/>
  </r>
  <r>
    <n v="14931"/>
    <x v="701"/>
    <x v="5"/>
    <x v="5"/>
    <x v="0"/>
    <x v="1"/>
    <x v="5"/>
    <n v="939.06"/>
    <x v="2"/>
    <x v="2"/>
  </r>
  <r>
    <n v="106007"/>
    <x v="737"/>
    <x v="3"/>
    <x v="3"/>
    <x v="1"/>
    <x v="0"/>
    <x v="3"/>
    <n v="120.78"/>
    <x v="2"/>
    <x v="2"/>
  </r>
  <r>
    <n v="70819"/>
    <x v="805"/>
    <x v="4"/>
    <x v="4"/>
    <x v="0"/>
    <x v="3"/>
    <x v="4"/>
    <n v="242.88"/>
    <x v="11"/>
    <x v="3"/>
  </r>
  <r>
    <n v="815"/>
    <x v="260"/>
    <x v="1"/>
    <x v="1"/>
    <x v="0"/>
    <x v="1"/>
    <x v="1"/>
    <n v="938.49"/>
    <x v="4"/>
    <x v="3"/>
  </r>
  <r>
    <n v="13895"/>
    <x v="1097"/>
    <x v="8"/>
    <x v="8"/>
    <x v="0"/>
    <x v="1"/>
    <x v="8"/>
    <n v="742.86"/>
    <x v="10"/>
    <x v="1"/>
  </r>
  <r>
    <n v="7868"/>
    <x v="512"/>
    <x v="4"/>
    <x v="4"/>
    <x v="0"/>
    <x v="3"/>
    <x v="4"/>
    <n v="242.88"/>
    <x v="7"/>
    <x v="1"/>
  </r>
  <r>
    <n v="98703"/>
    <x v="853"/>
    <x v="4"/>
    <x v="4"/>
    <x v="0"/>
    <x v="1"/>
    <x v="4"/>
    <n v="728.64"/>
    <x v="3"/>
    <x v="1"/>
  </r>
  <r>
    <n v="79877"/>
    <x v="622"/>
    <x v="6"/>
    <x v="6"/>
    <x v="2"/>
    <x v="0"/>
    <x v="6"/>
    <n v="526.82000000000005"/>
    <x v="8"/>
    <x v="4"/>
  </r>
  <r>
    <n v="96757"/>
    <x v="789"/>
    <x v="0"/>
    <x v="0"/>
    <x v="0"/>
    <x v="2"/>
    <x v="0"/>
    <n v="832.16"/>
    <x v="7"/>
    <x v="3"/>
  </r>
  <r>
    <n v="31023"/>
    <x v="216"/>
    <x v="6"/>
    <x v="6"/>
    <x v="2"/>
    <x v="3"/>
    <x v="6"/>
    <n v="263.41000000000003"/>
    <x v="2"/>
    <x v="3"/>
  </r>
  <r>
    <n v="119482"/>
    <x v="799"/>
    <x v="1"/>
    <x v="1"/>
    <x v="0"/>
    <x v="2"/>
    <x v="1"/>
    <n v="1251.32"/>
    <x v="7"/>
    <x v="1"/>
  </r>
  <r>
    <n v="122639"/>
    <x v="275"/>
    <x v="2"/>
    <x v="2"/>
    <x v="0"/>
    <x v="3"/>
    <x v="2"/>
    <n v="139.1"/>
    <x v="0"/>
    <x v="3"/>
  </r>
  <r>
    <n v="128152"/>
    <x v="953"/>
    <x v="8"/>
    <x v="8"/>
    <x v="0"/>
    <x v="1"/>
    <x v="8"/>
    <n v="742.86"/>
    <x v="8"/>
    <x v="3"/>
  </r>
  <r>
    <n v="132105"/>
    <x v="424"/>
    <x v="0"/>
    <x v="0"/>
    <x v="0"/>
    <x v="3"/>
    <x v="0"/>
    <n v="208.04"/>
    <x v="11"/>
    <x v="3"/>
  </r>
  <r>
    <n v="55741"/>
    <x v="506"/>
    <x v="1"/>
    <x v="1"/>
    <x v="0"/>
    <x v="2"/>
    <x v="1"/>
    <n v="1251.32"/>
    <x v="3"/>
    <x v="1"/>
  </r>
  <r>
    <n v="84392"/>
    <x v="615"/>
    <x v="4"/>
    <x v="4"/>
    <x v="0"/>
    <x v="2"/>
    <x v="4"/>
    <n v="971.52"/>
    <x v="2"/>
    <x v="1"/>
  </r>
  <r>
    <n v="106612"/>
    <x v="30"/>
    <x v="7"/>
    <x v="7"/>
    <x v="0"/>
    <x v="3"/>
    <x v="7"/>
    <n v="165.99"/>
    <x v="10"/>
    <x v="1"/>
  </r>
  <r>
    <n v="93259"/>
    <x v="692"/>
    <x v="4"/>
    <x v="4"/>
    <x v="0"/>
    <x v="3"/>
    <x v="4"/>
    <n v="242.88"/>
    <x v="7"/>
    <x v="3"/>
  </r>
  <r>
    <n v="113537"/>
    <x v="795"/>
    <x v="7"/>
    <x v="7"/>
    <x v="0"/>
    <x v="1"/>
    <x v="7"/>
    <n v="497.97"/>
    <x v="2"/>
    <x v="1"/>
  </r>
  <r>
    <n v="130081"/>
    <x v="117"/>
    <x v="0"/>
    <x v="0"/>
    <x v="0"/>
    <x v="1"/>
    <x v="0"/>
    <n v="624.12"/>
    <x v="2"/>
    <x v="4"/>
  </r>
  <r>
    <n v="38384"/>
    <x v="607"/>
    <x v="7"/>
    <x v="7"/>
    <x v="0"/>
    <x v="3"/>
    <x v="7"/>
    <n v="165.99"/>
    <x v="11"/>
    <x v="3"/>
  </r>
  <r>
    <n v="77559"/>
    <x v="532"/>
    <x v="8"/>
    <x v="8"/>
    <x v="0"/>
    <x v="3"/>
    <x v="8"/>
    <n v="247.62"/>
    <x v="5"/>
    <x v="3"/>
  </r>
  <r>
    <n v="128879"/>
    <x v="932"/>
    <x v="3"/>
    <x v="3"/>
    <x v="1"/>
    <x v="1"/>
    <x v="3"/>
    <n v="181.17"/>
    <x v="2"/>
    <x v="2"/>
  </r>
  <r>
    <n v="103845"/>
    <x v="882"/>
    <x v="0"/>
    <x v="0"/>
    <x v="0"/>
    <x v="3"/>
    <x v="0"/>
    <n v="208.04"/>
    <x v="7"/>
    <x v="1"/>
  </r>
  <r>
    <n v="47241"/>
    <x v="567"/>
    <x v="1"/>
    <x v="1"/>
    <x v="0"/>
    <x v="1"/>
    <x v="1"/>
    <n v="938.49"/>
    <x v="8"/>
    <x v="1"/>
  </r>
  <r>
    <n v="108"/>
    <x v="556"/>
    <x v="1"/>
    <x v="1"/>
    <x v="0"/>
    <x v="1"/>
    <x v="1"/>
    <n v="938.49"/>
    <x v="7"/>
    <x v="2"/>
  </r>
  <r>
    <n v="63610"/>
    <x v="733"/>
    <x v="4"/>
    <x v="4"/>
    <x v="0"/>
    <x v="1"/>
    <x v="4"/>
    <n v="728.64"/>
    <x v="2"/>
    <x v="2"/>
  </r>
  <r>
    <n v="87210"/>
    <x v="890"/>
    <x v="4"/>
    <x v="4"/>
    <x v="0"/>
    <x v="0"/>
    <x v="4"/>
    <n v="485.76"/>
    <x v="0"/>
    <x v="3"/>
  </r>
  <r>
    <n v="120178"/>
    <x v="370"/>
    <x v="7"/>
    <x v="7"/>
    <x v="0"/>
    <x v="2"/>
    <x v="7"/>
    <n v="663.96"/>
    <x v="10"/>
    <x v="2"/>
  </r>
  <r>
    <n v="13120"/>
    <x v="317"/>
    <x v="3"/>
    <x v="3"/>
    <x v="1"/>
    <x v="0"/>
    <x v="3"/>
    <n v="120.78"/>
    <x v="8"/>
    <x v="3"/>
  </r>
  <r>
    <n v="56442"/>
    <x v="761"/>
    <x v="6"/>
    <x v="6"/>
    <x v="2"/>
    <x v="2"/>
    <x v="6"/>
    <n v="1053.6400000000001"/>
    <x v="2"/>
    <x v="2"/>
  </r>
  <r>
    <n v="108144"/>
    <x v="28"/>
    <x v="7"/>
    <x v="7"/>
    <x v="0"/>
    <x v="2"/>
    <x v="7"/>
    <n v="663.96"/>
    <x v="10"/>
    <x v="3"/>
  </r>
  <r>
    <n v="79216"/>
    <x v="196"/>
    <x v="8"/>
    <x v="8"/>
    <x v="0"/>
    <x v="0"/>
    <x v="8"/>
    <n v="495.24"/>
    <x v="7"/>
    <x v="3"/>
  </r>
  <r>
    <n v="116686"/>
    <x v="393"/>
    <x v="4"/>
    <x v="4"/>
    <x v="0"/>
    <x v="1"/>
    <x v="4"/>
    <n v="728.64"/>
    <x v="7"/>
    <x v="1"/>
  </r>
  <r>
    <n v="11192"/>
    <x v="689"/>
    <x v="4"/>
    <x v="4"/>
    <x v="0"/>
    <x v="0"/>
    <x v="4"/>
    <n v="485.76"/>
    <x v="9"/>
    <x v="3"/>
  </r>
  <r>
    <n v="127612"/>
    <x v="261"/>
    <x v="1"/>
    <x v="1"/>
    <x v="0"/>
    <x v="2"/>
    <x v="1"/>
    <n v="1251.32"/>
    <x v="9"/>
    <x v="3"/>
  </r>
  <r>
    <n v="130685"/>
    <x v="186"/>
    <x v="4"/>
    <x v="4"/>
    <x v="0"/>
    <x v="3"/>
    <x v="4"/>
    <n v="242.88"/>
    <x v="6"/>
    <x v="1"/>
  </r>
  <r>
    <n v="133131"/>
    <x v="7"/>
    <x v="0"/>
    <x v="0"/>
    <x v="0"/>
    <x v="1"/>
    <x v="0"/>
    <n v="624.12"/>
    <x v="10"/>
    <x v="2"/>
  </r>
  <r>
    <n v="64177"/>
    <x v="312"/>
    <x v="2"/>
    <x v="2"/>
    <x v="0"/>
    <x v="3"/>
    <x v="2"/>
    <n v="139.1"/>
    <x v="7"/>
    <x v="2"/>
  </r>
  <r>
    <n v="76111"/>
    <x v="304"/>
    <x v="3"/>
    <x v="3"/>
    <x v="1"/>
    <x v="2"/>
    <x v="3"/>
    <n v="241.56"/>
    <x v="1"/>
    <x v="2"/>
  </r>
  <r>
    <n v="90375"/>
    <x v="1158"/>
    <x v="7"/>
    <x v="7"/>
    <x v="0"/>
    <x v="0"/>
    <x v="7"/>
    <n v="331.98"/>
    <x v="2"/>
    <x v="4"/>
  </r>
  <r>
    <n v="18493"/>
    <x v="673"/>
    <x v="4"/>
    <x v="4"/>
    <x v="0"/>
    <x v="2"/>
    <x v="4"/>
    <n v="971.52"/>
    <x v="1"/>
    <x v="2"/>
  </r>
  <r>
    <n v="116406"/>
    <x v="515"/>
    <x v="2"/>
    <x v="2"/>
    <x v="0"/>
    <x v="3"/>
    <x v="2"/>
    <n v="139.1"/>
    <x v="0"/>
    <x v="3"/>
  </r>
  <r>
    <n v="123360"/>
    <x v="412"/>
    <x v="7"/>
    <x v="7"/>
    <x v="0"/>
    <x v="3"/>
    <x v="7"/>
    <n v="165.99"/>
    <x v="10"/>
    <x v="1"/>
  </r>
  <r>
    <n v="50249"/>
    <x v="417"/>
    <x v="4"/>
    <x v="4"/>
    <x v="0"/>
    <x v="1"/>
    <x v="4"/>
    <n v="728.64"/>
    <x v="9"/>
    <x v="3"/>
  </r>
  <r>
    <n v="33004"/>
    <x v="341"/>
    <x v="8"/>
    <x v="8"/>
    <x v="0"/>
    <x v="3"/>
    <x v="8"/>
    <n v="247.62"/>
    <x v="2"/>
    <x v="2"/>
  </r>
  <r>
    <n v="124608"/>
    <x v="213"/>
    <x v="7"/>
    <x v="7"/>
    <x v="0"/>
    <x v="0"/>
    <x v="7"/>
    <n v="331.98"/>
    <x v="2"/>
    <x v="2"/>
  </r>
  <r>
    <n v="25788"/>
    <x v="706"/>
    <x v="3"/>
    <x v="3"/>
    <x v="1"/>
    <x v="3"/>
    <x v="3"/>
    <n v="60.39"/>
    <x v="9"/>
    <x v="3"/>
  </r>
  <r>
    <n v="27391"/>
    <x v="915"/>
    <x v="2"/>
    <x v="2"/>
    <x v="0"/>
    <x v="0"/>
    <x v="2"/>
    <n v="278.2"/>
    <x v="9"/>
    <x v="3"/>
  </r>
  <r>
    <n v="7934"/>
    <x v="755"/>
    <x v="2"/>
    <x v="2"/>
    <x v="0"/>
    <x v="2"/>
    <x v="2"/>
    <n v="556.4"/>
    <x v="6"/>
    <x v="3"/>
  </r>
  <r>
    <n v="73732"/>
    <x v="631"/>
    <x v="1"/>
    <x v="1"/>
    <x v="0"/>
    <x v="1"/>
    <x v="1"/>
    <n v="938.49"/>
    <x v="3"/>
    <x v="3"/>
  </r>
  <r>
    <n v="23192"/>
    <x v="628"/>
    <x v="5"/>
    <x v="5"/>
    <x v="0"/>
    <x v="3"/>
    <x v="5"/>
    <n v="313.02"/>
    <x v="3"/>
    <x v="3"/>
  </r>
  <r>
    <n v="91296"/>
    <x v="443"/>
    <x v="1"/>
    <x v="1"/>
    <x v="0"/>
    <x v="1"/>
    <x v="1"/>
    <n v="938.49"/>
    <x v="0"/>
    <x v="4"/>
  </r>
  <r>
    <n v="93224"/>
    <x v="692"/>
    <x v="6"/>
    <x v="6"/>
    <x v="2"/>
    <x v="0"/>
    <x v="6"/>
    <n v="526.82000000000005"/>
    <x v="3"/>
    <x v="3"/>
  </r>
  <r>
    <n v="67893"/>
    <x v="1096"/>
    <x v="2"/>
    <x v="2"/>
    <x v="0"/>
    <x v="2"/>
    <x v="2"/>
    <n v="556.4"/>
    <x v="8"/>
    <x v="1"/>
  </r>
  <r>
    <n v="88358"/>
    <x v="388"/>
    <x v="6"/>
    <x v="6"/>
    <x v="2"/>
    <x v="2"/>
    <x v="6"/>
    <n v="1053.6400000000001"/>
    <x v="6"/>
    <x v="3"/>
  </r>
  <r>
    <n v="125274"/>
    <x v="301"/>
    <x v="4"/>
    <x v="4"/>
    <x v="0"/>
    <x v="2"/>
    <x v="4"/>
    <n v="971.52"/>
    <x v="7"/>
    <x v="3"/>
  </r>
  <r>
    <n v="119587"/>
    <x v="580"/>
    <x v="4"/>
    <x v="4"/>
    <x v="0"/>
    <x v="0"/>
    <x v="4"/>
    <n v="485.76"/>
    <x v="6"/>
    <x v="1"/>
  </r>
  <r>
    <n v="30555"/>
    <x v="259"/>
    <x v="7"/>
    <x v="7"/>
    <x v="0"/>
    <x v="3"/>
    <x v="7"/>
    <n v="165.99"/>
    <x v="8"/>
    <x v="4"/>
  </r>
  <r>
    <n v="49833"/>
    <x v="27"/>
    <x v="1"/>
    <x v="1"/>
    <x v="0"/>
    <x v="3"/>
    <x v="1"/>
    <n v="312.83"/>
    <x v="7"/>
    <x v="4"/>
  </r>
  <r>
    <n v="59431"/>
    <x v="1034"/>
    <x v="6"/>
    <x v="6"/>
    <x v="2"/>
    <x v="3"/>
    <x v="6"/>
    <n v="263.41000000000003"/>
    <x v="1"/>
    <x v="3"/>
  </r>
  <r>
    <n v="70732"/>
    <x v="945"/>
    <x v="7"/>
    <x v="7"/>
    <x v="0"/>
    <x v="0"/>
    <x v="7"/>
    <n v="331.98"/>
    <x v="8"/>
    <x v="3"/>
  </r>
  <r>
    <n v="114586"/>
    <x v="798"/>
    <x v="4"/>
    <x v="4"/>
    <x v="0"/>
    <x v="3"/>
    <x v="4"/>
    <n v="242.88"/>
    <x v="2"/>
    <x v="2"/>
  </r>
  <r>
    <n v="53506"/>
    <x v="357"/>
    <x v="6"/>
    <x v="6"/>
    <x v="2"/>
    <x v="1"/>
    <x v="6"/>
    <n v="790.23"/>
    <x v="8"/>
    <x v="3"/>
  </r>
  <r>
    <n v="93839"/>
    <x v="864"/>
    <x v="7"/>
    <x v="7"/>
    <x v="0"/>
    <x v="0"/>
    <x v="7"/>
    <n v="331.98"/>
    <x v="0"/>
    <x v="0"/>
  </r>
  <r>
    <n v="94310"/>
    <x v="130"/>
    <x v="6"/>
    <x v="6"/>
    <x v="2"/>
    <x v="1"/>
    <x v="6"/>
    <n v="790.23"/>
    <x v="3"/>
    <x v="4"/>
  </r>
  <r>
    <n v="113635"/>
    <x v="375"/>
    <x v="1"/>
    <x v="1"/>
    <x v="0"/>
    <x v="2"/>
    <x v="1"/>
    <n v="1251.32"/>
    <x v="0"/>
    <x v="3"/>
  </r>
  <r>
    <n v="53502"/>
    <x v="357"/>
    <x v="1"/>
    <x v="1"/>
    <x v="0"/>
    <x v="2"/>
    <x v="1"/>
    <n v="1251.32"/>
    <x v="3"/>
    <x v="3"/>
  </r>
  <r>
    <n v="127356"/>
    <x v="450"/>
    <x v="1"/>
    <x v="1"/>
    <x v="0"/>
    <x v="3"/>
    <x v="1"/>
    <n v="312.83"/>
    <x v="4"/>
    <x v="3"/>
  </r>
  <r>
    <n v="13668"/>
    <x v="429"/>
    <x v="7"/>
    <x v="7"/>
    <x v="0"/>
    <x v="0"/>
    <x v="7"/>
    <n v="331.98"/>
    <x v="1"/>
    <x v="1"/>
  </r>
  <r>
    <n v="89975"/>
    <x v="648"/>
    <x v="2"/>
    <x v="2"/>
    <x v="0"/>
    <x v="1"/>
    <x v="2"/>
    <n v="417.3"/>
    <x v="10"/>
    <x v="3"/>
  </r>
  <r>
    <n v="97586"/>
    <x v="612"/>
    <x v="4"/>
    <x v="4"/>
    <x v="0"/>
    <x v="0"/>
    <x v="4"/>
    <n v="485.76"/>
    <x v="10"/>
    <x v="3"/>
  </r>
  <r>
    <n v="109951"/>
    <x v="998"/>
    <x v="7"/>
    <x v="7"/>
    <x v="0"/>
    <x v="2"/>
    <x v="7"/>
    <n v="663.96"/>
    <x v="6"/>
    <x v="0"/>
  </r>
  <r>
    <n v="39548"/>
    <x v="243"/>
    <x v="1"/>
    <x v="1"/>
    <x v="0"/>
    <x v="2"/>
    <x v="1"/>
    <n v="1251.32"/>
    <x v="5"/>
    <x v="0"/>
  </r>
  <r>
    <n v="97671"/>
    <x v="617"/>
    <x v="4"/>
    <x v="4"/>
    <x v="0"/>
    <x v="3"/>
    <x v="4"/>
    <n v="242.88"/>
    <x v="1"/>
    <x v="2"/>
  </r>
  <r>
    <n v="99200"/>
    <x v="783"/>
    <x v="1"/>
    <x v="1"/>
    <x v="0"/>
    <x v="0"/>
    <x v="1"/>
    <n v="625.66"/>
    <x v="3"/>
    <x v="3"/>
  </r>
  <r>
    <n v="21839"/>
    <x v="58"/>
    <x v="0"/>
    <x v="0"/>
    <x v="0"/>
    <x v="2"/>
    <x v="0"/>
    <n v="832.16"/>
    <x v="3"/>
    <x v="3"/>
  </r>
  <r>
    <n v="88185"/>
    <x v="974"/>
    <x v="8"/>
    <x v="8"/>
    <x v="0"/>
    <x v="2"/>
    <x v="8"/>
    <n v="990.48"/>
    <x v="7"/>
    <x v="2"/>
  </r>
  <r>
    <n v="78375"/>
    <x v="70"/>
    <x v="4"/>
    <x v="4"/>
    <x v="0"/>
    <x v="0"/>
    <x v="4"/>
    <n v="485.76"/>
    <x v="6"/>
    <x v="3"/>
  </r>
  <r>
    <n v="132399"/>
    <x v="409"/>
    <x v="0"/>
    <x v="0"/>
    <x v="0"/>
    <x v="1"/>
    <x v="0"/>
    <n v="624.12"/>
    <x v="10"/>
    <x v="3"/>
  </r>
  <r>
    <n v="23626"/>
    <x v="873"/>
    <x v="1"/>
    <x v="1"/>
    <x v="0"/>
    <x v="1"/>
    <x v="1"/>
    <n v="938.49"/>
    <x v="7"/>
    <x v="2"/>
  </r>
  <r>
    <n v="33001"/>
    <x v="682"/>
    <x v="7"/>
    <x v="7"/>
    <x v="0"/>
    <x v="3"/>
    <x v="7"/>
    <n v="165.99"/>
    <x v="10"/>
    <x v="3"/>
  </r>
  <r>
    <n v="48566"/>
    <x v="268"/>
    <x v="4"/>
    <x v="4"/>
    <x v="0"/>
    <x v="1"/>
    <x v="4"/>
    <n v="728.64"/>
    <x v="4"/>
    <x v="3"/>
  </r>
  <r>
    <n v="62106"/>
    <x v="1008"/>
    <x v="5"/>
    <x v="5"/>
    <x v="0"/>
    <x v="1"/>
    <x v="5"/>
    <n v="939.06"/>
    <x v="3"/>
    <x v="3"/>
  </r>
  <r>
    <n v="93350"/>
    <x v="296"/>
    <x v="0"/>
    <x v="0"/>
    <x v="0"/>
    <x v="0"/>
    <x v="0"/>
    <n v="416.08"/>
    <x v="7"/>
    <x v="2"/>
  </r>
  <r>
    <n v="95011"/>
    <x v="838"/>
    <x v="7"/>
    <x v="7"/>
    <x v="0"/>
    <x v="3"/>
    <x v="7"/>
    <n v="165.99"/>
    <x v="11"/>
    <x v="3"/>
  </r>
  <r>
    <n v="18457"/>
    <x v="105"/>
    <x v="1"/>
    <x v="1"/>
    <x v="0"/>
    <x v="1"/>
    <x v="1"/>
    <n v="938.49"/>
    <x v="8"/>
    <x v="1"/>
  </r>
  <r>
    <n v="49633"/>
    <x v="624"/>
    <x v="7"/>
    <x v="7"/>
    <x v="0"/>
    <x v="1"/>
    <x v="7"/>
    <n v="497.97"/>
    <x v="0"/>
    <x v="4"/>
  </r>
  <r>
    <n v="24213"/>
    <x v="181"/>
    <x v="5"/>
    <x v="5"/>
    <x v="0"/>
    <x v="2"/>
    <x v="5"/>
    <n v="1252.08"/>
    <x v="9"/>
    <x v="3"/>
  </r>
  <r>
    <n v="128274"/>
    <x v="1142"/>
    <x v="2"/>
    <x v="2"/>
    <x v="0"/>
    <x v="1"/>
    <x v="2"/>
    <n v="417.3"/>
    <x v="7"/>
    <x v="2"/>
  </r>
  <r>
    <n v="31127"/>
    <x v="588"/>
    <x v="3"/>
    <x v="3"/>
    <x v="1"/>
    <x v="3"/>
    <x v="3"/>
    <n v="60.39"/>
    <x v="11"/>
    <x v="3"/>
  </r>
  <r>
    <n v="68831"/>
    <x v="89"/>
    <x v="6"/>
    <x v="6"/>
    <x v="2"/>
    <x v="0"/>
    <x v="6"/>
    <n v="526.82000000000005"/>
    <x v="6"/>
    <x v="1"/>
  </r>
  <r>
    <n v="10656"/>
    <x v="727"/>
    <x v="6"/>
    <x v="6"/>
    <x v="2"/>
    <x v="3"/>
    <x v="6"/>
    <n v="263.41000000000003"/>
    <x v="4"/>
    <x v="4"/>
  </r>
  <r>
    <n v="18246"/>
    <x v="266"/>
    <x v="8"/>
    <x v="8"/>
    <x v="0"/>
    <x v="0"/>
    <x v="8"/>
    <n v="495.24"/>
    <x v="2"/>
    <x v="1"/>
  </r>
  <r>
    <n v="126094"/>
    <x v="50"/>
    <x v="3"/>
    <x v="3"/>
    <x v="1"/>
    <x v="3"/>
    <x v="3"/>
    <n v="60.39"/>
    <x v="11"/>
    <x v="1"/>
  </r>
  <r>
    <n v="90301"/>
    <x v="1158"/>
    <x v="7"/>
    <x v="7"/>
    <x v="0"/>
    <x v="0"/>
    <x v="7"/>
    <n v="331.98"/>
    <x v="8"/>
    <x v="1"/>
  </r>
  <r>
    <n v="82369"/>
    <x v="1250"/>
    <x v="0"/>
    <x v="0"/>
    <x v="0"/>
    <x v="3"/>
    <x v="0"/>
    <n v="208.04"/>
    <x v="7"/>
    <x v="2"/>
  </r>
  <r>
    <n v="86701"/>
    <x v="386"/>
    <x v="6"/>
    <x v="6"/>
    <x v="2"/>
    <x v="0"/>
    <x v="6"/>
    <n v="526.82000000000005"/>
    <x v="9"/>
    <x v="3"/>
  </r>
  <r>
    <n v="118088"/>
    <x v="161"/>
    <x v="8"/>
    <x v="8"/>
    <x v="0"/>
    <x v="0"/>
    <x v="8"/>
    <n v="495.24"/>
    <x v="4"/>
    <x v="3"/>
  </r>
  <r>
    <n v="28973"/>
    <x v="610"/>
    <x v="2"/>
    <x v="2"/>
    <x v="0"/>
    <x v="1"/>
    <x v="2"/>
    <n v="417.3"/>
    <x v="11"/>
    <x v="1"/>
  </r>
  <r>
    <n v="75773"/>
    <x v="585"/>
    <x v="1"/>
    <x v="1"/>
    <x v="0"/>
    <x v="2"/>
    <x v="1"/>
    <n v="1251.32"/>
    <x v="4"/>
    <x v="4"/>
  </r>
  <r>
    <n v="18498"/>
    <x v="673"/>
    <x v="5"/>
    <x v="5"/>
    <x v="0"/>
    <x v="0"/>
    <x v="5"/>
    <n v="626.04"/>
    <x v="7"/>
    <x v="2"/>
  </r>
  <r>
    <n v="15821"/>
    <x v="291"/>
    <x v="2"/>
    <x v="2"/>
    <x v="0"/>
    <x v="0"/>
    <x v="2"/>
    <n v="278.2"/>
    <x v="3"/>
    <x v="3"/>
  </r>
  <r>
    <n v="113689"/>
    <x v="847"/>
    <x v="1"/>
    <x v="1"/>
    <x v="0"/>
    <x v="0"/>
    <x v="1"/>
    <n v="625.66"/>
    <x v="6"/>
    <x v="3"/>
  </r>
  <r>
    <n v="201"/>
    <x v="556"/>
    <x v="5"/>
    <x v="5"/>
    <x v="0"/>
    <x v="0"/>
    <x v="5"/>
    <n v="626.04"/>
    <x v="2"/>
    <x v="1"/>
  </r>
  <r>
    <n v="85866"/>
    <x v="121"/>
    <x v="1"/>
    <x v="1"/>
    <x v="0"/>
    <x v="1"/>
    <x v="1"/>
    <n v="938.49"/>
    <x v="2"/>
    <x v="4"/>
  </r>
  <r>
    <n v="2809"/>
    <x v="1140"/>
    <x v="8"/>
    <x v="8"/>
    <x v="0"/>
    <x v="1"/>
    <x v="8"/>
    <n v="742.86"/>
    <x v="3"/>
    <x v="3"/>
  </r>
  <r>
    <n v="23924"/>
    <x v="36"/>
    <x v="0"/>
    <x v="0"/>
    <x v="0"/>
    <x v="3"/>
    <x v="0"/>
    <n v="208.04"/>
    <x v="5"/>
    <x v="1"/>
  </r>
  <r>
    <n v="131171"/>
    <x v="894"/>
    <x v="8"/>
    <x v="8"/>
    <x v="0"/>
    <x v="0"/>
    <x v="8"/>
    <n v="495.24"/>
    <x v="0"/>
    <x v="1"/>
  </r>
  <r>
    <n v="120895"/>
    <x v="1188"/>
    <x v="3"/>
    <x v="3"/>
    <x v="1"/>
    <x v="2"/>
    <x v="3"/>
    <n v="241.56"/>
    <x v="7"/>
    <x v="2"/>
  </r>
  <r>
    <n v="28424"/>
    <x v="396"/>
    <x v="6"/>
    <x v="6"/>
    <x v="2"/>
    <x v="2"/>
    <x v="6"/>
    <n v="1053.6400000000001"/>
    <x v="2"/>
    <x v="2"/>
  </r>
  <r>
    <n v="28143"/>
    <x v="440"/>
    <x v="6"/>
    <x v="6"/>
    <x v="2"/>
    <x v="3"/>
    <x v="6"/>
    <n v="263.41000000000003"/>
    <x v="6"/>
    <x v="4"/>
  </r>
  <r>
    <n v="77860"/>
    <x v="668"/>
    <x v="3"/>
    <x v="3"/>
    <x v="1"/>
    <x v="0"/>
    <x v="3"/>
    <n v="120.78"/>
    <x v="3"/>
    <x v="4"/>
  </r>
  <r>
    <n v="89276"/>
    <x v="200"/>
    <x v="1"/>
    <x v="1"/>
    <x v="0"/>
    <x v="3"/>
    <x v="1"/>
    <n v="312.83"/>
    <x v="2"/>
    <x v="3"/>
  </r>
  <r>
    <n v="52877"/>
    <x v="224"/>
    <x v="8"/>
    <x v="8"/>
    <x v="0"/>
    <x v="3"/>
    <x v="8"/>
    <n v="247.62"/>
    <x v="0"/>
    <x v="1"/>
  </r>
  <r>
    <n v="112076"/>
    <x v="935"/>
    <x v="1"/>
    <x v="1"/>
    <x v="0"/>
    <x v="2"/>
    <x v="1"/>
    <n v="1251.32"/>
    <x v="2"/>
    <x v="2"/>
  </r>
  <r>
    <n v="49142"/>
    <x v="217"/>
    <x v="8"/>
    <x v="8"/>
    <x v="0"/>
    <x v="2"/>
    <x v="8"/>
    <n v="990.48"/>
    <x v="5"/>
    <x v="1"/>
  </r>
  <r>
    <n v="135435"/>
    <x v="698"/>
    <x v="3"/>
    <x v="3"/>
    <x v="1"/>
    <x v="1"/>
    <x v="3"/>
    <n v="181.17"/>
    <x v="6"/>
    <x v="1"/>
  </r>
  <r>
    <n v="77172"/>
    <x v="1109"/>
    <x v="3"/>
    <x v="3"/>
    <x v="1"/>
    <x v="1"/>
    <x v="3"/>
    <n v="181.17"/>
    <x v="11"/>
    <x v="3"/>
  </r>
  <r>
    <n v="63161"/>
    <x v="590"/>
    <x v="6"/>
    <x v="6"/>
    <x v="2"/>
    <x v="1"/>
    <x v="6"/>
    <n v="790.23"/>
    <x v="7"/>
    <x v="3"/>
  </r>
  <r>
    <n v="35017"/>
    <x v="769"/>
    <x v="7"/>
    <x v="7"/>
    <x v="0"/>
    <x v="3"/>
    <x v="7"/>
    <n v="165.99"/>
    <x v="0"/>
    <x v="3"/>
  </r>
  <r>
    <n v="108031"/>
    <x v="756"/>
    <x v="8"/>
    <x v="8"/>
    <x v="0"/>
    <x v="1"/>
    <x v="8"/>
    <n v="742.86"/>
    <x v="5"/>
    <x v="1"/>
  </r>
  <r>
    <n v="15035"/>
    <x v="701"/>
    <x v="4"/>
    <x v="4"/>
    <x v="0"/>
    <x v="1"/>
    <x v="4"/>
    <n v="728.64"/>
    <x v="2"/>
    <x v="1"/>
  </r>
  <r>
    <n v="41423"/>
    <x v="400"/>
    <x v="6"/>
    <x v="6"/>
    <x v="2"/>
    <x v="3"/>
    <x v="6"/>
    <n v="263.41000000000003"/>
    <x v="3"/>
    <x v="3"/>
  </r>
  <r>
    <n v="51665"/>
    <x v="133"/>
    <x v="7"/>
    <x v="7"/>
    <x v="0"/>
    <x v="3"/>
    <x v="7"/>
    <n v="165.99"/>
    <x v="1"/>
    <x v="3"/>
  </r>
  <r>
    <n v="18920"/>
    <x v="14"/>
    <x v="7"/>
    <x v="7"/>
    <x v="0"/>
    <x v="2"/>
    <x v="7"/>
    <n v="663.96"/>
    <x v="6"/>
    <x v="1"/>
  </r>
  <r>
    <n v="121659"/>
    <x v="331"/>
    <x v="2"/>
    <x v="2"/>
    <x v="0"/>
    <x v="3"/>
    <x v="2"/>
    <n v="139.1"/>
    <x v="5"/>
    <x v="4"/>
  </r>
  <r>
    <n v="70661"/>
    <x v="850"/>
    <x v="3"/>
    <x v="3"/>
    <x v="1"/>
    <x v="1"/>
    <x v="3"/>
    <n v="181.17"/>
    <x v="10"/>
    <x v="4"/>
  </r>
  <r>
    <n v="39412"/>
    <x v="243"/>
    <x v="7"/>
    <x v="7"/>
    <x v="0"/>
    <x v="0"/>
    <x v="7"/>
    <n v="331.98"/>
    <x v="2"/>
    <x v="3"/>
  </r>
  <r>
    <n v="17258"/>
    <x v="234"/>
    <x v="4"/>
    <x v="4"/>
    <x v="0"/>
    <x v="1"/>
    <x v="4"/>
    <n v="728.64"/>
    <x v="0"/>
    <x v="3"/>
  </r>
  <r>
    <n v="57012"/>
    <x v="195"/>
    <x v="1"/>
    <x v="1"/>
    <x v="0"/>
    <x v="1"/>
    <x v="1"/>
    <n v="938.49"/>
    <x v="7"/>
    <x v="3"/>
  </r>
  <r>
    <n v="44789"/>
    <x v="403"/>
    <x v="1"/>
    <x v="1"/>
    <x v="0"/>
    <x v="2"/>
    <x v="1"/>
    <n v="1251.32"/>
    <x v="1"/>
    <x v="4"/>
  </r>
  <r>
    <n v="87650"/>
    <x v="458"/>
    <x v="6"/>
    <x v="6"/>
    <x v="2"/>
    <x v="2"/>
    <x v="6"/>
    <n v="1053.6400000000001"/>
    <x v="6"/>
    <x v="1"/>
  </r>
  <r>
    <n v="3841"/>
    <x v="34"/>
    <x v="0"/>
    <x v="0"/>
    <x v="0"/>
    <x v="1"/>
    <x v="0"/>
    <n v="624.12"/>
    <x v="3"/>
    <x v="1"/>
  </r>
  <r>
    <n v="42504"/>
    <x v="524"/>
    <x v="1"/>
    <x v="1"/>
    <x v="0"/>
    <x v="3"/>
    <x v="1"/>
    <n v="312.83"/>
    <x v="0"/>
    <x v="1"/>
  </r>
  <r>
    <n v="109300"/>
    <x v="639"/>
    <x v="7"/>
    <x v="7"/>
    <x v="0"/>
    <x v="3"/>
    <x v="7"/>
    <n v="165.99"/>
    <x v="6"/>
    <x v="4"/>
  </r>
  <r>
    <n v="85697"/>
    <x v="382"/>
    <x v="1"/>
    <x v="1"/>
    <x v="0"/>
    <x v="1"/>
    <x v="1"/>
    <n v="938.49"/>
    <x v="0"/>
    <x v="4"/>
  </r>
  <r>
    <n v="30093"/>
    <x v="508"/>
    <x v="1"/>
    <x v="1"/>
    <x v="0"/>
    <x v="2"/>
    <x v="1"/>
    <n v="1251.32"/>
    <x v="0"/>
    <x v="4"/>
  </r>
  <r>
    <n v="122856"/>
    <x v="406"/>
    <x v="8"/>
    <x v="8"/>
    <x v="0"/>
    <x v="0"/>
    <x v="8"/>
    <n v="495.24"/>
    <x v="8"/>
    <x v="1"/>
  </r>
  <r>
    <n v="129526"/>
    <x v="1114"/>
    <x v="0"/>
    <x v="0"/>
    <x v="0"/>
    <x v="1"/>
    <x v="0"/>
    <n v="624.12"/>
    <x v="2"/>
    <x v="2"/>
  </r>
  <r>
    <n v="97689"/>
    <x v="617"/>
    <x v="2"/>
    <x v="2"/>
    <x v="0"/>
    <x v="2"/>
    <x v="2"/>
    <n v="556.4"/>
    <x v="6"/>
    <x v="3"/>
  </r>
  <r>
    <n v="129222"/>
    <x v="504"/>
    <x v="2"/>
    <x v="2"/>
    <x v="0"/>
    <x v="2"/>
    <x v="2"/>
    <n v="556.4"/>
    <x v="2"/>
    <x v="3"/>
  </r>
  <r>
    <n v="27694"/>
    <x v="359"/>
    <x v="1"/>
    <x v="1"/>
    <x v="0"/>
    <x v="0"/>
    <x v="1"/>
    <n v="625.66"/>
    <x v="10"/>
    <x v="3"/>
  </r>
  <r>
    <n v="59658"/>
    <x v="439"/>
    <x v="0"/>
    <x v="0"/>
    <x v="0"/>
    <x v="3"/>
    <x v="0"/>
    <n v="208.04"/>
    <x v="2"/>
    <x v="1"/>
  </r>
  <r>
    <n v="104851"/>
    <x v="62"/>
    <x v="1"/>
    <x v="1"/>
    <x v="0"/>
    <x v="2"/>
    <x v="1"/>
    <n v="1251.32"/>
    <x v="6"/>
    <x v="1"/>
  </r>
  <r>
    <n v="111652"/>
    <x v="256"/>
    <x v="4"/>
    <x v="4"/>
    <x v="0"/>
    <x v="2"/>
    <x v="4"/>
    <n v="971.52"/>
    <x v="8"/>
    <x v="1"/>
  </r>
  <r>
    <n v="39482"/>
    <x v="243"/>
    <x v="5"/>
    <x v="5"/>
    <x v="0"/>
    <x v="0"/>
    <x v="5"/>
    <n v="626.04"/>
    <x v="0"/>
    <x v="4"/>
  </r>
  <r>
    <n v="9972"/>
    <x v="966"/>
    <x v="3"/>
    <x v="3"/>
    <x v="1"/>
    <x v="3"/>
    <x v="3"/>
    <n v="60.39"/>
    <x v="8"/>
    <x v="1"/>
  </r>
  <r>
    <n v="21976"/>
    <x v="1249"/>
    <x v="2"/>
    <x v="2"/>
    <x v="0"/>
    <x v="2"/>
    <x v="2"/>
    <n v="556.4"/>
    <x v="3"/>
    <x v="3"/>
  </r>
  <r>
    <n v="42839"/>
    <x v="1081"/>
    <x v="2"/>
    <x v="2"/>
    <x v="0"/>
    <x v="3"/>
    <x v="2"/>
    <n v="139.1"/>
    <x v="7"/>
    <x v="3"/>
  </r>
  <r>
    <n v="79370"/>
    <x v="633"/>
    <x v="7"/>
    <x v="7"/>
    <x v="0"/>
    <x v="0"/>
    <x v="7"/>
    <n v="331.98"/>
    <x v="1"/>
    <x v="1"/>
  </r>
  <r>
    <n v="126085"/>
    <x v="50"/>
    <x v="7"/>
    <x v="7"/>
    <x v="0"/>
    <x v="0"/>
    <x v="7"/>
    <n v="331.98"/>
    <x v="1"/>
    <x v="3"/>
  </r>
  <r>
    <n v="92902"/>
    <x v="1169"/>
    <x v="0"/>
    <x v="0"/>
    <x v="0"/>
    <x v="3"/>
    <x v="0"/>
    <n v="208.04"/>
    <x v="5"/>
    <x v="3"/>
  </r>
  <r>
    <n v="81611"/>
    <x v="157"/>
    <x v="8"/>
    <x v="8"/>
    <x v="0"/>
    <x v="0"/>
    <x v="8"/>
    <n v="495.24"/>
    <x v="11"/>
    <x v="1"/>
  </r>
  <r>
    <n v="56408"/>
    <x v="1000"/>
    <x v="4"/>
    <x v="4"/>
    <x v="0"/>
    <x v="0"/>
    <x v="4"/>
    <n v="485.76"/>
    <x v="0"/>
    <x v="1"/>
  </r>
  <r>
    <n v="60467"/>
    <x v="285"/>
    <x v="0"/>
    <x v="0"/>
    <x v="0"/>
    <x v="2"/>
    <x v="0"/>
    <n v="832.16"/>
    <x v="9"/>
    <x v="4"/>
  </r>
  <r>
    <n v="106716"/>
    <x v="1039"/>
    <x v="0"/>
    <x v="0"/>
    <x v="0"/>
    <x v="2"/>
    <x v="0"/>
    <n v="832.16"/>
    <x v="6"/>
    <x v="3"/>
  </r>
  <r>
    <n v="127264"/>
    <x v="503"/>
    <x v="7"/>
    <x v="7"/>
    <x v="0"/>
    <x v="2"/>
    <x v="7"/>
    <n v="663.96"/>
    <x v="9"/>
    <x v="1"/>
  </r>
  <r>
    <n v="119709"/>
    <x v="522"/>
    <x v="2"/>
    <x v="2"/>
    <x v="0"/>
    <x v="2"/>
    <x v="2"/>
    <n v="556.4"/>
    <x v="8"/>
    <x v="3"/>
  </r>
  <r>
    <n v="96607"/>
    <x v="879"/>
    <x v="1"/>
    <x v="1"/>
    <x v="0"/>
    <x v="0"/>
    <x v="1"/>
    <n v="625.66"/>
    <x v="0"/>
    <x v="3"/>
  </r>
  <r>
    <n v="20293"/>
    <x v="1035"/>
    <x v="3"/>
    <x v="3"/>
    <x v="1"/>
    <x v="0"/>
    <x v="3"/>
    <n v="120.78"/>
    <x v="4"/>
    <x v="3"/>
  </r>
  <r>
    <n v="85758"/>
    <x v="121"/>
    <x v="8"/>
    <x v="8"/>
    <x v="0"/>
    <x v="3"/>
    <x v="8"/>
    <n v="247.62"/>
    <x v="10"/>
    <x v="3"/>
  </r>
  <r>
    <n v="12056"/>
    <x v="744"/>
    <x v="5"/>
    <x v="5"/>
    <x v="0"/>
    <x v="2"/>
    <x v="5"/>
    <n v="1252.08"/>
    <x v="2"/>
    <x v="1"/>
  </r>
  <r>
    <n v="128878"/>
    <x v="932"/>
    <x v="6"/>
    <x v="6"/>
    <x v="2"/>
    <x v="2"/>
    <x v="6"/>
    <n v="1053.6400000000001"/>
    <x v="2"/>
    <x v="2"/>
  </r>
  <r>
    <n v="34011"/>
    <x v="710"/>
    <x v="2"/>
    <x v="2"/>
    <x v="0"/>
    <x v="3"/>
    <x v="2"/>
    <n v="139.1"/>
    <x v="4"/>
    <x v="3"/>
  </r>
  <r>
    <n v="125026"/>
    <x v="441"/>
    <x v="8"/>
    <x v="8"/>
    <x v="0"/>
    <x v="3"/>
    <x v="8"/>
    <n v="247.62"/>
    <x v="0"/>
    <x v="3"/>
  </r>
  <r>
    <n v="42880"/>
    <x v="569"/>
    <x v="8"/>
    <x v="8"/>
    <x v="0"/>
    <x v="1"/>
    <x v="8"/>
    <n v="742.86"/>
    <x v="8"/>
    <x v="3"/>
  </r>
  <r>
    <n v="39496"/>
    <x v="243"/>
    <x v="4"/>
    <x v="4"/>
    <x v="0"/>
    <x v="0"/>
    <x v="4"/>
    <n v="485.76"/>
    <x v="5"/>
    <x v="4"/>
  </r>
  <r>
    <n v="111074"/>
    <x v="283"/>
    <x v="6"/>
    <x v="6"/>
    <x v="2"/>
    <x v="1"/>
    <x v="6"/>
    <n v="790.23"/>
    <x v="11"/>
    <x v="1"/>
  </r>
  <r>
    <n v="16967"/>
    <x v="262"/>
    <x v="8"/>
    <x v="8"/>
    <x v="0"/>
    <x v="0"/>
    <x v="8"/>
    <n v="495.24"/>
    <x v="1"/>
    <x v="3"/>
  </r>
  <r>
    <n v="35062"/>
    <x v="769"/>
    <x v="6"/>
    <x v="6"/>
    <x v="2"/>
    <x v="0"/>
    <x v="6"/>
    <n v="526.82000000000005"/>
    <x v="7"/>
    <x v="3"/>
  </r>
  <r>
    <n v="48574"/>
    <x v="268"/>
    <x v="1"/>
    <x v="1"/>
    <x v="0"/>
    <x v="3"/>
    <x v="1"/>
    <n v="312.83"/>
    <x v="2"/>
    <x v="3"/>
  </r>
  <r>
    <n v="51700"/>
    <x v="133"/>
    <x v="2"/>
    <x v="2"/>
    <x v="0"/>
    <x v="1"/>
    <x v="2"/>
    <n v="417.3"/>
    <x v="9"/>
    <x v="1"/>
  </r>
  <r>
    <n v="94565"/>
    <x v="596"/>
    <x v="7"/>
    <x v="7"/>
    <x v="0"/>
    <x v="2"/>
    <x v="7"/>
    <n v="663.96"/>
    <x v="2"/>
    <x v="2"/>
  </r>
  <r>
    <n v="39376"/>
    <x v="243"/>
    <x v="4"/>
    <x v="4"/>
    <x v="0"/>
    <x v="3"/>
    <x v="4"/>
    <n v="242.88"/>
    <x v="0"/>
    <x v="3"/>
  </r>
  <r>
    <n v="132059"/>
    <x v="574"/>
    <x v="1"/>
    <x v="1"/>
    <x v="0"/>
    <x v="1"/>
    <x v="1"/>
    <n v="938.49"/>
    <x v="10"/>
    <x v="3"/>
  </r>
  <r>
    <n v="40810"/>
    <x v="671"/>
    <x v="7"/>
    <x v="7"/>
    <x v="0"/>
    <x v="3"/>
    <x v="7"/>
    <n v="165.99"/>
    <x v="7"/>
    <x v="2"/>
  </r>
  <r>
    <n v="15973"/>
    <x v="223"/>
    <x v="6"/>
    <x v="6"/>
    <x v="2"/>
    <x v="0"/>
    <x v="6"/>
    <n v="526.82000000000005"/>
    <x v="5"/>
    <x v="3"/>
  </r>
  <r>
    <n v="43120"/>
    <x v="206"/>
    <x v="3"/>
    <x v="3"/>
    <x v="1"/>
    <x v="2"/>
    <x v="3"/>
    <n v="241.56"/>
    <x v="5"/>
    <x v="3"/>
  </r>
  <r>
    <n v="119270"/>
    <x v="547"/>
    <x v="6"/>
    <x v="6"/>
    <x v="2"/>
    <x v="2"/>
    <x v="6"/>
    <n v="1053.6400000000001"/>
    <x v="11"/>
    <x v="3"/>
  </r>
  <r>
    <n v="74882"/>
    <x v="672"/>
    <x v="7"/>
    <x v="7"/>
    <x v="0"/>
    <x v="3"/>
    <x v="7"/>
    <n v="165.99"/>
    <x v="3"/>
    <x v="1"/>
  </r>
  <r>
    <n v="14772"/>
    <x v="553"/>
    <x v="5"/>
    <x v="5"/>
    <x v="0"/>
    <x v="1"/>
    <x v="5"/>
    <n v="939.06"/>
    <x v="6"/>
    <x v="3"/>
  </r>
  <r>
    <n v="41270"/>
    <x v="479"/>
    <x v="7"/>
    <x v="7"/>
    <x v="0"/>
    <x v="3"/>
    <x v="7"/>
    <n v="165.99"/>
    <x v="3"/>
    <x v="1"/>
  </r>
  <r>
    <n v="84486"/>
    <x v="37"/>
    <x v="3"/>
    <x v="3"/>
    <x v="1"/>
    <x v="1"/>
    <x v="3"/>
    <n v="181.17"/>
    <x v="2"/>
    <x v="3"/>
  </r>
  <r>
    <n v="79327"/>
    <x v="633"/>
    <x v="1"/>
    <x v="1"/>
    <x v="0"/>
    <x v="3"/>
    <x v="1"/>
    <n v="312.83"/>
    <x v="11"/>
    <x v="1"/>
  </r>
  <r>
    <n v="34648"/>
    <x v="543"/>
    <x v="3"/>
    <x v="3"/>
    <x v="1"/>
    <x v="2"/>
    <x v="3"/>
    <n v="241.56"/>
    <x v="1"/>
    <x v="1"/>
  </r>
  <r>
    <n v="7046"/>
    <x v="729"/>
    <x v="3"/>
    <x v="3"/>
    <x v="1"/>
    <x v="1"/>
    <x v="3"/>
    <n v="181.17"/>
    <x v="1"/>
    <x v="2"/>
  </r>
  <r>
    <n v="71657"/>
    <x v="428"/>
    <x v="6"/>
    <x v="6"/>
    <x v="2"/>
    <x v="3"/>
    <x v="6"/>
    <n v="263.41000000000003"/>
    <x v="2"/>
    <x v="3"/>
  </r>
  <r>
    <n v="18507"/>
    <x v="673"/>
    <x v="6"/>
    <x v="6"/>
    <x v="2"/>
    <x v="1"/>
    <x v="6"/>
    <n v="790.23"/>
    <x v="0"/>
    <x v="3"/>
  </r>
  <r>
    <n v="46792"/>
    <x v="81"/>
    <x v="8"/>
    <x v="8"/>
    <x v="0"/>
    <x v="1"/>
    <x v="8"/>
    <n v="742.86"/>
    <x v="9"/>
    <x v="4"/>
  </r>
  <r>
    <n v="12335"/>
    <x v="132"/>
    <x v="1"/>
    <x v="1"/>
    <x v="0"/>
    <x v="2"/>
    <x v="1"/>
    <n v="1251.32"/>
    <x v="7"/>
    <x v="4"/>
  </r>
  <r>
    <n v="1819"/>
    <x v="656"/>
    <x v="5"/>
    <x v="5"/>
    <x v="0"/>
    <x v="3"/>
    <x v="5"/>
    <n v="313.02"/>
    <x v="11"/>
    <x v="3"/>
  </r>
  <r>
    <n v="30993"/>
    <x v="216"/>
    <x v="3"/>
    <x v="3"/>
    <x v="1"/>
    <x v="1"/>
    <x v="3"/>
    <n v="181.17"/>
    <x v="3"/>
    <x v="3"/>
  </r>
  <r>
    <n v="25111"/>
    <x v="97"/>
    <x v="5"/>
    <x v="5"/>
    <x v="0"/>
    <x v="1"/>
    <x v="5"/>
    <n v="939.06"/>
    <x v="2"/>
    <x v="3"/>
  </r>
  <r>
    <n v="19953"/>
    <x v="12"/>
    <x v="8"/>
    <x v="8"/>
    <x v="0"/>
    <x v="0"/>
    <x v="8"/>
    <n v="495.24"/>
    <x v="6"/>
    <x v="1"/>
  </r>
  <r>
    <n v="53297"/>
    <x v="251"/>
    <x v="2"/>
    <x v="2"/>
    <x v="0"/>
    <x v="1"/>
    <x v="2"/>
    <n v="417.3"/>
    <x v="6"/>
    <x v="1"/>
  </r>
  <r>
    <n v="106054"/>
    <x v="737"/>
    <x v="6"/>
    <x v="6"/>
    <x v="2"/>
    <x v="0"/>
    <x v="6"/>
    <n v="526.82000000000005"/>
    <x v="10"/>
    <x v="3"/>
  </r>
  <r>
    <n v="100970"/>
    <x v="712"/>
    <x v="7"/>
    <x v="7"/>
    <x v="0"/>
    <x v="0"/>
    <x v="7"/>
    <n v="331.98"/>
    <x v="7"/>
    <x v="3"/>
  </r>
  <r>
    <n v="133688"/>
    <x v="759"/>
    <x v="6"/>
    <x v="6"/>
    <x v="2"/>
    <x v="2"/>
    <x v="6"/>
    <n v="1053.6400000000001"/>
    <x v="7"/>
    <x v="1"/>
  </r>
  <r>
    <n v="92909"/>
    <x v="1169"/>
    <x v="7"/>
    <x v="7"/>
    <x v="0"/>
    <x v="0"/>
    <x v="7"/>
    <n v="331.98"/>
    <x v="9"/>
    <x v="3"/>
  </r>
  <r>
    <n v="7256"/>
    <x v="527"/>
    <x v="5"/>
    <x v="5"/>
    <x v="0"/>
    <x v="0"/>
    <x v="5"/>
    <n v="626.04"/>
    <x v="8"/>
    <x v="1"/>
  </r>
  <r>
    <n v="55043"/>
    <x v="1022"/>
    <x v="2"/>
    <x v="2"/>
    <x v="0"/>
    <x v="3"/>
    <x v="2"/>
    <n v="139.1"/>
    <x v="2"/>
    <x v="2"/>
  </r>
  <r>
    <n v="60765"/>
    <x v="151"/>
    <x v="1"/>
    <x v="1"/>
    <x v="0"/>
    <x v="2"/>
    <x v="1"/>
    <n v="1251.32"/>
    <x v="10"/>
    <x v="3"/>
  </r>
  <r>
    <n v="59689"/>
    <x v="439"/>
    <x v="2"/>
    <x v="2"/>
    <x v="0"/>
    <x v="3"/>
    <x v="2"/>
    <n v="139.1"/>
    <x v="8"/>
    <x v="4"/>
  </r>
  <r>
    <n v="54330"/>
    <x v="1106"/>
    <x v="0"/>
    <x v="0"/>
    <x v="0"/>
    <x v="0"/>
    <x v="0"/>
    <n v="416.08"/>
    <x v="7"/>
    <x v="2"/>
  </r>
  <r>
    <n v="133608"/>
    <x v="759"/>
    <x v="7"/>
    <x v="7"/>
    <x v="0"/>
    <x v="3"/>
    <x v="7"/>
    <n v="165.99"/>
    <x v="5"/>
    <x v="3"/>
  </r>
  <r>
    <n v="29641"/>
    <x v="621"/>
    <x v="5"/>
    <x v="5"/>
    <x v="0"/>
    <x v="2"/>
    <x v="5"/>
    <n v="1252.08"/>
    <x v="11"/>
    <x v="3"/>
  </r>
  <r>
    <n v="93858"/>
    <x v="864"/>
    <x v="2"/>
    <x v="2"/>
    <x v="0"/>
    <x v="1"/>
    <x v="2"/>
    <n v="417.3"/>
    <x v="5"/>
    <x v="0"/>
  </r>
  <r>
    <n v="115051"/>
    <x v="451"/>
    <x v="1"/>
    <x v="1"/>
    <x v="0"/>
    <x v="0"/>
    <x v="1"/>
    <n v="625.66"/>
    <x v="7"/>
    <x v="3"/>
  </r>
  <r>
    <n v="74625"/>
    <x v="762"/>
    <x v="7"/>
    <x v="7"/>
    <x v="0"/>
    <x v="2"/>
    <x v="7"/>
    <n v="663.96"/>
    <x v="5"/>
    <x v="1"/>
  </r>
  <r>
    <n v="57478"/>
    <x v="917"/>
    <x v="4"/>
    <x v="4"/>
    <x v="0"/>
    <x v="2"/>
    <x v="4"/>
    <n v="971.52"/>
    <x v="1"/>
    <x v="2"/>
  </r>
  <r>
    <n v="101012"/>
    <x v="712"/>
    <x v="1"/>
    <x v="1"/>
    <x v="0"/>
    <x v="2"/>
    <x v="1"/>
    <n v="1251.32"/>
    <x v="2"/>
    <x v="1"/>
  </r>
  <r>
    <n v="77851"/>
    <x v="668"/>
    <x v="4"/>
    <x v="4"/>
    <x v="0"/>
    <x v="2"/>
    <x v="4"/>
    <n v="971.52"/>
    <x v="0"/>
    <x v="4"/>
  </r>
  <r>
    <n v="103359"/>
    <x v="722"/>
    <x v="3"/>
    <x v="3"/>
    <x v="1"/>
    <x v="2"/>
    <x v="3"/>
    <n v="241.56"/>
    <x v="9"/>
    <x v="1"/>
  </r>
  <r>
    <n v="81232"/>
    <x v="1224"/>
    <x v="0"/>
    <x v="0"/>
    <x v="0"/>
    <x v="1"/>
    <x v="0"/>
    <n v="624.12"/>
    <x v="6"/>
    <x v="3"/>
  </r>
  <r>
    <n v="43467"/>
    <x v="150"/>
    <x v="3"/>
    <x v="3"/>
    <x v="1"/>
    <x v="2"/>
    <x v="3"/>
    <n v="241.56"/>
    <x v="2"/>
    <x v="3"/>
  </r>
  <r>
    <n v="3391"/>
    <x v="318"/>
    <x v="6"/>
    <x v="6"/>
    <x v="2"/>
    <x v="0"/>
    <x v="6"/>
    <n v="526.82000000000005"/>
    <x v="3"/>
    <x v="3"/>
  </r>
  <r>
    <n v="40264"/>
    <x v="103"/>
    <x v="2"/>
    <x v="2"/>
    <x v="0"/>
    <x v="2"/>
    <x v="2"/>
    <n v="556.4"/>
    <x v="4"/>
    <x v="3"/>
  </r>
  <r>
    <n v="39322"/>
    <x v="674"/>
    <x v="2"/>
    <x v="2"/>
    <x v="0"/>
    <x v="2"/>
    <x v="2"/>
    <n v="556.4"/>
    <x v="11"/>
    <x v="1"/>
  </r>
  <r>
    <n v="96614"/>
    <x v="879"/>
    <x v="0"/>
    <x v="0"/>
    <x v="0"/>
    <x v="0"/>
    <x v="0"/>
    <n v="416.08"/>
    <x v="3"/>
    <x v="3"/>
  </r>
  <r>
    <n v="130372"/>
    <x v="78"/>
    <x v="1"/>
    <x v="1"/>
    <x v="0"/>
    <x v="2"/>
    <x v="1"/>
    <n v="1251.32"/>
    <x v="9"/>
    <x v="1"/>
  </r>
  <r>
    <n v="74837"/>
    <x v="672"/>
    <x v="3"/>
    <x v="3"/>
    <x v="1"/>
    <x v="3"/>
    <x v="3"/>
    <n v="60.39"/>
    <x v="8"/>
    <x v="3"/>
  </r>
  <r>
    <n v="17287"/>
    <x v="234"/>
    <x v="6"/>
    <x v="6"/>
    <x v="2"/>
    <x v="0"/>
    <x v="6"/>
    <n v="526.82000000000005"/>
    <x v="10"/>
    <x v="3"/>
  </r>
  <r>
    <n v="3413"/>
    <x v="318"/>
    <x v="6"/>
    <x v="6"/>
    <x v="2"/>
    <x v="3"/>
    <x v="6"/>
    <n v="263.41000000000003"/>
    <x v="2"/>
    <x v="3"/>
  </r>
  <r>
    <n v="58384"/>
    <x v="211"/>
    <x v="5"/>
    <x v="5"/>
    <x v="0"/>
    <x v="3"/>
    <x v="5"/>
    <n v="313.02"/>
    <x v="0"/>
    <x v="3"/>
  </r>
  <r>
    <n v="56659"/>
    <x v="231"/>
    <x v="5"/>
    <x v="5"/>
    <x v="0"/>
    <x v="0"/>
    <x v="5"/>
    <n v="626.04"/>
    <x v="8"/>
    <x v="1"/>
  </r>
  <r>
    <n v="45838"/>
    <x v="1059"/>
    <x v="2"/>
    <x v="2"/>
    <x v="0"/>
    <x v="0"/>
    <x v="2"/>
    <n v="278.2"/>
    <x v="5"/>
    <x v="4"/>
  </r>
  <r>
    <n v="91382"/>
    <x v="1130"/>
    <x v="2"/>
    <x v="2"/>
    <x v="0"/>
    <x v="3"/>
    <x v="2"/>
    <n v="139.1"/>
    <x v="7"/>
    <x v="2"/>
  </r>
  <r>
    <n v="58680"/>
    <x v="909"/>
    <x v="4"/>
    <x v="4"/>
    <x v="0"/>
    <x v="3"/>
    <x v="4"/>
    <n v="242.88"/>
    <x v="0"/>
    <x v="3"/>
  </r>
  <r>
    <n v="6099"/>
    <x v="796"/>
    <x v="5"/>
    <x v="5"/>
    <x v="0"/>
    <x v="1"/>
    <x v="5"/>
    <n v="939.06"/>
    <x v="9"/>
    <x v="3"/>
  </r>
  <r>
    <n v="116237"/>
    <x v="207"/>
    <x v="0"/>
    <x v="0"/>
    <x v="0"/>
    <x v="2"/>
    <x v="0"/>
    <n v="832.16"/>
    <x v="8"/>
    <x v="1"/>
  </r>
  <r>
    <n v="76147"/>
    <x v="304"/>
    <x v="7"/>
    <x v="7"/>
    <x v="0"/>
    <x v="3"/>
    <x v="7"/>
    <n v="165.99"/>
    <x v="9"/>
    <x v="3"/>
  </r>
  <r>
    <n v="10890"/>
    <x v="246"/>
    <x v="8"/>
    <x v="8"/>
    <x v="0"/>
    <x v="3"/>
    <x v="8"/>
    <n v="247.62"/>
    <x v="9"/>
    <x v="3"/>
  </r>
  <r>
    <n v="2761"/>
    <x v="568"/>
    <x v="7"/>
    <x v="7"/>
    <x v="0"/>
    <x v="3"/>
    <x v="7"/>
    <n v="165.99"/>
    <x v="6"/>
    <x v="4"/>
  </r>
  <r>
    <n v="115442"/>
    <x v="63"/>
    <x v="8"/>
    <x v="8"/>
    <x v="0"/>
    <x v="2"/>
    <x v="8"/>
    <n v="990.48"/>
    <x v="1"/>
    <x v="2"/>
  </r>
  <r>
    <n v="4956"/>
    <x v="1135"/>
    <x v="6"/>
    <x v="6"/>
    <x v="2"/>
    <x v="2"/>
    <x v="6"/>
    <n v="1053.6400000000001"/>
    <x v="6"/>
    <x v="1"/>
  </r>
  <r>
    <n v="108636"/>
    <x v="218"/>
    <x v="8"/>
    <x v="8"/>
    <x v="0"/>
    <x v="0"/>
    <x v="8"/>
    <n v="495.24"/>
    <x v="9"/>
    <x v="3"/>
  </r>
  <r>
    <n v="69258"/>
    <x v="571"/>
    <x v="5"/>
    <x v="5"/>
    <x v="0"/>
    <x v="3"/>
    <x v="5"/>
    <n v="313.02"/>
    <x v="4"/>
    <x v="3"/>
  </r>
  <r>
    <n v="93875"/>
    <x v="1174"/>
    <x v="4"/>
    <x v="4"/>
    <x v="0"/>
    <x v="3"/>
    <x v="4"/>
    <n v="242.88"/>
    <x v="7"/>
    <x v="2"/>
  </r>
  <r>
    <n v="133613"/>
    <x v="759"/>
    <x v="8"/>
    <x v="8"/>
    <x v="0"/>
    <x v="0"/>
    <x v="8"/>
    <n v="495.24"/>
    <x v="9"/>
    <x v="3"/>
  </r>
  <r>
    <n v="31913"/>
    <x v="554"/>
    <x v="8"/>
    <x v="8"/>
    <x v="0"/>
    <x v="1"/>
    <x v="8"/>
    <n v="742.86"/>
    <x v="6"/>
    <x v="3"/>
  </r>
  <r>
    <n v="44879"/>
    <x v="1190"/>
    <x v="8"/>
    <x v="8"/>
    <x v="0"/>
    <x v="2"/>
    <x v="8"/>
    <n v="990.48"/>
    <x v="7"/>
    <x v="3"/>
  </r>
  <r>
    <n v="36135"/>
    <x v="677"/>
    <x v="1"/>
    <x v="1"/>
    <x v="0"/>
    <x v="3"/>
    <x v="1"/>
    <n v="312.83"/>
    <x v="0"/>
    <x v="1"/>
  </r>
  <r>
    <n v="35169"/>
    <x v="713"/>
    <x v="3"/>
    <x v="3"/>
    <x v="1"/>
    <x v="0"/>
    <x v="3"/>
    <n v="120.78"/>
    <x v="5"/>
    <x v="1"/>
  </r>
  <r>
    <n v="2901"/>
    <x v="136"/>
    <x v="4"/>
    <x v="4"/>
    <x v="0"/>
    <x v="2"/>
    <x v="4"/>
    <n v="971.52"/>
    <x v="3"/>
    <x v="1"/>
  </r>
  <r>
    <n v="74397"/>
    <x v="748"/>
    <x v="4"/>
    <x v="4"/>
    <x v="0"/>
    <x v="2"/>
    <x v="4"/>
    <n v="971.52"/>
    <x v="6"/>
    <x v="3"/>
  </r>
  <r>
    <n v="107382"/>
    <x v="743"/>
    <x v="0"/>
    <x v="0"/>
    <x v="0"/>
    <x v="3"/>
    <x v="0"/>
    <n v="208.04"/>
    <x v="10"/>
    <x v="2"/>
  </r>
  <r>
    <n v="86790"/>
    <x v="664"/>
    <x v="5"/>
    <x v="5"/>
    <x v="0"/>
    <x v="2"/>
    <x v="5"/>
    <n v="1252.08"/>
    <x v="1"/>
    <x v="3"/>
  </r>
  <r>
    <n v="103933"/>
    <x v="308"/>
    <x v="2"/>
    <x v="2"/>
    <x v="0"/>
    <x v="0"/>
    <x v="2"/>
    <n v="278.2"/>
    <x v="1"/>
    <x v="2"/>
  </r>
  <r>
    <n v="44472"/>
    <x v="75"/>
    <x v="6"/>
    <x v="6"/>
    <x v="2"/>
    <x v="3"/>
    <x v="6"/>
    <n v="263.41000000000003"/>
    <x v="9"/>
    <x v="1"/>
  </r>
  <r>
    <n v="1325"/>
    <x v="606"/>
    <x v="6"/>
    <x v="6"/>
    <x v="2"/>
    <x v="1"/>
    <x v="6"/>
    <n v="790.23"/>
    <x v="4"/>
    <x v="4"/>
  </r>
  <r>
    <n v="95680"/>
    <x v="688"/>
    <x v="2"/>
    <x v="2"/>
    <x v="0"/>
    <x v="2"/>
    <x v="2"/>
    <n v="556.4"/>
    <x v="1"/>
    <x v="3"/>
  </r>
  <r>
    <n v="494"/>
    <x v="263"/>
    <x v="2"/>
    <x v="2"/>
    <x v="0"/>
    <x v="0"/>
    <x v="2"/>
    <n v="278.2"/>
    <x v="11"/>
    <x v="1"/>
  </r>
  <r>
    <n v="101813"/>
    <x v="661"/>
    <x v="3"/>
    <x v="3"/>
    <x v="1"/>
    <x v="1"/>
    <x v="3"/>
    <n v="181.17"/>
    <x v="1"/>
    <x v="2"/>
  </r>
  <r>
    <n v="130599"/>
    <x v="1241"/>
    <x v="6"/>
    <x v="6"/>
    <x v="2"/>
    <x v="3"/>
    <x v="6"/>
    <n v="263.41000000000003"/>
    <x v="7"/>
    <x v="2"/>
  </r>
  <r>
    <n v="103866"/>
    <x v="882"/>
    <x v="2"/>
    <x v="2"/>
    <x v="0"/>
    <x v="3"/>
    <x v="2"/>
    <n v="139.1"/>
    <x v="8"/>
    <x v="4"/>
  </r>
  <r>
    <n v="129067"/>
    <x v="35"/>
    <x v="0"/>
    <x v="0"/>
    <x v="0"/>
    <x v="1"/>
    <x v="0"/>
    <n v="624.12"/>
    <x v="3"/>
    <x v="3"/>
  </r>
  <r>
    <n v="127669"/>
    <x v="261"/>
    <x v="2"/>
    <x v="2"/>
    <x v="0"/>
    <x v="2"/>
    <x v="2"/>
    <n v="556.4"/>
    <x v="10"/>
    <x v="1"/>
  </r>
  <r>
    <n v="64979"/>
    <x v="32"/>
    <x v="6"/>
    <x v="6"/>
    <x v="2"/>
    <x v="1"/>
    <x v="6"/>
    <n v="790.23"/>
    <x v="0"/>
    <x v="3"/>
  </r>
  <r>
    <n v="49138"/>
    <x v="217"/>
    <x v="5"/>
    <x v="5"/>
    <x v="0"/>
    <x v="3"/>
    <x v="5"/>
    <n v="313.02"/>
    <x v="8"/>
    <x v="1"/>
  </r>
  <r>
    <n v="101918"/>
    <x v="614"/>
    <x v="1"/>
    <x v="1"/>
    <x v="0"/>
    <x v="1"/>
    <x v="1"/>
    <n v="938.49"/>
    <x v="3"/>
    <x v="1"/>
  </r>
  <r>
    <n v="104371"/>
    <x v="699"/>
    <x v="3"/>
    <x v="3"/>
    <x v="1"/>
    <x v="0"/>
    <x v="3"/>
    <n v="120.78"/>
    <x v="2"/>
    <x v="2"/>
  </r>
  <r>
    <n v="132749"/>
    <x v="299"/>
    <x v="2"/>
    <x v="2"/>
    <x v="0"/>
    <x v="1"/>
    <x v="2"/>
    <n v="417.3"/>
    <x v="10"/>
    <x v="3"/>
  </r>
  <r>
    <n v="6681"/>
    <x v="254"/>
    <x v="5"/>
    <x v="5"/>
    <x v="0"/>
    <x v="3"/>
    <x v="5"/>
    <n v="313.02"/>
    <x v="1"/>
    <x v="4"/>
  </r>
  <r>
    <n v="109593"/>
    <x v="521"/>
    <x v="3"/>
    <x v="3"/>
    <x v="1"/>
    <x v="0"/>
    <x v="3"/>
    <n v="120.78"/>
    <x v="0"/>
    <x v="1"/>
  </r>
  <r>
    <n v="122099"/>
    <x v="431"/>
    <x v="3"/>
    <x v="3"/>
    <x v="1"/>
    <x v="0"/>
    <x v="3"/>
    <n v="120.78"/>
    <x v="11"/>
    <x v="3"/>
  </r>
  <r>
    <n v="41873"/>
    <x v="461"/>
    <x v="6"/>
    <x v="6"/>
    <x v="2"/>
    <x v="0"/>
    <x v="6"/>
    <n v="526.82000000000005"/>
    <x v="7"/>
    <x v="2"/>
  </r>
  <r>
    <n v="32650"/>
    <x v="472"/>
    <x v="0"/>
    <x v="0"/>
    <x v="0"/>
    <x v="1"/>
    <x v="0"/>
    <n v="624.12"/>
    <x v="10"/>
    <x v="3"/>
  </r>
  <r>
    <n v="78316"/>
    <x v="655"/>
    <x v="5"/>
    <x v="5"/>
    <x v="0"/>
    <x v="1"/>
    <x v="5"/>
    <n v="939.06"/>
    <x v="9"/>
    <x v="1"/>
  </r>
  <r>
    <n v="114858"/>
    <x v="1061"/>
    <x v="0"/>
    <x v="0"/>
    <x v="0"/>
    <x v="1"/>
    <x v="0"/>
    <n v="624.12"/>
    <x v="0"/>
    <x v="4"/>
  </r>
  <r>
    <n v="39474"/>
    <x v="243"/>
    <x v="1"/>
    <x v="1"/>
    <x v="0"/>
    <x v="3"/>
    <x v="1"/>
    <n v="312.83"/>
    <x v="7"/>
    <x v="1"/>
  </r>
  <r>
    <n v="87888"/>
    <x v="975"/>
    <x v="4"/>
    <x v="4"/>
    <x v="0"/>
    <x v="1"/>
    <x v="4"/>
    <n v="728.64"/>
    <x v="9"/>
    <x v="1"/>
  </r>
  <r>
    <n v="48962"/>
    <x v="870"/>
    <x v="6"/>
    <x v="6"/>
    <x v="2"/>
    <x v="2"/>
    <x v="6"/>
    <n v="1053.6400000000001"/>
    <x v="9"/>
    <x v="3"/>
  </r>
  <r>
    <n v="84003"/>
    <x v="914"/>
    <x v="5"/>
    <x v="5"/>
    <x v="0"/>
    <x v="1"/>
    <x v="5"/>
    <n v="939.06"/>
    <x v="0"/>
    <x v="3"/>
  </r>
  <r>
    <n v="79589"/>
    <x v="708"/>
    <x v="2"/>
    <x v="2"/>
    <x v="0"/>
    <x v="0"/>
    <x v="2"/>
    <n v="278.2"/>
    <x v="1"/>
    <x v="2"/>
  </r>
  <r>
    <n v="98825"/>
    <x v="675"/>
    <x v="7"/>
    <x v="7"/>
    <x v="0"/>
    <x v="2"/>
    <x v="7"/>
    <n v="663.96"/>
    <x v="9"/>
    <x v="3"/>
  </r>
  <r>
    <n v="66154"/>
    <x v="372"/>
    <x v="1"/>
    <x v="1"/>
    <x v="0"/>
    <x v="0"/>
    <x v="1"/>
    <n v="625.66"/>
    <x v="0"/>
    <x v="3"/>
  </r>
  <r>
    <n v="129351"/>
    <x v="1065"/>
    <x v="3"/>
    <x v="3"/>
    <x v="1"/>
    <x v="2"/>
    <x v="3"/>
    <n v="241.56"/>
    <x v="6"/>
    <x v="3"/>
  </r>
  <r>
    <n v="18640"/>
    <x v="673"/>
    <x v="7"/>
    <x v="7"/>
    <x v="0"/>
    <x v="1"/>
    <x v="7"/>
    <n v="497.97"/>
    <x v="10"/>
    <x v="4"/>
  </r>
  <r>
    <n v="3526"/>
    <x v="1271"/>
    <x v="2"/>
    <x v="2"/>
    <x v="0"/>
    <x v="2"/>
    <x v="2"/>
    <n v="556.4"/>
    <x v="2"/>
    <x v="2"/>
  </r>
  <r>
    <n v="73207"/>
    <x v="419"/>
    <x v="6"/>
    <x v="6"/>
    <x v="2"/>
    <x v="2"/>
    <x v="6"/>
    <n v="1053.6400000000001"/>
    <x v="2"/>
    <x v="2"/>
  </r>
  <r>
    <n v="9111"/>
    <x v="1212"/>
    <x v="6"/>
    <x v="6"/>
    <x v="2"/>
    <x v="3"/>
    <x v="6"/>
    <n v="263.41000000000003"/>
    <x v="7"/>
    <x v="2"/>
  </r>
  <r>
    <n v="71653"/>
    <x v="428"/>
    <x v="5"/>
    <x v="5"/>
    <x v="0"/>
    <x v="3"/>
    <x v="5"/>
    <n v="313.02"/>
    <x v="2"/>
    <x v="3"/>
  </r>
  <r>
    <n v="91541"/>
    <x v="205"/>
    <x v="8"/>
    <x v="8"/>
    <x v="0"/>
    <x v="1"/>
    <x v="8"/>
    <n v="742.86"/>
    <x v="6"/>
    <x v="1"/>
  </r>
  <r>
    <n v="15861"/>
    <x v="291"/>
    <x v="5"/>
    <x v="5"/>
    <x v="0"/>
    <x v="2"/>
    <x v="5"/>
    <n v="1252.08"/>
    <x v="11"/>
    <x v="1"/>
  </r>
  <r>
    <n v="29569"/>
    <x v="1166"/>
    <x v="3"/>
    <x v="3"/>
    <x v="1"/>
    <x v="1"/>
    <x v="3"/>
    <n v="181.17"/>
    <x v="11"/>
    <x v="3"/>
  </r>
  <r>
    <n v="47558"/>
    <x v="430"/>
    <x v="1"/>
    <x v="1"/>
    <x v="0"/>
    <x v="2"/>
    <x v="1"/>
    <n v="1251.32"/>
    <x v="3"/>
    <x v="1"/>
  </r>
  <r>
    <n v="118805"/>
    <x v="630"/>
    <x v="7"/>
    <x v="7"/>
    <x v="0"/>
    <x v="0"/>
    <x v="7"/>
    <n v="331.98"/>
    <x v="11"/>
    <x v="3"/>
  </r>
  <r>
    <n v="44650"/>
    <x v="403"/>
    <x v="4"/>
    <x v="4"/>
    <x v="0"/>
    <x v="3"/>
    <x v="4"/>
    <n v="242.88"/>
    <x v="6"/>
    <x v="3"/>
  </r>
  <r>
    <n v="56797"/>
    <x v="465"/>
    <x v="8"/>
    <x v="8"/>
    <x v="0"/>
    <x v="1"/>
    <x v="8"/>
    <n v="742.86"/>
    <x v="3"/>
    <x v="3"/>
  </r>
  <r>
    <n v="102833"/>
    <x v="134"/>
    <x v="0"/>
    <x v="0"/>
    <x v="0"/>
    <x v="1"/>
    <x v="0"/>
    <n v="624.12"/>
    <x v="10"/>
    <x v="3"/>
  </r>
  <r>
    <n v="25327"/>
    <x v="477"/>
    <x v="2"/>
    <x v="2"/>
    <x v="0"/>
    <x v="1"/>
    <x v="2"/>
    <n v="417.3"/>
    <x v="2"/>
    <x v="1"/>
  </r>
  <r>
    <n v="117675"/>
    <x v="919"/>
    <x v="7"/>
    <x v="7"/>
    <x v="0"/>
    <x v="1"/>
    <x v="7"/>
    <n v="497.97"/>
    <x v="9"/>
    <x v="1"/>
  </r>
  <r>
    <n v="111361"/>
    <x v="842"/>
    <x v="1"/>
    <x v="1"/>
    <x v="0"/>
    <x v="1"/>
    <x v="1"/>
    <n v="938.49"/>
    <x v="6"/>
    <x v="4"/>
  </r>
  <r>
    <n v="31180"/>
    <x v="588"/>
    <x v="3"/>
    <x v="3"/>
    <x v="1"/>
    <x v="1"/>
    <x v="3"/>
    <n v="181.17"/>
    <x v="11"/>
    <x v="1"/>
  </r>
  <r>
    <n v="95918"/>
    <x v="72"/>
    <x v="6"/>
    <x v="6"/>
    <x v="2"/>
    <x v="2"/>
    <x v="6"/>
    <n v="1053.6400000000001"/>
    <x v="2"/>
    <x v="3"/>
  </r>
  <r>
    <n v="127972"/>
    <x v="175"/>
    <x v="4"/>
    <x v="4"/>
    <x v="0"/>
    <x v="3"/>
    <x v="4"/>
    <n v="242.88"/>
    <x v="0"/>
    <x v="1"/>
  </r>
  <r>
    <n v="2600"/>
    <x v="734"/>
    <x v="7"/>
    <x v="7"/>
    <x v="0"/>
    <x v="1"/>
    <x v="7"/>
    <n v="497.97"/>
    <x v="2"/>
    <x v="1"/>
  </r>
  <r>
    <n v="126147"/>
    <x v="50"/>
    <x v="2"/>
    <x v="2"/>
    <x v="0"/>
    <x v="3"/>
    <x v="2"/>
    <n v="139.1"/>
    <x v="0"/>
    <x v="4"/>
  </r>
  <r>
    <n v="107653"/>
    <x v="142"/>
    <x v="2"/>
    <x v="2"/>
    <x v="0"/>
    <x v="3"/>
    <x v="2"/>
    <n v="139.1"/>
    <x v="2"/>
    <x v="2"/>
  </r>
  <r>
    <n v="10403"/>
    <x v="663"/>
    <x v="2"/>
    <x v="2"/>
    <x v="0"/>
    <x v="3"/>
    <x v="2"/>
    <n v="139.1"/>
    <x v="3"/>
    <x v="1"/>
  </r>
  <r>
    <n v="80058"/>
    <x v="1"/>
    <x v="4"/>
    <x v="4"/>
    <x v="0"/>
    <x v="3"/>
    <x v="4"/>
    <n v="242.88"/>
    <x v="9"/>
    <x v="1"/>
  </r>
  <r>
    <n v="59520"/>
    <x v="190"/>
    <x v="0"/>
    <x v="0"/>
    <x v="0"/>
    <x v="0"/>
    <x v="0"/>
    <n v="416.08"/>
    <x v="4"/>
    <x v="3"/>
  </r>
  <r>
    <n v="128598"/>
    <x v="819"/>
    <x v="7"/>
    <x v="7"/>
    <x v="0"/>
    <x v="2"/>
    <x v="7"/>
    <n v="663.96"/>
    <x v="6"/>
    <x v="1"/>
  </r>
  <r>
    <n v="135180"/>
    <x v="872"/>
    <x v="6"/>
    <x v="6"/>
    <x v="2"/>
    <x v="0"/>
    <x v="6"/>
    <n v="526.82000000000005"/>
    <x v="0"/>
    <x v="4"/>
  </r>
  <r>
    <n v="68980"/>
    <x v="173"/>
    <x v="7"/>
    <x v="7"/>
    <x v="0"/>
    <x v="0"/>
    <x v="7"/>
    <n v="331.98"/>
    <x v="2"/>
    <x v="2"/>
  </r>
  <r>
    <n v="22828"/>
    <x v="609"/>
    <x v="1"/>
    <x v="1"/>
    <x v="0"/>
    <x v="1"/>
    <x v="1"/>
    <n v="938.49"/>
    <x v="4"/>
    <x v="3"/>
  </r>
  <r>
    <n v="6120"/>
    <x v="796"/>
    <x v="8"/>
    <x v="8"/>
    <x v="0"/>
    <x v="3"/>
    <x v="8"/>
    <n v="247.62"/>
    <x v="7"/>
    <x v="3"/>
  </r>
  <r>
    <n v="92069"/>
    <x v="552"/>
    <x v="2"/>
    <x v="2"/>
    <x v="0"/>
    <x v="2"/>
    <x v="2"/>
    <n v="556.4"/>
    <x v="1"/>
    <x v="1"/>
  </r>
  <r>
    <n v="19861"/>
    <x v="566"/>
    <x v="1"/>
    <x v="1"/>
    <x v="0"/>
    <x v="1"/>
    <x v="1"/>
    <n v="938.49"/>
    <x v="4"/>
    <x v="4"/>
  </r>
  <r>
    <n v="22956"/>
    <x v="389"/>
    <x v="3"/>
    <x v="3"/>
    <x v="1"/>
    <x v="2"/>
    <x v="3"/>
    <n v="241.56"/>
    <x v="7"/>
    <x v="2"/>
  </r>
  <r>
    <n v="67414"/>
    <x v="1162"/>
    <x v="7"/>
    <x v="7"/>
    <x v="0"/>
    <x v="0"/>
    <x v="7"/>
    <n v="331.98"/>
    <x v="2"/>
    <x v="2"/>
  </r>
  <r>
    <n v="862"/>
    <x v="139"/>
    <x v="7"/>
    <x v="7"/>
    <x v="0"/>
    <x v="3"/>
    <x v="7"/>
    <n v="165.99"/>
    <x v="9"/>
    <x v="3"/>
  </r>
  <r>
    <n v="81310"/>
    <x v="488"/>
    <x v="1"/>
    <x v="1"/>
    <x v="0"/>
    <x v="1"/>
    <x v="1"/>
    <n v="938.49"/>
    <x v="0"/>
    <x v="3"/>
  </r>
  <r>
    <n v="45663"/>
    <x v="300"/>
    <x v="7"/>
    <x v="7"/>
    <x v="0"/>
    <x v="3"/>
    <x v="7"/>
    <n v="165.99"/>
    <x v="1"/>
    <x v="4"/>
  </r>
  <r>
    <n v="11279"/>
    <x v="689"/>
    <x v="0"/>
    <x v="0"/>
    <x v="0"/>
    <x v="2"/>
    <x v="0"/>
    <n v="832.16"/>
    <x v="6"/>
    <x v="4"/>
  </r>
  <r>
    <n v="54557"/>
    <x v="398"/>
    <x v="1"/>
    <x v="1"/>
    <x v="0"/>
    <x v="0"/>
    <x v="1"/>
    <n v="625.66"/>
    <x v="6"/>
    <x v="4"/>
  </r>
  <r>
    <n v="81356"/>
    <x v="868"/>
    <x v="6"/>
    <x v="6"/>
    <x v="2"/>
    <x v="3"/>
    <x v="6"/>
    <n v="263.41000000000003"/>
    <x v="11"/>
    <x v="3"/>
  </r>
  <r>
    <n v="102313"/>
    <x v="438"/>
    <x v="0"/>
    <x v="0"/>
    <x v="0"/>
    <x v="2"/>
    <x v="0"/>
    <n v="832.16"/>
    <x v="1"/>
    <x v="3"/>
  </r>
  <r>
    <n v="46146"/>
    <x v="753"/>
    <x v="5"/>
    <x v="5"/>
    <x v="0"/>
    <x v="3"/>
    <x v="5"/>
    <n v="313.02"/>
    <x v="7"/>
    <x v="3"/>
  </r>
  <r>
    <n v="33024"/>
    <x v="341"/>
    <x v="6"/>
    <x v="6"/>
    <x v="2"/>
    <x v="3"/>
    <x v="6"/>
    <n v="263.41000000000003"/>
    <x v="0"/>
    <x v="3"/>
  </r>
  <r>
    <n v="38945"/>
    <x v="385"/>
    <x v="6"/>
    <x v="6"/>
    <x v="2"/>
    <x v="1"/>
    <x v="6"/>
    <n v="790.23"/>
    <x v="2"/>
    <x v="4"/>
  </r>
  <r>
    <n v="106507"/>
    <x v="813"/>
    <x v="6"/>
    <x v="6"/>
    <x v="2"/>
    <x v="1"/>
    <x v="6"/>
    <n v="790.23"/>
    <x v="7"/>
    <x v="3"/>
  </r>
  <r>
    <n v="44512"/>
    <x v="75"/>
    <x v="5"/>
    <x v="5"/>
    <x v="0"/>
    <x v="2"/>
    <x v="5"/>
    <n v="1252.08"/>
    <x v="3"/>
    <x v="4"/>
  </r>
  <r>
    <n v="3175"/>
    <x v="413"/>
    <x v="3"/>
    <x v="3"/>
    <x v="1"/>
    <x v="0"/>
    <x v="3"/>
    <n v="120.78"/>
    <x v="2"/>
    <x v="2"/>
  </r>
  <r>
    <n v="42696"/>
    <x v="377"/>
    <x v="8"/>
    <x v="8"/>
    <x v="0"/>
    <x v="3"/>
    <x v="8"/>
    <n v="247.62"/>
    <x v="5"/>
    <x v="3"/>
  </r>
  <r>
    <n v="129538"/>
    <x v="1114"/>
    <x v="7"/>
    <x v="7"/>
    <x v="0"/>
    <x v="3"/>
    <x v="7"/>
    <n v="165.99"/>
    <x v="11"/>
    <x v="3"/>
  </r>
  <r>
    <n v="8580"/>
    <x v="74"/>
    <x v="4"/>
    <x v="4"/>
    <x v="0"/>
    <x v="2"/>
    <x v="4"/>
    <n v="971.52"/>
    <x v="3"/>
    <x v="1"/>
  </r>
  <r>
    <n v="14983"/>
    <x v="701"/>
    <x v="7"/>
    <x v="7"/>
    <x v="0"/>
    <x v="2"/>
    <x v="7"/>
    <n v="663.96"/>
    <x v="2"/>
    <x v="3"/>
  </r>
  <r>
    <n v="41880"/>
    <x v="461"/>
    <x v="8"/>
    <x v="8"/>
    <x v="0"/>
    <x v="3"/>
    <x v="8"/>
    <n v="247.62"/>
    <x v="11"/>
    <x v="3"/>
  </r>
  <r>
    <n v="1784"/>
    <x v="726"/>
    <x v="5"/>
    <x v="5"/>
    <x v="0"/>
    <x v="1"/>
    <x v="5"/>
    <n v="939.06"/>
    <x v="6"/>
    <x v="4"/>
  </r>
  <r>
    <n v="19521"/>
    <x v="758"/>
    <x v="8"/>
    <x v="8"/>
    <x v="0"/>
    <x v="0"/>
    <x v="8"/>
    <n v="495.24"/>
    <x v="2"/>
    <x v="2"/>
  </r>
  <r>
    <n v="68376"/>
    <x v="16"/>
    <x v="8"/>
    <x v="8"/>
    <x v="0"/>
    <x v="3"/>
    <x v="8"/>
    <n v="247.62"/>
    <x v="2"/>
    <x v="1"/>
  </r>
  <r>
    <n v="81819"/>
    <x v="152"/>
    <x v="3"/>
    <x v="3"/>
    <x v="1"/>
    <x v="2"/>
    <x v="3"/>
    <n v="241.56"/>
    <x v="0"/>
    <x v="4"/>
  </r>
  <r>
    <n v="124768"/>
    <x v="213"/>
    <x v="1"/>
    <x v="1"/>
    <x v="0"/>
    <x v="3"/>
    <x v="1"/>
    <n v="312.83"/>
    <x v="2"/>
    <x v="4"/>
  </r>
  <r>
    <n v="70832"/>
    <x v="805"/>
    <x v="4"/>
    <x v="4"/>
    <x v="0"/>
    <x v="3"/>
    <x v="4"/>
    <n v="242.88"/>
    <x v="3"/>
    <x v="3"/>
  </r>
  <r>
    <n v="40453"/>
    <x v="589"/>
    <x v="0"/>
    <x v="0"/>
    <x v="0"/>
    <x v="0"/>
    <x v="0"/>
    <n v="416.08"/>
    <x v="5"/>
    <x v="3"/>
  </r>
  <r>
    <n v="102870"/>
    <x v="1046"/>
    <x v="2"/>
    <x v="2"/>
    <x v="0"/>
    <x v="0"/>
    <x v="2"/>
    <n v="278.2"/>
    <x v="7"/>
    <x v="2"/>
  </r>
  <r>
    <n v="16927"/>
    <x v="262"/>
    <x v="2"/>
    <x v="2"/>
    <x v="0"/>
    <x v="3"/>
    <x v="2"/>
    <n v="139.1"/>
    <x v="0"/>
    <x v="3"/>
  </r>
  <r>
    <n v="49122"/>
    <x v="217"/>
    <x v="1"/>
    <x v="1"/>
    <x v="0"/>
    <x v="3"/>
    <x v="1"/>
    <n v="312.83"/>
    <x v="0"/>
    <x v="1"/>
  </r>
  <r>
    <n v="106519"/>
    <x v="30"/>
    <x v="2"/>
    <x v="2"/>
    <x v="0"/>
    <x v="0"/>
    <x v="2"/>
    <n v="278.2"/>
    <x v="7"/>
    <x v="2"/>
  </r>
  <r>
    <n v="101331"/>
    <x v="835"/>
    <x v="6"/>
    <x v="6"/>
    <x v="2"/>
    <x v="2"/>
    <x v="6"/>
    <n v="1053.6400000000001"/>
    <x v="9"/>
    <x v="3"/>
  </r>
  <r>
    <n v="7537"/>
    <x v="634"/>
    <x v="8"/>
    <x v="8"/>
    <x v="0"/>
    <x v="1"/>
    <x v="8"/>
    <n v="742.86"/>
    <x v="2"/>
    <x v="3"/>
  </r>
  <r>
    <n v="10052"/>
    <x v="158"/>
    <x v="2"/>
    <x v="2"/>
    <x v="0"/>
    <x v="3"/>
    <x v="2"/>
    <n v="139.1"/>
    <x v="0"/>
    <x v="3"/>
  </r>
  <r>
    <n v="33257"/>
    <x v="691"/>
    <x v="1"/>
    <x v="1"/>
    <x v="0"/>
    <x v="3"/>
    <x v="1"/>
    <n v="312.83"/>
    <x v="3"/>
    <x v="3"/>
  </r>
  <r>
    <n v="95237"/>
    <x v="501"/>
    <x v="8"/>
    <x v="8"/>
    <x v="0"/>
    <x v="3"/>
    <x v="8"/>
    <n v="247.62"/>
    <x v="6"/>
    <x v="4"/>
  </r>
  <r>
    <n v="114199"/>
    <x v="1165"/>
    <x v="2"/>
    <x v="2"/>
    <x v="0"/>
    <x v="3"/>
    <x v="2"/>
    <n v="139.1"/>
    <x v="11"/>
    <x v="3"/>
  </r>
  <r>
    <n v="67575"/>
    <x v="287"/>
    <x v="1"/>
    <x v="1"/>
    <x v="0"/>
    <x v="0"/>
    <x v="1"/>
    <n v="625.66"/>
    <x v="0"/>
    <x v="3"/>
  </r>
  <r>
    <n v="61910"/>
    <x v="810"/>
    <x v="5"/>
    <x v="5"/>
    <x v="0"/>
    <x v="3"/>
    <x v="5"/>
    <n v="313.02"/>
    <x v="10"/>
    <x v="3"/>
  </r>
  <r>
    <n v="57774"/>
    <x v="747"/>
    <x v="6"/>
    <x v="6"/>
    <x v="2"/>
    <x v="3"/>
    <x v="6"/>
    <n v="263.41000000000003"/>
    <x v="1"/>
    <x v="2"/>
  </r>
  <r>
    <n v="89499"/>
    <x v="817"/>
    <x v="4"/>
    <x v="4"/>
    <x v="0"/>
    <x v="3"/>
    <x v="4"/>
    <n v="242.88"/>
    <x v="9"/>
    <x v="4"/>
  </r>
  <r>
    <n v="40465"/>
    <x v="589"/>
    <x v="3"/>
    <x v="3"/>
    <x v="1"/>
    <x v="0"/>
    <x v="3"/>
    <n v="120.78"/>
    <x v="10"/>
    <x v="3"/>
  </r>
  <r>
    <n v="40263"/>
    <x v="103"/>
    <x v="6"/>
    <x v="6"/>
    <x v="2"/>
    <x v="1"/>
    <x v="6"/>
    <n v="790.23"/>
    <x v="4"/>
    <x v="3"/>
  </r>
  <r>
    <n v="98818"/>
    <x v="675"/>
    <x v="1"/>
    <x v="1"/>
    <x v="0"/>
    <x v="1"/>
    <x v="1"/>
    <n v="938.49"/>
    <x v="8"/>
    <x v="3"/>
  </r>
  <r>
    <n v="135327"/>
    <x v="981"/>
    <x v="4"/>
    <x v="4"/>
    <x v="0"/>
    <x v="3"/>
    <x v="4"/>
    <n v="242.88"/>
    <x v="1"/>
    <x v="1"/>
  </r>
  <r>
    <n v="16296"/>
    <x v="381"/>
    <x v="0"/>
    <x v="0"/>
    <x v="0"/>
    <x v="3"/>
    <x v="0"/>
    <n v="208.04"/>
    <x v="3"/>
    <x v="1"/>
  </r>
  <r>
    <n v="3885"/>
    <x v="34"/>
    <x v="0"/>
    <x v="0"/>
    <x v="0"/>
    <x v="3"/>
    <x v="0"/>
    <n v="208.04"/>
    <x v="0"/>
    <x v="4"/>
  </r>
  <r>
    <n v="43585"/>
    <x v="1164"/>
    <x v="6"/>
    <x v="6"/>
    <x v="2"/>
    <x v="0"/>
    <x v="6"/>
    <n v="526.82000000000005"/>
    <x v="3"/>
    <x v="3"/>
  </r>
  <r>
    <n v="82676"/>
    <x v="91"/>
    <x v="6"/>
    <x v="6"/>
    <x v="2"/>
    <x v="1"/>
    <x v="6"/>
    <n v="790.23"/>
    <x v="3"/>
    <x v="3"/>
  </r>
  <r>
    <n v="130706"/>
    <x v="186"/>
    <x v="8"/>
    <x v="8"/>
    <x v="0"/>
    <x v="1"/>
    <x v="8"/>
    <n v="742.86"/>
    <x v="4"/>
    <x v="1"/>
  </r>
  <r>
    <n v="25093"/>
    <x v="97"/>
    <x v="4"/>
    <x v="4"/>
    <x v="0"/>
    <x v="0"/>
    <x v="4"/>
    <n v="485.76"/>
    <x v="5"/>
    <x v="3"/>
  </r>
  <r>
    <n v="101250"/>
    <x v="358"/>
    <x v="8"/>
    <x v="8"/>
    <x v="0"/>
    <x v="3"/>
    <x v="8"/>
    <n v="247.62"/>
    <x v="10"/>
    <x v="4"/>
  </r>
  <r>
    <n v="22504"/>
    <x v="464"/>
    <x v="6"/>
    <x v="6"/>
    <x v="2"/>
    <x v="3"/>
    <x v="6"/>
    <n v="263.41000000000003"/>
    <x v="1"/>
    <x v="3"/>
  </r>
  <r>
    <n v="123659"/>
    <x v="605"/>
    <x v="1"/>
    <x v="1"/>
    <x v="0"/>
    <x v="3"/>
    <x v="1"/>
    <n v="312.83"/>
    <x v="9"/>
    <x v="1"/>
  </r>
  <r>
    <n v="70254"/>
    <x v="306"/>
    <x v="3"/>
    <x v="3"/>
    <x v="1"/>
    <x v="0"/>
    <x v="3"/>
    <n v="120.78"/>
    <x v="8"/>
    <x v="1"/>
  </r>
  <r>
    <n v="39787"/>
    <x v="278"/>
    <x v="2"/>
    <x v="2"/>
    <x v="0"/>
    <x v="0"/>
    <x v="2"/>
    <n v="278.2"/>
    <x v="1"/>
    <x v="1"/>
  </r>
  <r>
    <n v="121388"/>
    <x v="923"/>
    <x v="7"/>
    <x v="7"/>
    <x v="0"/>
    <x v="3"/>
    <x v="7"/>
    <n v="165.99"/>
    <x v="11"/>
    <x v="0"/>
  </r>
  <r>
    <n v="17421"/>
    <x v="258"/>
    <x v="6"/>
    <x v="6"/>
    <x v="2"/>
    <x v="2"/>
    <x v="6"/>
    <n v="1053.6400000000001"/>
    <x v="1"/>
    <x v="1"/>
  </r>
  <r>
    <n v="90708"/>
    <x v="544"/>
    <x v="4"/>
    <x v="4"/>
    <x v="0"/>
    <x v="2"/>
    <x v="4"/>
    <n v="971.52"/>
    <x v="1"/>
    <x v="1"/>
  </r>
  <r>
    <n v="71319"/>
    <x v="754"/>
    <x v="1"/>
    <x v="1"/>
    <x v="0"/>
    <x v="0"/>
    <x v="1"/>
    <n v="625.66"/>
    <x v="1"/>
    <x v="2"/>
  </r>
  <r>
    <n v="76573"/>
    <x v="253"/>
    <x v="8"/>
    <x v="8"/>
    <x v="0"/>
    <x v="3"/>
    <x v="8"/>
    <n v="247.62"/>
    <x v="11"/>
    <x v="0"/>
  </r>
  <r>
    <n v="104102"/>
    <x v="979"/>
    <x v="7"/>
    <x v="7"/>
    <x v="0"/>
    <x v="1"/>
    <x v="7"/>
    <n v="497.97"/>
    <x v="6"/>
    <x v="1"/>
  </r>
  <r>
    <n v="26894"/>
    <x v="367"/>
    <x v="4"/>
    <x v="4"/>
    <x v="0"/>
    <x v="2"/>
    <x v="4"/>
    <n v="971.52"/>
    <x v="4"/>
    <x v="3"/>
  </r>
  <r>
    <n v="125747"/>
    <x v="1187"/>
    <x v="0"/>
    <x v="0"/>
    <x v="0"/>
    <x v="3"/>
    <x v="0"/>
    <n v="208.04"/>
    <x v="3"/>
    <x v="3"/>
  </r>
  <r>
    <n v="48989"/>
    <x v="870"/>
    <x v="5"/>
    <x v="5"/>
    <x v="0"/>
    <x v="2"/>
    <x v="5"/>
    <n v="1252.08"/>
    <x v="11"/>
    <x v="1"/>
  </r>
  <r>
    <n v="18222"/>
    <x v="266"/>
    <x v="0"/>
    <x v="0"/>
    <x v="0"/>
    <x v="2"/>
    <x v="0"/>
    <n v="832.16"/>
    <x v="3"/>
    <x v="1"/>
  </r>
  <r>
    <n v="79161"/>
    <x v="196"/>
    <x v="5"/>
    <x v="5"/>
    <x v="0"/>
    <x v="1"/>
    <x v="5"/>
    <n v="939.06"/>
    <x v="1"/>
    <x v="2"/>
  </r>
  <r>
    <n v="107556"/>
    <x v="856"/>
    <x v="1"/>
    <x v="1"/>
    <x v="0"/>
    <x v="3"/>
    <x v="1"/>
    <n v="312.83"/>
    <x v="2"/>
    <x v="2"/>
  </r>
  <r>
    <n v="119369"/>
    <x v="799"/>
    <x v="7"/>
    <x v="7"/>
    <x v="0"/>
    <x v="2"/>
    <x v="7"/>
    <n v="663.96"/>
    <x v="2"/>
    <x v="2"/>
  </r>
  <r>
    <n v="135931"/>
    <x v="71"/>
    <x v="1"/>
    <x v="1"/>
    <x v="0"/>
    <x v="2"/>
    <x v="1"/>
    <n v="1251.32"/>
    <x v="3"/>
    <x v="3"/>
  </r>
  <r>
    <n v="77547"/>
    <x v="532"/>
    <x v="7"/>
    <x v="7"/>
    <x v="0"/>
    <x v="0"/>
    <x v="7"/>
    <n v="331.98"/>
    <x v="3"/>
    <x v="3"/>
  </r>
  <r>
    <n v="894"/>
    <x v="139"/>
    <x v="8"/>
    <x v="8"/>
    <x v="0"/>
    <x v="1"/>
    <x v="8"/>
    <n v="742.86"/>
    <x v="0"/>
    <x v="1"/>
  </r>
  <r>
    <n v="111724"/>
    <x v="256"/>
    <x v="7"/>
    <x v="7"/>
    <x v="0"/>
    <x v="0"/>
    <x v="7"/>
    <n v="331.98"/>
    <x v="2"/>
    <x v="4"/>
  </r>
  <r>
    <n v="98630"/>
    <x v="853"/>
    <x v="4"/>
    <x v="4"/>
    <x v="0"/>
    <x v="3"/>
    <x v="4"/>
    <n v="242.88"/>
    <x v="1"/>
    <x v="2"/>
  </r>
  <r>
    <n v="134184"/>
    <x v="496"/>
    <x v="0"/>
    <x v="0"/>
    <x v="0"/>
    <x v="0"/>
    <x v="0"/>
    <n v="416.08"/>
    <x v="3"/>
    <x v="0"/>
  </r>
  <r>
    <n v="34794"/>
    <x v="490"/>
    <x v="6"/>
    <x v="6"/>
    <x v="2"/>
    <x v="3"/>
    <x v="6"/>
    <n v="263.41000000000003"/>
    <x v="6"/>
    <x v="4"/>
  </r>
  <r>
    <n v="101230"/>
    <x v="358"/>
    <x v="6"/>
    <x v="6"/>
    <x v="2"/>
    <x v="3"/>
    <x v="6"/>
    <n v="263.41000000000003"/>
    <x v="8"/>
    <x v="4"/>
  </r>
  <r>
    <n v="31323"/>
    <x v="492"/>
    <x v="4"/>
    <x v="4"/>
    <x v="0"/>
    <x v="0"/>
    <x v="4"/>
    <n v="485.76"/>
    <x v="1"/>
    <x v="3"/>
  </r>
  <r>
    <n v="115100"/>
    <x v="451"/>
    <x v="0"/>
    <x v="0"/>
    <x v="0"/>
    <x v="1"/>
    <x v="0"/>
    <n v="624.12"/>
    <x v="1"/>
    <x v="1"/>
  </r>
  <r>
    <n v="87371"/>
    <x v="851"/>
    <x v="6"/>
    <x v="6"/>
    <x v="2"/>
    <x v="0"/>
    <x v="6"/>
    <n v="526.82000000000005"/>
    <x v="4"/>
    <x v="3"/>
  </r>
  <r>
    <n v="89749"/>
    <x v="1105"/>
    <x v="6"/>
    <x v="6"/>
    <x v="2"/>
    <x v="1"/>
    <x v="6"/>
    <n v="790.23"/>
    <x v="6"/>
    <x v="1"/>
  </r>
  <r>
    <n v="72367"/>
    <x v="916"/>
    <x v="1"/>
    <x v="1"/>
    <x v="0"/>
    <x v="1"/>
    <x v="1"/>
    <n v="938.49"/>
    <x v="8"/>
    <x v="3"/>
  </r>
  <r>
    <n v="39465"/>
    <x v="243"/>
    <x v="1"/>
    <x v="1"/>
    <x v="0"/>
    <x v="0"/>
    <x v="1"/>
    <n v="625.66"/>
    <x v="2"/>
    <x v="1"/>
  </r>
  <r>
    <n v="7264"/>
    <x v="527"/>
    <x v="8"/>
    <x v="8"/>
    <x v="0"/>
    <x v="0"/>
    <x v="8"/>
    <n v="495.24"/>
    <x v="9"/>
    <x v="1"/>
  </r>
  <r>
    <n v="85130"/>
    <x v="165"/>
    <x v="7"/>
    <x v="7"/>
    <x v="0"/>
    <x v="3"/>
    <x v="7"/>
    <n v="165.99"/>
    <x v="11"/>
    <x v="4"/>
  </r>
  <r>
    <n v="114429"/>
    <x v="77"/>
    <x v="6"/>
    <x v="6"/>
    <x v="2"/>
    <x v="2"/>
    <x v="6"/>
    <n v="1053.6400000000001"/>
    <x v="10"/>
    <x v="4"/>
  </r>
  <r>
    <n v="133284"/>
    <x v="927"/>
    <x v="6"/>
    <x v="6"/>
    <x v="2"/>
    <x v="1"/>
    <x v="6"/>
    <n v="790.23"/>
    <x v="11"/>
    <x v="3"/>
  </r>
  <r>
    <n v="94051"/>
    <x v="164"/>
    <x v="0"/>
    <x v="0"/>
    <x v="0"/>
    <x v="1"/>
    <x v="0"/>
    <n v="624.12"/>
    <x v="9"/>
    <x v="3"/>
  </r>
  <r>
    <n v="86324"/>
    <x v="766"/>
    <x v="4"/>
    <x v="4"/>
    <x v="0"/>
    <x v="3"/>
    <x v="4"/>
    <n v="242.88"/>
    <x v="1"/>
    <x v="1"/>
  </r>
  <r>
    <n v="32452"/>
    <x v="362"/>
    <x v="3"/>
    <x v="3"/>
    <x v="1"/>
    <x v="1"/>
    <x v="3"/>
    <n v="181.17"/>
    <x v="0"/>
    <x v="1"/>
  </r>
  <r>
    <n v="110653"/>
    <x v="478"/>
    <x v="3"/>
    <x v="3"/>
    <x v="1"/>
    <x v="3"/>
    <x v="3"/>
    <n v="60.39"/>
    <x v="11"/>
    <x v="3"/>
  </r>
  <r>
    <n v="58703"/>
    <x v="909"/>
    <x v="5"/>
    <x v="5"/>
    <x v="0"/>
    <x v="3"/>
    <x v="5"/>
    <n v="313.02"/>
    <x v="9"/>
    <x v="3"/>
  </r>
  <r>
    <n v="101243"/>
    <x v="358"/>
    <x v="0"/>
    <x v="0"/>
    <x v="0"/>
    <x v="0"/>
    <x v="0"/>
    <n v="416.08"/>
    <x v="4"/>
    <x v="4"/>
  </r>
  <r>
    <n v="129518"/>
    <x v="1231"/>
    <x v="4"/>
    <x v="4"/>
    <x v="0"/>
    <x v="0"/>
    <x v="4"/>
    <n v="485.76"/>
    <x v="0"/>
    <x v="3"/>
  </r>
  <r>
    <n v="49914"/>
    <x v="1088"/>
    <x v="1"/>
    <x v="1"/>
    <x v="0"/>
    <x v="2"/>
    <x v="1"/>
    <n v="1251.32"/>
    <x v="1"/>
    <x v="3"/>
  </r>
  <r>
    <n v="113505"/>
    <x v="795"/>
    <x v="2"/>
    <x v="2"/>
    <x v="0"/>
    <x v="3"/>
    <x v="2"/>
    <n v="139.1"/>
    <x v="6"/>
    <x v="1"/>
  </r>
  <r>
    <n v="67714"/>
    <x v="427"/>
    <x v="5"/>
    <x v="5"/>
    <x v="0"/>
    <x v="3"/>
    <x v="5"/>
    <n v="313.02"/>
    <x v="9"/>
    <x v="3"/>
  </r>
  <r>
    <n v="64826"/>
    <x v="593"/>
    <x v="5"/>
    <x v="5"/>
    <x v="0"/>
    <x v="1"/>
    <x v="5"/>
    <n v="939.06"/>
    <x v="4"/>
    <x v="3"/>
  </r>
  <r>
    <n v="104256"/>
    <x v="1119"/>
    <x v="2"/>
    <x v="2"/>
    <x v="0"/>
    <x v="1"/>
    <x v="2"/>
    <n v="417.3"/>
    <x v="3"/>
    <x v="4"/>
  </r>
  <r>
    <n v="85169"/>
    <x v="586"/>
    <x v="6"/>
    <x v="6"/>
    <x v="2"/>
    <x v="0"/>
    <x v="6"/>
    <n v="526.82000000000005"/>
    <x v="2"/>
    <x v="2"/>
  </r>
  <r>
    <n v="34935"/>
    <x v="360"/>
    <x v="4"/>
    <x v="4"/>
    <x v="0"/>
    <x v="3"/>
    <x v="4"/>
    <n v="242.88"/>
    <x v="7"/>
    <x v="2"/>
  </r>
  <r>
    <n v="94584"/>
    <x v="596"/>
    <x v="3"/>
    <x v="3"/>
    <x v="1"/>
    <x v="1"/>
    <x v="3"/>
    <n v="181.17"/>
    <x v="6"/>
    <x v="3"/>
  </r>
  <r>
    <n v="72713"/>
    <x v="442"/>
    <x v="0"/>
    <x v="0"/>
    <x v="0"/>
    <x v="2"/>
    <x v="0"/>
    <n v="832.16"/>
    <x v="6"/>
    <x v="3"/>
  </r>
  <r>
    <n v="101712"/>
    <x v="603"/>
    <x v="0"/>
    <x v="0"/>
    <x v="0"/>
    <x v="0"/>
    <x v="0"/>
    <n v="416.08"/>
    <x v="7"/>
    <x v="3"/>
  </r>
  <r>
    <n v="5597"/>
    <x v="289"/>
    <x v="5"/>
    <x v="5"/>
    <x v="0"/>
    <x v="1"/>
    <x v="5"/>
    <n v="939.06"/>
    <x v="0"/>
    <x v="3"/>
  </r>
  <r>
    <n v="103565"/>
    <x v="827"/>
    <x v="4"/>
    <x v="4"/>
    <x v="0"/>
    <x v="2"/>
    <x v="4"/>
    <n v="971.52"/>
    <x v="4"/>
    <x v="1"/>
  </r>
  <r>
    <n v="24666"/>
    <x v="456"/>
    <x v="0"/>
    <x v="0"/>
    <x v="0"/>
    <x v="0"/>
    <x v="0"/>
    <n v="416.08"/>
    <x v="7"/>
    <x v="3"/>
  </r>
  <r>
    <n v="128338"/>
    <x v="85"/>
    <x v="3"/>
    <x v="3"/>
    <x v="1"/>
    <x v="0"/>
    <x v="3"/>
    <n v="120.78"/>
    <x v="2"/>
    <x v="2"/>
  </r>
  <r>
    <n v="129652"/>
    <x v="18"/>
    <x v="6"/>
    <x v="6"/>
    <x v="2"/>
    <x v="2"/>
    <x v="6"/>
    <n v="1053.6400000000001"/>
    <x v="9"/>
    <x v="3"/>
  </r>
  <r>
    <n v="90677"/>
    <x v="544"/>
    <x v="0"/>
    <x v="0"/>
    <x v="0"/>
    <x v="1"/>
    <x v="0"/>
    <n v="624.12"/>
    <x v="3"/>
    <x v="1"/>
  </r>
  <r>
    <n v="117279"/>
    <x v="934"/>
    <x v="8"/>
    <x v="8"/>
    <x v="0"/>
    <x v="2"/>
    <x v="8"/>
    <n v="990.48"/>
    <x v="3"/>
    <x v="1"/>
  </r>
  <r>
    <n v="74671"/>
    <x v="948"/>
    <x v="0"/>
    <x v="0"/>
    <x v="0"/>
    <x v="2"/>
    <x v="0"/>
    <n v="832.16"/>
    <x v="6"/>
    <x v="3"/>
  </r>
  <r>
    <n v="89078"/>
    <x v="791"/>
    <x v="1"/>
    <x v="1"/>
    <x v="0"/>
    <x v="2"/>
    <x v="1"/>
    <n v="1251.32"/>
    <x v="6"/>
    <x v="4"/>
  </r>
  <r>
    <n v="121455"/>
    <x v="9"/>
    <x v="3"/>
    <x v="3"/>
    <x v="1"/>
    <x v="1"/>
    <x v="3"/>
    <n v="181.17"/>
    <x v="7"/>
    <x v="3"/>
  </r>
  <r>
    <n v="19013"/>
    <x v="14"/>
    <x v="3"/>
    <x v="3"/>
    <x v="1"/>
    <x v="3"/>
    <x v="3"/>
    <n v="60.39"/>
    <x v="7"/>
    <x v="4"/>
  </r>
  <r>
    <n v="39689"/>
    <x v="278"/>
    <x v="6"/>
    <x v="6"/>
    <x v="2"/>
    <x v="0"/>
    <x v="6"/>
    <n v="526.82000000000005"/>
    <x v="7"/>
    <x v="2"/>
  </r>
  <r>
    <n v="28101"/>
    <x v="440"/>
    <x v="5"/>
    <x v="5"/>
    <x v="0"/>
    <x v="2"/>
    <x v="5"/>
    <n v="1252.08"/>
    <x v="5"/>
    <x v="1"/>
  </r>
  <r>
    <n v="95932"/>
    <x v="72"/>
    <x v="1"/>
    <x v="1"/>
    <x v="0"/>
    <x v="0"/>
    <x v="1"/>
    <n v="625.66"/>
    <x v="11"/>
    <x v="1"/>
  </r>
  <r>
    <n v="20347"/>
    <x v="620"/>
    <x v="2"/>
    <x v="2"/>
    <x v="0"/>
    <x v="2"/>
    <x v="2"/>
    <n v="556.4"/>
    <x v="0"/>
    <x v="3"/>
  </r>
  <r>
    <n v="74102"/>
    <x v="564"/>
    <x v="2"/>
    <x v="2"/>
    <x v="0"/>
    <x v="3"/>
    <x v="2"/>
    <n v="139.1"/>
    <x v="9"/>
    <x v="3"/>
  </r>
  <r>
    <n v="17020"/>
    <x v="262"/>
    <x v="7"/>
    <x v="7"/>
    <x v="0"/>
    <x v="0"/>
    <x v="7"/>
    <n v="331.98"/>
    <x v="1"/>
    <x v="1"/>
  </r>
  <r>
    <n v="18739"/>
    <x v="530"/>
    <x v="6"/>
    <x v="6"/>
    <x v="2"/>
    <x v="1"/>
    <x v="6"/>
    <n v="790.23"/>
    <x v="6"/>
    <x v="3"/>
  </r>
  <r>
    <n v="92863"/>
    <x v="52"/>
    <x v="1"/>
    <x v="1"/>
    <x v="0"/>
    <x v="2"/>
    <x v="1"/>
    <n v="1251.32"/>
    <x v="7"/>
    <x v="4"/>
  </r>
  <r>
    <n v="19635"/>
    <x v="758"/>
    <x v="3"/>
    <x v="3"/>
    <x v="1"/>
    <x v="2"/>
    <x v="3"/>
    <n v="241.56"/>
    <x v="7"/>
    <x v="1"/>
  </r>
  <r>
    <n v="23702"/>
    <x v="873"/>
    <x v="8"/>
    <x v="8"/>
    <x v="0"/>
    <x v="0"/>
    <x v="8"/>
    <n v="495.24"/>
    <x v="5"/>
    <x v="1"/>
  </r>
  <r>
    <n v="23829"/>
    <x v="129"/>
    <x v="2"/>
    <x v="2"/>
    <x v="0"/>
    <x v="2"/>
    <x v="2"/>
    <n v="556.4"/>
    <x v="0"/>
    <x v="1"/>
  </r>
  <r>
    <n v="10806"/>
    <x v="1150"/>
    <x v="2"/>
    <x v="2"/>
    <x v="0"/>
    <x v="0"/>
    <x v="2"/>
    <n v="278.2"/>
    <x v="2"/>
    <x v="2"/>
  </r>
  <r>
    <n v="105607"/>
    <x v="811"/>
    <x v="7"/>
    <x v="7"/>
    <x v="0"/>
    <x v="3"/>
    <x v="7"/>
    <n v="165.99"/>
    <x v="2"/>
    <x v="3"/>
  </r>
  <r>
    <n v="94061"/>
    <x v="164"/>
    <x v="1"/>
    <x v="1"/>
    <x v="0"/>
    <x v="0"/>
    <x v="1"/>
    <n v="625.66"/>
    <x v="10"/>
    <x v="3"/>
  </r>
  <r>
    <n v="125439"/>
    <x v="1265"/>
    <x v="0"/>
    <x v="0"/>
    <x v="0"/>
    <x v="0"/>
    <x v="0"/>
    <n v="416.08"/>
    <x v="5"/>
    <x v="3"/>
  </r>
  <r>
    <n v="29231"/>
    <x v="518"/>
    <x v="5"/>
    <x v="5"/>
    <x v="0"/>
    <x v="0"/>
    <x v="5"/>
    <n v="626.04"/>
    <x v="11"/>
    <x v="1"/>
  </r>
  <r>
    <n v="84166"/>
    <x v="144"/>
    <x v="6"/>
    <x v="6"/>
    <x v="2"/>
    <x v="2"/>
    <x v="6"/>
    <n v="1053.6400000000001"/>
    <x v="4"/>
    <x v="3"/>
  </r>
  <r>
    <n v="6209"/>
    <x v="796"/>
    <x v="6"/>
    <x v="6"/>
    <x v="2"/>
    <x v="0"/>
    <x v="6"/>
    <n v="526.82000000000005"/>
    <x v="4"/>
    <x v="4"/>
  </r>
  <r>
    <n v="41365"/>
    <x v="1054"/>
    <x v="5"/>
    <x v="5"/>
    <x v="0"/>
    <x v="0"/>
    <x v="5"/>
    <n v="626.04"/>
    <x v="9"/>
    <x v="3"/>
  </r>
  <r>
    <n v="65500"/>
    <x v="907"/>
    <x v="8"/>
    <x v="8"/>
    <x v="0"/>
    <x v="2"/>
    <x v="8"/>
    <n v="990.48"/>
    <x v="11"/>
    <x v="1"/>
  </r>
  <r>
    <n v="117518"/>
    <x v="650"/>
    <x v="6"/>
    <x v="6"/>
    <x v="2"/>
    <x v="3"/>
    <x v="6"/>
    <n v="263.41000000000003"/>
    <x v="4"/>
    <x v="1"/>
  </r>
  <r>
    <n v="17306"/>
    <x v="234"/>
    <x v="0"/>
    <x v="0"/>
    <x v="0"/>
    <x v="3"/>
    <x v="0"/>
    <n v="208.04"/>
    <x v="11"/>
    <x v="1"/>
  </r>
  <r>
    <n v="104189"/>
    <x v="1119"/>
    <x v="7"/>
    <x v="7"/>
    <x v="0"/>
    <x v="3"/>
    <x v="7"/>
    <n v="165.99"/>
    <x v="11"/>
    <x v="1"/>
  </r>
  <r>
    <n v="50837"/>
    <x v="47"/>
    <x v="2"/>
    <x v="2"/>
    <x v="0"/>
    <x v="2"/>
    <x v="2"/>
    <n v="556.4"/>
    <x v="9"/>
    <x v="4"/>
  </r>
  <r>
    <n v="98216"/>
    <x v="764"/>
    <x v="1"/>
    <x v="1"/>
    <x v="0"/>
    <x v="1"/>
    <x v="1"/>
    <n v="938.49"/>
    <x v="7"/>
    <x v="1"/>
  </r>
  <r>
    <n v="80574"/>
    <x v="922"/>
    <x v="1"/>
    <x v="1"/>
    <x v="0"/>
    <x v="0"/>
    <x v="1"/>
    <n v="625.66"/>
    <x v="6"/>
    <x v="4"/>
  </r>
  <r>
    <n v="79918"/>
    <x v="420"/>
    <x v="6"/>
    <x v="6"/>
    <x v="2"/>
    <x v="2"/>
    <x v="6"/>
    <n v="1053.6400000000001"/>
    <x v="6"/>
    <x v="3"/>
  </r>
  <r>
    <n v="103733"/>
    <x v="882"/>
    <x v="6"/>
    <x v="6"/>
    <x v="2"/>
    <x v="1"/>
    <x v="6"/>
    <n v="790.23"/>
    <x v="2"/>
    <x v="2"/>
  </r>
  <r>
    <n v="95897"/>
    <x v="72"/>
    <x v="4"/>
    <x v="4"/>
    <x v="0"/>
    <x v="2"/>
    <x v="4"/>
    <n v="971.52"/>
    <x v="8"/>
    <x v="3"/>
  </r>
  <r>
    <n v="79127"/>
    <x v="368"/>
    <x v="1"/>
    <x v="1"/>
    <x v="0"/>
    <x v="1"/>
    <x v="1"/>
    <n v="938.49"/>
    <x v="3"/>
    <x v="3"/>
  </r>
  <r>
    <n v="72785"/>
    <x v="442"/>
    <x v="7"/>
    <x v="7"/>
    <x v="0"/>
    <x v="3"/>
    <x v="7"/>
    <n v="165.99"/>
    <x v="9"/>
    <x v="1"/>
  </r>
  <r>
    <n v="111264"/>
    <x v="842"/>
    <x v="6"/>
    <x v="6"/>
    <x v="2"/>
    <x v="0"/>
    <x v="6"/>
    <n v="526.82000000000005"/>
    <x v="8"/>
    <x v="3"/>
  </r>
  <r>
    <n v="31082"/>
    <x v="216"/>
    <x v="5"/>
    <x v="5"/>
    <x v="0"/>
    <x v="3"/>
    <x v="5"/>
    <n v="313.02"/>
    <x v="7"/>
    <x v="1"/>
  </r>
  <r>
    <n v="94610"/>
    <x v="596"/>
    <x v="1"/>
    <x v="1"/>
    <x v="0"/>
    <x v="0"/>
    <x v="1"/>
    <n v="625.66"/>
    <x v="10"/>
    <x v="3"/>
  </r>
  <r>
    <n v="3726"/>
    <x v="1139"/>
    <x v="5"/>
    <x v="5"/>
    <x v="0"/>
    <x v="2"/>
    <x v="5"/>
    <n v="1252.08"/>
    <x v="11"/>
    <x v="1"/>
  </r>
  <r>
    <n v="38322"/>
    <x v="180"/>
    <x v="6"/>
    <x v="6"/>
    <x v="2"/>
    <x v="2"/>
    <x v="6"/>
    <n v="1053.6400000000001"/>
    <x v="2"/>
    <x v="1"/>
  </r>
  <r>
    <n v="98452"/>
    <x v="309"/>
    <x v="7"/>
    <x v="7"/>
    <x v="0"/>
    <x v="1"/>
    <x v="7"/>
    <n v="497.97"/>
    <x v="1"/>
    <x v="3"/>
  </r>
  <r>
    <n v="44847"/>
    <x v="1190"/>
    <x v="1"/>
    <x v="1"/>
    <x v="0"/>
    <x v="0"/>
    <x v="1"/>
    <n v="625.66"/>
    <x v="3"/>
    <x v="3"/>
  </r>
  <r>
    <n v="120794"/>
    <x v="0"/>
    <x v="3"/>
    <x v="3"/>
    <x v="1"/>
    <x v="2"/>
    <x v="3"/>
    <n v="241.56"/>
    <x v="5"/>
    <x v="1"/>
  </r>
  <r>
    <n v="71425"/>
    <x v="66"/>
    <x v="3"/>
    <x v="3"/>
    <x v="1"/>
    <x v="3"/>
    <x v="3"/>
    <n v="60.39"/>
    <x v="6"/>
    <x v="1"/>
  </r>
  <r>
    <n v="74273"/>
    <x v="238"/>
    <x v="2"/>
    <x v="2"/>
    <x v="0"/>
    <x v="2"/>
    <x v="2"/>
    <n v="556.4"/>
    <x v="11"/>
    <x v="1"/>
  </r>
  <r>
    <n v="110049"/>
    <x v="279"/>
    <x v="0"/>
    <x v="0"/>
    <x v="0"/>
    <x v="1"/>
    <x v="0"/>
    <n v="624.12"/>
    <x v="6"/>
    <x v="1"/>
  </r>
  <r>
    <n v="5441"/>
    <x v="929"/>
    <x v="4"/>
    <x v="4"/>
    <x v="0"/>
    <x v="2"/>
    <x v="4"/>
    <n v="971.52"/>
    <x v="5"/>
    <x v="1"/>
  </r>
  <r>
    <n v="128818"/>
    <x v="325"/>
    <x v="3"/>
    <x v="3"/>
    <x v="1"/>
    <x v="2"/>
    <x v="3"/>
    <n v="241.56"/>
    <x v="6"/>
    <x v="4"/>
  </r>
  <r>
    <n v="28094"/>
    <x v="440"/>
    <x v="5"/>
    <x v="5"/>
    <x v="0"/>
    <x v="1"/>
    <x v="5"/>
    <n v="939.06"/>
    <x v="3"/>
    <x v="1"/>
  </r>
  <r>
    <n v="17137"/>
    <x v="654"/>
    <x v="3"/>
    <x v="3"/>
    <x v="1"/>
    <x v="2"/>
    <x v="3"/>
    <n v="241.56"/>
    <x v="2"/>
    <x v="1"/>
  </r>
  <r>
    <n v="20100"/>
    <x v="241"/>
    <x v="2"/>
    <x v="2"/>
    <x v="0"/>
    <x v="0"/>
    <x v="2"/>
    <n v="278.2"/>
    <x v="10"/>
    <x v="3"/>
  </r>
  <r>
    <n v="20451"/>
    <x v="812"/>
    <x v="5"/>
    <x v="5"/>
    <x v="0"/>
    <x v="2"/>
    <x v="5"/>
    <n v="1252.08"/>
    <x v="7"/>
    <x v="2"/>
  </r>
  <r>
    <n v="48200"/>
    <x v="1228"/>
    <x v="7"/>
    <x v="7"/>
    <x v="0"/>
    <x v="2"/>
    <x v="7"/>
    <n v="663.96"/>
    <x v="8"/>
    <x v="3"/>
  </r>
  <r>
    <n v="10156"/>
    <x v="809"/>
    <x v="5"/>
    <x v="5"/>
    <x v="0"/>
    <x v="2"/>
    <x v="5"/>
    <n v="1252.08"/>
    <x v="4"/>
    <x v="3"/>
  </r>
  <r>
    <n v="95611"/>
    <x v="201"/>
    <x v="2"/>
    <x v="2"/>
    <x v="0"/>
    <x v="3"/>
    <x v="2"/>
    <n v="139.1"/>
    <x v="8"/>
    <x v="1"/>
  </r>
  <r>
    <n v="100817"/>
    <x v="542"/>
    <x v="2"/>
    <x v="2"/>
    <x v="0"/>
    <x v="1"/>
    <x v="2"/>
    <n v="417.3"/>
    <x v="6"/>
    <x v="1"/>
  </r>
  <r>
    <n v="65087"/>
    <x v="32"/>
    <x v="7"/>
    <x v="7"/>
    <x v="0"/>
    <x v="3"/>
    <x v="7"/>
    <n v="165.99"/>
    <x v="6"/>
    <x v="4"/>
  </r>
  <r>
    <n v="3085"/>
    <x v="1255"/>
    <x v="3"/>
    <x v="3"/>
    <x v="1"/>
    <x v="1"/>
    <x v="3"/>
    <n v="181.17"/>
    <x v="2"/>
    <x v="2"/>
  </r>
  <r>
    <n v="109477"/>
    <x v="519"/>
    <x v="6"/>
    <x v="6"/>
    <x v="2"/>
    <x v="0"/>
    <x v="6"/>
    <n v="526.82000000000005"/>
    <x v="10"/>
    <x v="1"/>
  </r>
  <r>
    <n v="58922"/>
    <x v="197"/>
    <x v="6"/>
    <x v="6"/>
    <x v="2"/>
    <x v="3"/>
    <x v="6"/>
    <n v="263.41000000000003"/>
    <x v="3"/>
    <x v="1"/>
  </r>
  <r>
    <n v="122458"/>
    <x v="514"/>
    <x v="1"/>
    <x v="1"/>
    <x v="0"/>
    <x v="2"/>
    <x v="1"/>
    <n v="1251.32"/>
    <x v="9"/>
    <x v="3"/>
  </r>
  <r>
    <n v="8284"/>
    <x v="399"/>
    <x v="2"/>
    <x v="2"/>
    <x v="0"/>
    <x v="1"/>
    <x v="2"/>
    <n v="417.3"/>
    <x v="1"/>
    <x v="3"/>
  </r>
  <r>
    <n v="71548"/>
    <x v="495"/>
    <x v="1"/>
    <x v="1"/>
    <x v="0"/>
    <x v="2"/>
    <x v="1"/>
    <n v="1251.32"/>
    <x v="0"/>
    <x v="3"/>
  </r>
  <r>
    <n v="13681"/>
    <x v="429"/>
    <x v="0"/>
    <x v="0"/>
    <x v="0"/>
    <x v="2"/>
    <x v="0"/>
    <n v="832.16"/>
    <x v="0"/>
    <x v="4"/>
  </r>
  <r>
    <n v="75546"/>
    <x v="575"/>
    <x v="7"/>
    <x v="7"/>
    <x v="0"/>
    <x v="0"/>
    <x v="7"/>
    <n v="331.98"/>
    <x v="7"/>
    <x v="2"/>
  </r>
  <r>
    <n v="127145"/>
    <x v="320"/>
    <x v="0"/>
    <x v="0"/>
    <x v="0"/>
    <x v="1"/>
    <x v="0"/>
    <n v="624.12"/>
    <x v="1"/>
    <x v="4"/>
  </r>
  <r>
    <n v="35861"/>
    <x v="898"/>
    <x v="3"/>
    <x v="3"/>
    <x v="1"/>
    <x v="1"/>
    <x v="3"/>
    <n v="181.17"/>
    <x v="7"/>
    <x v="1"/>
  </r>
  <r>
    <n v="9437"/>
    <x v="545"/>
    <x v="0"/>
    <x v="0"/>
    <x v="0"/>
    <x v="2"/>
    <x v="0"/>
    <n v="832.16"/>
    <x v="8"/>
    <x v="4"/>
  </r>
  <r>
    <n v="114128"/>
    <x v="337"/>
    <x v="1"/>
    <x v="1"/>
    <x v="0"/>
    <x v="1"/>
    <x v="1"/>
    <n v="938.49"/>
    <x v="6"/>
    <x v="4"/>
  </r>
  <r>
    <n v="120946"/>
    <x v="1062"/>
    <x v="7"/>
    <x v="7"/>
    <x v="0"/>
    <x v="3"/>
    <x v="7"/>
    <n v="165.99"/>
    <x v="10"/>
    <x v="2"/>
  </r>
  <r>
    <n v="28241"/>
    <x v="939"/>
    <x v="1"/>
    <x v="1"/>
    <x v="0"/>
    <x v="1"/>
    <x v="1"/>
    <n v="938.49"/>
    <x v="4"/>
    <x v="3"/>
  </r>
  <r>
    <n v="107487"/>
    <x v="743"/>
    <x v="7"/>
    <x v="7"/>
    <x v="0"/>
    <x v="1"/>
    <x v="7"/>
    <n v="497.97"/>
    <x v="10"/>
    <x v="1"/>
  </r>
  <r>
    <n v="97795"/>
    <x v="617"/>
    <x v="4"/>
    <x v="4"/>
    <x v="0"/>
    <x v="3"/>
    <x v="4"/>
    <n v="242.88"/>
    <x v="6"/>
    <x v="4"/>
  </r>
  <r>
    <n v="134823"/>
    <x v="947"/>
    <x v="4"/>
    <x v="4"/>
    <x v="0"/>
    <x v="3"/>
    <x v="4"/>
    <n v="242.88"/>
    <x v="0"/>
    <x v="3"/>
  </r>
  <r>
    <n v="16403"/>
    <x v="334"/>
    <x v="1"/>
    <x v="1"/>
    <x v="0"/>
    <x v="2"/>
    <x v="1"/>
    <n v="1251.32"/>
    <x v="1"/>
    <x v="3"/>
  </r>
  <r>
    <n v="132859"/>
    <x v="721"/>
    <x v="7"/>
    <x v="7"/>
    <x v="0"/>
    <x v="3"/>
    <x v="7"/>
    <n v="165.99"/>
    <x v="7"/>
    <x v="2"/>
  </r>
  <r>
    <n v="18101"/>
    <x v="822"/>
    <x v="0"/>
    <x v="0"/>
    <x v="0"/>
    <x v="1"/>
    <x v="0"/>
    <n v="624.12"/>
    <x v="10"/>
    <x v="3"/>
  </r>
  <r>
    <n v="51452"/>
    <x v="281"/>
    <x v="0"/>
    <x v="0"/>
    <x v="0"/>
    <x v="0"/>
    <x v="0"/>
    <n v="416.08"/>
    <x v="11"/>
    <x v="4"/>
  </r>
  <r>
    <n v="48478"/>
    <x v="720"/>
    <x v="7"/>
    <x v="7"/>
    <x v="0"/>
    <x v="2"/>
    <x v="7"/>
    <n v="663.96"/>
    <x v="8"/>
    <x v="3"/>
  </r>
  <r>
    <n v="121483"/>
    <x v="9"/>
    <x v="0"/>
    <x v="0"/>
    <x v="0"/>
    <x v="0"/>
    <x v="0"/>
    <n v="416.08"/>
    <x v="9"/>
    <x v="1"/>
  </r>
  <r>
    <n v="129530"/>
    <x v="1114"/>
    <x v="2"/>
    <x v="2"/>
    <x v="0"/>
    <x v="0"/>
    <x v="2"/>
    <n v="278.2"/>
    <x v="1"/>
    <x v="2"/>
  </r>
  <r>
    <n v="119043"/>
    <x v="1048"/>
    <x v="4"/>
    <x v="4"/>
    <x v="0"/>
    <x v="2"/>
    <x v="4"/>
    <n v="971.52"/>
    <x v="7"/>
    <x v="2"/>
  </r>
  <r>
    <n v="101087"/>
    <x v="712"/>
    <x v="0"/>
    <x v="0"/>
    <x v="0"/>
    <x v="2"/>
    <x v="0"/>
    <n v="832.16"/>
    <x v="6"/>
    <x v="0"/>
  </r>
  <r>
    <n v="28237"/>
    <x v="939"/>
    <x v="4"/>
    <x v="4"/>
    <x v="0"/>
    <x v="2"/>
    <x v="4"/>
    <n v="971.52"/>
    <x v="9"/>
    <x v="3"/>
  </r>
  <r>
    <n v="71582"/>
    <x v="495"/>
    <x v="5"/>
    <x v="5"/>
    <x v="0"/>
    <x v="2"/>
    <x v="5"/>
    <n v="1252.08"/>
    <x v="2"/>
    <x v="3"/>
  </r>
  <r>
    <n v="62868"/>
    <x v="666"/>
    <x v="6"/>
    <x v="6"/>
    <x v="2"/>
    <x v="1"/>
    <x v="6"/>
    <n v="790.23"/>
    <x v="3"/>
    <x v="4"/>
  </r>
  <r>
    <n v="52776"/>
    <x v="118"/>
    <x v="1"/>
    <x v="1"/>
    <x v="0"/>
    <x v="3"/>
    <x v="1"/>
    <n v="312.83"/>
    <x v="1"/>
    <x v="1"/>
  </r>
  <r>
    <n v="53291"/>
    <x v="251"/>
    <x v="7"/>
    <x v="7"/>
    <x v="0"/>
    <x v="2"/>
    <x v="7"/>
    <n v="663.96"/>
    <x v="0"/>
    <x v="1"/>
  </r>
  <r>
    <n v="79129"/>
    <x v="368"/>
    <x v="7"/>
    <x v="7"/>
    <x v="0"/>
    <x v="2"/>
    <x v="7"/>
    <n v="663.96"/>
    <x v="3"/>
    <x v="3"/>
  </r>
  <r>
    <n v="53881"/>
    <x v="5"/>
    <x v="8"/>
    <x v="8"/>
    <x v="0"/>
    <x v="0"/>
    <x v="8"/>
    <n v="495.24"/>
    <x v="7"/>
    <x v="1"/>
  </r>
  <r>
    <n v="124296"/>
    <x v="55"/>
    <x v="3"/>
    <x v="3"/>
    <x v="1"/>
    <x v="0"/>
    <x v="3"/>
    <n v="120.78"/>
    <x v="0"/>
    <x v="3"/>
  </r>
  <r>
    <n v="43331"/>
    <x v="742"/>
    <x v="7"/>
    <x v="7"/>
    <x v="0"/>
    <x v="2"/>
    <x v="7"/>
    <n v="663.96"/>
    <x v="4"/>
    <x v="3"/>
  </r>
  <r>
    <n v="63323"/>
    <x v="499"/>
    <x v="4"/>
    <x v="4"/>
    <x v="0"/>
    <x v="0"/>
    <x v="4"/>
    <n v="485.76"/>
    <x v="10"/>
    <x v="1"/>
  </r>
  <r>
    <n v="31122"/>
    <x v="588"/>
    <x v="7"/>
    <x v="7"/>
    <x v="0"/>
    <x v="2"/>
    <x v="7"/>
    <n v="663.96"/>
    <x v="7"/>
    <x v="2"/>
  </r>
  <r>
    <n v="134473"/>
    <x v="227"/>
    <x v="2"/>
    <x v="2"/>
    <x v="0"/>
    <x v="0"/>
    <x v="2"/>
    <n v="278.2"/>
    <x v="2"/>
    <x v="2"/>
  </r>
  <r>
    <n v="54066"/>
    <x v="244"/>
    <x v="6"/>
    <x v="6"/>
    <x v="2"/>
    <x v="1"/>
    <x v="6"/>
    <n v="790.23"/>
    <x v="2"/>
    <x v="3"/>
  </r>
  <r>
    <n v="95769"/>
    <x v="936"/>
    <x v="8"/>
    <x v="8"/>
    <x v="0"/>
    <x v="2"/>
    <x v="8"/>
    <n v="990.48"/>
    <x v="1"/>
    <x v="2"/>
  </r>
  <r>
    <n v="27727"/>
    <x v="359"/>
    <x v="3"/>
    <x v="3"/>
    <x v="1"/>
    <x v="1"/>
    <x v="3"/>
    <n v="181.17"/>
    <x v="8"/>
    <x v="1"/>
  </r>
  <r>
    <n v="67902"/>
    <x v="1096"/>
    <x v="5"/>
    <x v="5"/>
    <x v="0"/>
    <x v="3"/>
    <x v="5"/>
    <n v="313.02"/>
    <x v="9"/>
    <x v="1"/>
  </r>
  <r>
    <n v="127350"/>
    <x v="450"/>
    <x v="1"/>
    <x v="1"/>
    <x v="0"/>
    <x v="2"/>
    <x v="1"/>
    <n v="1251.32"/>
    <x v="5"/>
    <x v="3"/>
  </r>
  <r>
    <n v="53845"/>
    <x v="5"/>
    <x v="8"/>
    <x v="8"/>
    <x v="0"/>
    <x v="3"/>
    <x v="8"/>
    <n v="247.62"/>
    <x v="3"/>
    <x v="1"/>
  </r>
  <r>
    <n v="121341"/>
    <x v="923"/>
    <x v="6"/>
    <x v="6"/>
    <x v="2"/>
    <x v="0"/>
    <x v="6"/>
    <n v="526.82000000000005"/>
    <x v="0"/>
    <x v="4"/>
  </r>
  <r>
    <n v="106715"/>
    <x v="1039"/>
    <x v="4"/>
    <x v="4"/>
    <x v="0"/>
    <x v="0"/>
    <x v="4"/>
    <n v="485.76"/>
    <x v="6"/>
    <x v="3"/>
  </r>
  <r>
    <n v="39020"/>
    <x v="926"/>
    <x v="1"/>
    <x v="1"/>
    <x v="0"/>
    <x v="3"/>
    <x v="1"/>
    <n v="312.83"/>
    <x v="0"/>
    <x v="3"/>
  </r>
  <r>
    <n v="64711"/>
    <x v="1030"/>
    <x v="1"/>
    <x v="1"/>
    <x v="0"/>
    <x v="0"/>
    <x v="1"/>
    <n v="625.66"/>
    <x v="0"/>
    <x v="3"/>
  </r>
  <r>
    <n v="95651"/>
    <x v="688"/>
    <x v="2"/>
    <x v="2"/>
    <x v="0"/>
    <x v="1"/>
    <x v="2"/>
    <n v="417.3"/>
    <x v="3"/>
    <x v="3"/>
  </r>
  <r>
    <n v="14161"/>
    <x v="735"/>
    <x v="3"/>
    <x v="3"/>
    <x v="1"/>
    <x v="0"/>
    <x v="3"/>
    <n v="120.78"/>
    <x v="11"/>
    <x v="4"/>
  </r>
  <r>
    <n v="116542"/>
    <x v="515"/>
    <x v="1"/>
    <x v="1"/>
    <x v="0"/>
    <x v="2"/>
    <x v="1"/>
    <n v="1251.32"/>
    <x v="10"/>
    <x v="4"/>
  </r>
  <r>
    <n v="83116"/>
    <x v="531"/>
    <x v="7"/>
    <x v="7"/>
    <x v="0"/>
    <x v="2"/>
    <x v="7"/>
    <n v="663.96"/>
    <x v="1"/>
    <x v="2"/>
  </r>
  <r>
    <n v="9299"/>
    <x v="94"/>
    <x v="4"/>
    <x v="4"/>
    <x v="0"/>
    <x v="2"/>
    <x v="4"/>
    <n v="971.52"/>
    <x v="6"/>
    <x v="0"/>
  </r>
  <r>
    <n v="73139"/>
    <x v="627"/>
    <x v="6"/>
    <x v="6"/>
    <x v="2"/>
    <x v="0"/>
    <x v="6"/>
    <n v="526.82000000000005"/>
    <x v="10"/>
    <x v="1"/>
  </r>
  <r>
    <n v="118659"/>
    <x v="910"/>
    <x v="2"/>
    <x v="2"/>
    <x v="0"/>
    <x v="3"/>
    <x v="2"/>
    <n v="139.1"/>
    <x v="8"/>
    <x v="3"/>
  </r>
  <r>
    <n v="18594"/>
    <x v="673"/>
    <x v="5"/>
    <x v="5"/>
    <x v="0"/>
    <x v="0"/>
    <x v="5"/>
    <n v="626.04"/>
    <x v="2"/>
    <x v="1"/>
  </r>
  <r>
    <n v="46753"/>
    <x v="81"/>
    <x v="0"/>
    <x v="0"/>
    <x v="0"/>
    <x v="0"/>
    <x v="0"/>
    <n v="416.08"/>
    <x v="2"/>
    <x v="1"/>
  </r>
  <r>
    <n v="83560"/>
    <x v="667"/>
    <x v="3"/>
    <x v="3"/>
    <x v="1"/>
    <x v="1"/>
    <x v="3"/>
    <n v="181.17"/>
    <x v="11"/>
    <x v="3"/>
  </r>
  <r>
    <n v="104433"/>
    <x v="699"/>
    <x v="6"/>
    <x v="6"/>
    <x v="2"/>
    <x v="0"/>
    <x v="6"/>
    <n v="526.82000000000005"/>
    <x v="7"/>
    <x v="3"/>
  </r>
  <r>
    <n v="89790"/>
    <x v="284"/>
    <x v="4"/>
    <x v="4"/>
    <x v="0"/>
    <x v="2"/>
    <x v="4"/>
    <n v="971.52"/>
    <x v="5"/>
    <x v="3"/>
  </r>
  <r>
    <n v="71121"/>
    <x v="874"/>
    <x v="4"/>
    <x v="4"/>
    <x v="0"/>
    <x v="2"/>
    <x v="4"/>
    <n v="971.52"/>
    <x v="0"/>
    <x v="1"/>
  </r>
  <r>
    <n v="69208"/>
    <x v="502"/>
    <x v="1"/>
    <x v="1"/>
    <x v="0"/>
    <x v="1"/>
    <x v="1"/>
    <n v="938.49"/>
    <x v="8"/>
    <x v="4"/>
  </r>
  <r>
    <n v="9377"/>
    <x v="545"/>
    <x v="2"/>
    <x v="2"/>
    <x v="0"/>
    <x v="1"/>
    <x v="2"/>
    <n v="417.3"/>
    <x v="6"/>
    <x v="1"/>
  </r>
  <r>
    <n v="19620"/>
    <x v="758"/>
    <x v="6"/>
    <x v="6"/>
    <x v="2"/>
    <x v="3"/>
    <x v="6"/>
    <n v="263.41000000000003"/>
    <x v="10"/>
    <x v="1"/>
  </r>
  <r>
    <n v="71248"/>
    <x v="466"/>
    <x v="7"/>
    <x v="7"/>
    <x v="0"/>
    <x v="2"/>
    <x v="7"/>
    <n v="663.96"/>
    <x v="10"/>
    <x v="1"/>
  </r>
  <r>
    <n v="117552"/>
    <x v="650"/>
    <x v="2"/>
    <x v="2"/>
    <x v="0"/>
    <x v="2"/>
    <x v="2"/>
    <n v="556.4"/>
    <x v="3"/>
    <x v="4"/>
  </r>
  <r>
    <n v="74989"/>
    <x v="672"/>
    <x v="1"/>
    <x v="1"/>
    <x v="0"/>
    <x v="1"/>
    <x v="1"/>
    <n v="938.49"/>
    <x v="3"/>
    <x v="0"/>
  </r>
  <r>
    <n v="131550"/>
    <x v="310"/>
    <x v="6"/>
    <x v="6"/>
    <x v="2"/>
    <x v="2"/>
    <x v="6"/>
    <n v="1053.6400000000001"/>
    <x v="2"/>
    <x v="3"/>
  </r>
  <r>
    <n v="18672"/>
    <x v="673"/>
    <x v="6"/>
    <x v="6"/>
    <x v="2"/>
    <x v="0"/>
    <x v="6"/>
    <n v="526.82000000000005"/>
    <x v="3"/>
    <x v="0"/>
  </r>
  <r>
    <n v="22628"/>
    <x v="895"/>
    <x v="8"/>
    <x v="8"/>
    <x v="0"/>
    <x v="1"/>
    <x v="8"/>
    <n v="742.86"/>
    <x v="0"/>
    <x v="3"/>
  </r>
  <r>
    <n v="41790"/>
    <x v="189"/>
    <x v="5"/>
    <x v="5"/>
    <x v="0"/>
    <x v="1"/>
    <x v="5"/>
    <n v="939.06"/>
    <x v="7"/>
    <x v="1"/>
  </r>
  <r>
    <n v="21241"/>
    <x v="725"/>
    <x v="7"/>
    <x v="7"/>
    <x v="0"/>
    <x v="3"/>
    <x v="7"/>
    <n v="165.99"/>
    <x v="5"/>
    <x v="1"/>
  </r>
  <r>
    <n v="52956"/>
    <x v="224"/>
    <x v="6"/>
    <x v="6"/>
    <x v="2"/>
    <x v="1"/>
    <x v="6"/>
    <n v="790.23"/>
    <x v="10"/>
    <x v="4"/>
  </r>
  <r>
    <n v="96784"/>
    <x v="789"/>
    <x v="8"/>
    <x v="8"/>
    <x v="0"/>
    <x v="2"/>
    <x v="8"/>
    <n v="990.48"/>
    <x v="5"/>
    <x v="1"/>
  </r>
  <r>
    <n v="90322"/>
    <x v="1158"/>
    <x v="4"/>
    <x v="4"/>
    <x v="0"/>
    <x v="3"/>
    <x v="4"/>
    <n v="242.88"/>
    <x v="2"/>
    <x v="1"/>
  </r>
  <r>
    <n v="118369"/>
    <x v="776"/>
    <x v="4"/>
    <x v="4"/>
    <x v="0"/>
    <x v="3"/>
    <x v="4"/>
    <n v="242.88"/>
    <x v="4"/>
    <x v="1"/>
  </r>
  <r>
    <n v="96836"/>
    <x v="789"/>
    <x v="1"/>
    <x v="1"/>
    <x v="0"/>
    <x v="3"/>
    <x v="1"/>
    <n v="312.83"/>
    <x v="5"/>
    <x v="4"/>
  </r>
  <r>
    <n v="7467"/>
    <x v="1116"/>
    <x v="4"/>
    <x v="4"/>
    <x v="0"/>
    <x v="0"/>
    <x v="4"/>
    <n v="485.76"/>
    <x v="7"/>
    <x v="2"/>
  </r>
  <r>
    <n v="88378"/>
    <x v="388"/>
    <x v="7"/>
    <x v="7"/>
    <x v="0"/>
    <x v="0"/>
    <x v="7"/>
    <n v="331.98"/>
    <x v="9"/>
    <x v="3"/>
  </r>
  <r>
    <n v="75945"/>
    <x v="264"/>
    <x v="0"/>
    <x v="0"/>
    <x v="0"/>
    <x v="0"/>
    <x v="0"/>
    <n v="416.08"/>
    <x v="10"/>
    <x v="3"/>
  </r>
  <r>
    <n v="10275"/>
    <x v="651"/>
    <x v="5"/>
    <x v="5"/>
    <x v="0"/>
    <x v="0"/>
    <x v="5"/>
    <n v="626.04"/>
    <x v="9"/>
    <x v="1"/>
  </r>
  <r>
    <n v="13495"/>
    <x v="626"/>
    <x v="7"/>
    <x v="7"/>
    <x v="0"/>
    <x v="2"/>
    <x v="7"/>
    <n v="663.96"/>
    <x v="4"/>
    <x v="3"/>
  </r>
  <r>
    <n v="82589"/>
    <x v="1222"/>
    <x v="5"/>
    <x v="5"/>
    <x v="0"/>
    <x v="3"/>
    <x v="5"/>
    <n v="313.02"/>
    <x v="7"/>
    <x v="2"/>
  </r>
  <r>
    <n v="91278"/>
    <x v="443"/>
    <x v="8"/>
    <x v="8"/>
    <x v="0"/>
    <x v="1"/>
    <x v="8"/>
    <n v="742.86"/>
    <x v="2"/>
    <x v="1"/>
  </r>
  <r>
    <n v="135323"/>
    <x v="981"/>
    <x v="2"/>
    <x v="2"/>
    <x v="0"/>
    <x v="2"/>
    <x v="2"/>
    <n v="556.4"/>
    <x v="2"/>
    <x v="1"/>
  </r>
  <r>
    <n v="5827"/>
    <x v="828"/>
    <x v="4"/>
    <x v="4"/>
    <x v="0"/>
    <x v="3"/>
    <x v="4"/>
    <n v="242.88"/>
    <x v="0"/>
    <x v="3"/>
  </r>
  <r>
    <n v="128210"/>
    <x v="953"/>
    <x v="4"/>
    <x v="4"/>
    <x v="0"/>
    <x v="0"/>
    <x v="4"/>
    <n v="485.76"/>
    <x v="9"/>
    <x v="1"/>
  </r>
  <r>
    <n v="70013"/>
    <x v="765"/>
    <x v="3"/>
    <x v="3"/>
    <x v="1"/>
    <x v="0"/>
    <x v="3"/>
    <n v="120.78"/>
    <x v="11"/>
    <x v="3"/>
  </r>
  <r>
    <n v="101734"/>
    <x v="603"/>
    <x v="6"/>
    <x v="6"/>
    <x v="2"/>
    <x v="2"/>
    <x v="6"/>
    <n v="1053.6400000000001"/>
    <x v="8"/>
    <x v="1"/>
  </r>
  <r>
    <n v="58845"/>
    <x v="197"/>
    <x v="6"/>
    <x v="6"/>
    <x v="2"/>
    <x v="2"/>
    <x v="6"/>
    <n v="1053.6400000000001"/>
    <x v="2"/>
    <x v="2"/>
  </r>
  <r>
    <n v="82710"/>
    <x v="91"/>
    <x v="0"/>
    <x v="0"/>
    <x v="0"/>
    <x v="3"/>
    <x v="0"/>
    <n v="208.04"/>
    <x v="1"/>
    <x v="3"/>
  </r>
  <r>
    <n v="66988"/>
    <x v="660"/>
    <x v="1"/>
    <x v="1"/>
    <x v="0"/>
    <x v="0"/>
    <x v="1"/>
    <n v="625.66"/>
    <x v="6"/>
    <x v="4"/>
  </r>
  <r>
    <n v="91355"/>
    <x v="443"/>
    <x v="7"/>
    <x v="7"/>
    <x v="0"/>
    <x v="2"/>
    <x v="7"/>
    <n v="663.96"/>
    <x v="6"/>
    <x v="0"/>
  </r>
  <r>
    <n v="114031"/>
    <x v="337"/>
    <x v="4"/>
    <x v="4"/>
    <x v="0"/>
    <x v="2"/>
    <x v="4"/>
    <n v="971.52"/>
    <x v="3"/>
    <x v="3"/>
  </r>
  <r>
    <n v="81994"/>
    <x v="302"/>
    <x v="1"/>
    <x v="1"/>
    <x v="0"/>
    <x v="1"/>
    <x v="1"/>
    <n v="938.49"/>
    <x v="11"/>
    <x v="3"/>
  </r>
  <r>
    <n v="22041"/>
    <x v="889"/>
    <x v="5"/>
    <x v="5"/>
    <x v="0"/>
    <x v="1"/>
    <x v="5"/>
    <n v="939.06"/>
    <x v="2"/>
    <x v="3"/>
  </r>
  <r>
    <n v="67623"/>
    <x v="287"/>
    <x v="4"/>
    <x v="4"/>
    <x v="0"/>
    <x v="0"/>
    <x v="4"/>
    <n v="485.76"/>
    <x v="11"/>
    <x v="1"/>
  </r>
  <r>
    <n v="106315"/>
    <x v="738"/>
    <x v="3"/>
    <x v="3"/>
    <x v="1"/>
    <x v="0"/>
    <x v="3"/>
    <n v="120.78"/>
    <x v="1"/>
    <x v="3"/>
  </r>
  <r>
    <n v="118386"/>
    <x v="776"/>
    <x v="3"/>
    <x v="3"/>
    <x v="1"/>
    <x v="2"/>
    <x v="3"/>
    <n v="241.56"/>
    <x v="7"/>
    <x v="1"/>
  </r>
  <r>
    <n v="29805"/>
    <x v="203"/>
    <x v="6"/>
    <x v="6"/>
    <x v="2"/>
    <x v="1"/>
    <x v="6"/>
    <n v="790.23"/>
    <x v="5"/>
    <x v="4"/>
  </r>
  <r>
    <n v="98203"/>
    <x v="764"/>
    <x v="8"/>
    <x v="8"/>
    <x v="0"/>
    <x v="2"/>
    <x v="8"/>
    <n v="990.48"/>
    <x v="10"/>
    <x v="1"/>
  </r>
  <r>
    <n v="115420"/>
    <x v="557"/>
    <x v="1"/>
    <x v="1"/>
    <x v="0"/>
    <x v="0"/>
    <x v="1"/>
    <n v="625.66"/>
    <x v="1"/>
    <x v="4"/>
  </r>
  <r>
    <n v="3651"/>
    <x v="1301"/>
    <x v="6"/>
    <x v="6"/>
    <x v="2"/>
    <x v="2"/>
    <x v="6"/>
    <n v="1053.6400000000001"/>
    <x v="1"/>
    <x v="2"/>
  </r>
  <r>
    <n v="51590"/>
    <x v="10"/>
    <x v="5"/>
    <x v="5"/>
    <x v="0"/>
    <x v="2"/>
    <x v="5"/>
    <n v="1252.08"/>
    <x v="9"/>
    <x v="1"/>
  </r>
  <r>
    <n v="50700"/>
    <x v="47"/>
    <x v="2"/>
    <x v="2"/>
    <x v="0"/>
    <x v="0"/>
    <x v="2"/>
    <n v="278.2"/>
    <x v="7"/>
    <x v="2"/>
  </r>
  <r>
    <n v="84281"/>
    <x v="1287"/>
    <x v="5"/>
    <x v="5"/>
    <x v="0"/>
    <x v="0"/>
    <x v="5"/>
    <n v="626.04"/>
    <x v="7"/>
    <x v="2"/>
  </r>
  <r>
    <n v="65550"/>
    <x v="907"/>
    <x v="6"/>
    <x v="6"/>
    <x v="2"/>
    <x v="1"/>
    <x v="6"/>
    <n v="790.23"/>
    <x v="7"/>
    <x v="1"/>
  </r>
  <r>
    <n v="31642"/>
    <x v="1160"/>
    <x v="0"/>
    <x v="0"/>
    <x v="0"/>
    <x v="0"/>
    <x v="0"/>
    <n v="416.08"/>
    <x v="8"/>
    <x v="3"/>
  </r>
  <r>
    <n v="129618"/>
    <x v="18"/>
    <x v="0"/>
    <x v="0"/>
    <x v="0"/>
    <x v="0"/>
    <x v="0"/>
    <n v="416.08"/>
    <x v="1"/>
    <x v="2"/>
  </r>
  <r>
    <n v="113712"/>
    <x v="613"/>
    <x v="1"/>
    <x v="1"/>
    <x v="0"/>
    <x v="3"/>
    <x v="1"/>
    <n v="312.83"/>
    <x v="1"/>
    <x v="2"/>
  </r>
  <r>
    <n v="124973"/>
    <x v="194"/>
    <x v="6"/>
    <x v="6"/>
    <x v="2"/>
    <x v="0"/>
    <x v="6"/>
    <n v="526.82000000000005"/>
    <x v="10"/>
    <x v="1"/>
  </r>
  <r>
    <n v="95725"/>
    <x v="688"/>
    <x v="6"/>
    <x v="6"/>
    <x v="2"/>
    <x v="3"/>
    <x v="6"/>
    <n v="263.41000000000003"/>
    <x v="10"/>
    <x v="1"/>
  </r>
  <r>
    <n v="43764"/>
    <x v="267"/>
    <x v="7"/>
    <x v="7"/>
    <x v="0"/>
    <x v="2"/>
    <x v="7"/>
    <n v="663.96"/>
    <x v="2"/>
    <x v="3"/>
  </r>
  <r>
    <n v="78894"/>
    <x v="476"/>
    <x v="5"/>
    <x v="5"/>
    <x v="0"/>
    <x v="2"/>
    <x v="5"/>
    <n v="1252.08"/>
    <x v="9"/>
    <x v="3"/>
  </r>
  <r>
    <n v="68585"/>
    <x v="371"/>
    <x v="4"/>
    <x v="4"/>
    <x v="0"/>
    <x v="3"/>
    <x v="4"/>
    <n v="242.88"/>
    <x v="5"/>
    <x v="1"/>
  </r>
  <r>
    <n v="59969"/>
    <x v="832"/>
    <x v="2"/>
    <x v="2"/>
    <x v="0"/>
    <x v="0"/>
    <x v="2"/>
    <n v="278.2"/>
    <x v="3"/>
    <x v="1"/>
  </r>
  <r>
    <n v="34151"/>
    <x v="710"/>
    <x v="5"/>
    <x v="5"/>
    <x v="0"/>
    <x v="0"/>
    <x v="5"/>
    <n v="626.04"/>
    <x v="3"/>
    <x v="0"/>
  </r>
  <r>
    <n v="104518"/>
    <x v="15"/>
    <x v="7"/>
    <x v="7"/>
    <x v="0"/>
    <x v="1"/>
    <x v="7"/>
    <n v="497.97"/>
    <x v="2"/>
    <x v="3"/>
  </r>
  <r>
    <n v="102061"/>
    <x v="1067"/>
    <x v="2"/>
    <x v="2"/>
    <x v="0"/>
    <x v="3"/>
    <x v="2"/>
    <n v="139.1"/>
    <x v="1"/>
    <x v="3"/>
  </r>
  <r>
    <n v="25873"/>
    <x v="706"/>
    <x v="8"/>
    <x v="8"/>
    <x v="0"/>
    <x v="3"/>
    <x v="8"/>
    <n v="247.62"/>
    <x v="6"/>
    <x v="4"/>
  </r>
  <r>
    <n v="14584"/>
    <x v="511"/>
    <x v="6"/>
    <x v="6"/>
    <x v="2"/>
    <x v="3"/>
    <x v="6"/>
    <n v="263.41000000000003"/>
    <x v="10"/>
    <x v="3"/>
  </r>
  <r>
    <n v="65166"/>
    <x v="79"/>
    <x v="7"/>
    <x v="7"/>
    <x v="0"/>
    <x v="3"/>
    <x v="7"/>
    <n v="165.99"/>
    <x v="3"/>
    <x v="3"/>
  </r>
  <r>
    <n v="132074"/>
    <x v="574"/>
    <x v="8"/>
    <x v="8"/>
    <x v="0"/>
    <x v="2"/>
    <x v="8"/>
    <n v="990.48"/>
    <x v="7"/>
    <x v="3"/>
  </r>
  <r>
    <n v="30574"/>
    <x v="259"/>
    <x v="4"/>
    <x v="4"/>
    <x v="0"/>
    <x v="1"/>
    <x v="4"/>
    <n v="728.64"/>
    <x v="2"/>
    <x v="4"/>
  </r>
  <r>
    <n v="59484"/>
    <x v="190"/>
    <x v="1"/>
    <x v="1"/>
    <x v="0"/>
    <x v="0"/>
    <x v="1"/>
    <n v="625.66"/>
    <x v="7"/>
    <x v="2"/>
  </r>
  <r>
    <n v="46371"/>
    <x v="843"/>
    <x v="5"/>
    <x v="5"/>
    <x v="0"/>
    <x v="0"/>
    <x v="5"/>
    <n v="626.04"/>
    <x v="10"/>
    <x v="3"/>
  </r>
  <r>
    <n v="72519"/>
    <x v="156"/>
    <x v="7"/>
    <x v="7"/>
    <x v="0"/>
    <x v="3"/>
    <x v="7"/>
    <n v="165.99"/>
    <x v="4"/>
    <x v="1"/>
  </r>
  <r>
    <n v="41171"/>
    <x v="1078"/>
    <x v="4"/>
    <x v="4"/>
    <x v="0"/>
    <x v="1"/>
    <x v="4"/>
    <n v="728.64"/>
    <x v="0"/>
    <x v="1"/>
  </r>
  <r>
    <n v="135764"/>
    <x v="352"/>
    <x v="4"/>
    <x v="4"/>
    <x v="0"/>
    <x v="0"/>
    <x v="4"/>
    <n v="485.76"/>
    <x v="10"/>
    <x v="1"/>
  </r>
  <r>
    <n v="53242"/>
    <x v="251"/>
    <x v="2"/>
    <x v="2"/>
    <x v="0"/>
    <x v="1"/>
    <x v="2"/>
    <n v="417.3"/>
    <x v="6"/>
    <x v="3"/>
  </r>
  <r>
    <n v="71876"/>
    <x v="452"/>
    <x v="1"/>
    <x v="1"/>
    <x v="0"/>
    <x v="2"/>
    <x v="1"/>
    <n v="1251.32"/>
    <x v="2"/>
    <x v="2"/>
  </r>
  <r>
    <n v="135558"/>
    <x v="43"/>
    <x v="3"/>
    <x v="3"/>
    <x v="1"/>
    <x v="2"/>
    <x v="3"/>
    <n v="241.56"/>
    <x v="6"/>
    <x v="3"/>
  </r>
  <r>
    <n v="34763"/>
    <x v="490"/>
    <x v="6"/>
    <x v="6"/>
    <x v="2"/>
    <x v="0"/>
    <x v="6"/>
    <n v="526.82000000000005"/>
    <x v="9"/>
    <x v="1"/>
  </r>
  <r>
    <n v="105251"/>
    <x v="494"/>
    <x v="0"/>
    <x v="0"/>
    <x v="0"/>
    <x v="0"/>
    <x v="0"/>
    <n v="416.08"/>
    <x v="9"/>
    <x v="3"/>
  </r>
  <r>
    <n v="4315"/>
    <x v="236"/>
    <x v="5"/>
    <x v="5"/>
    <x v="0"/>
    <x v="3"/>
    <x v="5"/>
    <n v="313.02"/>
    <x v="10"/>
    <x v="3"/>
  </r>
  <r>
    <n v="64686"/>
    <x v="1058"/>
    <x v="2"/>
    <x v="2"/>
    <x v="0"/>
    <x v="1"/>
    <x v="2"/>
    <n v="417.3"/>
    <x v="2"/>
    <x v="1"/>
  </r>
  <r>
    <n v="49181"/>
    <x v="217"/>
    <x v="8"/>
    <x v="8"/>
    <x v="0"/>
    <x v="1"/>
    <x v="8"/>
    <n v="742.86"/>
    <x v="6"/>
    <x v="4"/>
  </r>
  <r>
    <n v="110128"/>
    <x v="6"/>
    <x v="1"/>
    <x v="1"/>
    <x v="0"/>
    <x v="3"/>
    <x v="1"/>
    <n v="312.83"/>
    <x v="1"/>
    <x v="3"/>
  </r>
  <r>
    <n v="105837"/>
    <x v="899"/>
    <x v="0"/>
    <x v="0"/>
    <x v="0"/>
    <x v="3"/>
    <x v="0"/>
    <n v="208.04"/>
    <x v="11"/>
    <x v="3"/>
  </r>
  <r>
    <n v="110973"/>
    <x v="1031"/>
    <x v="8"/>
    <x v="8"/>
    <x v="0"/>
    <x v="3"/>
    <x v="8"/>
    <n v="247.62"/>
    <x v="8"/>
    <x v="1"/>
  </r>
  <r>
    <n v="110791"/>
    <x v="790"/>
    <x v="2"/>
    <x v="2"/>
    <x v="0"/>
    <x v="3"/>
    <x v="2"/>
    <n v="139.1"/>
    <x v="11"/>
    <x v="3"/>
  </r>
  <r>
    <n v="107148"/>
    <x v="462"/>
    <x v="0"/>
    <x v="0"/>
    <x v="0"/>
    <x v="2"/>
    <x v="0"/>
    <n v="832.16"/>
    <x v="3"/>
    <x v="1"/>
  </r>
  <r>
    <n v="35852"/>
    <x v="898"/>
    <x v="6"/>
    <x v="6"/>
    <x v="2"/>
    <x v="1"/>
    <x v="6"/>
    <n v="790.23"/>
    <x v="2"/>
    <x v="1"/>
  </r>
  <r>
    <n v="99835"/>
    <x v="455"/>
    <x v="1"/>
    <x v="1"/>
    <x v="0"/>
    <x v="0"/>
    <x v="1"/>
    <n v="625.66"/>
    <x v="3"/>
    <x v="3"/>
  </r>
  <r>
    <n v="8685"/>
    <x v="1041"/>
    <x v="8"/>
    <x v="8"/>
    <x v="0"/>
    <x v="3"/>
    <x v="8"/>
    <n v="247.62"/>
    <x v="9"/>
    <x v="3"/>
  </r>
  <r>
    <n v="126422"/>
    <x v="1206"/>
    <x v="8"/>
    <x v="8"/>
    <x v="0"/>
    <x v="0"/>
    <x v="8"/>
    <n v="495.24"/>
    <x v="7"/>
    <x v="2"/>
  </r>
  <r>
    <n v="106926"/>
    <x v="757"/>
    <x v="4"/>
    <x v="4"/>
    <x v="0"/>
    <x v="0"/>
    <x v="4"/>
    <n v="485.76"/>
    <x v="6"/>
    <x v="1"/>
  </r>
  <r>
    <n v="55306"/>
    <x v="166"/>
    <x v="8"/>
    <x v="8"/>
    <x v="0"/>
    <x v="1"/>
    <x v="8"/>
    <n v="742.86"/>
    <x v="7"/>
    <x v="3"/>
  </r>
  <r>
    <n v="18456"/>
    <x v="105"/>
    <x v="0"/>
    <x v="0"/>
    <x v="0"/>
    <x v="0"/>
    <x v="0"/>
    <n v="416.08"/>
    <x v="8"/>
    <x v="1"/>
  </r>
  <r>
    <n v="31727"/>
    <x v="1160"/>
    <x v="5"/>
    <x v="5"/>
    <x v="0"/>
    <x v="3"/>
    <x v="5"/>
    <n v="313.02"/>
    <x v="11"/>
    <x v="4"/>
  </r>
  <r>
    <n v="122947"/>
    <x v="559"/>
    <x v="4"/>
    <x v="4"/>
    <x v="0"/>
    <x v="3"/>
    <x v="4"/>
    <n v="242.88"/>
    <x v="1"/>
    <x v="2"/>
  </r>
  <r>
    <n v="19088"/>
    <x v="469"/>
    <x v="8"/>
    <x v="8"/>
    <x v="0"/>
    <x v="0"/>
    <x v="8"/>
    <n v="495.24"/>
    <x v="0"/>
    <x v="1"/>
  </r>
  <r>
    <n v="45695"/>
    <x v="1292"/>
    <x v="6"/>
    <x v="6"/>
    <x v="2"/>
    <x v="2"/>
    <x v="6"/>
    <n v="1053.6400000000001"/>
    <x v="1"/>
    <x v="2"/>
  </r>
  <r>
    <n v="62132"/>
    <x v="1008"/>
    <x v="5"/>
    <x v="5"/>
    <x v="0"/>
    <x v="3"/>
    <x v="5"/>
    <n v="313.02"/>
    <x v="2"/>
    <x v="3"/>
  </r>
  <r>
    <n v="119637"/>
    <x v="467"/>
    <x v="6"/>
    <x v="6"/>
    <x v="2"/>
    <x v="0"/>
    <x v="6"/>
    <n v="526.82000000000005"/>
    <x v="1"/>
    <x v="2"/>
  </r>
  <r>
    <n v="127037"/>
    <x v="320"/>
    <x v="4"/>
    <x v="4"/>
    <x v="0"/>
    <x v="0"/>
    <x v="4"/>
    <n v="485.76"/>
    <x v="2"/>
    <x v="3"/>
  </r>
  <r>
    <n v="121720"/>
    <x v="861"/>
    <x v="1"/>
    <x v="1"/>
    <x v="0"/>
    <x v="3"/>
    <x v="1"/>
    <n v="312.83"/>
    <x v="0"/>
    <x v="3"/>
  </r>
  <r>
    <n v="39173"/>
    <x v="1028"/>
    <x v="1"/>
    <x v="1"/>
    <x v="0"/>
    <x v="2"/>
    <x v="1"/>
    <n v="1251.32"/>
    <x v="3"/>
    <x v="3"/>
  </r>
  <r>
    <n v="116429"/>
    <x v="515"/>
    <x v="8"/>
    <x v="8"/>
    <x v="0"/>
    <x v="2"/>
    <x v="8"/>
    <n v="990.48"/>
    <x v="9"/>
    <x v="3"/>
  </r>
  <r>
    <n v="41876"/>
    <x v="461"/>
    <x v="4"/>
    <x v="4"/>
    <x v="0"/>
    <x v="3"/>
    <x v="4"/>
    <n v="242.88"/>
    <x v="7"/>
    <x v="2"/>
  </r>
  <r>
    <n v="128836"/>
    <x v="325"/>
    <x v="4"/>
    <x v="4"/>
    <x v="0"/>
    <x v="3"/>
    <x v="4"/>
    <n v="242.88"/>
    <x v="9"/>
    <x v="4"/>
  </r>
  <r>
    <n v="7361"/>
    <x v="336"/>
    <x v="6"/>
    <x v="6"/>
    <x v="2"/>
    <x v="0"/>
    <x v="6"/>
    <n v="526.82000000000005"/>
    <x v="2"/>
    <x v="3"/>
  </r>
  <r>
    <n v="23905"/>
    <x v="36"/>
    <x v="8"/>
    <x v="8"/>
    <x v="0"/>
    <x v="2"/>
    <x v="8"/>
    <n v="990.48"/>
    <x v="0"/>
    <x v="1"/>
  </r>
  <r>
    <n v="38774"/>
    <x v="802"/>
    <x v="5"/>
    <x v="5"/>
    <x v="0"/>
    <x v="3"/>
    <x v="5"/>
    <n v="313.02"/>
    <x v="7"/>
    <x v="4"/>
  </r>
  <r>
    <n v="76074"/>
    <x v="558"/>
    <x v="2"/>
    <x v="2"/>
    <x v="0"/>
    <x v="1"/>
    <x v="2"/>
    <n v="417.3"/>
    <x v="2"/>
    <x v="3"/>
  </r>
  <r>
    <n v="51168"/>
    <x v="339"/>
    <x v="7"/>
    <x v="7"/>
    <x v="0"/>
    <x v="0"/>
    <x v="7"/>
    <n v="331.98"/>
    <x v="2"/>
    <x v="3"/>
  </r>
  <r>
    <n v="23645"/>
    <x v="873"/>
    <x v="4"/>
    <x v="4"/>
    <x v="0"/>
    <x v="0"/>
    <x v="4"/>
    <n v="485.76"/>
    <x v="8"/>
    <x v="3"/>
  </r>
  <r>
    <n v="67207"/>
    <x v="378"/>
    <x v="7"/>
    <x v="7"/>
    <x v="0"/>
    <x v="1"/>
    <x v="7"/>
    <n v="497.97"/>
    <x v="10"/>
    <x v="4"/>
  </r>
  <r>
    <n v="9737"/>
    <x v="60"/>
    <x v="2"/>
    <x v="2"/>
    <x v="0"/>
    <x v="1"/>
    <x v="2"/>
    <n v="417.3"/>
    <x v="2"/>
    <x v="2"/>
  </r>
  <r>
    <n v="100555"/>
    <x v="1104"/>
    <x v="0"/>
    <x v="0"/>
    <x v="0"/>
    <x v="2"/>
    <x v="0"/>
    <n v="832.16"/>
    <x v="1"/>
    <x v="3"/>
  </r>
  <r>
    <n v="134015"/>
    <x v="496"/>
    <x v="0"/>
    <x v="0"/>
    <x v="0"/>
    <x v="2"/>
    <x v="0"/>
    <n v="832.16"/>
    <x v="11"/>
    <x v="3"/>
  </r>
  <r>
    <n v="80094"/>
    <x v="1"/>
    <x v="8"/>
    <x v="8"/>
    <x v="0"/>
    <x v="0"/>
    <x v="8"/>
    <n v="495.24"/>
    <x v="6"/>
    <x v="4"/>
  </r>
  <r>
    <n v="127245"/>
    <x v="503"/>
    <x v="2"/>
    <x v="2"/>
    <x v="0"/>
    <x v="3"/>
    <x v="2"/>
    <n v="139.1"/>
    <x v="6"/>
    <x v="1"/>
  </r>
  <r>
    <n v="59367"/>
    <x v="11"/>
    <x v="1"/>
    <x v="1"/>
    <x v="0"/>
    <x v="3"/>
    <x v="1"/>
    <n v="312.83"/>
    <x v="8"/>
    <x v="0"/>
  </r>
  <r>
    <n v="121046"/>
    <x v="138"/>
    <x v="3"/>
    <x v="3"/>
    <x v="1"/>
    <x v="2"/>
    <x v="3"/>
    <n v="241.56"/>
    <x v="1"/>
    <x v="3"/>
  </r>
  <r>
    <n v="29349"/>
    <x v="618"/>
    <x v="7"/>
    <x v="7"/>
    <x v="0"/>
    <x v="3"/>
    <x v="7"/>
    <n v="165.99"/>
    <x v="4"/>
    <x v="1"/>
  </r>
  <r>
    <n v="99810"/>
    <x v="455"/>
    <x v="8"/>
    <x v="8"/>
    <x v="0"/>
    <x v="3"/>
    <x v="8"/>
    <n v="247.62"/>
    <x v="2"/>
    <x v="2"/>
  </r>
  <r>
    <n v="42492"/>
    <x v="524"/>
    <x v="0"/>
    <x v="0"/>
    <x v="0"/>
    <x v="2"/>
    <x v="0"/>
    <n v="832.16"/>
    <x v="7"/>
    <x v="3"/>
  </r>
  <r>
    <n v="117074"/>
    <x v="1208"/>
    <x v="4"/>
    <x v="4"/>
    <x v="0"/>
    <x v="3"/>
    <x v="4"/>
    <n v="242.88"/>
    <x v="1"/>
    <x v="2"/>
  </r>
  <r>
    <n v="81347"/>
    <x v="868"/>
    <x v="8"/>
    <x v="8"/>
    <x v="0"/>
    <x v="3"/>
    <x v="8"/>
    <n v="247.62"/>
    <x v="2"/>
    <x v="2"/>
  </r>
  <r>
    <n v="77332"/>
    <x v="415"/>
    <x v="3"/>
    <x v="3"/>
    <x v="1"/>
    <x v="0"/>
    <x v="3"/>
    <n v="120.78"/>
    <x v="7"/>
    <x v="2"/>
  </r>
  <r>
    <n v="84440"/>
    <x v="37"/>
    <x v="0"/>
    <x v="0"/>
    <x v="0"/>
    <x v="0"/>
    <x v="0"/>
    <n v="416.08"/>
    <x v="7"/>
    <x v="2"/>
  </r>
  <r>
    <n v="77326"/>
    <x v="415"/>
    <x v="6"/>
    <x v="6"/>
    <x v="2"/>
    <x v="1"/>
    <x v="6"/>
    <n v="790.23"/>
    <x v="2"/>
    <x v="2"/>
  </r>
  <r>
    <n v="5367"/>
    <x v="929"/>
    <x v="2"/>
    <x v="2"/>
    <x v="0"/>
    <x v="1"/>
    <x v="2"/>
    <n v="417.3"/>
    <x v="11"/>
    <x v="3"/>
  </r>
  <r>
    <n v="53929"/>
    <x v="5"/>
    <x v="0"/>
    <x v="0"/>
    <x v="0"/>
    <x v="0"/>
    <x v="0"/>
    <n v="416.08"/>
    <x v="7"/>
    <x v="4"/>
  </r>
  <r>
    <n v="101427"/>
    <x v="835"/>
    <x v="3"/>
    <x v="3"/>
    <x v="1"/>
    <x v="0"/>
    <x v="3"/>
    <n v="120.78"/>
    <x v="8"/>
    <x v="4"/>
  </r>
  <r>
    <n v="90226"/>
    <x v="1158"/>
    <x v="6"/>
    <x v="6"/>
    <x v="2"/>
    <x v="1"/>
    <x v="6"/>
    <n v="790.23"/>
    <x v="7"/>
    <x v="2"/>
  </r>
  <r>
    <n v="63555"/>
    <x v="1121"/>
    <x v="4"/>
    <x v="4"/>
    <x v="0"/>
    <x v="1"/>
    <x v="4"/>
    <n v="728.64"/>
    <x v="9"/>
    <x v="3"/>
  </r>
  <r>
    <n v="62465"/>
    <x v="950"/>
    <x v="4"/>
    <x v="4"/>
    <x v="0"/>
    <x v="1"/>
    <x v="4"/>
    <n v="728.64"/>
    <x v="8"/>
    <x v="1"/>
  </r>
  <r>
    <n v="30617"/>
    <x v="684"/>
    <x v="5"/>
    <x v="5"/>
    <x v="0"/>
    <x v="3"/>
    <x v="5"/>
    <n v="313.02"/>
    <x v="0"/>
    <x v="3"/>
  </r>
  <r>
    <n v="50302"/>
    <x v="417"/>
    <x v="4"/>
    <x v="4"/>
    <x v="0"/>
    <x v="1"/>
    <x v="4"/>
    <n v="728.64"/>
    <x v="4"/>
    <x v="1"/>
  </r>
  <r>
    <n v="109031"/>
    <x v="101"/>
    <x v="4"/>
    <x v="4"/>
    <x v="0"/>
    <x v="1"/>
    <x v="4"/>
    <n v="728.64"/>
    <x v="1"/>
    <x v="4"/>
  </r>
  <r>
    <n v="127352"/>
    <x v="450"/>
    <x v="7"/>
    <x v="7"/>
    <x v="0"/>
    <x v="1"/>
    <x v="7"/>
    <n v="497.97"/>
    <x v="9"/>
    <x v="3"/>
  </r>
  <r>
    <n v="127750"/>
    <x v="322"/>
    <x v="4"/>
    <x v="4"/>
    <x v="0"/>
    <x v="0"/>
    <x v="4"/>
    <n v="485.76"/>
    <x v="4"/>
    <x v="3"/>
  </r>
  <r>
    <n v="1953"/>
    <x v="656"/>
    <x v="6"/>
    <x v="6"/>
    <x v="2"/>
    <x v="0"/>
    <x v="6"/>
    <n v="526.82000000000005"/>
    <x v="9"/>
    <x v="4"/>
  </r>
  <r>
    <n v="8525"/>
    <x v="74"/>
    <x v="1"/>
    <x v="1"/>
    <x v="0"/>
    <x v="3"/>
    <x v="1"/>
    <n v="312.83"/>
    <x v="6"/>
    <x v="3"/>
  </r>
  <r>
    <n v="94292"/>
    <x v="130"/>
    <x v="0"/>
    <x v="0"/>
    <x v="0"/>
    <x v="3"/>
    <x v="0"/>
    <n v="208.04"/>
    <x v="7"/>
    <x v="1"/>
  </r>
  <r>
    <n v="111984"/>
    <x v="1120"/>
    <x v="8"/>
    <x v="8"/>
    <x v="0"/>
    <x v="1"/>
    <x v="8"/>
    <n v="742.86"/>
    <x v="7"/>
    <x v="2"/>
  </r>
  <r>
    <n v="41398"/>
    <x v="400"/>
    <x v="6"/>
    <x v="6"/>
    <x v="2"/>
    <x v="3"/>
    <x v="6"/>
    <n v="263.41000000000003"/>
    <x v="1"/>
    <x v="2"/>
  </r>
  <r>
    <n v="62597"/>
    <x v="73"/>
    <x v="7"/>
    <x v="7"/>
    <x v="0"/>
    <x v="3"/>
    <x v="7"/>
    <n v="165.99"/>
    <x v="0"/>
    <x v="3"/>
  </r>
  <r>
    <n v="17376"/>
    <x v="258"/>
    <x v="5"/>
    <x v="5"/>
    <x v="0"/>
    <x v="1"/>
    <x v="5"/>
    <n v="939.06"/>
    <x v="7"/>
    <x v="3"/>
  </r>
  <r>
    <n v="83348"/>
    <x v="183"/>
    <x v="1"/>
    <x v="1"/>
    <x v="0"/>
    <x v="0"/>
    <x v="1"/>
    <n v="625.66"/>
    <x v="0"/>
    <x v="1"/>
  </r>
  <r>
    <n v="59470"/>
    <x v="1034"/>
    <x v="8"/>
    <x v="8"/>
    <x v="0"/>
    <x v="1"/>
    <x v="8"/>
    <n v="742.86"/>
    <x v="4"/>
    <x v="1"/>
  </r>
  <r>
    <n v="114856"/>
    <x v="1061"/>
    <x v="7"/>
    <x v="7"/>
    <x v="0"/>
    <x v="2"/>
    <x v="7"/>
    <n v="663.96"/>
    <x v="0"/>
    <x v="4"/>
  </r>
  <r>
    <n v="15922"/>
    <x v="291"/>
    <x v="5"/>
    <x v="5"/>
    <x v="0"/>
    <x v="0"/>
    <x v="5"/>
    <n v="626.04"/>
    <x v="6"/>
    <x v="4"/>
  </r>
  <r>
    <n v="6789"/>
    <x v="845"/>
    <x v="3"/>
    <x v="3"/>
    <x v="1"/>
    <x v="1"/>
    <x v="3"/>
    <n v="181.17"/>
    <x v="8"/>
    <x v="1"/>
  </r>
  <r>
    <n v="70167"/>
    <x v="1051"/>
    <x v="1"/>
    <x v="1"/>
    <x v="0"/>
    <x v="0"/>
    <x v="1"/>
    <n v="625.66"/>
    <x v="3"/>
    <x v="3"/>
  </r>
  <r>
    <n v="39094"/>
    <x v="436"/>
    <x v="5"/>
    <x v="5"/>
    <x v="0"/>
    <x v="2"/>
    <x v="5"/>
    <n v="1252.08"/>
    <x v="7"/>
    <x v="2"/>
  </r>
  <r>
    <n v="102383"/>
    <x v="356"/>
    <x v="2"/>
    <x v="2"/>
    <x v="0"/>
    <x v="1"/>
    <x v="2"/>
    <n v="417.3"/>
    <x v="9"/>
    <x v="3"/>
  </r>
  <r>
    <n v="89191"/>
    <x v="222"/>
    <x v="0"/>
    <x v="0"/>
    <x v="0"/>
    <x v="2"/>
    <x v="0"/>
    <n v="832.16"/>
    <x v="2"/>
    <x v="3"/>
  </r>
  <r>
    <n v="110172"/>
    <x v="6"/>
    <x v="7"/>
    <x v="7"/>
    <x v="0"/>
    <x v="2"/>
    <x v="7"/>
    <n v="663.96"/>
    <x v="10"/>
    <x v="1"/>
  </r>
  <r>
    <n v="81846"/>
    <x v="152"/>
    <x v="3"/>
    <x v="3"/>
    <x v="1"/>
    <x v="1"/>
    <x v="3"/>
    <n v="181.17"/>
    <x v="4"/>
    <x v="4"/>
  </r>
  <r>
    <n v="114007"/>
    <x v="337"/>
    <x v="3"/>
    <x v="3"/>
    <x v="1"/>
    <x v="1"/>
    <x v="3"/>
    <n v="181.17"/>
    <x v="1"/>
    <x v="2"/>
  </r>
  <r>
    <n v="14595"/>
    <x v="511"/>
    <x v="6"/>
    <x v="6"/>
    <x v="2"/>
    <x v="1"/>
    <x v="6"/>
    <n v="790.23"/>
    <x v="7"/>
    <x v="3"/>
  </r>
  <r>
    <n v="95819"/>
    <x v="936"/>
    <x v="0"/>
    <x v="0"/>
    <x v="0"/>
    <x v="3"/>
    <x v="0"/>
    <n v="208.04"/>
    <x v="1"/>
    <x v="3"/>
  </r>
  <r>
    <n v="28409"/>
    <x v="745"/>
    <x v="0"/>
    <x v="0"/>
    <x v="0"/>
    <x v="2"/>
    <x v="0"/>
    <n v="832.16"/>
    <x v="9"/>
    <x v="4"/>
  </r>
  <r>
    <n v="70355"/>
    <x v="444"/>
    <x v="3"/>
    <x v="3"/>
    <x v="1"/>
    <x v="2"/>
    <x v="3"/>
    <n v="241.56"/>
    <x v="0"/>
    <x v="3"/>
  </r>
  <r>
    <n v="91597"/>
    <x v="548"/>
    <x v="7"/>
    <x v="7"/>
    <x v="0"/>
    <x v="1"/>
    <x v="7"/>
    <n v="497.97"/>
    <x v="0"/>
    <x v="3"/>
  </r>
  <r>
    <n v="102844"/>
    <x v="134"/>
    <x v="0"/>
    <x v="0"/>
    <x v="0"/>
    <x v="0"/>
    <x v="0"/>
    <n v="416.08"/>
    <x v="1"/>
    <x v="3"/>
  </r>
  <r>
    <n v="5855"/>
    <x v="1200"/>
    <x v="1"/>
    <x v="1"/>
    <x v="0"/>
    <x v="0"/>
    <x v="1"/>
    <n v="625.66"/>
    <x v="7"/>
    <x v="2"/>
  </r>
  <r>
    <n v="30438"/>
    <x v="259"/>
    <x v="1"/>
    <x v="1"/>
    <x v="0"/>
    <x v="1"/>
    <x v="1"/>
    <n v="938.49"/>
    <x v="0"/>
    <x v="3"/>
  </r>
  <r>
    <n v="94009"/>
    <x v="164"/>
    <x v="8"/>
    <x v="8"/>
    <x v="0"/>
    <x v="1"/>
    <x v="8"/>
    <n v="742.86"/>
    <x v="10"/>
    <x v="2"/>
  </r>
  <r>
    <n v="37491"/>
    <x v="942"/>
    <x v="5"/>
    <x v="5"/>
    <x v="0"/>
    <x v="0"/>
    <x v="5"/>
    <n v="626.04"/>
    <x v="9"/>
    <x v="1"/>
  </r>
  <r>
    <n v="129131"/>
    <x v="35"/>
    <x v="1"/>
    <x v="1"/>
    <x v="0"/>
    <x v="3"/>
    <x v="1"/>
    <n v="312.83"/>
    <x v="5"/>
    <x v="1"/>
  </r>
  <r>
    <n v="40186"/>
    <x v="645"/>
    <x v="2"/>
    <x v="2"/>
    <x v="0"/>
    <x v="3"/>
    <x v="2"/>
    <n v="139.1"/>
    <x v="5"/>
    <x v="1"/>
  </r>
  <r>
    <n v="126580"/>
    <x v="421"/>
    <x v="1"/>
    <x v="1"/>
    <x v="0"/>
    <x v="2"/>
    <x v="1"/>
    <n v="1251.32"/>
    <x v="11"/>
    <x v="4"/>
  </r>
  <r>
    <n v="95560"/>
    <x v="201"/>
    <x v="2"/>
    <x v="2"/>
    <x v="0"/>
    <x v="3"/>
    <x v="2"/>
    <n v="139.1"/>
    <x v="5"/>
    <x v="3"/>
  </r>
  <r>
    <n v="135375"/>
    <x v="698"/>
    <x v="8"/>
    <x v="8"/>
    <x v="0"/>
    <x v="1"/>
    <x v="8"/>
    <n v="742.86"/>
    <x v="11"/>
    <x v="3"/>
  </r>
  <r>
    <n v="127220"/>
    <x v="503"/>
    <x v="1"/>
    <x v="1"/>
    <x v="0"/>
    <x v="1"/>
    <x v="1"/>
    <n v="938.49"/>
    <x v="10"/>
    <x v="3"/>
  </r>
  <r>
    <n v="37904"/>
    <x v="330"/>
    <x v="6"/>
    <x v="6"/>
    <x v="2"/>
    <x v="2"/>
    <x v="6"/>
    <n v="1053.6400000000001"/>
    <x v="10"/>
    <x v="1"/>
  </r>
  <r>
    <n v="53730"/>
    <x v="841"/>
    <x v="6"/>
    <x v="6"/>
    <x v="2"/>
    <x v="0"/>
    <x v="6"/>
    <n v="526.82000000000005"/>
    <x v="4"/>
    <x v="3"/>
  </r>
  <r>
    <n v="127238"/>
    <x v="503"/>
    <x v="4"/>
    <x v="4"/>
    <x v="0"/>
    <x v="3"/>
    <x v="4"/>
    <n v="242.88"/>
    <x v="11"/>
    <x v="1"/>
  </r>
  <r>
    <n v="91211"/>
    <x v="443"/>
    <x v="7"/>
    <x v="7"/>
    <x v="0"/>
    <x v="3"/>
    <x v="7"/>
    <n v="165.99"/>
    <x v="5"/>
    <x v="3"/>
  </r>
  <r>
    <n v="29153"/>
    <x v="1001"/>
    <x v="5"/>
    <x v="5"/>
    <x v="0"/>
    <x v="2"/>
    <x v="5"/>
    <n v="1252.08"/>
    <x v="7"/>
    <x v="3"/>
  </r>
  <r>
    <n v="54809"/>
    <x v="611"/>
    <x v="0"/>
    <x v="0"/>
    <x v="0"/>
    <x v="3"/>
    <x v="0"/>
    <n v="208.04"/>
    <x v="3"/>
    <x v="1"/>
  </r>
  <r>
    <n v="45240"/>
    <x v="202"/>
    <x v="1"/>
    <x v="1"/>
    <x v="0"/>
    <x v="0"/>
    <x v="1"/>
    <n v="625.66"/>
    <x v="9"/>
    <x v="1"/>
  </r>
  <r>
    <n v="12758"/>
    <x v="826"/>
    <x v="4"/>
    <x v="4"/>
    <x v="0"/>
    <x v="3"/>
    <x v="4"/>
    <n v="242.88"/>
    <x v="0"/>
    <x v="3"/>
  </r>
  <r>
    <n v="105499"/>
    <x v="619"/>
    <x v="0"/>
    <x v="0"/>
    <x v="0"/>
    <x v="1"/>
    <x v="0"/>
    <n v="624.12"/>
    <x v="4"/>
    <x v="3"/>
  </r>
  <r>
    <n v="63393"/>
    <x v="529"/>
    <x v="0"/>
    <x v="0"/>
    <x v="0"/>
    <x v="0"/>
    <x v="0"/>
    <n v="416.08"/>
    <x v="7"/>
    <x v="2"/>
  </r>
  <r>
    <n v="37792"/>
    <x v="1235"/>
    <x v="2"/>
    <x v="2"/>
    <x v="0"/>
    <x v="2"/>
    <x v="2"/>
    <n v="556.4"/>
    <x v="8"/>
    <x v="3"/>
  </r>
  <r>
    <n v="119124"/>
    <x v="115"/>
    <x v="0"/>
    <x v="0"/>
    <x v="0"/>
    <x v="0"/>
    <x v="0"/>
    <n v="416.08"/>
    <x v="0"/>
    <x v="3"/>
  </r>
  <r>
    <n v="89043"/>
    <x v="791"/>
    <x v="3"/>
    <x v="3"/>
    <x v="1"/>
    <x v="3"/>
    <x v="3"/>
    <n v="60.39"/>
    <x v="9"/>
    <x v="1"/>
  </r>
  <r>
    <n v="49858"/>
    <x v="1088"/>
    <x v="2"/>
    <x v="2"/>
    <x v="0"/>
    <x v="3"/>
    <x v="2"/>
    <n v="139.1"/>
    <x v="2"/>
    <x v="2"/>
  </r>
  <r>
    <n v="28072"/>
    <x v="440"/>
    <x v="8"/>
    <x v="8"/>
    <x v="0"/>
    <x v="2"/>
    <x v="8"/>
    <n v="990.48"/>
    <x v="1"/>
    <x v="3"/>
  </r>
  <r>
    <n v="81383"/>
    <x v="868"/>
    <x v="3"/>
    <x v="3"/>
    <x v="1"/>
    <x v="2"/>
    <x v="3"/>
    <n v="241.56"/>
    <x v="9"/>
    <x v="3"/>
  </r>
  <r>
    <n v="99394"/>
    <x v="746"/>
    <x v="6"/>
    <x v="6"/>
    <x v="2"/>
    <x v="0"/>
    <x v="6"/>
    <n v="526.82000000000005"/>
    <x v="7"/>
    <x v="3"/>
  </r>
  <r>
    <n v="114824"/>
    <x v="1061"/>
    <x v="1"/>
    <x v="1"/>
    <x v="0"/>
    <x v="1"/>
    <x v="1"/>
    <n v="938.49"/>
    <x v="9"/>
    <x v="1"/>
  </r>
  <r>
    <n v="85664"/>
    <x v="382"/>
    <x v="4"/>
    <x v="4"/>
    <x v="0"/>
    <x v="2"/>
    <x v="4"/>
    <n v="971.52"/>
    <x v="5"/>
    <x v="1"/>
  </r>
  <r>
    <n v="92236"/>
    <x v="736"/>
    <x v="7"/>
    <x v="7"/>
    <x v="0"/>
    <x v="3"/>
    <x v="7"/>
    <n v="165.99"/>
    <x v="8"/>
    <x v="1"/>
  </r>
  <r>
    <n v="126124"/>
    <x v="50"/>
    <x v="4"/>
    <x v="4"/>
    <x v="0"/>
    <x v="1"/>
    <x v="4"/>
    <n v="728.64"/>
    <x v="4"/>
    <x v="1"/>
  </r>
  <r>
    <n v="110701"/>
    <x v="478"/>
    <x v="6"/>
    <x v="6"/>
    <x v="2"/>
    <x v="3"/>
    <x v="6"/>
    <n v="263.41000000000003"/>
    <x v="7"/>
    <x v="3"/>
  </r>
  <r>
    <n v="107290"/>
    <x v="644"/>
    <x v="6"/>
    <x v="6"/>
    <x v="2"/>
    <x v="0"/>
    <x v="6"/>
    <n v="526.82000000000005"/>
    <x v="1"/>
    <x v="2"/>
  </r>
  <r>
    <n v="42802"/>
    <x v="1081"/>
    <x v="4"/>
    <x v="4"/>
    <x v="0"/>
    <x v="1"/>
    <x v="4"/>
    <n v="728.64"/>
    <x v="3"/>
    <x v="3"/>
  </r>
  <r>
    <n v="52384"/>
    <x v="1217"/>
    <x v="0"/>
    <x v="0"/>
    <x v="0"/>
    <x v="2"/>
    <x v="0"/>
    <n v="832.16"/>
    <x v="0"/>
    <x v="3"/>
  </r>
  <r>
    <n v="110635"/>
    <x v="280"/>
    <x v="2"/>
    <x v="2"/>
    <x v="0"/>
    <x v="1"/>
    <x v="2"/>
    <n v="417.3"/>
    <x v="9"/>
    <x v="1"/>
  </r>
  <r>
    <n v="62127"/>
    <x v="1008"/>
    <x v="4"/>
    <x v="4"/>
    <x v="0"/>
    <x v="1"/>
    <x v="4"/>
    <n v="728.64"/>
    <x v="10"/>
    <x v="3"/>
  </r>
  <r>
    <n v="120523"/>
    <x v="1045"/>
    <x v="1"/>
    <x v="1"/>
    <x v="0"/>
    <x v="3"/>
    <x v="1"/>
    <n v="312.83"/>
    <x v="2"/>
    <x v="1"/>
  </r>
  <r>
    <n v="66264"/>
    <x v="372"/>
    <x v="8"/>
    <x v="8"/>
    <x v="0"/>
    <x v="3"/>
    <x v="8"/>
    <n v="247.62"/>
    <x v="3"/>
    <x v="4"/>
  </r>
  <r>
    <n v="86758"/>
    <x v="664"/>
    <x v="7"/>
    <x v="7"/>
    <x v="0"/>
    <x v="1"/>
    <x v="7"/>
    <n v="497.97"/>
    <x v="3"/>
    <x v="3"/>
  </r>
  <r>
    <n v="54653"/>
    <x v="127"/>
    <x v="1"/>
    <x v="1"/>
    <x v="0"/>
    <x v="0"/>
    <x v="1"/>
    <n v="625.66"/>
    <x v="9"/>
    <x v="1"/>
  </r>
  <r>
    <n v="41943"/>
    <x v="461"/>
    <x v="8"/>
    <x v="8"/>
    <x v="0"/>
    <x v="1"/>
    <x v="8"/>
    <n v="742.86"/>
    <x v="3"/>
    <x v="1"/>
  </r>
  <r>
    <n v="90351"/>
    <x v="1158"/>
    <x v="2"/>
    <x v="2"/>
    <x v="0"/>
    <x v="3"/>
    <x v="2"/>
    <n v="139.1"/>
    <x v="8"/>
    <x v="4"/>
  </r>
  <r>
    <n v="40967"/>
    <x v="983"/>
    <x v="2"/>
    <x v="2"/>
    <x v="0"/>
    <x v="3"/>
    <x v="2"/>
    <n v="139.1"/>
    <x v="3"/>
    <x v="3"/>
  </r>
  <r>
    <n v="72900"/>
    <x v="955"/>
    <x v="4"/>
    <x v="4"/>
    <x v="0"/>
    <x v="3"/>
    <x v="4"/>
    <n v="242.88"/>
    <x v="1"/>
    <x v="3"/>
  </r>
  <r>
    <n v="84522"/>
    <x v="37"/>
    <x v="3"/>
    <x v="3"/>
    <x v="1"/>
    <x v="1"/>
    <x v="3"/>
    <n v="181.17"/>
    <x v="9"/>
    <x v="1"/>
  </r>
  <r>
    <n v="12642"/>
    <x v="1221"/>
    <x v="1"/>
    <x v="1"/>
    <x v="0"/>
    <x v="3"/>
    <x v="1"/>
    <n v="312.83"/>
    <x v="11"/>
    <x v="3"/>
  </r>
  <r>
    <n v="113984"/>
    <x v="1176"/>
    <x v="0"/>
    <x v="0"/>
    <x v="0"/>
    <x v="2"/>
    <x v="0"/>
    <n v="832.16"/>
    <x v="0"/>
    <x v="3"/>
  </r>
  <r>
    <n v="55808"/>
    <x v="921"/>
    <x v="5"/>
    <x v="5"/>
    <x v="0"/>
    <x v="3"/>
    <x v="5"/>
    <n v="313.02"/>
    <x v="7"/>
    <x v="3"/>
  </r>
  <r>
    <n v="54019"/>
    <x v="244"/>
    <x v="5"/>
    <x v="5"/>
    <x v="0"/>
    <x v="0"/>
    <x v="5"/>
    <n v="626.04"/>
    <x v="1"/>
    <x v="2"/>
  </r>
  <r>
    <n v="49407"/>
    <x v="646"/>
    <x v="0"/>
    <x v="0"/>
    <x v="0"/>
    <x v="3"/>
    <x v="0"/>
    <n v="208.04"/>
    <x v="6"/>
    <x v="0"/>
  </r>
  <r>
    <n v="2319"/>
    <x v="274"/>
    <x v="2"/>
    <x v="2"/>
    <x v="0"/>
    <x v="1"/>
    <x v="2"/>
    <n v="417.3"/>
    <x v="6"/>
    <x v="3"/>
  </r>
  <r>
    <n v="100696"/>
    <x v="298"/>
    <x v="2"/>
    <x v="2"/>
    <x v="0"/>
    <x v="1"/>
    <x v="2"/>
    <n v="417.3"/>
    <x v="5"/>
    <x v="4"/>
  </r>
  <r>
    <n v="132996"/>
    <x v="220"/>
    <x v="6"/>
    <x v="6"/>
    <x v="2"/>
    <x v="3"/>
    <x v="6"/>
    <n v="263.41000000000003"/>
    <x v="3"/>
    <x v="3"/>
  </r>
  <r>
    <n v="27464"/>
    <x v="1003"/>
    <x v="3"/>
    <x v="3"/>
    <x v="1"/>
    <x v="3"/>
    <x v="3"/>
    <n v="60.39"/>
    <x v="7"/>
    <x v="2"/>
  </r>
  <r>
    <n v="988"/>
    <x v="139"/>
    <x v="6"/>
    <x v="6"/>
    <x v="2"/>
    <x v="2"/>
    <x v="6"/>
    <n v="1053.6400000000001"/>
    <x v="7"/>
    <x v="4"/>
  </r>
  <r>
    <n v="74121"/>
    <x v="564"/>
    <x v="6"/>
    <x v="6"/>
    <x v="2"/>
    <x v="1"/>
    <x v="6"/>
    <n v="790.23"/>
    <x v="1"/>
    <x v="3"/>
  </r>
  <r>
    <n v="117124"/>
    <x v="1208"/>
    <x v="7"/>
    <x v="7"/>
    <x v="0"/>
    <x v="0"/>
    <x v="7"/>
    <n v="331.98"/>
    <x v="2"/>
    <x v="3"/>
  </r>
  <r>
    <n v="93946"/>
    <x v="1011"/>
    <x v="2"/>
    <x v="2"/>
    <x v="0"/>
    <x v="3"/>
    <x v="2"/>
    <n v="139.1"/>
    <x v="1"/>
    <x v="3"/>
  </r>
  <r>
    <n v="118553"/>
    <x v="709"/>
    <x v="4"/>
    <x v="4"/>
    <x v="0"/>
    <x v="0"/>
    <x v="4"/>
    <n v="485.76"/>
    <x v="8"/>
    <x v="3"/>
  </r>
  <r>
    <n v="71100"/>
    <x v="874"/>
    <x v="7"/>
    <x v="7"/>
    <x v="0"/>
    <x v="0"/>
    <x v="7"/>
    <n v="331.98"/>
    <x v="10"/>
    <x v="3"/>
  </r>
  <r>
    <n v="2134"/>
    <x v="539"/>
    <x v="1"/>
    <x v="1"/>
    <x v="0"/>
    <x v="1"/>
    <x v="1"/>
    <n v="938.49"/>
    <x v="2"/>
    <x v="2"/>
  </r>
  <r>
    <n v="47721"/>
    <x v="215"/>
    <x v="7"/>
    <x v="7"/>
    <x v="0"/>
    <x v="3"/>
    <x v="7"/>
    <n v="165.99"/>
    <x v="2"/>
    <x v="3"/>
  </r>
  <r>
    <n v="129569"/>
    <x v="1114"/>
    <x v="6"/>
    <x v="6"/>
    <x v="2"/>
    <x v="2"/>
    <x v="6"/>
    <n v="1053.6400000000001"/>
    <x v="4"/>
    <x v="3"/>
  </r>
  <r>
    <n v="28273"/>
    <x v="745"/>
    <x v="4"/>
    <x v="4"/>
    <x v="0"/>
    <x v="0"/>
    <x v="4"/>
    <n v="485.76"/>
    <x v="7"/>
    <x v="2"/>
  </r>
  <r>
    <n v="83585"/>
    <x v="821"/>
    <x v="4"/>
    <x v="4"/>
    <x v="0"/>
    <x v="3"/>
    <x v="4"/>
    <n v="242.88"/>
    <x v="7"/>
    <x v="2"/>
  </r>
  <r>
    <n v="33800"/>
    <x v="928"/>
    <x v="5"/>
    <x v="5"/>
    <x v="0"/>
    <x v="3"/>
    <x v="5"/>
    <n v="313.02"/>
    <x v="10"/>
    <x v="2"/>
  </r>
  <r>
    <n v="103274"/>
    <x v="722"/>
    <x v="2"/>
    <x v="2"/>
    <x v="0"/>
    <x v="3"/>
    <x v="2"/>
    <n v="139.1"/>
    <x v="1"/>
    <x v="2"/>
  </r>
  <r>
    <n v="78899"/>
    <x v="476"/>
    <x v="3"/>
    <x v="3"/>
    <x v="1"/>
    <x v="3"/>
    <x v="3"/>
    <n v="60.39"/>
    <x v="4"/>
    <x v="3"/>
  </r>
  <r>
    <n v="41734"/>
    <x v="189"/>
    <x v="6"/>
    <x v="6"/>
    <x v="2"/>
    <x v="3"/>
    <x v="6"/>
    <n v="263.41000000000003"/>
    <x v="1"/>
    <x v="3"/>
  </r>
  <r>
    <n v="121656"/>
    <x v="331"/>
    <x v="4"/>
    <x v="4"/>
    <x v="0"/>
    <x v="2"/>
    <x v="4"/>
    <n v="971.52"/>
    <x v="8"/>
    <x v="4"/>
  </r>
  <r>
    <n v="20435"/>
    <x v="1284"/>
    <x v="8"/>
    <x v="8"/>
    <x v="0"/>
    <x v="1"/>
    <x v="8"/>
    <n v="742.86"/>
    <x v="2"/>
    <x v="2"/>
  </r>
  <r>
    <n v="73952"/>
    <x v="536"/>
    <x v="0"/>
    <x v="0"/>
    <x v="0"/>
    <x v="2"/>
    <x v="0"/>
    <n v="832.16"/>
    <x v="3"/>
    <x v="1"/>
  </r>
  <r>
    <n v="69327"/>
    <x v="571"/>
    <x v="4"/>
    <x v="4"/>
    <x v="0"/>
    <x v="1"/>
    <x v="4"/>
    <n v="728.64"/>
    <x v="7"/>
    <x v="1"/>
  </r>
  <r>
    <n v="39802"/>
    <x v="278"/>
    <x v="6"/>
    <x v="6"/>
    <x v="2"/>
    <x v="3"/>
    <x v="6"/>
    <n v="263.41000000000003"/>
    <x v="0"/>
    <x v="4"/>
  </r>
  <r>
    <n v="115024"/>
    <x v="451"/>
    <x v="3"/>
    <x v="3"/>
    <x v="1"/>
    <x v="1"/>
    <x v="3"/>
    <n v="181.17"/>
    <x v="5"/>
    <x v="3"/>
  </r>
  <r>
    <n v="12619"/>
    <x v="1226"/>
    <x v="3"/>
    <x v="3"/>
    <x v="1"/>
    <x v="3"/>
    <x v="3"/>
    <n v="60.39"/>
    <x v="2"/>
    <x v="3"/>
  </r>
  <r>
    <n v="12076"/>
    <x v="520"/>
    <x v="2"/>
    <x v="2"/>
    <x v="0"/>
    <x v="0"/>
    <x v="2"/>
    <n v="278.2"/>
    <x v="7"/>
    <x v="2"/>
  </r>
  <r>
    <n v="44071"/>
    <x v="1016"/>
    <x v="3"/>
    <x v="3"/>
    <x v="1"/>
    <x v="3"/>
    <x v="3"/>
    <n v="60.39"/>
    <x v="5"/>
    <x v="1"/>
  </r>
  <r>
    <n v="65835"/>
    <x v="781"/>
    <x v="2"/>
    <x v="2"/>
    <x v="0"/>
    <x v="1"/>
    <x v="2"/>
    <n v="417.3"/>
    <x v="10"/>
    <x v="3"/>
  </r>
  <r>
    <n v="49970"/>
    <x v="1088"/>
    <x v="7"/>
    <x v="7"/>
    <x v="0"/>
    <x v="3"/>
    <x v="7"/>
    <n v="165.99"/>
    <x v="7"/>
    <x v="1"/>
  </r>
  <r>
    <n v="99462"/>
    <x v="746"/>
    <x v="1"/>
    <x v="1"/>
    <x v="0"/>
    <x v="1"/>
    <x v="1"/>
    <n v="938.49"/>
    <x v="3"/>
    <x v="4"/>
  </r>
  <r>
    <n v="50046"/>
    <x v="1049"/>
    <x v="6"/>
    <x v="6"/>
    <x v="2"/>
    <x v="0"/>
    <x v="6"/>
    <n v="526.82000000000005"/>
    <x v="9"/>
    <x v="3"/>
  </r>
  <r>
    <n v="1425"/>
    <x v="1108"/>
    <x v="1"/>
    <x v="1"/>
    <x v="0"/>
    <x v="3"/>
    <x v="1"/>
    <n v="312.83"/>
    <x v="2"/>
    <x v="3"/>
  </r>
  <r>
    <n v="64122"/>
    <x v="1007"/>
    <x v="4"/>
    <x v="4"/>
    <x v="0"/>
    <x v="3"/>
    <x v="4"/>
    <n v="242.88"/>
    <x v="10"/>
    <x v="1"/>
  </r>
  <r>
    <n v="5371"/>
    <x v="929"/>
    <x v="3"/>
    <x v="3"/>
    <x v="1"/>
    <x v="1"/>
    <x v="3"/>
    <n v="181.17"/>
    <x v="0"/>
    <x v="3"/>
  </r>
  <r>
    <n v="112287"/>
    <x v="906"/>
    <x v="6"/>
    <x v="6"/>
    <x v="2"/>
    <x v="3"/>
    <x v="6"/>
    <n v="263.41000000000003"/>
    <x v="5"/>
    <x v="1"/>
  </r>
  <r>
    <n v="65620"/>
    <x v="912"/>
    <x v="2"/>
    <x v="2"/>
    <x v="0"/>
    <x v="3"/>
    <x v="2"/>
    <n v="139.1"/>
    <x v="7"/>
    <x v="3"/>
  </r>
  <r>
    <n v="60778"/>
    <x v="151"/>
    <x v="1"/>
    <x v="1"/>
    <x v="0"/>
    <x v="2"/>
    <x v="1"/>
    <n v="1251.32"/>
    <x v="7"/>
    <x v="3"/>
  </r>
  <r>
    <n v="33997"/>
    <x v="710"/>
    <x v="4"/>
    <x v="4"/>
    <x v="0"/>
    <x v="2"/>
    <x v="4"/>
    <n v="971.52"/>
    <x v="3"/>
    <x v="3"/>
  </r>
  <r>
    <n v="11781"/>
    <x v="149"/>
    <x v="7"/>
    <x v="7"/>
    <x v="0"/>
    <x v="1"/>
    <x v="7"/>
    <n v="497.97"/>
    <x v="2"/>
    <x v="1"/>
  </r>
  <r>
    <n v="75390"/>
    <x v="779"/>
    <x v="4"/>
    <x v="4"/>
    <x v="0"/>
    <x v="1"/>
    <x v="4"/>
    <n v="728.64"/>
    <x v="1"/>
    <x v="3"/>
  </r>
  <r>
    <n v="128709"/>
    <x v="325"/>
    <x v="8"/>
    <x v="8"/>
    <x v="0"/>
    <x v="0"/>
    <x v="8"/>
    <n v="495.24"/>
    <x v="0"/>
    <x v="3"/>
  </r>
  <r>
    <n v="45633"/>
    <x v="300"/>
    <x v="7"/>
    <x v="7"/>
    <x v="0"/>
    <x v="3"/>
    <x v="7"/>
    <n v="165.99"/>
    <x v="3"/>
    <x v="4"/>
  </r>
  <r>
    <n v="109703"/>
    <x v="1092"/>
    <x v="8"/>
    <x v="8"/>
    <x v="0"/>
    <x v="1"/>
    <x v="8"/>
    <n v="742.86"/>
    <x v="7"/>
    <x v="2"/>
  </r>
  <r>
    <n v="56389"/>
    <x v="1000"/>
    <x v="2"/>
    <x v="2"/>
    <x v="0"/>
    <x v="3"/>
    <x v="2"/>
    <n v="139.1"/>
    <x v="2"/>
    <x v="3"/>
  </r>
  <r>
    <n v="48424"/>
    <x v="992"/>
    <x v="0"/>
    <x v="0"/>
    <x v="0"/>
    <x v="3"/>
    <x v="0"/>
    <n v="208.04"/>
    <x v="7"/>
    <x v="3"/>
  </r>
  <r>
    <n v="101169"/>
    <x v="358"/>
    <x v="8"/>
    <x v="8"/>
    <x v="0"/>
    <x v="1"/>
    <x v="8"/>
    <n v="742.86"/>
    <x v="6"/>
    <x v="1"/>
  </r>
  <r>
    <n v="85700"/>
    <x v="978"/>
    <x v="1"/>
    <x v="1"/>
    <x v="0"/>
    <x v="0"/>
    <x v="1"/>
    <n v="625.66"/>
    <x v="10"/>
    <x v="2"/>
  </r>
  <r>
    <n v="20285"/>
    <x v="1035"/>
    <x v="0"/>
    <x v="0"/>
    <x v="0"/>
    <x v="1"/>
    <x v="0"/>
    <n v="624.12"/>
    <x v="5"/>
    <x v="3"/>
  </r>
  <r>
    <n v="37504"/>
    <x v="629"/>
    <x v="2"/>
    <x v="2"/>
    <x v="0"/>
    <x v="1"/>
    <x v="2"/>
    <n v="417.3"/>
    <x v="1"/>
    <x v="2"/>
  </r>
  <r>
    <n v="108566"/>
    <x v="126"/>
    <x v="7"/>
    <x v="7"/>
    <x v="0"/>
    <x v="1"/>
    <x v="7"/>
    <n v="497.97"/>
    <x v="2"/>
    <x v="3"/>
  </r>
  <r>
    <n v="25650"/>
    <x v="188"/>
    <x v="6"/>
    <x v="6"/>
    <x v="2"/>
    <x v="1"/>
    <x v="6"/>
    <n v="790.23"/>
    <x v="5"/>
    <x v="1"/>
  </r>
  <r>
    <n v="115040"/>
    <x v="451"/>
    <x v="1"/>
    <x v="1"/>
    <x v="0"/>
    <x v="1"/>
    <x v="1"/>
    <n v="938.49"/>
    <x v="2"/>
    <x v="3"/>
  </r>
  <r>
    <n v="16712"/>
    <x v="534"/>
    <x v="7"/>
    <x v="7"/>
    <x v="0"/>
    <x v="2"/>
    <x v="7"/>
    <n v="663.96"/>
    <x v="6"/>
    <x v="4"/>
  </r>
  <r>
    <n v="24978"/>
    <x v="592"/>
    <x v="5"/>
    <x v="5"/>
    <x v="0"/>
    <x v="3"/>
    <x v="5"/>
    <n v="313.02"/>
    <x v="5"/>
    <x v="1"/>
  </r>
  <r>
    <n v="96490"/>
    <x v="749"/>
    <x v="3"/>
    <x v="3"/>
    <x v="1"/>
    <x v="1"/>
    <x v="3"/>
    <n v="181.17"/>
    <x v="7"/>
    <x v="3"/>
  </r>
  <r>
    <n v="88972"/>
    <x v="791"/>
    <x v="6"/>
    <x v="6"/>
    <x v="2"/>
    <x v="2"/>
    <x v="6"/>
    <n v="1053.6400000000001"/>
    <x v="6"/>
    <x v="3"/>
  </r>
  <r>
    <n v="117347"/>
    <x v="69"/>
    <x v="6"/>
    <x v="6"/>
    <x v="2"/>
    <x v="1"/>
    <x v="6"/>
    <n v="790.23"/>
    <x v="11"/>
    <x v="3"/>
  </r>
  <r>
    <n v="111394"/>
    <x v="33"/>
    <x v="6"/>
    <x v="6"/>
    <x v="2"/>
    <x v="0"/>
    <x v="6"/>
    <n v="526.82000000000005"/>
    <x v="3"/>
    <x v="3"/>
  </r>
  <r>
    <n v="78454"/>
    <x v="70"/>
    <x v="5"/>
    <x v="5"/>
    <x v="0"/>
    <x v="0"/>
    <x v="5"/>
    <n v="626.04"/>
    <x v="10"/>
    <x v="1"/>
  </r>
  <r>
    <n v="122594"/>
    <x v="193"/>
    <x v="3"/>
    <x v="3"/>
    <x v="1"/>
    <x v="3"/>
    <x v="3"/>
    <n v="60.39"/>
    <x v="3"/>
    <x v="3"/>
  </r>
  <r>
    <n v="12450"/>
    <x v="647"/>
    <x v="8"/>
    <x v="8"/>
    <x v="0"/>
    <x v="1"/>
    <x v="8"/>
    <n v="742.86"/>
    <x v="4"/>
    <x v="1"/>
  </r>
  <r>
    <n v="52042"/>
    <x v="24"/>
    <x v="4"/>
    <x v="4"/>
    <x v="0"/>
    <x v="2"/>
    <x v="4"/>
    <n v="971.52"/>
    <x v="6"/>
    <x v="0"/>
  </r>
  <r>
    <n v="124117"/>
    <x v="23"/>
    <x v="3"/>
    <x v="3"/>
    <x v="1"/>
    <x v="2"/>
    <x v="3"/>
    <n v="241.56"/>
    <x v="10"/>
    <x v="4"/>
  </r>
  <r>
    <n v="41363"/>
    <x v="1054"/>
    <x v="8"/>
    <x v="8"/>
    <x v="0"/>
    <x v="3"/>
    <x v="8"/>
    <n v="247.62"/>
    <x v="9"/>
    <x v="3"/>
  </r>
  <r>
    <n v="131065"/>
    <x v="1069"/>
    <x v="2"/>
    <x v="2"/>
    <x v="0"/>
    <x v="2"/>
    <x v="2"/>
    <n v="556.4"/>
    <x v="1"/>
    <x v="3"/>
  </r>
  <r>
    <n v="18946"/>
    <x v="14"/>
    <x v="5"/>
    <x v="5"/>
    <x v="0"/>
    <x v="2"/>
    <x v="5"/>
    <n v="1252.08"/>
    <x v="10"/>
    <x v="1"/>
  </r>
  <r>
    <n v="134758"/>
    <x v="797"/>
    <x v="3"/>
    <x v="3"/>
    <x v="1"/>
    <x v="0"/>
    <x v="3"/>
    <n v="120.78"/>
    <x v="5"/>
    <x v="1"/>
  </r>
  <r>
    <n v="98683"/>
    <x v="853"/>
    <x v="8"/>
    <x v="8"/>
    <x v="0"/>
    <x v="2"/>
    <x v="8"/>
    <n v="990.48"/>
    <x v="1"/>
    <x v="3"/>
  </r>
  <r>
    <n v="34456"/>
    <x v="500"/>
    <x v="7"/>
    <x v="7"/>
    <x v="0"/>
    <x v="3"/>
    <x v="7"/>
    <n v="165.99"/>
    <x v="5"/>
    <x v="1"/>
  </r>
  <r>
    <n v="26255"/>
    <x v="271"/>
    <x v="2"/>
    <x v="2"/>
    <x v="0"/>
    <x v="2"/>
    <x v="2"/>
    <n v="556.4"/>
    <x v="9"/>
    <x v="4"/>
  </r>
  <r>
    <n v="1106"/>
    <x v="814"/>
    <x v="3"/>
    <x v="3"/>
    <x v="1"/>
    <x v="1"/>
    <x v="3"/>
    <n v="181.17"/>
    <x v="2"/>
    <x v="1"/>
  </r>
  <r>
    <n v="117844"/>
    <x v="984"/>
    <x v="6"/>
    <x v="6"/>
    <x v="2"/>
    <x v="3"/>
    <x v="6"/>
    <n v="263.41000000000003"/>
    <x v="8"/>
    <x v="1"/>
  </r>
  <r>
    <n v="3190"/>
    <x v="413"/>
    <x v="8"/>
    <x v="8"/>
    <x v="0"/>
    <x v="1"/>
    <x v="8"/>
    <n v="742.86"/>
    <x v="11"/>
    <x v="3"/>
  </r>
  <r>
    <n v="118839"/>
    <x v="630"/>
    <x v="0"/>
    <x v="0"/>
    <x v="0"/>
    <x v="3"/>
    <x v="0"/>
    <n v="208.04"/>
    <x v="10"/>
    <x v="3"/>
  </r>
  <r>
    <n v="33305"/>
    <x v="691"/>
    <x v="2"/>
    <x v="2"/>
    <x v="0"/>
    <x v="1"/>
    <x v="2"/>
    <n v="417.3"/>
    <x v="6"/>
    <x v="1"/>
  </r>
  <r>
    <n v="22548"/>
    <x v="464"/>
    <x v="4"/>
    <x v="4"/>
    <x v="0"/>
    <x v="0"/>
    <x v="4"/>
    <n v="485.76"/>
    <x v="10"/>
    <x v="1"/>
  </r>
  <r>
    <n v="108318"/>
    <x v="538"/>
    <x v="1"/>
    <x v="1"/>
    <x v="0"/>
    <x v="2"/>
    <x v="1"/>
    <n v="1251.32"/>
    <x v="3"/>
    <x v="4"/>
  </r>
  <r>
    <n v="41909"/>
    <x v="461"/>
    <x v="5"/>
    <x v="5"/>
    <x v="0"/>
    <x v="0"/>
    <x v="5"/>
    <n v="626.04"/>
    <x v="4"/>
    <x v="3"/>
  </r>
  <r>
    <n v="49151"/>
    <x v="217"/>
    <x v="5"/>
    <x v="5"/>
    <x v="0"/>
    <x v="3"/>
    <x v="5"/>
    <n v="313.02"/>
    <x v="4"/>
    <x v="1"/>
  </r>
  <r>
    <n v="34636"/>
    <x v="543"/>
    <x v="8"/>
    <x v="8"/>
    <x v="0"/>
    <x v="2"/>
    <x v="8"/>
    <n v="990.48"/>
    <x v="4"/>
    <x v="1"/>
  </r>
  <r>
    <n v="58039"/>
    <x v="422"/>
    <x v="0"/>
    <x v="0"/>
    <x v="0"/>
    <x v="3"/>
    <x v="0"/>
    <n v="208.04"/>
    <x v="10"/>
    <x v="4"/>
  </r>
  <r>
    <n v="83367"/>
    <x v="183"/>
    <x v="3"/>
    <x v="3"/>
    <x v="1"/>
    <x v="3"/>
    <x v="3"/>
    <n v="60.39"/>
    <x v="5"/>
    <x v="1"/>
  </r>
  <r>
    <n v="80858"/>
    <x v="482"/>
    <x v="8"/>
    <x v="8"/>
    <x v="0"/>
    <x v="3"/>
    <x v="8"/>
    <n v="247.62"/>
    <x v="9"/>
    <x v="3"/>
  </r>
  <r>
    <n v="73029"/>
    <x v="1087"/>
    <x v="4"/>
    <x v="4"/>
    <x v="0"/>
    <x v="2"/>
    <x v="4"/>
    <n v="971.52"/>
    <x v="10"/>
    <x v="3"/>
  </r>
  <r>
    <n v="19955"/>
    <x v="12"/>
    <x v="0"/>
    <x v="0"/>
    <x v="0"/>
    <x v="3"/>
    <x v="0"/>
    <n v="208.04"/>
    <x v="3"/>
    <x v="1"/>
  </r>
  <r>
    <n v="95706"/>
    <x v="688"/>
    <x v="2"/>
    <x v="2"/>
    <x v="0"/>
    <x v="3"/>
    <x v="2"/>
    <n v="139.1"/>
    <x v="8"/>
    <x v="1"/>
  </r>
  <r>
    <n v="10941"/>
    <x v="246"/>
    <x v="6"/>
    <x v="6"/>
    <x v="2"/>
    <x v="0"/>
    <x v="6"/>
    <n v="526.82000000000005"/>
    <x v="9"/>
    <x v="1"/>
  </r>
  <r>
    <n v="120449"/>
    <x v="1045"/>
    <x v="0"/>
    <x v="0"/>
    <x v="0"/>
    <x v="2"/>
    <x v="0"/>
    <n v="832.16"/>
    <x v="8"/>
    <x v="3"/>
  </r>
  <r>
    <n v="81876"/>
    <x v="152"/>
    <x v="7"/>
    <x v="7"/>
    <x v="0"/>
    <x v="0"/>
    <x v="7"/>
    <n v="331.98"/>
    <x v="6"/>
    <x v="0"/>
  </r>
  <r>
    <n v="68323"/>
    <x v="16"/>
    <x v="1"/>
    <x v="1"/>
    <x v="0"/>
    <x v="0"/>
    <x v="1"/>
    <n v="625.66"/>
    <x v="2"/>
    <x v="3"/>
  </r>
  <r>
    <n v="114711"/>
    <x v="798"/>
    <x v="7"/>
    <x v="7"/>
    <x v="0"/>
    <x v="0"/>
    <x v="7"/>
    <n v="331.98"/>
    <x v="6"/>
    <x v="4"/>
  </r>
  <r>
    <n v="34806"/>
    <x v="490"/>
    <x v="5"/>
    <x v="5"/>
    <x v="0"/>
    <x v="3"/>
    <x v="5"/>
    <n v="313.02"/>
    <x v="8"/>
    <x v="4"/>
  </r>
  <r>
    <n v="88961"/>
    <x v="791"/>
    <x v="8"/>
    <x v="8"/>
    <x v="0"/>
    <x v="1"/>
    <x v="8"/>
    <n v="742.86"/>
    <x v="7"/>
    <x v="2"/>
  </r>
  <r>
    <n v="7552"/>
    <x v="634"/>
    <x v="6"/>
    <x v="6"/>
    <x v="2"/>
    <x v="3"/>
    <x v="6"/>
    <n v="263.41000000000003"/>
    <x v="0"/>
    <x v="1"/>
  </r>
  <r>
    <n v="44838"/>
    <x v="1190"/>
    <x v="2"/>
    <x v="2"/>
    <x v="0"/>
    <x v="0"/>
    <x v="2"/>
    <n v="278.2"/>
    <x v="0"/>
    <x v="3"/>
  </r>
  <r>
    <n v="27506"/>
    <x v="1003"/>
    <x v="1"/>
    <x v="1"/>
    <x v="0"/>
    <x v="0"/>
    <x v="1"/>
    <n v="625.66"/>
    <x v="2"/>
    <x v="3"/>
  </r>
  <r>
    <n v="55481"/>
    <x v="670"/>
    <x v="7"/>
    <x v="7"/>
    <x v="0"/>
    <x v="0"/>
    <x v="7"/>
    <n v="331.98"/>
    <x v="6"/>
    <x v="1"/>
  </r>
  <r>
    <n v="32043"/>
    <x v="554"/>
    <x v="4"/>
    <x v="4"/>
    <x v="0"/>
    <x v="2"/>
    <x v="4"/>
    <n v="971.52"/>
    <x v="10"/>
    <x v="4"/>
  </r>
  <r>
    <n v="114970"/>
    <x v="1184"/>
    <x v="7"/>
    <x v="7"/>
    <x v="0"/>
    <x v="1"/>
    <x v="7"/>
    <n v="497.97"/>
    <x v="7"/>
    <x v="2"/>
  </r>
  <r>
    <n v="21732"/>
    <x v="714"/>
    <x v="6"/>
    <x v="6"/>
    <x v="2"/>
    <x v="0"/>
    <x v="6"/>
    <n v="526.82000000000005"/>
    <x v="4"/>
    <x v="1"/>
  </r>
  <r>
    <n v="54387"/>
    <x v="1106"/>
    <x v="7"/>
    <x v="7"/>
    <x v="0"/>
    <x v="3"/>
    <x v="7"/>
    <n v="165.99"/>
    <x v="11"/>
    <x v="1"/>
  </r>
  <r>
    <n v="62176"/>
    <x v="1008"/>
    <x v="7"/>
    <x v="7"/>
    <x v="0"/>
    <x v="3"/>
    <x v="7"/>
    <n v="165.99"/>
    <x v="4"/>
    <x v="1"/>
  </r>
  <r>
    <n v="89159"/>
    <x v="222"/>
    <x v="5"/>
    <x v="5"/>
    <x v="0"/>
    <x v="0"/>
    <x v="5"/>
    <n v="626.04"/>
    <x v="6"/>
    <x v="3"/>
  </r>
  <r>
    <n v="32462"/>
    <x v="362"/>
    <x v="7"/>
    <x v="7"/>
    <x v="0"/>
    <x v="2"/>
    <x v="7"/>
    <n v="663.96"/>
    <x v="3"/>
    <x v="1"/>
  </r>
  <r>
    <n v="101145"/>
    <x v="358"/>
    <x v="7"/>
    <x v="7"/>
    <x v="0"/>
    <x v="2"/>
    <x v="7"/>
    <n v="663.96"/>
    <x v="10"/>
    <x v="3"/>
  </r>
  <r>
    <n v="55502"/>
    <x v="670"/>
    <x v="4"/>
    <x v="4"/>
    <x v="0"/>
    <x v="0"/>
    <x v="4"/>
    <n v="485.76"/>
    <x v="4"/>
    <x v="1"/>
  </r>
  <r>
    <n v="9901"/>
    <x v="966"/>
    <x v="7"/>
    <x v="7"/>
    <x v="0"/>
    <x v="3"/>
    <x v="7"/>
    <n v="165.99"/>
    <x v="11"/>
    <x v="3"/>
  </r>
  <r>
    <n v="45052"/>
    <x v="778"/>
    <x v="6"/>
    <x v="6"/>
    <x v="2"/>
    <x v="2"/>
    <x v="6"/>
    <n v="1053.6400000000001"/>
    <x v="1"/>
    <x v="3"/>
  </r>
  <r>
    <n v="61068"/>
    <x v="944"/>
    <x v="1"/>
    <x v="1"/>
    <x v="0"/>
    <x v="0"/>
    <x v="1"/>
    <n v="625.66"/>
    <x v="1"/>
    <x v="2"/>
  </r>
  <r>
    <n v="85549"/>
    <x v="1100"/>
    <x v="3"/>
    <x v="3"/>
    <x v="1"/>
    <x v="2"/>
    <x v="3"/>
    <n v="241.56"/>
    <x v="11"/>
    <x v="3"/>
  </r>
  <r>
    <n v="28522"/>
    <x v="999"/>
    <x v="7"/>
    <x v="7"/>
    <x v="0"/>
    <x v="0"/>
    <x v="7"/>
    <n v="331.98"/>
    <x v="5"/>
    <x v="3"/>
  </r>
  <r>
    <n v="55108"/>
    <x v="255"/>
    <x v="7"/>
    <x v="7"/>
    <x v="0"/>
    <x v="3"/>
    <x v="7"/>
    <n v="165.99"/>
    <x v="10"/>
    <x v="2"/>
  </r>
  <r>
    <n v="22066"/>
    <x v="889"/>
    <x v="6"/>
    <x v="6"/>
    <x v="2"/>
    <x v="1"/>
    <x v="6"/>
    <n v="790.23"/>
    <x v="3"/>
    <x v="1"/>
  </r>
  <r>
    <n v="129638"/>
    <x v="18"/>
    <x v="1"/>
    <x v="1"/>
    <x v="0"/>
    <x v="0"/>
    <x v="1"/>
    <n v="625.66"/>
    <x v="3"/>
    <x v="3"/>
  </r>
  <r>
    <n v="46997"/>
    <x v="528"/>
    <x v="0"/>
    <x v="0"/>
    <x v="0"/>
    <x v="1"/>
    <x v="0"/>
    <n v="624.12"/>
    <x v="1"/>
    <x v="2"/>
  </r>
  <r>
    <n v="131684"/>
    <x v="1182"/>
    <x v="2"/>
    <x v="2"/>
    <x v="0"/>
    <x v="0"/>
    <x v="2"/>
    <n v="278.2"/>
    <x v="1"/>
    <x v="2"/>
  </r>
  <r>
    <n v="94392"/>
    <x v="178"/>
    <x v="3"/>
    <x v="3"/>
    <x v="1"/>
    <x v="1"/>
    <x v="3"/>
    <n v="181.17"/>
    <x v="6"/>
    <x v="3"/>
  </r>
  <r>
    <n v="24065"/>
    <x v="135"/>
    <x v="3"/>
    <x v="3"/>
    <x v="1"/>
    <x v="0"/>
    <x v="3"/>
    <n v="120.78"/>
    <x v="5"/>
    <x v="3"/>
  </r>
  <r>
    <n v="45179"/>
    <x v="202"/>
    <x v="6"/>
    <x v="6"/>
    <x v="2"/>
    <x v="2"/>
    <x v="6"/>
    <n v="1053.6400000000001"/>
    <x v="8"/>
    <x v="3"/>
  </r>
  <r>
    <n v="85606"/>
    <x v="382"/>
    <x v="6"/>
    <x v="6"/>
    <x v="2"/>
    <x v="3"/>
    <x v="6"/>
    <n v="263.41000000000003"/>
    <x v="8"/>
    <x v="3"/>
  </r>
  <r>
    <n v="5903"/>
    <x v="48"/>
    <x v="2"/>
    <x v="2"/>
    <x v="0"/>
    <x v="3"/>
    <x v="2"/>
    <n v="139.1"/>
    <x v="6"/>
    <x v="3"/>
  </r>
  <r>
    <n v="85369"/>
    <x v="273"/>
    <x v="4"/>
    <x v="4"/>
    <x v="0"/>
    <x v="1"/>
    <x v="4"/>
    <n v="728.64"/>
    <x v="2"/>
    <x v="3"/>
  </r>
  <r>
    <n v="48852"/>
    <x v="407"/>
    <x v="5"/>
    <x v="5"/>
    <x v="0"/>
    <x v="3"/>
    <x v="5"/>
    <n v="313.02"/>
    <x v="8"/>
    <x v="3"/>
  </r>
  <r>
    <n v="63013"/>
    <x v="1025"/>
    <x v="5"/>
    <x v="5"/>
    <x v="0"/>
    <x v="2"/>
    <x v="5"/>
    <n v="1252.08"/>
    <x v="10"/>
    <x v="1"/>
  </r>
  <r>
    <n v="116354"/>
    <x v="875"/>
    <x v="3"/>
    <x v="3"/>
    <x v="1"/>
    <x v="2"/>
    <x v="3"/>
    <n v="241.56"/>
    <x v="9"/>
    <x v="3"/>
  </r>
  <r>
    <n v="99255"/>
    <x v="595"/>
    <x v="8"/>
    <x v="8"/>
    <x v="0"/>
    <x v="1"/>
    <x v="8"/>
    <n v="742.86"/>
    <x v="8"/>
    <x v="3"/>
  </r>
  <r>
    <n v="43884"/>
    <x v="750"/>
    <x v="4"/>
    <x v="4"/>
    <x v="0"/>
    <x v="0"/>
    <x v="4"/>
    <n v="485.76"/>
    <x v="4"/>
    <x v="1"/>
  </r>
  <r>
    <n v="12501"/>
    <x v="647"/>
    <x v="2"/>
    <x v="2"/>
    <x v="0"/>
    <x v="1"/>
    <x v="2"/>
    <n v="417.3"/>
    <x v="4"/>
    <x v="4"/>
  </r>
  <r>
    <n v="96024"/>
    <x v="225"/>
    <x v="3"/>
    <x v="3"/>
    <x v="1"/>
    <x v="3"/>
    <x v="3"/>
    <n v="60.39"/>
    <x v="7"/>
    <x v="3"/>
  </r>
  <r>
    <n v="44906"/>
    <x v="1125"/>
    <x v="4"/>
    <x v="4"/>
    <x v="0"/>
    <x v="1"/>
    <x v="4"/>
    <n v="728.64"/>
    <x v="11"/>
    <x v="3"/>
  </r>
  <r>
    <n v="94956"/>
    <x v="26"/>
    <x v="1"/>
    <x v="1"/>
    <x v="0"/>
    <x v="2"/>
    <x v="1"/>
    <n v="1251.32"/>
    <x v="10"/>
    <x v="3"/>
  </r>
  <r>
    <n v="34519"/>
    <x v="500"/>
    <x v="4"/>
    <x v="4"/>
    <x v="0"/>
    <x v="0"/>
    <x v="4"/>
    <n v="485.76"/>
    <x v="10"/>
    <x v="4"/>
  </r>
  <r>
    <n v="89536"/>
    <x v="817"/>
    <x v="7"/>
    <x v="7"/>
    <x v="0"/>
    <x v="0"/>
    <x v="7"/>
    <n v="331.98"/>
    <x v="3"/>
    <x v="0"/>
  </r>
  <r>
    <n v="93905"/>
    <x v="1011"/>
    <x v="8"/>
    <x v="8"/>
    <x v="0"/>
    <x v="3"/>
    <x v="8"/>
    <n v="247.62"/>
    <x v="11"/>
    <x v="3"/>
  </r>
  <r>
    <n v="105484"/>
    <x v="619"/>
    <x v="8"/>
    <x v="8"/>
    <x v="0"/>
    <x v="1"/>
    <x v="8"/>
    <n v="742.86"/>
    <x v="8"/>
    <x v="3"/>
  </r>
  <r>
    <n v="96782"/>
    <x v="789"/>
    <x v="1"/>
    <x v="1"/>
    <x v="0"/>
    <x v="0"/>
    <x v="1"/>
    <n v="625.66"/>
    <x v="5"/>
    <x v="1"/>
  </r>
  <r>
    <n v="113203"/>
    <x v="1013"/>
    <x v="4"/>
    <x v="4"/>
    <x v="0"/>
    <x v="0"/>
    <x v="4"/>
    <n v="485.76"/>
    <x v="9"/>
    <x v="1"/>
  </r>
  <r>
    <n v="21163"/>
    <x v="725"/>
    <x v="6"/>
    <x v="6"/>
    <x v="2"/>
    <x v="2"/>
    <x v="6"/>
    <n v="1053.6400000000001"/>
    <x v="7"/>
    <x v="2"/>
  </r>
  <r>
    <n v="115952"/>
    <x v="160"/>
    <x v="3"/>
    <x v="3"/>
    <x v="1"/>
    <x v="3"/>
    <x v="3"/>
    <n v="60.39"/>
    <x v="10"/>
    <x v="4"/>
  </r>
  <r>
    <n v="28957"/>
    <x v="610"/>
    <x v="5"/>
    <x v="5"/>
    <x v="0"/>
    <x v="0"/>
    <x v="5"/>
    <n v="626.04"/>
    <x v="2"/>
    <x v="3"/>
  </r>
  <r>
    <n v="66218"/>
    <x v="372"/>
    <x v="0"/>
    <x v="0"/>
    <x v="0"/>
    <x v="2"/>
    <x v="0"/>
    <n v="832.16"/>
    <x v="8"/>
    <x v="1"/>
  </r>
  <r>
    <n v="33587"/>
    <x v="741"/>
    <x v="5"/>
    <x v="5"/>
    <x v="0"/>
    <x v="3"/>
    <x v="5"/>
    <n v="313.02"/>
    <x v="2"/>
    <x v="2"/>
  </r>
  <r>
    <n v="46259"/>
    <x v="67"/>
    <x v="6"/>
    <x v="6"/>
    <x v="2"/>
    <x v="3"/>
    <x v="6"/>
    <n v="263.41000000000003"/>
    <x v="8"/>
    <x v="1"/>
  </r>
  <r>
    <n v="17963"/>
    <x v="120"/>
    <x v="0"/>
    <x v="0"/>
    <x v="0"/>
    <x v="2"/>
    <x v="0"/>
    <n v="832.16"/>
    <x v="9"/>
    <x v="3"/>
  </r>
  <r>
    <n v="42773"/>
    <x v="377"/>
    <x v="3"/>
    <x v="3"/>
    <x v="1"/>
    <x v="3"/>
    <x v="3"/>
    <n v="60.39"/>
    <x v="7"/>
    <x v="1"/>
  </r>
  <r>
    <n v="22879"/>
    <x v="609"/>
    <x v="6"/>
    <x v="6"/>
    <x v="2"/>
    <x v="3"/>
    <x v="6"/>
    <n v="263.41000000000003"/>
    <x v="4"/>
    <x v="1"/>
  </r>
  <r>
    <n v="17582"/>
    <x v="282"/>
    <x v="2"/>
    <x v="2"/>
    <x v="0"/>
    <x v="0"/>
    <x v="2"/>
    <n v="278.2"/>
    <x v="0"/>
    <x v="1"/>
  </r>
  <r>
    <n v="120493"/>
    <x v="1045"/>
    <x v="0"/>
    <x v="0"/>
    <x v="0"/>
    <x v="2"/>
    <x v="0"/>
    <n v="832.16"/>
    <x v="6"/>
    <x v="1"/>
  </r>
  <r>
    <n v="89833"/>
    <x v="240"/>
    <x v="7"/>
    <x v="7"/>
    <x v="0"/>
    <x v="2"/>
    <x v="7"/>
    <n v="663.96"/>
    <x v="1"/>
    <x v="2"/>
  </r>
  <r>
    <n v="21121"/>
    <x v="210"/>
    <x v="3"/>
    <x v="3"/>
    <x v="1"/>
    <x v="1"/>
    <x v="3"/>
    <n v="181.17"/>
    <x v="6"/>
    <x v="1"/>
  </r>
  <r>
    <n v="2853"/>
    <x v="136"/>
    <x v="8"/>
    <x v="8"/>
    <x v="0"/>
    <x v="2"/>
    <x v="8"/>
    <n v="990.48"/>
    <x v="8"/>
    <x v="3"/>
  </r>
  <r>
    <n v="97732"/>
    <x v="617"/>
    <x v="2"/>
    <x v="2"/>
    <x v="0"/>
    <x v="3"/>
    <x v="2"/>
    <n v="139.1"/>
    <x v="11"/>
    <x v="1"/>
  </r>
  <r>
    <n v="11665"/>
    <x v="437"/>
    <x v="6"/>
    <x v="6"/>
    <x v="2"/>
    <x v="2"/>
    <x v="6"/>
    <n v="1053.6400000000001"/>
    <x v="11"/>
    <x v="3"/>
  </r>
  <r>
    <n v="58146"/>
    <x v="836"/>
    <x v="2"/>
    <x v="2"/>
    <x v="0"/>
    <x v="3"/>
    <x v="2"/>
    <n v="139.1"/>
    <x v="3"/>
    <x v="3"/>
  </r>
  <r>
    <n v="54"/>
    <x v="323"/>
    <x v="2"/>
    <x v="2"/>
    <x v="0"/>
    <x v="1"/>
    <x v="2"/>
    <n v="417.3"/>
    <x v="2"/>
    <x v="3"/>
  </r>
  <r>
    <n v="100206"/>
    <x v="931"/>
    <x v="8"/>
    <x v="8"/>
    <x v="0"/>
    <x v="0"/>
    <x v="8"/>
    <n v="495.24"/>
    <x v="6"/>
    <x v="3"/>
  </r>
  <r>
    <n v="19747"/>
    <x v="566"/>
    <x v="5"/>
    <x v="5"/>
    <x v="0"/>
    <x v="0"/>
    <x v="5"/>
    <n v="626.04"/>
    <x v="8"/>
    <x v="3"/>
  </r>
  <r>
    <n v="86481"/>
    <x v="168"/>
    <x v="5"/>
    <x v="5"/>
    <x v="0"/>
    <x v="1"/>
    <x v="5"/>
    <n v="939.06"/>
    <x v="3"/>
    <x v="1"/>
  </r>
  <r>
    <n v="73271"/>
    <x v="419"/>
    <x v="5"/>
    <x v="5"/>
    <x v="0"/>
    <x v="3"/>
    <x v="5"/>
    <n v="313.02"/>
    <x v="11"/>
    <x v="1"/>
  </r>
  <r>
    <n v="115832"/>
    <x v="160"/>
    <x v="7"/>
    <x v="7"/>
    <x v="0"/>
    <x v="3"/>
    <x v="7"/>
    <n v="165.99"/>
    <x v="8"/>
    <x v="3"/>
  </r>
  <r>
    <n v="116449"/>
    <x v="515"/>
    <x v="8"/>
    <x v="8"/>
    <x v="0"/>
    <x v="2"/>
    <x v="8"/>
    <n v="990.48"/>
    <x v="7"/>
    <x v="3"/>
  </r>
  <r>
    <n v="71859"/>
    <x v="1144"/>
    <x v="2"/>
    <x v="2"/>
    <x v="0"/>
    <x v="1"/>
    <x v="2"/>
    <n v="417.3"/>
    <x v="1"/>
    <x v="2"/>
  </r>
  <r>
    <n v="112615"/>
    <x v="204"/>
    <x v="4"/>
    <x v="4"/>
    <x v="0"/>
    <x v="0"/>
    <x v="4"/>
    <n v="485.76"/>
    <x v="4"/>
    <x v="1"/>
  </r>
  <r>
    <n v="116281"/>
    <x v="207"/>
    <x v="1"/>
    <x v="1"/>
    <x v="0"/>
    <x v="0"/>
    <x v="1"/>
    <n v="625.66"/>
    <x v="6"/>
    <x v="4"/>
  </r>
  <r>
    <n v="123380"/>
    <x v="39"/>
    <x v="8"/>
    <x v="8"/>
    <x v="0"/>
    <x v="3"/>
    <x v="8"/>
    <n v="247.62"/>
    <x v="1"/>
    <x v="2"/>
  </r>
  <r>
    <n v="111977"/>
    <x v="1120"/>
    <x v="0"/>
    <x v="0"/>
    <x v="0"/>
    <x v="3"/>
    <x v="0"/>
    <n v="208.04"/>
    <x v="2"/>
    <x v="2"/>
  </r>
  <r>
    <n v="67193"/>
    <x v="378"/>
    <x v="4"/>
    <x v="4"/>
    <x v="0"/>
    <x v="1"/>
    <x v="4"/>
    <n v="728.64"/>
    <x v="5"/>
    <x v="4"/>
  </r>
  <r>
    <n v="77745"/>
    <x v="668"/>
    <x v="2"/>
    <x v="2"/>
    <x v="0"/>
    <x v="0"/>
    <x v="2"/>
    <n v="278.2"/>
    <x v="11"/>
    <x v="3"/>
  </r>
  <r>
    <n v="89183"/>
    <x v="222"/>
    <x v="2"/>
    <x v="2"/>
    <x v="0"/>
    <x v="2"/>
    <x v="2"/>
    <n v="556.4"/>
    <x v="4"/>
    <x v="3"/>
  </r>
  <r>
    <n v="112389"/>
    <x v="395"/>
    <x v="2"/>
    <x v="2"/>
    <x v="0"/>
    <x v="1"/>
    <x v="2"/>
    <n v="417.3"/>
    <x v="1"/>
    <x v="3"/>
  </r>
  <r>
    <n v="93294"/>
    <x v="692"/>
    <x v="3"/>
    <x v="3"/>
    <x v="1"/>
    <x v="3"/>
    <x v="3"/>
    <n v="60.39"/>
    <x v="4"/>
    <x v="1"/>
  </r>
  <r>
    <n v="111880"/>
    <x v="208"/>
    <x v="2"/>
    <x v="2"/>
    <x v="0"/>
    <x v="3"/>
    <x v="2"/>
    <n v="139.1"/>
    <x v="2"/>
    <x v="3"/>
  </r>
  <r>
    <n v="128439"/>
    <x v="1149"/>
    <x v="7"/>
    <x v="7"/>
    <x v="0"/>
    <x v="1"/>
    <x v="7"/>
    <n v="497.97"/>
    <x v="10"/>
    <x v="2"/>
  </r>
  <r>
    <n v="108385"/>
    <x v="31"/>
    <x v="0"/>
    <x v="0"/>
    <x v="0"/>
    <x v="3"/>
    <x v="0"/>
    <n v="208.04"/>
    <x v="3"/>
    <x v="3"/>
  </r>
  <r>
    <n v="63518"/>
    <x v="1121"/>
    <x v="0"/>
    <x v="0"/>
    <x v="0"/>
    <x v="3"/>
    <x v="0"/>
    <n v="208.04"/>
    <x v="1"/>
    <x v="2"/>
  </r>
  <r>
    <n v="90253"/>
    <x v="1158"/>
    <x v="6"/>
    <x v="6"/>
    <x v="2"/>
    <x v="3"/>
    <x v="6"/>
    <n v="263.41000000000003"/>
    <x v="5"/>
    <x v="3"/>
  </r>
  <r>
    <n v="96647"/>
    <x v="879"/>
    <x v="1"/>
    <x v="1"/>
    <x v="0"/>
    <x v="1"/>
    <x v="1"/>
    <n v="938.49"/>
    <x v="7"/>
    <x v="3"/>
  </r>
  <r>
    <n v="133378"/>
    <x v="927"/>
    <x v="0"/>
    <x v="0"/>
    <x v="0"/>
    <x v="0"/>
    <x v="0"/>
    <n v="416.08"/>
    <x v="1"/>
    <x v="1"/>
  </r>
  <r>
    <n v="90361"/>
    <x v="1158"/>
    <x v="0"/>
    <x v="0"/>
    <x v="0"/>
    <x v="1"/>
    <x v="0"/>
    <n v="624.12"/>
    <x v="9"/>
    <x v="4"/>
  </r>
  <r>
    <n v="134088"/>
    <x v="496"/>
    <x v="0"/>
    <x v="0"/>
    <x v="0"/>
    <x v="3"/>
    <x v="0"/>
    <n v="208.04"/>
    <x v="5"/>
    <x v="1"/>
  </r>
  <r>
    <n v="3056"/>
    <x v="1026"/>
    <x v="3"/>
    <x v="3"/>
    <x v="1"/>
    <x v="1"/>
    <x v="3"/>
    <n v="181.17"/>
    <x v="10"/>
    <x v="3"/>
  </r>
  <r>
    <n v="111474"/>
    <x v="33"/>
    <x v="6"/>
    <x v="6"/>
    <x v="2"/>
    <x v="0"/>
    <x v="6"/>
    <n v="526.82000000000005"/>
    <x v="2"/>
    <x v="1"/>
  </r>
  <r>
    <n v="81273"/>
    <x v="865"/>
    <x v="7"/>
    <x v="7"/>
    <x v="0"/>
    <x v="3"/>
    <x v="7"/>
    <n v="165.99"/>
    <x v="5"/>
    <x v="3"/>
  </r>
  <r>
    <n v="44728"/>
    <x v="403"/>
    <x v="8"/>
    <x v="8"/>
    <x v="0"/>
    <x v="0"/>
    <x v="8"/>
    <n v="495.24"/>
    <x v="10"/>
    <x v="1"/>
  </r>
  <r>
    <n v="92337"/>
    <x v="770"/>
    <x v="6"/>
    <x v="6"/>
    <x v="2"/>
    <x v="3"/>
    <x v="6"/>
    <n v="263.41000000000003"/>
    <x v="9"/>
    <x v="3"/>
  </r>
  <r>
    <n v="82267"/>
    <x v="678"/>
    <x v="5"/>
    <x v="5"/>
    <x v="0"/>
    <x v="2"/>
    <x v="5"/>
    <n v="1252.08"/>
    <x v="4"/>
    <x v="1"/>
  </r>
  <r>
    <n v="111960"/>
    <x v="208"/>
    <x v="0"/>
    <x v="0"/>
    <x v="0"/>
    <x v="1"/>
    <x v="0"/>
    <n v="624.12"/>
    <x v="8"/>
    <x v="4"/>
  </r>
  <r>
    <n v="23451"/>
    <x v="123"/>
    <x v="7"/>
    <x v="7"/>
    <x v="0"/>
    <x v="2"/>
    <x v="7"/>
    <n v="663.96"/>
    <x v="2"/>
    <x v="2"/>
  </r>
  <r>
    <n v="1575"/>
    <x v="788"/>
    <x v="3"/>
    <x v="3"/>
    <x v="1"/>
    <x v="3"/>
    <x v="3"/>
    <n v="60.39"/>
    <x v="8"/>
    <x v="4"/>
  </r>
  <r>
    <n v="31032"/>
    <x v="216"/>
    <x v="2"/>
    <x v="2"/>
    <x v="0"/>
    <x v="3"/>
    <x v="2"/>
    <n v="139.1"/>
    <x v="7"/>
    <x v="3"/>
  </r>
  <r>
    <n v="47878"/>
    <x v="327"/>
    <x v="0"/>
    <x v="0"/>
    <x v="0"/>
    <x v="3"/>
    <x v="0"/>
    <n v="208.04"/>
    <x v="9"/>
    <x v="3"/>
  </r>
  <r>
    <n v="73663"/>
    <x v="690"/>
    <x v="8"/>
    <x v="8"/>
    <x v="0"/>
    <x v="2"/>
    <x v="8"/>
    <n v="990.48"/>
    <x v="3"/>
    <x v="4"/>
  </r>
  <r>
    <n v="58116"/>
    <x v="996"/>
    <x v="6"/>
    <x v="6"/>
    <x v="2"/>
    <x v="0"/>
    <x v="6"/>
    <n v="526.82000000000005"/>
    <x v="7"/>
    <x v="3"/>
  </r>
  <r>
    <n v="91032"/>
    <x v="293"/>
    <x v="1"/>
    <x v="1"/>
    <x v="0"/>
    <x v="1"/>
    <x v="1"/>
    <n v="938.49"/>
    <x v="5"/>
    <x v="1"/>
  </r>
  <r>
    <n v="61271"/>
    <x v="340"/>
    <x v="7"/>
    <x v="7"/>
    <x v="0"/>
    <x v="2"/>
    <x v="7"/>
    <n v="663.96"/>
    <x v="9"/>
    <x v="3"/>
  </r>
  <r>
    <n v="18323"/>
    <x v="21"/>
    <x v="0"/>
    <x v="0"/>
    <x v="0"/>
    <x v="3"/>
    <x v="0"/>
    <n v="208.04"/>
    <x v="10"/>
    <x v="3"/>
  </r>
  <r>
    <n v="99096"/>
    <x v="169"/>
    <x v="2"/>
    <x v="2"/>
    <x v="0"/>
    <x v="0"/>
    <x v="2"/>
    <n v="278.2"/>
    <x v="9"/>
    <x v="1"/>
  </r>
  <r>
    <n v="44296"/>
    <x v="597"/>
    <x v="0"/>
    <x v="0"/>
    <x v="0"/>
    <x v="1"/>
    <x v="0"/>
    <n v="624.12"/>
    <x v="1"/>
    <x v="2"/>
  </r>
  <r>
    <n v="130118"/>
    <x v="242"/>
    <x v="6"/>
    <x v="6"/>
    <x v="2"/>
    <x v="1"/>
    <x v="6"/>
    <n v="790.23"/>
    <x v="7"/>
    <x v="2"/>
  </r>
  <r>
    <n v="108250"/>
    <x v="538"/>
    <x v="8"/>
    <x v="8"/>
    <x v="0"/>
    <x v="3"/>
    <x v="8"/>
    <n v="247.62"/>
    <x v="7"/>
    <x v="3"/>
  </r>
  <r>
    <n v="78085"/>
    <x v="1024"/>
    <x v="1"/>
    <x v="1"/>
    <x v="0"/>
    <x v="1"/>
    <x v="1"/>
    <n v="938.49"/>
    <x v="11"/>
    <x v="3"/>
  </r>
  <r>
    <n v="99432"/>
    <x v="746"/>
    <x v="3"/>
    <x v="3"/>
    <x v="1"/>
    <x v="0"/>
    <x v="3"/>
    <n v="120.78"/>
    <x v="10"/>
    <x v="1"/>
  </r>
  <r>
    <n v="94626"/>
    <x v="596"/>
    <x v="4"/>
    <x v="4"/>
    <x v="0"/>
    <x v="2"/>
    <x v="4"/>
    <n v="971.52"/>
    <x v="7"/>
    <x v="3"/>
  </r>
  <r>
    <n v="69294"/>
    <x v="571"/>
    <x v="5"/>
    <x v="5"/>
    <x v="0"/>
    <x v="0"/>
    <x v="5"/>
    <n v="626.04"/>
    <x v="3"/>
    <x v="1"/>
  </r>
  <r>
    <n v="44720"/>
    <x v="403"/>
    <x v="4"/>
    <x v="4"/>
    <x v="0"/>
    <x v="2"/>
    <x v="4"/>
    <n v="971.52"/>
    <x v="9"/>
    <x v="1"/>
  </r>
  <r>
    <n v="66071"/>
    <x v="209"/>
    <x v="7"/>
    <x v="7"/>
    <x v="0"/>
    <x v="3"/>
    <x v="7"/>
    <n v="165.99"/>
    <x v="0"/>
    <x v="4"/>
  </r>
  <r>
    <n v="69082"/>
    <x v="502"/>
    <x v="4"/>
    <x v="4"/>
    <x v="0"/>
    <x v="1"/>
    <x v="4"/>
    <n v="728.64"/>
    <x v="7"/>
    <x v="2"/>
  </r>
  <r>
    <n v="8390"/>
    <x v="314"/>
    <x v="5"/>
    <x v="5"/>
    <x v="0"/>
    <x v="2"/>
    <x v="5"/>
    <n v="1252.08"/>
    <x v="8"/>
    <x v="1"/>
  </r>
  <r>
    <n v="26786"/>
    <x v="803"/>
    <x v="0"/>
    <x v="0"/>
    <x v="0"/>
    <x v="0"/>
    <x v="0"/>
    <n v="416.08"/>
    <x v="8"/>
    <x v="1"/>
  </r>
  <r>
    <n v="129685"/>
    <x v="18"/>
    <x v="2"/>
    <x v="2"/>
    <x v="0"/>
    <x v="1"/>
    <x v="2"/>
    <n v="417.3"/>
    <x v="6"/>
    <x v="1"/>
  </r>
  <r>
    <n v="55738"/>
    <x v="506"/>
    <x v="4"/>
    <x v="4"/>
    <x v="0"/>
    <x v="2"/>
    <x v="4"/>
    <n v="971.52"/>
    <x v="6"/>
    <x v="1"/>
  </r>
  <r>
    <n v="111559"/>
    <x v="33"/>
    <x v="2"/>
    <x v="2"/>
    <x v="0"/>
    <x v="2"/>
    <x v="2"/>
    <n v="556.4"/>
    <x v="5"/>
    <x v="0"/>
  </r>
  <r>
    <n v="104509"/>
    <x v="15"/>
    <x v="1"/>
    <x v="1"/>
    <x v="0"/>
    <x v="0"/>
    <x v="1"/>
    <n v="625.66"/>
    <x v="4"/>
    <x v="3"/>
  </r>
  <r>
    <n v="3066"/>
    <x v="1026"/>
    <x v="0"/>
    <x v="0"/>
    <x v="0"/>
    <x v="1"/>
    <x v="0"/>
    <n v="624.12"/>
    <x v="1"/>
    <x v="3"/>
  </r>
  <r>
    <n v="64267"/>
    <x v="312"/>
    <x v="7"/>
    <x v="7"/>
    <x v="0"/>
    <x v="3"/>
    <x v="7"/>
    <n v="165.99"/>
    <x v="10"/>
    <x v="1"/>
  </r>
  <r>
    <n v="66520"/>
    <x v="1082"/>
    <x v="1"/>
    <x v="1"/>
    <x v="0"/>
    <x v="0"/>
    <x v="1"/>
    <n v="625.66"/>
    <x v="3"/>
    <x v="4"/>
  </r>
  <r>
    <n v="103542"/>
    <x v="827"/>
    <x v="3"/>
    <x v="3"/>
    <x v="1"/>
    <x v="0"/>
    <x v="3"/>
    <n v="120.78"/>
    <x v="6"/>
    <x v="1"/>
  </r>
  <r>
    <n v="53302"/>
    <x v="402"/>
    <x v="6"/>
    <x v="6"/>
    <x v="2"/>
    <x v="2"/>
    <x v="6"/>
    <n v="1053.6400000000001"/>
    <x v="2"/>
    <x v="2"/>
  </r>
  <r>
    <n v="49453"/>
    <x v="794"/>
    <x v="0"/>
    <x v="0"/>
    <x v="0"/>
    <x v="0"/>
    <x v="0"/>
    <n v="416.08"/>
    <x v="8"/>
    <x v="3"/>
  </r>
  <r>
    <n v="7485"/>
    <x v="634"/>
    <x v="1"/>
    <x v="1"/>
    <x v="0"/>
    <x v="2"/>
    <x v="1"/>
    <n v="1251.32"/>
    <x v="2"/>
    <x v="2"/>
  </r>
  <r>
    <n v="70132"/>
    <x v="765"/>
    <x v="4"/>
    <x v="4"/>
    <x v="0"/>
    <x v="2"/>
    <x v="4"/>
    <n v="971.52"/>
    <x v="3"/>
    <x v="4"/>
  </r>
  <r>
    <n v="65202"/>
    <x v="79"/>
    <x v="5"/>
    <x v="5"/>
    <x v="0"/>
    <x v="0"/>
    <x v="5"/>
    <n v="626.04"/>
    <x v="11"/>
    <x v="1"/>
  </r>
  <r>
    <n v="22480"/>
    <x v="464"/>
    <x v="8"/>
    <x v="8"/>
    <x v="0"/>
    <x v="1"/>
    <x v="8"/>
    <n v="742.86"/>
    <x v="5"/>
    <x v="3"/>
  </r>
  <r>
    <n v="11234"/>
    <x v="689"/>
    <x v="8"/>
    <x v="8"/>
    <x v="0"/>
    <x v="0"/>
    <x v="8"/>
    <n v="495.24"/>
    <x v="8"/>
    <x v="1"/>
  </r>
  <r>
    <n v="79003"/>
    <x v="476"/>
    <x v="3"/>
    <x v="3"/>
    <x v="1"/>
    <x v="0"/>
    <x v="3"/>
    <n v="120.78"/>
    <x v="4"/>
    <x v="4"/>
  </r>
  <r>
    <n v="129941"/>
    <x v="117"/>
    <x v="6"/>
    <x v="6"/>
    <x v="2"/>
    <x v="3"/>
    <x v="6"/>
    <n v="263.41000000000003"/>
    <x v="11"/>
    <x v="3"/>
  </r>
  <r>
    <n v="115908"/>
    <x v="160"/>
    <x v="4"/>
    <x v="4"/>
    <x v="0"/>
    <x v="1"/>
    <x v="4"/>
    <n v="728.64"/>
    <x v="2"/>
    <x v="1"/>
  </r>
  <r>
    <n v="108081"/>
    <x v="718"/>
    <x v="8"/>
    <x v="8"/>
    <x v="0"/>
    <x v="3"/>
    <x v="8"/>
    <n v="247.62"/>
    <x v="8"/>
    <x v="3"/>
  </r>
  <r>
    <n v="53237"/>
    <x v="251"/>
    <x v="1"/>
    <x v="1"/>
    <x v="0"/>
    <x v="3"/>
    <x v="1"/>
    <n v="312.83"/>
    <x v="11"/>
    <x v="3"/>
  </r>
  <r>
    <n v="65047"/>
    <x v="32"/>
    <x v="5"/>
    <x v="5"/>
    <x v="0"/>
    <x v="1"/>
    <x v="5"/>
    <n v="939.06"/>
    <x v="5"/>
    <x v="1"/>
  </r>
  <r>
    <n v="82184"/>
    <x v="678"/>
    <x v="0"/>
    <x v="0"/>
    <x v="0"/>
    <x v="0"/>
    <x v="0"/>
    <n v="416.08"/>
    <x v="11"/>
    <x v="3"/>
  </r>
  <r>
    <n v="6034"/>
    <x v="48"/>
    <x v="4"/>
    <x v="4"/>
    <x v="0"/>
    <x v="3"/>
    <x v="4"/>
    <n v="242.88"/>
    <x v="10"/>
    <x v="4"/>
  </r>
  <r>
    <n v="37077"/>
    <x v="1237"/>
    <x v="1"/>
    <x v="1"/>
    <x v="0"/>
    <x v="3"/>
    <x v="1"/>
    <n v="312.83"/>
    <x v="9"/>
    <x v="3"/>
  </r>
  <r>
    <n v="16341"/>
    <x v="381"/>
    <x v="7"/>
    <x v="7"/>
    <x v="0"/>
    <x v="2"/>
    <x v="7"/>
    <n v="663.96"/>
    <x v="0"/>
    <x v="4"/>
  </r>
  <r>
    <n v="125224"/>
    <x v="301"/>
    <x v="4"/>
    <x v="4"/>
    <x v="0"/>
    <x v="3"/>
    <x v="4"/>
    <n v="242.88"/>
    <x v="7"/>
    <x v="2"/>
  </r>
  <r>
    <n v="130482"/>
    <x v="785"/>
    <x v="6"/>
    <x v="6"/>
    <x v="2"/>
    <x v="0"/>
    <x v="6"/>
    <n v="526.82000000000005"/>
    <x v="11"/>
    <x v="1"/>
  </r>
  <r>
    <n v="78260"/>
    <x v="655"/>
    <x v="7"/>
    <x v="7"/>
    <x v="0"/>
    <x v="1"/>
    <x v="7"/>
    <n v="497.97"/>
    <x v="5"/>
    <x v="3"/>
  </r>
  <r>
    <n v="40989"/>
    <x v="983"/>
    <x v="3"/>
    <x v="3"/>
    <x v="1"/>
    <x v="1"/>
    <x v="3"/>
    <n v="181.17"/>
    <x v="10"/>
    <x v="3"/>
  </r>
  <r>
    <n v="26366"/>
    <x v="471"/>
    <x v="4"/>
    <x v="4"/>
    <x v="0"/>
    <x v="0"/>
    <x v="4"/>
    <n v="485.76"/>
    <x v="5"/>
    <x v="3"/>
  </r>
  <r>
    <n v="109067"/>
    <x v="560"/>
    <x v="3"/>
    <x v="3"/>
    <x v="1"/>
    <x v="2"/>
    <x v="3"/>
    <n v="241.56"/>
    <x v="0"/>
    <x v="3"/>
  </r>
  <r>
    <n v="119129"/>
    <x v="115"/>
    <x v="7"/>
    <x v="7"/>
    <x v="0"/>
    <x v="1"/>
    <x v="7"/>
    <n v="497.97"/>
    <x v="6"/>
    <x v="3"/>
  </r>
  <r>
    <n v="45046"/>
    <x v="778"/>
    <x v="0"/>
    <x v="0"/>
    <x v="0"/>
    <x v="3"/>
    <x v="0"/>
    <n v="208.04"/>
    <x v="2"/>
    <x v="3"/>
  </r>
  <r>
    <n v="63732"/>
    <x v="733"/>
    <x v="8"/>
    <x v="8"/>
    <x v="0"/>
    <x v="2"/>
    <x v="8"/>
    <n v="990.48"/>
    <x v="0"/>
    <x v="4"/>
  </r>
  <r>
    <n v="34391"/>
    <x v="500"/>
    <x v="3"/>
    <x v="3"/>
    <x v="1"/>
    <x v="0"/>
    <x v="3"/>
    <n v="120.78"/>
    <x v="6"/>
    <x v="3"/>
  </r>
  <r>
    <n v="22261"/>
    <x v="1040"/>
    <x v="6"/>
    <x v="6"/>
    <x v="2"/>
    <x v="2"/>
    <x v="6"/>
    <n v="1053.6400000000001"/>
    <x v="2"/>
    <x v="3"/>
  </r>
  <r>
    <n v="118591"/>
    <x v="709"/>
    <x v="8"/>
    <x v="8"/>
    <x v="0"/>
    <x v="2"/>
    <x v="8"/>
    <n v="990.48"/>
    <x v="0"/>
    <x v="1"/>
  </r>
  <r>
    <n v="109329"/>
    <x v="639"/>
    <x v="0"/>
    <x v="0"/>
    <x v="0"/>
    <x v="3"/>
    <x v="0"/>
    <n v="208.04"/>
    <x v="2"/>
    <x v="4"/>
  </r>
  <r>
    <n v="125263"/>
    <x v="301"/>
    <x v="3"/>
    <x v="3"/>
    <x v="1"/>
    <x v="3"/>
    <x v="3"/>
    <n v="60.39"/>
    <x v="10"/>
    <x v="3"/>
  </r>
  <r>
    <n v="21859"/>
    <x v="58"/>
    <x v="1"/>
    <x v="1"/>
    <x v="0"/>
    <x v="3"/>
    <x v="1"/>
    <n v="312.83"/>
    <x v="4"/>
    <x v="3"/>
  </r>
  <r>
    <n v="80732"/>
    <x v="711"/>
    <x v="1"/>
    <x v="1"/>
    <x v="0"/>
    <x v="3"/>
    <x v="1"/>
    <n v="312.83"/>
    <x v="2"/>
    <x v="3"/>
  </r>
  <r>
    <n v="121524"/>
    <x v="331"/>
    <x v="1"/>
    <x v="1"/>
    <x v="0"/>
    <x v="1"/>
    <x v="1"/>
    <n v="938.49"/>
    <x v="1"/>
    <x v="2"/>
  </r>
  <r>
    <n v="120203"/>
    <x v="370"/>
    <x v="6"/>
    <x v="6"/>
    <x v="2"/>
    <x v="0"/>
    <x v="6"/>
    <n v="526.82000000000005"/>
    <x v="6"/>
    <x v="3"/>
  </r>
  <r>
    <n v="57650"/>
    <x v="1018"/>
    <x v="6"/>
    <x v="6"/>
    <x v="2"/>
    <x v="0"/>
    <x v="6"/>
    <n v="526.82000000000005"/>
    <x v="5"/>
    <x v="1"/>
  </r>
  <r>
    <n v="50764"/>
    <x v="47"/>
    <x v="6"/>
    <x v="6"/>
    <x v="2"/>
    <x v="3"/>
    <x v="6"/>
    <n v="263.41000000000003"/>
    <x v="6"/>
    <x v="1"/>
  </r>
  <r>
    <n v="116993"/>
    <x v="840"/>
    <x v="1"/>
    <x v="1"/>
    <x v="0"/>
    <x v="3"/>
    <x v="1"/>
    <n v="312.83"/>
    <x v="11"/>
    <x v="1"/>
  </r>
  <r>
    <n v="120187"/>
    <x v="370"/>
    <x v="2"/>
    <x v="2"/>
    <x v="0"/>
    <x v="2"/>
    <x v="2"/>
    <n v="556.4"/>
    <x v="1"/>
    <x v="2"/>
  </r>
  <r>
    <n v="26356"/>
    <x v="471"/>
    <x v="6"/>
    <x v="6"/>
    <x v="2"/>
    <x v="0"/>
    <x v="6"/>
    <n v="526.82000000000005"/>
    <x v="6"/>
    <x v="3"/>
  </r>
  <r>
    <n v="58864"/>
    <x v="197"/>
    <x v="5"/>
    <x v="5"/>
    <x v="0"/>
    <x v="3"/>
    <x v="5"/>
    <n v="313.02"/>
    <x v="6"/>
    <x v="3"/>
  </r>
  <r>
    <n v="61599"/>
    <x v="445"/>
    <x v="2"/>
    <x v="2"/>
    <x v="0"/>
    <x v="2"/>
    <x v="2"/>
    <n v="556.4"/>
    <x v="3"/>
    <x v="4"/>
  </r>
  <r>
    <n v="16086"/>
    <x v="223"/>
    <x v="8"/>
    <x v="8"/>
    <x v="0"/>
    <x v="2"/>
    <x v="8"/>
    <n v="990.48"/>
    <x v="4"/>
    <x v="4"/>
  </r>
  <r>
    <n v="119961"/>
    <x v="1009"/>
    <x v="2"/>
    <x v="2"/>
    <x v="0"/>
    <x v="2"/>
    <x v="2"/>
    <n v="556.4"/>
    <x v="1"/>
    <x v="2"/>
  </r>
  <r>
    <n v="104375"/>
    <x v="699"/>
    <x v="1"/>
    <x v="1"/>
    <x v="0"/>
    <x v="0"/>
    <x v="1"/>
    <n v="625.66"/>
    <x v="2"/>
    <x v="2"/>
  </r>
  <r>
    <n v="67391"/>
    <x v="484"/>
    <x v="3"/>
    <x v="3"/>
    <x v="1"/>
    <x v="1"/>
    <x v="3"/>
    <n v="181.17"/>
    <x v="4"/>
    <x v="4"/>
  </r>
  <r>
    <n v="27690"/>
    <x v="359"/>
    <x v="6"/>
    <x v="6"/>
    <x v="2"/>
    <x v="3"/>
    <x v="6"/>
    <n v="263.41000000000003"/>
    <x v="4"/>
    <x v="3"/>
  </r>
  <r>
    <n v="8473"/>
    <x v="314"/>
    <x v="0"/>
    <x v="0"/>
    <x v="0"/>
    <x v="3"/>
    <x v="0"/>
    <n v="208.04"/>
    <x v="7"/>
    <x v="4"/>
  </r>
  <r>
    <n v="48716"/>
    <x v="329"/>
    <x v="0"/>
    <x v="0"/>
    <x v="0"/>
    <x v="3"/>
    <x v="0"/>
    <n v="208.04"/>
    <x v="3"/>
    <x v="1"/>
  </r>
  <r>
    <n v="105553"/>
    <x v="811"/>
    <x v="1"/>
    <x v="1"/>
    <x v="0"/>
    <x v="1"/>
    <x v="1"/>
    <n v="938.49"/>
    <x v="2"/>
    <x v="2"/>
  </r>
  <r>
    <n v="105876"/>
    <x v="899"/>
    <x v="3"/>
    <x v="3"/>
    <x v="1"/>
    <x v="0"/>
    <x v="3"/>
    <n v="120.78"/>
    <x v="2"/>
    <x v="3"/>
  </r>
  <r>
    <n v="27176"/>
    <x v="311"/>
    <x v="6"/>
    <x v="6"/>
    <x v="2"/>
    <x v="2"/>
    <x v="6"/>
    <n v="1053.6400000000001"/>
    <x v="3"/>
    <x v="1"/>
  </r>
  <r>
    <n v="111221"/>
    <x v="881"/>
    <x v="1"/>
    <x v="1"/>
    <x v="0"/>
    <x v="1"/>
    <x v="1"/>
    <n v="938.49"/>
    <x v="2"/>
    <x v="3"/>
  </r>
  <r>
    <n v="132879"/>
    <x v="721"/>
    <x v="8"/>
    <x v="8"/>
    <x v="0"/>
    <x v="0"/>
    <x v="8"/>
    <n v="495.24"/>
    <x v="3"/>
    <x v="3"/>
  </r>
  <r>
    <n v="59854"/>
    <x v="497"/>
    <x v="0"/>
    <x v="0"/>
    <x v="0"/>
    <x v="3"/>
    <x v="0"/>
    <n v="208.04"/>
    <x v="3"/>
    <x v="4"/>
  </r>
  <r>
    <n v="71581"/>
    <x v="495"/>
    <x v="1"/>
    <x v="1"/>
    <x v="0"/>
    <x v="1"/>
    <x v="1"/>
    <n v="938.49"/>
    <x v="10"/>
    <x v="3"/>
  </r>
  <r>
    <n v="15385"/>
    <x v="579"/>
    <x v="0"/>
    <x v="0"/>
    <x v="0"/>
    <x v="1"/>
    <x v="0"/>
    <n v="624.12"/>
    <x v="3"/>
    <x v="3"/>
  </r>
  <r>
    <n v="23728"/>
    <x v="873"/>
    <x v="4"/>
    <x v="4"/>
    <x v="0"/>
    <x v="1"/>
    <x v="4"/>
    <n v="728.64"/>
    <x v="7"/>
    <x v="1"/>
  </r>
  <r>
    <n v="66233"/>
    <x v="372"/>
    <x v="7"/>
    <x v="7"/>
    <x v="0"/>
    <x v="0"/>
    <x v="7"/>
    <n v="331.98"/>
    <x v="10"/>
    <x v="1"/>
  </r>
  <r>
    <n v="55742"/>
    <x v="921"/>
    <x v="5"/>
    <x v="5"/>
    <x v="0"/>
    <x v="0"/>
    <x v="5"/>
    <n v="626.04"/>
    <x v="10"/>
    <x v="2"/>
  </r>
  <r>
    <n v="129535"/>
    <x v="1114"/>
    <x v="0"/>
    <x v="0"/>
    <x v="0"/>
    <x v="2"/>
    <x v="0"/>
    <n v="832.16"/>
    <x v="7"/>
    <x v="2"/>
  </r>
  <r>
    <n v="10602"/>
    <x v="727"/>
    <x v="3"/>
    <x v="3"/>
    <x v="1"/>
    <x v="2"/>
    <x v="3"/>
    <n v="241.56"/>
    <x v="4"/>
    <x v="1"/>
  </r>
  <r>
    <n v="104752"/>
    <x v="131"/>
    <x v="6"/>
    <x v="6"/>
    <x v="2"/>
    <x v="0"/>
    <x v="6"/>
    <n v="526.82000000000005"/>
    <x v="4"/>
    <x v="4"/>
  </r>
  <r>
    <n v="31606"/>
    <x v="1286"/>
    <x v="4"/>
    <x v="4"/>
    <x v="0"/>
    <x v="0"/>
    <x v="4"/>
    <n v="485.76"/>
    <x v="0"/>
    <x v="3"/>
  </r>
  <r>
    <n v="24290"/>
    <x v="181"/>
    <x v="1"/>
    <x v="1"/>
    <x v="0"/>
    <x v="1"/>
    <x v="1"/>
    <n v="938.49"/>
    <x v="11"/>
    <x v="4"/>
  </r>
  <r>
    <n v="94901"/>
    <x v="491"/>
    <x v="3"/>
    <x v="3"/>
    <x v="1"/>
    <x v="0"/>
    <x v="3"/>
    <n v="120.78"/>
    <x v="6"/>
    <x v="0"/>
  </r>
  <r>
    <n v="44561"/>
    <x v="239"/>
    <x v="2"/>
    <x v="2"/>
    <x v="0"/>
    <x v="2"/>
    <x v="2"/>
    <n v="556.4"/>
    <x v="0"/>
    <x v="3"/>
  </r>
  <r>
    <n v="134454"/>
    <x v="1091"/>
    <x v="6"/>
    <x v="6"/>
    <x v="2"/>
    <x v="3"/>
    <x v="6"/>
    <n v="263.41000000000003"/>
    <x v="4"/>
    <x v="4"/>
  </r>
  <r>
    <n v="2069"/>
    <x v="1063"/>
    <x v="2"/>
    <x v="2"/>
    <x v="0"/>
    <x v="2"/>
    <x v="2"/>
    <n v="556.4"/>
    <x v="11"/>
    <x v="1"/>
  </r>
  <r>
    <n v="123249"/>
    <x v="653"/>
    <x v="7"/>
    <x v="7"/>
    <x v="0"/>
    <x v="2"/>
    <x v="7"/>
    <n v="663.96"/>
    <x v="6"/>
    <x v="0"/>
  </r>
  <r>
    <n v="104599"/>
    <x v="232"/>
    <x v="4"/>
    <x v="4"/>
    <x v="0"/>
    <x v="1"/>
    <x v="4"/>
    <n v="728.64"/>
    <x v="5"/>
    <x v="3"/>
  </r>
  <r>
    <n v="85798"/>
    <x v="121"/>
    <x v="8"/>
    <x v="8"/>
    <x v="0"/>
    <x v="1"/>
    <x v="8"/>
    <n v="742.86"/>
    <x v="5"/>
    <x v="1"/>
  </r>
  <r>
    <n v="81174"/>
    <x v="731"/>
    <x v="0"/>
    <x v="0"/>
    <x v="0"/>
    <x v="1"/>
    <x v="0"/>
    <n v="624.12"/>
    <x v="8"/>
    <x v="4"/>
  </r>
  <r>
    <n v="44112"/>
    <x v="1016"/>
    <x v="8"/>
    <x v="8"/>
    <x v="0"/>
    <x v="1"/>
    <x v="8"/>
    <n v="742.86"/>
    <x v="3"/>
    <x v="4"/>
  </r>
  <r>
    <n v="2769"/>
    <x v="568"/>
    <x v="5"/>
    <x v="5"/>
    <x v="0"/>
    <x v="1"/>
    <x v="5"/>
    <n v="939.06"/>
    <x v="8"/>
    <x v="4"/>
  </r>
  <r>
    <n v="39858"/>
    <x v="278"/>
    <x v="7"/>
    <x v="7"/>
    <x v="0"/>
    <x v="1"/>
    <x v="7"/>
    <n v="497.97"/>
    <x v="6"/>
    <x v="0"/>
  </r>
  <r>
    <n v="19579"/>
    <x v="758"/>
    <x v="8"/>
    <x v="8"/>
    <x v="0"/>
    <x v="0"/>
    <x v="8"/>
    <n v="495.24"/>
    <x v="1"/>
    <x v="3"/>
  </r>
  <r>
    <n v="28554"/>
    <x v="999"/>
    <x v="7"/>
    <x v="7"/>
    <x v="0"/>
    <x v="3"/>
    <x v="7"/>
    <n v="165.99"/>
    <x v="0"/>
    <x v="1"/>
  </r>
  <r>
    <n v="36052"/>
    <x v="96"/>
    <x v="2"/>
    <x v="2"/>
    <x v="0"/>
    <x v="2"/>
    <x v="2"/>
    <n v="556.4"/>
    <x v="8"/>
    <x v="4"/>
  </r>
  <r>
    <n v="14505"/>
    <x v="1053"/>
    <x v="8"/>
    <x v="8"/>
    <x v="0"/>
    <x v="0"/>
    <x v="8"/>
    <n v="495.24"/>
    <x v="1"/>
    <x v="4"/>
  </r>
  <r>
    <n v="31610"/>
    <x v="1160"/>
    <x v="5"/>
    <x v="5"/>
    <x v="0"/>
    <x v="0"/>
    <x v="5"/>
    <n v="626.04"/>
    <x v="2"/>
    <x v="2"/>
  </r>
  <r>
    <n v="84874"/>
    <x v="715"/>
    <x v="6"/>
    <x v="6"/>
    <x v="2"/>
    <x v="2"/>
    <x v="6"/>
    <n v="1053.6400000000001"/>
    <x v="11"/>
    <x v="3"/>
  </r>
  <r>
    <n v="73391"/>
    <x v="192"/>
    <x v="4"/>
    <x v="4"/>
    <x v="0"/>
    <x v="0"/>
    <x v="4"/>
    <n v="485.76"/>
    <x v="9"/>
    <x v="3"/>
  </r>
  <r>
    <n v="94252"/>
    <x v="130"/>
    <x v="0"/>
    <x v="0"/>
    <x v="0"/>
    <x v="1"/>
    <x v="0"/>
    <n v="624.12"/>
    <x v="6"/>
    <x v="1"/>
  </r>
  <r>
    <n v="118109"/>
    <x v="161"/>
    <x v="3"/>
    <x v="3"/>
    <x v="1"/>
    <x v="0"/>
    <x v="3"/>
    <n v="120.78"/>
    <x v="11"/>
    <x v="1"/>
  </r>
  <r>
    <n v="69127"/>
    <x v="502"/>
    <x v="3"/>
    <x v="3"/>
    <x v="1"/>
    <x v="0"/>
    <x v="3"/>
    <n v="120.78"/>
    <x v="2"/>
    <x v="3"/>
  </r>
  <r>
    <n v="89852"/>
    <x v="240"/>
    <x v="4"/>
    <x v="4"/>
    <x v="0"/>
    <x v="3"/>
    <x v="4"/>
    <n v="242.88"/>
    <x v="6"/>
    <x v="3"/>
  </r>
  <r>
    <n v="118739"/>
    <x v="910"/>
    <x v="2"/>
    <x v="2"/>
    <x v="0"/>
    <x v="2"/>
    <x v="2"/>
    <n v="556.4"/>
    <x v="7"/>
    <x v="1"/>
  </r>
  <r>
    <n v="4014"/>
    <x v="616"/>
    <x v="7"/>
    <x v="7"/>
    <x v="0"/>
    <x v="1"/>
    <x v="7"/>
    <n v="497.97"/>
    <x v="1"/>
    <x v="1"/>
  </r>
  <r>
    <n v="18710"/>
    <x v="964"/>
    <x v="7"/>
    <x v="7"/>
    <x v="0"/>
    <x v="3"/>
    <x v="7"/>
    <n v="165.99"/>
    <x v="8"/>
    <x v="3"/>
  </r>
  <r>
    <n v="30016"/>
    <x v="508"/>
    <x v="4"/>
    <x v="4"/>
    <x v="0"/>
    <x v="3"/>
    <x v="4"/>
    <n v="242.88"/>
    <x v="4"/>
    <x v="3"/>
  </r>
  <r>
    <n v="51018"/>
    <x v="93"/>
    <x v="8"/>
    <x v="8"/>
    <x v="0"/>
    <x v="3"/>
    <x v="8"/>
    <n v="247.62"/>
    <x v="11"/>
    <x v="1"/>
  </r>
  <r>
    <n v="71697"/>
    <x v="3"/>
    <x v="1"/>
    <x v="1"/>
    <x v="0"/>
    <x v="1"/>
    <x v="1"/>
    <n v="938.49"/>
    <x v="7"/>
    <x v="2"/>
  </r>
  <r>
    <n v="58653"/>
    <x v="295"/>
    <x v="5"/>
    <x v="5"/>
    <x v="0"/>
    <x v="1"/>
    <x v="5"/>
    <n v="939.06"/>
    <x v="5"/>
    <x v="0"/>
  </r>
  <r>
    <n v="105926"/>
    <x v="899"/>
    <x v="0"/>
    <x v="0"/>
    <x v="0"/>
    <x v="0"/>
    <x v="0"/>
    <n v="416.08"/>
    <x v="2"/>
    <x v="1"/>
  </r>
  <r>
    <n v="45244"/>
    <x v="202"/>
    <x v="4"/>
    <x v="4"/>
    <x v="0"/>
    <x v="0"/>
    <x v="4"/>
    <n v="485.76"/>
    <x v="4"/>
    <x v="1"/>
  </r>
  <r>
    <n v="111957"/>
    <x v="208"/>
    <x v="3"/>
    <x v="3"/>
    <x v="1"/>
    <x v="2"/>
    <x v="3"/>
    <n v="241.56"/>
    <x v="3"/>
    <x v="4"/>
  </r>
  <r>
    <n v="88841"/>
    <x v="380"/>
    <x v="6"/>
    <x v="6"/>
    <x v="2"/>
    <x v="1"/>
    <x v="6"/>
    <n v="790.23"/>
    <x v="6"/>
    <x v="1"/>
  </r>
  <r>
    <n v="16421"/>
    <x v="334"/>
    <x v="4"/>
    <x v="4"/>
    <x v="0"/>
    <x v="2"/>
    <x v="4"/>
    <n v="971.52"/>
    <x v="6"/>
    <x v="1"/>
  </r>
  <r>
    <n v="63757"/>
    <x v="1017"/>
    <x v="5"/>
    <x v="5"/>
    <x v="0"/>
    <x v="3"/>
    <x v="5"/>
    <n v="313.02"/>
    <x v="2"/>
    <x v="2"/>
  </r>
  <r>
    <n v="13815"/>
    <x v="1097"/>
    <x v="3"/>
    <x v="3"/>
    <x v="1"/>
    <x v="0"/>
    <x v="3"/>
    <n v="120.78"/>
    <x v="0"/>
    <x v="3"/>
  </r>
  <r>
    <n v="90173"/>
    <x v="1073"/>
    <x v="3"/>
    <x v="3"/>
    <x v="1"/>
    <x v="1"/>
    <x v="3"/>
    <n v="181.17"/>
    <x v="6"/>
    <x v="3"/>
  </r>
  <r>
    <n v="30332"/>
    <x v="888"/>
    <x v="4"/>
    <x v="4"/>
    <x v="0"/>
    <x v="2"/>
    <x v="4"/>
    <n v="971.52"/>
    <x v="2"/>
    <x v="3"/>
  </r>
  <r>
    <n v="39401"/>
    <x v="243"/>
    <x v="8"/>
    <x v="8"/>
    <x v="0"/>
    <x v="3"/>
    <x v="8"/>
    <n v="247.62"/>
    <x v="4"/>
    <x v="3"/>
  </r>
  <r>
    <n v="129002"/>
    <x v="932"/>
    <x v="1"/>
    <x v="1"/>
    <x v="0"/>
    <x v="2"/>
    <x v="1"/>
    <n v="1251.32"/>
    <x v="0"/>
    <x v="4"/>
  </r>
  <r>
    <n v="9410"/>
    <x v="545"/>
    <x v="8"/>
    <x v="8"/>
    <x v="0"/>
    <x v="0"/>
    <x v="8"/>
    <n v="495.24"/>
    <x v="2"/>
    <x v="1"/>
  </r>
  <r>
    <n v="131491"/>
    <x v="1161"/>
    <x v="0"/>
    <x v="0"/>
    <x v="0"/>
    <x v="3"/>
    <x v="0"/>
    <n v="208.04"/>
    <x v="7"/>
    <x v="2"/>
  </r>
  <r>
    <n v="65921"/>
    <x v="781"/>
    <x v="8"/>
    <x v="8"/>
    <x v="0"/>
    <x v="1"/>
    <x v="8"/>
    <n v="742.86"/>
    <x v="8"/>
    <x v="4"/>
  </r>
  <r>
    <n v="114188"/>
    <x v="1165"/>
    <x v="8"/>
    <x v="8"/>
    <x v="0"/>
    <x v="0"/>
    <x v="8"/>
    <n v="495.24"/>
    <x v="2"/>
    <x v="2"/>
  </r>
  <r>
    <n v="35224"/>
    <x v="713"/>
    <x v="5"/>
    <x v="5"/>
    <x v="0"/>
    <x v="2"/>
    <x v="5"/>
    <n v="1252.08"/>
    <x v="5"/>
    <x v="4"/>
  </r>
  <r>
    <n v="37735"/>
    <x v="1107"/>
    <x v="4"/>
    <x v="4"/>
    <x v="0"/>
    <x v="1"/>
    <x v="4"/>
    <n v="728.64"/>
    <x v="3"/>
    <x v="3"/>
  </r>
  <r>
    <n v="46694"/>
    <x v="81"/>
    <x v="8"/>
    <x v="8"/>
    <x v="0"/>
    <x v="0"/>
    <x v="8"/>
    <n v="495.24"/>
    <x v="4"/>
    <x v="3"/>
  </r>
  <r>
    <n v="4376"/>
    <x v="784"/>
    <x v="0"/>
    <x v="0"/>
    <x v="0"/>
    <x v="0"/>
    <x v="0"/>
    <n v="416.08"/>
    <x v="8"/>
    <x v="3"/>
  </r>
  <r>
    <n v="36481"/>
    <x v="119"/>
    <x v="3"/>
    <x v="3"/>
    <x v="1"/>
    <x v="1"/>
    <x v="3"/>
    <n v="181.17"/>
    <x v="6"/>
    <x v="1"/>
  </r>
  <r>
    <n v="81296"/>
    <x v="488"/>
    <x v="3"/>
    <x v="3"/>
    <x v="1"/>
    <x v="1"/>
    <x v="3"/>
    <n v="181.17"/>
    <x v="1"/>
    <x v="2"/>
  </r>
  <r>
    <n v="131129"/>
    <x v="894"/>
    <x v="8"/>
    <x v="8"/>
    <x v="0"/>
    <x v="1"/>
    <x v="8"/>
    <n v="742.86"/>
    <x v="3"/>
    <x v="3"/>
  </r>
  <r>
    <n v="95357"/>
    <x v="434"/>
    <x v="6"/>
    <x v="6"/>
    <x v="2"/>
    <x v="3"/>
    <x v="6"/>
    <n v="263.41000000000003"/>
    <x v="10"/>
    <x v="3"/>
  </r>
  <r>
    <n v="41135"/>
    <x v="1078"/>
    <x v="1"/>
    <x v="1"/>
    <x v="0"/>
    <x v="2"/>
    <x v="1"/>
    <n v="1251.32"/>
    <x v="5"/>
    <x v="3"/>
  </r>
  <r>
    <n v="91703"/>
    <x v="548"/>
    <x v="8"/>
    <x v="8"/>
    <x v="0"/>
    <x v="0"/>
    <x v="8"/>
    <n v="495.24"/>
    <x v="0"/>
    <x v="4"/>
  </r>
  <r>
    <n v="48056"/>
    <x v="846"/>
    <x v="8"/>
    <x v="8"/>
    <x v="0"/>
    <x v="2"/>
    <x v="8"/>
    <n v="990.48"/>
    <x v="1"/>
    <x v="2"/>
  </r>
  <r>
    <n v="107045"/>
    <x v="987"/>
    <x v="6"/>
    <x v="6"/>
    <x v="2"/>
    <x v="3"/>
    <x v="6"/>
    <n v="263.41000000000003"/>
    <x v="3"/>
    <x v="3"/>
  </r>
  <r>
    <n v="57768"/>
    <x v="747"/>
    <x v="6"/>
    <x v="6"/>
    <x v="2"/>
    <x v="1"/>
    <x v="6"/>
    <n v="790.23"/>
    <x v="2"/>
    <x v="2"/>
  </r>
  <r>
    <n v="76461"/>
    <x v="253"/>
    <x v="7"/>
    <x v="7"/>
    <x v="0"/>
    <x v="2"/>
    <x v="7"/>
    <n v="663.96"/>
    <x v="1"/>
    <x v="3"/>
  </r>
  <r>
    <n v="104894"/>
    <x v="62"/>
    <x v="1"/>
    <x v="1"/>
    <x v="0"/>
    <x v="1"/>
    <x v="1"/>
    <n v="938.49"/>
    <x v="7"/>
    <x v="1"/>
  </r>
  <r>
    <n v="85309"/>
    <x v="586"/>
    <x v="7"/>
    <x v="7"/>
    <x v="0"/>
    <x v="0"/>
    <x v="7"/>
    <n v="331.98"/>
    <x v="5"/>
    <x v="4"/>
  </r>
  <r>
    <n v="73662"/>
    <x v="690"/>
    <x v="0"/>
    <x v="0"/>
    <x v="0"/>
    <x v="3"/>
    <x v="0"/>
    <n v="208.04"/>
    <x v="3"/>
    <x v="4"/>
  </r>
  <r>
    <n v="77202"/>
    <x v="1109"/>
    <x v="5"/>
    <x v="5"/>
    <x v="0"/>
    <x v="3"/>
    <x v="5"/>
    <n v="313.02"/>
    <x v="4"/>
    <x v="3"/>
  </r>
  <r>
    <n v="21432"/>
    <x v="728"/>
    <x v="0"/>
    <x v="0"/>
    <x v="0"/>
    <x v="2"/>
    <x v="0"/>
    <n v="832.16"/>
    <x v="11"/>
    <x v="3"/>
  </r>
  <r>
    <n v="121073"/>
    <x v="138"/>
    <x v="1"/>
    <x v="1"/>
    <x v="0"/>
    <x v="3"/>
    <x v="1"/>
    <n v="312.83"/>
    <x v="8"/>
    <x v="1"/>
  </r>
  <r>
    <n v="41964"/>
    <x v="461"/>
    <x v="4"/>
    <x v="4"/>
    <x v="0"/>
    <x v="3"/>
    <x v="4"/>
    <n v="242.88"/>
    <x v="10"/>
    <x v="1"/>
  </r>
  <r>
    <n v="48496"/>
    <x v="1232"/>
    <x v="7"/>
    <x v="7"/>
    <x v="0"/>
    <x v="0"/>
    <x v="7"/>
    <n v="331.98"/>
    <x v="2"/>
    <x v="2"/>
  </r>
  <r>
    <n v="27986"/>
    <x v="313"/>
    <x v="6"/>
    <x v="6"/>
    <x v="2"/>
    <x v="1"/>
    <x v="6"/>
    <n v="790.23"/>
    <x v="2"/>
    <x v="1"/>
  </r>
  <r>
    <n v="72091"/>
    <x v="1056"/>
    <x v="1"/>
    <x v="1"/>
    <x v="0"/>
    <x v="2"/>
    <x v="1"/>
    <n v="1251.32"/>
    <x v="3"/>
    <x v="3"/>
  </r>
  <r>
    <n v="3772"/>
    <x v="34"/>
    <x v="0"/>
    <x v="0"/>
    <x v="0"/>
    <x v="1"/>
    <x v="0"/>
    <n v="624.12"/>
    <x v="7"/>
    <x v="2"/>
  </r>
  <r>
    <n v="108915"/>
    <x v="101"/>
    <x v="7"/>
    <x v="7"/>
    <x v="0"/>
    <x v="0"/>
    <x v="7"/>
    <n v="331.98"/>
    <x v="10"/>
    <x v="3"/>
  </r>
  <r>
    <n v="73019"/>
    <x v="1087"/>
    <x v="1"/>
    <x v="1"/>
    <x v="0"/>
    <x v="3"/>
    <x v="1"/>
    <n v="312.83"/>
    <x v="9"/>
    <x v="3"/>
  </r>
  <r>
    <n v="114635"/>
    <x v="798"/>
    <x v="1"/>
    <x v="1"/>
    <x v="0"/>
    <x v="1"/>
    <x v="1"/>
    <n v="938.49"/>
    <x v="2"/>
    <x v="3"/>
  </r>
  <r>
    <n v="129179"/>
    <x v="504"/>
    <x v="4"/>
    <x v="4"/>
    <x v="0"/>
    <x v="3"/>
    <x v="4"/>
    <n v="242.88"/>
    <x v="11"/>
    <x v="3"/>
  </r>
  <r>
    <n v="40458"/>
    <x v="589"/>
    <x v="5"/>
    <x v="5"/>
    <x v="0"/>
    <x v="2"/>
    <x v="5"/>
    <n v="1252.08"/>
    <x v="9"/>
    <x v="3"/>
  </r>
  <r>
    <n v="10737"/>
    <x v="994"/>
    <x v="8"/>
    <x v="8"/>
    <x v="0"/>
    <x v="3"/>
    <x v="8"/>
    <n v="247.62"/>
    <x v="3"/>
    <x v="1"/>
  </r>
  <r>
    <n v="34217"/>
    <x v="221"/>
    <x v="4"/>
    <x v="4"/>
    <x v="0"/>
    <x v="1"/>
    <x v="4"/>
    <n v="728.64"/>
    <x v="2"/>
    <x v="2"/>
  </r>
  <r>
    <n v="31463"/>
    <x v="108"/>
    <x v="1"/>
    <x v="1"/>
    <x v="0"/>
    <x v="1"/>
    <x v="1"/>
    <n v="938.49"/>
    <x v="4"/>
    <x v="3"/>
  </r>
  <r>
    <n v="125402"/>
    <x v="573"/>
    <x v="3"/>
    <x v="3"/>
    <x v="1"/>
    <x v="2"/>
    <x v="3"/>
    <n v="241.56"/>
    <x v="10"/>
    <x v="3"/>
  </r>
  <r>
    <n v="17675"/>
    <x v="848"/>
    <x v="3"/>
    <x v="3"/>
    <x v="1"/>
    <x v="0"/>
    <x v="3"/>
    <n v="120.78"/>
    <x v="3"/>
    <x v="3"/>
  </r>
  <r>
    <n v="61031"/>
    <x v="1154"/>
    <x v="6"/>
    <x v="6"/>
    <x v="2"/>
    <x v="3"/>
    <x v="6"/>
    <n v="263.41000000000003"/>
    <x v="2"/>
    <x v="2"/>
  </r>
  <r>
    <n v="12305"/>
    <x v="132"/>
    <x v="6"/>
    <x v="6"/>
    <x v="2"/>
    <x v="1"/>
    <x v="6"/>
    <n v="790.23"/>
    <x v="5"/>
    <x v="4"/>
  </r>
  <r>
    <n v="93499"/>
    <x v="296"/>
    <x v="0"/>
    <x v="0"/>
    <x v="0"/>
    <x v="3"/>
    <x v="0"/>
    <n v="208.04"/>
    <x v="2"/>
    <x v="4"/>
  </r>
  <r>
    <n v="95123"/>
    <x v="501"/>
    <x v="7"/>
    <x v="7"/>
    <x v="0"/>
    <x v="3"/>
    <x v="7"/>
    <n v="165.99"/>
    <x v="11"/>
    <x v="3"/>
  </r>
  <r>
    <n v="8919"/>
    <x v="623"/>
    <x v="5"/>
    <x v="5"/>
    <x v="0"/>
    <x v="0"/>
    <x v="5"/>
    <n v="626.04"/>
    <x v="5"/>
    <x v="1"/>
  </r>
  <r>
    <n v="28574"/>
    <x v="999"/>
    <x v="4"/>
    <x v="4"/>
    <x v="0"/>
    <x v="1"/>
    <x v="4"/>
    <n v="728.64"/>
    <x v="5"/>
    <x v="1"/>
  </r>
  <r>
    <n v="115421"/>
    <x v="557"/>
    <x v="4"/>
    <x v="4"/>
    <x v="0"/>
    <x v="0"/>
    <x v="4"/>
    <n v="485.76"/>
    <x v="1"/>
    <x v="4"/>
  </r>
  <r>
    <n v="107383"/>
    <x v="743"/>
    <x v="0"/>
    <x v="0"/>
    <x v="0"/>
    <x v="0"/>
    <x v="0"/>
    <n v="416.08"/>
    <x v="2"/>
    <x v="2"/>
  </r>
  <r>
    <n v="9307"/>
    <x v="545"/>
    <x v="6"/>
    <x v="6"/>
    <x v="2"/>
    <x v="1"/>
    <x v="6"/>
    <n v="790.23"/>
    <x v="1"/>
    <x v="2"/>
  </r>
  <r>
    <n v="96724"/>
    <x v="789"/>
    <x v="4"/>
    <x v="4"/>
    <x v="0"/>
    <x v="2"/>
    <x v="4"/>
    <n v="971.52"/>
    <x v="3"/>
    <x v="3"/>
  </r>
  <r>
    <n v="108929"/>
    <x v="101"/>
    <x v="1"/>
    <x v="1"/>
    <x v="0"/>
    <x v="2"/>
    <x v="1"/>
    <n v="1251.32"/>
    <x v="7"/>
    <x v="3"/>
  </r>
  <r>
    <n v="39485"/>
    <x v="243"/>
    <x v="1"/>
    <x v="1"/>
    <x v="0"/>
    <x v="3"/>
    <x v="1"/>
    <n v="312.83"/>
    <x v="6"/>
    <x v="4"/>
  </r>
  <r>
    <n v="4107"/>
    <x v="487"/>
    <x v="8"/>
    <x v="8"/>
    <x v="0"/>
    <x v="3"/>
    <x v="8"/>
    <n v="247.62"/>
    <x v="6"/>
    <x v="3"/>
  </r>
  <r>
    <n v="104543"/>
    <x v="15"/>
    <x v="8"/>
    <x v="8"/>
    <x v="0"/>
    <x v="3"/>
    <x v="8"/>
    <n v="247.62"/>
    <x v="3"/>
    <x v="1"/>
  </r>
  <r>
    <n v="1883"/>
    <x v="656"/>
    <x v="2"/>
    <x v="2"/>
    <x v="0"/>
    <x v="2"/>
    <x v="2"/>
    <n v="556.4"/>
    <x v="6"/>
    <x v="1"/>
  </r>
  <r>
    <n v="115951"/>
    <x v="160"/>
    <x v="8"/>
    <x v="8"/>
    <x v="0"/>
    <x v="1"/>
    <x v="8"/>
    <n v="742.86"/>
    <x v="4"/>
    <x v="4"/>
  </r>
  <r>
    <n v="124256"/>
    <x v="237"/>
    <x v="6"/>
    <x v="6"/>
    <x v="2"/>
    <x v="0"/>
    <x v="6"/>
    <n v="526.82000000000005"/>
    <x v="6"/>
    <x v="4"/>
  </r>
  <r>
    <n v="34484"/>
    <x v="500"/>
    <x v="6"/>
    <x v="6"/>
    <x v="2"/>
    <x v="1"/>
    <x v="6"/>
    <n v="790.23"/>
    <x v="11"/>
    <x v="4"/>
  </r>
  <r>
    <n v="56454"/>
    <x v="761"/>
    <x v="4"/>
    <x v="4"/>
    <x v="0"/>
    <x v="3"/>
    <x v="4"/>
    <n v="242.88"/>
    <x v="11"/>
    <x v="3"/>
  </r>
  <r>
    <n v="69729"/>
    <x v="1074"/>
    <x v="1"/>
    <x v="1"/>
    <x v="0"/>
    <x v="3"/>
    <x v="1"/>
    <n v="312.83"/>
    <x v="1"/>
    <x v="3"/>
  </r>
  <r>
    <n v="29594"/>
    <x v="1166"/>
    <x v="5"/>
    <x v="5"/>
    <x v="0"/>
    <x v="2"/>
    <x v="5"/>
    <n v="1252.08"/>
    <x v="9"/>
    <x v="3"/>
  </r>
  <r>
    <n v="40206"/>
    <x v="645"/>
    <x v="1"/>
    <x v="1"/>
    <x v="0"/>
    <x v="1"/>
    <x v="1"/>
    <n v="938.49"/>
    <x v="2"/>
    <x v="1"/>
  </r>
  <r>
    <n v="45825"/>
    <x v="1059"/>
    <x v="2"/>
    <x v="2"/>
    <x v="0"/>
    <x v="0"/>
    <x v="2"/>
    <n v="278.2"/>
    <x v="6"/>
    <x v="4"/>
  </r>
  <r>
    <n v="89621"/>
    <x v="470"/>
    <x v="3"/>
    <x v="3"/>
    <x v="1"/>
    <x v="0"/>
    <x v="3"/>
    <n v="120.78"/>
    <x v="0"/>
    <x v="1"/>
  </r>
  <r>
    <n v="47884"/>
    <x v="327"/>
    <x v="1"/>
    <x v="1"/>
    <x v="0"/>
    <x v="1"/>
    <x v="1"/>
    <n v="938.49"/>
    <x v="4"/>
    <x v="3"/>
  </r>
  <r>
    <n v="25122"/>
    <x v="97"/>
    <x v="5"/>
    <x v="5"/>
    <x v="0"/>
    <x v="0"/>
    <x v="5"/>
    <n v="626.04"/>
    <x v="11"/>
    <x v="1"/>
  </r>
  <r>
    <n v="127285"/>
    <x v="503"/>
    <x v="2"/>
    <x v="2"/>
    <x v="0"/>
    <x v="1"/>
    <x v="2"/>
    <n v="417.3"/>
    <x v="7"/>
    <x v="1"/>
  </r>
  <r>
    <n v="66021"/>
    <x v="209"/>
    <x v="4"/>
    <x v="4"/>
    <x v="0"/>
    <x v="1"/>
    <x v="4"/>
    <n v="728.64"/>
    <x v="0"/>
    <x v="1"/>
  </r>
  <r>
    <n v="82910"/>
    <x v="459"/>
    <x v="2"/>
    <x v="2"/>
    <x v="0"/>
    <x v="3"/>
    <x v="2"/>
    <n v="139.1"/>
    <x v="3"/>
    <x v="1"/>
  </r>
  <r>
    <n v="51104"/>
    <x v="93"/>
    <x v="8"/>
    <x v="8"/>
    <x v="0"/>
    <x v="2"/>
    <x v="8"/>
    <n v="990.48"/>
    <x v="10"/>
    <x v="4"/>
  </r>
  <r>
    <n v="40720"/>
    <x v="625"/>
    <x v="3"/>
    <x v="3"/>
    <x v="1"/>
    <x v="2"/>
    <x v="3"/>
    <n v="241.56"/>
    <x v="7"/>
    <x v="1"/>
  </r>
  <r>
    <n v="93769"/>
    <x v="864"/>
    <x v="6"/>
    <x v="6"/>
    <x v="2"/>
    <x v="2"/>
    <x v="6"/>
    <n v="1053.6400000000001"/>
    <x v="2"/>
    <x v="1"/>
  </r>
  <r>
    <n v="112173"/>
    <x v="935"/>
    <x v="6"/>
    <x v="6"/>
    <x v="2"/>
    <x v="2"/>
    <x v="6"/>
    <n v="1053.6400000000001"/>
    <x v="10"/>
    <x v="1"/>
  </r>
  <r>
    <n v="46195"/>
    <x v="67"/>
    <x v="6"/>
    <x v="6"/>
    <x v="2"/>
    <x v="3"/>
    <x v="6"/>
    <n v="263.41000000000003"/>
    <x v="6"/>
    <x v="3"/>
  </r>
  <r>
    <n v="20939"/>
    <x v="84"/>
    <x v="5"/>
    <x v="5"/>
    <x v="0"/>
    <x v="1"/>
    <x v="5"/>
    <n v="939.06"/>
    <x v="8"/>
    <x v="3"/>
  </r>
  <r>
    <n v="95699"/>
    <x v="688"/>
    <x v="4"/>
    <x v="4"/>
    <x v="0"/>
    <x v="3"/>
    <x v="4"/>
    <n v="242.88"/>
    <x v="6"/>
    <x v="1"/>
  </r>
  <r>
    <n v="32980"/>
    <x v="682"/>
    <x v="2"/>
    <x v="2"/>
    <x v="0"/>
    <x v="1"/>
    <x v="2"/>
    <n v="417.3"/>
    <x v="3"/>
    <x v="3"/>
  </r>
  <r>
    <n v="130324"/>
    <x v="78"/>
    <x v="1"/>
    <x v="1"/>
    <x v="0"/>
    <x v="0"/>
    <x v="1"/>
    <n v="625.66"/>
    <x v="4"/>
    <x v="3"/>
  </r>
  <r>
    <n v="43870"/>
    <x v="750"/>
    <x v="0"/>
    <x v="0"/>
    <x v="0"/>
    <x v="2"/>
    <x v="0"/>
    <n v="832.16"/>
    <x v="8"/>
    <x v="1"/>
  </r>
  <r>
    <n v="83972"/>
    <x v="860"/>
    <x v="1"/>
    <x v="1"/>
    <x v="0"/>
    <x v="3"/>
    <x v="1"/>
    <n v="312.83"/>
    <x v="5"/>
    <x v="1"/>
  </r>
  <r>
    <n v="53364"/>
    <x v="402"/>
    <x v="0"/>
    <x v="0"/>
    <x v="0"/>
    <x v="0"/>
    <x v="0"/>
    <n v="416.08"/>
    <x v="7"/>
    <x v="3"/>
  </r>
  <r>
    <n v="32647"/>
    <x v="472"/>
    <x v="5"/>
    <x v="5"/>
    <x v="0"/>
    <x v="2"/>
    <x v="5"/>
    <n v="1252.08"/>
    <x v="4"/>
    <x v="3"/>
  </r>
  <r>
    <n v="20343"/>
    <x v="620"/>
    <x v="3"/>
    <x v="3"/>
    <x v="1"/>
    <x v="2"/>
    <x v="3"/>
    <n v="241.56"/>
    <x v="11"/>
    <x v="3"/>
  </r>
  <r>
    <n v="66329"/>
    <x v="680"/>
    <x v="1"/>
    <x v="1"/>
    <x v="0"/>
    <x v="1"/>
    <x v="1"/>
    <n v="938.49"/>
    <x v="11"/>
    <x v="3"/>
  </r>
  <r>
    <n v="108391"/>
    <x v="31"/>
    <x v="8"/>
    <x v="8"/>
    <x v="0"/>
    <x v="0"/>
    <x v="8"/>
    <n v="495.24"/>
    <x v="8"/>
    <x v="3"/>
  </r>
  <r>
    <n v="98920"/>
    <x v="982"/>
    <x v="0"/>
    <x v="0"/>
    <x v="0"/>
    <x v="1"/>
    <x v="0"/>
    <n v="624.12"/>
    <x v="3"/>
    <x v="3"/>
  </r>
  <r>
    <n v="123587"/>
    <x v="605"/>
    <x v="6"/>
    <x v="6"/>
    <x v="2"/>
    <x v="3"/>
    <x v="6"/>
    <n v="263.41000000000003"/>
    <x v="0"/>
    <x v="3"/>
  </r>
  <r>
    <n v="73660"/>
    <x v="690"/>
    <x v="6"/>
    <x v="6"/>
    <x v="2"/>
    <x v="1"/>
    <x v="6"/>
    <n v="790.23"/>
    <x v="6"/>
    <x v="4"/>
  </r>
  <r>
    <n v="49545"/>
    <x v="624"/>
    <x v="6"/>
    <x v="6"/>
    <x v="2"/>
    <x v="1"/>
    <x v="6"/>
    <n v="790.23"/>
    <x v="5"/>
    <x v="3"/>
  </r>
  <r>
    <n v="12393"/>
    <x v="647"/>
    <x v="7"/>
    <x v="7"/>
    <x v="0"/>
    <x v="2"/>
    <x v="7"/>
    <n v="663.96"/>
    <x v="9"/>
    <x v="3"/>
  </r>
  <r>
    <n v="107073"/>
    <x v="462"/>
    <x v="0"/>
    <x v="0"/>
    <x v="0"/>
    <x v="2"/>
    <x v="0"/>
    <n v="832.16"/>
    <x v="2"/>
    <x v="2"/>
  </r>
  <r>
    <n v="108454"/>
    <x v="31"/>
    <x v="3"/>
    <x v="3"/>
    <x v="1"/>
    <x v="2"/>
    <x v="3"/>
    <n v="241.56"/>
    <x v="4"/>
    <x v="1"/>
  </r>
  <r>
    <n v="95879"/>
    <x v="72"/>
    <x v="7"/>
    <x v="7"/>
    <x v="0"/>
    <x v="2"/>
    <x v="7"/>
    <n v="663.96"/>
    <x v="11"/>
    <x v="3"/>
  </r>
  <r>
    <n v="63300"/>
    <x v="499"/>
    <x v="1"/>
    <x v="1"/>
    <x v="0"/>
    <x v="1"/>
    <x v="1"/>
    <n v="938.49"/>
    <x v="3"/>
    <x v="1"/>
  </r>
  <r>
    <n v="18025"/>
    <x v="120"/>
    <x v="8"/>
    <x v="8"/>
    <x v="0"/>
    <x v="2"/>
    <x v="8"/>
    <n v="990.48"/>
    <x v="2"/>
    <x v="1"/>
  </r>
  <r>
    <n v="26235"/>
    <x v="271"/>
    <x v="5"/>
    <x v="5"/>
    <x v="0"/>
    <x v="2"/>
    <x v="5"/>
    <n v="1252.08"/>
    <x v="0"/>
    <x v="4"/>
  </r>
  <r>
    <n v="66848"/>
    <x v="485"/>
    <x v="4"/>
    <x v="4"/>
    <x v="0"/>
    <x v="2"/>
    <x v="4"/>
    <n v="971.52"/>
    <x v="11"/>
    <x v="3"/>
  </r>
  <r>
    <n v="4032"/>
    <x v="616"/>
    <x v="0"/>
    <x v="0"/>
    <x v="0"/>
    <x v="0"/>
    <x v="0"/>
    <n v="416.08"/>
    <x v="6"/>
    <x v="4"/>
  </r>
  <r>
    <n v="61986"/>
    <x v="106"/>
    <x v="0"/>
    <x v="0"/>
    <x v="0"/>
    <x v="3"/>
    <x v="0"/>
    <n v="208.04"/>
    <x v="10"/>
    <x v="3"/>
  </r>
  <r>
    <n v="50797"/>
    <x v="47"/>
    <x v="4"/>
    <x v="4"/>
    <x v="0"/>
    <x v="2"/>
    <x v="4"/>
    <n v="971.52"/>
    <x v="2"/>
    <x v="1"/>
  </r>
  <r>
    <n v="29441"/>
    <x v="40"/>
    <x v="3"/>
    <x v="3"/>
    <x v="1"/>
    <x v="3"/>
    <x v="3"/>
    <n v="60.39"/>
    <x v="6"/>
    <x v="1"/>
  </r>
  <r>
    <n v="110203"/>
    <x v="6"/>
    <x v="0"/>
    <x v="0"/>
    <x v="0"/>
    <x v="1"/>
    <x v="0"/>
    <n v="624.12"/>
    <x v="8"/>
    <x v="4"/>
  </r>
  <r>
    <n v="64582"/>
    <x v="1058"/>
    <x v="5"/>
    <x v="5"/>
    <x v="0"/>
    <x v="2"/>
    <x v="5"/>
    <n v="1252.08"/>
    <x v="2"/>
    <x v="2"/>
  </r>
  <r>
    <n v="72603"/>
    <x v="719"/>
    <x v="3"/>
    <x v="3"/>
    <x v="1"/>
    <x v="3"/>
    <x v="3"/>
    <n v="60.39"/>
    <x v="2"/>
    <x v="2"/>
  </r>
  <r>
    <n v="79214"/>
    <x v="196"/>
    <x v="2"/>
    <x v="2"/>
    <x v="0"/>
    <x v="2"/>
    <x v="2"/>
    <n v="556.4"/>
    <x v="7"/>
    <x v="3"/>
  </r>
  <r>
    <n v="89867"/>
    <x v="240"/>
    <x v="2"/>
    <x v="2"/>
    <x v="0"/>
    <x v="2"/>
    <x v="2"/>
    <n v="556.4"/>
    <x v="9"/>
    <x v="3"/>
  </r>
  <r>
    <n v="64356"/>
    <x v="174"/>
    <x v="6"/>
    <x v="6"/>
    <x v="2"/>
    <x v="0"/>
    <x v="6"/>
    <n v="526.82000000000005"/>
    <x v="2"/>
    <x v="2"/>
  </r>
  <r>
    <n v="4256"/>
    <x v="487"/>
    <x v="2"/>
    <x v="2"/>
    <x v="0"/>
    <x v="0"/>
    <x v="2"/>
    <n v="278.2"/>
    <x v="11"/>
    <x v="0"/>
  </r>
  <r>
    <n v="90491"/>
    <x v="344"/>
    <x v="8"/>
    <x v="8"/>
    <x v="0"/>
    <x v="1"/>
    <x v="8"/>
    <n v="742.86"/>
    <x v="10"/>
    <x v="2"/>
  </r>
  <r>
    <n v="84588"/>
    <x v="995"/>
    <x v="2"/>
    <x v="2"/>
    <x v="0"/>
    <x v="0"/>
    <x v="2"/>
    <n v="278.2"/>
    <x v="6"/>
    <x v="3"/>
  </r>
  <r>
    <n v="24891"/>
    <x v="592"/>
    <x v="7"/>
    <x v="7"/>
    <x v="0"/>
    <x v="2"/>
    <x v="7"/>
    <n v="663.96"/>
    <x v="2"/>
    <x v="2"/>
  </r>
  <r>
    <n v="70129"/>
    <x v="765"/>
    <x v="8"/>
    <x v="8"/>
    <x v="0"/>
    <x v="3"/>
    <x v="8"/>
    <n v="247.62"/>
    <x v="3"/>
    <x v="4"/>
  </r>
  <r>
    <n v="22924"/>
    <x v="609"/>
    <x v="5"/>
    <x v="5"/>
    <x v="0"/>
    <x v="2"/>
    <x v="5"/>
    <n v="1252.08"/>
    <x v="5"/>
    <x v="4"/>
  </r>
  <r>
    <n v="100656"/>
    <x v="298"/>
    <x v="7"/>
    <x v="7"/>
    <x v="0"/>
    <x v="3"/>
    <x v="7"/>
    <n v="165.99"/>
    <x v="4"/>
    <x v="1"/>
  </r>
  <r>
    <n v="111634"/>
    <x v="256"/>
    <x v="4"/>
    <x v="4"/>
    <x v="0"/>
    <x v="0"/>
    <x v="4"/>
    <n v="485.76"/>
    <x v="11"/>
    <x v="1"/>
  </r>
  <r>
    <n v="59167"/>
    <x v="632"/>
    <x v="7"/>
    <x v="7"/>
    <x v="0"/>
    <x v="2"/>
    <x v="7"/>
    <n v="663.96"/>
    <x v="3"/>
    <x v="4"/>
  </r>
  <r>
    <n v="61187"/>
    <x v="1192"/>
    <x v="6"/>
    <x v="6"/>
    <x v="2"/>
    <x v="2"/>
    <x v="6"/>
    <n v="1053.6400000000001"/>
    <x v="2"/>
    <x v="2"/>
  </r>
  <r>
    <n v="87964"/>
    <x v="468"/>
    <x v="6"/>
    <x v="6"/>
    <x v="2"/>
    <x v="3"/>
    <x v="6"/>
    <n v="263.41000000000003"/>
    <x v="9"/>
    <x v="3"/>
  </r>
  <r>
    <n v="21196"/>
    <x v="725"/>
    <x v="5"/>
    <x v="5"/>
    <x v="0"/>
    <x v="3"/>
    <x v="5"/>
    <n v="313.02"/>
    <x v="9"/>
    <x v="3"/>
  </r>
  <r>
    <n v="72421"/>
    <x v="156"/>
    <x v="4"/>
    <x v="4"/>
    <x v="0"/>
    <x v="0"/>
    <x v="4"/>
    <n v="485.76"/>
    <x v="2"/>
    <x v="2"/>
  </r>
  <r>
    <n v="14722"/>
    <x v="511"/>
    <x v="0"/>
    <x v="0"/>
    <x v="0"/>
    <x v="2"/>
    <x v="0"/>
    <n v="832.16"/>
    <x v="8"/>
    <x v="0"/>
  </r>
  <r>
    <n v="13226"/>
    <x v="317"/>
    <x v="2"/>
    <x v="2"/>
    <x v="0"/>
    <x v="3"/>
    <x v="2"/>
    <n v="139.1"/>
    <x v="8"/>
    <x v="4"/>
  </r>
  <r>
    <n v="84867"/>
    <x v="715"/>
    <x v="8"/>
    <x v="8"/>
    <x v="0"/>
    <x v="1"/>
    <x v="8"/>
    <n v="742.86"/>
    <x v="7"/>
    <x v="2"/>
  </r>
  <r>
    <n v="112073"/>
    <x v="935"/>
    <x v="6"/>
    <x v="6"/>
    <x v="2"/>
    <x v="3"/>
    <x v="6"/>
    <n v="263.41000000000003"/>
    <x v="2"/>
    <x v="2"/>
  </r>
  <r>
    <n v="112635"/>
    <x v="204"/>
    <x v="7"/>
    <x v="7"/>
    <x v="0"/>
    <x v="2"/>
    <x v="7"/>
    <n v="663.96"/>
    <x v="7"/>
    <x v="1"/>
  </r>
  <r>
    <n v="41781"/>
    <x v="189"/>
    <x v="0"/>
    <x v="0"/>
    <x v="0"/>
    <x v="0"/>
    <x v="0"/>
    <n v="416.08"/>
    <x v="2"/>
    <x v="1"/>
  </r>
  <r>
    <n v="35432"/>
    <x v="361"/>
    <x v="4"/>
    <x v="4"/>
    <x v="0"/>
    <x v="1"/>
    <x v="4"/>
    <n v="728.64"/>
    <x v="1"/>
    <x v="4"/>
  </r>
  <r>
    <n v="102365"/>
    <x v="356"/>
    <x v="0"/>
    <x v="0"/>
    <x v="0"/>
    <x v="1"/>
    <x v="0"/>
    <n v="624.12"/>
    <x v="6"/>
    <x v="3"/>
  </r>
  <r>
    <n v="11807"/>
    <x v="149"/>
    <x v="6"/>
    <x v="6"/>
    <x v="2"/>
    <x v="0"/>
    <x v="6"/>
    <n v="526.82000000000005"/>
    <x v="3"/>
    <x v="4"/>
  </r>
  <r>
    <n v="63405"/>
    <x v="529"/>
    <x v="7"/>
    <x v="7"/>
    <x v="0"/>
    <x v="3"/>
    <x v="7"/>
    <n v="165.99"/>
    <x v="6"/>
    <x v="3"/>
  </r>
  <r>
    <n v="62654"/>
    <x v="73"/>
    <x v="7"/>
    <x v="7"/>
    <x v="0"/>
    <x v="1"/>
    <x v="7"/>
    <n v="497.97"/>
    <x v="6"/>
    <x v="1"/>
  </r>
  <r>
    <n v="89925"/>
    <x v="648"/>
    <x v="1"/>
    <x v="1"/>
    <x v="0"/>
    <x v="2"/>
    <x v="1"/>
    <n v="1251.32"/>
    <x v="2"/>
    <x v="2"/>
  </r>
  <r>
    <n v="9457"/>
    <x v="545"/>
    <x v="0"/>
    <x v="0"/>
    <x v="0"/>
    <x v="3"/>
    <x v="0"/>
    <n v="208.04"/>
    <x v="10"/>
    <x v="4"/>
  </r>
  <r>
    <n v="71435"/>
    <x v="66"/>
    <x v="1"/>
    <x v="1"/>
    <x v="0"/>
    <x v="3"/>
    <x v="1"/>
    <n v="312.83"/>
    <x v="8"/>
    <x v="1"/>
  </r>
  <r>
    <n v="39521"/>
    <x v="243"/>
    <x v="1"/>
    <x v="1"/>
    <x v="0"/>
    <x v="2"/>
    <x v="1"/>
    <n v="1251.32"/>
    <x v="1"/>
    <x v="4"/>
  </r>
  <r>
    <n v="49469"/>
    <x v="794"/>
    <x v="0"/>
    <x v="0"/>
    <x v="0"/>
    <x v="1"/>
    <x v="0"/>
    <n v="624.12"/>
    <x v="4"/>
    <x v="3"/>
  </r>
  <r>
    <n v="57672"/>
    <x v="1018"/>
    <x v="0"/>
    <x v="0"/>
    <x v="0"/>
    <x v="3"/>
    <x v="0"/>
    <n v="208.04"/>
    <x v="1"/>
    <x v="1"/>
  </r>
  <r>
    <n v="64940"/>
    <x v="593"/>
    <x v="1"/>
    <x v="1"/>
    <x v="0"/>
    <x v="2"/>
    <x v="1"/>
    <n v="1251.32"/>
    <x v="2"/>
    <x v="4"/>
  </r>
  <r>
    <n v="10532"/>
    <x v="727"/>
    <x v="5"/>
    <x v="5"/>
    <x v="0"/>
    <x v="0"/>
    <x v="5"/>
    <n v="626.04"/>
    <x v="3"/>
    <x v="3"/>
  </r>
  <r>
    <n v="99873"/>
    <x v="455"/>
    <x v="0"/>
    <x v="0"/>
    <x v="0"/>
    <x v="2"/>
    <x v="0"/>
    <n v="832.16"/>
    <x v="11"/>
    <x v="1"/>
  </r>
  <r>
    <n v="79898"/>
    <x v="420"/>
    <x v="6"/>
    <x v="6"/>
    <x v="2"/>
    <x v="2"/>
    <x v="6"/>
    <n v="1053.6400000000001"/>
    <x v="2"/>
    <x v="2"/>
  </r>
  <r>
    <n v="77422"/>
    <x v="415"/>
    <x v="6"/>
    <x v="6"/>
    <x v="2"/>
    <x v="0"/>
    <x v="6"/>
    <n v="526.82000000000005"/>
    <x v="4"/>
    <x v="1"/>
  </r>
  <r>
    <n v="34397"/>
    <x v="500"/>
    <x v="4"/>
    <x v="4"/>
    <x v="0"/>
    <x v="0"/>
    <x v="4"/>
    <n v="485.76"/>
    <x v="8"/>
    <x v="3"/>
  </r>
  <r>
    <n v="105927"/>
    <x v="899"/>
    <x v="8"/>
    <x v="8"/>
    <x v="0"/>
    <x v="2"/>
    <x v="8"/>
    <n v="990.48"/>
    <x v="2"/>
    <x v="1"/>
  </r>
  <r>
    <n v="20802"/>
    <x v="384"/>
    <x v="6"/>
    <x v="6"/>
    <x v="2"/>
    <x v="3"/>
    <x v="6"/>
    <n v="263.41000000000003"/>
    <x v="3"/>
    <x v="1"/>
  </r>
  <r>
    <n v="53072"/>
    <x v="292"/>
    <x v="4"/>
    <x v="4"/>
    <x v="0"/>
    <x v="1"/>
    <x v="4"/>
    <n v="728.64"/>
    <x v="11"/>
    <x v="3"/>
  </r>
  <r>
    <n v="45348"/>
    <x v="570"/>
    <x v="0"/>
    <x v="0"/>
    <x v="0"/>
    <x v="3"/>
    <x v="0"/>
    <n v="208.04"/>
    <x v="5"/>
    <x v="3"/>
  </r>
  <r>
    <n v="92400"/>
    <x v="770"/>
    <x v="1"/>
    <x v="1"/>
    <x v="0"/>
    <x v="0"/>
    <x v="1"/>
    <n v="625.66"/>
    <x v="10"/>
    <x v="1"/>
  </r>
  <r>
    <n v="81165"/>
    <x v="731"/>
    <x v="2"/>
    <x v="2"/>
    <x v="0"/>
    <x v="1"/>
    <x v="2"/>
    <n v="417.3"/>
    <x v="6"/>
    <x v="4"/>
  </r>
  <r>
    <n v="95042"/>
    <x v="838"/>
    <x v="1"/>
    <x v="1"/>
    <x v="0"/>
    <x v="3"/>
    <x v="1"/>
    <n v="312.83"/>
    <x v="10"/>
    <x v="3"/>
  </r>
  <r>
    <n v="89675"/>
    <x v="1105"/>
    <x v="0"/>
    <x v="0"/>
    <x v="0"/>
    <x v="3"/>
    <x v="0"/>
    <n v="208.04"/>
    <x v="2"/>
    <x v="2"/>
  </r>
  <r>
    <n v="88367"/>
    <x v="388"/>
    <x v="3"/>
    <x v="3"/>
    <x v="1"/>
    <x v="1"/>
    <x v="3"/>
    <n v="181.17"/>
    <x v="8"/>
    <x v="3"/>
  </r>
  <r>
    <n v="84308"/>
    <x v="615"/>
    <x v="0"/>
    <x v="0"/>
    <x v="0"/>
    <x v="3"/>
    <x v="0"/>
    <n v="208.04"/>
    <x v="0"/>
    <x v="3"/>
  </r>
  <r>
    <n v="10409"/>
    <x v="663"/>
    <x v="8"/>
    <x v="8"/>
    <x v="0"/>
    <x v="0"/>
    <x v="8"/>
    <n v="495.24"/>
    <x v="8"/>
    <x v="1"/>
  </r>
  <r>
    <n v="31401"/>
    <x v="492"/>
    <x v="3"/>
    <x v="3"/>
    <x v="1"/>
    <x v="1"/>
    <x v="3"/>
    <n v="181.17"/>
    <x v="8"/>
    <x v="4"/>
  </r>
  <r>
    <n v="44689"/>
    <x v="403"/>
    <x v="3"/>
    <x v="3"/>
    <x v="1"/>
    <x v="1"/>
    <x v="3"/>
    <n v="181.17"/>
    <x v="7"/>
    <x v="3"/>
  </r>
  <r>
    <n v="131113"/>
    <x v="894"/>
    <x v="6"/>
    <x v="6"/>
    <x v="2"/>
    <x v="1"/>
    <x v="6"/>
    <n v="790.23"/>
    <x v="11"/>
    <x v="3"/>
  </r>
  <r>
    <n v="8243"/>
    <x v="399"/>
    <x v="4"/>
    <x v="4"/>
    <x v="0"/>
    <x v="1"/>
    <x v="4"/>
    <n v="728.64"/>
    <x v="0"/>
    <x v="3"/>
  </r>
  <r>
    <n v="77603"/>
    <x v="332"/>
    <x v="4"/>
    <x v="4"/>
    <x v="0"/>
    <x v="2"/>
    <x v="4"/>
    <n v="971.52"/>
    <x v="7"/>
    <x v="2"/>
  </r>
  <r>
    <n v="87381"/>
    <x v="851"/>
    <x v="4"/>
    <x v="4"/>
    <x v="0"/>
    <x v="1"/>
    <x v="4"/>
    <n v="728.64"/>
    <x v="2"/>
    <x v="3"/>
  </r>
  <r>
    <n v="124560"/>
    <x v="354"/>
    <x v="8"/>
    <x v="8"/>
    <x v="0"/>
    <x v="1"/>
    <x v="8"/>
    <n v="742.86"/>
    <x v="7"/>
    <x v="3"/>
  </r>
  <r>
    <n v="5015"/>
    <x v="1135"/>
    <x v="8"/>
    <x v="8"/>
    <x v="0"/>
    <x v="2"/>
    <x v="8"/>
    <n v="990.48"/>
    <x v="8"/>
    <x v="4"/>
  </r>
  <r>
    <n v="110086"/>
    <x v="6"/>
    <x v="3"/>
    <x v="3"/>
    <x v="1"/>
    <x v="0"/>
    <x v="3"/>
    <n v="120.78"/>
    <x v="0"/>
    <x v="3"/>
  </r>
  <r>
    <n v="33398"/>
    <x v="717"/>
    <x v="6"/>
    <x v="6"/>
    <x v="2"/>
    <x v="3"/>
    <x v="6"/>
    <n v="263.41000000000003"/>
    <x v="11"/>
    <x v="3"/>
  </r>
  <r>
    <n v="66191"/>
    <x v="372"/>
    <x v="6"/>
    <x v="6"/>
    <x v="2"/>
    <x v="3"/>
    <x v="6"/>
    <n v="263.41000000000003"/>
    <x v="1"/>
    <x v="3"/>
  </r>
  <r>
    <n v="83890"/>
    <x v="860"/>
    <x v="6"/>
    <x v="6"/>
    <x v="2"/>
    <x v="1"/>
    <x v="6"/>
    <n v="790.23"/>
    <x v="1"/>
    <x v="2"/>
  </r>
  <r>
    <n v="54013"/>
    <x v="244"/>
    <x v="7"/>
    <x v="7"/>
    <x v="0"/>
    <x v="3"/>
    <x v="7"/>
    <n v="165.99"/>
    <x v="2"/>
    <x v="2"/>
  </r>
  <r>
    <n v="124459"/>
    <x v="1086"/>
    <x v="3"/>
    <x v="3"/>
    <x v="1"/>
    <x v="0"/>
    <x v="3"/>
    <n v="120.78"/>
    <x v="2"/>
    <x v="2"/>
  </r>
  <r>
    <n v="87679"/>
    <x v="458"/>
    <x v="1"/>
    <x v="1"/>
    <x v="0"/>
    <x v="3"/>
    <x v="1"/>
    <n v="312.83"/>
    <x v="10"/>
    <x v="1"/>
  </r>
  <r>
    <n v="129901"/>
    <x v="454"/>
    <x v="8"/>
    <x v="8"/>
    <x v="0"/>
    <x v="2"/>
    <x v="8"/>
    <n v="990.48"/>
    <x v="8"/>
    <x v="4"/>
  </r>
  <r>
    <n v="124379"/>
    <x v="55"/>
    <x v="0"/>
    <x v="0"/>
    <x v="0"/>
    <x v="1"/>
    <x v="0"/>
    <n v="624.12"/>
    <x v="10"/>
    <x v="1"/>
  </r>
  <r>
    <n v="104439"/>
    <x v="699"/>
    <x v="0"/>
    <x v="0"/>
    <x v="0"/>
    <x v="0"/>
    <x v="0"/>
    <n v="416.08"/>
    <x v="11"/>
    <x v="1"/>
  </r>
  <r>
    <n v="118046"/>
    <x v="161"/>
    <x v="2"/>
    <x v="2"/>
    <x v="0"/>
    <x v="1"/>
    <x v="2"/>
    <n v="417.3"/>
    <x v="2"/>
    <x v="2"/>
  </r>
  <r>
    <n v="1369"/>
    <x v="1108"/>
    <x v="7"/>
    <x v="7"/>
    <x v="0"/>
    <x v="1"/>
    <x v="7"/>
    <n v="497.97"/>
    <x v="2"/>
    <x v="2"/>
  </r>
  <r>
    <n v="106073"/>
    <x v="737"/>
    <x v="3"/>
    <x v="3"/>
    <x v="1"/>
    <x v="1"/>
    <x v="3"/>
    <n v="181.17"/>
    <x v="0"/>
    <x v="1"/>
  </r>
  <r>
    <n v="101790"/>
    <x v="603"/>
    <x v="6"/>
    <x v="6"/>
    <x v="2"/>
    <x v="0"/>
    <x v="6"/>
    <n v="526.82000000000005"/>
    <x v="5"/>
    <x v="4"/>
  </r>
  <r>
    <n v="106352"/>
    <x v="738"/>
    <x v="6"/>
    <x v="6"/>
    <x v="2"/>
    <x v="3"/>
    <x v="6"/>
    <n v="263.41000000000003"/>
    <x v="9"/>
    <x v="1"/>
  </r>
  <r>
    <n v="99799"/>
    <x v="1115"/>
    <x v="6"/>
    <x v="6"/>
    <x v="2"/>
    <x v="1"/>
    <x v="6"/>
    <n v="790.23"/>
    <x v="5"/>
    <x v="3"/>
  </r>
  <r>
    <n v="46783"/>
    <x v="81"/>
    <x v="4"/>
    <x v="4"/>
    <x v="0"/>
    <x v="3"/>
    <x v="4"/>
    <n v="242.88"/>
    <x v="8"/>
    <x v="4"/>
  </r>
  <r>
    <n v="52670"/>
    <x v="118"/>
    <x v="0"/>
    <x v="0"/>
    <x v="0"/>
    <x v="0"/>
    <x v="0"/>
    <n v="416.08"/>
    <x v="2"/>
    <x v="2"/>
  </r>
  <r>
    <n v="49562"/>
    <x v="624"/>
    <x v="4"/>
    <x v="4"/>
    <x v="0"/>
    <x v="2"/>
    <x v="4"/>
    <n v="971.52"/>
    <x v="2"/>
    <x v="3"/>
  </r>
  <r>
    <n v="100171"/>
    <x v="792"/>
    <x v="0"/>
    <x v="0"/>
    <x v="0"/>
    <x v="2"/>
    <x v="0"/>
    <n v="832.16"/>
    <x v="1"/>
    <x v="2"/>
  </r>
  <r>
    <n v="71005"/>
    <x v="956"/>
    <x v="5"/>
    <x v="5"/>
    <x v="0"/>
    <x v="3"/>
    <x v="5"/>
    <n v="313.02"/>
    <x v="4"/>
    <x v="3"/>
  </r>
  <r>
    <n v="58742"/>
    <x v="909"/>
    <x v="5"/>
    <x v="5"/>
    <x v="0"/>
    <x v="1"/>
    <x v="5"/>
    <n v="939.06"/>
    <x v="3"/>
    <x v="1"/>
  </r>
  <r>
    <n v="2024"/>
    <x v="1063"/>
    <x v="5"/>
    <x v="5"/>
    <x v="0"/>
    <x v="3"/>
    <x v="5"/>
    <n v="313.02"/>
    <x v="6"/>
    <x v="3"/>
  </r>
  <r>
    <n v="117984"/>
    <x v="594"/>
    <x v="2"/>
    <x v="2"/>
    <x v="0"/>
    <x v="0"/>
    <x v="2"/>
    <n v="278.2"/>
    <x v="5"/>
    <x v="1"/>
  </r>
  <r>
    <n v="129772"/>
    <x v="454"/>
    <x v="3"/>
    <x v="3"/>
    <x v="1"/>
    <x v="0"/>
    <x v="3"/>
    <n v="120.78"/>
    <x v="1"/>
    <x v="2"/>
  </r>
  <r>
    <n v="10386"/>
    <x v="663"/>
    <x v="6"/>
    <x v="6"/>
    <x v="2"/>
    <x v="2"/>
    <x v="6"/>
    <n v="1053.6400000000001"/>
    <x v="7"/>
    <x v="3"/>
  </r>
  <r>
    <n v="50408"/>
    <x v="990"/>
    <x v="5"/>
    <x v="5"/>
    <x v="0"/>
    <x v="2"/>
    <x v="5"/>
    <n v="1252.08"/>
    <x v="4"/>
    <x v="3"/>
  </r>
  <r>
    <n v="85116"/>
    <x v="165"/>
    <x v="4"/>
    <x v="4"/>
    <x v="0"/>
    <x v="3"/>
    <x v="4"/>
    <n v="242.88"/>
    <x v="2"/>
    <x v="1"/>
  </r>
  <r>
    <n v="88864"/>
    <x v="380"/>
    <x v="7"/>
    <x v="7"/>
    <x v="0"/>
    <x v="2"/>
    <x v="7"/>
    <n v="663.96"/>
    <x v="4"/>
    <x v="1"/>
  </r>
  <r>
    <n v="2992"/>
    <x v="969"/>
    <x v="3"/>
    <x v="3"/>
    <x v="1"/>
    <x v="2"/>
    <x v="3"/>
    <n v="241.56"/>
    <x v="3"/>
    <x v="1"/>
  </r>
  <r>
    <n v="93077"/>
    <x v="825"/>
    <x v="4"/>
    <x v="4"/>
    <x v="0"/>
    <x v="1"/>
    <x v="4"/>
    <n v="728.64"/>
    <x v="2"/>
    <x v="3"/>
  </r>
  <r>
    <n v="55581"/>
    <x v="780"/>
    <x v="1"/>
    <x v="1"/>
    <x v="0"/>
    <x v="0"/>
    <x v="1"/>
    <n v="625.66"/>
    <x v="3"/>
    <x v="3"/>
  </r>
  <r>
    <n v="100631"/>
    <x v="298"/>
    <x v="1"/>
    <x v="1"/>
    <x v="0"/>
    <x v="1"/>
    <x v="1"/>
    <n v="938.49"/>
    <x v="6"/>
    <x v="1"/>
  </r>
  <r>
    <n v="85267"/>
    <x v="586"/>
    <x v="6"/>
    <x v="6"/>
    <x v="2"/>
    <x v="2"/>
    <x v="6"/>
    <n v="1053.6400000000001"/>
    <x v="10"/>
    <x v="1"/>
  </r>
  <r>
    <n v="111431"/>
    <x v="33"/>
    <x v="1"/>
    <x v="1"/>
    <x v="0"/>
    <x v="2"/>
    <x v="1"/>
    <n v="1251.32"/>
    <x v="7"/>
    <x v="3"/>
  </r>
  <r>
    <n v="67868"/>
    <x v="1096"/>
    <x v="0"/>
    <x v="0"/>
    <x v="0"/>
    <x v="0"/>
    <x v="0"/>
    <n v="416.08"/>
    <x v="7"/>
    <x v="3"/>
  </r>
  <r>
    <n v="51293"/>
    <x v="986"/>
    <x v="7"/>
    <x v="7"/>
    <x v="0"/>
    <x v="0"/>
    <x v="7"/>
    <n v="331.98"/>
    <x v="8"/>
    <x v="1"/>
  </r>
  <r>
    <n v="113026"/>
    <x v="414"/>
    <x v="6"/>
    <x v="6"/>
    <x v="2"/>
    <x v="3"/>
    <x v="6"/>
    <n v="263.41000000000003"/>
    <x v="8"/>
    <x v="1"/>
  </r>
  <r>
    <n v="9776"/>
    <x v="60"/>
    <x v="2"/>
    <x v="2"/>
    <x v="0"/>
    <x v="0"/>
    <x v="2"/>
    <n v="278.2"/>
    <x v="9"/>
    <x v="3"/>
  </r>
  <r>
    <n v="90336"/>
    <x v="1158"/>
    <x v="7"/>
    <x v="7"/>
    <x v="0"/>
    <x v="0"/>
    <x v="7"/>
    <n v="331.98"/>
    <x v="11"/>
    <x v="4"/>
  </r>
  <r>
    <n v="128270"/>
    <x v="1142"/>
    <x v="8"/>
    <x v="8"/>
    <x v="0"/>
    <x v="1"/>
    <x v="8"/>
    <n v="742.86"/>
    <x v="1"/>
    <x v="2"/>
  </r>
  <r>
    <n v="4980"/>
    <x v="1135"/>
    <x v="4"/>
    <x v="4"/>
    <x v="0"/>
    <x v="3"/>
    <x v="4"/>
    <n v="242.88"/>
    <x v="10"/>
    <x v="1"/>
  </r>
  <r>
    <n v="98878"/>
    <x v="808"/>
    <x v="6"/>
    <x v="6"/>
    <x v="2"/>
    <x v="3"/>
    <x v="6"/>
    <n v="263.41000000000003"/>
    <x v="9"/>
    <x v="3"/>
  </r>
  <r>
    <n v="57250"/>
    <x v="883"/>
    <x v="2"/>
    <x v="2"/>
    <x v="0"/>
    <x v="2"/>
    <x v="2"/>
    <n v="556.4"/>
    <x v="7"/>
    <x v="1"/>
  </r>
  <r>
    <n v="45901"/>
    <x v="449"/>
    <x v="7"/>
    <x v="7"/>
    <x v="0"/>
    <x v="0"/>
    <x v="7"/>
    <n v="331.98"/>
    <x v="1"/>
    <x v="2"/>
  </r>
  <r>
    <n v="4456"/>
    <x v="1052"/>
    <x v="4"/>
    <x v="4"/>
    <x v="0"/>
    <x v="0"/>
    <x v="4"/>
    <n v="485.76"/>
    <x v="7"/>
    <x v="2"/>
  </r>
  <r>
    <n v="134655"/>
    <x v="227"/>
    <x v="1"/>
    <x v="1"/>
    <x v="0"/>
    <x v="0"/>
    <x v="1"/>
    <n v="625.66"/>
    <x v="3"/>
    <x v="0"/>
  </r>
  <r>
    <n v="96641"/>
    <x v="879"/>
    <x v="0"/>
    <x v="0"/>
    <x v="0"/>
    <x v="1"/>
    <x v="0"/>
    <n v="624.12"/>
    <x v="2"/>
    <x v="3"/>
  </r>
  <r>
    <n v="71869"/>
    <x v="1144"/>
    <x v="5"/>
    <x v="5"/>
    <x v="0"/>
    <x v="1"/>
    <x v="5"/>
    <n v="939.06"/>
    <x v="0"/>
    <x v="3"/>
  </r>
  <r>
    <n v="24796"/>
    <x v="707"/>
    <x v="6"/>
    <x v="6"/>
    <x v="2"/>
    <x v="3"/>
    <x v="6"/>
    <n v="263.41000000000003"/>
    <x v="2"/>
    <x v="1"/>
  </r>
  <r>
    <n v="85662"/>
    <x v="382"/>
    <x v="5"/>
    <x v="5"/>
    <x v="0"/>
    <x v="1"/>
    <x v="5"/>
    <n v="939.06"/>
    <x v="5"/>
    <x v="1"/>
  </r>
  <r>
    <n v="55316"/>
    <x v="166"/>
    <x v="7"/>
    <x v="7"/>
    <x v="0"/>
    <x v="2"/>
    <x v="7"/>
    <n v="663.96"/>
    <x v="6"/>
    <x v="1"/>
  </r>
  <r>
    <n v="76592"/>
    <x v="541"/>
    <x v="4"/>
    <x v="4"/>
    <x v="0"/>
    <x v="3"/>
    <x v="4"/>
    <n v="242.88"/>
    <x v="10"/>
    <x v="2"/>
  </r>
  <r>
    <n v="84418"/>
    <x v="1267"/>
    <x v="8"/>
    <x v="8"/>
    <x v="0"/>
    <x v="2"/>
    <x v="8"/>
    <n v="990.48"/>
    <x v="7"/>
    <x v="2"/>
  </r>
  <r>
    <n v="30297"/>
    <x v="888"/>
    <x v="7"/>
    <x v="7"/>
    <x v="0"/>
    <x v="1"/>
    <x v="7"/>
    <n v="497.97"/>
    <x v="0"/>
    <x v="3"/>
  </r>
  <r>
    <n v="55088"/>
    <x v="1022"/>
    <x v="7"/>
    <x v="7"/>
    <x v="0"/>
    <x v="1"/>
    <x v="7"/>
    <n v="497.97"/>
    <x v="4"/>
    <x v="3"/>
  </r>
  <r>
    <n v="61909"/>
    <x v="810"/>
    <x v="7"/>
    <x v="7"/>
    <x v="0"/>
    <x v="0"/>
    <x v="7"/>
    <n v="331.98"/>
    <x v="10"/>
    <x v="3"/>
  </r>
  <r>
    <n v="131035"/>
    <x v="1069"/>
    <x v="2"/>
    <x v="2"/>
    <x v="0"/>
    <x v="2"/>
    <x v="2"/>
    <n v="556.4"/>
    <x v="3"/>
    <x v="3"/>
  </r>
  <r>
    <n v="24187"/>
    <x v="181"/>
    <x v="4"/>
    <x v="4"/>
    <x v="0"/>
    <x v="1"/>
    <x v="4"/>
    <n v="728.64"/>
    <x v="11"/>
    <x v="3"/>
  </r>
  <r>
    <n v="27497"/>
    <x v="1003"/>
    <x v="5"/>
    <x v="5"/>
    <x v="0"/>
    <x v="1"/>
    <x v="5"/>
    <n v="939.06"/>
    <x v="9"/>
    <x v="3"/>
  </r>
  <r>
    <n v="6215"/>
    <x v="796"/>
    <x v="7"/>
    <x v="7"/>
    <x v="0"/>
    <x v="3"/>
    <x v="7"/>
    <n v="165.99"/>
    <x v="2"/>
    <x v="4"/>
  </r>
  <r>
    <n v="76882"/>
    <x v="555"/>
    <x v="8"/>
    <x v="8"/>
    <x v="0"/>
    <x v="2"/>
    <x v="8"/>
    <n v="990.48"/>
    <x v="2"/>
    <x v="2"/>
  </r>
  <r>
    <n v="71855"/>
    <x v="1144"/>
    <x v="7"/>
    <x v="7"/>
    <x v="0"/>
    <x v="2"/>
    <x v="7"/>
    <n v="663.96"/>
    <x v="2"/>
    <x v="2"/>
  </r>
  <r>
    <n v="104488"/>
    <x v="15"/>
    <x v="7"/>
    <x v="7"/>
    <x v="0"/>
    <x v="1"/>
    <x v="7"/>
    <n v="497.97"/>
    <x v="3"/>
    <x v="3"/>
  </r>
  <r>
    <n v="6815"/>
    <x v="845"/>
    <x v="3"/>
    <x v="3"/>
    <x v="1"/>
    <x v="0"/>
    <x v="3"/>
    <n v="120.78"/>
    <x v="1"/>
    <x v="1"/>
  </r>
  <r>
    <n v="117245"/>
    <x v="934"/>
    <x v="6"/>
    <x v="6"/>
    <x v="2"/>
    <x v="2"/>
    <x v="6"/>
    <n v="1053.6400000000001"/>
    <x v="4"/>
    <x v="3"/>
  </r>
  <r>
    <n v="6085"/>
    <x v="796"/>
    <x v="2"/>
    <x v="2"/>
    <x v="0"/>
    <x v="3"/>
    <x v="2"/>
    <n v="139.1"/>
    <x v="3"/>
    <x v="3"/>
  </r>
  <r>
    <n v="7846"/>
    <x v="512"/>
    <x v="5"/>
    <x v="5"/>
    <x v="0"/>
    <x v="2"/>
    <x v="5"/>
    <n v="1252.08"/>
    <x v="9"/>
    <x v="1"/>
  </r>
  <r>
    <n v="65543"/>
    <x v="907"/>
    <x v="0"/>
    <x v="0"/>
    <x v="0"/>
    <x v="3"/>
    <x v="0"/>
    <n v="208.04"/>
    <x v="1"/>
    <x v="1"/>
  </r>
  <r>
    <n v="130689"/>
    <x v="186"/>
    <x v="8"/>
    <x v="8"/>
    <x v="0"/>
    <x v="2"/>
    <x v="8"/>
    <n v="990.48"/>
    <x v="3"/>
    <x v="1"/>
  </r>
  <r>
    <n v="48657"/>
    <x v="329"/>
    <x v="8"/>
    <x v="8"/>
    <x v="0"/>
    <x v="2"/>
    <x v="8"/>
    <n v="990.48"/>
    <x v="6"/>
    <x v="3"/>
  </r>
  <r>
    <n v="86769"/>
    <x v="664"/>
    <x v="8"/>
    <x v="8"/>
    <x v="0"/>
    <x v="2"/>
    <x v="8"/>
    <n v="990.48"/>
    <x v="9"/>
    <x v="3"/>
  </r>
  <r>
    <n v="104815"/>
    <x v="62"/>
    <x v="8"/>
    <x v="8"/>
    <x v="0"/>
    <x v="2"/>
    <x v="8"/>
    <n v="990.48"/>
    <x v="5"/>
    <x v="3"/>
  </r>
  <r>
    <n v="25546"/>
    <x v="578"/>
    <x v="6"/>
    <x v="6"/>
    <x v="2"/>
    <x v="1"/>
    <x v="6"/>
    <n v="790.23"/>
    <x v="6"/>
    <x v="1"/>
  </r>
  <r>
    <n v="59780"/>
    <x v="497"/>
    <x v="7"/>
    <x v="7"/>
    <x v="0"/>
    <x v="2"/>
    <x v="7"/>
    <n v="663.96"/>
    <x v="1"/>
    <x v="3"/>
  </r>
  <r>
    <n v="129074"/>
    <x v="35"/>
    <x v="2"/>
    <x v="2"/>
    <x v="0"/>
    <x v="2"/>
    <x v="2"/>
    <n v="556.4"/>
    <x v="8"/>
    <x v="3"/>
  </r>
  <r>
    <n v="82872"/>
    <x v="459"/>
    <x v="5"/>
    <x v="5"/>
    <x v="0"/>
    <x v="0"/>
    <x v="5"/>
    <n v="626.04"/>
    <x v="4"/>
    <x v="3"/>
  </r>
  <r>
    <n v="116214"/>
    <x v="207"/>
    <x v="3"/>
    <x v="3"/>
    <x v="1"/>
    <x v="0"/>
    <x v="3"/>
    <n v="120.78"/>
    <x v="1"/>
    <x v="3"/>
  </r>
  <r>
    <n v="71910"/>
    <x v="452"/>
    <x v="6"/>
    <x v="6"/>
    <x v="2"/>
    <x v="3"/>
    <x v="6"/>
    <n v="263.41000000000003"/>
    <x v="5"/>
    <x v="3"/>
  </r>
  <r>
    <n v="9876"/>
    <x v="1246"/>
    <x v="4"/>
    <x v="4"/>
    <x v="0"/>
    <x v="1"/>
    <x v="4"/>
    <n v="728.64"/>
    <x v="11"/>
    <x v="3"/>
  </r>
  <r>
    <n v="6631"/>
    <x v="254"/>
    <x v="5"/>
    <x v="5"/>
    <x v="0"/>
    <x v="0"/>
    <x v="5"/>
    <n v="626.04"/>
    <x v="1"/>
    <x v="1"/>
  </r>
  <r>
    <n v="110247"/>
    <x v="6"/>
    <x v="7"/>
    <x v="7"/>
    <x v="0"/>
    <x v="3"/>
    <x v="7"/>
    <n v="165.99"/>
    <x v="6"/>
    <x v="0"/>
  </r>
  <r>
    <n v="99399"/>
    <x v="746"/>
    <x v="1"/>
    <x v="1"/>
    <x v="0"/>
    <x v="0"/>
    <x v="1"/>
    <n v="625.66"/>
    <x v="11"/>
    <x v="1"/>
  </r>
  <r>
    <n v="76840"/>
    <x v="315"/>
    <x v="7"/>
    <x v="7"/>
    <x v="0"/>
    <x v="2"/>
    <x v="7"/>
    <n v="663.96"/>
    <x v="0"/>
    <x v="4"/>
  </r>
  <r>
    <n v="64934"/>
    <x v="593"/>
    <x v="2"/>
    <x v="2"/>
    <x v="0"/>
    <x v="1"/>
    <x v="2"/>
    <n v="417.3"/>
    <x v="10"/>
    <x v="4"/>
  </r>
  <r>
    <n v="71739"/>
    <x v="3"/>
    <x v="6"/>
    <x v="6"/>
    <x v="2"/>
    <x v="2"/>
    <x v="6"/>
    <n v="1053.6400000000001"/>
    <x v="10"/>
    <x v="3"/>
  </r>
  <r>
    <n v="54222"/>
    <x v="638"/>
    <x v="2"/>
    <x v="2"/>
    <x v="0"/>
    <x v="3"/>
    <x v="2"/>
    <n v="139.1"/>
    <x v="5"/>
    <x v="1"/>
  </r>
  <r>
    <n v="132527"/>
    <x v="409"/>
    <x v="0"/>
    <x v="0"/>
    <x v="0"/>
    <x v="2"/>
    <x v="0"/>
    <n v="832.16"/>
    <x v="0"/>
    <x v="0"/>
  </r>
  <r>
    <n v="16235"/>
    <x v="381"/>
    <x v="0"/>
    <x v="0"/>
    <x v="0"/>
    <x v="3"/>
    <x v="0"/>
    <n v="208.04"/>
    <x v="11"/>
    <x v="3"/>
  </r>
  <r>
    <n v="70790"/>
    <x v="945"/>
    <x v="7"/>
    <x v="7"/>
    <x v="0"/>
    <x v="1"/>
    <x v="7"/>
    <n v="497.97"/>
    <x v="9"/>
    <x v="1"/>
  </r>
  <r>
    <n v="83943"/>
    <x v="860"/>
    <x v="7"/>
    <x v="7"/>
    <x v="0"/>
    <x v="1"/>
    <x v="7"/>
    <n v="497.97"/>
    <x v="7"/>
    <x v="3"/>
  </r>
  <r>
    <n v="39470"/>
    <x v="243"/>
    <x v="0"/>
    <x v="0"/>
    <x v="0"/>
    <x v="2"/>
    <x v="0"/>
    <n v="832.16"/>
    <x v="7"/>
    <x v="1"/>
  </r>
  <r>
    <n v="72895"/>
    <x v="955"/>
    <x v="7"/>
    <x v="7"/>
    <x v="0"/>
    <x v="3"/>
    <x v="7"/>
    <n v="165.99"/>
    <x v="2"/>
    <x v="3"/>
  </r>
  <r>
    <n v="100636"/>
    <x v="298"/>
    <x v="8"/>
    <x v="8"/>
    <x v="0"/>
    <x v="2"/>
    <x v="8"/>
    <n v="990.48"/>
    <x v="3"/>
    <x v="1"/>
  </r>
  <r>
    <n v="61316"/>
    <x v="340"/>
    <x v="2"/>
    <x v="2"/>
    <x v="0"/>
    <x v="3"/>
    <x v="2"/>
    <n v="139.1"/>
    <x v="8"/>
    <x v="1"/>
  </r>
  <r>
    <n v="1035"/>
    <x v="814"/>
    <x v="3"/>
    <x v="3"/>
    <x v="1"/>
    <x v="2"/>
    <x v="3"/>
    <n v="241.56"/>
    <x v="5"/>
    <x v="3"/>
  </r>
  <r>
    <n v="77354"/>
    <x v="415"/>
    <x v="5"/>
    <x v="5"/>
    <x v="0"/>
    <x v="2"/>
    <x v="5"/>
    <n v="1252.08"/>
    <x v="8"/>
    <x v="3"/>
  </r>
  <r>
    <n v="112236"/>
    <x v="906"/>
    <x v="6"/>
    <x v="6"/>
    <x v="2"/>
    <x v="1"/>
    <x v="6"/>
    <n v="790.23"/>
    <x v="5"/>
    <x v="3"/>
  </r>
  <r>
    <n v="113650"/>
    <x v="375"/>
    <x v="8"/>
    <x v="8"/>
    <x v="0"/>
    <x v="0"/>
    <x v="8"/>
    <n v="495.24"/>
    <x v="8"/>
    <x v="3"/>
  </r>
  <r>
    <n v="80937"/>
    <x v="887"/>
    <x v="1"/>
    <x v="1"/>
    <x v="0"/>
    <x v="3"/>
    <x v="1"/>
    <n v="312.83"/>
    <x v="0"/>
    <x v="3"/>
  </r>
  <r>
    <n v="52084"/>
    <x v="901"/>
    <x v="1"/>
    <x v="1"/>
    <x v="0"/>
    <x v="2"/>
    <x v="1"/>
    <n v="1251.32"/>
    <x v="8"/>
    <x v="3"/>
  </r>
  <r>
    <n v="28071"/>
    <x v="440"/>
    <x v="5"/>
    <x v="5"/>
    <x v="0"/>
    <x v="2"/>
    <x v="5"/>
    <n v="1252.08"/>
    <x v="1"/>
    <x v="3"/>
  </r>
  <r>
    <n v="37696"/>
    <x v="687"/>
    <x v="4"/>
    <x v="4"/>
    <x v="0"/>
    <x v="3"/>
    <x v="4"/>
    <n v="242.88"/>
    <x v="7"/>
    <x v="2"/>
  </r>
  <r>
    <n v="116726"/>
    <x v="393"/>
    <x v="6"/>
    <x v="6"/>
    <x v="2"/>
    <x v="0"/>
    <x v="6"/>
    <n v="526.82000000000005"/>
    <x v="10"/>
    <x v="4"/>
  </r>
  <r>
    <n v="7025"/>
    <x v="423"/>
    <x v="4"/>
    <x v="4"/>
    <x v="0"/>
    <x v="1"/>
    <x v="4"/>
    <n v="728.64"/>
    <x v="8"/>
    <x v="4"/>
  </r>
  <r>
    <n v="32709"/>
    <x v="472"/>
    <x v="2"/>
    <x v="2"/>
    <x v="0"/>
    <x v="0"/>
    <x v="2"/>
    <n v="278.2"/>
    <x v="2"/>
    <x v="1"/>
  </r>
  <r>
    <n v="91389"/>
    <x v="1060"/>
    <x v="1"/>
    <x v="1"/>
    <x v="0"/>
    <x v="0"/>
    <x v="1"/>
    <n v="625.66"/>
    <x v="10"/>
    <x v="2"/>
  </r>
  <r>
    <n v="17524"/>
    <x v="282"/>
    <x v="4"/>
    <x v="4"/>
    <x v="0"/>
    <x v="2"/>
    <x v="4"/>
    <n v="971.52"/>
    <x v="11"/>
    <x v="3"/>
  </r>
  <r>
    <n v="102558"/>
    <x v="767"/>
    <x v="4"/>
    <x v="4"/>
    <x v="0"/>
    <x v="1"/>
    <x v="4"/>
    <n v="728.64"/>
    <x v="11"/>
    <x v="3"/>
  </r>
  <r>
    <n v="44799"/>
    <x v="403"/>
    <x v="2"/>
    <x v="2"/>
    <x v="0"/>
    <x v="0"/>
    <x v="2"/>
    <n v="278.2"/>
    <x v="11"/>
    <x v="0"/>
  </r>
  <r>
    <n v="119061"/>
    <x v="1048"/>
    <x v="6"/>
    <x v="6"/>
    <x v="2"/>
    <x v="2"/>
    <x v="6"/>
    <n v="1053.6400000000001"/>
    <x v="3"/>
    <x v="3"/>
  </r>
  <r>
    <n v="75653"/>
    <x v="585"/>
    <x v="8"/>
    <x v="8"/>
    <x v="0"/>
    <x v="1"/>
    <x v="8"/>
    <n v="742.86"/>
    <x v="8"/>
    <x v="3"/>
  </r>
  <r>
    <n v="114911"/>
    <x v="1240"/>
    <x v="0"/>
    <x v="0"/>
    <x v="0"/>
    <x v="3"/>
    <x v="0"/>
    <n v="208.04"/>
    <x v="4"/>
    <x v="3"/>
  </r>
  <r>
    <n v="83162"/>
    <x v="159"/>
    <x v="2"/>
    <x v="2"/>
    <x v="0"/>
    <x v="3"/>
    <x v="2"/>
    <n v="139.1"/>
    <x v="2"/>
    <x v="2"/>
  </r>
  <r>
    <n v="90683"/>
    <x v="544"/>
    <x v="6"/>
    <x v="6"/>
    <x v="2"/>
    <x v="2"/>
    <x v="6"/>
    <n v="1053.6400000000001"/>
    <x v="8"/>
    <x v="1"/>
  </r>
  <r>
    <n v="63955"/>
    <x v="447"/>
    <x v="7"/>
    <x v="7"/>
    <x v="0"/>
    <x v="0"/>
    <x v="7"/>
    <n v="331.98"/>
    <x v="7"/>
    <x v="3"/>
  </r>
  <r>
    <n v="64068"/>
    <x v="1007"/>
    <x v="8"/>
    <x v="8"/>
    <x v="0"/>
    <x v="3"/>
    <x v="8"/>
    <n v="247.62"/>
    <x v="4"/>
    <x v="3"/>
  </r>
  <r>
    <n v="39981"/>
    <x v="333"/>
    <x v="5"/>
    <x v="5"/>
    <x v="0"/>
    <x v="3"/>
    <x v="5"/>
    <n v="313.02"/>
    <x v="7"/>
    <x v="3"/>
  </r>
  <r>
    <n v="78802"/>
    <x v="1093"/>
    <x v="1"/>
    <x v="1"/>
    <x v="0"/>
    <x v="2"/>
    <x v="1"/>
    <n v="1251.32"/>
    <x v="5"/>
    <x v="1"/>
  </r>
  <r>
    <n v="135044"/>
    <x v="1151"/>
    <x v="2"/>
    <x v="2"/>
    <x v="0"/>
    <x v="2"/>
    <x v="2"/>
    <n v="556.4"/>
    <x v="11"/>
    <x v="1"/>
  </r>
  <r>
    <n v="104644"/>
    <x v="131"/>
    <x v="3"/>
    <x v="3"/>
    <x v="1"/>
    <x v="0"/>
    <x v="3"/>
    <n v="120.78"/>
    <x v="9"/>
    <x v="3"/>
  </r>
  <r>
    <n v="53858"/>
    <x v="5"/>
    <x v="1"/>
    <x v="1"/>
    <x v="0"/>
    <x v="3"/>
    <x v="1"/>
    <n v="312.83"/>
    <x v="9"/>
    <x v="1"/>
  </r>
  <r>
    <n v="16318"/>
    <x v="381"/>
    <x v="7"/>
    <x v="7"/>
    <x v="0"/>
    <x v="1"/>
    <x v="7"/>
    <n v="497.97"/>
    <x v="10"/>
    <x v="1"/>
  </r>
  <r>
    <n v="88066"/>
    <x v="657"/>
    <x v="8"/>
    <x v="8"/>
    <x v="0"/>
    <x v="0"/>
    <x v="8"/>
    <n v="495.24"/>
    <x v="2"/>
    <x v="2"/>
  </r>
  <r>
    <n v="39590"/>
    <x v="1033"/>
    <x v="6"/>
    <x v="6"/>
    <x v="2"/>
    <x v="2"/>
    <x v="6"/>
    <n v="1053.6400000000001"/>
    <x v="8"/>
    <x v="3"/>
  </r>
  <r>
    <n v="57029"/>
    <x v="195"/>
    <x v="6"/>
    <x v="6"/>
    <x v="2"/>
    <x v="3"/>
    <x v="6"/>
    <n v="263.41000000000003"/>
    <x v="3"/>
    <x v="1"/>
  </r>
  <r>
    <n v="17035"/>
    <x v="654"/>
    <x v="6"/>
    <x v="6"/>
    <x v="2"/>
    <x v="1"/>
    <x v="6"/>
    <n v="790.23"/>
    <x v="1"/>
    <x v="2"/>
  </r>
  <r>
    <n v="48575"/>
    <x v="268"/>
    <x v="6"/>
    <x v="6"/>
    <x v="2"/>
    <x v="1"/>
    <x v="6"/>
    <n v="790.23"/>
    <x v="2"/>
    <x v="3"/>
  </r>
  <r>
    <n v="29237"/>
    <x v="518"/>
    <x v="4"/>
    <x v="4"/>
    <x v="0"/>
    <x v="0"/>
    <x v="4"/>
    <n v="485.76"/>
    <x v="0"/>
    <x v="1"/>
  </r>
  <r>
    <n v="59307"/>
    <x v="11"/>
    <x v="1"/>
    <x v="1"/>
    <x v="0"/>
    <x v="0"/>
    <x v="1"/>
    <n v="625.66"/>
    <x v="6"/>
    <x v="4"/>
  </r>
  <r>
    <n v="61761"/>
    <x v="355"/>
    <x v="8"/>
    <x v="8"/>
    <x v="0"/>
    <x v="0"/>
    <x v="8"/>
    <n v="495.24"/>
    <x v="11"/>
    <x v="1"/>
  </r>
  <r>
    <n v="31210"/>
    <x v="54"/>
    <x v="4"/>
    <x v="4"/>
    <x v="0"/>
    <x v="0"/>
    <x v="4"/>
    <n v="485.76"/>
    <x v="2"/>
    <x v="2"/>
  </r>
  <r>
    <n v="33213"/>
    <x v="844"/>
    <x v="3"/>
    <x v="3"/>
    <x v="1"/>
    <x v="0"/>
    <x v="3"/>
    <n v="120.78"/>
    <x v="4"/>
    <x v="3"/>
  </r>
  <r>
    <n v="13345"/>
    <x v="8"/>
    <x v="3"/>
    <x v="3"/>
    <x v="1"/>
    <x v="1"/>
    <x v="3"/>
    <n v="181.17"/>
    <x v="11"/>
    <x v="1"/>
  </r>
  <r>
    <n v="79145"/>
    <x v="368"/>
    <x v="2"/>
    <x v="2"/>
    <x v="0"/>
    <x v="1"/>
    <x v="2"/>
    <n v="417.3"/>
    <x v="4"/>
    <x v="3"/>
  </r>
  <r>
    <n v="129244"/>
    <x v="504"/>
    <x v="7"/>
    <x v="7"/>
    <x v="0"/>
    <x v="1"/>
    <x v="7"/>
    <n v="497.97"/>
    <x v="3"/>
    <x v="1"/>
  </r>
  <r>
    <n v="58271"/>
    <x v="1005"/>
    <x v="7"/>
    <x v="7"/>
    <x v="0"/>
    <x v="3"/>
    <x v="7"/>
    <n v="165.99"/>
    <x v="1"/>
    <x v="3"/>
  </r>
  <r>
    <n v="104807"/>
    <x v="62"/>
    <x v="7"/>
    <x v="7"/>
    <x v="0"/>
    <x v="0"/>
    <x v="7"/>
    <n v="331.98"/>
    <x v="3"/>
    <x v="3"/>
  </r>
  <r>
    <n v="11782"/>
    <x v="149"/>
    <x v="7"/>
    <x v="7"/>
    <x v="0"/>
    <x v="2"/>
    <x v="7"/>
    <n v="663.96"/>
    <x v="2"/>
    <x v="1"/>
  </r>
  <r>
    <n v="82353"/>
    <x v="1157"/>
    <x v="2"/>
    <x v="2"/>
    <x v="0"/>
    <x v="0"/>
    <x v="2"/>
    <n v="278.2"/>
    <x v="2"/>
    <x v="3"/>
  </r>
  <r>
    <n v="100"/>
    <x v="556"/>
    <x v="7"/>
    <x v="7"/>
    <x v="0"/>
    <x v="2"/>
    <x v="7"/>
    <n v="663.96"/>
    <x v="2"/>
    <x v="2"/>
  </r>
  <r>
    <n v="66385"/>
    <x v="1302"/>
    <x v="7"/>
    <x v="7"/>
    <x v="0"/>
    <x v="1"/>
    <x v="7"/>
    <n v="497.97"/>
    <x v="2"/>
    <x v="2"/>
  </r>
  <r>
    <n v="57695"/>
    <x v="305"/>
    <x v="0"/>
    <x v="0"/>
    <x v="0"/>
    <x v="0"/>
    <x v="0"/>
    <n v="416.08"/>
    <x v="11"/>
    <x v="3"/>
  </r>
  <r>
    <n v="119758"/>
    <x v="522"/>
    <x v="4"/>
    <x v="4"/>
    <x v="0"/>
    <x v="2"/>
    <x v="4"/>
    <n v="971.52"/>
    <x v="3"/>
    <x v="1"/>
  </r>
  <r>
    <n v="27736"/>
    <x v="359"/>
    <x v="8"/>
    <x v="8"/>
    <x v="0"/>
    <x v="0"/>
    <x v="8"/>
    <n v="495.24"/>
    <x v="9"/>
    <x v="1"/>
  </r>
  <r>
    <n v="87190"/>
    <x v="51"/>
    <x v="0"/>
    <x v="0"/>
    <x v="0"/>
    <x v="0"/>
    <x v="0"/>
    <n v="416.08"/>
    <x v="6"/>
    <x v="0"/>
  </r>
  <r>
    <n v="103255"/>
    <x v="349"/>
    <x v="4"/>
    <x v="4"/>
    <x v="0"/>
    <x v="3"/>
    <x v="4"/>
    <n v="242.88"/>
    <x v="6"/>
    <x v="0"/>
  </r>
  <r>
    <n v="77885"/>
    <x v="668"/>
    <x v="3"/>
    <x v="3"/>
    <x v="1"/>
    <x v="1"/>
    <x v="3"/>
    <n v="181.17"/>
    <x v="2"/>
    <x v="4"/>
  </r>
  <r>
    <n v="74512"/>
    <x v="652"/>
    <x v="3"/>
    <x v="3"/>
    <x v="1"/>
    <x v="0"/>
    <x v="3"/>
    <n v="120.78"/>
    <x v="11"/>
    <x v="1"/>
  </r>
  <r>
    <n v="86168"/>
    <x v="233"/>
    <x v="6"/>
    <x v="6"/>
    <x v="2"/>
    <x v="2"/>
    <x v="6"/>
    <n v="1053.6400000000001"/>
    <x v="7"/>
    <x v="4"/>
  </r>
  <r>
    <n v="21156"/>
    <x v="725"/>
    <x v="1"/>
    <x v="1"/>
    <x v="0"/>
    <x v="1"/>
    <x v="1"/>
    <n v="938.49"/>
    <x v="2"/>
    <x v="2"/>
  </r>
  <r>
    <n v="118205"/>
    <x v="161"/>
    <x v="8"/>
    <x v="8"/>
    <x v="0"/>
    <x v="1"/>
    <x v="8"/>
    <n v="742.86"/>
    <x v="1"/>
    <x v="4"/>
  </r>
  <r>
    <n v="118913"/>
    <x v="416"/>
    <x v="4"/>
    <x v="4"/>
    <x v="0"/>
    <x v="2"/>
    <x v="4"/>
    <n v="971.52"/>
    <x v="7"/>
    <x v="3"/>
  </r>
  <r>
    <n v="106385"/>
    <x v="738"/>
    <x v="1"/>
    <x v="1"/>
    <x v="0"/>
    <x v="3"/>
    <x v="1"/>
    <n v="312.83"/>
    <x v="6"/>
    <x v="4"/>
  </r>
  <r>
    <n v="132543"/>
    <x v="599"/>
    <x v="7"/>
    <x v="7"/>
    <x v="0"/>
    <x v="0"/>
    <x v="7"/>
    <n v="331.98"/>
    <x v="7"/>
    <x v="2"/>
  </r>
  <r>
    <n v="45001"/>
    <x v="778"/>
    <x v="6"/>
    <x v="6"/>
    <x v="2"/>
    <x v="2"/>
    <x v="6"/>
    <n v="1053.6400000000001"/>
    <x v="1"/>
    <x v="2"/>
  </r>
  <r>
    <n v="48760"/>
    <x v="329"/>
    <x v="0"/>
    <x v="0"/>
    <x v="0"/>
    <x v="0"/>
    <x v="0"/>
    <n v="416.08"/>
    <x v="0"/>
    <x v="4"/>
  </r>
  <r>
    <n v="35065"/>
    <x v="769"/>
    <x v="7"/>
    <x v="7"/>
    <x v="0"/>
    <x v="2"/>
    <x v="7"/>
    <n v="663.96"/>
    <x v="11"/>
    <x v="1"/>
  </r>
  <r>
    <n v="80126"/>
    <x v="1"/>
    <x v="3"/>
    <x v="3"/>
    <x v="1"/>
    <x v="1"/>
    <x v="3"/>
    <n v="181.17"/>
    <x v="1"/>
    <x v="4"/>
  </r>
  <r>
    <n v="33667"/>
    <x v="741"/>
    <x v="8"/>
    <x v="8"/>
    <x v="0"/>
    <x v="0"/>
    <x v="8"/>
    <n v="495.24"/>
    <x v="8"/>
    <x v="1"/>
  </r>
  <r>
    <n v="100673"/>
    <x v="298"/>
    <x v="6"/>
    <x v="6"/>
    <x v="2"/>
    <x v="3"/>
    <x v="6"/>
    <n v="263.41000000000003"/>
    <x v="7"/>
    <x v="1"/>
  </r>
  <r>
    <n v="35720"/>
    <x v="99"/>
    <x v="2"/>
    <x v="2"/>
    <x v="0"/>
    <x v="1"/>
    <x v="2"/>
    <n v="417.3"/>
    <x v="10"/>
    <x v="4"/>
  </r>
  <r>
    <n v="122271"/>
    <x v="908"/>
    <x v="0"/>
    <x v="0"/>
    <x v="0"/>
    <x v="2"/>
    <x v="0"/>
    <n v="832.16"/>
    <x v="5"/>
    <x v="4"/>
  </r>
  <r>
    <n v="76246"/>
    <x v="304"/>
    <x v="3"/>
    <x v="3"/>
    <x v="1"/>
    <x v="1"/>
    <x v="3"/>
    <n v="181.17"/>
    <x v="5"/>
    <x v="4"/>
  </r>
  <r>
    <n v="9788"/>
    <x v="60"/>
    <x v="7"/>
    <x v="7"/>
    <x v="0"/>
    <x v="1"/>
    <x v="7"/>
    <n v="497.97"/>
    <x v="2"/>
    <x v="3"/>
  </r>
  <r>
    <n v="115007"/>
    <x v="451"/>
    <x v="0"/>
    <x v="0"/>
    <x v="0"/>
    <x v="1"/>
    <x v="0"/>
    <n v="624.12"/>
    <x v="0"/>
    <x v="3"/>
  </r>
  <r>
    <n v="53214"/>
    <x v="292"/>
    <x v="7"/>
    <x v="7"/>
    <x v="0"/>
    <x v="1"/>
    <x v="7"/>
    <n v="497.97"/>
    <x v="10"/>
    <x v="4"/>
  </r>
  <r>
    <n v="91501"/>
    <x v="205"/>
    <x v="7"/>
    <x v="7"/>
    <x v="0"/>
    <x v="2"/>
    <x v="7"/>
    <n v="663.96"/>
    <x v="5"/>
    <x v="3"/>
  </r>
  <r>
    <n v="16904"/>
    <x v="376"/>
    <x v="7"/>
    <x v="7"/>
    <x v="0"/>
    <x v="3"/>
    <x v="7"/>
    <n v="165.99"/>
    <x v="7"/>
    <x v="4"/>
  </r>
  <r>
    <n v="21172"/>
    <x v="725"/>
    <x v="0"/>
    <x v="0"/>
    <x v="0"/>
    <x v="0"/>
    <x v="0"/>
    <n v="416.08"/>
    <x v="0"/>
    <x v="3"/>
  </r>
  <r>
    <n v="82090"/>
    <x v="302"/>
    <x v="8"/>
    <x v="8"/>
    <x v="0"/>
    <x v="1"/>
    <x v="8"/>
    <n v="742.86"/>
    <x v="1"/>
    <x v="1"/>
  </r>
  <r>
    <n v="63287"/>
    <x v="499"/>
    <x v="8"/>
    <x v="8"/>
    <x v="0"/>
    <x v="0"/>
    <x v="8"/>
    <n v="495.24"/>
    <x v="11"/>
    <x v="1"/>
  </r>
  <r>
    <n v="103495"/>
    <x v="827"/>
    <x v="7"/>
    <x v="7"/>
    <x v="0"/>
    <x v="0"/>
    <x v="7"/>
    <n v="331.98"/>
    <x v="3"/>
    <x v="3"/>
  </r>
  <r>
    <n v="19566"/>
    <x v="758"/>
    <x v="5"/>
    <x v="5"/>
    <x v="0"/>
    <x v="2"/>
    <x v="5"/>
    <n v="1252.08"/>
    <x v="4"/>
    <x v="3"/>
  </r>
  <r>
    <n v="10259"/>
    <x v="651"/>
    <x v="3"/>
    <x v="3"/>
    <x v="1"/>
    <x v="0"/>
    <x v="3"/>
    <n v="120.78"/>
    <x v="6"/>
    <x v="1"/>
  </r>
  <r>
    <n v="46683"/>
    <x v="81"/>
    <x v="7"/>
    <x v="7"/>
    <x v="0"/>
    <x v="2"/>
    <x v="7"/>
    <n v="663.96"/>
    <x v="5"/>
    <x v="3"/>
  </r>
  <r>
    <n v="109068"/>
    <x v="560"/>
    <x v="2"/>
    <x v="2"/>
    <x v="0"/>
    <x v="1"/>
    <x v="2"/>
    <n v="417.3"/>
    <x v="0"/>
    <x v="3"/>
  </r>
  <r>
    <n v="95810"/>
    <x v="936"/>
    <x v="1"/>
    <x v="1"/>
    <x v="0"/>
    <x v="1"/>
    <x v="1"/>
    <n v="938.49"/>
    <x v="10"/>
    <x v="3"/>
  </r>
  <r>
    <n v="85770"/>
    <x v="121"/>
    <x v="8"/>
    <x v="8"/>
    <x v="0"/>
    <x v="1"/>
    <x v="8"/>
    <n v="742.86"/>
    <x v="7"/>
    <x v="3"/>
  </r>
  <r>
    <n v="16199"/>
    <x v="696"/>
    <x v="2"/>
    <x v="2"/>
    <x v="0"/>
    <x v="2"/>
    <x v="2"/>
    <n v="556.4"/>
    <x v="5"/>
    <x v="3"/>
  </r>
  <r>
    <n v="134314"/>
    <x v="1091"/>
    <x v="1"/>
    <x v="1"/>
    <x v="0"/>
    <x v="3"/>
    <x v="1"/>
    <n v="312.83"/>
    <x v="1"/>
    <x v="2"/>
  </r>
  <r>
    <n v="102729"/>
    <x v="767"/>
    <x v="7"/>
    <x v="7"/>
    <x v="0"/>
    <x v="2"/>
    <x v="7"/>
    <n v="663.96"/>
    <x v="3"/>
    <x v="0"/>
  </r>
  <r>
    <n v="114848"/>
    <x v="1061"/>
    <x v="3"/>
    <x v="3"/>
    <x v="1"/>
    <x v="0"/>
    <x v="3"/>
    <n v="120.78"/>
    <x v="7"/>
    <x v="1"/>
  </r>
  <r>
    <n v="98924"/>
    <x v="982"/>
    <x v="4"/>
    <x v="4"/>
    <x v="0"/>
    <x v="1"/>
    <x v="4"/>
    <n v="728.64"/>
    <x v="8"/>
    <x v="3"/>
  </r>
  <r>
    <n v="55388"/>
    <x v="166"/>
    <x v="4"/>
    <x v="4"/>
    <x v="0"/>
    <x v="2"/>
    <x v="4"/>
    <n v="971.52"/>
    <x v="9"/>
    <x v="4"/>
  </r>
  <r>
    <n v="133096"/>
    <x v="220"/>
    <x v="7"/>
    <x v="7"/>
    <x v="0"/>
    <x v="1"/>
    <x v="7"/>
    <n v="497.97"/>
    <x v="6"/>
    <x v="4"/>
  </r>
  <r>
    <n v="54570"/>
    <x v="127"/>
    <x v="4"/>
    <x v="4"/>
    <x v="0"/>
    <x v="3"/>
    <x v="4"/>
    <n v="242.88"/>
    <x v="7"/>
    <x v="2"/>
  </r>
  <r>
    <n v="124680"/>
    <x v="213"/>
    <x v="3"/>
    <x v="3"/>
    <x v="1"/>
    <x v="1"/>
    <x v="3"/>
    <n v="181.17"/>
    <x v="0"/>
    <x v="1"/>
  </r>
  <r>
    <n v="8101"/>
    <x v="1126"/>
    <x v="3"/>
    <x v="3"/>
    <x v="1"/>
    <x v="2"/>
    <x v="3"/>
    <n v="241.56"/>
    <x v="9"/>
    <x v="1"/>
  </r>
  <r>
    <n v="19915"/>
    <x v="12"/>
    <x v="7"/>
    <x v="7"/>
    <x v="0"/>
    <x v="2"/>
    <x v="7"/>
    <n v="663.96"/>
    <x v="5"/>
    <x v="3"/>
  </r>
  <r>
    <n v="46885"/>
    <x v="109"/>
    <x v="5"/>
    <x v="5"/>
    <x v="0"/>
    <x v="2"/>
    <x v="5"/>
    <n v="1252.08"/>
    <x v="2"/>
    <x v="3"/>
  </r>
  <r>
    <n v="51690"/>
    <x v="133"/>
    <x v="1"/>
    <x v="1"/>
    <x v="0"/>
    <x v="2"/>
    <x v="1"/>
    <n v="1251.32"/>
    <x v="3"/>
    <x v="1"/>
  </r>
  <r>
    <n v="82786"/>
    <x v="91"/>
    <x v="0"/>
    <x v="0"/>
    <x v="0"/>
    <x v="3"/>
    <x v="0"/>
    <n v="208.04"/>
    <x v="8"/>
    <x v="4"/>
  </r>
  <r>
    <n v="23041"/>
    <x v="389"/>
    <x v="8"/>
    <x v="8"/>
    <x v="0"/>
    <x v="1"/>
    <x v="8"/>
    <n v="742.86"/>
    <x v="9"/>
    <x v="1"/>
  </r>
  <r>
    <n v="35915"/>
    <x v="96"/>
    <x v="1"/>
    <x v="1"/>
    <x v="0"/>
    <x v="3"/>
    <x v="1"/>
    <n v="312.83"/>
    <x v="10"/>
    <x v="2"/>
  </r>
  <r>
    <n v="22644"/>
    <x v="350"/>
    <x v="4"/>
    <x v="4"/>
    <x v="0"/>
    <x v="3"/>
    <x v="4"/>
    <n v="242.88"/>
    <x v="2"/>
    <x v="2"/>
  </r>
  <r>
    <n v="70968"/>
    <x v="956"/>
    <x v="6"/>
    <x v="6"/>
    <x v="2"/>
    <x v="1"/>
    <x v="6"/>
    <n v="790.23"/>
    <x v="7"/>
    <x v="2"/>
  </r>
  <r>
    <n v="28994"/>
    <x v="610"/>
    <x v="4"/>
    <x v="4"/>
    <x v="0"/>
    <x v="0"/>
    <x v="4"/>
    <n v="485.76"/>
    <x v="5"/>
    <x v="1"/>
  </r>
  <r>
    <n v="105910"/>
    <x v="899"/>
    <x v="7"/>
    <x v="7"/>
    <x v="0"/>
    <x v="1"/>
    <x v="7"/>
    <n v="497.97"/>
    <x v="5"/>
    <x v="1"/>
  </r>
  <r>
    <n v="39606"/>
    <x v="1033"/>
    <x v="5"/>
    <x v="5"/>
    <x v="0"/>
    <x v="0"/>
    <x v="5"/>
    <n v="626.04"/>
    <x v="10"/>
    <x v="3"/>
  </r>
  <r>
    <n v="88440"/>
    <x v="388"/>
    <x v="8"/>
    <x v="8"/>
    <x v="0"/>
    <x v="2"/>
    <x v="8"/>
    <n v="990.48"/>
    <x v="10"/>
    <x v="1"/>
  </r>
  <r>
    <n v="29317"/>
    <x v="618"/>
    <x v="4"/>
    <x v="4"/>
    <x v="0"/>
    <x v="2"/>
    <x v="4"/>
    <n v="971.52"/>
    <x v="11"/>
    <x v="1"/>
  </r>
  <r>
    <n v="63512"/>
    <x v="1121"/>
    <x v="1"/>
    <x v="1"/>
    <x v="0"/>
    <x v="3"/>
    <x v="1"/>
    <n v="312.83"/>
    <x v="10"/>
    <x v="2"/>
  </r>
  <r>
    <n v="35865"/>
    <x v="898"/>
    <x v="7"/>
    <x v="7"/>
    <x v="0"/>
    <x v="3"/>
    <x v="7"/>
    <n v="165.99"/>
    <x v="11"/>
    <x v="4"/>
  </r>
  <r>
    <n v="36399"/>
    <x v="1245"/>
    <x v="5"/>
    <x v="5"/>
    <x v="0"/>
    <x v="2"/>
    <x v="5"/>
    <n v="1252.08"/>
    <x v="0"/>
    <x v="3"/>
  </r>
  <r>
    <n v="56985"/>
    <x v="195"/>
    <x v="5"/>
    <x v="5"/>
    <x v="0"/>
    <x v="2"/>
    <x v="5"/>
    <n v="1252.08"/>
    <x v="5"/>
    <x v="3"/>
  </r>
  <r>
    <n v="40520"/>
    <x v="589"/>
    <x v="5"/>
    <x v="5"/>
    <x v="0"/>
    <x v="2"/>
    <x v="5"/>
    <n v="1252.08"/>
    <x v="10"/>
    <x v="1"/>
  </r>
  <r>
    <n v="89509"/>
    <x v="817"/>
    <x v="7"/>
    <x v="7"/>
    <x v="0"/>
    <x v="1"/>
    <x v="7"/>
    <n v="497.97"/>
    <x v="10"/>
    <x v="4"/>
  </r>
  <r>
    <n v="2317"/>
    <x v="274"/>
    <x v="6"/>
    <x v="6"/>
    <x v="2"/>
    <x v="3"/>
    <x v="6"/>
    <n v="263.41000000000003"/>
    <x v="6"/>
    <x v="3"/>
  </r>
  <r>
    <n v="6819"/>
    <x v="845"/>
    <x v="4"/>
    <x v="4"/>
    <x v="0"/>
    <x v="0"/>
    <x v="4"/>
    <n v="485.76"/>
    <x v="7"/>
    <x v="1"/>
  </r>
  <r>
    <n v="117997"/>
    <x v="1207"/>
    <x v="2"/>
    <x v="2"/>
    <x v="0"/>
    <x v="0"/>
    <x v="2"/>
    <n v="278.2"/>
    <x v="7"/>
    <x v="2"/>
  </r>
  <r>
    <n v="118405"/>
    <x v="776"/>
    <x v="3"/>
    <x v="3"/>
    <x v="1"/>
    <x v="2"/>
    <x v="3"/>
    <n v="241.56"/>
    <x v="3"/>
    <x v="4"/>
  </r>
  <r>
    <n v="28308"/>
    <x v="745"/>
    <x v="1"/>
    <x v="1"/>
    <x v="0"/>
    <x v="3"/>
    <x v="1"/>
    <n v="312.83"/>
    <x v="4"/>
    <x v="3"/>
  </r>
  <r>
    <n v="11817"/>
    <x v="149"/>
    <x v="0"/>
    <x v="0"/>
    <x v="0"/>
    <x v="0"/>
    <x v="0"/>
    <n v="416.08"/>
    <x v="5"/>
    <x v="4"/>
  </r>
  <r>
    <n v="39205"/>
    <x v="1028"/>
    <x v="3"/>
    <x v="3"/>
    <x v="1"/>
    <x v="1"/>
    <x v="3"/>
    <n v="181.17"/>
    <x v="1"/>
    <x v="3"/>
  </r>
  <r>
    <n v="53158"/>
    <x v="292"/>
    <x v="5"/>
    <x v="5"/>
    <x v="0"/>
    <x v="2"/>
    <x v="5"/>
    <n v="1252.08"/>
    <x v="10"/>
    <x v="1"/>
  </r>
  <r>
    <n v="54072"/>
    <x v="244"/>
    <x v="6"/>
    <x v="6"/>
    <x v="2"/>
    <x v="2"/>
    <x v="6"/>
    <n v="1053.6400000000001"/>
    <x v="1"/>
    <x v="3"/>
  </r>
  <r>
    <n v="78170"/>
    <x v="1193"/>
    <x v="2"/>
    <x v="2"/>
    <x v="0"/>
    <x v="3"/>
    <x v="2"/>
    <n v="139.1"/>
    <x v="2"/>
    <x v="2"/>
  </r>
  <r>
    <n v="27179"/>
    <x v="311"/>
    <x v="6"/>
    <x v="6"/>
    <x v="2"/>
    <x v="3"/>
    <x v="6"/>
    <n v="263.41000000000003"/>
    <x v="3"/>
    <x v="1"/>
  </r>
  <r>
    <n v="39243"/>
    <x v="1028"/>
    <x v="2"/>
    <x v="2"/>
    <x v="0"/>
    <x v="1"/>
    <x v="2"/>
    <n v="417.3"/>
    <x v="4"/>
    <x v="1"/>
  </r>
  <r>
    <n v="99064"/>
    <x v="169"/>
    <x v="6"/>
    <x v="6"/>
    <x v="2"/>
    <x v="3"/>
    <x v="6"/>
    <n v="263.41000000000003"/>
    <x v="7"/>
    <x v="3"/>
  </r>
  <r>
    <n v="104341"/>
    <x v="1038"/>
    <x v="7"/>
    <x v="7"/>
    <x v="0"/>
    <x v="2"/>
    <x v="7"/>
    <n v="663.96"/>
    <x v="11"/>
    <x v="3"/>
  </r>
  <r>
    <n v="82577"/>
    <x v="1222"/>
    <x v="3"/>
    <x v="3"/>
    <x v="1"/>
    <x v="2"/>
    <x v="3"/>
    <n v="241.56"/>
    <x v="2"/>
    <x v="2"/>
  </r>
  <r>
    <n v="73439"/>
    <x v="192"/>
    <x v="6"/>
    <x v="6"/>
    <x v="2"/>
    <x v="1"/>
    <x v="6"/>
    <n v="790.23"/>
    <x v="5"/>
    <x v="1"/>
  </r>
  <r>
    <n v="82611"/>
    <x v="1222"/>
    <x v="0"/>
    <x v="0"/>
    <x v="0"/>
    <x v="3"/>
    <x v="0"/>
    <n v="208.04"/>
    <x v="8"/>
    <x v="3"/>
  </r>
  <r>
    <n v="127164"/>
    <x v="320"/>
    <x v="6"/>
    <x v="6"/>
    <x v="2"/>
    <x v="2"/>
    <x v="6"/>
    <n v="1053.6400000000001"/>
    <x v="3"/>
    <x v="0"/>
  </r>
  <r>
    <n v="46670"/>
    <x v="81"/>
    <x v="6"/>
    <x v="6"/>
    <x v="2"/>
    <x v="3"/>
    <x v="6"/>
    <n v="263.41000000000003"/>
    <x v="6"/>
    <x v="3"/>
  </r>
  <r>
    <n v="107062"/>
    <x v="987"/>
    <x v="7"/>
    <x v="7"/>
    <x v="0"/>
    <x v="3"/>
    <x v="7"/>
    <n v="165.99"/>
    <x v="4"/>
    <x v="3"/>
  </r>
  <r>
    <n v="11126"/>
    <x v="1076"/>
    <x v="7"/>
    <x v="7"/>
    <x v="0"/>
    <x v="1"/>
    <x v="7"/>
    <n v="497.97"/>
    <x v="3"/>
    <x v="4"/>
  </r>
  <r>
    <n v="14766"/>
    <x v="553"/>
    <x v="5"/>
    <x v="5"/>
    <x v="0"/>
    <x v="3"/>
    <x v="5"/>
    <n v="313.02"/>
    <x v="11"/>
    <x v="3"/>
  </r>
  <r>
    <n v="83581"/>
    <x v="821"/>
    <x v="7"/>
    <x v="7"/>
    <x v="0"/>
    <x v="1"/>
    <x v="7"/>
    <n v="497.97"/>
    <x v="1"/>
    <x v="2"/>
  </r>
  <r>
    <n v="42476"/>
    <x v="524"/>
    <x v="1"/>
    <x v="1"/>
    <x v="0"/>
    <x v="3"/>
    <x v="1"/>
    <n v="312.83"/>
    <x v="4"/>
    <x v="3"/>
  </r>
  <r>
    <n v="94969"/>
    <x v="26"/>
    <x v="1"/>
    <x v="1"/>
    <x v="0"/>
    <x v="2"/>
    <x v="1"/>
    <n v="1251.32"/>
    <x v="7"/>
    <x v="3"/>
  </r>
  <r>
    <n v="57884"/>
    <x v="1153"/>
    <x v="0"/>
    <x v="0"/>
    <x v="0"/>
    <x v="1"/>
    <x v="0"/>
    <n v="624.12"/>
    <x v="9"/>
    <x v="3"/>
  </r>
  <r>
    <n v="20242"/>
    <x v="241"/>
    <x v="7"/>
    <x v="7"/>
    <x v="0"/>
    <x v="2"/>
    <x v="7"/>
    <n v="663.96"/>
    <x v="5"/>
    <x v="0"/>
  </r>
  <r>
    <n v="52869"/>
    <x v="224"/>
    <x v="2"/>
    <x v="2"/>
    <x v="0"/>
    <x v="2"/>
    <x v="2"/>
    <n v="556.4"/>
    <x v="7"/>
    <x v="3"/>
  </r>
  <r>
    <n v="99788"/>
    <x v="1115"/>
    <x v="1"/>
    <x v="1"/>
    <x v="0"/>
    <x v="3"/>
    <x v="1"/>
    <n v="312.83"/>
    <x v="6"/>
    <x v="3"/>
  </r>
  <r>
    <n v="14587"/>
    <x v="511"/>
    <x v="4"/>
    <x v="4"/>
    <x v="0"/>
    <x v="0"/>
    <x v="4"/>
    <n v="485.76"/>
    <x v="2"/>
    <x v="3"/>
  </r>
  <r>
    <n v="38230"/>
    <x v="180"/>
    <x v="5"/>
    <x v="5"/>
    <x v="0"/>
    <x v="0"/>
    <x v="5"/>
    <n v="626.04"/>
    <x v="11"/>
    <x v="3"/>
  </r>
  <r>
    <n v="102074"/>
    <x v="1067"/>
    <x v="8"/>
    <x v="8"/>
    <x v="0"/>
    <x v="3"/>
    <x v="8"/>
    <n v="247.62"/>
    <x v="0"/>
    <x v="1"/>
  </r>
  <r>
    <n v="77795"/>
    <x v="668"/>
    <x v="1"/>
    <x v="1"/>
    <x v="0"/>
    <x v="1"/>
    <x v="1"/>
    <n v="938.49"/>
    <x v="11"/>
    <x v="1"/>
  </r>
  <r>
    <n v="128000"/>
    <x v="175"/>
    <x v="3"/>
    <x v="3"/>
    <x v="1"/>
    <x v="1"/>
    <x v="3"/>
    <n v="181.17"/>
    <x v="4"/>
    <x v="1"/>
  </r>
  <r>
    <n v="110055"/>
    <x v="279"/>
    <x v="3"/>
    <x v="3"/>
    <x v="1"/>
    <x v="3"/>
    <x v="3"/>
    <n v="60.39"/>
    <x v="8"/>
    <x v="1"/>
  </r>
  <r>
    <n v="48067"/>
    <x v="846"/>
    <x v="6"/>
    <x v="6"/>
    <x v="2"/>
    <x v="1"/>
    <x v="6"/>
    <n v="790.23"/>
    <x v="0"/>
    <x v="3"/>
  </r>
  <r>
    <n v="25801"/>
    <x v="706"/>
    <x v="5"/>
    <x v="5"/>
    <x v="0"/>
    <x v="0"/>
    <x v="5"/>
    <n v="626.04"/>
    <x v="2"/>
    <x v="3"/>
  </r>
  <r>
    <n v="42000"/>
    <x v="763"/>
    <x v="5"/>
    <x v="5"/>
    <x v="0"/>
    <x v="0"/>
    <x v="5"/>
    <n v="626.04"/>
    <x v="6"/>
    <x v="3"/>
  </r>
  <r>
    <n v="43198"/>
    <x v="206"/>
    <x v="2"/>
    <x v="2"/>
    <x v="0"/>
    <x v="1"/>
    <x v="2"/>
    <n v="417.3"/>
    <x v="7"/>
    <x v="1"/>
  </r>
  <r>
    <n v="60143"/>
    <x v="774"/>
    <x v="4"/>
    <x v="4"/>
    <x v="0"/>
    <x v="2"/>
    <x v="4"/>
    <n v="971.52"/>
    <x v="9"/>
    <x v="4"/>
  </r>
  <r>
    <n v="64426"/>
    <x v="694"/>
    <x v="7"/>
    <x v="7"/>
    <x v="0"/>
    <x v="0"/>
    <x v="7"/>
    <n v="331.98"/>
    <x v="7"/>
    <x v="2"/>
  </r>
  <r>
    <n v="80210"/>
    <x v="509"/>
    <x v="3"/>
    <x v="3"/>
    <x v="1"/>
    <x v="2"/>
    <x v="3"/>
    <n v="241.56"/>
    <x v="7"/>
    <x v="3"/>
  </r>
  <r>
    <n v="61294"/>
    <x v="340"/>
    <x v="6"/>
    <x v="6"/>
    <x v="2"/>
    <x v="3"/>
    <x v="6"/>
    <n v="263.41000000000003"/>
    <x v="7"/>
    <x v="3"/>
  </r>
  <r>
    <n v="53382"/>
    <x v="402"/>
    <x v="2"/>
    <x v="2"/>
    <x v="0"/>
    <x v="1"/>
    <x v="2"/>
    <n v="417.3"/>
    <x v="3"/>
    <x v="1"/>
  </r>
  <r>
    <n v="88513"/>
    <x v="321"/>
    <x v="3"/>
    <x v="3"/>
    <x v="1"/>
    <x v="2"/>
    <x v="3"/>
    <n v="241.56"/>
    <x v="6"/>
    <x v="3"/>
  </r>
  <r>
    <n v="11850"/>
    <x v="149"/>
    <x v="6"/>
    <x v="6"/>
    <x v="2"/>
    <x v="2"/>
    <x v="6"/>
    <n v="1053.6400000000001"/>
    <x v="0"/>
    <x v="0"/>
  </r>
  <r>
    <n v="131759"/>
    <x v="1146"/>
    <x v="6"/>
    <x v="6"/>
    <x v="2"/>
    <x v="2"/>
    <x v="6"/>
    <n v="1053.6400000000001"/>
    <x v="11"/>
    <x v="3"/>
  </r>
  <r>
    <n v="96271"/>
    <x v="343"/>
    <x v="7"/>
    <x v="7"/>
    <x v="0"/>
    <x v="2"/>
    <x v="7"/>
    <n v="663.96"/>
    <x v="6"/>
    <x v="1"/>
  </r>
  <r>
    <n v="100520"/>
    <x v="1104"/>
    <x v="2"/>
    <x v="2"/>
    <x v="0"/>
    <x v="2"/>
    <x v="2"/>
    <n v="556.4"/>
    <x v="6"/>
    <x v="3"/>
  </r>
  <r>
    <n v="52201"/>
    <x v="901"/>
    <x v="5"/>
    <x v="5"/>
    <x v="0"/>
    <x v="2"/>
    <x v="5"/>
    <n v="1252.08"/>
    <x v="4"/>
    <x v="4"/>
  </r>
  <r>
    <n v="27612"/>
    <x v="1003"/>
    <x v="6"/>
    <x v="6"/>
    <x v="2"/>
    <x v="3"/>
    <x v="6"/>
    <n v="263.41000000000003"/>
    <x v="2"/>
    <x v="4"/>
  </r>
  <r>
    <n v="128442"/>
    <x v="1149"/>
    <x v="6"/>
    <x v="6"/>
    <x v="2"/>
    <x v="1"/>
    <x v="6"/>
    <n v="790.23"/>
    <x v="2"/>
    <x v="2"/>
  </r>
  <r>
    <n v="133434"/>
    <x v="640"/>
    <x v="2"/>
    <x v="2"/>
    <x v="0"/>
    <x v="1"/>
    <x v="2"/>
    <n v="417.3"/>
    <x v="6"/>
    <x v="3"/>
  </r>
  <r>
    <n v="42331"/>
    <x v="581"/>
    <x v="7"/>
    <x v="7"/>
    <x v="0"/>
    <x v="0"/>
    <x v="7"/>
    <n v="331.98"/>
    <x v="11"/>
    <x v="4"/>
  </r>
  <r>
    <n v="87930"/>
    <x v="468"/>
    <x v="5"/>
    <x v="5"/>
    <x v="0"/>
    <x v="2"/>
    <x v="5"/>
    <n v="1252.08"/>
    <x v="1"/>
    <x v="2"/>
  </r>
  <r>
    <n v="53948"/>
    <x v="869"/>
    <x v="7"/>
    <x v="7"/>
    <x v="0"/>
    <x v="1"/>
    <x v="7"/>
    <n v="497.97"/>
    <x v="7"/>
    <x v="2"/>
  </r>
  <r>
    <n v="29069"/>
    <x v="1205"/>
    <x v="3"/>
    <x v="3"/>
    <x v="1"/>
    <x v="3"/>
    <x v="3"/>
    <n v="60.39"/>
    <x v="2"/>
    <x v="2"/>
  </r>
  <r>
    <n v="59537"/>
    <x v="190"/>
    <x v="2"/>
    <x v="2"/>
    <x v="0"/>
    <x v="3"/>
    <x v="2"/>
    <n v="139.1"/>
    <x v="7"/>
    <x v="3"/>
  </r>
  <r>
    <n v="72504"/>
    <x v="156"/>
    <x v="0"/>
    <x v="0"/>
    <x v="0"/>
    <x v="1"/>
    <x v="0"/>
    <n v="624.12"/>
    <x v="8"/>
    <x v="1"/>
  </r>
  <r>
    <n v="120954"/>
    <x v="1062"/>
    <x v="4"/>
    <x v="4"/>
    <x v="0"/>
    <x v="2"/>
    <x v="4"/>
    <n v="971.52"/>
    <x v="1"/>
    <x v="2"/>
  </r>
  <r>
    <n v="130512"/>
    <x v="785"/>
    <x v="4"/>
    <x v="4"/>
    <x v="0"/>
    <x v="0"/>
    <x v="4"/>
    <n v="485.76"/>
    <x v="4"/>
    <x v="1"/>
  </r>
  <r>
    <n v="62282"/>
    <x v="601"/>
    <x v="4"/>
    <x v="4"/>
    <x v="0"/>
    <x v="2"/>
    <x v="4"/>
    <n v="971.52"/>
    <x v="8"/>
    <x v="1"/>
  </r>
  <r>
    <n v="78648"/>
    <x v="369"/>
    <x v="0"/>
    <x v="0"/>
    <x v="0"/>
    <x v="0"/>
    <x v="0"/>
    <n v="416.08"/>
    <x v="5"/>
    <x v="4"/>
  </r>
  <r>
    <n v="126198"/>
    <x v="95"/>
    <x v="7"/>
    <x v="7"/>
    <x v="0"/>
    <x v="3"/>
    <x v="7"/>
    <n v="165.99"/>
    <x v="7"/>
    <x v="2"/>
  </r>
  <r>
    <n v="7044"/>
    <x v="729"/>
    <x v="8"/>
    <x v="8"/>
    <x v="0"/>
    <x v="1"/>
    <x v="8"/>
    <n v="742.86"/>
    <x v="2"/>
    <x v="2"/>
  </r>
  <r>
    <n v="13821"/>
    <x v="1097"/>
    <x v="8"/>
    <x v="8"/>
    <x v="0"/>
    <x v="0"/>
    <x v="8"/>
    <n v="495.24"/>
    <x v="3"/>
    <x v="3"/>
  </r>
  <r>
    <n v="11252"/>
    <x v="689"/>
    <x v="8"/>
    <x v="8"/>
    <x v="0"/>
    <x v="1"/>
    <x v="8"/>
    <n v="742.86"/>
    <x v="10"/>
    <x v="1"/>
  </r>
  <r>
    <n v="4641"/>
    <x v="141"/>
    <x v="4"/>
    <x v="4"/>
    <x v="0"/>
    <x v="1"/>
    <x v="4"/>
    <n v="728.64"/>
    <x v="3"/>
    <x v="1"/>
  </r>
  <r>
    <n v="14940"/>
    <x v="701"/>
    <x v="5"/>
    <x v="5"/>
    <x v="0"/>
    <x v="2"/>
    <x v="5"/>
    <n v="1252.08"/>
    <x v="11"/>
    <x v="3"/>
  </r>
  <r>
    <n v="69515"/>
    <x v="679"/>
    <x v="5"/>
    <x v="5"/>
    <x v="0"/>
    <x v="2"/>
    <x v="5"/>
    <n v="1252.08"/>
    <x v="0"/>
    <x v="4"/>
  </r>
  <r>
    <n v="25967"/>
    <x v="364"/>
    <x v="6"/>
    <x v="6"/>
    <x v="2"/>
    <x v="0"/>
    <x v="6"/>
    <n v="526.82000000000005"/>
    <x v="0"/>
    <x v="3"/>
  </r>
  <r>
    <n v="122481"/>
    <x v="514"/>
    <x v="2"/>
    <x v="2"/>
    <x v="0"/>
    <x v="0"/>
    <x v="2"/>
    <n v="278.2"/>
    <x v="7"/>
    <x v="3"/>
  </r>
  <r>
    <n v="126552"/>
    <x v="421"/>
    <x v="1"/>
    <x v="1"/>
    <x v="0"/>
    <x v="3"/>
    <x v="1"/>
    <n v="312.83"/>
    <x v="9"/>
    <x v="1"/>
  </r>
  <r>
    <n v="132661"/>
    <x v="599"/>
    <x v="4"/>
    <x v="4"/>
    <x v="0"/>
    <x v="2"/>
    <x v="4"/>
    <n v="971.52"/>
    <x v="6"/>
    <x v="4"/>
  </r>
  <r>
    <n v="3300"/>
    <x v="413"/>
    <x v="2"/>
    <x v="2"/>
    <x v="0"/>
    <x v="3"/>
    <x v="2"/>
    <n v="139.1"/>
    <x v="6"/>
    <x v="4"/>
  </r>
  <r>
    <n v="75623"/>
    <x v="585"/>
    <x v="1"/>
    <x v="1"/>
    <x v="0"/>
    <x v="3"/>
    <x v="1"/>
    <n v="312.83"/>
    <x v="2"/>
    <x v="2"/>
  </r>
  <r>
    <n v="130101"/>
    <x v="117"/>
    <x v="7"/>
    <x v="7"/>
    <x v="0"/>
    <x v="0"/>
    <x v="7"/>
    <n v="331.98"/>
    <x v="0"/>
    <x v="0"/>
  </r>
  <r>
    <n v="85038"/>
    <x v="165"/>
    <x v="3"/>
    <x v="3"/>
    <x v="1"/>
    <x v="0"/>
    <x v="3"/>
    <n v="120.78"/>
    <x v="3"/>
    <x v="3"/>
  </r>
  <r>
    <n v="48576"/>
    <x v="268"/>
    <x v="0"/>
    <x v="0"/>
    <x v="0"/>
    <x v="2"/>
    <x v="0"/>
    <n v="832.16"/>
    <x v="2"/>
    <x v="3"/>
  </r>
  <r>
    <n v="30200"/>
    <x v="1010"/>
    <x v="5"/>
    <x v="5"/>
    <x v="0"/>
    <x v="0"/>
    <x v="5"/>
    <n v="626.04"/>
    <x v="4"/>
    <x v="3"/>
  </r>
  <r>
    <n v="59510"/>
    <x v="190"/>
    <x v="0"/>
    <x v="0"/>
    <x v="0"/>
    <x v="1"/>
    <x v="0"/>
    <n v="624.12"/>
    <x v="5"/>
    <x v="3"/>
  </r>
  <r>
    <n v="124952"/>
    <x v="194"/>
    <x v="4"/>
    <x v="4"/>
    <x v="0"/>
    <x v="0"/>
    <x v="4"/>
    <n v="485.76"/>
    <x v="3"/>
    <x v="1"/>
  </r>
  <r>
    <n v="32481"/>
    <x v="362"/>
    <x v="3"/>
    <x v="3"/>
    <x v="1"/>
    <x v="0"/>
    <x v="3"/>
    <n v="120.78"/>
    <x v="10"/>
    <x v="1"/>
  </r>
  <r>
    <n v="50703"/>
    <x v="47"/>
    <x v="6"/>
    <x v="6"/>
    <x v="2"/>
    <x v="0"/>
    <x v="6"/>
    <n v="526.82000000000005"/>
    <x v="11"/>
    <x v="3"/>
  </r>
  <r>
    <n v="8255"/>
    <x v="399"/>
    <x v="2"/>
    <x v="2"/>
    <x v="0"/>
    <x v="0"/>
    <x v="2"/>
    <n v="278.2"/>
    <x v="8"/>
    <x v="3"/>
  </r>
  <r>
    <n v="57837"/>
    <x v="747"/>
    <x v="8"/>
    <x v="8"/>
    <x v="0"/>
    <x v="1"/>
    <x v="8"/>
    <n v="742.86"/>
    <x v="0"/>
    <x v="1"/>
  </r>
  <r>
    <n v="127160"/>
    <x v="320"/>
    <x v="6"/>
    <x v="6"/>
    <x v="2"/>
    <x v="1"/>
    <x v="6"/>
    <n v="790.23"/>
    <x v="6"/>
    <x v="0"/>
  </r>
  <r>
    <n v="197"/>
    <x v="556"/>
    <x v="5"/>
    <x v="5"/>
    <x v="0"/>
    <x v="1"/>
    <x v="5"/>
    <n v="939.06"/>
    <x v="10"/>
    <x v="1"/>
  </r>
  <r>
    <n v="6258"/>
    <x v="328"/>
    <x v="4"/>
    <x v="4"/>
    <x v="0"/>
    <x v="3"/>
    <x v="4"/>
    <n v="242.88"/>
    <x v="5"/>
    <x v="3"/>
  </r>
  <r>
    <n v="54967"/>
    <x v="145"/>
    <x v="2"/>
    <x v="2"/>
    <x v="0"/>
    <x v="1"/>
    <x v="2"/>
    <n v="417.3"/>
    <x v="7"/>
    <x v="2"/>
  </r>
  <r>
    <n v="112225"/>
    <x v="906"/>
    <x v="8"/>
    <x v="8"/>
    <x v="0"/>
    <x v="2"/>
    <x v="8"/>
    <n v="990.48"/>
    <x v="6"/>
    <x v="3"/>
  </r>
  <r>
    <n v="87780"/>
    <x v="1029"/>
    <x v="4"/>
    <x v="4"/>
    <x v="0"/>
    <x v="3"/>
    <x v="4"/>
    <n v="242.88"/>
    <x v="1"/>
    <x v="2"/>
  </r>
  <r>
    <n v="74479"/>
    <x v="652"/>
    <x v="7"/>
    <x v="7"/>
    <x v="0"/>
    <x v="0"/>
    <x v="7"/>
    <n v="331.98"/>
    <x v="8"/>
    <x v="3"/>
  </r>
  <r>
    <n v="76043"/>
    <x v="558"/>
    <x v="4"/>
    <x v="4"/>
    <x v="0"/>
    <x v="3"/>
    <x v="4"/>
    <n v="242.88"/>
    <x v="6"/>
    <x v="3"/>
  </r>
  <r>
    <n v="132731"/>
    <x v="299"/>
    <x v="3"/>
    <x v="3"/>
    <x v="1"/>
    <x v="2"/>
    <x v="3"/>
    <n v="241.56"/>
    <x v="8"/>
    <x v="3"/>
  </r>
  <r>
    <n v="29173"/>
    <x v="518"/>
    <x v="6"/>
    <x v="6"/>
    <x v="2"/>
    <x v="1"/>
    <x v="6"/>
    <n v="790.23"/>
    <x v="7"/>
    <x v="2"/>
  </r>
  <r>
    <n v="62252"/>
    <x v="601"/>
    <x v="0"/>
    <x v="0"/>
    <x v="0"/>
    <x v="3"/>
    <x v="0"/>
    <n v="208.04"/>
    <x v="2"/>
    <x v="3"/>
  </r>
  <r>
    <n v="77660"/>
    <x v="332"/>
    <x v="1"/>
    <x v="1"/>
    <x v="0"/>
    <x v="0"/>
    <x v="1"/>
    <n v="625.66"/>
    <x v="11"/>
    <x v="1"/>
  </r>
  <r>
    <n v="57638"/>
    <x v="1018"/>
    <x v="8"/>
    <x v="8"/>
    <x v="0"/>
    <x v="1"/>
    <x v="8"/>
    <n v="742.86"/>
    <x v="6"/>
    <x v="1"/>
  </r>
  <r>
    <n v="76496"/>
    <x v="253"/>
    <x v="7"/>
    <x v="7"/>
    <x v="0"/>
    <x v="1"/>
    <x v="7"/>
    <n v="497.97"/>
    <x v="9"/>
    <x v="1"/>
  </r>
  <r>
    <n v="129278"/>
    <x v="504"/>
    <x v="7"/>
    <x v="7"/>
    <x v="0"/>
    <x v="3"/>
    <x v="7"/>
    <n v="165.99"/>
    <x v="1"/>
    <x v="1"/>
  </r>
  <r>
    <n v="1536"/>
    <x v="788"/>
    <x v="6"/>
    <x v="6"/>
    <x v="2"/>
    <x v="3"/>
    <x v="6"/>
    <n v="263.41000000000003"/>
    <x v="4"/>
    <x v="1"/>
  </r>
  <r>
    <n v="127349"/>
    <x v="450"/>
    <x v="7"/>
    <x v="7"/>
    <x v="0"/>
    <x v="2"/>
    <x v="7"/>
    <n v="663.96"/>
    <x v="5"/>
    <x v="3"/>
  </r>
  <r>
    <n v="44254"/>
    <x v="88"/>
    <x v="2"/>
    <x v="2"/>
    <x v="0"/>
    <x v="0"/>
    <x v="2"/>
    <n v="278.2"/>
    <x v="0"/>
    <x v="4"/>
  </r>
  <r>
    <n v="19716"/>
    <x v="566"/>
    <x v="3"/>
    <x v="3"/>
    <x v="1"/>
    <x v="3"/>
    <x v="3"/>
    <n v="60.39"/>
    <x v="2"/>
    <x v="2"/>
  </r>
  <r>
    <n v="126040"/>
    <x v="50"/>
    <x v="7"/>
    <x v="7"/>
    <x v="0"/>
    <x v="0"/>
    <x v="7"/>
    <n v="331.98"/>
    <x v="11"/>
    <x v="3"/>
  </r>
  <r>
    <n v="99705"/>
    <x v="1085"/>
    <x v="1"/>
    <x v="1"/>
    <x v="0"/>
    <x v="3"/>
    <x v="1"/>
    <n v="312.83"/>
    <x v="3"/>
    <x v="3"/>
  </r>
  <r>
    <n v="52309"/>
    <x v="584"/>
    <x v="2"/>
    <x v="2"/>
    <x v="0"/>
    <x v="3"/>
    <x v="2"/>
    <n v="139.1"/>
    <x v="3"/>
    <x v="1"/>
  </r>
  <r>
    <n v="53767"/>
    <x v="5"/>
    <x v="1"/>
    <x v="1"/>
    <x v="0"/>
    <x v="1"/>
    <x v="1"/>
    <n v="938.49"/>
    <x v="2"/>
    <x v="2"/>
  </r>
  <r>
    <n v="16692"/>
    <x v="534"/>
    <x v="6"/>
    <x v="6"/>
    <x v="2"/>
    <x v="2"/>
    <x v="6"/>
    <n v="1053.6400000000001"/>
    <x v="2"/>
    <x v="1"/>
  </r>
  <r>
    <n v="16955"/>
    <x v="262"/>
    <x v="2"/>
    <x v="2"/>
    <x v="0"/>
    <x v="1"/>
    <x v="2"/>
    <n v="417.3"/>
    <x v="4"/>
    <x v="3"/>
  </r>
  <r>
    <n v="13044"/>
    <x v="86"/>
    <x v="4"/>
    <x v="4"/>
    <x v="0"/>
    <x v="0"/>
    <x v="4"/>
    <n v="485.76"/>
    <x v="6"/>
    <x v="1"/>
  </r>
  <r>
    <n v="96082"/>
    <x v="225"/>
    <x v="3"/>
    <x v="3"/>
    <x v="1"/>
    <x v="1"/>
    <x v="3"/>
    <n v="181.17"/>
    <x v="0"/>
    <x v="4"/>
  </r>
  <r>
    <n v="120418"/>
    <x v="1045"/>
    <x v="8"/>
    <x v="8"/>
    <x v="0"/>
    <x v="1"/>
    <x v="8"/>
    <n v="742.86"/>
    <x v="2"/>
    <x v="2"/>
  </r>
  <r>
    <n v="38192"/>
    <x v="886"/>
    <x v="3"/>
    <x v="3"/>
    <x v="1"/>
    <x v="1"/>
    <x v="3"/>
    <n v="181.17"/>
    <x v="10"/>
    <x v="2"/>
  </r>
  <r>
    <n v="35964"/>
    <x v="96"/>
    <x v="3"/>
    <x v="3"/>
    <x v="1"/>
    <x v="3"/>
    <x v="3"/>
    <n v="60.39"/>
    <x v="10"/>
    <x v="3"/>
  </r>
  <r>
    <n v="97281"/>
    <x v="326"/>
    <x v="8"/>
    <x v="8"/>
    <x v="0"/>
    <x v="3"/>
    <x v="8"/>
    <n v="247.62"/>
    <x v="6"/>
    <x v="3"/>
  </r>
  <r>
    <n v="114853"/>
    <x v="1061"/>
    <x v="7"/>
    <x v="7"/>
    <x v="0"/>
    <x v="0"/>
    <x v="7"/>
    <n v="331.98"/>
    <x v="11"/>
    <x v="4"/>
  </r>
  <r>
    <n v="23925"/>
    <x v="36"/>
    <x v="8"/>
    <x v="8"/>
    <x v="0"/>
    <x v="3"/>
    <x v="8"/>
    <n v="247.62"/>
    <x v="9"/>
    <x v="1"/>
  </r>
  <r>
    <n v="31067"/>
    <x v="216"/>
    <x v="6"/>
    <x v="6"/>
    <x v="2"/>
    <x v="1"/>
    <x v="6"/>
    <n v="790.23"/>
    <x v="10"/>
    <x v="1"/>
  </r>
  <r>
    <n v="109576"/>
    <x v="521"/>
    <x v="7"/>
    <x v="7"/>
    <x v="0"/>
    <x v="1"/>
    <x v="7"/>
    <n v="497.97"/>
    <x v="2"/>
    <x v="3"/>
  </r>
  <r>
    <n v="38851"/>
    <x v="385"/>
    <x v="7"/>
    <x v="7"/>
    <x v="0"/>
    <x v="0"/>
    <x v="7"/>
    <n v="331.98"/>
    <x v="7"/>
    <x v="3"/>
  </r>
  <r>
    <n v="125478"/>
    <x v="433"/>
    <x v="2"/>
    <x v="2"/>
    <x v="0"/>
    <x v="0"/>
    <x v="2"/>
    <n v="278.2"/>
    <x v="6"/>
    <x v="3"/>
  </r>
  <r>
    <n v="94121"/>
    <x v="164"/>
    <x v="0"/>
    <x v="0"/>
    <x v="0"/>
    <x v="3"/>
    <x v="0"/>
    <n v="208.04"/>
    <x v="1"/>
    <x v="1"/>
  </r>
  <r>
    <n v="4684"/>
    <x v="141"/>
    <x v="4"/>
    <x v="4"/>
    <x v="0"/>
    <x v="1"/>
    <x v="4"/>
    <n v="728.64"/>
    <x v="0"/>
    <x v="4"/>
  </r>
  <r>
    <n v="100151"/>
    <x v="474"/>
    <x v="4"/>
    <x v="4"/>
    <x v="0"/>
    <x v="1"/>
    <x v="4"/>
    <n v="728.64"/>
    <x v="9"/>
    <x v="4"/>
  </r>
  <r>
    <n v="44318"/>
    <x v="597"/>
    <x v="3"/>
    <x v="3"/>
    <x v="1"/>
    <x v="3"/>
    <x v="3"/>
    <n v="60.39"/>
    <x v="3"/>
    <x v="3"/>
  </r>
  <r>
    <n v="119206"/>
    <x v="115"/>
    <x v="2"/>
    <x v="2"/>
    <x v="0"/>
    <x v="1"/>
    <x v="2"/>
    <n v="417.3"/>
    <x v="10"/>
    <x v="1"/>
  </r>
  <r>
    <n v="128305"/>
    <x v="1142"/>
    <x v="1"/>
    <x v="1"/>
    <x v="0"/>
    <x v="3"/>
    <x v="1"/>
    <n v="312.83"/>
    <x v="9"/>
    <x v="3"/>
  </r>
  <r>
    <n v="38351"/>
    <x v="180"/>
    <x v="2"/>
    <x v="2"/>
    <x v="0"/>
    <x v="1"/>
    <x v="2"/>
    <n v="417.3"/>
    <x v="8"/>
    <x v="4"/>
  </r>
  <r>
    <n v="76579"/>
    <x v="253"/>
    <x v="1"/>
    <x v="1"/>
    <x v="0"/>
    <x v="0"/>
    <x v="1"/>
    <n v="625.66"/>
    <x v="6"/>
    <x v="0"/>
  </r>
  <r>
    <n v="6874"/>
    <x v="1080"/>
    <x v="3"/>
    <x v="3"/>
    <x v="1"/>
    <x v="3"/>
    <x v="3"/>
    <n v="60.39"/>
    <x v="4"/>
    <x v="3"/>
  </r>
  <r>
    <n v="17272"/>
    <x v="234"/>
    <x v="4"/>
    <x v="4"/>
    <x v="0"/>
    <x v="2"/>
    <x v="4"/>
    <n v="971.52"/>
    <x v="8"/>
    <x v="3"/>
  </r>
  <r>
    <n v="78153"/>
    <x v="1024"/>
    <x v="2"/>
    <x v="2"/>
    <x v="0"/>
    <x v="2"/>
    <x v="2"/>
    <n v="556.4"/>
    <x v="3"/>
    <x v="1"/>
  </r>
  <r>
    <n v="63737"/>
    <x v="733"/>
    <x v="4"/>
    <x v="4"/>
    <x v="0"/>
    <x v="2"/>
    <x v="4"/>
    <n v="971.52"/>
    <x v="6"/>
    <x v="4"/>
  </r>
  <r>
    <n v="8751"/>
    <x v="1256"/>
    <x v="5"/>
    <x v="5"/>
    <x v="0"/>
    <x v="1"/>
    <x v="5"/>
    <n v="939.06"/>
    <x v="1"/>
    <x v="2"/>
  </r>
  <r>
    <n v="20572"/>
    <x v="270"/>
    <x v="6"/>
    <x v="6"/>
    <x v="2"/>
    <x v="3"/>
    <x v="6"/>
    <n v="263.41000000000003"/>
    <x v="10"/>
    <x v="2"/>
  </r>
  <r>
    <n v="24385"/>
    <x v="1209"/>
    <x v="2"/>
    <x v="2"/>
    <x v="0"/>
    <x v="1"/>
    <x v="2"/>
    <n v="417.3"/>
    <x v="5"/>
    <x v="3"/>
  </r>
  <r>
    <n v="62220"/>
    <x v="601"/>
    <x v="1"/>
    <x v="1"/>
    <x v="0"/>
    <x v="2"/>
    <x v="1"/>
    <n v="1251.32"/>
    <x v="6"/>
    <x v="3"/>
  </r>
  <r>
    <n v="72211"/>
    <x v="162"/>
    <x v="8"/>
    <x v="8"/>
    <x v="0"/>
    <x v="1"/>
    <x v="8"/>
    <n v="742.86"/>
    <x v="9"/>
    <x v="3"/>
  </r>
  <r>
    <n v="121308"/>
    <x v="923"/>
    <x v="8"/>
    <x v="8"/>
    <x v="0"/>
    <x v="2"/>
    <x v="8"/>
    <n v="990.48"/>
    <x v="5"/>
    <x v="1"/>
  </r>
  <r>
    <n v="13754"/>
    <x v="957"/>
    <x v="7"/>
    <x v="7"/>
    <x v="0"/>
    <x v="1"/>
    <x v="7"/>
    <n v="497.97"/>
    <x v="7"/>
    <x v="3"/>
  </r>
  <r>
    <n v="11316"/>
    <x v="689"/>
    <x v="2"/>
    <x v="2"/>
    <x v="0"/>
    <x v="0"/>
    <x v="2"/>
    <n v="278.2"/>
    <x v="7"/>
    <x v="4"/>
  </r>
  <r>
    <n v="3650"/>
    <x v="1301"/>
    <x v="0"/>
    <x v="0"/>
    <x v="0"/>
    <x v="3"/>
    <x v="0"/>
    <n v="208.04"/>
    <x v="1"/>
    <x v="2"/>
  </r>
  <r>
    <n v="28451"/>
    <x v="396"/>
    <x v="6"/>
    <x v="6"/>
    <x v="2"/>
    <x v="2"/>
    <x v="6"/>
    <n v="1053.6400000000001"/>
    <x v="8"/>
    <x v="3"/>
  </r>
  <r>
    <n v="29125"/>
    <x v="1001"/>
    <x v="2"/>
    <x v="2"/>
    <x v="0"/>
    <x v="1"/>
    <x v="2"/>
    <n v="417.3"/>
    <x v="5"/>
    <x v="3"/>
  </r>
  <r>
    <n v="104577"/>
    <x v="232"/>
    <x v="2"/>
    <x v="2"/>
    <x v="0"/>
    <x v="2"/>
    <x v="2"/>
    <n v="556.4"/>
    <x v="11"/>
    <x v="3"/>
  </r>
  <r>
    <n v="59259"/>
    <x v="11"/>
    <x v="8"/>
    <x v="8"/>
    <x v="0"/>
    <x v="1"/>
    <x v="8"/>
    <n v="742.86"/>
    <x v="3"/>
    <x v="1"/>
  </r>
  <r>
    <n v="121503"/>
    <x v="9"/>
    <x v="8"/>
    <x v="8"/>
    <x v="0"/>
    <x v="2"/>
    <x v="8"/>
    <n v="990.48"/>
    <x v="1"/>
    <x v="1"/>
  </r>
  <r>
    <n v="25871"/>
    <x v="706"/>
    <x v="0"/>
    <x v="0"/>
    <x v="0"/>
    <x v="0"/>
    <x v="0"/>
    <n v="416.08"/>
    <x v="0"/>
    <x v="4"/>
  </r>
  <r>
    <n v="115264"/>
    <x v="557"/>
    <x v="0"/>
    <x v="0"/>
    <x v="0"/>
    <x v="2"/>
    <x v="0"/>
    <n v="832.16"/>
    <x v="1"/>
    <x v="2"/>
  </r>
  <r>
    <n v="28840"/>
    <x v="1137"/>
    <x v="4"/>
    <x v="4"/>
    <x v="0"/>
    <x v="3"/>
    <x v="4"/>
    <n v="242.88"/>
    <x v="6"/>
    <x v="3"/>
  </r>
  <r>
    <n v="113572"/>
    <x v="795"/>
    <x v="0"/>
    <x v="0"/>
    <x v="0"/>
    <x v="1"/>
    <x v="0"/>
    <n v="624.12"/>
    <x v="5"/>
    <x v="4"/>
  </r>
  <r>
    <n v="113168"/>
    <x v="1013"/>
    <x v="1"/>
    <x v="1"/>
    <x v="0"/>
    <x v="2"/>
    <x v="1"/>
    <n v="1251.32"/>
    <x v="1"/>
    <x v="3"/>
  </r>
  <r>
    <n v="71253"/>
    <x v="466"/>
    <x v="7"/>
    <x v="7"/>
    <x v="0"/>
    <x v="3"/>
    <x v="7"/>
    <n v="165.99"/>
    <x v="2"/>
    <x v="1"/>
  </r>
  <r>
    <n v="10242"/>
    <x v="651"/>
    <x v="6"/>
    <x v="6"/>
    <x v="2"/>
    <x v="3"/>
    <x v="6"/>
    <n v="263.41000000000003"/>
    <x v="1"/>
    <x v="3"/>
  </r>
  <r>
    <n v="82931"/>
    <x v="459"/>
    <x v="2"/>
    <x v="2"/>
    <x v="0"/>
    <x v="0"/>
    <x v="2"/>
    <n v="278.2"/>
    <x v="10"/>
    <x v="1"/>
  </r>
  <r>
    <n v="86587"/>
    <x v="168"/>
    <x v="3"/>
    <x v="3"/>
    <x v="1"/>
    <x v="2"/>
    <x v="3"/>
    <n v="241.56"/>
    <x v="8"/>
    <x v="0"/>
  </r>
  <r>
    <n v="48534"/>
    <x v="268"/>
    <x v="6"/>
    <x v="6"/>
    <x v="2"/>
    <x v="2"/>
    <x v="6"/>
    <n v="1053.6400000000001"/>
    <x v="11"/>
    <x v="3"/>
  </r>
  <r>
    <n v="132593"/>
    <x v="599"/>
    <x v="4"/>
    <x v="4"/>
    <x v="0"/>
    <x v="2"/>
    <x v="4"/>
    <n v="971.52"/>
    <x v="1"/>
    <x v="3"/>
  </r>
  <r>
    <n v="79925"/>
    <x v="420"/>
    <x v="4"/>
    <x v="4"/>
    <x v="0"/>
    <x v="0"/>
    <x v="4"/>
    <n v="485.76"/>
    <x v="8"/>
    <x v="3"/>
  </r>
  <r>
    <n v="85985"/>
    <x v="572"/>
    <x v="4"/>
    <x v="4"/>
    <x v="0"/>
    <x v="2"/>
    <x v="4"/>
    <n v="971.52"/>
    <x v="7"/>
    <x v="1"/>
  </r>
  <r>
    <n v="130270"/>
    <x v="242"/>
    <x v="2"/>
    <x v="2"/>
    <x v="0"/>
    <x v="2"/>
    <x v="2"/>
    <n v="556.4"/>
    <x v="1"/>
    <x v="4"/>
  </r>
  <r>
    <n v="126846"/>
    <x v="723"/>
    <x v="4"/>
    <x v="4"/>
    <x v="0"/>
    <x v="3"/>
    <x v="4"/>
    <n v="242.88"/>
    <x v="2"/>
    <x v="2"/>
  </r>
  <r>
    <n v="63328"/>
    <x v="499"/>
    <x v="7"/>
    <x v="7"/>
    <x v="0"/>
    <x v="2"/>
    <x v="7"/>
    <n v="663.96"/>
    <x v="2"/>
    <x v="1"/>
  </r>
  <r>
    <n v="124270"/>
    <x v="237"/>
    <x v="0"/>
    <x v="0"/>
    <x v="0"/>
    <x v="0"/>
    <x v="0"/>
    <n v="416.08"/>
    <x v="5"/>
    <x v="4"/>
  </r>
  <r>
    <n v="95302"/>
    <x v="501"/>
    <x v="8"/>
    <x v="8"/>
    <x v="0"/>
    <x v="0"/>
    <x v="8"/>
    <n v="495.24"/>
    <x v="5"/>
    <x v="0"/>
  </r>
  <r>
    <n v="108393"/>
    <x v="31"/>
    <x v="7"/>
    <x v="7"/>
    <x v="0"/>
    <x v="0"/>
    <x v="7"/>
    <n v="331.98"/>
    <x v="5"/>
    <x v="3"/>
  </r>
  <r>
    <n v="94782"/>
    <x v="491"/>
    <x v="1"/>
    <x v="1"/>
    <x v="0"/>
    <x v="1"/>
    <x v="1"/>
    <n v="938.49"/>
    <x v="1"/>
    <x v="3"/>
  </r>
  <r>
    <n v="121488"/>
    <x v="9"/>
    <x v="1"/>
    <x v="1"/>
    <x v="0"/>
    <x v="0"/>
    <x v="1"/>
    <n v="625.66"/>
    <x v="4"/>
    <x v="1"/>
  </r>
  <r>
    <n v="66829"/>
    <x v="505"/>
    <x v="8"/>
    <x v="8"/>
    <x v="0"/>
    <x v="3"/>
    <x v="8"/>
    <n v="247.62"/>
    <x v="9"/>
    <x v="1"/>
  </r>
  <r>
    <n v="54261"/>
    <x v="638"/>
    <x v="4"/>
    <x v="4"/>
    <x v="0"/>
    <x v="1"/>
    <x v="4"/>
    <n v="728.64"/>
    <x v="6"/>
    <x v="4"/>
  </r>
  <r>
    <n v="2694"/>
    <x v="568"/>
    <x v="2"/>
    <x v="2"/>
    <x v="0"/>
    <x v="3"/>
    <x v="2"/>
    <n v="139.1"/>
    <x v="7"/>
    <x v="3"/>
  </r>
  <r>
    <n v="106091"/>
    <x v="1244"/>
    <x v="4"/>
    <x v="4"/>
    <x v="0"/>
    <x v="0"/>
    <x v="4"/>
    <n v="485.76"/>
    <x v="1"/>
    <x v="2"/>
  </r>
  <r>
    <n v="10847"/>
    <x v="246"/>
    <x v="7"/>
    <x v="7"/>
    <x v="0"/>
    <x v="1"/>
    <x v="7"/>
    <n v="497.97"/>
    <x v="2"/>
    <x v="2"/>
  </r>
  <r>
    <n v="130314"/>
    <x v="78"/>
    <x v="2"/>
    <x v="2"/>
    <x v="0"/>
    <x v="1"/>
    <x v="2"/>
    <n v="417.3"/>
    <x v="5"/>
    <x v="3"/>
  </r>
  <r>
    <n v="54825"/>
    <x v="611"/>
    <x v="1"/>
    <x v="1"/>
    <x v="0"/>
    <x v="3"/>
    <x v="1"/>
    <n v="312.83"/>
    <x v="9"/>
    <x v="1"/>
  </r>
  <r>
    <n v="1778"/>
    <x v="726"/>
    <x v="2"/>
    <x v="2"/>
    <x v="0"/>
    <x v="3"/>
    <x v="2"/>
    <n v="139.1"/>
    <x v="11"/>
    <x v="4"/>
  </r>
  <r>
    <n v="130401"/>
    <x v="78"/>
    <x v="3"/>
    <x v="3"/>
    <x v="1"/>
    <x v="0"/>
    <x v="3"/>
    <n v="120.78"/>
    <x v="0"/>
    <x v="4"/>
  </r>
  <r>
    <n v="29659"/>
    <x v="621"/>
    <x v="6"/>
    <x v="6"/>
    <x v="2"/>
    <x v="0"/>
    <x v="6"/>
    <n v="526.82000000000005"/>
    <x v="8"/>
    <x v="3"/>
  </r>
  <r>
    <n v="19569"/>
    <x v="758"/>
    <x v="1"/>
    <x v="1"/>
    <x v="0"/>
    <x v="0"/>
    <x v="1"/>
    <n v="625.66"/>
    <x v="10"/>
    <x v="3"/>
  </r>
  <r>
    <n v="96876"/>
    <x v="65"/>
    <x v="1"/>
    <x v="1"/>
    <x v="0"/>
    <x v="0"/>
    <x v="1"/>
    <n v="625.66"/>
    <x v="3"/>
    <x v="3"/>
  </r>
  <r>
    <n v="84213"/>
    <x v="1127"/>
    <x v="0"/>
    <x v="0"/>
    <x v="0"/>
    <x v="3"/>
    <x v="0"/>
    <n v="208.04"/>
    <x v="5"/>
    <x v="3"/>
  </r>
  <r>
    <n v="8838"/>
    <x v="623"/>
    <x v="1"/>
    <x v="1"/>
    <x v="0"/>
    <x v="3"/>
    <x v="1"/>
    <n v="312.83"/>
    <x v="1"/>
    <x v="2"/>
  </r>
  <r>
    <n v="9411"/>
    <x v="545"/>
    <x v="1"/>
    <x v="1"/>
    <x v="0"/>
    <x v="2"/>
    <x v="1"/>
    <n v="1251.32"/>
    <x v="1"/>
    <x v="1"/>
  </r>
  <r>
    <n v="102353"/>
    <x v="356"/>
    <x v="1"/>
    <x v="1"/>
    <x v="0"/>
    <x v="0"/>
    <x v="1"/>
    <n v="625.66"/>
    <x v="7"/>
    <x v="2"/>
  </r>
  <r>
    <n v="134152"/>
    <x v="496"/>
    <x v="3"/>
    <x v="3"/>
    <x v="1"/>
    <x v="2"/>
    <x v="3"/>
    <n v="241.56"/>
    <x v="10"/>
    <x v="4"/>
  </r>
  <r>
    <n v="125109"/>
    <x v="418"/>
    <x v="7"/>
    <x v="7"/>
    <x v="0"/>
    <x v="1"/>
    <x v="7"/>
    <n v="497.97"/>
    <x v="8"/>
    <x v="3"/>
  </r>
  <r>
    <n v="87807"/>
    <x v="975"/>
    <x v="5"/>
    <x v="5"/>
    <x v="0"/>
    <x v="3"/>
    <x v="5"/>
    <n v="313.02"/>
    <x v="11"/>
    <x v="3"/>
  </r>
  <r>
    <n v="126107"/>
    <x v="50"/>
    <x v="2"/>
    <x v="2"/>
    <x v="0"/>
    <x v="1"/>
    <x v="2"/>
    <n v="417.3"/>
    <x v="3"/>
    <x v="1"/>
  </r>
  <r>
    <n v="132652"/>
    <x v="599"/>
    <x v="0"/>
    <x v="0"/>
    <x v="0"/>
    <x v="1"/>
    <x v="0"/>
    <n v="624.12"/>
    <x v="11"/>
    <x v="4"/>
  </r>
  <r>
    <n v="45054"/>
    <x v="778"/>
    <x v="2"/>
    <x v="2"/>
    <x v="0"/>
    <x v="0"/>
    <x v="2"/>
    <n v="278.2"/>
    <x v="7"/>
    <x v="3"/>
  </r>
  <r>
    <n v="36958"/>
    <x v="938"/>
    <x v="5"/>
    <x v="5"/>
    <x v="0"/>
    <x v="1"/>
    <x v="5"/>
    <n v="939.06"/>
    <x v="4"/>
    <x v="1"/>
  </r>
  <r>
    <n v="67683"/>
    <x v="427"/>
    <x v="5"/>
    <x v="5"/>
    <x v="0"/>
    <x v="3"/>
    <x v="5"/>
    <n v="313.02"/>
    <x v="7"/>
    <x v="2"/>
  </r>
  <r>
    <n v="124165"/>
    <x v="237"/>
    <x v="3"/>
    <x v="3"/>
    <x v="1"/>
    <x v="0"/>
    <x v="3"/>
    <n v="120.78"/>
    <x v="5"/>
    <x v="3"/>
  </r>
  <r>
    <n v="134648"/>
    <x v="227"/>
    <x v="0"/>
    <x v="0"/>
    <x v="0"/>
    <x v="0"/>
    <x v="0"/>
    <n v="416.08"/>
    <x v="0"/>
    <x v="0"/>
  </r>
  <r>
    <n v="86622"/>
    <x v="1077"/>
    <x v="6"/>
    <x v="6"/>
    <x v="2"/>
    <x v="1"/>
    <x v="6"/>
    <n v="790.23"/>
    <x v="8"/>
    <x v="3"/>
  </r>
  <r>
    <n v="108124"/>
    <x v="28"/>
    <x v="1"/>
    <x v="1"/>
    <x v="0"/>
    <x v="1"/>
    <x v="1"/>
    <n v="938.49"/>
    <x v="3"/>
    <x v="3"/>
  </r>
  <r>
    <n v="83673"/>
    <x v="212"/>
    <x v="5"/>
    <x v="5"/>
    <x v="0"/>
    <x v="2"/>
    <x v="5"/>
    <n v="1252.08"/>
    <x v="4"/>
    <x v="3"/>
  </r>
  <r>
    <n v="8277"/>
    <x v="399"/>
    <x v="3"/>
    <x v="3"/>
    <x v="1"/>
    <x v="1"/>
    <x v="3"/>
    <n v="181.17"/>
    <x v="2"/>
    <x v="3"/>
  </r>
  <r>
    <n v="92216"/>
    <x v="736"/>
    <x v="3"/>
    <x v="3"/>
    <x v="1"/>
    <x v="1"/>
    <x v="3"/>
    <n v="181.17"/>
    <x v="7"/>
    <x v="3"/>
  </r>
  <r>
    <n v="43248"/>
    <x v="206"/>
    <x v="1"/>
    <x v="1"/>
    <x v="0"/>
    <x v="2"/>
    <x v="1"/>
    <n v="1251.32"/>
    <x v="1"/>
    <x v="4"/>
  </r>
  <r>
    <n v="111383"/>
    <x v="33"/>
    <x v="3"/>
    <x v="3"/>
    <x v="1"/>
    <x v="0"/>
    <x v="3"/>
    <n v="120.78"/>
    <x v="11"/>
    <x v="3"/>
  </r>
  <r>
    <n v="100022"/>
    <x v="474"/>
    <x v="2"/>
    <x v="2"/>
    <x v="0"/>
    <x v="0"/>
    <x v="2"/>
    <n v="278.2"/>
    <x v="0"/>
    <x v="3"/>
  </r>
  <r>
    <n v="55129"/>
    <x v="255"/>
    <x v="0"/>
    <x v="0"/>
    <x v="0"/>
    <x v="1"/>
    <x v="0"/>
    <n v="624.12"/>
    <x v="0"/>
    <x v="3"/>
  </r>
  <r>
    <n v="61553"/>
    <x v="445"/>
    <x v="1"/>
    <x v="1"/>
    <x v="0"/>
    <x v="0"/>
    <x v="1"/>
    <n v="625.66"/>
    <x v="8"/>
    <x v="1"/>
  </r>
  <r>
    <n v="35645"/>
    <x v="99"/>
    <x v="5"/>
    <x v="5"/>
    <x v="0"/>
    <x v="1"/>
    <x v="5"/>
    <n v="939.06"/>
    <x v="3"/>
    <x v="1"/>
  </r>
  <r>
    <n v="4372"/>
    <x v="784"/>
    <x v="2"/>
    <x v="2"/>
    <x v="0"/>
    <x v="3"/>
    <x v="2"/>
    <n v="139.1"/>
    <x v="3"/>
    <x v="3"/>
  </r>
  <r>
    <n v="102304"/>
    <x v="438"/>
    <x v="2"/>
    <x v="2"/>
    <x v="0"/>
    <x v="3"/>
    <x v="2"/>
    <n v="139.1"/>
    <x v="10"/>
    <x v="3"/>
  </r>
  <r>
    <n v="52001"/>
    <x v="24"/>
    <x v="4"/>
    <x v="4"/>
    <x v="0"/>
    <x v="1"/>
    <x v="4"/>
    <n v="728.64"/>
    <x v="5"/>
    <x v="4"/>
  </r>
  <r>
    <n v="67208"/>
    <x v="378"/>
    <x v="7"/>
    <x v="7"/>
    <x v="0"/>
    <x v="2"/>
    <x v="7"/>
    <n v="663.96"/>
    <x v="2"/>
    <x v="4"/>
  </r>
  <r>
    <n v="125920"/>
    <x v="345"/>
    <x v="1"/>
    <x v="1"/>
    <x v="0"/>
    <x v="1"/>
    <x v="1"/>
    <n v="938.49"/>
    <x v="11"/>
    <x v="3"/>
  </r>
  <r>
    <n v="91954"/>
    <x v="1123"/>
    <x v="8"/>
    <x v="8"/>
    <x v="0"/>
    <x v="0"/>
    <x v="8"/>
    <n v="495.24"/>
    <x v="9"/>
    <x v="3"/>
  </r>
  <r>
    <n v="12694"/>
    <x v="387"/>
    <x v="5"/>
    <x v="5"/>
    <x v="0"/>
    <x v="2"/>
    <x v="5"/>
    <n v="1252.08"/>
    <x v="4"/>
    <x v="3"/>
  </r>
  <r>
    <n v="97796"/>
    <x v="617"/>
    <x v="2"/>
    <x v="2"/>
    <x v="0"/>
    <x v="1"/>
    <x v="2"/>
    <n v="417.3"/>
    <x v="3"/>
    <x v="4"/>
  </r>
  <r>
    <n v="60910"/>
    <x v="537"/>
    <x v="2"/>
    <x v="2"/>
    <x v="0"/>
    <x v="3"/>
    <x v="2"/>
    <n v="139.1"/>
    <x v="2"/>
    <x v="2"/>
  </r>
  <r>
    <n v="44741"/>
    <x v="403"/>
    <x v="3"/>
    <x v="3"/>
    <x v="1"/>
    <x v="2"/>
    <x v="3"/>
    <n v="241.56"/>
    <x v="7"/>
    <x v="1"/>
  </r>
  <r>
    <n v="47573"/>
    <x v="430"/>
    <x v="8"/>
    <x v="8"/>
    <x v="0"/>
    <x v="1"/>
    <x v="8"/>
    <n v="742.86"/>
    <x v="9"/>
    <x v="1"/>
  </r>
  <r>
    <n v="86643"/>
    <x v="1248"/>
    <x v="7"/>
    <x v="7"/>
    <x v="0"/>
    <x v="0"/>
    <x v="7"/>
    <n v="331.98"/>
    <x v="10"/>
    <x v="2"/>
  </r>
  <r>
    <n v="47874"/>
    <x v="327"/>
    <x v="8"/>
    <x v="8"/>
    <x v="0"/>
    <x v="2"/>
    <x v="8"/>
    <n v="990.48"/>
    <x v="5"/>
    <x v="3"/>
  </r>
  <r>
    <n v="17125"/>
    <x v="654"/>
    <x v="0"/>
    <x v="0"/>
    <x v="0"/>
    <x v="1"/>
    <x v="0"/>
    <n v="624.12"/>
    <x v="9"/>
    <x v="1"/>
  </r>
  <r>
    <n v="69495"/>
    <x v="679"/>
    <x v="8"/>
    <x v="8"/>
    <x v="0"/>
    <x v="3"/>
    <x v="8"/>
    <n v="247.62"/>
    <x v="10"/>
    <x v="1"/>
  </r>
  <r>
    <n v="128333"/>
    <x v="1142"/>
    <x v="4"/>
    <x v="4"/>
    <x v="0"/>
    <x v="3"/>
    <x v="4"/>
    <n v="242.88"/>
    <x v="0"/>
    <x v="1"/>
  </r>
  <r>
    <n v="84911"/>
    <x v="715"/>
    <x v="3"/>
    <x v="3"/>
    <x v="1"/>
    <x v="1"/>
    <x v="3"/>
    <n v="181.17"/>
    <x v="2"/>
    <x v="3"/>
  </r>
  <r>
    <n v="62422"/>
    <x v="950"/>
    <x v="8"/>
    <x v="8"/>
    <x v="0"/>
    <x v="0"/>
    <x v="8"/>
    <n v="495.24"/>
    <x v="9"/>
    <x v="3"/>
  </r>
  <r>
    <n v="106762"/>
    <x v="1039"/>
    <x v="1"/>
    <x v="1"/>
    <x v="0"/>
    <x v="2"/>
    <x v="1"/>
    <n v="1251.32"/>
    <x v="0"/>
    <x v="1"/>
  </r>
  <r>
    <n v="23119"/>
    <x v="772"/>
    <x v="7"/>
    <x v="7"/>
    <x v="0"/>
    <x v="1"/>
    <x v="7"/>
    <n v="497.97"/>
    <x v="11"/>
    <x v="1"/>
  </r>
  <r>
    <n v="104429"/>
    <x v="699"/>
    <x v="2"/>
    <x v="2"/>
    <x v="0"/>
    <x v="2"/>
    <x v="2"/>
    <n v="556.4"/>
    <x v="1"/>
    <x v="3"/>
  </r>
  <r>
    <n v="34185"/>
    <x v="997"/>
    <x v="0"/>
    <x v="0"/>
    <x v="0"/>
    <x v="1"/>
    <x v="0"/>
    <n v="624.12"/>
    <x v="3"/>
    <x v="3"/>
  </r>
  <r>
    <n v="37344"/>
    <x v="140"/>
    <x v="0"/>
    <x v="0"/>
    <x v="0"/>
    <x v="1"/>
    <x v="0"/>
    <n v="624.12"/>
    <x v="11"/>
    <x v="4"/>
  </r>
  <r>
    <n v="95906"/>
    <x v="72"/>
    <x v="4"/>
    <x v="4"/>
    <x v="0"/>
    <x v="1"/>
    <x v="4"/>
    <n v="728.64"/>
    <x v="9"/>
    <x v="3"/>
  </r>
  <r>
    <n v="110047"/>
    <x v="279"/>
    <x v="4"/>
    <x v="4"/>
    <x v="0"/>
    <x v="2"/>
    <x v="4"/>
    <n v="971.52"/>
    <x v="6"/>
    <x v="1"/>
  </r>
  <r>
    <n v="37025"/>
    <x v="938"/>
    <x v="2"/>
    <x v="2"/>
    <x v="0"/>
    <x v="1"/>
    <x v="2"/>
    <n v="417.3"/>
    <x v="1"/>
    <x v="4"/>
  </r>
  <r>
    <n v="54855"/>
    <x v="863"/>
    <x v="7"/>
    <x v="7"/>
    <x v="0"/>
    <x v="3"/>
    <x v="7"/>
    <n v="165.99"/>
    <x v="11"/>
    <x v="3"/>
  </r>
  <r>
    <n v="132890"/>
    <x v="721"/>
    <x v="7"/>
    <x v="7"/>
    <x v="0"/>
    <x v="1"/>
    <x v="7"/>
    <n v="497.97"/>
    <x v="9"/>
    <x v="3"/>
  </r>
  <r>
    <n v="128288"/>
    <x v="1142"/>
    <x v="8"/>
    <x v="8"/>
    <x v="0"/>
    <x v="0"/>
    <x v="8"/>
    <n v="495.24"/>
    <x v="6"/>
    <x v="3"/>
  </r>
  <r>
    <n v="83967"/>
    <x v="860"/>
    <x v="7"/>
    <x v="7"/>
    <x v="0"/>
    <x v="1"/>
    <x v="7"/>
    <n v="497.97"/>
    <x v="8"/>
    <x v="1"/>
  </r>
  <r>
    <n v="103515"/>
    <x v="827"/>
    <x v="3"/>
    <x v="3"/>
    <x v="1"/>
    <x v="2"/>
    <x v="3"/>
    <n v="241.56"/>
    <x v="4"/>
    <x v="3"/>
  </r>
  <r>
    <n v="90942"/>
    <x v="293"/>
    <x v="8"/>
    <x v="8"/>
    <x v="0"/>
    <x v="3"/>
    <x v="8"/>
    <n v="247.62"/>
    <x v="10"/>
    <x v="2"/>
  </r>
  <r>
    <n v="129486"/>
    <x v="1291"/>
    <x v="2"/>
    <x v="2"/>
    <x v="0"/>
    <x v="1"/>
    <x v="2"/>
    <n v="417.3"/>
    <x v="1"/>
    <x v="2"/>
  </r>
  <r>
    <n v="91491"/>
    <x v="205"/>
    <x v="3"/>
    <x v="3"/>
    <x v="1"/>
    <x v="3"/>
    <x v="3"/>
    <n v="60.39"/>
    <x v="3"/>
    <x v="3"/>
  </r>
  <r>
    <n v="18326"/>
    <x v="21"/>
    <x v="5"/>
    <x v="5"/>
    <x v="0"/>
    <x v="1"/>
    <x v="5"/>
    <n v="939.06"/>
    <x v="2"/>
    <x v="3"/>
  </r>
  <r>
    <n v="914"/>
    <x v="139"/>
    <x v="4"/>
    <x v="4"/>
    <x v="0"/>
    <x v="1"/>
    <x v="4"/>
    <n v="728.64"/>
    <x v="9"/>
    <x v="1"/>
  </r>
  <r>
    <n v="51903"/>
    <x v="24"/>
    <x v="6"/>
    <x v="6"/>
    <x v="2"/>
    <x v="0"/>
    <x v="6"/>
    <n v="526.82000000000005"/>
    <x v="9"/>
    <x v="3"/>
  </r>
  <r>
    <n v="44424"/>
    <x v="75"/>
    <x v="2"/>
    <x v="2"/>
    <x v="0"/>
    <x v="0"/>
    <x v="2"/>
    <n v="278.2"/>
    <x v="4"/>
    <x v="3"/>
  </r>
  <r>
    <n v="64099"/>
    <x v="1007"/>
    <x v="6"/>
    <x v="6"/>
    <x v="2"/>
    <x v="0"/>
    <x v="6"/>
    <n v="526.82000000000005"/>
    <x v="3"/>
    <x v="1"/>
  </r>
  <r>
    <n v="122035"/>
    <x v="64"/>
    <x v="2"/>
    <x v="2"/>
    <x v="0"/>
    <x v="3"/>
    <x v="2"/>
    <n v="139.1"/>
    <x v="7"/>
    <x v="1"/>
  </r>
  <r>
    <n v="92798"/>
    <x v="52"/>
    <x v="4"/>
    <x v="4"/>
    <x v="0"/>
    <x v="3"/>
    <x v="4"/>
    <n v="242.88"/>
    <x v="10"/>
    <x v="1"/>
  </r>
  <r>
    <n v="134057"/>
    <x v="496"/>
    <x v="2"/>
    <x v="2"/>
    <x v="0"/>
    <x v="0"/>
    <x v="2"/>
    <n v="278.2"/>
    <x v="1"/>
    <x v="3"/>
  </r>
  <r>
    <n v="36465"/>
    <x v="119"/>
    <x v="8"/>
    <x v="8"/>
    <x v="0"/>
    <x v="2"/>
    <x v="8"/>
    <n v="990.48"/>
    <x v="7"/>
    <x v="3"/>
  </r>
  <r>
    <n v="114146"/>
    <x v="337"/>
    <x v="8"/>
    <x v="8"/>
    <x v="0"/>
    <x v="2"/>
    <x v="8"/>
    <n v="990.48"/>
    <x v="9"/>
    <x v="4"/>
  </r>
  <r>
    <n v="17583"/>
    <x v="282"/>
    <x v="3"/>
    <x v="3"/>
    <x v="1"/>
    <x v="3"/>
    <x v="3"/>
    <n v="60.39"/>
    <x v="0"/>
    <x v="1"/>
  </r>
  <r>
    <n v="121146"/>
    <x v="457"/>
    <x v="3"/>
    <x v="3"/>
    <x v="1"/>
    <x v="3"/>
    <x v="3"/>
    <n v="60.39"/>
    <x v="1"/>
    <x v="2"/>
  </r>
  <r>
    <n v="29194"/>
    <x v="518"/>
    <x v="4"/>
    <x v="4"/>
    <x v="0"/>
    <x v="1"/>
    <x v="4"/>
    <n v="728.64"/>
    <x v="3"/>
    <x v="3"/>
  </r>
  <r>
    <n v="105407"/>
    <x v="1171"/>
    <x v="8"/>
    <x v="8"/>
    <x v="0"/>
    <x v="2"/>
    <x v="8"/>
    <n v="990.48"/>
    <x v="5"/>
    <x v="3"/>
  </r>
  <r>
    <n v="122400"/>
    <x v="662"/>
    <x v="0"/>
    <x v="0"/>
    <x v="0"/>
    <x v="3"/>
    <x v="0"/>
    <n v="208.04"/>
    <x v="7"/>
    <x v="1"/>
  </r>
  <r>
    <n v="102438"/>
    <x v="356"/>
    <x v="0"/>
    <x v="0"/>
    <x v="0"/>
    <x v="0"/>
    <x v="0"/>
    <n v="416.08"/>
    <x v="4"/>
    <x v="1"/>
  </r>
  <r>
    <n v="76248"/>
    <x v="304"/>
    <x v="7"/>
    <x v="7"/>
    <x v="0"/>
    <x v="1"/>
    <x v="7"/>
    <n v="497.97"/>
    <x v="5"/>
    <x v="4"/>
  </r>
  <r>
    <n v="122720"/>
    <x v="1032"/>
    <x v="2"/>
    <x v="2"/>
    <x v="0"/>
    <x v="3"/>
    <x v="2"/>
    <n v="139.1"/>
    <x v="0"/>
    <x v="3"/>
  </r>
  <r>
    <n v="46534"/>
    <x v="859"/>
    <x v="5"/>
    <x v="5"/>
    <x v="0"/>
    <x v="3"/>
    <x v="5"/>
    <n v="313.02"/>
    <x v="9"/>
    <x v="3"/>
  </r>
  <r>
    <n v="11889"/>
    <x v="806"/>
    <x v="5"/>
    <x v="5"/>
    <x v="0"/>
    <x v="0"/>
    <x v="5"/>
    <n v="626.04"/>
    <x v="5"/>
    <x v="3"/>
  </r>
  <r>
    <n v="7107"/>
    <x v="729"/>
    <x v="8"/>
    <x v="8"/>
    <x v="0"/>
    <x v="1"/>
    <x v="8"/>
    <n v="742.86"/>
    <x v="11"/>
    <x v="1"/>
  </r>
  <r>
    <n v="8226"/>
    <x v="399"/>
    <x v="6"/>
    <x v="6"/>
    <x v="2"/>
    <x v="1"/>
    <x v="6"/>
    <n v="790.23"/>
    <x v="2"/>
    <x v="2"/>
  </r>
  <r>
    <n v="51874"/>
    <x v="24"/>
    <x v="6"/>
    <x v="6"/>
    <x v="2"/>
    <x v="1"/>
    <x v="6"/>
    <n v="790.23"/>
    <x v="11"/>
    <x v="3"/>
  </r>
  <r>
    <n v="43433"/>
    <x v="150"/>
    <x v="4"/>
    <x v="4"/>
    <x v="0"/>
    <x v="3"/>
    <x v="4"/>
    <n v="242.88"/>
    <x v="0"/>
    <x v="3"/>
  </r>
  <r>
    <n v="61634"/>
    <x v="445"/>
    <x v="8"/>
    <x v="8"/>
    <x v="0"/>
    <x v="3"/>
    <x v="8"/>
    <n v="247.62"/>
    <x v="7"/>
    <x v="4"/>
  </r>
  <r>
    <n v="61361"/>
    <x v="340"/>
    <x v="1"/>
    <x v="1"/>
    <x v="0"/>
    <x v="2"/>
    <x v="1"/>
    <n v="1251.32"/>
    <x v="6"/>
    <x v="4"/>
  </r>
  <r>
    <n v="109012"/>
    <x v="101"/>
    <x v="1"/>
    <x v="1"/>
    <x v="0"/>
    <x v="2"/>
    <x v="1"/>
    <n v="1251.32"/>
    <x v="9"/>
    <x v="4"/>
  </r>
  <r>
    <n v="69740"/>
    <x v="1074"/>
    <x v="8"/>
    <x v="8"/>
    <x v="0"/>
    <x v="1"/>
    <x v="8"/>
    <n v="742.86"/>
    <x v="11"/>
    <x v="1"/>
  </r>
  <r>
    <n v="82585"/>
    <x v="1222"/>
    <x v="4"/>
    <x v="4"/>
    <x v="0"/>
    <x v="1"/>
    <x v="4"/>
    <n v="728.64"/>
    <x v="1"/>
    <x v="2"/>
  </r>
  <r>
    <n v="130646"/>
    <x v="186"/>
    <x v="4"/>
    <x v="4"/>
    <x v="0"/>
    <x v="0"/>
    <x v="4"/>
    <n v="485.76"/>
    <x v="5"/>
    <x v="3"/>
  </r>
  <r>
    <n v="21186"/>
    <x v="725"/>
    <x v="1"/>
    <x v="1"/>
    <x v="0"/>
    <x v="3"/>
    <x v="1"/>
    <n v="312.83"/>
    <x v="8"/>
    <x v="3"/>
  </r>
  <r>
    <n v="83589"/>
    <x v="821"/>
    <x v="1"/>
    <x v="1"/>
    <x v="0"/>
    <x v="0"/>
    <x v="1"/>
    <n v="625.66"/>
    <x v="11"/>
    <x v="3"/>
  </r>
  <r>
    <n v="15157"/>
    <x v="604"/>
    <x v="5"/>
    <x v="5"/>
    <x v="0"/>
    <x v="1"/>
    <x v="5"/>
    <n v="939.06"/>
    <x v="2"/>
    <x v="3"/>
  </r>
  <r>
    <n v="11417"/>
    <x v="608"/>
    <x v="5"/>
    <x v="5"/>
    <x v="0"/>
    <x v="0"/>
    <x v="5"/>
    <n v="626.04"/>
    <x v="3"/>
    <x v="1"/>
  </r>
  <r>
    <n v="121615"/>
    <x v="331"/>
    <x v="0"/>
    <x v="0"/>
    <x v="0"/>
    <x v="1"/>
    <x v="0"/>
    <n v="624.12"/>
    <x v="4"/>
    <x v="1"/>
  </r>
  <r>
    <n v="85863"/>
    <x v="121"/>
    <x v="7"/>
    <x v="7"/>
    <x v="0"/>
    <x v="2"/>
    <x v="7"/>
    <n v="663.96"/>
    <x v="10"/>
    <x v="4"/>
  </r>
  <r>
    <n v="81721"/>
    <x v="152"/>
    <x v="8"/>
    <x v="8"/>
    <x v="0"/>
    <x v="1"/>
    <x v="8"/>
    <n v="742.86"/>
    <x v="3"/>
    <x v="3"/>
  </r>
  <r>
    <n v="124033"/>
    <x v="23"/>
    <x v="1"/>
    <x v="1"/>
    <x v="0"/>
    <x v="2"/>
    <x v="1"/>
    <n v="1251.32"/>
    <x v="11"/>
    <x v="1"/>
  </r>
  <r>
    <n v="94820"/>
    <x v="491"/>
    <x v="7"/>
    <x v="7"/>
    <x v="0"/>
    <x v="2"/>
    <x v="7"/>
    <n v="663.96"/>
    <x v="4"/>
    <x v="1"/>
  </r>
  <r>
    <n v="100138"/>
    <x v="474"/>
    <x v="3"/>
    <x v="3"/>
    <x v="1"/>
    <x v="1"/>
    <x v="3"/>
    <n v="181.17"/>
    <x v="3"/>
    <x v="4"/>
  </r>
  <r>
    <n v="134735"/>
    <x v="797"/>
    <x v="3"/>
    <x v="3"/>
    <x v="1"/>
    <x v="1"/>
    <x v="3"/>
    <n v="181.17"/>
    <x v="7"/>
    <x v="3"/>
  </r>
  <r>
    <n v="111681"/>
    <x v="256"/>
    <x v="0"/>
    <x v="0"/>
    <x v="0"/>
    <x v="1"/>
    <x v="0"/>
    <n v="624.12"/>
    <x v="7"/>
    <x v="1"/>
  </r>
  <r>
    <n v="39194"/>
    <x v="1028"/>
    <x v="7"/>
    <x v="7"/>
    <x v="0"/>
    <x v="3"/>
    <x v="7"/>
    <n v="165.99"/>
    <x v="10"/>
    <x v="3"/>
  </r>
  <r>
    <n v="14696"/>
    <x v="511"/>
    <x v="8"/>
    <x v="8"/>
    <x v="0"/>
    <x v="0"/>
    <x v="8"/>
    <n v="495.24"/>
    <x v="1"/>
    <x v="4"/>
  </r>
  <r>
    <n v="40222"/>
    <x v="103"/>
    <x v="7"/>
    <x v="7"/>
    <x v="0"/>
    <x v="3"/>
    <x v="7"/>
    <n v="165.99"/>
    <x v="1"/>
    <x v="2"/>
  </r>
  <r>
    <n v="116136"/>
    <x v="681"/>
    <x v="1"/>
    <x v="1"/>
    <x v="0"/>
    <x v="2"/>
    <x v="1"/>
    <n v="1251.32"/>
    <x v="4"/>
    <x v="3"/>
  </r>
  <r>
    <n v="23948"/>
    <x v="36"/>
    <x v="6"/>
    <x v="6"/>
    <x v="2"/>
    <x v="0"/>
    <x v="6"/>
    <n v="526.82000000000005"/>
    <x v="7"/>
    <x v="1"/>
  </r>
  <r>
    <n v="4180"/>
    <x v="487"/>
    <x v="1"/>
    <x v="1"/>
    <x v="0"/>
    <x v="2"/>
    <x v="1"/>
    <n v="1251.32"/>
    <x v="9"/>
    <x v="1"/>
  </r>
  <r>
    <n v="128343"/>
    <x v="85"/>
    <x v="4"/>
    <x v="4"/>
    <x v="0"/>
    <x v="0"/>
    <x v="4"/>
    <n v="485.76"/>
    <x v="1"/>
    <x v="2"/>
  </r>
  <r>
    <n v="54739"/>
    <x v="611"/>
    <x v="2"/>
    <x v="2"/>
    <x v="0"/>
    <x v="2"/>
    <x v="2"/>
    <n v="556.4"/>
    <x v="7"/>
    <x v="2"/>
  </r>
  <r>
    <n v="95072"/>
    <x v="483"/>
    <x v="6"/>
    <x v="6"/>
    <x v="2"/>
    <x v="0"/>
    <x v="6"/>
    <n v="526.82000000000005"/>
    <x v="6"/>
    <x v="3"/>
  </r>
  <r>
    <n v="130211"/>
    <x v="242"/>
    <x v="2"/>
    <x v="2"/>
    <x v="0"/>
    <x v="1"/>
    <x v="2"/>
    <n v="417.3"/>
    <x v="2"/>
    <x v="1"/>
  </r>
  <r>
    <n v="7126"/>
    <x v="729"/>
    <x v="4"/>
    <x v="4"/>
    <x v="0"/>
    <x v="3"/>
    <x v="4"/>
    <n v="242.88"/>
    <x v="8"/>
    <x v="1"/>
  </r>
  <r>
    <n v="134253"/>
    <x v="13"/>
    <x v="6"/>
    <x v="6"/>
    <x v="2"/>
    <x v="0"/>
    <x v="6"/>
    <n v="526.82000000000005"/>
    <x v="2"/>
    <x v="3"/>
  </r>
  <r>
    <n v="71378"/>
    <x v="66"/>
    <x v="5"/>
    <x v="5"/>
    <x v="0"/>
    <x v="0"/>
    <x v="5"/>
    <n v="626.04"/>
    <x v="3"/>
    <x v="3"/>
  </r>
  <r>
    <n v="40306"/>
    <x v="103"/>
    <x v="5"/>
    <x v="5"/>
    <x v="0"/>
    <x v="3"/>
    <x v="5"/>
    <n v="313.02"/>
    <x v="5"/>
    <x v="1"/>
  </r>
  <r>
    <n v="46767"/>
    <x v="81"/>
    <x v="7"/>
    <x v="7"/>
    <x v="0"/>
    <x v="1"/>
    <x v="7"/>
    <n v="497.97"/>
    <x v="11"/>
    <x v="4"/>
  </r>
  <r>
    <n v="47700"/>
    <x v="215"/>
    <x v="1"/>
    <x v="1"/>
    <x v="0"/>
    <x v="1"/>
    <x v="1"/>
    <n v="938.49"/>
    <x v="8"/>
    <x v="3"/>
  </r>
  <r>
    <n v="76934"/>
    <x v="555"/>
    <x v="0"/>
    <x v="0"/>
    <x v="0"/>
    <x v="2"/>
    <x v="0"/>
    <n v="832.16"/>
    <x v="2"/>
    <x v="3"/>
  </r>
  <r>
    <n v="11439"/>
    <x v="608"/>
    <x v="6"/>
    <x v="6"/>
    <x v="2"/>
    <x v="2"/>
    <x v="6"/>
    <n v="1053.6400000000001"/>
    <x v="10"/>
    <x v="1"/>
  </r>
  <r>
    <n v="128331"/>
    <x v="1142"/>
    <x v="6"/>
    <x v="6"/>
    <x v="2"/>
    <x v="0"/>
    <x v="6"/>
    <n v="526.82000000000005"/>
    <x v="11"/>
    <x v="1"/>
  </r>
  <r>
    <n v="15136"/>
    <x v="604"/>
    <x v="1"/>
    <x v="1"/>
    <x v="0"/>
    <x v="0"/>
    <x v="1"/>
    <n v="625.66"/>
    <x v="8"/>
    <x v="3"/>
  </r>
  <r>
    <n v="78892"/>
    <x v="476"/>
    <x v="2"/>
    <x v="2"/>
    <x v="0"/>
    <x v="1"/>
    <x v="2"/>
    <n v="417.3"/>
    <x v="9"/>
    <x v="3"/>
  </r>
  <r>
    <n v="35047"/>
    <x v="769"/>
    <x v="5"/>
    <x v="5"/>
    <x v="0"/>
    <x v="2"/>
    <x v="5"/>
    <n v="1252.08"/>
    <x v="10"/>
    <x v="3"/>
  </r>
  <r>
    <n v="65225"/>
    <x v="79"/>
    <x v="4"/>
    <x v="4"/>
    <x v="0"/>
    <x v="2"/>
    <x v="4"/>
    <n v="971.52"/>
    <x v="5"/>
    <x v="1"/>
  </r>
  <r>
    <n v="98548"/>
    <x v="309"/>
    <x v="7"/>
    <x v="7"/>
    <x v="0"/>
    <x v="1"/>
    <x v="7"/>
    <n v="497.97"/>
    <x v="10"/>
    <x v="4"/>
  </r>
  <r>
    <n v="60888"/>
    <x v="151"/>
    <x v="0"/>
    <x v="0"/>
    <x v="0"/>
    <x v="1"/>
    <x v="0"/>
    <n v="624.12"/>
    <x v="0"/>
    <x v="0"/>
  </r>
  <r>
    <n v="92248"/>
    <x v="736"/>
    <x v="4"/>
    <x v="4"/>
    <x v="0"/>
    <x v="0"/>
    <x v="4"/>
    <n v="485.76"/>
    <x v="4"/>
    <x v="1"/>
  </r>
  <r>
    <n v="31381"/>
    <x v="492"/>
    <x v="8"/>
    <x v="8"/>
    <x v="0"/>
    <x v="3"/>
    <x v="8"/>
    <n v="247.62"/>
    <x v="11"/>
    <x v="4"/>
  </r>
  <r>
    <n v="47179"/>
    <x v="567"/>
    <x v="0"/>
    <x v="0"/>
    <x v="0"/>
    <x v="3"/>
    <x v="0"/>
    <n v="208.04"/>
    <x v="0"/>
    <x v="3"/>
  </r>
  <r>
    <n v="41766"/>
    <x v="189"/>
    <x v="2"/>
    <x v="2"/>
    <x v="0"/>
    <x v="0"/>
    <x v="2"/>
    <n v="278.2"/>
    <x v="9"/>
    <x v="1"/>
  </r>
  <r>
    <n v="10765"/>
    <x v="994"/>
    <x v="4"/>
    <x v="4"/>
    <x v="0"/>
    <x v="1"/>
    <x v="4"/>
    <n v="728.64"/>
    <x v="2"/>
    <x v="1"/>
  </r>
  <r>
    <n v="10823"/>
    <x v="1150"/>
    <x v="4"/>
    <x v="4"/>
    <x v="0"/>
    <x v="3"/>
    <x v="4"/>
    <n v="242.88"/>
    <x v="0"/>
    <x v="3"/>
  </r>
  <r>
    <n v="48442"/>
    <x v="992"/>
    <x v="1"/>
    <x v="1"/>
    <x v="0"/>
    <x v="1"/>
    <x v="1"/>
    <n v="938.49"/>
    <x v="3"/>
    <x v="1"/>
  </r>
  <r>
    <n v="115809"/>
    <x v="160"/>
    <x v="1"/>
    <x v="1"/>
    <x v="0"/>
    <x v="0"/>
    <x v="1"/>
    <n v="625.66"/>
    <x v="7"/>
    <x v="2"/>
  </r>
  <r>
    <n v="106891"/>
    <x v="757"/>
    <x v="3"/>
    <x v="3"/>
    <x v="1"/>
    <x v="0"/>
    <x v="3"/>
    <n v="120.78"/>
    <x v="9"/>
    <x v="3"/>
  </r>
  <r>
    <n v="117353"/>
    <x v="69"/>
    <x v="1"/>
    <x v="1"/>
    <x v="0"/>
    <x v="1"/>
    <x v="1"/>
    <n v="938.49"/>
    <x v="6"/>
    <x v="3"/>
  </r>
  <r>
    <n v="57354"/>
    <x v="125"/>
    <x v="0"/>
    <x v="0"/>
    <x v="0"/>
    <x v="2"/>
    <x v="0"/>
    <n v="832.16"/>
    <x v="6"/>
    <x v="1"/>
  </r>
  <r>
    <n v="75326"/>
    <x v="695"/>
    <x v="8"/>
    <x v="8"/>
    <x v="0"/>
    <x v="3"/>
    <x v="8"/>
    <n v="247.62"/>
    <x v="8"/>
    <x v="4"/>
  </r>
  <r>
    <n v="32383"/>
    <x v="362"/>
    <x v="2"/>
    <x v="2"/>
    <x v="0"/>
    <x v="0"/>
    <x v="2"/>
    <n v="278.2"/>
    <x v="2"/>
    <x v="2"/>
  </r>
  <r>
    <n v="68717"/>
    <x v="272"/>
    <x v="7"/>
    <x v="7"/>
    <x v="0"/>
    <x v="1"/>
    <x v="7"/>
    <n v="497.97"/>
    <x v="2"/>
    <x v="3"/>
  </r>
  <r>
    <n v="14873"/>
    <x v="553"/>
    <x v="4"/>
    <x v="4"/>
    <x v="0"/>
    <x v="2"/>
    <x v="4"/>
    <n v="971.52"/>
    <x v="0"/>
    <x v="4"/>
  </r>
  <r>
    <n v="96857"/>
    <x v="65"/>
    <x v="3"/>
    <x v="3"/>
    <x v="1"/>
    <x v="3"/>
    <x v="3"/>
    <n v="60.39"/>
    <x v="1"/>
    <x v="2"/>
  </r>
  <r>
    <n v="122739"/>
    <x v="1032"/>
    <x v="6"/>
    <x v="6"/>
    <x v="2"/>
    <x v="2"/>
    <x v="6"/>
    <n v="1053.6400000000001"/>
    <x v="5"/>
    <x v="3"/>
  </r>
  <r>
    <n v="76602"/>
    <x v="541"/>
    <x v="6"/>
    <x v="6"/>
    <x v="2"/>
    <x v="0"/>
    <x v="6"/>
    <n v="526.82000000000005"/>
    <x v="7"/>
    <x v="2"/>
  </r>
  <r>
    <n v="76143"/>
    <x v="304"/>
    <x v="4"/>
    <x v="4"/>
    <x v="0"/>
    <x v="1"/>
    <x v="4"/>
    <n v="728.64"/>
    <x v="5"/>
    <x v="3"/>
  </r>
  <r>
    <n v="114860"/>
    <x v="1061"/>
    <x v="4"/>
    <x v="4"/>
    <x v="0"/>
    <x v="1"/>
    <x v="4"/>
    <n v="728.64"/>
    <x v="6"/>
    <x v="4"/>
  </r>
  <r>
    <n v="2120"/>
    <x v="1063"/>
    <x v="3"/>
    <x v="3"/>
    <x v="1"/>
    <x v="0"/>
    <x v="3"/>
    <n v="120.78"/>
    <x v="11"/>
    <x v="4"/>
  </r>
  <r>
    <n v="7694"/>
    <x v="577"/>
    <x v="7"/>
    <x v="7"/>
    <x v="0"/>
    <x v="1"/>
    <x v="7"/>
    <n v="497.97"/>
    <x v="7"/>
    <x v="1"/>
  </r>
  <r>
    <n v="13056"/>
    <x v="86"/>
    <x v="7"/>
    <x v="7"/>
    <x v="0"/>
    <x v="2"/>
    <x v="7"/>
    <n v="663.96"/>
    <x v="5"/>
    <x v="1"/>
  </r>
  <r>
    <n v="35423"/>
    <x v="361"/>
    <x v="4"/>
    <x v="4"/>
    <x v="0"/>
    <x v="1"/>
    <x v="4"/>
    <n v="728.64"/>
    <x v="10"/>
    <x v="4"/>
  </r>
  <r>
    <n v="66332"/>
    <x v="680"/>
    <x v="5"/>
    <x v="5"/>
    <x v="0"/>
    <x v="2"/>
    <x v="5"/>
    <n v="1252.08"/>
    <x v="11"/>
    <x v="3"/>
  </r>
  <r>
    <n v="84872"/>
    <x v="715"/>
    <x v="4"/>
    <x v="4"/>
    <x v="0"/>
    <x v="0"/>
    <x v="4"/>
    <n v="485.76"/>
    <x v="11"/>
    <x v="3"/>
  </r>
  <r>
    <n v="37236"/>
    <x v="140"/>
    <x v="6"/>
    <x v="6"/>
    <x v="2"/>
    <x v="2"/>
    <x v="6"/>
    <n v="1053.6400000000001"/>
    <x v="7"/>
    <x v="2"/>
  </r>
  <r>
    <n v="135021"/>
    <x v="1151"/>
    <x v="1"/>
    <x v="1"/>
    <x v="0"/>
    <x v="2"/>
    <x v="1"/>
    <n v="1251.32"/>
    <x v="4"/>
    <x v="3"/>
  </r>
  <r>
    <n v="25662"/>
    <x v="188"/>
    <x v="2"/>
    <x v="2"/>
    <x v="0"/>
    <x v="1"/>
    <x v="2"/>
    <n v="417.3"/>
    <x v="4"/>
    <x v="1"/>
  </r>
  <r>
    <n v="84512"/>
    <x v="37"/>
    <x v="4"/>
    <x v="4"/>
    <x v="0"/>
    <x v="1"/>
    <x v="4"/>
    <n v="728.64"/>
    <x v="3"/>
    <x v="1"/>
  </r>
  <r>
    <n v="2422"/>
    <x v="274"/>
    <x v="4"/>
    <x v="4"/>
    <x v="0"/>
    <x v="1"/>
    <x v="4"/>
    <n v="728.64"/>
    <x v="6"/>
    <x v="4"/>
  </r>
  <r>
    <n v="118538"/>
    <x v="709"/>
    <x v="2"/>
    <x v="2"/>
    <x v="0"/>
    <x v="0"/>
    <x v="2"/>
    <n v="278.2"/>
    <x v="0"/>
    <x v="3"/>
  </r>
  <r>
    <n v="114731"/>
    <x v="798"/>
    <x v="2"/>
    <x v="2"/>
    <x v="0"/>
    <x v="3"/>
    <x v="2"/>
    <n v="139.1"/>
    <x v="4"/>
    <x v="4"/>
  </r>
  <r>
    <n v="35214"/>
    <x v="713"/>
    <x v="2"/>
    <x v="2"/>
    <x v="0"/>
    <x v="0"/>
    <x v="2"/>
    <n v="278.2"/>
    <x v="3"/>
    <x v="4"/>
  </r>
  <r>
    <n v="16322"/>
    <x v="381"/>
    <x v="1"/>
    <x v="1"/>
    <x v="0"/>
    <x v="1"/>
    <x v="1"/>
    <n v="938.49"/>
    <x v="10"/>
    <x v="1"/>
  </r>
  <r>
    <n v="107065"/>
    <x v="987"/>
    <x v="3"/>
    <x v="3"/>
    <x v="1"/>
    <x v="3"/>
    <x v="3"/>
    <n v="60.39"/>
    <x v="10"/>
    <x v="3"/>
  </r>
  <r>
    <n v="88309"/>
    <x v="877"/>
    <x v="6"/>
    <x v="6"/>
    <x v="2"/>
    <x v="3"/>
    <x v="6"/>
    <n v="263.41000000000003"/>
    <x v="11"/>
    <x v="1"/>
  </r>
  <r>
    <n v="75135"/>
    <x v="107"/>
    <x v="5"/>
    <x v="5"/>
    <x v="0"/>
    <x v="1"/>
    <x v="5"/>
    <n v="939.06"/>
    <x v="10"/>
    <x v="3"/>
  </r>
  <r>
    <n v="77741"/>
    <x v="668"/>
    <x v="7"/>
    <x v="7"/>
    <x v="0"/>
    <x v="2"/>
    <x v="7"/>
    <n v="663.96"/>
    <x v="11"/>
    <x v="3"/>
  </r>
  <r>
    <n v="131465"/>
    <x v="172"/>
    <x v="2"/>
    <x v="2"/>
    <x v="0"/>
    <x v="2"/>
    <x v="2"/>
    <n v="556.4"/>
    <x v="7"/>
    <x v="4"/>
  </r>
  <r>
    <n v="105143"/>
    <x v="1103"/>
    <x v="6"/>
    <x v="6"/>
    <x v="2"/>
    <x v="2"/>
    <x v="6"/>
    <n v="1053.6400000000001"/>
    <x v="1"/>
    <x v="2"/>
  </r>
  <r>
    <n v="112976"/>
    <x v="414"/>
    <x v="2"/>
    <x v="2"/>
    <x v="0"/>
    <x v="1"/>
    <x v="2"/>
    <n v="417.3"/>
    <x v="8"/>
    <x v="3"/>
  </r>
  <r>
    <n v="105487"/>
    <x v="619"/>
    <x v="1"/>
    <x v="1"/>
    <x v="0"/>
    <x v="3"/>
    <x v="1"/>
    <n v="312.83"/>
    <x v="5"/>
    <x v="3"/>
  </r>
  <r>
    <n v="115966"/>
    <x v="160"/>
    <x v="8"/>
    <x v="8"/>
    <x v="0"/>
    <x v="3"/>
    <x v="8"/>
    <n v="247.62"/>
    <x v="7"/>
    <x v="4"/>
  </r>
  <r>
    <n v="98036"/>
    <x v="751"/>
    <x v="1"/>
    <x v="1"/>
    <x v="0"/>
    <x v="2"/>
    <x v="1"/>
    <n v="1251.32"/>
    <x v="1"/>
    <x v="2"/>
  </r>
  <r>
    <n v="109556"/>
    <x v="521"/>
    <x v="4"/>
    <x v="4"/>
    <x v="0"/>
    <x v="0"/>
    <x v="4"/>
    <n v="485.76"/>
    <x v="5"/>
    <x v="3"/>
  </r>
  <r>
    <n v="43384"/>
    <x v="1189"/>
    <x v="5"/>
    <x v="5"/>
    <x v="0"/>
    <x v="0"/>
    <x v="5"/>
    <n v="626.04"/>
    <x v="0"/>
    <x v="3"/>
  </r>
  <r>
    <n v="89246"/>
    <x v="200"/>
    <x v="3"/>
    <x v="3"/>
    <x v="1"/>
    <x v="3"/>
    <x v="3"/>
    <n v="60.39"/>
    <x v="3"/>
    <x v="3"/>
  </r>
  <r>
    <n v="24351"/>
    <x v="1209"/>
    <x v="0"/>
    <x v="0"/>
    <x v="0"/>
    <x v="1"/>
    <x v="0"/>
    <n v="624.12"/>
    <x v="2"/>
    <x v="2"/>
  </r>
  <r>
    <n v="5422"/>
    <x v="929"/>
    <x v="4"/>
    <x v="4"/>
    <x v="0"/>
    <x v="2"/>
    <x v="4"/>
    <n v="971.52"/>
    <x v="11"/>
    <x v="1"/>
  </r>
  <r>
    <n v="61862"/>
    <x v="810"/>
    <x v="5"/>
    <x v="5"/>
    <x v="0"/>
    <x v="0"/>
    <x v="5"/>
    <n v="626.04"/>
    <x v="2"/>
    <x v="2"/>
  </r>
  <r>
    <n v="103660"/>
    <x v="110"/>
    <x v="3"/>
    <x v="3"/>
    <x v="1"/>
    <x v="0"/>
    <x v="3"/>
    <n v="120.78"/>
    <x v="5"/>
    <x v="3"/>
  </r>
  <r>
    <n v="18916"/>
    <x v="14"/>
    <x v="6"/>
    <x v="6"/>
    <x v="2"/>
    <x v="2"/>
    <x v="6"/>
    <n v="1053.6400000000001"/>
    <x v="0"/>
    <x v="1"/>
  </r>
  <r>
    <n v="112829"/>
    <x v="87"/>
    <x v="6"/>
    <x v="6"/>
    <x v="2"/>
    <x v="1"/>
    <x v="6"/>
    <n v="790.23"/>
    <x v="1"/>
    <x v="2"/>
  </r>
  <r>
    <n v="60873"/>
    <x v="151"/>
    <x v="4"/>
    <x v="4"/>
    <x v="0"/>
    <x v="3"/>
    <x v="4"/>
    <n v="242.88"/>
    <x v="2"/>
    <x v="4"/>
  </r>
  <r>
    <n v="1380"/>
    <x v="1108"/>
    <x v="7"/>
    <x v="7"/>
    <x v="0"/>
    <x v="2"/>
    <x v="7"/>
    <n v="663.96"/>
    <x v="7"/>
    <x v="2"/>
  </r>
  <r>
    <n v="63116"/>
    <x v="590"/>
    <x v="6"/>
    <x v="6"/>
    <x v="2"/>
    <x v="0"/>
    <x v="6"/>
    <n v="526.82000000000005"/>
    <x v="0"/>
    <x v="3"/>
  </r>
  <r>
    <n v="27535"/>
    <x v="1003"/>
    <x v="7"/>
    <x v="7"/>
    <x v="0"/>
    <x v="0"/>
    <x v="7"/>
    <n v="331.98"/>
    <x v="3"/>
    <x v="1"/>
  </r>
  <r>
    <n v="19421"/>
    <x v="374"/>
    <x v="4"/>
    <x v="4"/>
    <x v="0"/>
    <x v="1"/>
    <x v="4"/>
    <n v="728.64"/>
    <x v="3"/>
    <x v="4"/>
  </r>
  <r>
    <n v="42271"/>
    <x v="581"/>
    <x v="0"/>
    <x v="0"/>
    <x v="0"/>
    <x v="0"/>
    <x v="0"/>
    <n v="416.08"/>
    <x v="1"/>
    <x v="3"/>
  </r>
  <r>
    <n v="10137"/>
    <x v="809"/>
    <x v="5"/>
    <x v="5"/>
    <x v="0"/>
    <x v="2"/>
    <x v="5"/>
    <n v="1252.08"/>
    <x v="3"/>
    <x v="3"/>
  </r>
  <r>
    <n v="108300"/>
    <x v="538"/>
    <x v="6"/>
    <x v="6"/>
    <x v="2"/>
    <x v="1"/>
    <x v="6"/>
    <n v="790.23"/>
    <x v="7"/>
    <x v="1"/>
  </r>
  <r>
    <n v="83816"/>
    <x v="1210"/>
    <x v="6"/>
    <x v="6"/>
    <x v="2"/>
    <x v="1"/>
    <x v="6"/>
    <n v="790.23"/>
    <x v="7"/>
    <x v="2"/>
  </r>
  <r>
    <n v="35155"/>
    <x v="713"/>
    <x v="8"/>
    <x v="8"/>
    <x v="0"/>
    <x v="1"/>
    <x v="8"/>
    <n v="742.86"/>
    <x v="6"/>
    <x v="1"/>
  </r>
  <r>
    <n v="26899"/>
    <x v="367"/>
    <x v="2"/>
    <x v="2"/>
    <x v="0"/>
    <x v="2"/>
    <x v="2"/>
    <n v="556.4"/>
    <x v="10"/>
    <x v="3"/>
  </r>
  <r>
    <n v="123630"/>
    <x v="605"/>
    <x v="4"/>
    <x v="4"/>
    <x v="0"/>
    <x v="0"/>
    <x v="4"/>
    <n v="485.76"/>
    <x v="7"/>
    <x v="3"/>
  </r>
  <r>
    <n v="115020"/>
    <x v="451"/>
    <x v="8"/>
    <x v="8"/>
    <x v="0"/>
    <x v="0"/>
    <x v="8"/>
    <n v="495.24"/>
    <x v="8"/>
    <x v="3"/>
  </r>
  <r>
    <n v="127348"/>
    <x v="450"/>
    <x v="6"/>
    <x v="6"/>
    <x v="2"/>
    <x v="1"/>
    <x v="6"/>
    <n v="790.23"/>
    <x v="5"/>
    <x v="3"/>
  </r>
  <r>
    <n v="133848"/>
    <x v="540"/>
    <x v="1"/>
    <x v="1"/>
    <x v="0"/>
    <x v="3"/>
    <x v="1"/>
    <n v="312.83"/>
    <x v="8"/>
    <x v="3"/>
  </r>
  <r>
    <n v="57063"/>
    <x v="195"/>
    <x v="5"/>
    <x v="5"/>
    <x v="0"/>
    <x v="3"/>
    <x v="5"/>
    <n v="313.02"/>
    <x v="7"/>
    <x v="1"/>
  </r>
  <r>
    <n v="69368"/>
    <x v="392"/>
    <x v="2"/>
    <x v="2"/>
    <x v="0"/>
    <x v="3"/>
    <x v="2"/>
    <n v="139.1"/>
    <x v="7"/>
    <x v="2"/>
  </r>
  <r>
    <n v="107637"/>
    <x v="856"/>
    <x v="2"/>
    <x v="2"/>
    <x v="0"/>
    <x v="3"/>
    <x v="2"/>
    <n v="139.1"/>
    <x v="8"/>
    <x v="1"/>
  </r>
  <r>
    <n v="31367"/>
    <x v="492"/>
    <x v="4"/>
    <x v="4"/>
    <x v="0"/>
    <x v="1"/>
    <x v="4"/>
    <n v="728.64"/>
    <x v="10"/>
    <x v="1"/>
  </r>
  <r>
    <n v="134578"/>
    <x v="227"/>
    <x v="3"/>
    <x v="3"/>
    <x v="1"/>
    <x v="2"/>
    <x v="3"/>
    <n v="241.56"/>
    <x v="2"/>
    <x v="1"/>
  </r>
  <r>
    <n v="20103"/>
    <x v="241"/>
    <x v="4"/>
    <x v="4"/>
    <x v="0"/>
    <x v="3"/>
    <x v="4"/>
    <n v="242.88"/>
    <x v="2"/>
    <x v="3"/>
  </r>
  <r>
    <n v="100706"/>
    <x v="298"/>
    <x v="0"/>
    <x v="0"/>
    <x v="0"/>
    <x v="1"/>
    <x v="0"/>
    <n v="624.12"/>
    <x v="4"/>
    <x v="4"/>
  </r>
  <r>
    <n v="51106"/>
    <x v="93"/>
    <x v="5"/>
    <x v="5"/>
    <x v="0"/>
    <x v="1"/>
    <x v="5"/>
    <n v="939.06"/>
    <x v="10"/>
    <x v="4"/>
  </r>
  <r>
    <n v="8700"/>
    <x v="1041"/>
    <x v="6"/>
    <x v="6"/>
    <x v="2"/>
    <x v="2"/>
    <x v="6"/>
    <n v="1053.6400000000001"/>
    <x v="1"/>
    <x v="3"/>
  </r>
  <r>
    <n v="81163"/>
    <x v="731"/>
    <x v="5"/>
    <x v="5"/>
    <x v="0"/>
    <x v="0"/>
    <x v="5"/>
    <n v="626.04"/>
    <x v="6"/>
    <x v="4"/>
  </r>
  <r>
    <n v="57202"/>
    <x v="883"/>
    <x v="6"/>
    <x v="6"/>
    <x v="2"/>
    <x v="3"/>
    <x v="6"/>
    <n v="263.41000000000003"/>
    <x v="11"/>
    <x v="1"/>
  </r>
  <r>
    <n v="38391"/>
    <x v="607"/>
    <x v="7"/>
    <x v="7"/>
    <x v="0"/>
    <x v="3"/>
    <x v="7"/>
    <n v="165.99"/>
    <x v="6"/>
    <x v="3"/>
  </r>
  <r>
    <n v="114352"/>
    <x v="77"/>
    <x v="7"/>
    <x v="7"/>
    <x v="0"/>
    <x v="2"/>
    <x v="7"/>
    <n v="663.96"/>
    <x v="6"/>
    <x v="1"/>
  </r>
  <r>
    <n v="24034"/>
    <x v="135"/>
    <x v="8"/>
    <x v="8"/>
    <x v="0"/>
    <x v="1"/>
    <x v="8"/>
    <n v="742.86"/>
    <x v="1"/>
    <x v="2"/>
  </r>
  <r>
    <n v="62918"/>
    <x v="1025"/>
    <x v="0"/>
    <x v="0"/>
    <x v="0"/>
    <x v="2"/>
    <x v="0"/>
    <n v="832.16"/>
    <x v="1"/>
    <x v="2"/>
  </r>
  <r>
    <n v="78849"/>
    <x v="1093"/>
    <x v="3"/>
    <x v="3"/>
    <x v="1"/>
    <x v="0"/>
    <x v="3"/>
    <n v="120.78"/>
    <x v="3"/>
    <x v="4"/>
  </r>
  <r>
    <n v="36127"/>
    <x v="677"/>
    <x v="2"/>
    <x v="2"/>
    <x v="0"/>
    <x v="3"/>
    <x v="2"/>
    <n v="139.1"/>
    <x v="7"/>
    <x v="3"/>
  </r>
  <r>
    <n v="9063"/>
    <x v="170"/>
    <x v="1"/>
    <x v="1"/>
    <x v="0"/>
    <x v="3"/>
    <x v="1"/>
    <n v="312.83"/>
    <x v="4"/>
    <x v="3"/>
  </r>
  <r>
    <n v="104104"/>
    <x v="979"/>
    <x v="1"/>
    <x v="1"/>
    <x v="0"/>
    <x v="0"/>
    <x v="1"/>
    <n v="625.66"/>
    <x v="6"/>
    <x v="1"/>
  </r>
  <r>
    <n v="29453"/>
    <x v="40"/>
    <x v="7"/>
    <x v="7"/>
    <x v="0"/>
    <x v="1"/>
    <x v="7"/>
    <n v="497.97"/>
    <x v="5"/>
    <x v="1"/>
  </r>
  <r>
    <n v="60783"/>
    <x v="151"/>
    <x v="7"/>
    <x v="7"/>
    <x v="0"/>
    <x v="1"/>
    <x v="7"/>
    <n v="497.97"/>
    <x v="11"/>
    <x v="1"/>
  </r>
  <r>
    <n v="56927"/>
    <x v="465"/>
    <x v="1"/>
    <x v="1"/>
    <x v="0"/>
    <x v="1"/>
    <x v="1"/>
    <n v="938.49"/>
    <x v="10"/>
    <x v="4"/>
  </r>
  <r>
    <n v="36893"/>
    <x v="938"/>
    <x v="4"/>
    <x v="4"/>
    <x v="0"/>
    <x v="1"/>
    <x v="4"/>
    <n v="728.64"/>
    <x v="8"/>
    <x v="3"/>
  </r>
  <r>
    <n v="19834"/>
    <x v="566"/>
    <x v="5"/>
    <x v="5"/>
    <x v="0"/>
    <x v="1"/>
    <x v="5"/>
    <n v="939.06"/>
    <x v="11"/>
    <x v="4"/>
  </r>
  <r>
    <n v="20097"/>
    <x v="241"/>
    <x v="5"/>
    <x v="5"/>
    <x v="0"/>
    <x v="3"/>
    <x v="5"/>
    <n v="313.02"/>
    <x v="10"/>
    <x v="3"/>
  </r>
  <r>
    <n v="100133"/>
    <x v="474"/>
    <x v="1"/>
    <x v="1"/>
    <x v="0"/>
    <x v="1"/>
    <x v="1"/>
    <n v="938.49"/>
    <x v="6"/>
    <x v="4"/>
  </r>
  <r>
    <n v="51522"/>
    <x v="10"/>
    <x v="4"/>
    <x v="4"/>
    <x v="0"/>
    <x v="3"/>
    <x v="4"/>
    <n v="242.88"/>
    <x v="6"/>
    <x v="3"/>
  </r>
  <r>
    <n v="66541"/>
    <x v="837"/>
    <x v="8"/>
    <x v="8"/>
    <x v="0"/>
    <x v="3"/>
    <x v="8"/>
    <n v="247.62"/>
    <x v="2"/>
    <x v="2"/>
  </r>
  <r>
    <n v="19190"/>
    <x v="878"/>
    <x v="6"/>
    <x v="6"/>
    <x v="2"/>
    <x v="1"/>
    <x v="6"/>
    <n v="790.23"/>
    <x v="0"/>
    <x v="3"/>
  </r>
  <r>
    <n v="83913"/>
    <x v="860"/>
    <x v="7"/>
    <x v="7"/>
    <x v="0"/>
    <x v="1"/>
    <x v="7"/>
    <n v="497.97"/>
    <x v="8"/>
    <x v="3"/>
  </r>
  <r>
    <n v="51694"/>
    <x v="133"/>
    <x v="0"/>
    <x v="0"/>
    <x v="0"/>
    <x v="2"/>
    <x v="0"/>
    <n v="832.16"/>
    <x v="8"/>
    <x v="1"/>
  </r>
  <r>
    <n v="8186"/>
    <x v="658"/>
    <x v="8"/>
    <x v="8"/>
    <x v="0"/>
    <x v="0"/>
    <x v="8"/>
    <n v="495.24"/>
    <x v="3"/>
    <x v="1"/>
  </r>
  <r>
    <n v="83651"/>
    <x v="212"/>
    <x v="2"/>
    <x v="2"/>
    <x v="0"/>
    <x v="2"/>
    <x v="2"/>
    <n v="556.4"/>
    <x v="6"/>
    <x v="3"/>
  </r>
  <r>
    <n v="113196"/>
    <x v="1013"/>
    <x v="7"/>
    <x v="7"/>
    <x v="0"/>
    <x v="0"/>
    <x v="7"/>
    <n v="331.98"/>
    <x v="5"/>
    <x v="1"/>
  </r>
  <r>
    <n v="60570"/>
    <x v="786"/>
    <x v="2"/>
    <x v="2"/>
    <x v="0"/>
    <x v="2"/>
    <x v="2"/>
    <n v="556.4"/>
    <x v="7"/>
    <x v="3"/>
  </r>
  <r>
    <n v="98689"/>
    <x v="853"/>
    <x v="2"/>
    <x v="2"/>
    <x v="0"/>
    <x v="1"/>
    <x v="2"/>
    <n v="417.3"/>
    <x v="7"/>
    <x v="3"/>
  </r>
  <r>
    <n v="26694"/>
    <x v="1079"/>
    <x v="6"/>
    <x v="6"/>
    <x v="2"/>
    <x v="1"/>
    <x v="6"/>
    <n v="790.23"/>
    <x v="5"/>
    <x v="3"/>
  </r>
  <r>
    <n v="65242"/>
    <x v="79"/>
    <x v="0"/>
    <x v="0"/>
    <x v="0"/>
    <x v="1"/>
    <x v="0"/>
    <n v="624.12"/>
    <x v="2"/>
    <x v="1"/>
  </r>
  <r>
    <n v="51859"/>
    <x v="985"/>
    <x v="0"/>
    <x v="0"/>
    <x v="0"/>
    <x v="0"/>
    <x v="0"/>
    <n v="416.08"/>
    <x v="3"/>
    <x v="1"/>
  </r>
  <r>
    <n v="44895"/>
    <x v="1125"/>
    <x v="4"/>
    <x v="4"/>
    <x v="0"/>
    <x v="1"/>
    <x v="4"/>
    <n v="728.64"/>
    <x v="1"/>
    <x v="2"/>
  </r>
  <r>
    <n v="78658"/>
    <x v="369"/>
    <x v="7"/>
    <x v="7"/>
    <x v="0"/>
    <x v="3"/>
    <x v="7"/>
    <n v="165.99"/>
    <x v="4"/>
    <x v="4"/>
  </r>
  <r>
    <n v="121178"/>
    <x v="457"/>
    <x v="0"/>
    <x v="0"/>
    <x v="0"/>
    <x v="0"/>
    <x v="0"/>
    <n v="416.08"/>
    <x v="9"/>
    <x v="3"/>
  </r>
  <r>
    <n v="122092"/>
    <x v="431"/>
    <x v="8"/>
    <x v="8"/>
    <x v="0"/>
    <x v="3"/>
    <x v="8"/>
    <n v="247.62"/>
    <x v="1"/>
    <x v="2"/>
  </r>
  <r>
    <n v="108776"/>
    <x v="1047"/>
    <x v="2"/>
    <x v="2"/>
    <x v="0"/>
    <x v="0"/>
    <x v="2"/>
    <n v="278.2"/>
    <x v="6"/>
    <x v="3"/>
  </r>
  <r>
    <n v="48179"/>
    <x v="1228"/>
    <x v="2"/>
    <x v="2"/>
    <x v="0"/>
    <x v="0"/>
    <x v="2"/>
    <n v="278.2"/>
    <x v="7"/>
    <x v="2"/>
  </r>
  <r>
    <n v="102172"/>
    <x v="693"/>
    <x v="1"/>
    <x v="1"/>
    <x v="0"/>
    <x v="3"/>
    <x v="1"/>
    <n v="312.83"/>
    <x v="11"/>
    <x v="3"/>
  </r>
  <r>
    <n v="22365"/>
    <x v="460"/>
    <x v="7"/>
    <x v="7"/>
    <x v="0"/>
    <x v="3"/>
    <x v="7"/>
    <n v="165.99"/>
    <x v="5"/>
    <x v="1"/>
  </r>
  <r>
    <n v="9185"/>
    <x v="94"/>
    <x v="4"/>
    <x v="4"/>
    <x v="0"/>
    <x v="2"/>
    <x v="4"/>
    <n v="971.52"/>
    <x v="7"/>
    <x v="3"/>
  </r>
  <r>
    <n v="11038"/>
    <x v="1076"/>
    <x v="4"/>
    <x v="4"/>
    <x v="0"/>
    <x v="0"/>
    <x v="4"/>
    <n v="485.76"/>
    <x v="9"/>
    <x v="3"/>
  </r>
  <r>
    <n v="16892"/>
    <x v="376"/>
    <x v="7"/>
    <x v="7"/>
    <x v="0"/>
    <x v="2"/>
    <x v="7"/>
    <n v="663.96"/>
    <x v="10"/>
    <x v="4"/>
  </r>
  <r>
    <n v="130677"/>
    <x v="186"/>
    <x v="8"/>
    <x v="8"/>
    <x v="0"/>
    <x v="0"/>
    <x v="8"/>
    <n v="495.24"/>
    <x v="11"/>
    <x v="1"/>
  </r>
  <r>
    <n v="68100"/>
    <x v="82"/>
    <x v="8"/>
    <x v="8"/>
    <x v="0"/>
    <x v="1"/>
    <x v="8"/>
    <n v="742.86"/>
    <x v="0"/>
    <x v="3"/>
  </r>
  <r>
    <n v="123253"/>
    <x v="653"/>
    <x v="7"/>
    <x v="7"/>
    <x v="0"/>
    <x v="3"/>
    <x v="7"/>
    <n v="165.99"/>
    <x v="3"/>
    <x v="0"/>
  </r>
  <r>
    <n v="82212"/>
    <x v="678"/>
    <x v="1"/>
    <x v="1"/>
    <x v="0"/>
    <x v="1"/>
    <x v="1"/>
    <n v="938.49"/>
    <x v="9"/>
    <x v="3"/>
  </r>
  <r>
    <n v="19691"/>
    <x v="1261"/>
    <x v="0"/>
    <x v="0"/>
    <x v="0"/>
    <x v="0"/>
    <x v="0"/>
    <n v="416.08"/>
    <x v="8"/>
    <x v="3"/>
  </r>
  <r>
    <n v="86627"/>
    <x v="1077"/>
    <x v="7"/>
    <x v="7"/>
    <x v="0"/>
    <x v="2"/>
    <x v="7"/>
    <n v="663.96"/>
    <x v="5"/>
    <x v="3"/>
  </r>
  <r>
    <n v="127658"/>
    <x v="261"/>
    <x v="6"/>
    <x v="6"/>
    <x v="2"/>
    <x v="3"/>
    <x v="6"/>
    <n v="263.41000000000003"/>
    <x v="5"/>
    <x v="1"/>
  </r>
  <r>
    <n v="14013"/>
    <x v="891"/>
    <x v="5"/>
    <x v="5"/>
    <x v="0"/>
    <x v="2"/>
    <x v="5"/>
    <n v="1252.08"/>
    <x v="6"/>
    <x v="1"/>
  </r>
  <r>
    <n v="120377"/>
    <x v="22"/>
    <x v="3"/>
    <x v="3"/>
    <x v="1"/>
    <x v="0"/>
    <x v="3"/>
    <n v="120.78"/>
    <x v="0"/>
    <x v="3"/>
  </r>
  <r>
    <n v="130566"/>
    <x v="1167"/>
    <x v="6"/>
    <x v="6"/>
    <x v="2"/>
    <x v="1"/>
    <x v="6"/>
    <n v="790.23"/>
    <x v="0"/>
    <x v="3"/>
  </r>
  <r>
    <n v="63117"/>
    <x v="590"/>
    <x v="2"/>
    <x v="2"/>
    <x v="0"/>
    <x v="0"/>
    <x v="2"/>
    <n v="278.2"/>
    <x v="0"/>
    <x v="3"/>
  </r>
  <r>
    <n v="13045"/>
    <x v="86"/>
    <x v="0"/>
    <x v="0"/>
    <x v="0"/>
    <x v="2"/>
    <x v="0"/>
    <n v="832.16"/>
    <x v="3"/>
    <x v="1"/>
  </r>
  <r>
    <n v="44138"/>
    <x v="88"/>
    <x v="8"/>
    <x v="8"/>
    <x v="0"/>
    <x v="1"/>
    <x v="8"/>
    <n v="742.86"/>
    <x v="1"/>
    <x v="2"/>
  </r>
  <r>
    <n v="72809"/>
    <x v="442"/>
    <x v="6"/>
    <x v="6"/>
    <x v="2"/>
    <x v="2"/>
    <x v="6"/>
    <n v="1053.6400000000001"/>
    <x v="11"/>
    <x v="4"/>
  </r>
  <r>
    <n v="39247"/>
    <x v="1028"/>
    <x v="8"/>
    <x v="8"/>
    <x v="0"/>
    <x v="0"/>
    <x v="8"/>
    <n v="495.24"/>
    <x v="10"/>
    <x v="1"/>
  </r>
  <r>
    <n v="89201"/>
    <x v="222"/>
    <x v="4"/>
    <x v="4"/>
    <x v="0"/>
    <x v="0"/>
    <x v="4"/>
    <n v="485.76"/>
    <x v="7"/>
    <x v="3"/>
  </r>
  <r>
    <n v="72766"/>
    <x v="442"/>
    <x v="5"/>
    <x v="5"/>
    <x v="0"/>
    <x v="2"/>
    <x v="5"/>
    <n v="1252.08"/>
    <x v="6"/>
    <x v="1"/>
  </r>
  <r>
    <n v="127640"/>
    <x v="261"/>
    <x v="2"/>
    <x v="2"/>
    <x v="0"/>
    <x v="3"/>
    <x v="2"/>
    <n v="139.1"/>
    <x v="0"/>
    <x v="1"/>
  </r>
  <r>
    <n v="11795"/>
    <x v="149"/>
    <x v="1"/>
    <x v="1"/>
    <x v="0"/>
    <x v="0"/>
    <x v="1"/>
    <n v="625.66"/>
    <x v="11"/>
    <x v="4"/>
  </r>
  <r>
    <n v="108803"/>
    <x v="1047"/>
    <x v="2"/>
    <x v="2"/>
    <x v="0"/>
    <x v="2"/>
    <x v="2"/>
    <n v="556.4"/>
    <x v="2"/>
    <x v="3"/>
  </r>
  <r>
    <n v="75256"/>
    <x v="695"/>
    <x v="0"/>
    <x v="0"/>
    <x v="0"/>
    <x v="0"/>
    <x v="0"/>
    <n v="416.08"/>
    <x v="11"/>
    <x v="1"/>
  </r>
  <r>
    <n v="98741"/>
    <x v="853"/>
    <x v="6"/>
    <x v="6"/>
    <x v="2"/>
    <x v="0"/>
    <x v="6"/>
    <n v="526.82000000000005"/>
    <x v="7"/>
    <x v="1"/>
  </r>
  <r>
    <n v="119925"/>
    <x v="582"/>
    <x v="6"/>
    <x v="6"/>
    <x v="2"/>
    <x v="0"/>
    <x v="6"/>
    <n v="526.82000000000005"/>
    <x v="6"/>
    <x v="1"/>
  </r>
  <r>
    <n v="96010"/>
    <x v="225"/>
    <x v="7"/>
    <x v="7"/>
    <x v="0"/>
    <x v="0"/>
    <x v="7"/>
    <n v="331.98"/>
    <x v="10"/>
    <x v="3"/>
  </r>
  <r>
    <n v="5413"/>
    <x v="929"/>
    <x v="8"/>
    <x v="8"/>
    <x v="0"/>
    <x v="3"/>
    <x v="8"/>
    <n v="247.62"/>
    <x v="1"/>
    <x v="3"/>
  </r>
  <r>
    <n v="37992"/>
    <x v="351"/>
    <x v="5"/>
    <x v="5"/>
    <x v="0"/>
    <x v="0"/>
    <x v="5"/>
    <n v="626.04"/>
    <x v="2"/>
    <x v="2"/>
  </r>
  <r>
    <n v="118118"/>
    <x v="161"/>
    <x v="6"/>
    <x v="6"/>
    <x v="2"/>
    <x v="3"/>
    <x v="6"/>
    <n v="263.41000000000003"/>
    <x v="6"/>
    <x v="1"/>
  </r>
  <r>
    <n v="105871"/>
    <x v="899"/>
    <x v="2"/>
    <x v="2"/>
    <x v="0"/>
    <x v="2"/>
    <x v="2"/>
    <n v="556.4"/>
    <x v="10"/>
    <x v="3"/>
  </r>
  <r>
    <n v="238"/>
    <x v="92"/>
    <x v="5"/>
    <x v="5"/>
    <x v="0"/>
    <x v="0"/>
    <x v="5"/>
    <n v="626.04"/>
    <x v="7"/>
    <x v="2"/>
  </r>
  <r>
    <n v="117692"/>
    <x v="919"/>
    <x v="6"/>
    <x v="6"/>
    <x v="2"/>
    <x v="1"/>
    <x v="6"/>
    <n v="790.23"/>
    <x v="1"/>
    <x v="1"/>
  </r>
  <r>
    <n v="63571"/>
    <x v="1121"/>
    <x v="2"/>
    <x v="2"/>
    <x v="0"/>
    <x v="3"/>
    <x v="2"/>
    <n v="139.1"/>
    <x v="1"/>
    <x v="3"/>
  </r>
  <r>
    <n v="5158"/>
    <x v="480"/>
    <x v="2"/>
    <x v="2"/>
    <x v="0"/>
    <x v="1"/>
    <x v="2"/>
    <n v="417.3"/>
    <x v="7"/>
    <x v="2"/>
  </r>
  <r>
    <n v="97303"/>
    <x v="326"/>
    <x v="8"/>
    <x v="8"/>
    <x v="0"/>
    <x v="2"/>
    <x v="8"/>
    <n v="990.48"/>
    <x v="4"/>
    <x v="3"/>
  </r>
  <r>
    <n v="132941"/>
    <x v="721"/>
    <x v="6"/>
    <x v="6"/>
    <x v="2"/>
    <x v="0"/>
    <x v="6"/>
    <n v="526.82000000000005"/>
    <x v="9"/>
    <x v="1"/>
  </r>
  <r>
    <n v="85361"/>
    <x v="273"/>
    <x v="8"/>
    <x v="8"/>
    <x v="0"/>
    <x v="1"/>
    <x v="8"/>
    <n v="742.86"/>
    <x v="10"/>
    <x v="3"/>
  </r>
  <r>
    <n v="88746"/>
    <x v="885"/>
    <x v="5"/>
    <x v="5"/>
    <x v="0"/>
    <x v="3"/>
    <x v="5"/>
    <n v="313.02"/>
    <x v="10"/>
    <x v="3"/>
  </r>
  <r>
    <n v="127459"/>
    <x v="450"/>
    <x v="6"/>
    <x v="6"/>
    <x v="2"/>
    <x v="2"/>
    <x v="6"/>
    <n v="1053.6400000000001"/>
    <x v="9"/>
    <x v="4"/>
  </r>
  <r>
    <n v="1053"/>
    <x v="814"/>
    <x v="2"/>
    <x v="2"/>
    <x v="0"/>
    <x v="0"/>
    <x v="2"/>
    <n v="278.2"/>
    <x v="2"/>
    <x v="3"/>
  </r>
  <r>
    <n v="94551"/>
    <x v="1201"/>
    <x v="4"/>
    <x v="4"/>
    <x v="0"/>
    <x v="3"/>
    <x v="4"/>
    <n v="242.88"/>
    <x v="11"/>
    <x v="3"/>
  </r>
  <r>
    <n v="39597"/>
    <x v="1033"/>
    <x v="8"/>
    <x v="8"/>
    <x v="0"/>
    <x v="1"/>
    <x v="8"/>
    <n v="742.86"/>
    <x v="9"/>
    <x v="3"/>
  </r>
  <r>
    <n v="58862"/>
    <x v="197"/>
    <x v="4"/>
    <x v="4"/>
    <x v="0"/>
    <x v="3"/>
    <x v="4"/>
    <n v="242.88"/>
    <x v="0"/>
    <x v="3"/>
  </r>
  <r>
    <n v="112045"/>
    <x v="800"/>
    <x v="0"/>
    <x v="0"/>
    <x v="0"/>
    <x v="3"/>
    <x v="0"/>
    <n v="208.04"/>
    <x v="0"/>
    <x v="3"/>
  </r>
  <r>
    <n v="14382"/>
    <x v="1053"/>
    <x v="5"/>
    <x v="5"/>
    <x v="0"/>
    <x v="1"/>
    <x v="5"/>
    <n v="939.06"/>
    <x v="9"/>
    <x v="3"/>
  </r>
  <r>
    <n v="39519"/>
    <x v="243"/>
    <x v="7"/>
    <x v="7"/>
    <x v="0"/>
    <x v="1"/>
    <x v="7"/>
    <n v="497.97"/>
    <x v="1"/>
    <x v="4"/>
  </r>
  <r>
    <n v="55562"/>
    <x v="780"/>
    <x v="0"/>
    <x v="0"/>
    <x v="0"/>
    <x v="0"/>
    <x v="0"/>
    <n v="416.08"/>
    <x v="1"/>
    <x v="2"/>
  </r>
  <r>
    <n v="27364"/>
    <x v="915"/>
    <x v="5"/>
    <x v="5"/>
    <x v="0"/>
    <x v="2"/>
    <x v="5"/>
    <n v="1252.08"/>
    <x v="11"/>
    <x v="3"/>
  </r>
  <r>
    <n v="36484"/>
    <x v="119"/>
    <x v="5"/>
    <x v="5"/>
    <x v="0"/>
    <x v="2"/>
    <x v="5"/>
    <n v="1252.08"/>
    <x v="3"/>
    <x v="1"/>
  </r>
  <r>
    <n v="34142"/>
    <x v="710"/>
    <x v="4"/>
    <x v="4"/>
    <x v="0"/>
    <x v="0"/>
    <x v="4"/>
    <n v="485.76"/>
    <x v="0"/>
    <x v="0"/>
  </r>
  <r>
    <n v="47732"/>
    <x v="215"/>
    <x v="6"/>
    <x v="6"/>
    <x v="2"/>
    <x v="1"/>
    <x v="6"/>
    <n v="790.23"/>
    <x v="7"/>
    <x v="3"/>
  </r>
  <r>
    <n v="59645"/>
    <x v="439"/>
    <x v="5"/>
    <x v="5"/>
    <x v="0"/>
    <x v="0"/>
    <x v="5"/>
    <n v="626.04"/>
    <x v="9"/>
    <x v="1"/>
  </r>
  <r>
    <n v="48638"/>
    <x v="329"/>
    <x v="1"/>
    <x v="1"/>
    <x v="0"/>
    <x v="3"/>
    <x v="1"/>
    <n v="312.83"/>
    <x v="2"/>
    <x v="2"/>
  </r>
  <r>
    <n v="49934"/>
    <x v="1088"/>
    <x v="6"/>
    <x v="6"/>
    <x v="2"/>
    <x v="3"/>
    <x v="6"/>
    <n v="263.41000000000003"/>
    <x v="3"/>
    <x v="1"/>
  </r>
  <r>
    <n v="53972"/>
    <x v="869"/>
    <x v="4"/>
    <x v="4"/>
    <x v="0"/>
    <x v="2"/>
    <x v="4"/>
    <n v="971.52"/>
    <x v="5"/>
    <x v="3"/>
  </r>
  <r>
    <n v="60067"/>
    <x v="774"/>
    <x v="5"/>
    <x v="5"/>
    <x v="0"/>
    <x v="0"/>
    <x v="5"/>
    <n v="626.04"/>
    <x v="11"/>
    <x v="1"/>
  </r>
  <r>
    <n v="7038"/>
    <x v="423"/>
    <x v="4"/>
    <x v="4"/>
    <x v="0"/>
    <x v="1"/>
    <x v="4"/>
    <n v="728.64"/>
    <x v="4"/>
    <x v="4"/>
  </r>
  <r>
    <n v="99460"/>
    <x v="746"/>
    <x v="8"/>
    <x v="8"/>
    <x v="0"/>
    <x v="2"/>
    <x v="8"/>
    <n v="990.48"/>
    <x v="6"/>
    <x v="4"/>
  </r>
  <r>
    <n v="105019"/>
    <x v="184"/>
    <x v="3"/>
    <x v="3"/>
    <x v="1"/>
    <x v="0"/>
    <x v="3"/>
    <n v="120.78"/>
    <x v="6"/>
    <x v="1"/>
  </r>
  <r>
    <n v="13006"/>
    <x v="86"/>
    <x v="6"/>
    <x v="6"/>
    <x v="2"/>
    <x v="1"/>
    <x v="6"/>
    <n v="790.23"/>
    <x v="9"/>
    <x v="3"/>
  </r>
  <r>
    <n v="60053"/>
    <x v="774"/>
    <x v="0"/>
    <x v="0"/>
    <x v="0"/>
    <x v="1"/>
    <x v="0"/>
    <n v="624.12"/>
    <x v="2"/>
    <x v="3"/>
  </r>
  <r>
    <n v="72117"/>
    <x v="1056"/>
    <x v="0"/>
    <x v="0"/>
    <x v="0"/>
    <x v="2"/>
    <x v="0"/>
    <n v="832.16"/>
    <x v="2"/>
    <x v="3"/>
  </r>
  <r>
    <n v="118142"/>
    <x v="161"/>
    <x v="0"/>
    <x v="0"/>
    <x v="0"/>
    <x v="2"/>
    <x v="0"/>
    <n v="832.16"/>
    <x v="4"/>
    <x v="1"/>
  </r>
  <r>
    <n v="85099"/>
    <x v="165"/>
    <x v="7"/>
    <x v="7"/>
    <x v="0"/>
    <x v="0"/>
    <x v="7"/>
    <n v="331.98"/>
    <x v="5"/>
    <x v="1"/>
  </r>
  <r>
    <n v="4276"/>
    <x v="236"/>
    <x v="7"/>
    <x v="7"/>
    <x v="0"/>
    <x v="3"/>
    <x v="7"/>
    <n v="165.99"/>
    <x v="7"/>
    <x v="2"/>
  </r>
  <r>
    <n v="70646"/>
    <x v="850"/>
    <x v="5"/>
    <x v="5"/>
    <x v="0"/>
    <x v="1"/>
    <x v="5"/>
    <n v="939.06"/>
    <x v="8"/>
    <x v="4"/>
  </r>
  <r>
    <n v="36668"/>
    <x v="930"/>
    <x v="6"/>
    <x v="6"/>
    <x v="2"/>
    <x v="3"/>
    <x v="6"/>
    <n v="263.41000000000003"/>
    <x v="5"/>
    <x v="4"/>
  </r>
  <r>
    <n v="118963"/>
    <x v="1006"/>
    <x v="1"/>
    <x v="1"/>
    <x v="0"/>
    <x v="1"/>
    <x v="1"/>
    <n v="938.49"/>
    <x v="11"/>
    <x v="3"/>
  </r>
  <r>
    <n v="44150"/>
    <x v="88"/>
    <x v="6"/>
    <x v="6"/>
    <x v="2"/>
    <x v="2"/>
    <x v="6"/>
    <n v="1053.6400000000001"/>
    <x v="0"/>
    <x v="3"/>
  </r>
  <r>
    <n v="116118"/>
    <x v="681"/>
    <x v="8"/>
    <x v="8"/>
    <x v="0"/>
    <x v="1"/>
    <x v="8"/>
    <n v="742.86"/>
    <x v="3"/>
    <x v="3"/>
  </r>
  <r>
    <n v="31450"/>
    <x v="108"/>
    <x v="0"/>
    <x v="0"/>
    <x v="0"/>
    <x v="0"/>
    <x v="0"/>
    <n v="416.08"/>
    <x v="8"/>
    <x v="3"/>
  </r>
  <r>
    <n v="605"/>
    <x v="263"/>
    <x v="5"/>
    <x v="5"/>
    <x v="0"/>
    <x v="2"/>
    <x v="5"/>
    <n v="1252.08"/>
    <x v="6"/>
    <x v="0"/>
  </r>
  <r>
    <n v="111335"/>
    <x v="842"/>
    <x v="3"/>
    <x v="3"/>
    <x v="1"/>
    <x v="0"/>
    <x v="3"/>
    <n v="120.78"/>
    <x v="10"/>
    <x v="1"/>
  </r>
  <r>
    <n v="87968"/>
    <x v="468"/>
    <x v="6"/>
    <x v="6"/>
    <x v="2"/>
    <x v="1"/>
    <x v="6"/>
    <n v="790.23"/>
    <x v="4"/>
    <x v="3"/>
  </r>
  <r>
    <n v="51898"/>
    <x v="24"/>
    <x v="7"/>
    <x v="7"/>
    <x v="0"/>
    <x v="1"/>
    <x v="7"/>
    <n v="497.97"/>
    <x v="5"/>
    <x v="3"/>
  </r>
  <r>
    <n v="94011"/>
    <x v="164"/>
    <x v="0"/>
    <x v="0"/>
    <x v="0"/>
    <x v="0"/>
    <x v="0"/>
    <n v="416.08"/>
    <x v="2"/>
    <x v="2"/>
  </r>
  <r>
    <n v="21456"/>
    <x v="728"/>
    <x v="3"/>
    <x v="3"/>
    <x v="1"/>
    <x v="1"/>
    <x v="3"/>
    <n v="181.17"/>
    <x v="9"/>
    <x v="3"/>
  </r>
  <r>
    <n v="132741"/>
    <x v="299"/>
    <x v="4"/>
    <x v="4"/>
    <x v="0"/>
    <x v="3"/>
    <x v="4"/>
    <n v="242.88"/>
    <x v="9"/>
    <x v="3"/>
  </r>
  <r>
    <n v="99048"/>
    <x v="169"/>
    <x v="1"/>
    <x v="1"/>
    <x v="0"/>
    <x v="1"/>
    <x v="1"/>
    <n v="938.49"/>
    <x v="4"/>
    <x v="3"/>
  </r>
  <r>
    <n v="66562"/>
    <x v="837"/>
    <x v="1"/>
    <x v="1"/>
    <x v="0"/>
    <x v="0"/>
    <x v="1"/>
    <n v="625.66"/>
    <x v="0"/>
    <x v="3"/>
  </r>
  <r>
    <n v="60918"/>
    <x v="537"/>
    <x v="5"/>
    <x v="5"/>
    <x v="0"/>
    <x v="1"/>
    <x v="5"/>
    <n v="939.06"/>
    <x v="7"/>
    <x v="2"/>
  </r>
  <r>
    <n v="86845"/>
    <x v="664"/>
    <x v="6"/>
    <x v="6"/>
    <x v="2"/>
    <x v="2"/>
    <x v="6"/>
    <n v="1053.6400000000001"/>
    <x v="7"/>
    <x v="1"/>
  </r>
  <r>
    <n v="46617"/>
    <x v="859"/>
    <x v="0"/>
    <x v="0"/>
    <x v="0"/>
    <x v="2"/>
    <x v="0"/>
    <n v="832.16"/>
    <x v="0"/>
    <x v="4"/>
  </r>
  <r>
    <n v="16758"/>
    <x v="376"/>
    <x v="3"/>
    <x v="3"/>
    <x v="1"/>
    <x v="3"/>
    <x v="3"/>
    <n v="60.39"/>
    <x v="6"/>
    <x v="3"/>
  </r>
  <r>
    <n v="55976"/>
    <x v="116"/>
    <x v="5"/>
    <x v="5"/>
    <x v="0"/>
    <x v="1"/>
    <x v="5"/>
    <n v="939.06"/>
    <x v="5"/>
    <x v="3"/>
  </r>
  <r>
    <n v="28269"/>
    <x v="745"/>
    <x v="8"/>
    <x v="8"/>
    <x v="0"/>
    <x v="3"/>
    <x v="8"/>
    <n v="247.62"/>
    <x v="1"/>
    <x v="2"/>
  </r>
  <r>
    <n v="101920"/>
    <x v="614"/>
    <x v="6"/>
    <x v="6"/>
    <x v="2"/>
    <x v="2"/>
    <x v="6"/>
    <n v="1053.6400000000001"/>
    <x v="3"/>
    <x v="1"/>
  </r>
  <r>
    <n v="121912"/>
    <x v="1194"/>
    <x v="7"/>
    <x v="7"/>
    <x v="0"/>
    <x v="0"/>
    <x v="7"/>
    <n v="331.98"/>
    <x v="7"/>
    <x v="2"/>
  </r>
  <r>
    <n v="2938"/>
    <x v="969"/>
    <x v="6"/>
    <x v="6"/>
    <x v="2"/>
    <x v="0"/>
    <x v="6"/>
    <n v="526.82000000000005"/>
    <x v="6"/>
    <x v="3"/>
  </r>
  <r>
    <n v="6253"/>
    <x v="328"/>
    <x v="2"/>
    <x v="2"/>
    <x v="0"/>
    <x v="2"/>
    <x v="2"/>
    <n v="556.4"/>
    <x v="8"/>
    <x v="3"/>
  </r>
  <r>
    <n v="7929"/>
    <x v="755"/>
    <x v="4"/>
    <x v="4"/>
    <x v="0"/>
    <x v="1"/>
    <x v="4"/>
    <n v="728.64"/>
    <x v="0"/>
    <x v="3"/>
  </r>
  <r>
    <n v="4996"/>
    <x v="1135"/>
    <x v="0"/>
    <x v="0"/>
    <x v="0"/>
    <x v="3"/>
    <x v="0"/>
    <n v="208.04"/>
    <x v="7"/>
    <x v="1"/>
  </r>
  <r>
    <n v="57646"/>
    <x v="1018"/>
    <x v="4"/>
    <x v="4"/>
    <x v="0"/>
    <x v="3"/>
    <x v="4"/>
    <n v="242.88"/>
    <x v="8"/>
    <x v="1"/>
  </r>
  <r>
    <n v="118316"/>
    <x v="776"/>
    <x v="6"/>
    <x v="6"/>
    <x v="2"/>
    <x v="2"/>
    <x v="6"/>
    <n v="1053.6400000000001"/>
    <x v="4"/>
    <x v="3"/>
  </r>
  <r>
    <n v="48396"/>
    <x v="992"/>
    <x v="5"/>
    <x v="5"/>
    <x v="0"/>
    <x v="2"/>
    <x v="5"/>
    <n v="1252.08"/>
    <x v="5"/>
    <x v="3"/>
  </r>
  <r>
    <n v="7997"/>
    <x v="755"/>
    <x v="0"/>
    <x v="0"/>
    <x v="0"/>
    <x v="3"/>
    <x v="0"/>
    <n v="208.04"/>
    <x v="5"/>
    <x v="1"/>
  </r>
  <r>
    <n v="62695"/>
    <x v="73"/>
    <x v="0"/>
    <x v="0"/>
    <x v="0"/>
    <x v="3"/>
    <x v="0"/>
    <n v="208.04"/>
    <x v="7"/>
    <x v="1"/>
  </r>
  <r>
    <n v="84655"/>
    <x v="995"/>
    <x v="0"/>
    <x v="0"/>
    <x v="0"/>
    <x v="0"/>
    <x v="0"/>
    <n v="416.08"/>
    <x v="5"/>
    <x v="1"/>
  </r>
  <r>
    <n v="92531"/>
    <x v="347"/>
    <x v="6"/>
    <x v="6"/>
    <x v="2"/>
    <x v="0"/>
    <x v="6"/>
    <n v="526.82000000000005"/>
    <x v="8"/>
    <x v="3"/>
  </r>
  <r>
    <n v="51032"/>
    <x v="93"/>
    <x v="6"/>
    <x v="6"/>
    <x v="2"/>
    <x v="3"/>
    <x v="6"/>
    <n v="263.41000000000003"/>
    <x v="3"/>
    <x v="1"/>
  </r>
  <r>
    <n v="35272"/>
    <x v="361"/>
    <x v="0"/>
    <x v="0"/>
    <x v="0"/>
    <x v="2"/>
    <x v="0"/>
    <n v="832.16"/>
    <x v="2"/>
    <x v="2"/>
  </r>
  <r>
    <n v="58649"/>
    <x v="295"/>
    <x v="0"/>
    <x v="0"/>
    <x v="0"/>
    <x v="3"/>
    <x v="0"/>
    <n v="208.04"/>
    <x v="8"/>
    <x v="0"/>
  </r>
  <r>
    <n v="117"/>
    <x v="556"/>
    <x v="1"/>
    <x v="1"/>
    <x v="0"/>
    <x v="0"/>
    <x v="1"/>
    <n v="625.66"/>
    <x v="0"/>
    <x v="3"/>
  </r>
  <r>
    <n v="114820"/>
    <x v="1061"/>
    <x v="1"/>
    <x v="1"/>
    <x v="0"/>
    <x v="2"/>
    <x v="1"/>
    <n v="1251.32"/>
    <x v="5"/>
    <x v="1"/>
  </r>
  <r>
    <n v="62281"/>
    <x v="601"/>
    <x v="4"/>
    <x v="4"/>
    <x v="0"/>
    <x v="1"/>
    <x v="4"/>
    <n v="728.64"/>
    <x v="8"/>
    <x v="1"/>
  </r>
  <r>
    <n v="44774"/>
    <x v="403"/>
    <x v="0"/>
    <x v="0"/>
    <x v="0"/>
    <x v="1"/>
    <x v="0"/>
    <n v="624.12"/>
    <x v="9"/>
    <x v="4"/>
  </r>
  <r>
    <n v="127571"/>
    <x v="261"/>
    <x v="1"/>
    <x v="1"/>
    <x v="0"/>
    <x v="2"/>
    <x v="1"/>
    <n v="1251.32"/>
    <x v="2"/>
    <x v="2"/>
  </r>
  <r>
    <n v="127614"/>
    <x v="261"/>
    <x v="0"/>
    <x v="0"/>
    <x v="0"/>
    <x v="0"/>
    <x v="0"/>
    <n v="416.08"/>
    <x v="4"/>
    <x v="3"/>
  </r>
  <r>
    <n v="93812"/>
    <x v="864"/>
    <x v="2"/>
    <x v="2"/>
    <x v="0"/>
    <x v="1"/>
    <x v="2"/>
    <n v="417.3"/>
    <x v="4"/>
    <x v="4"/>
  </r>
  <r>
    <n v="88254"/>
    <x v="877"/>
    <x v="5"/>
    <x v="5"/>
    <x v="0"/>
    <x v="2"/>
    <x v="5"/>
    <n v="1252.08"/>
    <x v="7"/>
    <x v="2"/>
  </r>
  <r>
    <n v="35640"/>
    <x v="99"/>
    <x v="3"/>
    <x v="3"/>
    <x v="1"/>
    <x v="2"/>
    <x v="3"/>
    <n v="241.56"/>
    <x v="0"/>
    <x v="1"/>
  </r>
  <r>
    <n v="90809"/>
    <x v="90"/>
    <x v="7"/>
    <x v="7"/>
    <x v="0"/>
    <x v="0"/>
    <x v="7"/>
    <n v="331.98"/>
    <x v="0"/>
    <x v="3"/>
  </r>
  <r>
    <n v="18154"/>
    <x v="266"/>
    <x v="8"/>
    <x v="8"/>
    <x v="0"/>
    <x v="3"/>
    <x v="8"/>
    <n v="247.62"/>
    <x v="11"/>
    <x v="3"/>
  </r>
  <r>
    <n v="5535"/>
    <x v="871"/>
    <x v="2"/>
    <x v="2"/>
    <x v="0"/>
    <x v="2"/>
    <x v="2"/>
    <n v="556.4"/>
    <x v="8"/>
    <x v="1"/>
  </r>
  <r>
    <n v="6188"/>
    <x v="796"/>
    <x v="3"/>
    <x v="3"/>
    <x v="1"/>
    <x v="3"/>
    <x v="3"/>
    <n v="60.39"/>
    <x v="6"/>
    <x v="4"/>
  </r>
  <r>
    <n v="41355"/>
    <x v="1054"/>
    <x v="3"/>
    <x v="3"/>
    <x v="1"/>
    <x v="2"/>
    <x v="3"/>
    <n v="241.56"/>
    <x v="8"/>
    <x v="3"/>
  </r>
  <r>
    <n v="37825"/>
    <x v="330"/>
    <x v="7"/>
    <x v="7"/>
    <x v="0"/>
    <x v="3"/>
    <x v="7"/>
    <n v="165.99"/>
    <x v="6"/>
    <x v="3"/>
  </r>
  <r>
    <n v="128484"/>
    <x v="1149"/>
    <x v="7"/>
    <x v="7"/>
    <x v="0"/>
    <x v="3"/>
    <x v="7"/>
    <n v="165.99"/>
    <x v="4"/>
    <x v="3"/>
  </r>
  <r>
    <n v="76418"/>
    <x v="253"/>
    <x v="8"/>
    <x v="8"/>
    <x v="0"/>
    <x v="0"/>
    <x v="8"/>
    <n v="495.24"/>
    <x v="11"/>
    <x v="3"/>
  </r>
  <r>
    <n v="121926"/>
    <x v="64"/>
    <x v="3"/>
    <x v="3"/>
    <x v="1"/>
    <x v="2"/>
    <x v="3"/>
    <n v="241.56"/>
    <x v="1"/>
    <x v="2"/>
  </r>
  <r>
    <n v="76193"/>
    <x v="304"/>
    <x v="6"/>
    <x v="6"/>
    <x v="2"/>
    <x v="1"/>
    <x v="6"/>
    <n v="790.23"/>
    <x v="5"/>
    <x v="1"/>
  </r>
  <r>
    <n v="92040"/>
    <x v="552"/>
    <x v="8"/>
    <x v="8"/>
    <x v="0"/>
    <x v="1"/>
    <x v="8"/>
    <n v="742.86"/>
    <x v="3"/>
    <x v="1"/>
  </r>
  <r>
    <n v="38734"/>
    <x v="802"/>
    <x v="0"/>
    <x v="0"/>
    <x v="0"/>
    <x v="2"/>
    <x v="0"/>
    <n v="832.16"/>
    <x v="6"/>
    <x v="4"/>
  </r>
  <r>
    <n v="110548"/>
    <x v="280"/>
    <x v="2"/>
    <x v="2"/>
    <x v="0"/>
    <x v="0"/>
    <x v="2"/>
    <n v="278.2"/>
    <x v="1"/>
    <x v="2"/>
  </r>
  <r>
    <n v="126475"/>
    <x v="421"/>
    <x v="8"/>
    <x v="8"/>
    <x v="0"/>
    <x v="1"/>
    <x v="8"/>
    <n v="742.86"/>
    <x v="11"/>
    <x v="3"/>
  </r>
  <r>
    <n v="90584"/>
    <x v="344"/>
    <x v="3"/>
    <x v="3"/>
    <x v="1"/>
    <x v="2"/>
    <x v="3"/>
    <n v="241.56"/>
    <x v="9"/>
    <x v="1"/>
  </r>
  <r>
    <n v="112670"/>
    <x v="576"/>
    <x v="6"/>
    <x v="6"/>
    <x v="2"/>
    <x v="2"/>
    <x v="6"/>
    <n v="1053.6400000000001"/>
    <x v="7"/>
    <x v="2"/>
  </r>
  <r>
    <n v="6158"/>
    <x v="796"/>
    <x v="1"/>
    <x v="1"/>
    <x v="0"/>
    <x v="2"/>
    <x v="1"/>
    <n v="1251.32"/>
    <x v="10"/>
    <x v="1"/>
  </r>
  <r>
    <n v="118009"/>
    <x v="486"/>
    <x v="0"/>
    <x v="0"/>
    <x v="0"/>
    <x v="1"/>
    <x v="0"/>
    <n v="624.12"/>
    <x v="1"/>
    <x v="2"/>
  </r>
  <r>
    <n v="72747"/>
    <x v="442"/>
    <x v="6"/>
    <x v="6"/>
    <x v="2"/>
    <x v="0"/>
    <x v="6"/>
    <n v="526.82000000000005"/>
    <x v="1"/>
    <x v="3"/>
  </r>
  <r>
    <n v="11432"/>
    <x v="608"/>
    <x v="6"/>
    <x v="6"/>
    <x v="2"/>
    <x v="2"/>
    <x v="6"/>
    <n v="1053.6400000000001"/>
    <x v="9"/>
    <x v="1"/>
  </r>
  <r>
    <n v="88605"/>
    <x v="649"/>
    <x v="6"/>
    <x v="6"/>
    <x v="2"/>
    <x v="3"/>
    <x v="6"/>
    <n v="263.41000000000003"/>
    <x v="3"/>
    <x v="1"/>
  </r>
  <r>
    <n v="13732"/>
    <x v="957"/>
    <x v="1"/>
    <x v="1"/>
    <x v="0"/>
    <x v="2"/>
    <x v="1"/>
    <n v="1251.32"/>
    <x v="9"/>
    <x v="3"/>
  </r>
  <r>
    <n v="61476"/>
    <x v="445"/>
    <x v="0"/>
    <x v="0"/>
    <x v="0"/>
    <x v="1"/>
    <x v="0"/>
    <n v="624.12"/>
    <x v="7"/>
    <x v="2"/>
  </r>
  <r>
    <n v="93788"/>
    <x v="864"/>
    <x v="6"/>
    <x v="6"/>
    <x v="2"/>
    <x v="0"/>
    <x v="6"/>
    <n v="526.82000000000005"/>
    <x v="0"/>
    <x v="4"/>
  </r>
  <r>
    <n v="64708"/>
    <x v="1030"/>
    <x v="2"/>
    <x v="2"/>
    <x v="0"/>
    <x v="3"/>
    <x v="2"/>
    <n v="139.1"/>
    <x v="0"/>
    <x v="3"/>
  </r>
  <r>
    <n v="28884"/>
    <x v="1137"/>
    <x v="5"/>
    <x v="5"/>
    <x v="0"/>
    <x v="3"/>
    <x v="5"/>
    <n v="313.02"/>
    <x v="11"/>
    <x v="1"/>
  </r>
  <r>
    <n v="100896"/>
    <x v="542"/>
    <x v="8"/>
    <x v="8"/>
    <x v="0"/>
    <x v="1"/>
    <x v="8"/>
    <n v="742.86"/>
    <x v="10"/>
    <x v="4"/>
  </r>
  <r>
    <n v="120022"/>
    <x v="353"/>
    <x v="2"/>
    <x v="2"/>
    <x v="0"/>
    <x v="1"/>
    <x v="2"/>
    <n v="417.3"/>
    <x v="7"/>
    <x v="2"/>
  </r>
  <r>
    <n v="72702"/>
    <x v="442"/>
    <x v="6"/>
    <x v="6"/>
    <x v="2"/>
    <x v="3"/>
    <x v="6"/>
    <n v="263.41000000000003"/>
    <x v="7"/>
    <x v="2"/>
  </r>
  <r>
    <n v="38259"/>
    <x v="180"/>
    <x v="2"/>
    <x v="2"/>
    <x v="0"/>
    <x v="0"/>
    <x v="2"/>
    <n v="278.2"/>
    <x v="4"/>
    <x v="3"/>
  </r>
  <r>
    <n v="13928"/>
    <x v="1156"/>
    <x v="2"/>
    <x v="2"/>
    <x v="0"/>
    <x v="2"/>
    <x v="2"/>
    <n v="556.4"/>
    <x v="0"/>
    <x v="3"/>
  </r>
  <r>
    <n v="52273"/>
    <x v="584"/>
    <x v="6"/>
    <x v="6"/>
    <x v="2"/>
    <x v="0"/>
    <x v="6"/>
    <n v="526.82000000000005"/>
    <x v="9"/>
    <x v="3"/>
  </r>
  <r>
    <n v="109626"/>
    <x v="521"/>
    <x v="7"/>
    <x v="7"/>
    <x v="0"/>
    <x v="2"/>
    <x v="7"/>
    <n v="663.96"/>
    <x v="2"/>
    <x v="1"/>
  </r>
  <r>
    <n v="12836"/>
    <x v="137"/>
    <x v="0"/>
    <x v="0"/>
    <x v="0"/>
    <x v="0"/>
    <x v="0"/>
    <n v="416.08"/>
    <x v="10"/>
    <x v="3"/>
  </r>
  <r>
    <n v="24512"/>
    <x v="905"/>
    <x v="3"/>
    <x v="3"/>
    <x v="1"/>
    <x v="3"/>
    <x v="3"/>
    <n v="60.39"/>
    <x v="5"/>
    <x v="1"/>
  </r>
  <r>
    <n v="19072"/>
    <x v="469"/>
    <x v="6"/>
    <x v="6"/>
    <x v="2"/>
    <x v="3"/>
    <x v="6"/>
    <n v="263.41000000000003"/>
    <x v="2"/>
    <x v="3"/>
  </r>
  <r>
    <n v="107687"/>
    <x v="142"/>
    <x v="2"/>
    <x v="2"/>
    <x v="0"/>
    <x v="2"/>
    <x v="2"/>
    <n v="556.4"/>
    <x v="8"/>
    <x v="3"/>
  </r>
  <r>
    <n v="111578"/>
    <x v="256"/>
    <x v="1"/>
    <x v="1"/>
    <x v="0"/>
    <x v="0"/>
    <x v="1"/>
    <n v="625.66"/>
    <x v="7"/>
    <x v="2"/>
  </r>
  <r>
    <n v="68683"/>
    <x v="272"/>
    <x v="3"/>
    <x v="3"/>
    <x v="1"/>
    <x v="0"/>
    <x v="3"/>
    <n v="120.78"/>
    <x v="0"/>
    <x v="3"/>
  </r>
  <r>
    <n v="29915"/>
    <x v="972"/>
    <x v="6"/>
    <x v="6"/>
    <x v="2"/>
    <x v="0"/>
    <x v="6"/>
    <n v="526.82000000000005"/>
    <x v="7"/>
    <x v="3"/>
  </r>
  <r>
    <n v="47272"/>
    <x v="481"/>
    <x v="2"/>
    <x v="2"/>
    <x v="0"/>
    <x v="3"/>
    <x v="2"/>
    <n v="139.1"/>
    <x v="6"/>
    <x v="3"/>
  </r>
  <r>
    <n v="118039"/>
    <x v="486"/>
    <x v="0"/>
    <x v="0"/>
    <x v="0"/>
    <x v="3"/>
    <x v="0"/>
    <n v="208.04"/>
    <x v="5"/>
    <x v="3"/>
  </r>
  <r>
    <n v="81297"/>
    <x v="488"/>
    <x v="7"/>
    <x v="7"/>
    <x v="0"/>
    <x v="2"/>
    <x v="7"/>
    <n v="663.96"/>
    <x v="1"/>
    <x v="2"/>
  </r>
  <r>
    <n v="102968"/>
    <x v="1046"/>
    <x v="3"/>
    <x v="3"/>
    <x v="1"/>
    <x v="0"/>
    <x v="3"/>
    <n v="120.78"/>
    <x v="2"/>
    <x v="1"/>
  </r>
  <r>
    <n v="130583"/>
    <x v="1167"/>
    <x v="2"/>
    <x v="2"/>
    <x v="0"/>
    <x v="3"/>
    <x v="2"/>
    <n v="139.1"/>
    <x v="5"/>
    <x v="3"/>
  </r>
  <r>
    <n v="42526"/>
    <x v="561"/>
    <x v="2"/>
    <x v="2"/>
    <x v="0"/>
    <x v="1"/>
    <x v="2"/>
    <n v="417.3"/>
    <x v="0"/>
    <x v="3"/>
  </r>
  <r>
    <n v="116351"/>
    <x v="875"/>
    <x v="2"/>
    <x v="2"/>
    <x v="0"/>
    <x v="2"/>
    <x v="2"/>
    <n v="556.4"/>
    <x v="5"/>
    <x v="3"/>
  </r>
  <r>
    <n v="127381"/>
    <x v="450"/>
    <x v="2"/>
    <x v="2"/>
    <x v="0"/>
    <x v="0"/>
    <x v="2"/>
    <n v="278.2"/>
    <x v="11"/>
    <x v="1"/>
  </r>
  <r>
    <n v="115691"/>
    <x v="177"/>
    <x v="6"/>
    <x v="6"/>
    <x v="2"/>
    <x v="3"/>
    <x v="6"/>
    <n v="263.41000000000003"/>
    <x v="1"/>
    <x v="3"/>
  </r>
  <r>
    <n v="63547"/>
    <x v="1121"/>
    <x v="7"/>
    <x v="7"/>
    <x v="0"/>
    <x v="1"/>
    <x v="7"/>
    <n v="497.97"/>
    <x v="8"/>
    <x v="3"/>
  </r>
  <r>
    <n v="129567"/>
    <x v="1114"/>
    <x v="2"/>
    <x v="2"/>
    <x v="0"/>
    <x v="0"/>
    <x v="2"/>
    <n v="278.2"/>
    <x v="9"/>
    <x v="3"/>
  </r>
  <r>
    <n v="46236"/>
    <x v="67"/>
    <x v="4"/>
    <x v="4"/>
    <x v="0"/>
    <x v="0"/>
    <x v="4"/>
    <n v="485.76"/>
    <x v="7"/>
    <x v="3"/>
  </r>
  <r>
    <n v="89265"/>
    <x v="200"/>
    <x v="4"/>
    <x v="4"/>
    <x v="0"/>
    <x v="1"/>
    <x v="4"/>
    <n v="728.64"/>
    <x v="4"/>
    <x v="3"/>
  </r>
  <r>
    <n v="41896"/>
    <x v="461"/>
    <x v="1"/>
    <x v="1"/>
    <x v="0"/>
    <x v="2"/>
    <x v="1"/>
    <n v="1251.32"/>
    <x v="8"/>
    <x v="3"/>
  </r>
  <r>
    <n v="27201"/>
    <x v="311"/>
    <x v="4"/>
    <x v="4"/>
    <x v="0"/>
    <x v="0"/>
    <x v="4"/>
    <n v="485.76"/>
    <x v="10"/>
    <x v="1"/>
  </r>
  <r>
    <n v="94328"/>
    <x v="130"/>
    <x v="8"/>
    <x v="8"/>
    <x v="0"/>
    <x v="0"/>
    <x v="8"/>
    <n v="495.24"/>
    <x v="4"/>
    <x v="4"/>
  </r>
  <r>
    <n v="56432"/>
    <x v="1000"/>
    <x v="0"/>
    <x v="0"/>
    <x v="0"/>
    <x v="0"/>
    <x v="0"/>
    <n v="416.08"/>
    <x v="4"/>
    <x v="1"/>
  </r>
  <r>
    <n v="60292"/>
    <x v="408"/>
    <x v="7"/>
    <x v="7"/>
    <x v="0"/>
    <x v="2"/>
    <x v="7"/>
    <n v="663.96"/>
    <x v="5"/>
    <x v="4"/>
  </r>
  <r>
    <n v="99779"/>
    <x v="1115"/>
    <x v="3"/>
    <x v="3"/>
    <x v="1"/>
    <x v="1"/>
    <x v="3"/>
    <n v="181.17"/>
    <x v="11"/>
    <x v="3"/>
  </r>
  <r>
    <n v="103559"/>
    <x v="827"/>
    <x v="4"/>
    <x v="4"/>
    <x v="0"/>
    <x v="0"/>
    <x v="4"/>
    <n v="485.76"/>
    <x v="9"/>
    <x v="1"/>
  </r>
  <r>
    <n v="26320"/>
    <x v="187"/>
    <x v="6"/>
    <x v="6"/>
    <x v="2"/>
    <x v="0"/>
    <x v="6"/>
    <n v="526.82000000000005"/>
    <x v="0"/>
    <x v="3"/>
  </r>
  <r>
    <n v="115454"/>
    <x v="63"/>
    <x v="1"/>
    <x v="1"/>
    <x v="0"/>
    <x v="2"/>
    <x v="1"/>
    <n v="1251.32"/>
    <x v="0"/>
    <x v="3"/>
  </r>
  <r>
    <n v="61111"/>
    <x v="114"/>
    <x v="5"/>
    <x v="5"/>
    <x v="0"/>
    <x v="2"/>
    <x v="5"/>
    <n v="1252.08"/>
    <x v="10"/>
    <x v="2"/>
  </r>
  <r>
    <n v="60893"/>
    <x v="151"/>
    <x v="2"/>
    <x v="2"/>
    <x v="0"/>
    <x v="3"/>
    <x v="2"/>
    <n v="139.1"/>
    <x v="6"/>
    <x v="0"/>
  </r>
  <r>
    <n v="18795"/>
    <x v="530"/>
    <x v="6"/>
    <x v="6"/>
    <x v="2"/>
    <x v="1"/>
    <x v="6"/>
    <n v="790.23"/>
    <x v="3"/>
    <x v="1"/>
  </r>
  <r>
    <n v="5900"/>
    <x v="48"/>
    <x v="6"/>
    <x v="6"/>
    <x v="2"/>
    <x v="1"/>
    <x v="6"/>
    <n v="790.23"/>
    <x v="0"/>
    <x v="3"/>
  </r>
  <r>
    <n v="27676"/>
    <x v="359"/>
    <x v="8"/>
    <x v="8"/>
    <x v="0"/>
    <x v="3"/>
    <x v="8"/>
    <n v="247.62"/>
    <x v="8"/>
    <x v="3"/>
  </r>
  <r>
    <n v="130041"/>
    <x v="117"/>
    <x v="8"/>
    <x v="8"/>
    <x v="0"/>
    <x v="0"/>
    <x v="8"/>
    <n v="495.24"/>
    <x v="7"/>
    <x v="1"/>
  </r>
  <r>
    <n v="133231"/>
    <x v="7"/>
    <x v="2"/>
    <x v="2"/>
    <x v="0"/>
    <x v="2"/>
    <x v="2"/>
    <n v="556.4"/>
    <x v="4"/>
    <x v="1"/>
  </r>
  <r>
    <n v="57557"/>
    <x v="917"/>
    <x v="2"/>
    <x v="2"/>
    <x v="0"/>
    <x v="0"/>
    <x v="2"/>
    <n v="278.2"/>
    <x v="8"/>
    <x v="1"/>
  </r>
  <r>
    <n v="64306"/>
    <x v="312"/>
    <x v="5"/>
    <x v="5"/>
    <x v="0"/>
    <x v="3"/>
    <x v="5"/>
    <n v="313.02"/>
    <x v="5"/>
    <x v="4"/>
  </r>
  <r>
    <n v="36906"/>
    <x v="938"/>
    <x v="5"/>
    <x v="5"/>
    <x v="0"/>
    <x v="3"/>
    <x v="5"/>
    <n v="313.02"/>
    <x v="4"/>
    <x v="3"/>
  </r>
  <r>
    <n v="76553"/>
    <x v="253"/>
    <x v="4"/>
    <x v="4"/>
    <x v="0"/>
    <x v="2"/>
    <x v="4"/>
    <n v="971.52"/>
    <x v="10"/>
    <x v="4"/>
  </r>
  <r>
    <n v="90296"/>
    <x v="1158"/>
    <x v="3"/>
    <x v="3"/>
    <x v="1"/>
    <x v="0"/>
    <x v="3"/>
    <n v="120.78"/>
    <x v="3"/>
    <x v="1"/>
  </r>
  <r>
    <n v="53048"/>
    <x v="1251"/>
    <x v="6"/>
    <x v="6"/>
    <x v="2"/>
    <x v="0"/>
    <x v="6"/>
    <n v="526.82000000000005"/>
    <x v="1"/>
    <x v="3"/>
  </r>
  <r>
    <n v="106226"/>
    <x v="777"/>
    <x v="1"/>
    <x v="1"/>
    <x v="0"/>
    <x v="1"/>
    <x v="1"/>
    <n v="938.49"/>
    <x v="11"/>
    <x v="3"/>
  </r>
  <r>
    <n v="55956"/>
    <x v="116"/>
    <x v="0"/>
    <x v="0"/>
    <x v="0"/>
    <x v="0"/>
    <x v="0"/>
    <n v="416.08"/>
    <x v="11"/>
    <x v="3"/>
  </r>
  <r>
    <n v="52915"/>
    <x v="224"/>
    <x v="8"/>
    <x v="8"/>
    <x v="0"/>
    <x v="1"/>
    <x v="8"/>
    <n v="742.86"/>
    <x v="1"/>
    <x v="1"/>
  </r>
  <r>
    <n v="62829"/>
    <x v="666"/>
    <x v="2"/>
    <x v="2"/>
    <x v="0"/>
    <x v="3"/>
    <x v="2"/>
    <n v="139.1"/>
    <x v="9"/>
    <x v="1"/>
  </r>
  <r>
    <n v="10716"/>
    <x v="994"/>
    <x v="6"/>
    <x v="6"/>
    <x v="2"/>
    <x v="1"/>
    <x v="6"/>
    <n v="790.23"/>
    <x v="1"/>
    <x v="3"/>
  </r>
  <r>
    <n v="117957"/>
    <x v="594"/>
    <x v="1"/>
    <x v="1"/>
    <x v="0"/>
    <x v="3"/>
    <x v="1"/>
    <n v="312.83"/>
    <x v="7"/>
    <x v="3"/>
  </r>
  <r>
    <n v="67707"/>
    <x v="427"/>
    <x v="8"/>
    <x v="8"/>
    <x v="0"/>
    <x v="3"/>
    <x v="8"/>
    <n v="247.62"/>
    <x v="8"/>
    <x v="3"/>
  </r>
  <r>
    <n v="52475"/>
    <x v="489"/>
    <x v="1"/>
    <x v="1"/>
    <x v="0"/>
    <x v="1"/>
    <x v="1"/>
    <n v="938.49"/>
    <x v="8"/>
    <x v="1"/>
  </r>
  <r>
    <n v="34460"/>
    <x v="500"/>
    <x v="2"/>
    <x v="2"/>
    <x v="0"/>
    <x v="1"/>
    <x v="2"/>
    <n v="417.3"/>
    <x v="9"/>
    <x v="1"/>
  </r>
  <r>
    <n v="102000"/>
    <x v="614"/>
    <x v="8"/>
    <x v="8"/>
    <x v="0"/>
    <x v="2"/>
    <x v="8"/>
    <n v="990.48"/>
    <x v="1"/>
    <x v="4"/>
  </r>
  <r>
    <n v="962"/>
    <x v="139"/>
    <x v="1"/>
    <x v="1"/>
    <x v="0"/>
    <x v="0"/>
    <x v="1"/>
    <n v="625.66"/>
    <x v="5"/>
    <x v="4"/>
  </r>
  <r>
    <n v="60458"/>
    <x v="285"/>
    <x v="1"/>
    <x v="1"/>
    <x v="0"/>
    <x v="1"/>
    <x v="1"/>
    <n v="938.49"/>
    <x v="8"/>
    <x v="4"/>
  </r>
  <r>
    <n v="78249"/>
    <x v="655"/>
    <x v="3"/>
    <x v="3"/>
    <x v="1"/>
    <x v="0"/>
    <x v="3"/>
    <n v="120.78"/>
    <x v="6"/>
    <x v="3"/>
  </r>
  <r>
    <n v="125922"/>
    <x v="345"/>
    <x v="6"/>
    <x v="6"/>
    <x v="2"/>
    <x v="2"/>
    <x v="6"/>
    <n v="1053.6400000000001"/>
    <x v="11"/>
    <x v="3"/>
  </r>
  <r>
    <n v="61763"/>
    <x v="355"/>
    <x v="6"/>
    <x v="6"/>
    <x v="2"/>
    <x v="3"/>
    <x v="6"/>
    <n v="263.41000000000003"/>
    <x v="0"/>
    <x v="1"/>
  </r>
  <r>
    <n v="38911"/>
    <x v="385"/>
    <x v="4"/>
    <x v="4"/>
    <x v="0"/>
    <x v="0"/>
    <x v="4"/>
    <n v="485.76"/>
    <x v="0"/>
    <x v="4"/>
  </r>
  <r>
    <n v="2756"/>
    <x v="568"/>
    <x v="8"/>
    <x v="8"/>
    <x v="0"/>
    <x v="0"/>
    <x v="8"/>
    <n v="495.24"/>
    <x v="0"/>
    <x v="4"/>
  </r>
  <r>
    <n v="105333"/>
    <x v="494"/>
    <x v="3"/>
    <x v="3"/>
    <x v="1"/>
    <x v="1"/>
    <x v="3"/>
    <n v="181.17"/>
    <x v="11"/>
    <x v="4"/>
  </r>
  <r>
    <n v="1917"/>
    <x v="656"/>
    <x v="7"/>
    <x v="7"/>
    <x v="0"/>
    <x v="3"/>
    <x v="7"/>
    <n v="165.99"/>
    <x v="1"/>
    <x v="1"/>
  </r>
  <r>
    <n v="99307"/>
    <x v="595"/>
    <x v="7"/>
    <x v="7"/>
    <x v="0"/>
    <x v="2"/>
    <x v="7"/>
    <n v="663.96"/>
    <x v="8"/>
    <x v="1"/>
  </r>
  <r>
    <n v="93482"/>
    <x v="296"/>
    <x v="4"/>
    <x v="4"/>
    <x v="0"/>
    <x v="3"/>
    <x v="4"/>
    <n v="242.88"/>
    <x v="5"/>
    <x v="4"/>
  </r>
  <r>
    <n v="6161"/>
    <x v="796"/>
    <x v="8"/>
    <x v="8"/>
    <x v="0"/>
    <x v="3"/>
    <x v="8"/>
    <n v="247.62"/>
    <x v="10"/>
    <x v="1"/>
  </r>
  <r>
    <n v="78865"/>
    <x v="476"/>
    <x v="6"/>
    <x v="6"/>
    <x v="2"/>
    <x v="0"/>
    <x v="6"/>
    <n v="526.82000000000005"/>
    <x v="7"/>
    <x v="2"/>
  </r>
  <r>
    <n v="5951"/>
    <x v="48"/>
    <x v="6"/>
    <x v="6"/>
    <x v="2"/>
    <x v="3"/>
    <x v="6"/>
    <n v="263.41000000000003"/>
    <x v="0"/>
    <x v="1"/>
  </r>
  <r>
    <n v="104799"/>
    <x v="62"/>
    <x v="8"/>
    <x v="8"/>
    <x v="0"/>
    <x v="0"/>
    <x v="8"/>
    <n v="495.24"/>
    <x v="6"/>
    <x v="3"/>
  </r>
  <r>
    <n v="59983"/>
    <x v="832"/>
    <x v="8"/>
    <x v="8"/>
    <x v="0"/>
    <x v="1"/>
    <x v="8"/>
    <n v="742.86"/>
    <x v="9"/>
    <x v="1"/>
  </r>
  <r>
    <n v="127613"/>
    <x v="261"/>
    <x v="1"/>
    <x v="1"/>
    <x v="0"/>
    <x v="1"/>
    <x v="1"/>
    <n v="938.49"/>
    <x v="4"/>
    <x v="3"/>
  </r>
  <r>
    <n v="90848"/>
    <x v="90"/>
    <x v="8"/>
    <x v="8"/>
    <x v="0"/>
    <x v="1"/>
    <x v="8"/>
    <n v="742.86"/>
    <x v="1"/>
    <x v="3"/>
  </r>
  <r>
    <n v="131565"/>
    <x v="310"/>
    <x v="2"/>
    <x v="2"/>
    <x v="0"/>
    <x v="2"/>
    <x v="2"/>
    <n v="556.4"/>
    <x v="11"/>
    <x v="1"/>
  </r>
  <r>
    <n v="134395"/>
    <x v="1091"/>
    <x v="7"/>
    <x v="7"/>
    <x v="0"/>
    <x v="2"/>
    <x v="7"/>
    <n v="663.96"/>
    <x v="5"/>
    <x v="1"/>
  </r>
  <r>
    <n v="64631"/>
    <x v="1058"/>
    <x v="7"/>
    <x v="7"/>
    <x v="0"/>
    <x v="2"/>
    <x v="7"/>
    <n v="663.96"/>
    <x v="2"/>
    <x v="3"/>
  </r>
  <r>
    <n v="105426"/>
    <x v="1171"/>
    <x v="1"/>
    <x v="1"/>
    <x v="0"/>
    <x v="0"/>
    <x v="1"/>
    <n v="625.66"/>
    <x v="2"/>
    <x v="3"/>
  </r>
  <r>
    <n v="58654"/>
    <x v="295"/>
    <x v="4"/>
    <x v="4"/>
    <x v="0"/>
    <x v="1"/>
    <x v="4"/>
    <n v="728.64"/>
    <x v="5"/>
    <x v="0"/>
  </r>
  <r>
    <n v="112864"/>
    <x v="87"/>
    <x v="1"/>
    <x v="1"/>
    <x v="0"/>
    <x v="1"/>
    <x v="1"/>
    <n v="938.49"/>
    <x v="9"/>
    <x v="3"/>
  </r>
  <r>
    <n v="67667"/>
    <x v="287"/>
    <x v="0"/>
    <x v="0"/>
    <x v="0"/>
    <x v="3"/>
    <x v="0"/>
    <n v="208.04"/>
    <x v="1"/>
    <x v="1"/>
  </r>
  <r>
    <n v="70083"/>
    <x v="765"/>
    <x v="1"/>
    <x v="1"/>
    <x v="0"/>
    <x v="2"/>
    <x v="1"/>
    <n v="1251.32"/>
    <x v="8"/>
    <x v="1"/>
  </r>
  <r>
    <n v="28145"/>
    <x v="440"/>
    <x v="8"/>
    <x v="8"/>
    <x v="0"/>
    <x v="1"/>
    <x v="8"/>
    <n v="742.86"/>
    <x v="3"/>
    <x v="4"/>
  </r>
  <r>
    <n v="74877"/>
    <x v="672"/>
    <x v="6"/>
    <x v="6"/>
    <x v="2"/>
    <x v="3"/>
    <x v="6"/>
    <n v="263.41000000000003"/>
    <x v="6"/>
    <x v="1"/>
  </r>
  <r>
    <n v="104222"/>
    <x v="1119"/>
    <x v="6"/>
    <x v="6"/>
    <x v="2"/>
    <x v="1"/>
    <x v="6"/>
    <n v="790.23"/>
    <x v="4"/>
    <x v="1"/>
  </r>
  <r>
    <n v="1546"/>
    <x v="788"/>
    <x v="0"/>
    <x v="0"/>
    <x v="0"/>
    <x v="1"/>
    <x v="0"/>
    <n v="624.12"/>
    <x v="2"/>
    <x v="1"/>
  </r>
  <r>
    <n v="9994"/>
    <x v="966"/>
    <x v="7"/>
    <x v="7"/>
    <x v="0"/>
    <x v="2"/>
    <x v="7"/>
    <n v="663.96"/>
    <x v="2"/>
    <x v="1"/>
  </r>
  <r>
    <n v="110903"/>
    <x v="1031"/>
    <x v="7"/>
    <x v="7"/>
    <x v="0"/>
    <x v="3"/>
    <x v="7"/>
    <n v="165.99"/>
    <x v="11"/>
    <x v="3"/>
  </r>
  <r>
    <n v="68370"/>
    <x v="16"/>
    <x v="8"/>
    <x v="8"/>
    <x v="0"/>
    <x v="0"/>
    <x v="8"/>
    <n v="495.24"/>
    <x v="10"/>
    <x v="1"/>
  </r>
  <r>
    <n v="45396"/>
    <x v="570"/>
    <x v="3"/>
    <x v="3"/>
    <x v="1"/>
    <x v="3"/>
    <x v="3"/>
    <n v="60.39"/>
    <x v="8"/>
    <x v="1"/>
  </r>
  <r>
    <n v="28170"/>
    <x v="440"/>
    <x v="2"/>
    <x v="2"/>
    <x v="0"/>
    <x v="1"/>
    <x v="2"/>
    <n v="417.3"/>
    <x v="2"/>
    <x v="4"/>
  </r>
  <r>
    <n v="19408"/>
    <x v="374"/>
    <x v="6"/>
    <x v="6"/>
    <x v="2"/>
    <x v="2"/>
    <x v="6"/>
    <n v="1053.6400000000001"/>
    <x v="11"/>
    <x v="4"/>
  </r>
  <r>
    <n v="24950"/>
    <x v="592"/>
    <x v="6"/>
    <x v="6"/>
    <x v="2"/>
    <x v="2"/>
    <x v="6"/>
    <n v="1053.6400000000001"/>
    <x v="1"/>
    <x v="3"/>
  </r>
  <r>
    <n v="132166"/>
    <x v="424"/>
    <x v="0"/>
    <x v="0"/>
    <x v="0"/>
    <x v="2"/>
    <x v="0"/>
    <n v="832.16"/>
    <x v="6"/>
    <x v="1"/>
  </r>
  <r>
    <n v="89149"/>
    <x v="222"/>
    <x v="2"/>
    <x v="2"/>
    <x v="0"/>
    <x v="1"/>
    <x v="2"/>
    <n v="417.3"/>
    <x v="7"/>
    <x v="2"/>
  </r>
  <r>
    <n v="87189"/>
    <x v="51"/>
    <x v="1"/>
    <x v="1"/>
    <x v="0"/>
    <x v="2"/>
    <x v="1"/>
    <n v="1251.32"/>
    <x v="6"/>
    <x v="0"/>
  </r>
  <r>
    <n v="135338"/>
    <x v="981"/>
    <x v="8"/>
    <x v="8"/>
    <x v="0"/>
    <x v="3"/>
    <x v="8"/>
    <n v="247.62"/>
    <x v="0"/>
    <x v="4"/>
  </r>
  <r>
    <n v="40544"/>
    <x v="589"/>
    <x v="3"/>
    <x v="3"/>
    <x v="1"/>
    <x v="1"/>
    <x v="3"/>
    <n v="181.17"/>
    <x v="6"/>
    <x v="4"/>
  </r>
  <r>
    <n v="11434"/>
    <x v="608"/>
    <x v="4"/>
    <x v="4"/>
    <x v="0"/>
    <x v="2"/>
    <x v="4"/>
    <n v="971.52"/>
    <x v="4"/>
    <x v="1"/>
  </r>
  <r>
    <n v="34540"/>
    <x v="543"/>
    <x v="7"/>
    <x v="7"/>
    <x v="0"/>
    <x v="0"/>
    <x v="7"/>
    <n v="331.98"/>
    <x v="2"/>
    <x v="2"/>
  </r>
  <r>
    <n v="21550"/>
    <x v="728"/>
    <x v="6"/>
    <x v="6"/>
    <x v="2"/>
    <x v="0"/>
    <x v="6"/>
    <n v="526.82000000000005"/>
    <x v="3"/>
    <x v="4"/>
  </r>
  <r>
    <n v="34688"/>
    <x v="490"/>
    <x v="7"/>
    <x v="7"/>
    <x v="0"/>
    <x v="2"/>
    <x v="7"/>
    <n v="663.96"/>
    <x v="0"/>
    <x v="3"/>
  </r>
  <r>
    <n v="61186"/>
    <x v="1192"/>
    <x v="0"/>
    <x v="0"/>
    <x v="0"/>
    <x v="3"/>
    <x v="0"/>
    <n v="208.04"/>
    <x v="2"/>
    <x v="2"/>
  </r>
  <r>
    <n v="60770"/>
    <x v="151"/>
    <x v="7"/>
    <x v="7"/>
    <x v="0"/>
    <x v="3"/>
    <x v="7"/>
    <n v="165.99"/>
    <x v="2"/>
    <x v="3"/>
  </r>
  <r>
    <n v="46544"/>
    <x v="859"/>
    <x v="8"/>
    <x v="8"/>
    <x v="0"/>
    <x v="1"/>
    <x v="8"/>
    <n v="742.86"/>
    <x v="10"/>
    <x v="3"/>
  </r>
  <r>
    <n v="60826"/>
    <x v="151"/>
    <x v="4"/>
    <x v="4"/>
    <x v="0"/>
    <x v="1"/>
    <x v="4"/>
    <n v="728.64"/>
    <x v="1"/>
    <x v="1"/>
  </r>
  <r>
    <n v="70094"/>
    <x v="765"/>
    <x v="7"/>
    <x v="7"/>
    <x v="0"/>
    <x v="2"/>
    <x v="7"/>
    <n v="663.96"/>
    <x v="4"/>
    <x v="1"/>
  </r>
  <r>
    <n v="121675"/>
    <x v="331"/>
    <x v="2"/>
    <x v="2"/>
    <x v="0"/>
    <x v="2"/>
    <x v="2"/>
    <n v="556.4"/>
    <x v="10"/>
    <x v="4"/>
  </r>
  <r>
    <n v="22786"/>
    <x v="609"/>
    <x v="4"/>
    <x v="4"/>
    <x v="0"/>
    <x v="0"/>
    <x v="4"/>
    <n v="485.76"/>
    <x v="2"/>
    <x v="2"/>
  </r>
  <r>
    <n v="75524"/>
    <x v="1057"/>
    <x v="4"/>
    <x v="4"/>
    <x v="0"/>
    <x v="0"/>
    <x v="4"/>
    <n v="485.76"/>
    <x v="2"/>
    <x v="3"/>
  </r>
  <r>
    <n v="133229"/>
    <x v="7"/>
    <x v="0"/>
    <x v="0"/>
    <x v="0"/>
    <x v="3"/>
    <x v="0"/>
    <n v="208.04"/>
    <x v="4"/>
    <x v="1"/>
  </r>
  <r>
    <n v="101333"/>
    <x v="835"/>
    <x v="4"/>
    <x v="4"/>
    <x v="0"/>
    <x v="3"/>
    <x v="4"/>
    <n v="242.88"/>
    <x v="9"/>
    <x v="3"/>
  </r>
  <r>
    <n v="26778"/>
    <x v="803"/>
    <x v="6"/>
    <x v="6"/>
    <x v="2"/>
    <x v="3"/>
    <x v="6"/>
    <n v="263.41000000000003"/>
    <x v="6"/>
    <x v="1"/>
  </r>
  <r>
    <n v="41091"/>
    <x v="1175"/>
    <x v="0"/>
    <x v="0"/>
    <x v="0"/>
    <x v="0"/>
    <x v="0"/>
    <n v="416.08"/>
    <x v="0"/>
    <x v="3"/>
  </r>
  <r>
    <n v="50717"/>
    <x v="47"/>
    <x v="8"/>
    <x v="8"/>
    <x v="0"/>
    <x v="1"/>
    <x v="8"/>
    <n v="742.86"/>
    <x v="3"/>
    <x v="3"/>
  </r>
  <r>
    <n v="87493"/>
    <x v="19"/>
    <x v="0"/>
    <x v="0"/>
    <x v="0"/>
    <x v="1"/>
    <x v="0"/>
    <n v="624.12"/>
    <x v="4"/>
    <x v="1"/>
  </r>
  <r>
    <n v="113033"/>
    <x v="414"/>
    <x v="1"/>
    <x v="1"/>
    <x v="0"/>
    <x v="2"/>
    <x v="1"/>
    <n v="1251.32"/>
    <x v="9"/>
    <x v="1"/>
  </r>
  <r>
    <n v="77481"/>
    <x v="415"/>
    <x v="2"/>
    <x v="2"/>
    <x v="0"/>
    <x v="3"/>
    <x v="2"/>
    <n v="139.1"/>
    <x v="2"/>
    <x v="4"/>
  </r>
  <r>
    <n v="13833"/>
    <x v="1097"/>
    <x v="1"/>
    <x v="1"/>
    <x v="0"/>
    <x v="0"/>
    <x v="1"/>
    <n v="625.66"/>
    <x v="9"/>
    <x v="3"/>
  </r>
  <r>
    <n v="93573"/>
    <x v="546"/>
    <x v="8"/>
    <x v="8"/>
    <x v="0"/>
    <x v="0"/>
    <x v="8"/>
    <n v="495.24"/>
    <x v="7"/>
    <x v="2"/>
  </r>
  <r>
    <n v="81974"/>
    <x v="526"/>
    <x v="3"/>
    <x v="3"/>
    <x v="1"/>
    <x v="1"/>
    <x v="3"/>
    <n v="181.17"/>
    <x v="9"/>
    <x v="1"/>
  </r>
  <r>
    <n v="1177"/>
    <x v="606"/>
    <x v="3"/>
    <x v="3"/>
    <x v="1"/>
    <x v="0"/>
    <x v="3"/>
    <n v="120.78"/>
    <x v="2"/>
    <x v="2"/>
  </r>
  <r>
    <n v="73743"/>
    <x v="631"/>
    <x v="5"/>
    <x v="5"/>
    <x v="0"/>
    <x v="1"/>
    <x v="5"/>
    <n v="939.06"/>
    <x v="9"/>
    <x v="3"/>
  </r>
  <r>
    <n v="85777"/>
    <x v="121"/>
    <x v="3"/>
    <x v="3"/>
    <x v="1"/>
    <x v="3"/>
    <x v="3"/>
    <n v="60.39"/>
    <x v="11"/>
    <x v="1"/>
  </r>
  <r>
    <n v="99718"/>
    <x v="1085"/>
    <x v="1"/>
    <x v="1"/>
    <x v="0"/>
    <x v="3"/>
    <x v="1"/>
    <n v="312.83"/>
    <x v="9"/>
    <x v="3"/>
  </r>
  <r>
    <n v="123776"/>
    <x v="925"/>
    <x v="0"/>
    <x v="0"/>
    <x v="0"/>
    <x v="2"/>
    <x v="0"/>
    <n v="832.16"/>
    <x v="9"/>
    <x v="3"/>
  </r>
  <r>
    <n v="96434"/>
    <x v="749"/>
    <x v="1"/>
    <x v="1"/>
    <x v="0"/>
    <x v="1"/>
    <x v="1"/>
    <n v="938.49"/>
    <x v="1"/>
    <x v="2"/>
  </r>
  <r>
    <n v="8933"/>
    <x v="623"/>
    <x v="3"/>
    <x v="3"/>
    <x v="1"/>
    <x v="3"/>
    <x v="3"/>
    <n v="60.39"/>
    <x v="10"/>
    <x v="1"/>
  </r>
  <r>
    <n v="13292"/>
    <x v="8"/>
    <x v="4"/>
    <x v="4"/>
    <x v="0"/>
    <x v="1"/>
    <x v="4"/>
    <n v="728.64"/>
    <x v="11"/>
    <x v="3"/>
  </r>
  <r>
    <n v="79914"/>
    <x v="420"/>
    <x v="6"/>
    <x v="6"/>
    <x v="2"/>
    <x v="1"/>
    <x v="6"/>
    <n v="790.23"/>
    <x v="0"/>
    <x v="3"/>
  </r>
  <r>
    <n v="31829"/>
    <x v="946"/>
    <x v="2"/>
    <x v="2"/>
    <x v="0"/>
    <x v="3"/>
    <x v="2"/>
    <n v="139.1"/>
    <x v="3"/>
    <x v="3"/>
  </r>
  <r>
    <n v="62154"/>
    <x v="1008"/>
    <x v="8"/>
    <x v="8"/>
    <x v="0"/>
    <x v="3"/>
    <x v="8"/>
    <n v="247.62"/>
    <x v="6"/>
    <x v="1"/>
  </r>
  <r>
    <n v="18881"/>
    <x v="14"/>
    <x v="6"/>
    <x v="6"/>
    <x v="2"/>
    <x v="1"/>
    <x v="6"/>
    <n v="790.23"/>
    <x v="5"/>
    <x v="3"/>
  </r>
  <r>
    <n v="16128"/>
    <x v="223"/>
    <x v="4"/>
    <x v="4"/>
    <x v="0"/>
    <x v="3"/>
    <x v="4"/>
    <n v="242.88"/>
    <x v="5"/>
    <x v="0"/>
  </r>
  <r>
    <n v="93681"/>
    <x v="864"/>
    <x v="6"/>
    <x v="6"/>
    <x v="2"/>
    <x v="2"/>
    <x v="6"/>
    <n v="1053.6400000000001"/>
    <x v="11"/>
    <x v="3"/>
  </r>
  <r>
    <n v="61525"/>
    <x v="445"/>
    <x v="0"/>
    <x v="0"/>
    <x v="0"/>
    <x v="2"/>
    <x v="0"/>
    <n v="832.16"/>
    <x v="1"/>
    <x v="3"/>
  </r>
  <r>
    <n v="58693"/>
    <x v="909"/>
    <x v="1"/>
    <x v="1"/>
    <x v="0"/>
    <x v="3"/>
    <x v="1"/>
    <n v="312.83"/>
    <x v="8"/>
    <x v="3"/>
  </r>
  <r>
    <n v="65591"/>
    <x v="912"/>
    <x v="8"/>
    <x v="8"/>
    <x v="0"/>
    <x v="3"/>
    <x v="8"/>
    <n v="247.62"/>
    <x v="8"/>
    <x v="3"/>
  </r>
  <r>
    <n v="90996"/>
    <x v="293"/>
    <x v="8"/>
    <x v="8"/>
    <x v="0"/>
    <x v="1"/>
    <x v="8"/>
    <n v="742.86"/>
    <x v="2"/>
    <x v="3"/>
  </r>
  <r>
    <n v="94123"/>
    <x v="164"/>
    <x v="8"/>
    <x v="8"/>
    <x v="0"/>
    <x v="2"/>
    <x v="8"/>
    <n v="990.48"/>
    <x v="7"/>
    <x v="1"/>
  </r>
  <r>
    <n v="26225"/>
    <x v="271"/>
    <x v="3"/>
    <x v="3"/>
    <x v="1"/>
    <x v="0"/>
    <x v="3"/>
    <n v="120.78"/>
    <x v="7"/>
    <x v="1"/>
  </r>
  <r>
    <n v="93541"/>
    <x v="2"/>
    <x v="1"/>
    <x v="1"/>
    <x v="0"/>
    <x v="1"/>
    <x v="1"/>
    <n v="938.49"/>
    <x v="3"/>
    <x v="3"/>
  </r>
  <r>
    <n v="69946"/>
    <x v="25"/>
    <x v="0"/>
    <x v="0"/>
    <x v="0"/>
    <x v="2"/>
    <x v="0"/>
    <n v="832.16"/>
    <x v="4"/>
    <x v="1"/>
  </r>
  <r>
    <n v="46328"/>
    <x v="843"/>
    <x v="2"/>
    <x v="2"/>
    <x v="0"/>
    <x v="1"/>
    <x v="2"/>
    <n v="417.3"/>
    <x v="1"/>
    <x v="2"/>
  </r>
  <r>
    <n v="38791"/>
    <x v="385"/>
    <x v="8"/>
    <x v="8"/>
    <x v="0"/>
    <x v="3"/>
    <x v="8"/>
    <n v="247.62"/>
    <x v="2"/>
    <x v="2"/>
  </r>
  <r>
    <n v="4127"/>
    <x v="487"/>
    <x v="7"/>
    <x v="7"/>
    <x v="0"/>
    <x v="0"/>
    <x v="7"/>
    <n v="331.98"/>
    <x v="9"/>
    <x v="3"/>
  </r>
  <r>
    <n v="125888"/>
    <x v="954"/>
    <x v="0"/>
    <x v="0"/>
    <x v="0"/>
    <x v="2"/>
    <x v="0"/>
    <n v="832.16"/>
    <x v="3"/>
    <x v="3"/>
  </r>
  <r>
    <n v="103279"/>
    <x v="722"/>
    <x v="2"/>
    <x v="2"/>
    <x v="0"/>
    <x v="3"/>
    <x v="2"/>
    <n v="139.1"/>
    <x v="7"/>
    <x v="2"/>
  </r>
  <r>
    <n v="945"/>
    <x v="139"/>
    <x v="4"/>
    <x v="4"/>
    <x v="0"/>
    <x v="3"/>
    <x v="4"/>
    <n v="242.88"/>
    <x v="0"/>
    <x v="4"/>
  </r>
  <r>
    <n v="100270"/>
    <x v="1196"/>
    <x v="0"/>
    <x v="0"/>
    <x v="0"/>
    <x v="0"/>
    <x v="0"/>
    <n v="416.08"/>
    <x v="2"/>
    <x v="2"/>
  </r>
  <r>
    <n v="105550"/>
    <x v="619"/>
    <x v="3"/>
    <x v="3"/>
    <x v="1"/>
    <x v="1"/>
    <x v="3"/>
    <n v="181.17"/>
    <x v="4"/>
    <x v="1"/>
  </r>
  <r>
    <n v="2483"/>
    <x v="274"/>
    <x v="3"/>
    <x v="3"/>
    <x v="1"/>
    <x v="3"/>
    <x v="3"/>
    <n v="60.39"/>
    <x v="8"/>
    <x v="0"/>
  </r>
  <r>
    <n v="118127"/>
    <x v="161"/>
    <x v="6"/>
    <x v="6"/>
    <x v="2"/>
    <x v="0"/>
    <x v="6"/>
    <n v="526.82000000000005"/>
    <x v="8"/>
    <x v="1"/>
  </r>
  <r>
    <n v="37818"/>
    <x v="330"/>
    <x v="5"/>
    <x v="5"/>
    <x v="0"/>
    <x v="1"/>
    <x v="5"/>
    <n v="939.06"/>
    <x v="11"/>
    <x v="3"/>
  </r>
  <r>
    <n v="49797"/>
    <x v="27"/>
    <x v="8"/>
    <x v="8"/>
    <x v="0"/>
    <x v="0"/>
    <x v="8"/>
    <n v="495.24"/>
    <x v="3"/>
    <x v="4"/>
  </r>
  <r>
    <n v="124195"/>
    <x v="237"/>
    <x v="3"/>
    <x v="3"/>
    <x v="1"/>
    <x v="1"/>
    <x v="3"/>
    <n v="181.17"/>
    <x v="11"/>
    <x v="1"/>
  </r>
  <r>
    <n v="79176"/>
    <x v="196"/>
    <x v="5"/>
    <x v="5"/>
    <x v="0"/>
    <x v="3"/>
    <x v="5"/>
    <n v="313.02"/>
    <x v="6"/>
    <x v="3"/>
  </r>
  <r>
    <n v="116653"/>
    <x v="393"/>
    <x v="3"/>
    <x v="3"/>
    <x v="1"/>
    <x v="0"/>
    <x v="3"/>
    <n v="120.78"/>
    <x v="3"/>
    <x v="1"/>
  </r>
  <r>
    <n v="11828"/>
    <x v="149"/>
    <x v="4"/>
    <x v="4"/>
    <x v="0"/>
    <x v="1"/>
    <x v="4"/>
    <n v="728.64"/>
    <x v="10"/>
    <x v="4"/>
  </r>
  <r>
    <n v="83562"/>
    <x v="667"/>
    <x v="8"/>
    <x v="8"/>
    <x v="0"/>
    <x v="0"/>
    <x v="8"/>
    <n v="495.24"/>
    <x v="11"/>
    <x v="3"/>
  </r>
  <r>
    <n v="56409"/>
    <x v="1000"/>
    <x v="8"/>
    <x v="8"/>
    <x v="0"/>
    <x v="0"/>
    <x v="8"/>
    <n v="495.24"/>
    <x v="6"/>
    <x v="1"/>
  </r>
  <r>
    <n v="8982"/>
    <x v="623"/>
    <x v="5"/>
    <x v="5"/>
    <x v="0"/>
    <x v="1"/>
    <x v="5"/>
    <n v="939.06"/>
    <x v="4"/>
    <x v="4"/>
  </r>
  <r>
    <n v="12392"/>
    <x v="647"/>
    <x v="2"/>
    <x v="2"/>
    <x v="0"/>
    <x v="0"/>
    <x v="2"/>
    <n v="278.2"/>
    <x v="9"/>
    <x v="3"/>
  </r>
  <r>
    <n v="78396"/>
    <x v="70"/>
    <x v="5"/>
    <x v="5"/>
    <x v="0"/>
    <x v="3"/>
    <x v="5"/>
    <n v="313.02"/>
    <x v="4"/>
    <x v="3"/>
  </r>
  <r>
    <n v="77465"/>
    <x v="415"/>
    <x v="7"/>
    <x v="7"/>
    <x v="0"/>
    <x v="1"/>
    <x v="7"/>
    <n v="497.97"/>
    <x v="5"/>
    <x v="4"/>
  </r>
  <r>
    <n v="20759"/>
    <x v="384"/>
    <x v="7"/>
    <x v="7"/>
    <x v="0"/>
    <x v="2"/>
    <x v="7"/>
    <n v="663.96"/>
    <x v="5"/>
    <x v="3"/>
  </r>
  <r>
    <n v="122005"/>
    <x v="64"/>
    <x v="2"/>
    <x v="2"/>
    <x v="0"/>
    <x v="3"/>
    <x v="2"/>
    <n v="139.1"/>
    <x v="8"/>
    <x v="1"/>
  </r>
  <r>
    <n v="132760"/>
    <x v="299"/>
    <x v="6"/>
    <x v="6"/>
    <x v="2"/>
    <x v="3"/>
    <x v="6"/>
    <n v="263.41000000000003"/>
    <x v="7"/>
    <x v="3"/>
  </r>
  <r>
    <n v="123024"/>
    <x v="559"/>
    <x v="0"/>
    <x v="0"/>
    <x v="0"/>
    <x v="3"/>
    <x v="0"/>
    <n v="208.04"/>
    <x v="8"/>
    <x v="1"/>
  </r>
  <r>
    <n v="20680"/>
    <x v="270"/>
    <x v="2"/>
    <x v="2"/>
    <x v="0"/>
    <x v="0"/>
    <x v="2"/>
    <n v="278.2"/>
    <x v="2"/>
    <x v="1"/>
  </r>
  <r>
    <n v="130244"/>
    <x v="242"/>
    <x v="4"/>
    <x v="4"/>
    <x v="0"/>
    <x v="2"/>
    <x v="4"/>
    <n v="971.52"/>
    <x v="8"/>
    <x v="4"/>
  </r>
  <r>
    <n v="24326"/>
    <x v="181"/>
    <x v="8"/>
    <x v="8"/>
    <x v="0"/>
    <x v="0"/>
    <x v="8"/>
    <n v="495.24"/>
    <x v="10"/>
    <x v="4"/>
  </r>
  <r>
    <n v="96074"/>
    <x v="225"/>
    <x v="3"/>
    <x v="3"/>
    <x v="1"/>
    <x v="2"/>
    <x v="3"/>
    <n v="241.56"/>
    <x v="7"/>
    <x v="1"/>
  </r>
  <r>
    <n v="96132"/>
    <x v="290"/>
    <x v="1"/>
    <x v="1"/>
    <x v="0"/>
    <x v="1"/>
    <x v="1"/>
    <n v="938.49"/>
    <x v="7"/>
    <x v="2"/>
  </r>
  <r>
    <n v="29784"/>
    <x v="203"/>
    <x v="6"/>
    <x v="6"/>
    <x v="2"/>
    <x v="3"/>
    <x v="6"/>
    <n v="263.41000000000003"/>
    <x v="11"/>
    <x v="4"/>
  </r>
  <r>
    <n v="122187"/>
    <x v="908"/>
    <x v="7"/>
    <x v="7"/>
    <x v="0"/>
    <x v="3"/>
    <x v="7"/>
    <n v="165.99"/>
    <x v="1"/>
    <x v="3"/>
  </r>
  <r>
    <n v="113754"/>
    <x v="613"/>
    <x v="0"/>
    <x v="0"/>
    <x v="0"/>
    <x v="0"/>
    <x v="0"/>
    <n v="416.08"/>
    <x v="10"/>
    <x v="3"/>
  </r>
  <r>
    <n v="85820"/>
    <x v="121"/>
    <x v="1"/>
    <x v="1"/>
    <x v="0"/>
    <x v="1"/>
    <x v="1"/>
    <n v="938.49"/>
    <x v="1"/>
    <x v="1"/>
  </r>
  <r>
    <n v="78514"/>
    <x v="369"/>
    <x v="8"/>
    <x v="8"/>
    <x v="0"/>
    <x v="0"/>
    <x v="8"/>
    <n v="495.24"/>
    <x v="1"/>
    <x v="2"/>
  </r>
  <r>
    <n v="4585"/>
    <x v="141"/>
    <x v="5"/>
    <x v="5"/>
    <x v="0"/>
    <x v="3"/>
    <x v="5"/>
    <n v="313.02"/>
    <x v="3"/>
    <x v="3"/>
  </r>
  <r>
    <n v="51358"/>
    <x v="281"/>
    <x v="6"/>
    <x v="6"/>
    <x v="2"/>
    <x v="0"/>
    <x v="6"/>
    <n v="526.82000000000005"/>
    <x v="3"/>
    <x v="3"/>
  </r>
  <r>
    <n v="24413"/>
    <x v="1209"/>
    <x v="0"/>
    <x v="0"/>
    <x v="0"/>
    <x v="2"/>
    <x v="0"/>
    <n v="832.16"/>
    <x v="7"/>
    <x v="3"/>
  </r>
  <r>
    <n v="135903"/>
    <x v="71"/>
    <x v="6"/>
    <x v="6"/>
    <x v="2"/>
    <x v="0"/>
    <x v="6"/>
    <n v="526.82000000000005"/>
    <x v="2"/>
    <x v="2"/>
  </r>
  <r>
    <n v="50452"/>
    <x v="990"/>
    <x v="6"/>
    <x v="6"/>
    <x v="2"/>
    <x v="1"/>
    <x v="6"/>
    <n v="790.23"/>
    <x v="5"/>
    <x v="1"/>
  </r>
  <r>
    <n v="50438"/>
    <x v="990"/>
    <x v="5"/>
    <x v="5"/>
    <x v="0"/>
    <x v="3"/>
    <x v="5"/>
    <n v="313.02"/>
    <x v="6"/>
    <x v="1"/>
  </r>
  <r>
    <n v="17998"/>
    <x v="120"/>
    <x v="1"/>
    <x v="1"/>
    <x v="0"/>
    <x v="2"/>
    <x v="1"/>
    <n v="1251.32"/>
    <x v="3"/>
    <x v="1"/>
  </r>
  <r>
    <n v="47707"/>
    <x v="215"/>
    <x v="4"/>
    <x v="4"/>
    <x v="0"/>
    <x v="2"/>
    <x v="4"/>
    <n v="971.52"/>
    <x v="9"/>
    <x v="3"/>
  </r>
  <r>
    <n v="18202"/>
    <x v="266"/>
    <x v="5"/>
    <x v="5"/>
    <x v="0"/>
    <x v="0"/>
    <x v="5"/>
    <n v="626.04"/>
    <x v="7"/>
    <x v="3"/>
  </r>
  <r>
    <n v="60620"/>
    <x v="587"/>
    <x v="5"/>
    <x v="5"/>
    <x v="0"/>
    <x v="1"/>
    <x v="5"/>
    <n v="939.06"/>
    <x v="4"/>
    <x v="3"/>
  </r>
  <r>
    <n v="73291"/>
    <x v="419"/>
    <x v="4"/>
    <x v="4"/>
    <x v="0"/>
    <x v="0"/>
    <x v="4"/>
    <n v="485.76"/>
    <x v="5"/>
    <x v="1"/>
  </r>
  <r>
    <n v="111988"/>
    <x v="1120"/>
    <x v="0"/>
    <x v="0"/>
    <x v="0"/>
    <x v="1"/>
    <x v="0"/>
    <n v="624.12"/>
    <x v="11"/>
    <x v="3"/>
  </r>
  <r>
    <n v="88492"/>
    <x v="321"/>
    <x v="7"/>
    <x v="7"/>
    <x v="0"/>
    <x v="1"/>
    <x v="7"/>
    <n v="497.97"/>
    <x v="2"/>
    <x v="2"/>
  </r>
  <r>
    <n v="90476"/>
    <x v="739"/>
    <x v="3"/>
    <x v="3"/>
    <x v="1"/>
    <x v="3"/>
    <x v="3"/>
    <n v="60.39"/>
    <x v="4"/>
    <x v="3"/>
  </r>
  <r>
    <n v="23683"/>
    <x v="873"/>
    <x v="3"/>
    <x v="3"/>
    <x v="1"/>
    <x v="3"/>
    <x v="3"/>
    <n v="60.39"/>
    <x v="11"/>
    <x v="1"/>
  </r>
  <r>
    <n v="117107"/>
    <x v="1208"/>
    <x v="6"/>
    <x v="6"/>
    <x v="2"/>
    <x v="2"/>
    <x v="6"/>
    <n v="1053.6400000000001"/>
    <x v="9"/>
    <x v="3"/>
  </r>
  <r>
    <n v="76311"/>
    <x v="952"/>
    <x v="6"/>
    <x v="6"/>
    <x v="2"/>
    <x v="0"/>
    <x v="6"/>
    <n v="526.82000000000005"/>
    <x v="9"/>
    <x v="3"/>
  </r>
  <r>
    <n v="91646"/>
    <x v="548"/>
    <x v="0"/>
    <x v="0"/>
    <x v="0"/>
    <x v="3"/>
    <x v="0"/>
    <n v="208.04"/>
    <x v="11"/>
    <x v="1"/>
  </r>
  <r>
    <n v="3448"/>
    <x v="318"/>
    <x v="8"/>
    <x v="8"/>
    <x v="0"/>
    <x v="1"/>
    <x v="8"/>
    <n v="742.86"/>
    <x v="5"/>
    <x v="1"/>
  </r>
  <r>
    <n v="23272"/>
    <x v="628"/>
    <x v="7"/>
    <x v="7"/>
    <x v="0"/>
    <x v="0"/>
    <x v="7"/>
    <n v="331.98"/>
    <x v="2"/>
    <x v="1"/>
  </r>
  <r>
    <n v="15688"/>
    <x v="20"/>
    <x v="4"/>
    <x v="4"/>
    <x v="0"/>
    <x v="3"/>
    <x v="4"/>
    <n v="242.88"/>
    <x v="6"/>
    <x v="3"/>
  </r>
  <r>
    <n v="34178"/>
    <x v="997"/>
    <x v="8"/>
    <x v="8"/>
    <x v="0"/>
    <x v="1"/>
    <x v="8"/>
    <n v="742.86"/>
    <x v="0"/>
    <x v="3"/>
  </r>
  <r>
    <n v="128970"/>
    <x v="932"/>
    <x v="1"/>
    <x v="1"/>
    <x v="0"/>
    <x v="2"/>
    <x v="1"/>
    <n v="1251.32"/>
    <x v="9"/>
    <x v="1"/>
  </r>
  <r>
    <n v="93209"/>
    <x v="692"/>
    <x v="8"/>
    <x v="8"/>
    <x v="0"/>
    <x v="1"/>
    <x v="8"/>
    <n v="742.86"/>
    <x v="7"/>
    <x v="2"/>
  </r>
  <r>
    <n v="44966"/>
    <x v="1027"/>
    <x v="3"/>
    <x v="3"/>
    <x v="1"/>
    <x v="3"/>
    <x v="3"/>
    <n v="60.39"/>
    <x v="10"/>
    <x v="3"/>
  </r>
  <r>
    <n v="71911"/>
    <x v="452"/>
    <x v="7"/>
    <x v="7"/>
    <x v="0"/>
    <x v="2"/>
    <x v="7"/>
    <n v="663.96"/>
    <x v="9"/>
    <x v="3"/>
  </r>
  <r>
    <n v="83794"/>
    <x v="212"/>
    <x v="2"/>
    <x v="2"/>
    <x v="0"/>
    <x v="1"/>
    <x v="2"/>
    <n v="417.3"/>
    <x v="7"/>
    <x v="4"/>
  </r>
  <r>
    <n v="28942"/>
    <x v="610"/>
    <x v="3"/>
    <x v="3"/>
    <x v="1"/>
    <x v="3"/>
    <x v="3"/>
    <n v="60.39"/>
    <x v="5"/>
    <x v="3"/>
  </r>
  <r>
    <n v="52554"/>
    <x v="535"/>
    <x v="7"/>
    <x v="7"/>
    <x v="0"/>
    <x v="3"/>
    <x v="7"/>
    <n v="165.99"/>
    <x v="6"/>
    <x v="3"/>
  </r>
  <r>
    <n v="60128"/>
    <x v="774"/>
    <x v="1"/>
    <x v="1"/>
    <x v="0"/>
    <x v="2"/>
    <x v="1"/>
    <n v="1251.32"/>
    <x v="6"/>
    <x v="4"/>
  </r>
  <r>
    <n v="113665"/>
    <x v="847"/>
    <x v="4"/>
    <x v="4"/>
    <x v="0"/>
    <x v="2"/>
    <x v="4"/>
    <n v="971.52"/>
    <x v="2"/>
    <x v="2"/>
  </r>
  <r>
    <n v="130632"/>
    <x v="186"/>
    <x v="1"/>
    <x v="1"/>
    <x v="0"/>
    <x v="2"/>
    <x v="1"/>
    <n v="1251.32"/>
    <x v="6"/>
    <x v="3"/>
  </r>
  <r>
    <n v="52214"/>
    <x v="1044"/>
    <x v="0"/>
    <x v="0"/>
    <x v="0"/>
    <x v="0"/>
    <x v="0"/>
    <n v="416.08"/>
    <x v="7"/>
    <x v="2"/>
  </r>
  <r>
    <n v="38917"/>
    <x v="385"/>
    <x v="3"/>
    <x v="3"/>
    <x v="1"/>
    <x v="1"/>
    <x v="3"/>
    <n v="181.17"/>
    <x v="6"/>
    <x v="4"/>
  </r>
  <r>
    <n v="37223"/>
    <x v="147"/>
    <x v="5"/>
    <x v="5"/>
    <x v="0"/>
    <x v="0"/>
    <x v="5"/>
    <n v="626.04"/>
    <x v="8"/>
    <x v="4"/>
  </r>
  <r>
    <n v="3135"/>
    <x v="1177"/>
    <x v="3"/>
    <x v="3"/>
    <x v="1"/>
    <x v="0"/>
    <x v="3"/>
    <n v="120.78"/>
    <x v="1"/>
    <x v="2"/>
  </r>
  <r>
    <n v="47029"/>
    <x v="528"/>
    <x v="2"/>
    <x v="2"/>
    <x v="0"/>
    <x v="0"/>
    <x v="2"/>
    <n v="278.2"/>
    <x v="9"/>
    <x v="3"/>
  </r>
  <r>
    <n v="63129"/>
    <x v="590"/>
    <x v="1"/>
    <x v="1"/>
    <x v="0"/>
    <x v="2"/>
    <x v="1"/>
    <n v="1251.32"/>
    <x v="8"/>
    <x v="3"/>
  </r>
  <r>
    <n v="16137"/>
    <x v="143"/>
    <x v="4"/>
    <x v="4"/>
    <x v="0"/>
    <x v="3"/>
    <x v="4"/>
    <n v="242.88"/>
    <x v="1"/>
    <x v="2"/>
  </r>
  <r>
    <n v="131241"/>
    <x v="894"/>
    <x v="7"/>
    <x v="7"/>
    <x v="0"/>
    <x v="2"/>
    <x v="7"/>
    <n v="663.96"/>
    <x v="5"/>
    <x v="4"/>
  </r>
  <r>
    <n v="7847"/>
    <x v="512"/>
    <x v="3"/>
    <x v="3"/>
    <x v="1"/>
    <x v="3"/>
    <x v="3"/>
    <n v="60.39"/>
    <x v="4"/>
    <x v="1"/>
  </r>
  <r>
    <n v="42988"/>
    <x v="550"/>
    <x v="6"/>
    <x v="6"/>
    <x v="2"/>
    <x v="0"/>
    <x v="6"/>
    <n v="526.82000000000005"/>
    <x v="7"/>
    <x v="3"/>
  </r>
  <r>
    <n v="19161"/>
    <x v="469"/>
    <x v="3"/>
    <x v="3"/>
    <x v="1"/>
    <x v="3"/>
    <x v="3"/>
    <n v="60.39"/>
    <x v="9"/>
    <x v="4"/>
  </r>
  <r>
    <n v="8759"/>
    <x v="1256"/>
    <x v="2"/>
    <x v="2"/>
    <x v="0"/>
    <x v="2"/>
    <x v="2"/>
    <n v="556.4"/>
    <x v="11"/>
    <x v="3"/>
  </r>
  <r>
    <n v="17613"/>
    <x v="282"/>
    <x v="4"/>
    <x v="4"/>
    <x v="0"/>
    <x v="0"/>
    <x v="4"/>
    <n v="485.76"/>
    <x v="10"/>
    <x v="1"/>
  </r>
  <r>
    <n v="77968"/>
    <x v="463"/>
    <x v="4"/>
    <x v="4"/>
    <x v="0"/>
    <x v="1"/>
    <x v="4"/>
    <n v="728.64"/>
    <x v="0"/>
    <x v="1"/>
  </r>
  <r>
    <n v="24553"/>
    <x v="905"/>
    <x v="7"/>
    <x v="7"/>
    <x v="0"/>
    <x v="3"/>
    <x v="7"/>
    <n v="165.99"/>
    <x v="3"/>
    <x v="4"/>
  </r>
  <r>
    <n v="21901"/>
    <x v="58"/>
    <x v="3"/>
    <x v="3"/>
    <x v="1"/>
    <x v="2"/>
    <x v="3"/>
    <n v="241.56"/>
    <x v="5"/>
    <x v="1"/>
  </r>
  <r>
    <n v="98765"/>
    <x v="853"/>
    <x v="3"/>
    <x v="3"/>
    <x v="1"/>
    <x v="0"/>
    <x v="3"/>
    <n v="120.78"/>
    <x v="5"/>
    <x v="4"/>
  </r>
  <r>
    <n v="91445"/>
    <x v="1060"/>
    <x v="6"/>
    <x v="6"/>
    <x v="2"/>
    <x v="2"/>
    <x v="6"/>
    <n v="1053.6400000000001"/>
    <x v="2"/>
    <x v="3"/>
  </r>
  <r>
    <n v="129149"/>
    <x v="35"/>
    <x v="8"/>
    <x v="8"/>
    <x v="0"/>
    <x v="2"/>
    <x v="8"/>
    <n v="990.48"/>
    <x v="2"/>
    <x v="1"/>
  </r>
  <r>
    <n v="125427"/>
    <x v="1265"/>
    <x v="4"/>
    <x v="4"/>
    <x v="0"/>
    <x v="3"/>
    <x v="4"/>
    <n v="242.88"/>
    <x v="6"/>
    <x v="3"/>
  </r>
  <r>
    <n v="67087"/>
    <x v="378"/>
    <x v="4"/>
    <x v="4"/>
    <x v="0"/>
    <x v="0"/>
    <x v="4"/>
    <n v="485.76"/>
    <x v="5"/>
    <x v="3"/>
  </r>
  <r>
    <n v="11922"/>
    <x v="806"/>
    <x v="8"/>
    <x v="8"/>
    <x v="0"/>
    <x v="2"/>
    <x v="8"/>
    <n v="990.48"/>
    <x v="0"/>
    <x v="1"/>
  </r>
  <r>
    <n v="12784"/>
    <x v="826"/>
    <x v="5"/>
    <x v="5"/>
    <x v="0"/>
    <x v="3"/>
    <x v="5"/>
    <n v="313.02"/>
    <x v="4"/>
    <x v="3"/>
  </r>
  <r>
    <n v="132234"/>
    <x v="424"/>
    <x v="0"/>
    <x v="0"/>
    <x v="0"/>
    <x v="1"/>
    <x v="0"/>
    <n v="624.12"/>
    <x v="5"/>
    <x v="4"/>
  </r>
  <r>
    <n v="44842"/>
    <x v="1190"/>
    <x v="6"/>
    <x v="6"/>
    <x v="2"/>
    <x v="0"/>
    <x v="6"/>
    <n v="526.82000000000005"/>
    <x v="6"/>
    <x v="3"/>
  </r>
  <r>
    <n v="53071"/>
    <x v="292"/>
    <x v="7"/>
    <x v="7"/>
    <x v="0"/>
    <x v="2"/>
    <x v="7"/>
    <n v="663.96"/>
    <x v="11"/>
    <x v="3"/>
  </r>
  <r>
    <n v="37819"/>
    <x v="330"/>
    <x v="5"/>
    <x v="5"/>
    <x v="0"/>
    <x v="2"/>
    <x v="5"/>
    <n v="1252.08"/>
    <x v="11"/>
    <x v="3"/>
  </r>
  <r>
    <n v="122082"/>
    <x v="64"/>
    <x v="2"/>
    <x v="2"/>
    <x v="0"/>
    <x v="1"/>
    <x v="2"/>
    <n v="417.3"/>
    <x v="1"/>
    <x v="4"/>
  </r>
  <r>
    <n v="45369"/>
    <x v="570"/>
    <x v="7"/>
    <x v="7"/>
    <x v="0"/>
    <x v="0"/>
    <x v="7"/>
    <n v="331.98"/>
    <x v="1"/>
    <x v="3"/>
  </r>
  <r>
    <n v="17072"/>
    <x v="654"/>
    <x v="0"/>
    <x v="0"/>
    <x v="0"/>
    <x v="3"/>
    <x v="0"/>
    <n v="208.04"/>
    <x v="9"/>
    <x v="3"/>
  </r>
  <r>
    <n v="122690"/>
    <x v="275"/>
    <x v="8"/>
    <x v="8"/>
    <x v="0"/>
    <x v="1"/>
    <x v="8"/>
    <n v="742.86"/>
    <x v="0"/>
    <x v="1"/>
  </r>
  <r>
    <n v="112277"/>
    <x v="906"/>
    <x v="2"/>
    <x v="2"/>
    <x v="0"/>
    <x v="2"/>
    <x v="2"/>
    <n v="556.4"/>
    <x v="6"/>
    <x v="1"/>
  </r>
  <r>
    <n v="37410"/>
    <x v="942"/>
    <x v="2"/>
    <x v="2"/>
    <x v="0"/>
    <x v="2"/>
    <x v="2"/>
    <n v="556.4"/>
    <x v="7"/>
    <x v="2"/>
  </r>
  <r>
    <n v="61417"/>
    <x v="448"/>
    <x v="6"/>
    <x v="6"/>
    <x v="2"/>
    <x v="3"/>
    <x v="6"/>
    <n v="263.41000000000003"/>
    <x v="2"/>
    <x v="2"/>
  </r>
  <r>
    <n v="87875"/>
    <x v="975"/>
    <x v="1"/>
    <x v="1"/>
    <x v="0"/>
    <x v="3"/>
    <x v="1"/>
    <n v="312.83"/>
    <x v="3"/>
    <x v="1"/>
  </r>
  <r>
    <n v="86841"/>
    <x v="664"/>
    <x v="1"/>
    <x v="1"/>
    <x v="0"/>
    <x v="2"/>
    <x v="1"/>
    <n v="1251.32"/>
    <x v="1"/>
    <x v="1"/>
  </r>
  <r>
    <n v="18057"/>
    <x v="822"/>
    <x v="2"/>
    <x v="2"/>
    <x v="0"/>
    <x v="1"/>
    <x v="2"/>
    <n v="417.3"/>
    <x v="1"/>
    <x v="2"/>
  </r>
  <r>
    <n v="75217"/>
    <x v="695"/>
    <x v="8"/>
    <x v="8"/>
    <x v="0"/>
    <x v="3"/>
    <x v="8"/>
    <n v="247.62"/>
    <x v="3"/>
    <x v="3"/>
  </r>
  <r>
    <n v="122442"/>
    <x v="514"/>
    <x v="0"/>
    <x v="0"/>
    <x v="0"/>
    <x v="0"/>
    <x v="0"/>
    <n v="416.08"/>
    <x v="6"/>
    <x v="3"/>
  </r>
  <r>
    <n v="96290"/>
    <x v="343"/>
    <x v="4"/>
    <x v="4"/>
    <x v="0"/>
    <x v="3"/>
    <x v="4"/>
    <n v="242.88"/>
    <x v="4"/>
    <x v="1"/>
  </r>
  <r>
    <n v="100337"/>
    <x v="637"/>
    <x v="7"/>
    <x v="7"/>
    <x v="0"/>
    <x v="1"/>
    <x v="7"/>
    <n v="497.97"/>
    <x v="7"/>
    <x v="2"/>
  </r>
  <r>
    <n v="114766"/>
    <x v="1061"/>
    <x v="1"/>
    <x v="1"/>
    <x v="0"/>
    <x v="1"/>
    <x v="1"/>
    <n v="938.49"/>
    <x v="8"/>
    <x v="3"/>
  </r>
  <r>
    <n v="77520"/>
    <x v="532"/>
    <x v="4"/>
    <x v="4"/>
    <x v="0"/>
    <x v="3"/>
    <x v="4"/>
    <n v="242.88"/>
    <x v="10"/>
    <x v="2"/>
  </r>
  <r>
    <n v="84149"/>
    <x v="144"/>
    <x v="8"/>
    <x v="8"/>
    <x v="0"/>
    <x v="0"/>
    <x v="8"/>
    <n v="495.24"/>
    <x v="3"/>
    <x v="3"/>
  </r>
  <r>
    <n v="108160"/>
    <x v="28"/>
    <x v="8"/>
    <x v="8"/>
    <x v="0"/>
    <x v="3"/>
    <x v="8"/>
    <n v="247.62"/>
    <x v="11"/>
    <x v="1"/>
  </r>
  <r>
    <n v="21010"/>
    <x v="84"/>
    <x v="7"/>
    <x v="7"/>
    <x v="0"/>
    <x v="0"/>
    <x v="7"/>
    <n v="331.98"/>
    <x v="10"/>
    <x v="1"/>
  </r>
  <r>
    <n v="114245"/>
    <x v="1183"/>
    <x v="7"/>
    <x v="7"/>
    <x v="0"/>
    <x v="1"/>
    <x v="7"/>
    <n v="497.97"/>
    <x v="7"/>
    <x v="2"/>
  </r>
  <r>
    <n v="132001"/>
    <x v="892"/>
    <x v="7"/>
    <x v="7"/>
    <x v="0"/>
    <x v="2"/>
    <x v="7"/>
    <n v="663.96"/>
    <x v="0"/>
    <x v="1"/>
  </r>
  <r>
    <n v="20017"/>
    <x v="12"/>
    <x v="8"/>
    <x v="8"/>
    <x v="0"/>
    <x v="3"/>
    <x v="8"/>
    <n v="247.62"/>
    <x v="5"/>
    <x v="4"/>
  </r>
  <r>
    <n v="95842"/>
    <x v="936"/>
    <x v="3"/>
    <x v="3"/>
    <x v="1"/>
    <x v="3"/>
    <x v="3"/>
    <n v="60.39"/>
    <x v="3"/>
    <x v="1"/>
  </r>
  <r>
    <n v="69011"/>
    <x v="173"/>
    <x v="7"/>
    <x v="7"/>
    <x v="0"/>
    <x v="3"/>
    <x v="7"/>
    <n v="165.99"/>
    <x v="8"/>
    <x v="3"/>
  </r>
  <r>
    <n v="23930"/>
    <x v="36"/>
    <x v="1"/>
    <x v="1"/>
    <x v="0"/>
    <x v="0"/>
    <x v="1"/>
    <n v="625.66"/>
    <x v="4"/>
    <x v="1"/>
  </r>
  <r>
    <n v="23130"/>
    <x v="1141"/>
    <x v="7"/>
    <x v="7"/>
    <x v="0"/>
    <x v="2"/>
    <x v="7"/>
    <n v="663.96"/>
    <x v="1"/>
    <x v="2"/>
  </r>
  <r>
    <n v="122054"/>
    <x v="64"/>
    <x v="8"/>
    <x v="8"/>
    <x v="0"/>
    <x v="0"/>
    <x v="8"/>
    <n v="495.24"/>
    <x v="3"/>
    <x v="4"/>
  </r>
  <r>
    <n v="110785"/>
    <x v="790"/>
    <x v="2"/>
    <x v="2"/>
    <x v="0"/>
    <x v="2"/>
    <x v="2"/>
    <n v="556.4"/>
    <x v="7"/>
    <x v="2"/>
  </r>
  <r>
    <n v="56370"/>
    <x v="1000"/>
    <x v="1"/>
    <x v="1"/>
    <x v="0"/>
    <x v="0"/>
    <x v="1"/>
    <n v="625.66"/>
    <x v="5"/>
    <x v="3"/>
  </r>
  <r>
    <n v="78074"/>
    <x v="1024"/>
    <x v="1"/>
    <x v="1"/>
    <x v="0"/>
    <x v="3"/>
    <x v="1"/>
    <n v="312.83"/>
    <x v="2"/>
    <x v="2"/>
  </r>
  <r>
    <n v="3964"/>
    <x v="616"/>
    <x v="4"/>
    <x v="4"/>
    <x v="0"/>
    <x v="1"/>
    <x v="4"/>
    <n v="728.64"/>
    <x v="1"/>
    <x v="3"/>
  </r>
  <r>
    <n v="82675"/>
    <x v="91"/>
    <x v="1"/>
    <x v="1"/>
    <x v="0"/>
    <x v="3"/>
    <x v="1"/>
    <n v="312.83"/>
    <x v="6"/>
    <x v="3"/>
  </r>
  <r>
    <n v="48587"/>
    <x v="268"/>
    <x v="1"/>
    <x v="1"/>
    <x v="0"/>
    <x v="2"/>
    <x v="1"/>
    <n v="1251.32"/>
    <x v="11"/>
    <x v="1"/>
  </r>
  <r>
    <n v="69184"/>
    <x v="502"/>
    <x v="1"/>
    <x v="1"/>
    <x v="0"/>
    <x v="2"/>
    <x v="1"/>
    <n v="1251.32"/>
    <x v="1"/>
    <x v="1"/>
  </r>
  <r>
    <n v="58521"/>
    <x v="295"/>
    <x v="0"/>
    <x v="0"/>
    <x v="0"/>
    <x v="2"/>
    <x v="0"/>
    <n v="832.16"/>
    <x v="1"/>
    <x v="3"/>
  </r>
  <r>
    <n v="99002"/>
    <x v="169"/>
    <x v="0"/>
    <x v="0"/>
    <x v="0"/>
    <x v="0"/>
    <x v="0"/>
    <n v="416.08"/>
    <x v="2"/>
    <x v="2"/>
  </r>
  <r>
    <n v="60398"/>
    <x v="285"/>
    <x v="8"/>
    <x v="8"/>
    <x v="0"/>
    <x v="2"/>
    <x v="8"/>
    <n v="990.48"/>
    <x v="6"/>
    <x v="1"/>
  </r>
  <r>
    <n v="106574"/>
    <x v="30"/>
    <x v="1"/>
    <x v="1"/>
    <x v="0"/>
    <x v="2"/>
    <x v="1"/>
    <n v="1251.32"/>
    <x v="7"/>
    <x v="3"/>
  </r>
  <r>
    <n v="20895"/>
    <x v="148"/>
    <x v="1"/>
    <x v="1"/>
    <x v="0"/>
    <x v="0"/>
    <x v="1"/>
    <n v="625.66"/>
    <x v="5"/>
    <x v="3"/>
  </r>
  <r>
    <n v="33286"/>
    <x v="691"/>
    <x v="8"/>
    <x v="8"/>
    <x v="0"/>
    <x v="0"/>
    <x v="8"/>
    <n v="495.24"/>
    <x v="1"/>
    <x v="3"/>
  </r>
  <r>
    <n v="42241"/>
    <x v="581"/>
    <x v="0"/>
    <x v="0"/>
    <x v="0"/>
    <x v="0"/>
    <x v="0"/>
    <n v="416.08"/>
    <x v="3"/>
    <x v="3"/>
  </r>
  <r>
    <n v="123370"/>
    <x v="412"/>
    <x v="8"/>
    <x v="8"/>
    <x v="0"/>
    <x v="1"/>
    <x v="8"/>
    <n v="742.86"/>
    <x v="7"/>
    <x v="1"/>
  </r>
  <r>
    <n v="75559"/>
    <x v="575"/>
    <x v="3"/>
    <x v="3"/>
    <x v="1"/>
    <x v="1"/>
    <x v="3"/>
    <n v="181.17"/>
    <x v="6"/>
    <x v="3"/>
  </r>
  <r>
    <n v="86147"/>
    <x v="233"/>
    <x v="8"/>
    <x v="8"/>
    <x v="0"/>
    <x v="1"/>
    <x v="8"/>
    <n v="742.86"/>
    <x v="4"/>
    <x v="4"/>
  </r>
  <r>
    <n v="33543"/>
    <x v="717"/>
    <x v="5"/>
    <x v="5"/>
    <x v="0"/>
    <x v="2"/>
    <x v="5"/>
    <n v="1252.08"/>
    <x v="2"/>
    <x v="4"/>
  </r>
  <r>
    <n v="47123"/>
    <x v="1112"/>
    <x v="1"/>
    <x v="1"/>
    <x v="0"/>
    <x v="3"/>
    <x v="1"/>
    <n v="312.83"/>
    <x v="7"/>
    <x v="2"/>
  </r>
  <r>
    <n v="51729"/>
    <x v="133"/>
    <x v="2"/>
    <x v="2"/>
    <x v="0"/>
    <x v="0"/>
    <x v="2"/>
    <n v="278.2"/>
    <x v="11"/>
    <x v="4"/>
  </r>
  <r>
    <n v="135885"/>
    <x v="363"/>
    <x v="3"/>
    <x v="3"/>
    <x v="1"/>
    <x v="1"/>
    <x v="3"/>
    <n v="181.17"/>
    <x v="0"/>
    <x v="3"/>
  </r>
  <r>
    <n v="113967"/>
    <x v="1176"/>
    <x v="3"/>
    <x v="3"/>
    <x v="1"/>
    <x v="0"/>
    <x v="3"/>
    <n v="120.78"/>
    <x v="2"/>
    <x v="2"/>
  </r>
  <r>
    <n v="46435"/>
    <x v="373"/>
    <x v="7"/>
    <x v="7"/>
    <x v="0"/>
    <x v="3"/>
    <x v="7"/>
    <n v="165.99"/>
    <x v="9"/>
    <x v="3"/>
  </r>
  <r>
    <n v="19076"/>
    <x v="469"/>
    <x v="5"/>
    <x v="5"/>
    <x v="0"/>
    <x v="2"/>
    <x v="5"/>
    <n v="1252.08"/>
    <x v="1"/>
    <x v="3"/>
  </r>
  <r>
    <n v="126282"/>
    <x v="95"/>
    <x v="2"/>
    <x v="2"/>
    <x v="0"/>
    <x v="2"/>
    <x v="2"/>
    <n v="556.4"/>
    <x v="4"/>
    <x v="1"/>
  </r>
  <r>
    <n v="101245"/>
    <x v="358"/>
    <x v="7"/>
    <x v="7"/>
    <x v="0"/>
    <x v="2"/>
    <x v="7"/>
    <n v="663.96"/>
    <x v="4"/>
    <x v="4"/>
  </r>
  <r>
    <n v="98538"/>
    <x v="309"/>
    <x v="7"/>
    <x v="7"/>
    <x v="0"/>
    <x v="0"/>
    <x v="7"/>
    <n v="331.98"/>
    <x v="9"/>
    <x v="4"/>
  </r>
  <r>
    <n v="128694"/>
    <x v="325"/>
    <x v="2"/>
    <x v="2"/>
    <x v="0"/>
    <x v="3"/>
    <x v="2"/>
    <n v="139.1"/>
    <x v="2"/>
    <x v="2"/>
  </r>
  <r>
    <n v="131011"/>
    <x v="1069"/>
    <x v="6"/>
    <x v="6"/>
    <x v="2"/>
    <x v="3"/>
    <x v="6"/>
    <n v="263.41000000000003"/>
    <x v="2"/>
    <x v="2"/>
  </r>
  <r>
    <n v="116003"/>
    <x v="286"/>
    <x v="2"/>
    <x v="2"/>
    <x v="0"/>
    <x v="0"/>
    <x v="2"/>
    <n v="278.2"/>
    <x v="1"/>
    <x v="2"/>
  </r>
  <r>
    <n v="34083"/>
    <x v="710"/>
    <x v="7"/>
    <x v="7"/>
    <x v="0"/>
    <x v="2"/>
    <x v="7"/>
    <n v="663.96"/>
    <x v="7"/>
    <x v="1"/>
  </r>
  <r>
    <n v="64958"/>
    <x v="593"/>
    <x v="4"/>
    <x v="4"/>
    <x v="0"/>
    <x v="3"/>
    <x v="4"/>
    <n v="242.88"/>
    <x v="6"/>
    <x v="0"/>
  </r>
  <r>
    <n v="15210"/>
    <x v="230"/>
    <x v="3"/>
    <x v="3"/>
    <x v="1"/>
    <x v="3"/>
    <x v="3"/>
    <n v="60.39"/>
    <x v="7"/>
    <x v="2"/>
  </r>
  <r>
    <n v="127519"/>
    <x v="549"/>
    <x v="3"/>
    <x v="3"/>
    <x v="1"/>
    <x v="0"/>
    <x v="3"/>
    <n v="120.78"/>
    <x v="3"/>
    <x v="3"/>
  </r>
  <r>
    <n v="11706"/>
    <x v="149"/>
    <x v="8"/>
    <x v="8"/>
    <x v="0"/>
    <x v="2"/>
    <x v="8"/>
    <n v="990.48"/>
    <x v="8"/>
    <x v="3"/>
  </r>
  <r>
    <n v="73570"/>
    <x v="690"/>
    <x v="0"/>
    <x v="0"/>
    <x v="0"/>
    <x v="0"/>
    <x v="0"/>
    <n v="416.08"/>
    <x v="9"/>
    <x v="3"/>
  </r>
  <r>
    <n v="133899"/>
    <x v="804"/>
    <x v="3"/>
    <x v="3"/>
    <x v="1"/>
    <x v="2"/>
    <x v="3"/>
    <n v="241.56"/>
    <x v="5"/>
    <x v="3"/>
  </r>
  <r>
    <n v="53052"/>
    <x v="1251"/>
    <x v="5"/>
    <x v="5"/>
    <x v="0"/>
    <x v="2"/>
    <x v="5"/>
    <n v="1252.08"/>
    <x v="7"/>
    <x v="3"/>
  </r>
  <r>
    <n v="35060"/>
    <x v="769"/>
    <x v="5"/>
    <x v="5"/>
    <x v="0"/>
    <x v="2"/>
    <x v="5"/>
    <n v="1252.08"/>
    <x v="7"/>
    <x v="3"/>
  </r>
  <r>
    <n v="57477"/>
    <x v="917"/>
    <x v="5"/>
    <x v="5"/>
    <x v="0"/>
    <x v="2"/>
    <x v="5"/>
    <n v="1252.08"/>
    <x v="2"/>
    <x v="2"/>
  </r>
  <r>
    <n v="113974"/>
    <x v="1176"/>
    <x v="6"/>
    <x v="6"/>
    <x v="2"/>
    <x v="0"/>
    <x v="6"/>
    <n v="526.82000000000005"/>
    <x v="1"/>
    <x v="2"/>
  </r>
  <r>
    <n v="110465"/>
    <x v="968"/>
    <x v="8"/>
    <x v="8"/>
    <x v="0"/>
    <x v="0"/>
    <x v="8"/>
    <n v="495.24"/>
    <x v="3"/>
    <x v="1"/>
  </r>
  <r>
    <n v="46765"/>
    <x v="81"/>
    <x v="5"/>
    <x v="5"/>
    <x v="0"/>
    <x v="2"/>
    <x v="5"/>
    <n v="1252.08"/>
    <x v="11"/>
    <x v="4"/>
  </r>
  <r>
    <n v="95209"/>
    <x v="501"/>
    <x v="3"/>
    <x v="3"/>
    <x v="1"/>
    <x v="3"/>
    <x v="3"/>
    <n v="60.39"/>
    <x v="10"/>
    <x v="1"/>
  </r>
  <r>
    <n v="53036"/>
    <x v="1251"/>
    <x v="5"/>
    <x v="5"/>
    <x v="0"/>
    <x v="0"/>
    <x v="5"/>
    <n v="626.04"/>
    <x v="4"/>
    <x v="3"/>
  </r>
  <r>
    <n v="33661"/>
    <x v="741"/>
    <x v="2"/>
    <x v="2"/>
    <x v="0"/>
    <x v="3"/>
    <x v="2"/>
    <n v="139.1"/>
    <x v="3"/>
    <x v="1"/>
  </r>
  <r>
    <n v="28827"/>
    <x v="1137"/>
    <x v="6"/>
    <x v="6"/>
    <x v="2"/>
    <x v="0"/>
    <x v="6"/>
    <n v="526.82000000000005"/>
    <x v="7"/>
    <x v="2"/>
  </r>
  <r>
    <n v="133533"/>
    <x v="640"/>
    <x v="8"/>
    <x v="8"/>
    <x v="0"/>
    <x v="0"/>
    <x v="8"/>
    <n v="495.24"/>
    <x v="0"/>
    <x v="4"/>
  </r>
  <r>
    <n v="80817"/>
    <x v="482"/>
    <x v="6"/>
    <x v="6"/>
    <x v="2"/>
    <x v="2"/>
    <x v="6"/>
    <n v="1053.6400000000001"/>
    <x v="2"/>
    <x v="2"/>
  </r>
  <r>
    <n v="72126"/>
    <x v="1056"/>
    <x v="5"/>
    <x v="5"/>
    <x v="0"/>
    <x v="3"/>
    <x v="5"/>
    <n v="313.02"/>
    <x v="7"/>
    <x v="3"/>
  </r>
  <r>
    <n v="6429"/>
    <x v="976"/>
    <x v="7"/>
    <x v="7"/>
    <x v="0"/>
    <x v="3"/>
    <x v="7"/>
    <n v="165.99"/>
    <x v="10"/>
    <x v="3"/>
  </r>
  <r>
    <n v="60615"/>
    <x v="587"/>
    <x v="2"/>
    <x v="2"/>
    <x v="0"/>
    <x v="1"/>
    <x v="2"/>
    <n v="417.3"/>
    <x v="9"/>
    <x v="3"/>
  </r>
  <r>
    <n v="131596"/>
    <x v="310"/>
    <x v="8"/>
    <x v="8"/>
    <x v="0"/>
    <x v="3"/>
    <x v="8"/>
    <n v="247.62"/>
    <x v="10"/>
    <x v="1"/>
  </r>
  <r>
    <n v="24631"/>
    <x v="456"/>
    <x v="7"/>
    <x v="7"/>
    <x v="0"/>
    <x v="2"/>
    <x v="7"/>
    <n v="663.96"/>
    <x v="3"/>
    <x v="3"/>
  </r>
  <r>
    <n v="57200"/>
    <x v="883"/>
    <x v="2"/>
    <x v="2"/>
    <x v="0"/>
    <x v="2"/>
    <x v="2"/>
    <n v="556.4"/>
    <x v="7"/>
    <x v="3"/>
  </r>
  <r>
    <n v="48776"/>
    <x v="329"/>
    <x v="4"/>
    <x v="4"/>
    <x v="0"/>
    <x v="1"/>
    <x v="4"/>
    <n v="728.64"/>
    <x v="5"/>
    <x v="4"/>
  </r>
  <r>
    <n v="65785"/>
    <x v="781"/>
    <x v="7"/>
    <x v="7"/>
    <x v="0"/>
    <x v="1"/>
    <x v="7"/>
    <n v="497.97"/>
    <x v="10"/>
    <x v="2"/>
  </r>
  <r>
    <n v="131569"/>
    <x v="310"/>
    <x v="3"/>
    <x v="3"/>
    <x v="1"/>
    <x v="2"/>
    <x v="3"/>
    <n v="241.56"/>
    <x v="0"/>
    <x v="1"/>
  </r>
  <r>
    <n v="130258"/>
    <x v="242"/>
    <x v="3"/>
    <x v="3"/>
    <x v="1"/>
    <x v="2"/>
    <x v="3"/>
    <n v="241.56"/>
    <x v="10"/>
    <x v="4"/>
  </r>
  <r>
    <n v="69099"/>
    <x v="502"/>
    <x v="4"/>
    <x v="4"/>
    <x v="0"/>
    <x v="3"/>
    <x v="4"/>
    <n v="242.88"/>
    <x v="3"/>
    <x v="3"/>
  </r>
  <r>
    <n v="12730"/>
    <x v="387"/>
    <x v="5"/>
    <x v="5"/>
    <x v="0"/>
    <x v="1"/>
    <x v="5"/>
    <n v="939.06"/>
    <x v="3"/>
    <x v="1"/>
  </r>
  <r>
    <n v="113506"/>
    <x v="795"/>
    <x v="1"/>
    <x v="1"/>
    <x v="0"/>
    <x v="0"/>
    <x v="1"/>
    <n v="625.66"/>
    <x v="6"/>
    <x v="1"/>
  </r>
  <r>
    <n v="131611"/>
    <x v="310"/>
    <x v="6"/>
    <x v="6"/>
    <x v="2"/>
    <x v="1"/>
    <x v="6"/>
    <n v="790.23"/>
    <x v="7"/>
    <x v="1"/>
  </r>
  <r>
    <n v="104590"/>
    <x v="232"/>
    <x v="4"/>
    <x v="4"/>
    <x v="0"/>
    <x v="2"/>
    <x v="4"/>
    <n v="971.52"/>
    <x v="3"/>
    <x v="3"/>
  </r>
  <r>
    <n v="27292"/>
    <x v="1102"/>
    <x v="5"/>
    <x v="5"/>
    <x v="0"/>
    <x v="3"/>
    <x v="5"/>
    <n v="313.02"/>
    <x v="6"/>
    <x v="1"/>
  </r>
  <r>
    <n v="86903"/>
    <x v="61"/>
    <x v="5"/>
    <x v="5"/>
    <x v="0"/>
    <x v="2"/>
    <x v="5"/>
    <n v="1252.08"/>
    <x v="2"/>
    <x v="2"/>
  </r>
  <r>
    <n v="121846"/>
    <x v="1023"/>
    <x v="6"/>
    <x v="6"/>
    <x v="2"/>
    <x v="1"/>
    <x v="6"/>
    <n v="790.23"/>
    <x v="6"/>
    <x v="3"/>
  </r>
  <r>
    <n v="16612"/>
    <x v="534"/>
    <x v="1"/>
    <x v="1"/>
    <x v="0"/>
    <x v="3"/>
    <x v="1"/>
    <n v="312.83"/>
    <x v="3"/>
    <x v="3"/>
  </r>
  <r>
    <n v="33701"/>
    <x v="741"/>
    <x v="7"/>
    <x v="7"/>
    <x v="0"/>
    <x v="3"/>
    <x v="7"/>
    <n v="165.99"/>
    <x v="11"/>
    <x v="4"/>
  </r>
  <r>
    <n v="7201"/>
    <x v="527"/>
    <x v="7"/>
    <x v="7"/>
    <x v="0"/>
    <x v="2"/>
    <x v="7"/>
    <n v="663.96"/>
    <x v="3"/>
    <x v="3"/>
  </r>
  <r>
    <n v="126389"/>
    <x v="404"/>
    <x v="4"/>
    <x v="4"/>
    <x v="0"/>
    <x v="0"/>
    <x v="4"/>
    <n v="485.76"/>
    <x v="4"/>
    <x v="3"/>
  </r>
  <r>
    <n v="88905"/>
    <x v="380"/>
    <x v="5"/>
    <x v="5"/>
    <x v="0"/>
    <x v="1"/>
    <x v="5"/>
    <n v="939.06"/>
    <x v="8"/>
    <x v="4"/>
  </r>
  <r>
    <n v="78135"/>
    <x v="1024"/>
    <x v="6"/>
    <x v="6"/>
    <x v="2"/>
    <x v="1"/>
    <x v="6"/>
    <n v="790.23"/>
    <x v="7"/>
    <x v="3"/>
  </r>
  <r>
    <n v="132486"/>
    <x v="409"/>
    <x v="2"/>
    <x v="2"/>
    <x v="0"/>
    <x v="0"/>
    <x v="2"/>
    <n v="278.2"/>
    <x v="8"/>
    <x v="4"/>
  </r>
  <r>
    <n v="129464"/>
    <x v="1065"/>
    <x v="3"/>
    <x v="3"/>
    <x v="1"/>
    <x v="1"/>
    <x v="3"/>
    <n v="181.17"/>
    <x v="8"/>
    <x v="4"/>
  </r>
  <r>
    <n v="91198"/>
    <x v="443"/>
    <x v="6"/>
    <x v="6"/>
    <x v="2"/>
    <x v="0"/>
    <x v="6"/>
    <n v="526.82000000000005"/>
    <x v="6"/>
    <x v="3"/>
  </r>
  <r>
    <n v="16761"/>
    <x v="376"/>
    <x v="7"/>
    <x v="7"/>
    <x v="0"/>
    <x v="2"/>
    <x v="7"/>
    <n v="663.96"/>
    <x v="6"/>
    <x v="3"/>
  </r>
  <r>
    <n v="127801"/>
    <x v="322"/>
    <x v="3"/>
    <x v="3"/>
    <x v="1"/>
    <x v="0"/>
    <x v="3"/>
    <n v="120.78"/>
    <x v="9"/>
    <x v="1"/>
  </r>
  <r>
    <n v="95522"/>
    <x v="760"/>
    <x v="1"/>
    <x v="1"/>
    <x v="0"/>
    <x v="2"/>
    <x v="1"/>
    <n v="1251.32"/>
    <x v="7"/>
    <x v="3"/>
  </r>
  <r>
    <n v="803"/>
    <x v="260"/>
    <x v="3"/>
    <x v="3"/>
    <x v="1"/>
    <x v="2"/>
    <x v="3"/>
    <n v="241.56"/>
    <x v="8"/>
    <x v="3"/>
  </r>
  <r>
    <n v="107319"/>
    <x v="644"/>
    <x v="2"/>
    <x v="2"/>
    <x v="0"/>
    <x v="1"/>
    <x v="2"/>
    <n v="417.3"/>
    <x v="5"/>
    <x v="3"/>
  </r>
  <r>
    <n v="47933"/>
    <x v="1072"/>
    <x v="0"/>
    <x v="0"/>
    <x v="0"/>
    <x v="0"/>
    <x v="0"/>
    <n v="416.08"/>
    <x v="4"/>
    <x v="3"/>
  </r>
  <r>
    <n v="8795"/>
    <x v="724"/>
    <x v="8"/>
    <x v="8"/>
    <x v="0"/>
    <x v="1"/>
    <x v="8"/>
    <n v="742.86"/>
    <x v="2"/>
    <x v="2"/>
  </r>
  <r>
    <n v="24012"/>
    <x v="36"/>
    <x v="3"/>
    <x v="3"/>
    <x v="1"/>
    <x v="2"/>
    <x v="3"/>
    <n v="241.56"/>
    <x v="6"/>
    <x v="0"/>
  </r>
  <r>
    <n v="12975"/>
    <x v="86"/>
    <x v="6"/>
    <x v="6"/>
    <x v="2"/>
    <x v="3"/>
    <x v="6"/>
    <n v="263.41000000000003"/>
    <x v="1"/>
    <x v="2"/>
  </r>
  <r>
    <n v="73578"/>
    <x v="690"/>
    <x v="2"/>
    <x v="2"/>
    <x v="0"/>
    <x v="1"/>
    <x v="2"/>
    <n v="417.3"/>
    <x v="4"/>
    <x v="3"/>
  </r>
  <r>
    <n v="48184"/>
    <x v="1228"/>
    <x v="0"/>
    <x v="0"/>
    <x v="0"/>
    <x v="3"/>
    <x v="0"/>
    <n v="208.04"/>
    <x v="11"/>
    <x v="3"/>
  </r>
  <r>
    <n v="92030"/>
    <x v="552"/>
    <x v="0"/>
    <x v="0"/>
    <x v="0"/>
    <x v="3"/>
    <x v="0"/>
    <n v="208.04"/>
    <x v="0"/>
    <x v="1"/>
  </r>
  <r>
    <n v="25203"/>
    <x v="97"/>
    <x v="1"/>
    <x v="1"/>
    <x v="0"/>
    <x v="0"/>
    <x v="1"/>
    <n v="625.66"/>
    <x v="9"/>
    <x v="4"/>
  </r>
  <r>
    <n v="52114"/>
    <x v="901"/>
    <x v="2"/>
    <x v="2"/>
    <x v="0"/>
    <x v="2"/>
    <x v="2"/>
    <n v="556.4"/>
    <x v="7"/>
    <x v="3"/>
  </r>
  <r>
    <n v="114387"/>
    <x v="77"/>
    <x v="0"/>
    <x v="0"/>
    <x v="0"/>
    <x v="3"/>
    <x v="0"/>
    <n v="208.04"/>
    <x v="1"/>
    <x v="1"/>
  </r>
  <r>
    <n v="94514"/>
    <x v="178"/>
    <x v="3"/>
    <x v="3"/>
    <x v="1"/>
    <x v="2"/>
    <x v="3"/>
    <n v="241.56"/>
    <x v="9"/>
    <x v="4"/>
  </r>
  <r>
    <n v="23894"/>
    <x v="36"/>
    <x v="2"/>
    <x v="2"/>
    <x v="0"/>
    <x v="3"/>
    <x v="2"/>
    <n v="139.1"/>
    <x v="1"/>
    <x v="3"/>
  </r>
  <r>
    <n v="12801"/>
    <x v="137"/>
    <x v="1"/>
    <x v="1"/>
    <x v="0"/>
    <x v="1"/>
    <x v="1"/>
    <n v="938.49"/>
    <x v="11"/>
    <x v="3"/>
  </r>
  <r>
    <n v="4171"/>
    <x v="487"/>
    <x v="0"/>
    <x v="0"/>
    <x v="0"/>
    <x v="1"/>
    <x v="0"/>
    <n v="624.12"/>
    <x v="8"/>
    <x v="1"/>
  </r>
  <r>
    <n v="127485"/>
    <x v="450"/>
    <x v="0"/>
    <x v="0"/>
    <x v="0"/>
    <x v="2"/>
    <x v="0"/>
    <n v="832.16"/>
    <x v="11"/>
    <x v="0"/>
  </r>
  <r>
    <n v="15999"/>
    <x v="223"/>
    <x v="0"/>
    <x v="0"/>
    <x v="0"/>
    <x v="3"/>
    <x v="0"/>
    <n v="208.04"/>
    <x v="7"/>
    <x v="3"/>
  </r>
  <r>
    <n v="10923"/>
    <x v="246"/>
    <x v="4"/>
    <x v="4"/>
    <x v="0"/>
    <x v="1"/>
    <x v="4"/>
    <n v="728.64"/>
    <x v="6"/>
    <x v="1"/>
  </r>
  <r>
    <n v="114468"/>
    <x v="435"/>
    <x v="2"/>
    <x v="2"/>
    <x v="0"/>
    <x v="1"/>
    <x v="2"/>
    <n v="417.3"/>
    <x v="0"/>
    <x v="3"/>
  </r>
  <r>
    <n v="12672"/>
    <x v="387"/>
    <x v="1"/>
    <x v="1"/>
    <x v="0"/>
    <x v="1"/>
    <x v="1"/>
    <n v="938.49"/>
    <x v="6"/>
    <x v="3"/>
  </r>
  <r>
    <n v="111894"/>
    <x v="208"/>
    <x v="0"/>
    <x v="0"/>
    <x v="0"/>
    <x v="1"/>
    <x v="0"/>
    <n v="624.12"/>
    <x v="0"/>
    <x v="1"/>
  </r>
  <r>
    <n v="67891"/>
    <x v="1096"/>
    <x v="4"/>
    <x v="4"/>
    <x v="0"/>
    <x v="1"/>
    <x v="4"/>
    <n v="728.64"/>
    <x v="8"/>
    <x v="1"/>
  </r>
  <r>
    <n v="76792"/>
    <x v="315"/>
    <x v="3"/>
    <x v="3"/>
    <x v="1"/>
    <x v="0"/>
    <x v="3"/>
    <n v="120.78"/>
    <x v="6"/>
    <x v="1"/>
  </r>
  <r>
    <n v="77025"/>
    <x v="1042"/>
    <x v="7"/>
    <x v="7"/>
    <x v="0"/>
    <x v="2"/>
    <x v="7"/>
    <n v="663.96"/>
    <x v="7"/>
    <x v="2"/>
  </r>
  <r>
    <n v="60188"/>
    <x v="408"/>
    <x v="2"/>
    <x v="2"/>
    <x v="0"/>
    <x v="0"/>
    <x v="2"/>
    <n v="278.2"/>
    <x v="5"/>
    <x v="3"/>
  </r>
  <r>
    <n v="13860"/>
    <x v="1097"/>
    <x v="1"/>
    <x v="1"/>
    <x v="0"/>
    <x v="0"/>
    <x v="1"/>
    <n v="625.66"/>
    <x v="11"/>
    <x v="1"/>
  </r>
  <r>
    <n v="94147"/>
    <x v="164"/>
    <x v="0"/>
    <x v="0"/>
    <x v="0"/>
    <x v="0"/>
    <x v="0"/>
    <n v="416.08"/>
    <x v="8"/>
    <x v="4"/>
  </r>
  <r>
    <n v="119815"/>
    <x v="522"/>
    <x v="4"/>
    <x v="4"/>
    <x v="0"/>
    <x v="3"/>
    <x v="4"/>
    <n v="242.88"/>
    <x v="8"/>
    <x v="4"/>
  </r>
  <r>
    <n v="122076"/>
    <x v="64"/>
    <x v="4"/>
    <x v="4"/>
    <x v="0"/>
    <x v="2"/>
    <x v="4"/>
    <n v="971.52"/>
    <x v="10"/>
    <x v="4"/>
  </r>
  <r>
    <n v="62554"/>
    <x v="1095"/>
    <x v="6"/>
    <x v="6"/>
    <x v="2"/>
    <x v="2"/>
    <x v="6"/>
    <n v="1053.6400000000001"/>
    <x v="8"/>
    <x v="3"/>
  </r>
  <r>
    <n v="47777"/>
    <x v="215"/>
    <x v="7"/>
    <x v="7"/>
    <x v="0"/>
    <x v="2"/>
    <x v="7"/>
    <n v="663.96"/>
    <x v="1"/>
    <x v="1"/>
  </r>
  <r>
    <n v="7489"/>
    <x v="634"/>
    <x v="0"/>
    <x v="0"/>
    <x v="0"/>
    <x v="3"/>
    <x v="0"/>
    <n v="208.04"/>
    <x v="1"/>
    <x v="2"/>
  </r>
  <r>
    <n v="72893"/>
    <x v="955"/>
    <x v="3"/>
    <x v="3"/>
    <x v="1"/>
    <x v="1"/>
    <x v="3"/>
    <n v="181.17"/>
    <x v="10"/>
    <x v="3"/>
  </r>
  <r>
    <n v="115733"/>
    <x v="177"/>
    <x v="3"/>
    <x v="3"/>
    <x v="1"/>
    <x v="3"/>
    <x v="3"/>
    <n v="60.39"/>
    <x v="10"/>
    <x v="1"/>
  </r>
  <r>
    <n v="77455"/>
    <x v="415"/>
    <x v="2"/>
    <x v="2"/>
    <x v="0"/>
    <x v="2"/>
    <x v="2"/>
    <n v="556.4"/>
    <x v="3"/>
    <x v="4"/>
  </r>
  <r>
    <n v="20858"/>
    <x v="148"/>
    <x v="3"/>
    <x v="3"/>
    <x v="1"/>
    <x v="1"/>
    <x v="3"/>
    <n v="181.17"/>
    <x v="2"/>
    <x v="2"/>
  </r>
  <r>
    <n v="39017"/>
    <x v="926"/>
    <x v="7"/>
    <x v="7"/>
    <x v="0"/>
    <x v="2"/>
    <x v="7"/>
    <n v="663.96"/>
    <x v="11"/>
    <x v="3"/>
  </r>
  <r>
    <n v="129231"/>
    <x v="504"/>
    <x v="1"/>
    <x v="1"/>
    <x v="0"/>
    <x v="3"/>
    <x v="1"/>
    <n v="312.83"/>
    <x v="7"/>
    <x v="3"/>
  </r>
  <r>
    <n v="19372"/>
    <x v="374"/>
    <x v="6"/>
    <x v="6"/>
    <x v="2"/>
    <x v="0"/>
    <x v="6"/>
    <n v="526.82000000000005"/>
    <x v="8"/>
    <x v="1"/>
  </r>
  <r>
    <n v="23205"/>
    <x v="628"/>
    <x v="7"/>
    <x v="7"/>
    <x v="0"/>
    <x v="2"/>
    <x v="7"/>
    <n v="663.96"/>
    <x v="9"/>
    <x v="3"/>
  </r>
  <r>
    <n v="86294"/>
    <x v="766"/>
    <x v="8"/>
    <x v="8"/>
    <x v="0"/>
    <x v="1"/>
    <x v="8"/>
    <n v="742.86"/>
    <x v="3"/>
    <x v="1"/>
  </r>
  <r>
    <n v="36639"/>
    <x v="930"/>
    <x v="2"/>
    <x v="2"/>
    <x v="0"/>
    <x v="2"/>
    <x v="2"/>
    <n v="556.4"/>
    <x v="7"/>
    <x v="1"/>
  </r>
  <r>
    <n v="104420"/>
    <x v="699"/>
    <x v="6"/>
    <x v="6"/>
    <x v="2"/>
    <x v="2"/>
    <x v="6"/>
    <n v="1053.6400000000001"/>
    <x v="10"/>
    <x v="3"/>
  </r>
  <r>
    <n v="11402"/>
    <x v="608"/>
    <x v="8"/>
    <x v="8"/>
    <x v="0"/>
    <x v="3"/>
    <x v="8"/>
    <n v="247.62"/>
    <x v="7"/>
    <x v="3"/>
  </r>
  <r>
    <n v="5586"/>
    <x v="289"/>
    <x v="2"/>
    <x v="2"/>
    <x v="0"/>
    <x v="0"/>
    <x v="2"/>
    <n v="278.2"/>
    <x v="7"/>
    <x v="2"/>
  </r>
  <r>
    <n v="35558"/>
    <x v="1273"/>
    <x v="7"/>
    <x v="7"/>
    <x v="0"/>
    <x v="2"/>
    <x v="7"/>
    <n v="663.96"/>
    <x v="11"/>
    <x v="3"/>
  </r>
  <r>
    <n v="36886"/>
    <x v="938"/>
    <x v="2"/>
    <x v="2"/>
    <x v="0"/>
    <x v="0"/>
    <x v="2"/>
    <n v="278.2"/>
    <x v="6"/>
    <x v="3"/>
  </r>
  <r>
    <n v="135102"/>
    <x v="872"/>
    <x v="8"/>
    <x v="8"/>
    <x v="0"/>
    <x v="0"/>
    <x v="8"/>
    <n v="495.24"/>
    <x v="4"/>
    <x v="3"/>
  </r>
  <r>
    <n v="96692"/>
    <x v="879"/>
    <x v="3"/>
    <x v="3"/>
    <x v="1"/>
    <x v="2"/>
    <x v="3"/>
    <n v="241.56"/>
    <x v="2"/>
    <x v="1"/>
  </r>
  <r>
    <n v="66023"/>
    <x v="209"/>
    <x v="1"/>
    <x v="1"/>
    <x v="0"/>
    <x v="0"/>
    <x v="1"/>
    <n v="625.66"/>
    <x v="6"/>
    <x v="1"/>
  </r>
  <r>
    <n v="84376"/>
    <x v="615"/>
    <x v="3"/>
    <x v="3"/>
    <x v="1"/>
    <x v="3"/>
    <x v="3"/>
    <n v="60.39"/>
    <x v="5"/>
    <x v="1"/>
  </r>
  <r>
    <n v="58713"/>
    <x v="909"/>
    <x v="8"/>
    <x v="8"/>
    <x v="0"/>
    <x v="2"/>
    <x v="8"/>
    <n v="990.48"/>
    <x v="2"/>
    <x v="3"/>
  </r>
  <r>
    <n v="129188"/>
    <x v="504"/>
    <x v="0"/>
    <x v="0"/>
    <x v="0"/>
    <x v="1"/>
    <x v="0"/>
    <n v="624.12"/>
    <x v="6"/>
    <x v="3"/>
  </r>
  <r>
    <n v="90770"/>
    <x v="544"/>
    <x v="1"/>
    <x v="1"/>
    <x v="0"/>
    <x v="0"/>
    <x v="1"/>
    <n v="625.66"/>
    <x v="11"/>
    <x v="0"/>
  </r>
  <r>
    <n v="26075"/>
    <x v="364"/>
    <x v="1"/>
    <x v="1"/>
    <x v="0"/>
    <x v="3"/>
    <x v="1"/>
    <n v="312.83"/>
    <x v="6"/>
    <x v="4"/>
  </r>
  <r>
    <n v="84211"/>
    <x v="1127"/>
    <x v="3"/>
    <x v="3"/>
    <x v="1"/>
    <x v="2"/>
    <x v="3"/>
    <n v="241.56"/>
    <x v="5"/>
    <x v="3"/>
  </r>
  <r>
    <n v="74562"/>
    <x v="762"/>
    <x v="2"/>
    <x v="2"/>
    <x v="0"/>
    <x v="2"/>
    <x v="2"/>
    <n v="556.4"/>
    <x v="3"/>
    <x v="3"/>
  </r>
  <r>
    <n v="131027"/>
    <x v="1069"/>
    <x v="4"/>
    <x v="4"/>
    <x v="0"/>
    <x v="3"/>
    <x v="4"/>
    <n v="242.88"/>
    <x v="0"/>
    <x v="3"/>
  </r>
  <r>
    <n v="61999"/>
    <x v="106"/>
    <x v="1"/>
    <x v="1"/>
    <x v="0"/>
    <x v="0"/>
    <x v="1"/>
    <n v="625.66"/>
    <x v="7"/>
    <x v="3"/>
  </r>
  <r>
    <n v="132928"/>
    <x v="721"/>
    <x v="1"/>
    <x v="1"/>
    <x v="0"/>
    <x v="0"/>
    <x v="1"/>
    <n v="625.66"/>
    <x v="3"/>
    <x v="1"/>
  </r>
  <r>
    <n v="89212"/>
    <x v="222"/>
    <x v="2"/>
    <x v="2"/>
    <x v="0"/>
    <x v="1"/>
    <x v="2"/>
    <n v="417.3"/>
    <x v="6"/>
    <x v="1"/>
  </r>
  <r>
    <n v="72645"/>
    <x v="719"/>
    <x v="2"/>
    <x v="2"/>
    <x v="0"/>
    <x v="1"/>
    <x v="2"/>
    <n v="417.3"/>
    <x v="4"/>
    <x v="3"/>
  </r>
  <r>
    <n v="24709"/>
    <x v="707"/>
    <x v="0"/>
    <x v="0"/>
    <x v="0"/>
    <x v="2"/>
    <x v="0"/>
    <n v="832.16"/>
    <x v="0"/>
    <x v="3"/>
  </r>
  <r>
    <n v="65996"/>
    <x v="209"/>
    <x v="5"/>
    <x v="5"/>
    <x v="0"/>
    <x v="1"/>
    <x v="5"/>
    <n v="939.06"/>
    <x v="10"/>
    <x v="3"/>
  </r>
  <r>
    <n v="131005"/>
    <x v="167"/>
    <x v="3"/>
    <x v="3"/>
    <x v="1"/>
    <x v="0"/>
    <x v="3"/>
    <n v="120.78"/>
    <x v="10"/>
    <x v="4"/>
  </r>
  <r>
    <n v="87230"/>
    <x v="890"/>
    <x v="6"/>
    <x v="6"/>
    <x v="2"/>
    <x v="0"/>
    <x v="6"/>
    <n v="526.82000000000005"/>
    <x v="5"/>
    <x v="3"/>
  </r>
  <r>
    <n v="123928"/>
    <x v="818"/>
    <x v="2"/>
    <x v="2"/>
    <x v="0"/>
    <x v="1"/>
    <x v="2"/>
    <n v="417.3"/>
    <x v="9"/>
    <x v="3"/>
  </r>
  <r>
    <n v="121478"/>
    <x v="9"/>
    <x v="8"/>
    <x v="8"/>
    <x v="0"/>
    <x v="0"/>
    <x v="8"/>
    <n v="495.24"/>
    <x v="5"/>
    <x v="1"/>
  </r>
  <r>
    <n v="135454"/>
    <x v="698"/>
    <x v="2"/>
    <x v="2"/>
    <x v="0"/>
    <x v="2"/>
    <x v="2"/>
    <n v="556.4"/>
    <x v="4"/>
    <x v="1"/>
  </r>
  <r>
    <n v="70184"/>
    <x v="306"/>
    <x v="0"/>
    <x v="0"/>
    <x v="0"/>
    <x v="3"/>
    <x v="0"/>
    <n v="208.04"/>
    <x v="11"/>
    <x v="3"/>
  </r>
  <r>
    <n v="96922"/>
    <x v="65"/>
    <x v="1"/>
    <x v="1"/>
    <x v="0"/>
    <x v="2"/>
    <x v="1"/>
    <n v="1251.32"/>
    <x v="0"/>
    <x v="1"/>
  </r>
  <r>
    <n v="38847"/>
    <x v="385"/>
    <x v="3"/>
    <x v="3"/>
    <x v="1"/>
    <x v="0"/>
    <x v="3"/>
    <n v="120.78"/>
    <x v="1"/>
    <x v="3"/>
  </r>
  <r>
    <n v="61581"/>
    <x v="445"/>
    <x v="6"/>
    <x v="6"/>
    <x v="2"/>
    <x v="0"/>
    <x v="6"/>
    <n v="526.82000000000005"/>
    <x v="7"/>
    <x v="1"/>
  </r>
  <r>
    <n v="72415"/>
    <x v="1122"/>
    <x v="5"/>
    <x v="5"/>
    <x v="0"/>
    <x v="2"/>
    <x v="5"/>
    <n v="1252.08"/>
    <x v="2"/>
    <x v="2"/>
  </r>
  <r>
    <n v="109089"/>
    <x v="365"/>
    <x v="4"/>
    <x v="4"/>
    <x v="0"/>
    <x v="0"/>
    <x v="4"/>
    <n v="485.76"/>
    <x v="0"/>
    <x v="3"/>
  </r>
  <r>
    <n v="21682"/>
    <x v="714"/>
    <x v="4"/>
    <x v="4"/>
    <x v="0"/>
    <x v="1"/>
    <x v="4"/>
    <n v="728.64"/>
    <x v="4"/>
    <x v="3"/>
  </r>
  <r>
    <n v="134099"/>
    <x v="496"/>
    <x v="8"/>
    <x v="8"/>
    <x v="0"/>
    <x v="1"/>
    <x v="8"/>
    <n v="742.86"/>
    <x v="10"/>
    <x v="1"/>
  </r>
  <r>
    <n v="125875"/>
    <x v="954"/>
    <x v="7"/>
    <x v="7"/>
    <x v="0"/>
    <x v="3"/>
    <x v="7"/>
    <n v="165.99"/>
    <x v="11"/>
    <x v="3"/>
  </r>
  <r>
    <n v="35800"/>
    <x v="898"/>
    <x v="2"/>
    <x v="2"/>
    <x v="0"/>
    <x v="0"/>
    <x v="2"/>
    <n v="278.2"/>
    <x v="2"/>
    <x v="3"/>
  </r>
  <r>
    <n v="37418"/>
    <x v="942"/>
    <x v="2"/>
    <x v="2"/>
    <x v="0"/>
    <x v="1"/>
    <x v="2"/>
    <n v="417.3"/>
    <x v="0"/>
    <x v="3"/>
  </r>
  <r>
    <n v="69711"/>
    <x v="1074"/>
    <x v="8"/>
    <x v="8"/>
    <x v="0"/>
    <x v="2"/>
    <x v="8"/>
    <n v="990.48"/>
    <x v="9"/>
    <x v="3"/>
  </r>
  <r>
    <n v="23047"/>
    <x v="961"/>
    <x v="1"/>
    <x v="1"/>
    <x v="0"/>
    <x v="3"/>
    <x v="1"/>
    <n v="312.83"/>
    <x v="2"/>
    <x v="2"/>
  </r>
  <r>
    <n v="77813"/>
    <x v="668"/>
    <x v="3"/>
    <x v="3"/>
    <x v="1"/>
    <x v="3"/>
    <x v="3"/>
    <n v="60.39"/>
    <x v="8"/>
    <x v="1"/>
  </r>
  <r>
    <n v="111638"/>
    <x v="256"/>
    <x v="8"/>
    <x v="8"/>
    <x v="0"/>
    <x v="0"/>
    <x v="8"/>
    <n v="495.24"/>
    <x v="0"/>
    <x v="1"/>
  </r>
  <r>
    <n v="73450"/>
    <x v="876"/>
    <x v="1"/>
    <x v="1"/>
    <x v="0"/>
    <x v="0"/>
    <x v="1"/>
    <n v="625.66"/>
    <x v="2"/>
    <x v="2"/>
  </r>
  <r>
    <n v="95426"/>
    <x v="434"/>
    <x v="8"/>
    <x v="8"/>
    <x v="0"/>
    <x v="2"/>
    <x v="8"/>
    <n v="990.48"/>
    <x v="11"/>
    <x v="4"/>
  </r>
  <r>
    <n v="106722"/>
    <x v="1039"/>
    <x v="1"/>
    <x v="1"/>
    <x v="0"/>
    <x v="2"/>
    <x v="1"/>
    <n v="1251.32"/>
    <x v="3"/>
    <x v="3"/>
  </r>
  <r>
    <n v="111230"/>
    <x v="842"/>
    <x v="1"/>
    <x v="1"/>
    <x v="0"/>
    <x v="0"/>
    <x v="1"/>
    <n v="625.66"/>
    <x v="10"/>
    <x v="2"/>
  </r>
  <r>
    <n v="110073"/>
    <x v="6"/>
    <x v="7"/>
    <x v="7"/>
    <x v="0"/>
    <x v="0"/>
    <x v="7"/>
    <n v="331.98"/>
    <x v="1"/>
    <x v="2"/>
  </r>
  <r>
    <n v="42028"/>
    <x v="763"/>
    <x v="4"/>
    <x v="4"/>
    <x v="0"/>
    <x v="2"/>
    <x v="4"/>
    <n v="971.52"/>
    <x v="2"/>
    <x v="3"/>
  </r>
  <r>
    <n v="39224"/>
    <x v="1028"/>
    <x v="4"/>
    <x v="4"/>
    <x v="0"/>
    <x v="2"/>
    <x v="4"/>
    <n v="971.52"/>
    <x v="3"/>
    <x v="1"/>
  </r>
  <r>
    <n v="80391"/>
    <x v="182"/>
    <x v="2"/>
    <x v="2"/>
    <x v="0"/>
    <x v="1"/>
    <x v="2"/>
    <n v="417.3"/>
    <x v="4"/>
    <x v="3"/>
  </r>
  <r>
    <n v="81536"/>
    <x v="868"/>
    <x v="8"/>
    <x v="8"/>
    <x v="0"/>
    <x v="2"/>
    <x v="8"/>
    <n v="990.48"/>
    <x v="5"/>
    <x v="0"/>
  </r>
  <r>
    <n v="102177"/>
    <x v="693"/>
    <x v="7"/>
    <x v="7"/>
    <x v="0"/>
    <x v="0"/>
    <x v="7"/>
    <n v="331.98"/>
    <x v="0"/>
    <x v="3"/>
  </r>
  <r>
    <n v="109134"/>
    <x v="365"/>
    <x v="2"/>
    <x v="2"/>
    <x v="0"/>
    <x v="3"/>
    <x v="2"/>
    <n v="139.1"/>
    <x v="7"/>
    <x v="3"/>
  </r>
  <r>
    <n v="69298"/>
    <x v="571"/>
    <x v="1"/>
    <x v="1"/>
    <x v="0"/>
    <x v="2"/>
    <x v="1"/>
    <n v="1251.32"/>
    <x v="8"/>
    <x v="1"/>
  </r>
  <r>
    <n v="25057"/>
    <x v="97"/>
    <x v="0"/>
    <x v="0"/>
    <x v="0"/>
    <x v="2"/>
    <x v="0"/>
    <n v="832.16"/>
    <x v="2"/>
    <x v="2"/>
  </r>
  <r>
    <n v="107549"/>
    <x v="743"/>
    <x v="7"/>
    <x v="7"/>
    <x v="0"/>
    <x v="1"/>
    <x v="7"/>
    <n v="497.97"/>
    <x v="7"/>
    <x v="4"/>
  </r>
  <r>
    <n v="103869"/>
    <x v="882"/>
    <x v="7"/>
    <x v="7"/>
    <x v="0"/>
    <x v="3"/>
    <x v="7"/>
    <n v="165.99"/>
    <x v="5"/>
    <x v="4"/>
  </r>
  <r>
    <n v="75052"/>
    <x v="839"/>
    <x v="4"/>
    <x v="4"/>
    <x v="0"/>
    <x v="2"/>
    <x v="4"/>
    <n v="971.52"/>
    <x v="8"/>
    <x v="3"/>
  </r>
  <r>
    <n v="57292"/>
    <x v="125"/>
    <x v="5"/>
    <x v="5"/>
    <x v="0"/>
    <x v="2"/>
    <x v="5"/>
    <n v="1252.08"/>
    <x v="7"/>
    <x v="2"/>
  </r>
  <r>
    <n v="106882"/>
    <x v="757"/>
    <x v="2"/>
    <x v="2"/>
    <x v="0"/>
    <x v="0"/>
    <x v="2"/>
    <n v="278.2"/>
    <x v="3"/>
    <x v="3"/>
  </r>
  <r>
    <n v="32783"/>
    <x v="705"/>
    <x v="2"/>
    <x v="2"/>
    <x v="0"/>
    <x v="3"/>
    <x v="2"/>
    <n v="139.1"/>
    <x v="0"/>
    <x v="3"/>
  </r>
  <r>
    <n v="55170"/>
    <x v="255"/>
    <x v="1"/>
    <x v="1"/>
    <x v="0"/>
    <x v="2"/>
    <x v="1"/>
    <n v="1251.32"/>
    <x v="7"/>
    <x v="3"/>
  </r>
  <r>
    <n v="9344"/>
    <x v="545"/>
    <x v="8"/>
    <x v="8"/>
    <x v="0"/>
    <x v="1"/>
    <x v="8"/>
    <n v="742.86"/>
    <x v="9"/>
    <x v="3"/>
  </r>
  <r>
    <n v="130152"/>
    <x v="242"/>
    <x v="8"/>
    <x v="8"/>
    <x v="0"/>
    <x v="2"/>
    <x v="8"/>
    <n v="990.48"/>
    <x v="4"/>
    <x v="3"/>
  </r>
  <r>
    <n v="27843"/>
    <x v="383"/>
    <x v="8"/>
    <x v="8"/>
    <x v="0"/>
    <x v="2"/>
    <x v="8"/>
    <n v="990.48"/>
    <x v="10"/>
    <x v="1"/>
  </r>
  <r>
    <n v="47421"/>
    <x v="53"/>
    <x v="6"/>
    <x v="6"/>
    <x v="2"/>
    <x v="3"/>
    <x v="6"/>
    <n v="263.41000000000003"/>
    <x v="2"/>
    <x v="3"/>
  </r>
  <r>
    <n v="72353"/>
    <x v="916"/>
    <x v="5"/>
    <x v="5"/>
    <x v="0"/>
    <x v="0"/>
    <x v="5"/>
    <n v="626.04"/>
    <x v="11"/>
    <x v="3"/>
  </r>
  <r>
    <n v="27192"/>
    <x v="311"/>
    <x v="5"/>
    <x v="5"/>
    <x v="0"/>
    <x v="3"/>
    <x v="5"/>
    <n v="313.02"/>
    <x v="9"/>
    <x v="1"/>
  </r>
  <r>
    <n v="116657"/>
    <x v="393"/>
    <x v="2"/>
    <x v="2"/>
    <x v="0"/>
    <x v="0"/>
    <x v="2"/>
    <n v="278.2"/>
    <x v="8"/>
    <x v="1"/>
  </r>
  <r>
    <n v="15139"/>
    <x v="604"/>
    <x v="2"/>
    <x v="2"/>
    <x v="0"/>
    <x v="2"/>
    <x v="2"/>
    <n v="556.4"/>
    <x v="8"/>
    <x v="3"/>
  </r>
  <r>
    <n v="69062"/>
    <x v="173"/>
    <x v="5"/>
    <x v="5"/>
    <x v="0"/>
    <x v="0"/>
    <x v="5"/>
    <n v="626.04"/>
    <x v="8"/>
    <x v="1"/>
  </r>
  <r>
    <n v="18036"/>
    <x v="120"/>
    <x v="8"/>
    <x v="8"/>
    <x v="0"/>
    <x v="1"/>
    <x v="8"/>
    <n v="742.86"/>
    <x v="7"/>
    <x v="1"/>
  </r>
  <r>
    <n v="70464"/>
    <x v="444"/>
    <x v="1"/>
    <x v="1"/>
    <x v="0"/>
    <x v="2"/>
    <x v="1"/>
    <n v="1251.32"/>
    <x v="6"/>
    <x v="4"/>
  </r>
  <r>
    <n v="61211"/>
    <x v="862"/>
    <x v="1"/>
    <x v="1"/>
    <x v="0"/>
    <x v="1"/>
    <x v="1"/>
    <n v="938.49"/>
    <x v="1"/>
    <x v="2"/>
  </r>
  <r>
    <n v="125514"/>
    <x v="433"/>
    <x v="7"/>
    <x v="7"/>
    <x v="0"/>
    <x v="3"/>
    <x v="7"/>
    <n v="165.99"/>
    <x v="7"/>
    <x v="3"/>
  </r>
  <r>
    <n v="21608"/>
    <x v="1037"/>
    <x v="4"/>
    <x v="4"/>
    <x v="0"/>
    <x v="1"/>
    <x v="4"/>
    <n v="728.64"/>
    <x v="9"/>
    <x v="3"/>
  </r>
  <r>
    <n v="36106"/>
    <x v="677"/>
    <x v="1"/>
    <x v="1"/>
    <x v="0"/>
    <x v="1"/>
    <x v="1"/>
    <n v="938.49"/>
    <x v="9"/>
    <x v="3"/>
  </r>
  <r>
    <n v="88818"/>
    <x v="380"/>
    <x v="5"/>
    <x v="5"/>
    <x v="0"/>
    <x v="1"/>
    <x v="5"/>
    <n v="939.06"/>
    <x v="10"/>
    <x v="3"/>
  </r>
  <r>
    <n v="103625"/>
    <x v="110"/>
    <x v="7"/>
    <x v="7"/>
    <x v="0"/>
    <x v="0"/>
    <x v="7"/>
    <n v="331.98"/>
    <x v="2"/>
    <x v="2"/>
  </r>
  <r>
    <n v="21155"/>
    <x v="725"/>
    <x v="7"/>
    <x v="7"/>
    <x v="0"/>
    <x v="1"/>
    <x v="7"/>
    <n v="497.97"/>
    <x v="2"/>
    <x v="2"/>
  </r>
  <r>
    <n v="71897"/>
    <x v="452"/>
    <x v="5"/>
    <x v="5"/>
    <x v="0"/>
    <x v="0"/>
    <x v="5"/>
    <n v="626.04"/>
    <x v="6"/>
    <x v="3"/>
  </r>
  <r>
    <n v="98894"/>
    <x v="982"/>
    <x v="4"/>
    <x v="4"/>
    <x v="0"/>
    <x v="0"/>
    <x v="4"/>
    <n v="485.76"/>
    <x v="2"/>
    <x v="2"/>
  </r>
  <r>
    <n v="41920"/>
    <x v="461"/>
    <x v="1"/>
    <x v="1"/>
    <x v="0"/>
    <x v="3"/>
    <x v="1"/>
    <n v="312.83"/>
    <x v="2"/>
    <x v="3"/>
  </r>
  <r>
    <n v="104138"/>
    <x v="1119"/>
    <x v="0"/>
    <x v="0"/>
    <x v="0"/>
    <x v="0"/>
    <x v="0"/>
    <n v="416.08"/>
    <x v="11"/>
    <x v="3"/>
  </r>
  <r>
    <n v="104955"/>
    <x v="184"/>
    <x v="6"/>
    <x v="6"/>
    <x v="2"/>
    <x v="2"/>
    <x v="6"/>
    <n v="1053.6400000000001"/>
    <x v="7"/>
    <x v="2"/>
  </r>
  <r>
    <n v="55582"/>
    <x v="780"/>
    <x v="4"/>
    <x v="4"/>
    <x v="0"/>
    <x v="3"/>
    <x v="4"/>
    <n v="242.88"/>
    <x v="3"/>
    <x v="3"/>
  </r>
  <r>
    <n v="124171"/>
    <x v="237"/>
    <x v="4"/>
    <x v="4"/>
    <x v="0"/>
    <x v="0"/>
    <x v="4"/>
    <n v="485.76"/>
    <x v="9"/>
    <x v="3"/>
  </r>
  <r>
    <n v="13871"/>
    <x v="1097"/>
    <x v="4"/>
    <x v="4"/>
    <x v="0"/>
    <x v="0"/>
    <x v="4"/>
    <n v="485.76"/>
    <x v="6"/>
    <x v="1"/>
  </r>
  <r>
    <n v="129616"/>
    <x v="18"/>
    <x v="7"/>
    <x v="7"/>
    <x v="0"/>
    <x v="1"/>
    <x v="7"/>
    <n v="497.97"/>
    <x v="1"/>
    <x v="2"/>
  </r>
  <r>
    <n v="71414"/>
    <x v="66"/>
    <x v="7"/>
    <x v="7"/>
    <x v="0"/>
    <x v="2"/>
    <x v="7"/>
    <n v="663.96"/>
    <x v="7"/>
    <x v="3"/>
  </r>
  <r>
    <n v="41002"/>
    <x v="983"/>
    <x v="2"/>
    <x v="2"/>
    <x v="0"/>
    <x v="0"/>
    <x v="2"/>
    <n v="278.2"/>
    <x v="7"/>
    <x v="3"/>
  </r>
  <r>
    <n v="28721"/>
    <x v="124"/>
    <x v="8"/>
    <x v="8"/>
    <x v="0"/>
    <x v="0"/>
    <x v="8"/>
    <n v="495.24"/>
    <x v="4"/>
    <x v="1"/>
  </r>
  <r>
    <n v="66593"/>
    <x v="837"/>
    <x v="4"/>
    <x v="4"/>
    <x v="0"/>
    <x v="0"/>
    <x v="4"/>
    <n v="485.76"/>
    <x v="2"/>
    <x v="3"/>
  </r>
  <r>
    <n v="33771"/>
    <x v="971"/>
    <x v="0"/>
    <x v="0"/>
    <x v="0"/>
    <x v="1"/>
    <x v="0"/>
    <n v="624.12"/>
    <x v="6"/>
    <x v="3"/>
  </r>
  <r>
    <n v="120737"/>
    <x v="0"/>
    <x v="0"/>
    <x v="0"/>
    <x v="0"/>
    <x v="1"/>
    <x v="0"/>
    <n v="624.12"/>
    <x v="8"/>
    <x v="3"/>
  </r>
  <r>
    <n v="73657"/>
    <x v="690"/>
    <x v="5"/>
    <x v="5"/>
    <x v="0"/>
    <x v="0"/>
    <x v="5"/>
    <n v="626.04"/>
    <x v="6"/>
    <x v="4"/>
  </r>
  <r>
    <n v="57412"/>
    <x v="185"/>
    <x v="5"/>
    <x v="5"/>
    <x v="0"/>
    <x v="1"/>
    <x v="5"/>
    <n v="939.06"/>
    <x v="1"/>
    <x v="2"/>
  </r>
  <r>
    <n v="56764"/>
    <x v="231"/>
    <x v="4"/>
    <x v="4"/>
    <x v="0"/>
    <x v="3"/>
    <x v="4"/>
    <n v="242.88"/>
    <x v="8"/>
    <x v="0"/>
  </r>
  <r>
    <n v="21461"/>
    <x v="728"/>
    <x v="2"/>
    <x v="2"/>
    <x v="0"/>
    <x v="2"/>
    <x v="2"/>
    <n v="556.4"/>
    <x v="4"/>
    <x v="3"/>
  </r>
  <r>
    <n v="132786"/>
    <x v="1272"/>
    <x v="4"/>
    <x v="4"/>
    <x v="0"/>
    <x v="2"/>
    <x v="4"/>
    <n v="971.52"/>
    <x v="7"/>
    <x v="2"/>
  </r>
  <r>
    <n v="50009"/>
    <x v="1049"/>
    <x v="4"/>
    <x v="4"/>
    <x v="0"/>
    <x v="0"/>
    <x v="4"/>
    <n v="485.76"/>
    <x v="2"/>
    <x v="2"/>
  </r>
  <r>
    <n v="12168"/>
    <x v="132"/>
    <x v="1"/>
    <x v="1"/>
    <x v="0"/>
    <x v="0"/>
    <x v="1"/>
    <n v="625.66"/>
    <x v="2"/>
    <x v="2"/>
  </r>
  <r>
    <n v="46462"/>
    <x v="373"/>
    <x v="6"/>
    <x v="6"/>
    <x v="2"/>
    <x v="3"/>
    <x v="6"/>
    <n v="263.41000000000003"/>
    <x v="11"/>
    <x v="1"/>
  </r>
  <r>
    <n v="135712"/>
    <x v="352"/>
    <x v="7"/>
    <x v="7"/>
    <x v="0"/>
    <x v="2"/>
    <x v="7"/>
    <n v="663.96"/>
    <x v="10"/>
    <x v="3"/>
  </r>
  <r>
    <n v="69972"/>
    <x v="25"/>
    <x v="5"/>
    <x v="5"/>
    <x v="0"/>
    <x v="3"/>
    <x v="5"/>
    <n v="313.02"/>
    <x v="0"/>
    <x v="4"/>
  </r>
  <r>
    <n v="65685"/>
    <x v="912"/>
    <x v="6"/>
    <x v="6"/>
    <x v="2"/>
    <x v="3"/>
    <x v="6"/>
    <n v="263.41000000000003"/>
    <x v="6"/>
    <x v="4"/>
  </r>
  <r>
    <n v="131830"/>
    <x v="866"/>
    <x v="7"/>
    <x v="7"/>
    <x v="0"/>
    <x v="2"/>
    <x v="7"/>
    <n v="663.96"/>
    <x v="0"/>
    <x v="3"/>
  </r>
  <r>
    <n v="76504"/>
    <x v="253"/>
    <x v="5"/>
    <x v="5"/>
    <x v="0"/>
    <x v="3"/>
    <x v="5"/>
    <n v="313.02"/>
    <x v="10"/>
    <x v="1"/>
  </r>
  <r>
    <n v="115460"/>
    <x v="63"/>
    <x v="6"/>
    <x v="6"/>
    <x v="2"/>
    <x v="2"/>
    <x v="6"/>
    <n v="1053.6400000000001"/>
    <x v="6"/>
    <x v="3"/>
  </r>
  <r>
    <n v="49947"/>
    <x v="1088"/>
    <x v="6"/>
    <x v="6"/>
    <x v="2"/>
    <x v="3"/>
    <x v="6"/>
    <n v="263.41000000000003"/>
    <x v="9"/>
    <x v="1"/>
  </r>
  <r>
    <n v="81418"/>
    <x v="868"/>
    <x v="8"/>
    <x v="8"/>
    <x v="0"/>
    <x v="2"/>
    <x v="8"/>
    <n v="990.48"/>
    <x v="6"/>
    <x v="1"/>
  </r>
  <r>
    <n v="58369"/>
    <x v="211"/>
    <x v="5"/>
    <x v="5"/>
    <x v="0"/>
    <x v="0"/>
    <x v="5"/>
    <n v="626.04"/>
    <x v="1"/>
    <x v="2"/>
  </r>
  <r>
    <n v="4520"/>
    <x v="1052"/>
    <x v="2"/>
    <x v="2"/>
    <x v="0"/>
    <x v="2"/>
    <x v="2"/>
    <n v="556.4"/>
    <x v="6"/>
    <x v="1"/>
  </r>
  <r>
    <n v="60282"/>
    <x v="408"/>
    <x v="5"/>
    <x v="5"/>
    <x v="0"/>
    <x v="2"/>
    <x v="5"/>
    <n v="1252.08"/>
    <x v="6"/>
    <x v="4"/>
  </r>
  <r>
    <n v="118907"/>
    <x v="416"/>
    <x v="8"/>
    <x v="8"/>
    <x v="0"/>
    <x v="2"/>
    <x v="8"/>
    <n v="990.48"/>
    <x v="1"/>
    <x v="3"/>
  </r>
  <r>
    <n v="106988"/>
    <x v="757"/>
    <x v="7"/>
    <x v="7"/>
    <x v="0"/>
    <x v="2"/>
    <x v="7"/>
    <n v="663.96"/>
    <x v="8"/>
    <x v="4"/>
  </r>
  <r>
    <n v="37777"/>
    <x v="1235"/>
    <x v="1"/>
    <x v="1"/>
    <x v="0"/>
    <x v="0"/>
    <x v="1"/>
    <n v="625.66"/>
    <x v="0"/>
    <x v="3"/>
  </r>
  <r>
    <n v="62946"/>
    <x v="1025"/>
    <x v="0"/>
    <x v="0"/>
    <x v="0"/>
    <x v="3"/>
    <x v="0"/>
    <n v="208.04"/>
    <x v="5"/>
    <x v="3"/>
  </r>
  <r>
    <n v="11636"/>
    <x v="269"/>
    <x v="5"/>
    <x v="5"/>
    <x v="0"/>
    <x v="2"/>
    <x v="5"/>
    <n v="1252.08"/>
    <x v="10"/>
    <x v="1"/>
  </r>
  <r>
    <n v="126825"/>
    <x v="335"/>
    <x v="8"/>
    <x v="8"/>
    <x v="0"/>
    <x v="0"/>
    <x v="8"/>
    <n v="495.24"/>
    <x v="7"/>
    <x v="4"/>
  </r>
  <r>
    <n v="20323"/>
    <x v="1035"/>
    <x v="3"/>
    <x v="3"/>
    <x v="1"/>
    <x v="1"/>
    <x v="3"/>
    <n v="181.17"/>
    <x v="6"/>
    <x v="1"/>
  </r>
  <r>
    <n v="59176"/>
    <x v="632"/>
    <x v="6"/>
    <x v="6"/>
    <x v="2"/>
    <x v="2"/>
    <x v="6"/>
    <n v="1053.6400000000001"/>
    <x v="5"/>
    <x v="4"/>
  </r>
  <r>
    <n v="102579"/>
    <x v="767"/>
    <x v="8"/>
    <x v="8"/>
    <x v="0"/>
    <x v="1"/>
    <x v="8"/>
    <n v="742.86"/>
    <x v="5"/>
    <x v="3"/>
  </r>
  <r>
    <n v="47905"/>
    <x v="1072"/>
    <x v="6"/>
    <x v="6"/>
    <x v="2"/>
    <x v="0"/>
    <x v="6"/>
    <n v="526.82000000000005"/>
    <x v="11"/>
    <x v="3"/>
  </r>
  <r>
    <n v="46206"/>
    <x v="67"/>
    <x v="4"/>
    <x v="4"/>
    <x v="0"/>
    <x v="0"/>
    <x v="4"/>
    <n v="485.76"/>
    <x v="8"/>
    <x v="3"/>
  </r>
  <r>
    <n v="59406"/>
    <x v="1034"/>
    <x v="7"/>
    <x v="7"/>
    <x v="0"/>
    <x v="2"/>
    <x v="7"/>
    <n v="663.96"/>
    <x v="5"/>
    <x v="3"/>
  </r>
  <r>
    <n v="33690"/>
    <x v="741"/>
    <x v="4"/>
    <x v="4"/>
    <x v="0"/>
    <x v="1"/>
    <x v="4"/>
    <n v="728.64"/>
    <x v="2"/>
    <x v="1"/>
  </r>
  <r>
    <n v="76240"/>
    <x v="304"/>
    <x v="1"/>
    <x v="1"/>
    <x v="0"/>
    <x v="1"/>
    <x v="1"/>
    <n v="938.49"/>
    <x v="3"/>
    <x v="4"/>
  </r>
  <r>
    <n v="112232"/>
    <x v="906"/>
    <x v="1"/>
    <x v="1"/>
    <x v="0"/>
    <x v="3"/>
    <x v="1"/>
    <n v="312.83"/>
    <x v="8"/>
    <x v="3"/>
  </r>
  <r>
    <n v="38366"/>
    <x v="607"/>
    <x v="5"/>
    <x v="5"/>
    <x v="0"/>
    <x v="1"/>
    <x v="5"/>
    <n v="939.06"/>
    <x v="10"/>
    <x v="2"/>
  </r>
  <r>
    <n v="88765"/>
    <x v="885"/>
    <x v="8"/>
    <x v="8"/>
    <x v="0"/>
    <x v="1"/>
    <x v="8"/>
    <n v="742.86"/>
    <x v="11"/>
    <x v="1"/>
  </r>
  <r>
    <n v="13669"/>
    <x v="429"/>
    <x v="8"/>
    <x v="8"/>
    <x v="0"/>
    <x v="2"/>
    <x v="8"/>
    <n v="990.48"/>
    <x v="1"/>
    <x v="1"/>
  </r>
  <r>
    <n v="98569"/>
    <x v="309"/>
    <x v="4"/>
    <x v="4"/>
    <x v="0"/>
    <x v="0"/>
    <x v="4"/>
    <n v="485.76"/>
    <x v="0"/>
    <x v="0"/>
  </r>
  <r>
    <n v="96397"/>
    <x v="475"/>
    <x v="4"/>
    <x v="4"/>
    <x v="0"/>
    <x v="2"/>
    <x v="4"/>
    <n v="971.52"/>
    <x v="5"/>
    <x v="3"/>
  </r>
  <r>
    <n v="71128"/>
    <x v="874"/>
    <x v="7"/>
    <x v="7"/>
    <x v="0"/>
    <x v="1"/>
    <x v="7"/>
    <n v="497.97"/>
    <x v="3"/>
    <x v="1"/>
  </r>
  <r>
    <n v="109871"/>
    <x v="998"/>
    <x v="6"/>
    <x v="6"/>
    <x v="2"/>
    <x v="1"/>
    <x v="6"/>
    <n v="790.23"/>
    <x v="4"/>
    <x v="1"/>
  </r>
  <r>
    <n v="131695"/>
    <x v="1182"/>
    <x v="7"/>
    <x v="7"/>
    <x v="0"/>
    <x v="1"/>
    <x v="7"/>
    <n v="497.97"/>
    <x v="0"/>
    <x v="3"/>
  </r>
  <r>
    <n v="32438"/>
    <x v="362"/>
    <x v="5"/>
    <x v="5"/>
    <x v="0"/>
    <x v="0"/>
    <x v="5"/>
    <n v="626.04"/>
    <x v="1"/>
    <x v="3"/>
  </r>
  <r>
    <n v="50393"/>
    <x v="990"/>
    <x v="8"/>
    <x v="8"/>
    <x v="0"/>
    <x v="3"/>
    <x v="8"/>
    <n v="247.62"/>
    <x v="3"/>
    <x v="3"/>
  </r>
  <r>
    <n v="6895"/>
    <x v="423"/>
    <x v="5"/>
    <x v="5"/>
    <x v="0"/>
    <x v="0"/>
    <x v="5"/>
    <n v="626.04"/>
    <x v="1"/>
    <x v="2"/>
  </r>
  <r>
    <n v="38815"/>
    <x v="385"/>
    <x v="6"/>
    <x v="6"/>
    <x v="2"/>
    <x v="1"/>
    <x v="6"/>
    <n v="790.23"/>
    <x v="3"/>
    <x v="3"/>
  </r>
  <r>
    <n v="15965"/>
    <x v="223"/>
    <x v="2"/>
    <x v="2"/>
    <x v="0"/>
    <x v="3"/>
    <x v="2"/>
    <n v="139.1"/>
    <x v="3"/>
    <x v="3"/>
  </r>
  <r>
    <n v="116835"/>
    <x v="176"/>
    <x v="1"/>
    <x v="1"/>
    <x v="0"/>
    <x v="2"/>
    <x v="1"/>
    <n v="1251.32"/>
    <x v="8"/>
    <x v="1"/>
  </r>
  <r>
    <n v="87857"/>
    <x v="975"/>
    <x v="7"/>
    <x v="7"/>
    <x v="0"/>
    <x v="0"/>
    <x v="7"/>
    <n v="331.98"/>
    <x v="7"/>
    <x v="3"/>
  </r>
  <r>
    <n v="25405"/>
    <x v="68"/>
    <x v="8"/>
    <x v="8"/>
    <x v="0"/>
    <x v="2"/>
    <x v="8"/>
    <n v="990.48"/>
    <x v="11"/>
    <x v="1"/>
  </r>
  <r>
    <n v="37700"/>
    <x v="687"/>
    <x v="3"/>
    <x v="3"/>
    <x v="1"/>
    <x v="3"/>
    <x v="3"/>
    <n v="60.39"/>
    <x v="11"/>
    <x v="3"/>
  </r>
  <r>
    <n v="1534"/>
    <x v="788"/>
    <x v="0"/>
    <x v="0"/>
    <x v="0"/>
    <x v="2"/>
    <x v="0"/>
    <n v="832.16"/>
    <x v="9"/>
    <x v="1"/>
  </r>
  <r>
    <n v="82894"/>
    <x v="459"/>
    <x v="1"/>
    <x v="1"/>
    <x v="0"/>
    <x v="0"/>
    <x v="1"/>
    <n v="625.66"/>
    <x v="11"/>
    <x v="1"/>
  </r>
  <r>
    <n v="64701"/>
    <x v="1030"/>
    <x v="1"/>
    <x v="1"/>
    <x v="0"/>
    <x v="2"/>
    <x v="1"/>
    <n v="1251.32"/>
    <x v="7"/>
    <x v="2"/>
  </r>
  <r>
    <n v="30623"/>
    <x v="684"/>
    <x v="3"/>
    <x v="3"/>
    <x v="1"/>
    <x v="2"/>
    <x v="3"/>
    <n v="241.56"/>
    <x v="6"/>
    <x v="3"/>
  </r>
  <r>
    <n v="8692"/>
    <x v="1041"/>
    <x v="2"/>
    <x v="2"/>
    <x v="0"/>
    <x v="1"/>
    <x v="2"/>
    <n v="417.3"/>
    <x v="10"/>
    <x v="3"/>
  </r>
  <r>
    <n v="61481"/>
    <x v="445"/>
    <x v="8"/>
    <x v="8"/>
    <x v="0"/>
    <x v="2"/>
    <x v="8"/>
    <n v="990.48"/>
    <x v="11"/>
    <x v="3"/>
  </r>
  <r>
    <n v="19014"/>
    <x v="14"/>
    <x v="3"/>
    <x v="3"/>
    <x v="1"/>
    <x v="0"/>
    <x v="3"/>
    <n v="120.78"/>
    <x v="7"/>
    <x v="4"/>
  </r>
  <r>
    <n v="52264"/>
    <x v="584"/>
    <x v="6"/>
    <x v="6"/>
    <x v="2"/>
    <x v="0"/>
    <x v="6"/>
    <n v="526.82000000000005"/>
    <x v="8"/>
    <x v="3"/>
  </r>
  <r>
    <n v="120553"/>
    <x v="102"/>
    <x v="7"/>
    <x v="7"/>
    <x v="0"/>
    <x v="1"/>
    <x v="7"/>
    <n v="497.97"/>
    <x v="3"/>
    <x v="3"/>
  </r>
  <r>
    <n v="65077"/>
    <x v="32"/>
    <x v="8"/>
    <x v="8"/>
    <x v="0"/>
    <x v="0"/>
    <x v="8"/>
    <n v="495.24"/>
    <x v="7"/>
    <x v="1"/>
  </r>
  <r>
    <n v="29631"/>
    <x v="621"/>
    <x v="5"/>
    <x v="5"/>
    <x v="0"/>
    <x v="1"/>
    <x v="5"/>
    <n v="939.06"/>
    <x v="1"/>
    <x v="2"/>
  </r>
  <r>
    <n v="50018"/>
    <x v="1049"/>
    <x v="2"/>
    <x v="2"/>
    <x v="0"/>
    <x v="3"/>
    <x v="2"/>
    <n v="139.1"/>
    <x v="7"/>
    <x v="2"/>
  </r>
  <r>
    <n v="128171"/>
    <x v="953"/>
    <x v="8"/>
    <x v="8"/>
    <x v="0"/>
    <x v="2"/>
    <x v="8"/>
    <n v="990.48"/>
    <x v="2"/>
    <x v="3"/>
  </r>
  <r>
    <n v="32967"/>
    <x v="682"/>
    <x v="0"/>
    <x v="0"/>
    <x v="0"/>
    <x v="1"/>
    <x v="0"/>
    <n v="624.12"/>
    <x v="11"/>
    <x v="3"/>
  </r>
  <r>
    <n v="88875"/>
    <x v="380"/>
    <x v="5"/>
    <x v="5"/>
    <x v="0"/>
    <x v="2"/>
    <x v="5"/>
    <n v="1252.08"/>
    <x v="2"/>
    <x v="1"/>
  </r>
  <r>
    <n v="69117"/>
    <x v="502"/>
    <x v="3"/>
    <x v="3"/>
    <x v="1"/>
    <x v="3"/>
    <x v="3"/>
    <n v="60.39"/>
    <x v="4"/>
    <x v="3"/>
  </r>
  <r>
    <n v="47551"/>
    <x v="430"/>
    <x v="0"/>
    <x v="0"/>
    <x v="0"/>
    <x v="1"/>
    <x v="0"/>
    <n v="624.12"/>
    <x v="0"/>
    <x v="1"/>
  </r>
  <r>
    <n v="46629"/>
    <x v="859"/>
    <x v="6"/>
    <x v="6"/>
    <x v="2"/>
    <x v="3"/>
    <x v="6"/>
    <n v="263.41000000000003"/>
    <x v="8"/>
    <x v="4"/>
  </r>
  <r>
    <n v="113604"/>
    <x v="795"/>
    <x v="1"/>
    <x v="1"/>
    <x v="0"/>
    <x v="2"/>
    <x v="1"/>
    <n v="1251.32"/>
    <x v="0"/>
    <x v="0"/>
  </r>
  <r>
    <n v="122721"/>
    <x v="1032"/>
    <x v="8"/>
    <x v="8"/>
    <x v="0"/>
    <x v="3"/>
    <x v="8"/>
    <n v="247.62"/>
    <x v="0"/>
    <x v="3"/>
  </r>
  <r>
    <n v="105036"/>
    <x v="184"/>
    <x v="0"/>
    <x v="0"/>
    <x v="0"/>
    <x v="1"/>
    <x v="0"/>
    <n v="624.12"/>
    <x v="9"/>
    <x v="1"/>
  </r>
  <r>
    <n v="119454"/>
    <x v="799"/>
    <x v="8"/>
    <x v="8"/>
    <x v="0"/>
    <x v="0"/>
    <x v="8"/>
    <n v="495.24"/>
    <x v="8"/>
    <x v="1"/>
  </r>
  <r>
    <n v="27541"/>
    <x v="1003"/>
    <x v="2"/>
    <x v="2"/>
    <x v="0"/>
    <x v="1"/>
    <x v="2"/>
    <n v="417.3"/>
    <x v="5"/>
    <x v="1"/>
  </r>
  <r>
    <n v="56351"/>
    <x v="1000"/>
    <x v="2"/>
    <x v="2"/>
    <x v="0"/>
    <x v="0"/>
    <x v="2"/>
    <n v="278.2"/>
    <x v="11"/>
    <x v="3"/>
  </r>
  <r>
    <n v="15027"/>
    <x v="701"/>
    <x v="1"/>
    <x v="1"/>
    <x v="0"/>
    <x v="3"/>
    <x v="1"/>
    <n v="312.83"/>
    <x v="10"/>
    <x v="1"/>
  </r>
  <r>
    <n v="11247"/>
    <x v="689"/>
    <x v="2"/>
    <x v="2"/>
    <x v="0"/>
    <x v="2"/>
    <x v="2"/>
    <n v="556.4"/>
    <x v="4"/>
    <x v="1"/>
  </r>
  <r>
    <n v="4411"/>
    <x v="784"/>
    <x v="7"/>
    <x v="7"/>
    <x v="0"/>
    <x v="0"/>
    <x v="7"/>
    <n v="331.98"/>
    <x v="11"/>
    <x v="1"/>
  </r>
  <r>
    <n v="41668"/>
    <x v="1263"/>
    <x v="5"/>
    <x v="5"/>
    <x v="0"/>
    <x v="2"/>
    <x v="5"/>
    <n v="1252.08"/>
    <x v="6"/>
    <x v="3"/>
  </r>
  <r>
    <n v="1316"/>
    <x v="606"/>
    <x v="8"/>
    <x v="8"/>
    <x v="0"/>
    <x v="0"/>
    <x v="8"/>
    <n v="495.24"/>
    <x v="5"/>
    <x v="4"/>
  </r>
  <r>
    <n v="78989"/>
    <x v="476"/>
    <x v="6"/>
    <x v="6"/>
    <x v="2"/>
    <x v="2"/>
    <x v="6"/>
    <n v="1053.6400000000001"/>
    <x v="8"/>
    <x v="4"/>
  </r>
  <r>
    <n v="44984"/>
    <x v="1027"/>
    <x v="6"/>
    <x v="6"/>
    <x v="2"/>
    <x v="0"/>
    <x v="6"/>
    <n v="526.82000000000005"/>
    <x v="11"/>
    <x v="1"/>
  </r>
  <r>
    <n v="124625"/>
    <x v="213"/>
    <x v="7"/>
    <x v="7"/>
    <x v="0"/>
    <x v="2"/>
    <x v="7"/>
    <n v="663.96"/>
    <x v="11"/>
    <x v="3"/>
  </r>
  <r>
    <n v="40386"/>
    <x v="103"/>
    <x v="5"/>
    <x v="5"/>
    <x v="0"/>
    <x v="2"/>
    <x v="5"/>
    <n v="1252.08"/>
    <x v="7"/>
    <x v="4"/>
  </r>
  <r>
    <n v="31585"/>
    <x v="1286"/>
    <x v="4"/>
    <x v="4"/>
    <x v="0"/>
    <x v="2"/>
    <x v="4"/>
    <n v="971.52"/>
    <x v="2"/>
    <x v="2"/>
  </r>
  <r>
    <n v="102045"/>
    <x v="1067"/>
    <x v="4"/>
    <x v="4"/>
    <x v="0"/>
    <x v="0"/>
    <x v="4"/>
    <n v="485.76"/>
    <x v="9"/>
    <x v="3"/>
  </r>
  <r>
    <n v="107012"/>
    <x v="757"/>
    <x v="1"/>
    <x v="1"/>
    <x v="0"/>
    <x v="1"/>
    <x v="1"/>
    <n v="938.49"/>
    <x v="2"/>
    <x v="4"/>
  </r>
  <r>
    <n v="110639"/>
    <x v="478"/>
    <x v="7"/>
    <x v="7"/>
    <x v="0"/>
    <x v="0"/>
    <x v="7"/>
    <n v="331.98"/>
    <x v="2"/>
    <x v="2"/>
  </r>
  <r>
    <n v="61916"/>
    <x v="810"/>
    <x v="0"/>
    <x v="0"/>
    <x v="0"/>
    <x v="3"/>
    <x v="0"/>
    <n v="208.04"/>
    <x v="2"/>
    <x v="3"/>
  </r>
  <r>
    <n v="86782"/>
    <x v="664"/>
    <x v="5"/>
    <x v="5"/>
    <x v="0"/>
    <x v="3"/>
    <x v="5"/>
    <n v="313.02"/>
    <x v="2"/>
    <x v="3"/>
  </r>
  <r>
    <n v="86829"/>
    <x v="664"/>
    <x v="5"/>
    <x v="5"/>
    <x v="0"/>
    <x v="1"/>
    <x v="5"/>
    <n v="939.06"/>
    <x v="4"/>
    <x v="1"/>
  </r>
  <r>
    <n v="110617"/>
    <x v="280"/>
    <x v="0"/>
    <x v="0"/>
    <x v="0"/>
    <x v="0"/>
    <x v="0"/>
    <n v="416.08"/>
    <x v="6"/>
    <x v="1"/>
  </r>
  <r>
    <n v="134142"/>
    <x v="496"/>
    <x v="4"/>
    <x v="4"/>
    <x v="0"/>
    <x v="2"/>
    <x v="4"/>
    <n v="971.52"/>
    <x v="5"/>
    <x v="4"/>
  </r>
  <r>
    <n v="40814"/>
    <x v="671"/>
    <x v="7"/>
    <x v="7"/>
    <x v="0"/>
    <x v="0"/>
    <x v="7"/>
    <n v="331.98"/>
    <x v="11"/>
    <x v="3"/>
  </r>
  <r>
    <n v="107043"/>
    <x v="987"/>
    <x v="4"/>
    <x v="4"/>
    <x v="0"/>
    <x v="3"/>
    <x v="4"/>
    <n v="242.88"/>
    <x v="3"/>
    <x v="3"/>
  </r>
  <r>
    <n v="126889"/>
    <x v="723"/>
    <x v="4"/>
    <x v="4"/>
    <x v="0"/>
    <x v="2"/>
    <x v="4"/>
    <n v="971.52"/>
    <x v="4"/>
    <x v="3"/>
  </r>
  <r>
    <n v="92523"/>
    <x v="347"/>
    <x v="8"/>
    <x v="8"/>
    <x v="0"/>
    <x v="3"/>
    <x v="8"/>
    <n v="247.62"/>
    <x v="3"/>
    <x v="3"/>
  </r>
  <r>
    <n v="25508"/>
    <x v="578"/>
    <x v="5"/>
    <x v="5"/>
    <x v="0"/>
    <x v="3"/>
    <x v="5"/>
    <n v="313.02"/>
    <x v="5"/>
    <x v="3"/>
  </r>
  <r>
    <n v="61843"/>
    <x v="355"/>
    <x v="1"/>
    <x v="1"/>
    <x v="0"/>
    <x v="1"/>
    <x v="1"/>
    <n v="938.49"/>
    <x v="4"/>
    <x v="4"/>
  </r>
  <r>
    <n v="51493"/>
    <x v="281"/>
    <x v="4"/>
    <x v="4"/>
    <x v="0"/>
    <x v="1"/>
    <x v="4"/>
    <n v="728.64"/>
    <x v="1"/>
    <x v="4"/>
  </r>
  <r>
    <n v="75628"/>
    <x v="585"/>
    <x v="6"/>
    <x v="6"/>
    <x v="2"/>
    <x v="0"/>
    <x v="6"/>
    <n v="526.82000000000005"/>
    <x v="1"/>
    <x v="2"/>
  </r>
  <r>
    <n v="54300"/>
    <x v="1163"/>
    <x v="2"/>
    <x v="2"/>
    <x v="0"/>
    <x v="0"/>
    <x v="2"/>
    <n v="278.2"/>
    <x v="8"/>
    <x v="3"/>
  </r>
  <r>
    <n v="34470"/>
    <x v="500"/>
    <x v="8"/>
    <x v="8"/>
    <x v="0"/>
    <x v="3"/>
    <x v="8"/>
    <n v="247.62"/>
    <x v="10"/>
    <x v="1"/>
  </r>
  <r>
    <n v="7420"/>
    <x v="336"/>
    <x v="2"/>
    <x v="2"/>
    <x v="0"/>
    <x v="0"/>
    <x v="2"/>
    <n v="278.2"/>
    <x v="1"/>
    <x v="1"/>
  </r>
  <r>
    <n v="51094"/>
    <x v="93"/>
    <x v="5"/>
    <x v="5"/>
    <x v="0"/>
    <x v="0"/>
    <x v="5"/>
    <n v="626.04"/>
    <x v="5"/>
    <x v="4"/>
  </r>
  <r>
    <n v="707"/>
    <x v="591"/>
    <x v="5"/>
    <x v="5"/>
    <x v="0"/>
    <x v="0"/>
    <x v="5"/>
    <n v="626.04"/>
    <x v="0"/>
    <x v="3"/>
  </r>
  <r>
    <n v="7028"/>
    <x v="423"/>
    <x v="0"/>
    <x v="0"/>
    <x v="0"/>
    <x v="0"/>
    <x v="0"/>
    <n v="416.08"/>
    <x v="8"/>
    <x v="4"/>
  </r>
  <r>
    <n v="89730"/>
    <x v="1105"/>
    <x v="2"/>
    <x v="2"/>
    <x v="0"/>
    <x v="2"/>
    <x v="2"/>
    <n v="556.4"/>
    <x v="2"/>
    <x v="3"/>
  </r>
  <r>
    <n v="127504"/>
    <x v="549"/>
    <x v="8"/>
    <x v="8"/>
    <x v="0"/>
    <x v="2"/>
    <x v="8"/>
    <n v="990.48"/>
    <x v="11"/>
    <x v="3"/>
  </r>
  <r>
    <n v="83730"/>
    <x v="212"/>
    <x v="1"/>
    <x v="1"/>
    <x v="0"/>
    <x v="3"/>
    <x v="1"/>
    <n v="312.83"/>
    <x v="10"/>
    <x v="1"/>
  </r>
  <r>
    <n v="110658"/>
    <x v="478"/>
    <x v="0"/>
    <x v="0"/>
    <x v="0"/>
    <x v="0"/>
    <x v="0"/>
    <n v="416.08"/>
    <x v="0"/>
    <x v="3"/>
  </r>
  <r>
    <n v="125003"/>
    <x v="194"/>
    <x v="7"/>
    <x v="7"/>
    <x v="0"/>
    <x v="0"/>
    <x v="7"/>
    <n v="331.98"/>
    <x v="3"/>
    <x v="4"/>
  </r>
  <r>
    <n v="4265"/>
    <x v="236"/>
    <x v="5"/>
    <x v="5"/>
    <x v="0"/>
    <x v="2"/>
    <x v="5"/>
    <n v="1252.08"/>
    <x v="2"/>
    <x v="2"/>
  </r>
  <r>
    <n v="4105"/>
    <x v="487"/>
    <x v="1"/>
    <x v="1"/>
    <x v="0"/>
    <x v="3"/>
    <x v="1"/>
    <n v="312.83"/>
    <x v="0"/>
    <x v="3"/>
  </r>
  <r>
    <n v="117965"/>
    <x v="594"/>
    <x v="2"/>
    <x v="2"/>
    <x v="0"/>
    <x v="0"/>
    <x v="2"/>
    <n v="278.2"/>
    <x v="11"/>
    <x v="1"/>
  </r>
  <r>
    <n v="109788"/>
    <x v="998"/>
    <x v="2"/>
    <x v="2"/>
    <x v="0"/>
    <x v="2"/>
    <x v="2"/>
    <n v="556.4"/>
    <x v="11"/>
    <x v="3"/>
  </r>
  <r>
    <n v="48669"/>
    <x v="329"/>
    <x v="8"/>
    <x v="8"/>
    <x v="0"/>
    <x v="0"/>
    <x v="8"/>
    <n v="495.24"/>
    <x v="8"/>
    <x v="3"/>
  </r>
  <r>
    <n v="74713"/>
    <x v="948"/>
    <x v="3"/>
    <x v="3"/>
    <x v="1"/>
    <x v="3"/>
    <x v="3"/>
    <n v="60.39"/>
    <x v="11"/>
    <x v="1"/>
  </r>
  <r>
    <n v="90970"/>
    <x v="293"/>
    <x v="8"/>
    <x v="8"/>
    <x v="0"/>
    <x v="2"/>
    <x v="8"/>
    <n v="990.48"/>
    <x v="3"/>
    <x v="3"/>
  </r>
  <r>
    <n v="86132"/>
    <x v="233"/>
    <x v="1"/>
    <x v="1"/>
    <x v="0"/>
    <x v="2"/>
    <x v="1"/>
    <n v="1251.32"/>
    <x v="3"/>
    <x v="4"/>
  </r>
  <r>
    <n v="50238"/>
    <x v="417"/>
    <x v="4"/>
    <x v="4"/>
    <x v="0"/>
    <x v="3"/>
    <x v="4"/>
    <n v="242.88"/>
    <x v="8"/>
    <x v="3"/>
  </r>
  <r>
    <n v="70158"/>
    <x v="1051"/>
    <x v="8"/>
    <x v="8"/>
    <x v="0"/>
    <x v="2"/>
    <x v="8"/>
    <n v="990.48"/>
    <x v="0"/>
    <x v="3"/>
  </r>
  <r>
    <n v="5584"/>
    <x v="289"/>
    <x v="2"/>
    <x v="2"/>
    <x v="0"/>
    <x v="1"/>
    <x v="2"/>
    <n v="417.3"/>
    <x v="1"/>
    <x v="2"/>
  </r>
  <r>
    <n v="33647"/>
    <x v="741"/>
    <x v="1"/>
    <x v="1"/>
    <x v="0"/>
    <x v="3"/>
    <x v="1"/>
    <n v="312.83"/>
    <x v="7"/>
    <x v="3"/>
  </r>
  <r>
    <n v="1048"/>
    <x v="814"/>
    <x v="5"/>
    <x v="5"/>
    <x v="0"/>
    <x v="1"/>
    <x v="5"/>
    <n v="939.06"/>
    <x v="10"/>
    <x v="3"/>
  </r>
  <r>
    <n v="10815"/>
    <x v="1150"/>
    <x v="6"/>
    <x v="6"/>
    <x v="2"/>
    <x v="1"/>
    <x v="6"/>
    <n v="790.23"/>
    <x v="7"/>
    <x v="2"/>
  </r>
  <r>
    <n v="58393"/>
    <x v="211"/>
    <x v="2"/>
    <x v="2"/>
    <x v="0"/>
    <x v="2"/>
    <x v="2"/>
    <n v="556.4"/>
    <x v="3"/>
    <x v="3"/>
  </r>
  <r>
    <n v="96065"/>
    <x v="225"/>
    <x v="1"/>
    <x v="1"/>
    <x v="0"/>
    <x v="1"/>
    <x v="1"/>
    <n v="938.49"/>
    <x v="2"/>
    <x v="1"/>
  </r>
  <r>
    <n v="112450"/>
    <x v="959"/>
    <x v="2"/>
    <x v="2"/>
    <x v="0"/>
    <x v="3"/>
    <x v="2"/>
    <n v="139.1"/>
    <x v="0"/>
    <x v="3"/>
  </r>
  <r>
    <n v="27739"/>
    <x v="359"/>
    <x v="4"/>
    <x v="4"/>
    <x v="0"/>
    <x v="2"/>
    <x v="4"/>
    <n v="971.52"/>
    <x v="9"/>
    <x v="1"/>
  </r>
  <r>
    <n v="4326"/>
    <x v="236"/>
    <x v="6"/>
    <x v="6"/>
    <x v="2"/>
    <x v="0"/>
    <x v="6"/>
    <n v="526.82000000000005"/>
    <x v="7"/>
    <x v="3"/>
  </r>
  <r>
    <n v="117408"/>
    <x v="69"/>
    <x v="6"/>
    <x v="6"/>
    <x v="2"/>
    <x v="3"/>
    <x v="6"/>
    <n v="263.41000000000003"/>
    <x v="6"/>
    <x v="1"/>
  </r>
  <r>
    <n v="39969"/>
    <x v="333"/>
    <x v="7"/>
    <x v="7"/>
    <x v="0"/>
    <x v="3"/>
    <x v="7"/>
    <n v="165.99"/>
    <x v="10"/>
    <x v="3"/>
  </r>
  <r>
    <n v="19451"/>
    <x v="374"/>
    <x v="8"/>
    <x v="8"/>
    <x v="0"/>
    <x v="1"/>
    <x v="8"/>
    <n v="742.86"/>
    <x v="1"/>
    <x v="4"/>
  </r>
  <r>
    <n v="17888"/>
    <x v="44"/>
    <x v="1"/>
    <x v="1"/>
    <x v="0"/>
    <x v="3"/>
    <x v="1"/>
    <n v="312.83"/>
    <x v="11"/>
    <x v="4"/>
  </r>
  <r>
    <n v="28707"/>
    <x v="124"/>
    <x v="3"/>
    <x v="3"/>
    <x v="1"/>
    <x v="3"/>
    <x v="3"/>
    <n v="60.39"/>
    <x v="8"/>
    <x v="1"/>
  </r>
  <r>
    <n v="51896"/>
    <x v="24"/>
    <x v="5"/>
    <x v="5"/>
    <x v="0"/>
    <x v="1"/>
    <x v="5"/>
    <n v="939.06"/>
    <x v="5"/>
    <x v="3"/>
  </r>
  <r>
    <n v="100117"/>
    <x v="474"/>
    <x v="7"/>
    <x v="7"/>
    <x v="0"/>
    <x v="0"/>
    <x v="7"/>
    <n v="331.98"/>
    <x v="7"/>
    <x v="1"/>
  </r>
  <r>
    <n v="99453"/>
    <x v="746"/>
    <x v="8"/>
    <x v="8"/>
    <x v="0"/>
    <x v="3"/>
    <x v="8"/>
    <n v="247.62"/>
    <x v="0"/>
    <x v="4"/>
  </r>
  <r>
    <n v="17831"/>
    <x v="44"/>
    <x v="1"/>
    <x v="1"/>
    <x v="0"/>
    <x v="2"/>
    <x v="1"/>
    <n v="1251.32"/>
    <x v="7"/>
    <x v="3"/>
  </r>
  <r>
    <n v="31629"/>
    <x v="1160"/>
    <x v="5"/>
    <x v="5"/>
    <x v="0"/>
    <x v="3"/>
    <x v="5"/>
    <n v="313.02"/>
    <x v="0"/>
    <x v="3"/>
  </r>
  <r>
    <n v="80003"/>
    <x v="1"/>
    <x v="3"/>
    <x v="3"/>
    <x v="1"/>
    <x v="3"/>
    <x v="3"/>
    <n v="60.39"/>
    <x v="9"/>
    <x v="3"/>
  </r>
  <r>
    <n v="78294"/>
    <x v="655"/>
    <x v="7"/>
    <x v="7"/>
    <x v="0"/>
    <x v="2"/>
    <x v="7"/>
    <n v="663.96"/>
    <x v="11"/>
    <x v="1"/>
  </r>
  <r>
    <n v="51960"/>
    <x v="24"/>
    <x v="1"/>
    <x v="1"/>
    <x v="0"/>
    <x v="3"/>
    <x v="1"/>
    <n v="312.83"/>
    <x v="4"/>
    <x v="1"/>
  </r>
  <r>
    <n v="46934"/>
    <x v="109"/>
    <x v="8"/>
    <x v="8"/>
    <x v="0"/>
    <x v="2"/>
    <x v="8"/>
    <n v="990.48"/>
    <x v="10"/>
    <x v="1"/>
  </r>
  <r>
    <n v="101621"/>
    <x v="390"/>
    <x v="8"/>
    <x v="8"/>
    <x v="0"/>
    <x v="0"/>
    <x v="8"/>
    <n v="495.24"/>
    <x v="9"/>
    <x v="3"/>
  </r>
  <r>
    <n v="7400"/>
    <x v="336"/>
    <x v="5"/>
    <x v="5"/>
    <x v="0"/>
    <x v="3"/>
    <x v="5"/>
    <n v="313.02"/>
    <x v="9"/>
    <x v="1"/>
  </r>
  <r>
    <n v="8732"/>
    <x v="1041"/>
    <x v="3"/>
    <x v="3"/>
    <x v="1"/>
    <x v="2"/>
    <x v="3"/>
    <n v="241.56"/>
    <x v="5"/>
    <x v="1"/>
  </r>
  <r>
    <n v="20368"/>
    <x v="620"/>
    <x v="4"/>
    <x v="4"/>
    <x v="0"/>
    <x v="1"/>
    <x v="4"/>
    <n v="728.64"/>
    <x v="9"/>
    <x v="3"/>
  </r>
  <r>
    <n v="62588"/>
    <x v="73"/>
    <x v="7"/>
    <x v="7"/>
    <x v="0"/>
    <x v="0"/>
    <x v="7"/>
    <n v="331.98"/>
    <x v="7"/>
    <x v="2"/>
  </r>
  <r>
    <n v="79260"/>
    <x v="633"/>
    <x v="3"/>
    <x v="3"/>
    <x v="1"/>
    <x v="3"/>
    <x v="3"/>
    <n v="60.39"/>
    <x v="2"/>
    <x v="2"/>
  </r>
  <r>
    <n v="111286"/>
    <x v="842"/>
    <x v="3"/>
    <x v="3"/>
    <x v="1"/>
    <x v="0"/>
    <x v="3"/>
    <n v="120.78"/>
    <x v="2"/>
    <x v="3"/>
  </r>
  <r>
    <n v="74639"/>
    <x v="762"/>
    <x v="8"/>
    <x v="8"/>
    <x v="0"/>
    <x v="1"/>
    <x v="8"/>
    <n v="742.86"/>
    <x v="10"/>
    <x v="1"/>
  </r>
  <r>
    <n v="126621"/>
    <x v="421"/>
    <x v="6"/>
    <x v="6"/>
    <x v="2"/>
    <x v="3"/>
    <x v="6"/>
    <n v="263.41000000000003"/>
    <x v="2"/>
    <x v="4"/>
  </r>
  <r>
    <n v="93384"/>
    <x v="296"/>
    <x v="4"/>
    <x v="4"/>
    <x v="0"/>
    <x v="3"/>
    <x v="4"/>
    <n v="242.88"/>
    <x v="4"/>
    <x v="3"/>
  </r>
  <r>
    <n v="27707"/>
    <x v="359"/>
    <x v="4"/>
    <x v="4"/>
    <x v="0"/>
    <x v="2"/>
    <x v="4"/>
    <n v="971.52"/>
    <x v="7"/>
    <x v="3"/>
  </r>
  <r>
    <n v="96008"/>
    <x v="225"/>
    <x v="4"/>
    <x v="4"/>
    <x v="0"/>
    <x v="1"/>
    <x v="4"/>
    <n v="728.64"/>
    <x v="10"/>
    <x v="3"/>
  </r>
  <r>
    <n v="69360"/>
    <x v="392"/>
    <x v="1"/>
    <x v="1"/>
    <x v="0"/>
    <x v="2"/>
    <x v="1"/>
    <n v="1251.32"/>
    <x v="2"/>
    <x v="2"/>
  </r>
  <r>
    <n v="26286"/>
    <x v="271"/>
    <x v="7"/>
    <x v="7"/>
    <x v="0"/>
    <x v="2"/>
    <x v="7"/>
    <n v="663.96"/>
    <x v="0"/>
    <x v="0"/>
  </r>
  <r>
    <n v="40253"/>
    <x v="103"/>
    <x v="7"/>
    <x v="7"/>
    <x v="0"/>
    <x v="1"/>
    <x v="7"/>
    <n v="497.97"/>
    <x v="5"/>
    <x v="3"/>
  </r>
  <r>
    <n v="113246"/>
    <x v="854"/>
    <x v="3"/>
    <x v="3"/>
    <x v="1"/>
    <x v="3"/>
    <x v="3"/>
    <n v="60.39"/>
    <x v="11"/>
    <x v="3"/>
  </r>
  <r>
    <n v="109464"/>
    <x v="519"/>
    <x v="6"/>
    <x v="6"/>
    <x v="2"/>
    <x v="0"/>
    <x v="6"/>
    <n v="526.82000000000005"/>
    <x v="5"/>
    <x v="1"/>
  </r>
  <r>
    <n v="85487"/>
    <x v="49"/>
    <x v="8"/>
    <x v="8"/>
    <x v="0"/>
    <x v="2"/>
    <x v="8"/>
    <n v="990.48"/>
    <x v="0"/>
    <x v="3"/>
  </r>
  <r>
    <n v="134605"/>
    <x v="227"/>
    <x v="4"/>
    <x v="4"/>
    <x v="0"/>
    <x v="1"/>
    <x v="4"/>
    <n v="728.64"/>
    <x v="3"/>
    <x v="4"/>
  </r>
  <r>
    <n v="115781"/>
    <x v="177"/>
    <x v="0"/>
    <x v="0"/>
    <x v="0"/>
    <x v="2"/>
    <x v="0"/>
    <n v="832.16"/>
    <x v="4"/>
    <x v="4"/>
  </r>
  <r>
    <n v="46494"/>
    <x v="859"/>
    <x v="0"/>
    <x v="0"/>
    <x v="0"/>
    <x v="1"/>
    <x v="0"/>
    <n v="624.12"/>
    <x v="2"/>
    <x v="2"/>
  </r>
  <r>
    <n v="7766"/>
    <x v="512"/>
    <x v="3"/>
    <x v="3"/>
    <x v="1"/>
    <x v="2"/>
    <x v="3"/>
    <n v="241.56"/>
    <x v="11"/>
    <x v="3"/>
  </r>
  <r>
    <n v="95525"/>
    <x v="201"/>
    <x v="6"/>
    <x v="6"/>
    <x v="2"/>
    <x v="2"/>
    <x v="6"/>
    <n v="1053.6400000000001"/>
    <x v="2"/>
    <x v="2"/>
  </r>
  <r>
    <n v="75073"/>
    <x v="839"/>
    <x v="5"/>
    <x v="5"/>
    <x v="0"/>
    <x v="3"/>
    <x v="5"/>
    <n v="313.02"/>
    <x v="2"/>
    <x v="3"/>
  </r>
  <r>
    <n v="118855"/>
    <x v="416"/>
    <x v="0"/>
    <x v="0"/>
    <x v="0"/>
    <x v="0"/>
    <x v="0"/>
    <n v="416.08"/>
    <x v="1"/>
    <x v="2"/>
  </r>
  <r>
    <n v="111774"/>
    <x v="410"/>
    <x v="4"/>
    <x v="4"/>
    <x v="0"/>
    <x v="0"/>
    <x v="4"/>
    <n v="485.76"/>
    <x v="3"/>
    <x v="3"/>
  </r>
  <r>
    <n v="126713"/>
    <x v="335"/>
    <x v="8"/>
    <x v="8"/>
    <x v="0"/>
    <x v="3"/>
    <x v="8"/>
    <n v="247.62"/>
    <x v="2"/>
    <x v="3"/>
  </r>
  <r>
    <n v="44135"/>
    <x v="88"/>
    <x v="3"/>
    <x v="3"/>
    <x v="1"/>
    <x v="3"/>
    <x v="3"/>
    <n v="60.39"/>
    <x v="1"/>
    <x v="2"/>
  </r>
  <r>
    <n v="87057"/>
    <x v="51"/>
    <x v="6"/>
    <x v="6"/>
    <x v="2"/>
    <x v="2"/>
    <x v="6"/>
    <n v="1053.6400000000001"/>
    <x v="4"/>
    <x v="3"/>
  </r>
  <r>
    <n v="10527"/>
    <x v="727"/>
    <x v="8"/>
    <x v="8"/>
    <x v="0"/>
    <x v="2"/>
    <x v="8"/>
    <n v="990.48"/>
    <x v="0"/>
    <x v="3"/>
  </r>
  <r>
    <n v="101477"/>
    <x v="342"/>
    <x v="2"/>
    <x v="2"/>
    <x v="0"/>
    <x v="3"/>
    <x v="2"/>
    <n v="139.1"/>
    <x v="1"/>
    <x v="2"/>
  </r>
  <r>
    <n v="38534"/>
    <x v="179"/>
    <x v="2"/>
    <x v="2"/>
    <x v="0"/>
    <x v="2"/>
    <x v="2"/>
    <n v="556.4"/>
    <x v="7"/>
    <x v="2"/>
  </r>
  <r>
    <n v="69121"/>
    <x v="502"/>
    <x v="7"/>
    <x v="7"/>
    <x v="0"/>
    <x v="2"/>
    <x v="7"/>
    <n v="663.96"/>
    <x v="10"/>
    <x v="3"/>
  </r>
  <r>
    <n v="49652"/>
    <x v="624"/>
    <x v="0"/>
    <x v="0"/>
    <x v="0"/>
    <x v="2"/>
    <x v="0"/>
    <n v="832.16"/>
    <x v="5"/>
    <x v="4"/>
  </r>
  <r>
    <n v="101197"/>
    <x v="358"/>
    <x v="3"/>
    <x v="3"/>
    <x v="1"/>
    <x v="3"/>
    <x v="3"/>
    <n v="60.39"/>
    <x v="10"/>
    <x v="1"/>
  </r>
  <r>
    <n v="126694"/>
    <x v="335"/>
    <x v="0"/>
    <x v="0"/>
    <x v="0"/>
    <x v="2"/>
    <x v="0"/>
    <n v="832.16"/>
    <x v="8"/>
    <x v="3"/>
  </r>
  <r>
    <n v="48951"/>
    <x v="870"/>
    <x v="7"/>
    <x v="7"/>
    <x v="0"/>
    <x v="2"/>
    <x v="7"/>
    <n v="663.96"/>
    <x v="3"/>
    <x v="3"/>
  </r>
  <r>
    <n v="63640"/>
    <x v="733"/>
    <x v="0"/>
    <x v="0"/>
    <x v="0"/>
    <x v="2"/>
    <x v="0"/>
    <n v="832.16"/>
    <x v="8"/>
    <x v="3"/>
  </r>
  <r>
    <n v="71773"/>
    <x v="3"/>
    <x v="2"/>
    <x v="2"/>
    <x v="0"/>
    <x v="3"/>
    <x v="2"/>
    <n v="139.1"/>
    <x v="8"/>
    <x v="1"/>
  </r>
  <r>
    <n v="52136"/>
    <x v="901"/>
    <x v="4"/>
    <x v="4"/>
    <x v="0"/>
    <x v="0"/>
    <x v="4"/>
    <n v="485.76"/>
    <x v="8"/>
    <x v="1"/>
  </r>
  <r>
    <n v="73347"/>
    <x v="419"/>
    <x v="5"/>
    <x v="5"/>
    <x v="0"/>
    <x v="0"/>
    <x v="5"/>
    <n v="626.04"/>
    <x v="9"/>
    <x v="4"/>
  </r>
  <r>
    <n v="48199"/>
    <x v="1228"/>
    <x v="4"/>
    <x v="4"/>
    <x v="0"/>
    <x v="3"/>
    <x v="4"/>
    <n v="242.88"/>
    <x v="8"/>
    <x v="3"/>
  </r>
  <r>
    <n v="88453"/>
    <x v="388"/>
    <x v="5"/>
    <x v="5"/>
    <x v="0"/>
    <x v="2"/>
    <x v="5"/>
    <n v="1252.08"/>
    <x v="7"/>
    <x v="1"/>
  </r>
  <r>
    <n v="117863"/>
    <x v="984"/>
    <x v="8"/>
    <x v="8"/>
    <x v="0"/>
    <x v="0"/>
    <x v="8"/>
    <n v="495.24"/>
    <x v="10"/>
    <x v="1"/>
  </r>
  <r>
    <n v="77989"/>
    <x v="463"/>
    <x v="4"/>
    <x v="4"/>
    <x v="0"/>
    <x v="2"/>
    <x v="4"/>
    <n v="971.52"/>
    <x v="9"/>
    <x v="1"/>
  </r>
  <r>
    <n v="111134"/>
    <x v="283"/>
    <x v="3"/>
    <x v="3"/>
    <x v="1"/>
    <x v="1"/>
    <x v="3"/>
    <n v="181.17"/>
    <x v="6"/>
    <x v="4"/>
  </r>
  <r>
    <n v="38248"/>
    <x v="180"/>
    <x v="7"/>
    <x v="7"/>
    <x v="0"/>
    <x v="2"/>
    <x v="7"/>
    <n v="663.96"/>
    <x v="8"/>
    <x v="3"/>
  </r>
  <r>
    <n v="115831"/>
    <x v="160"/>
    <x v="4"/>
    <x v="4"/>
    <x v="0"/>
    <x v="2"/>
    <x v="4"/>
    <n v="971.52"/>
    <x v="8"/>
    <x v="3"/>
  </r>
  <r>
    <n v="19540"/>
    <x v="758"/>
    <x v="0"/>
    <x v="0"/>
    <x v="0"/>
    <x v="3"/>
    <x v="0"/>
    <n v="208.04"/>
    <x v="0"/>
    <x v="3"/>
  </r>
  <r>
    <n v="90895"/>
    <x v="90"/>
    <x v="1"/>
    <x v="1"/>
    <x v="0"/>
    <x v="3"/>
    <x v="1"/>
    <n v="312.83"/>
    <x v="2"/>
    <x v="1"/>
  </r>
  <r>
    <n v="5346"/>
    <x v="815"/>
    <x v="4"/>
    <x v="4"/>
    <x v="0"/>
    <x v="3"/>
    <x v="4"/>
    <n v="242.88"/>
    <x v="7"/>
    <x v="2"/>
  </r>
  <r>
    <n v="97899"/>
    <x v="602"/>
    <x v="1"/>
    <x v="1"/>
    <x v="0"/>
    <x v="0"/>
    <x v="1"/>
    <n v="625.66"/>
    <x v="0"/>
    <x v="3"/>
  </r>
  <r>
    <n v="29821"/>
    <x v="203"/>
    <x v="1"/>
    <x v="1"/>
    <x v="0"/>
    <x v="0"/>
    <x v="1"/>
    <n v="625.66"/>
    <x v="10"/>
    <x v="4"/>
  </r>
  <r>
    <n v="62190"/>
    <x v="1008"/>
    <x v="5"/>
    <x v="5"/>
    <x v="0"/>
    <x v="1"/>
    <x v="5"/>
    <n v="939.06"/>
    <x v="1"/>
    <x v="1"/>
  </r>
  <r>
    <n v="83524"/>
    <x v="45"/>
    <x v="5"/>
    <x v="5"/>
    <x v="0"/>
    <x v="0"/>
    <x v="5"/>
    <n v="626.04"/>
    <x v="8"/>
    <x v="3"/>
  </r>
  <r>
    <n v="62452"/>
    <x v="950"/>
    <x v="5"/>
    <x v="5"/>
    <x v="0"/>
    <x v="1"/>
    <x v="5"/>
    <n v="939.06"/>
    <x v="0"/>
    <x v="1"/>
  </r>
  <r>
    <n v="119022"/>
    <x v="1006"/>
    <x v="0"/>
    <x v="0"/>
    <x v="0"/>
    <x v="0"/>
    <x v="0"/>
    <n v="416.08"/>
    <x v="0"/>
    <x v="1"/>
  </r>
  <r>
    <n v="70365"/>
    <x v="444"/>
    <x v="1"/>
    <x v="1"/>
    <x v="0"/>
    <x v="1"/>
    <x v="1"/>
    <n v="938.49"/>
    <x v="3"/>
    <x v="3"/>
  </r>
  <r>
    <n v="109270"/>
    <x v="639"/>
    <x v="1"/>
    <x v="1"/>
    <x v="0"/>
    <x v="2"/>
    <x v="1"/>
    <n v="1251.32"/>
    <x v="4"/>
    <x v="1"/>
  </r>
  <r>
    <n v="3216"/>
    <x v="413"/>
    <x v="2"/>
    <x v="2"/>
    <x v="0"/>
    <x v="3"/>
    <x v="2"/>
    <n v="139.1"/>
    <x v="9"/>
    <x v="3"/>
  </r>
  <r>
    <n v="97550"/>
    <x v="612"/>
    <x v="4"/>
    <x v="4"/>
    <x v="0"/>
    <x v="0"/>
    <x v="4"/>
    <n v="485.76"/>
    <x v="11"/>
    <x v="3"/>
  </r>
  <r>
    <n v="31571"/>
    <x v="199"/>
    <x v="7"/>
    <x v="7"/>
    <x v="0"/>
    <x v="3"/>
    <x v="7"/>
    <n v="165.99"/>
    <x v="3"/>
    <x v="3"/>
  </r>
  <r>
    <n v="102831"/>
    <x v="134"/>
    <x v="1"/>
    <x v="1"/>
    <x v="0"/>
    <x v="1"/>
    <x v="1"/>
    <n v="938.49"/>
    <x v="4"/>
    <x v="3"/>
  </r>
  <r>
    <n v="98146"/>
    <x v="764"/>
    <x v="8"/>
    <x v="8"/>
    <x v="0"/>
    <x v="3"/>
    <x v="8"/>
    <n v="247.62"/>
    <x v="4"/>
    <x v="3"/>
  </r>
  <r>
    <n v="62144"/>
    <x v="1008"/>
    <x v="1"/>
    <x v="1"/>
    <x v="0"/>
    <x v="2"/>
    <x v="1"/>
    <n v="1251.32"/>
    <x v="11"/>
    <x v="1"/>
  </r>
  <r>
    <n v="52333"/>
    <x v="584"/>
    <x v="2"/>
    <x v="2"/>
    <x v="0"/>
    <x v="3"/>
    <x v="2"/>
    <n v="139.1"/>
    <x v="10"/>
    <x v="1"/>
  </r>
  <r>
    <n v="5670"/>
    <x v="289"/>
    <x v="7"/>
    <x v="7"/>
    <x v="0"/>
    <x v="2"/>
    <x v="7"/>
    <n v="663.96"/>
    <x v="9"/>
    <x v="1"/>
  </r>
  <r>
    <n v="39270"/>
    <x v="674"/>
    <x v="0"/>
    <x v="0"/>
    <x v="0"/>
    <x v="3"/>
    <x v="0"/>
    <n v="208.04"/>
    <x v="11"/>
    <x v="3"/>
  </r>
  <r>
    <n v="30055"/>
    <x v="508"/>
    <x v="4"/>
    <x v="4"/>
    <x v="0"/>
    <x v="1"/>
    <x v="4"/>
    <n v="728.64"/>
    <x v="8"/>
    <x v="1"/>
  </r>
  <r>
    <n v="112026"/>
    <x v="800"/>
    <x v="8"/>
    <x v="8"/>
    <x v="0"/>
    <x v="0"/>
    <x v="8"/>
    <n v="495.24"/>
    <x v="2"/>
    <x v="2"/>
  </r>
  <r>
    <n v="41882"/>
    <x v="461"/>
    <x v="7"/>
    <x v="7"/>
    <x v="0"/>
    <x v="2"/>
    <x v="7"/>
    <n v="663.96"/>
    <x v="0"/>
    <x v="3"/>
  </r>
  <r>
    <n v="104803"/>
    <x v="62"/>
    <x v="1"/>
    <x v="1"/>
    <x v="0"/>
    <x v="0"/>
    <x v="1"/>
    <n v="625.66"/>
    <x v="3"/>
    <x v="3"/>
  </r>
  <r>
    <n v="32049"/>
    <x v="554"/>
    <x v="4"/>
    <x v="4"/>
    <x v="0"/>
    <x v="0"/>
    <x v="4"/>
    <n v="485.76"/>
    <x v="2"/>
    <x v="4"/>
  </r>
  <r>
    <n v="10302"/>
    <x v="651"/>
    <x v="0"/>
    <x v="0"/>
    <x v="0"/>
    <x v="3"/>
    <x v="0"/>
    <n v="208.04"/>
    <x v="11"/>
    <x v="4"/>
  </r>
  <r>
    <n v="70173"/>
    <x v="306"/>
    <x v="1"/>
    <x v="1"/>
    <x v="0"/>
    <x v="3"/>
    <x v="1"/>
    <n v="312.83"/>
    <x v="2"/>
    <x v="2"/>
  </r>
  <r>
    <n v="94986"/>
    <x v="26"/>
    <x v="8"/>
    <x v="8"/>
    <x v="0"/>
    <x v="3"/>
    <x v="8"/>
    <n v="247.62"/>
    <x v="3"/>
    <x v="1"/>
  </r>
  <r>
    <n v="115918"/>
    <x v="160"/>
    <x v="3"/>
    <x v="3"/>
    <x v="1"/>
    <x v="2"/>
    <x v="3"/>
    <n v="241.56"/>
    <x v="11"/>
    <x v="4"/>
  </r>
  <r>
    <n v="22549"/>
    <x v="464"/>
    <x v="8"/>
    <x v="8"/>
    <x v="0"/>
    <x v="3"/>
    <x v="8"/>
    <n v="247.62"/>
    <x v="10"/>
    <x v="1"/>
  </r>
  <r>
    <n v="18933"/>
    <x v="14"/>
    <x v="7"/>
    <x v="7"/>
    <x v="0"/>
    <x v="1"/>
    <x v="7"/>
    <n v="497.97"/>
    <x v="5"/>
    <x v="1"/>
  </r>
  <r>
    <n v="88932"/>
    <x v="380"/>
    <x v="8"/>
    <x v="8"/>
    <x v="0"/>
    <x v="0"/>
    <x v="8"/>
    <n v="495.24"/>
    <x v="7"/>
    <x v="4"/>
  </r>
  <r>
    <n v="126484"/>
    <x v="421"/>
    <x v="8"/>
    <x v="8"/>
    <x v="0"/>
    <x v="1"/>
    <x v="8"/>
    <n v="742.86"/>
    <x v="6"/>
    <x v="3"/>
  </r>
  <r>
    <n v="93531"/>
    <x v="2"/>
    <x v="0"/>
    <x v="0"/>
    <x v="0"/>
    <x v="3"/>
    <x v="0"/>
    <n v="208.04"/>
    <x v="11"/>
    <x v="3"/>
  </r>
  <r>
    <n v="24976"/>
    <x v="592"/>
    <x v="1"/>
    <x v="1"/>
    <x v="0"/>
    <x v="2"/>
    <x v="1"/>
    <n v="1251.32"/>
    <x v="8"/>
    <x v="1"/>
  </r>
  <r>
    <n v="59817"/>
    <x v="497"/>
    <x v="4"/>
    <x v="4"/>
    <x v="0"/>
    <x v="0"/>
    <x v="4"/>
    <n v="485.76"/>
    <x v="4"/>
    <x v="1"/>
  </r>
  <r>
    <n v="23353"/>
    <x v="17"/>
    <x v="7"/>
    <x v="7"/>
    <x v="0"/>
    <x v="2"/>
    <x v="7"/>
    <n v="663.96"/>
    <x v="9"/>
    <x v="3"/>
  </r>
  <r>
    <n v="15809"/>
    <x v="291"/>
    <x v="7"/>
    <x v="7"/>
    <x v="0"/>
    <x v="0"/>
    <x v="7"/>
    <n v="331.98"/>
    <x v="11"/>
    <x v="3"/>
  </r>
  <r>
    <n v="129679"/>
    <x v="18"/>
    <x v="0"/>
    <x v="0"/>
    <x v="0"/>
    <x v="3"/>
    <x v="0"/>
    <n v="208.04"/>
    <x v="11"/>
    <x v="1"/>
  </r>
  <r>
    <n v="3622"/>
    <x v="963"/>
    <x v="2"/>
    <x v="2"/>
    <x v="0"/>
    <x v="1"/>
    <x v="2"/>
    <n v="417.3"/>
    <x v="2"/>
    <x v="3"/>
  </r>
  <r>
    <n v="93107"/>
    <x v="825"/>
    <x v="0"/>
    <x v="0"/>
    <x v="0"/>
    <x v="3"/>
    <x v="0"/>
    <n v="208.04"/>
    <x v="3"/>
    <x v="1"/>
  </r>
  <r>
    <n v="17668"/>
    <x v="848"/>
    <x v="6"/>
    <x v="6"/>
    <x v="2"/>
    <x v="2"/>
    <x v="6"/>
    <n v="1053.6400000000001"/>
    <x v="0"/>
    <x v="3"/>
  </r>
  <r>
    <n v="92506"/>
    <x v="347"/>
    <x v="6"/>
    <x v="6"/>
    <x v="2"/>
    <x v="0"/>
    <x v="6"/>
    <n v="526.82000000000005"/>
    <x v="7"/>
    <x v="2"/>
  </r>
  <r>
    <n v="55986"/>
    <x v="116"/>
    <x v="2"/>
    <x v="2"/>
    <x v="0"/>
    <x v="0"/>
    <x v="2"/>
    <n v="278.2"/>
    <x v="4"/>
    <x v="3"/>
  </r>
  <r>
    <n v="62019"/>
    <x v="106"/>
    <x v="4"/>
    <x v="4"/>
    <x v="0"/>
    <x v="1"/>
    <x v="4"/>
    <n v="728.64"/>
    <x v="8"/>
    <x v="1"/>
  </r>
  <r>
    <n v="96277"/>
    <x v="343"/>
    <x v="4"/>
    <x v="4"/>
    <x v="0"/>
    <x v="2"/>
    <x v="4"/>
    <n v="971.52"/>
    <x v="8"/>
    <x v="1"/>
  </r>
  <r>
    <n v="20027"/>
    <x v="12"/>
    <x v="4"/>
    <x v="4"/>
    <x v="0"/>
    <x v="1"/>
    <x v="4"/>
    <n v="728.64"/>
    <x v="4"/>
    <x v="4"/>
  </r>
  <r>
    <n v="126837"/>
    <x v="335"/>
    <x v="8"/>
    <x v="8"/>
    <x v="0"/>
    <x v="0"/>
    <x v="8"/>
    <n v="495.24"/>
    <x v="0"/>
    <x v="0"/>
  </r>
  <r>
    <n v="5167"/>
    <x v="480"/>
    <x v="3"/>
    <x v="3"/>
    <x v="1"/>
    <x v="2"/>
    <x v="3"/>
    <n v="241.56"/>
    <x v="0"/>
    <x v="3"/>
  </r>
  <r>
    <n v="2056"/>
    <x v="1063"/>
    <x v="3"/>
    <x v="3"/>
    <x v="1"/>
    <x v="0"/>
    <x v="3"/>
    <n v="120.78"/>
    <x v="2"/>
    <x v="3"/>
  </r>
  <r>
    <n v="75954"/>
    <x v="264"/>
    <x v="1"/>
    <x v="1"/>
    <x v="0"/>
    <x v="3"/>
    <x v="1"/>
    <n v="312.83"/>
    <x v="1"/>
    <x v="3"/>
  </r>
  <r>
    <n v="101966"/>
    <x v="614"/>
    <x v="4"/>
    <x v="4"/>
    <x v="0"/>
    <x v="3"/>
    <x v="4"/>
    <n v="242.88"/>
    <x v="6"/>
    <x v="4"/>
  </r>
  <r>
    <n v="76888"/>
    <x v="555"/>
    <x v="7"/>
    <x v="7"/>
    <x v="0"/>
    <x v="0"/>
    <x v="7"/>
    <n v="331.98"/>
    <x v="7"/>
    <x v="2"/>
  </r>
  <r>
    <n v="31072"/>
    <x v="216"/>
    <x v="2"/>
    <x v="2"/>
    <x v="0"/>
    <x v="2"/>
    <x v="2"/>
    <n v="556.4"/>
    <x v="2"/>
    <x v="1"/>
  </r>
  <r>
    <n v="116698"/>
    <x v="393"/>
    <x v="7"/>
    <x v="7"/>
    <x v="0"/>
    <x v="3"/>
    <x v="7"/>
    <n v="165.99"/>
    <x v="6"/>
    <x v="4"/>
  </r>
  <r>
    <n v="60211"/>
    <x v="408"/>
    <x v="7"/>
    <x v="7"/>
    <x v="0"/>
    <x v="3"/>
    <x v="7"/>
    <n v="165.99"/>
    <x v="1"/>
    <x v="3"/>
  </r>
  <r>
    <n v="37061"/>
    <x v="1237"/>
    <x v="8"/>
    <x v="8"/>
    <x v="0"/>
    <x v="0"/>
    <x v="8"/>
    <n v="495.24"/>
    <x v="6"/>
    <x v="3"/>
  </r>
  <r>
    <n v="106922"/>
    <x v="757"/>
    <x v="1"/>
    <x v="1"/>
    <x v="0"/>
    <x v="0"/>
    <x v="1"/>
    <n v="625.66"/>
    <x v="0"/>
    <x v="1"/>
  </r>
  <r>
    <n v="49826"/>
    <x v="27"/>
    <x v="2"/>
    <x v="2"/>
    <x v="0"/>
    <x v="3"/>
    <x v="2"/>
    <n v="139.1"/>
    <x v="1"/>
    <x v="4"/>
  </r>
  <r>
    <n v="4042"/>
    <x v="616"/>
    <x v="2"/>
    <x v="2"/>
    <x v="0"/>
    <x v="0"/>
    <x v="2"/>
    <n v="278.2"/>
    <x v="8"/>
    <x v="4"/>
  </r>
  <r>
    <n v="110789"/>
    <x v="790"/>
    <x v="6"/>
    <x v="6"/>
    <x v="2"/>
    <x v="2"/>
    <x v="6"/>
    <n v="1053.6400000000001"/>
    <x v="11"/>
    <x v="3"/>
  </r>
  <r>
    <n v="48668"/>
    <x v="329"/>
    <x v="2"/>
    <x v="2"/>
    <x v="0"/>
    <x v="3"/>
    <x v="2"/>
    <n v="139.1"/>
    <x v="8"/>
    <x v="3"/>
  </r>
  <r>
    <n v="8280"/>
    <x v="399"/>
    <x v="4"/>
    <x v="4"/>
    <x v="0"/>
    <x v="1"/>
    <x v="4"/>
    <n v="728.64"/>
    <x v="2"/>
    <x v="3"/>
  </r>
  <r>
    <n v="10198"/>
    <x v="651"/>
    <x v="8"/>
    <x v="8"/>
    <x v="0"/>
    <x v="3"/>
    <x v="8"/>
    <n v="247.62"/>
    <x v="11"/>
    <x v="3"/>
  </r>
  <r>
    <n v="126007"/>
    <x v="345"/>
    <x v="2"/>
    <x v="2"/>
    <x v="0"/>
    <x v="3"/>
    <x v="2"/>
    <n v="139.1"/>
    <x v="10"/>
    <x v="1"/>
  </r>
  <r>
    <n v="34113"/>
    <x v="710"/>
    <x v="3"/>
    <x v="3"/>
    <x v="1"/>
    <x v="1"/>
    <x v="3"/>
    <n v="181.17"/>
    <x v="9"/>
    <x v="4"/>
  </r>
  <r>
    <n v="111848"/>
    <x v="208"/>
    <x v="4"/>
    <x v="4"/>
    <x v="0"/>
    <x v="0"/>
    <x v="4"/>
    <n v="485.76"/>
    <x v="6"/>
    <x v="3"/>
  </r>
  <r>
    <n v="94949"/>
    <x v="26"/>
    <x v="4"/>
    <x v="4"/>
    <x v="0"/>
    <x v="2"/>
    <x v="4"/>
    <n v="971.52"/>
    <x v="4"/>
    <x v="3"/>
  </r>
  <r>
    <n v="108847"/>
    <x v="1047"/>
    <x v="0"/>
    <x v="0"/>
    <x v="0"/>
    <x v="0"/>
    <x v="0"/>
    <n v="416.08"/>
    <x v="4"/>
    <x v="1"/>
  </r>
  <r>
    <n v="59672"/>
    <x v="439"/>
    <x v="4"/>
    <x v="4"/>
    <x v="0"/>
    <x v="1"/>
    <x v="4"/>
    <n v="728.64"/>
    <x v="11"/>
    <x v="4"/>
  </r>
  <r>
    <n v="79835"/>
    <x v="622"/>
    <x v="6"/>
    <x v="6"/>
    <x v="2"/>
    <x v="2"/>
    <x v="6"/>
    <n v="1053.6400000000001"/>
    <x v="9"/>
    <x v="1"/>
  </r>
  <r>
    <n v="110171"/>
    <x v="6"/>
    <x v="0"/>
    <x v="0"/>
    <x v="0"/>
    <x v="1"/>
    <x v="0"/>
    <n v="624.12"/>
    <x v="10"/>
    <x v="1"/>
  </r>
  <r>
    <n v="125317"/>
    <x v="301"/>
    <x v="7"/>
    <x v="7"/>
    <x v="0"/>
    <x v="2"/>
    <x v="7"/>
    <n v="663.96"/>
    <x v="2"/>
    <x v="1"/>
  </r>
  <r>
    <n v="64296"/>
    <x v="312"/>
    <x v="0"/>
    <x v="0"/>
    <x v="0"/>
    <x v="3"/>
    <x v="0"/>
    <n v="208.04"/>
    <x v="6"/>
    <x v="4"/>
  </r>
  <r>
    <n v="55556"/>
    <x v="780"/>
    <x v="2"/>
    <x v="2"/>
    <x v="0"/>
    <x v="3"/>
    <x v="2"/>
    <n v="139.1"/>
    <x v="2"/>
    <x v="2"/>
  </r>
  <r>
    <n v="113249"/>
    <x v="854"/>
    <x v="4"/>
    <x v="4"/>
    <x v="0"/>
    <x v="3"/>
    <x v="4"/>
    <n v="242.88"/>
    <x v="0"/>
    <x v="3"/>
  </r>
  <r>
    <n v="16597"/>
    <x v="534"/>
    <x v="7"/>
    <x v="7"/>
    <x v="0"/>
    <x v="1"/>
    <x v="7"/>
    <n v="497.97"/>
    <x v="7"/>
    <x v="2"/>
  </r>
  <r>
    <n v="99978"/>
    <x v="455"/>
    <x v="6"/>
    <x v="6"/>
    <x v="2"/>
    <x v="3"/>
    <x v="6"/>
    <n v="263.41000000000003"/>
    <x v="11"/>
    <x v="0"/>
  </r>
  <r>
    <n v="89815"/>
    <x v="284"/>
    <x v="6"/>
    <x v="6"/>
    <x v="2"/>
    <x v="3"/>
    <x v="6"/>
    <n v="263.41000000000003"/>
    <x v="7"/>
    <x v="3"/>
  </r>
  <r>
    <n v="21604"/>
    <x v="1037"/>
    <x v="4"/>
    <x v="4"/>
    <x v="0"/>
    <x v="2"/>
    <x v="4"/>
    <n v="971.52"/>
    <x v="5"/>
    <x v="3"/>
  </r>
  <r>
    <n v="89918"/>
    <x v="240"/>
    <x v="4"/>
    <x v="4"/>
    <x v="0"/>
    <x v="1"/>
    <x v="4"/>
    <n v="728.64"/>
    <x v="5"/>
    <x v="1"/>
  </r>
  <r>
    <n v="32014"/>
    <x v="554"/>
    <x v="1"/>
    <x v="1"/>
    <x v="0"/>
    <x v="2"/>
    <x v="1"/>
    <n v="1251.32"/>
    <x v="0"/>
    <x v="4"/>
  </r>
  <r>
    <n v="88874"/>
    <x v="380"/>
    <x v="6"/>
    <x v="6"/>
    <x v="2"/>
    <x v="0"/>
    <x v="6"/>
    <n v="526.82000000000005"/>
    <x v="2"/>
    <x v="1"/>
  </r>
  <r>
    <n v="16125"/>
    <x v="223"/>
    <x v="5"/>
    <x v="5"/>
    <x v="0"/>
    <x v="1"/>
    <x v="5"/>
    <n v="939.06"/>
    <x v="8"/>
    <x v="0"/>
  </r>
  <r>
    <n v="60253"/>
    <x v="408"/>
    <x v="6"/>
    <x v="6"/>
    <x v="2"/>
    <x v="1"/>
    <x v="6"/>
    <n v="790.23"/>
    <x v="10"/>
    <x v="1"/>
  </r>
  <r>
    <n v="109102"/>
    <x v="365"/>
    <x v="4"/>
    <x v="4"/>
    <x v="0"/>
    <x v="0"/>
    <x v="4"/>
    <n v="485.76"/>
    <x v="8"/>
    <x v="3"/>
  </r>
  <r>
    <n v="128769"/>
    <x v="325"/>
    <x v="1"/>
    <x v="1"/>
    <x v="0"/>
    <x v="0"/>
    <x v="1"/>
    <n v="625.66"/>
    <x v="3"/>
    <x v="1"/>
  </r>
  <r>
    <n v="80214"/>
    <x v="509"/>
    <x v="8"/>
    <x v="8"/>
    <x v="0"/>
    <x v="2"/>
    <x v="8"/>
    <n v="990.48"/>
    <x v="11"/>
    <x v="1"/>
  </r>
  <r>
    <n v="130079"/>
    <x v="117"/>
    <x v="0"/>
    <x v="0"/>
    <x v="0"/>
    <x v="1"/>
    <x v="0"/>
    <n v="624.12"/>
    <x v="10"/>
    <x v="4"/>
  </r>
  <r>
    <n v="125284"/>
    <x v="301"/>
    <x v="8"/>
    <x v="8"/>
    <x v="0"/>
    <x v="2"/>
    <x v="8"/>
    <n v="990.48"/>
    <x v="0"/>
    <x v="1"/>
  </r>
  <r>
    <n v="15977"/>
    <x v="223"/>
    <x v="6"/>
    <x v="6"/>
    <x v="2"/>
    <x v="1"/>
    <x v="6"/>
    <n v="790.23"/>
    <x v="9"/>
    <x v="3"/>
  </r>
  <r>
    <n v="86882"/>
    <x v="257"/>
    <x v="4"/>
    <x v="4"/>
    <x v="0"/>
    <x v="3"/>
    <x v="4"/>
    <n v="242.88"/>
    <x v="2"/>
    <x v="2"/>
  </r>
  <r>
    <n v="113701"/>
    <x v="847"/>
    <x v="8"/>
    <x v="8"/>
    <x v="0"/>
    <x v="0"/>
    <x v="8"/>
    <n v="495.24"/>
    <x v="5"/>
    <x v="3"/>
  </r>
  <r>
    <n v="10175"/>
    <x v="809"/>
    <x v="3"/>
    <x v="3"/>
    <x v="1"/>
    <x v="0"/>
    <x v="3"/>
    <n v="120.78"/>
    <x v="7"/>
    <x v="3"/>
  </r>
  <r>
    <n v="97902"/>
    <x v="602"/>
    <x v="8"/>
    <x v="8"/>
    <x v="0"/>
    <x v="0"/>
    <x v="8"/>
    <n v="495.24"/>
    <x v="0"/>
    <x v="3"/>
  </r>
  <r>
    <n v="91222"/>
    <x v="443"/>
    <x v="8"/>
    <x v="8"/>
    <x v="0"/>
    <x v="1"/>
    <x v="8"/>
    <n v="742.86"/>
    <x v="10"/>
    <x v="3"/>
  </r>
  <r>
    <n v="38065"/>
    <x v="351"/>
    <x v="3"/>
    <x v="3"/>
    <x v="1"/>
    <x v="3"/>
    <x v="3"/>
    <n v="60.39"/>
    <x v="0"/>
    <x v="1"/>
  </r>
  <r>
    <n v="61659"/>
    <x v="445"/>
    <x v="6"/>
    <x v="6"/>
    <x v="2"/>
    <x v="2"/>
    <x v="6"/>
    <n v="1053.6400000000001"/>
    <x v="5"/>
    <x v="0"/>
  </r>
  <r>
    <n v="102058"/>
    <x v="1067"/>
    <x v="0"/>
    <x v="0"/>
    <x v="0"/>
    <x v="2"/>
    <x v="0"/>
    <n v="832.16"/>
    <x v="2"/>
    <x v="3"/>
  </r>
  <r>
    <n v="52901"/>
    <x v="224"/>
    <x v="5"/>
    <x v="5"/>
    <x v="0"/>
    <x v="3"/>
    <x v="5"/>
    <n v="313.02"/>
    <x v="4"/>
    <x v="1"/>
  </r>
  <r>
    <n v="31188"/>
    <x v="588"/>
    <x v="4"/>
    <x v="4"/>
    <x v="0"/>
    <x v="2"/>
    <x v="4"/>
    <n v="971.52"/>
    <x v="6"/>
    <x v="1"/>
  </r>
  <r>
    <n v="95743"/>
    <x v="688"/>
    <x v="0"/>
    <x v="0"/>
    <x v="0"/>
    <x v="1"/>
    <x v="0"/>
    <n v="624.12"/>
    <x v="11"/>
    <x v="4"/>
  </r>
  <r>
    <n v="128656"/>
    <x v="819"/>
    <x v="1"/>
    <x v="1"/>
    <x v="0"/>
    <x v="2"/>
    <x v="1"/>
    <n v="1251.32"/>
    <x v="3"/>
    <x v="4"/>
  </r>
  <r>
    <n v="45305"/>
    <x v="202"/>
    <x v="5"/>
    <x v="5"/>
    <x v="0"/>
    <x v="0"/>
    <x v="5"/>
    <n v="626.04"/>
    <x v="2"/>
    <x v="4"/>
  </r>
  <r>
    <n v="110544"/>
    <x v="280"/>
    <x v="0"/>
    <x v="0"/>
    <x v="0"/>
    <x v="0"/>
    <x v="0"/>
    <n v="416.08"/>
    <x v="2"/>
    <x v="2"/>
  </r>
  <r>
    <n v="38297"/>
    <x v="180"/>
    <x v="6"/>
    <x v="6"/>
    <x v="2"/>
    <x v="0"/>
    <x v="6"/>
    <n v="526.82000000000005"/>
    <x v="3"/>
    <x v="1"/>
  </r>
  <r>
    <n v="62824"/>
    <x v="666"/>
    <x v="8"/>
    <x v="8"/>
    <x v="0"/>
    <x v="1"/>
    <x v="8"/>
    <n v="742.86"/>
    <x v="5"/>
    <x v="1"/>
  </r>
  <r>
    <n v="26516"/>
    <x v="394"/>
    <x v="7"/>
    <x v="7"/>
    <x v="0"/>
    <x v="2"/>
    <x v="7"/>
    <n v="663.96"/>
    <x v="6"/>
    <x v="4"/>
  </r>
  <r>
    <n v="9399"/>
    <x v="545"/>
    <x v="6"/>
    <x v="6"/>
    <x v="2"/>
    <x v="2"/>
    <x v="6"/>
    <n v="1053.6400000000001"/>
    <x v="4"/>
    <x v="1"/>
  </r>
  <r>
    <n v="26285"/>
    <x v="271"/>
    <x v="6"/>
    <x v="6"/>
    <x v="2"/>
    <x v="0"/>
    <x v="6"/>
    <n v="526.82000000000005"/>
    <x v="0"/>
    <x v="0"/>
  </r>
  <r>
    <n v="5388"/>
    <x v="929"/>
    <x v="8"/>
    <x v="8"/>
    <x v="0"/>
    <x v="2"/>
    <x v="8"/>
    <n v="990.48"/>
    <x v="5"/>
    <x v="3"/>
  </r>
  <r>
    <n v="55687"/>
    <x v="506"/>
    <x v="0"/>
    <x v="0"/>
    <x v="0"/>
    <x v="2"/>
    <x v="0"/>
    <n v="832.16"/>
    <x v="6"/>
    <x v="3"/>
  </r>
  <r>
    <n v="33455"/>
    <x v="717"/>
    <x v="4"/>
    <x v="4"/>
    <x v="0"/>
    <x v="1"/>
    <x v="4"/>
    <n v="728.64"/>
    <x v="0"/>
    <x v="1"/>
  </r>
  <r>
    <n v="120366"/>
    <x v="22"/>
    <x v="0"/>
    <x v="0"/>
    <x v="0"/>
    <x v="3"/>
    <x v="0"/>
    <n v="208.04"/>
    <x v="7"/>
    <x v="2"/>
  </r>
  <r>
    <n v="15232"/>
    <x v="230"/>
    <x v="4"/>
    <x v="4"/>
    <x v="0"/>
    <x v="2"/>
    <x v="4"/>
    <n v="971.52"/>
    <x v="8"/>
    <x v="3"/>
  </r>
  <r>
    <n v="106034"/>
    <x v="737"/>
    <x v="4"/>
    <x v="4"/>
    <x v="0"/>
    <x v="0"/>
    <x v="4"/>
    <n v="485.76"/>
    <x v="8"/>
    <x v="3"/>
  </r>
  <r>
    <n v="92487"/>
    <x v="1234"/>
    <x v="8"/>
    <x v="8"/>
    <x v="0"/>
    <x v="1"/>
    <x v="8"/>
    <n v="742.86"/>
    <x v="0"/>
    <x v="3"/>
  </r>
  <r>
    <n v="32714"/>
    <x v="472"/>
    <x v="8"/>
    <x v="8"/>
    <x v="0"/>
    <x v="0"/>
    <x v="8"/>
    <n v="495.24"/>
    <x v="1"/>
    <x v="1"/>
  </r>
  <r>
    <n v="72798"/>
    <x v="442"/>
    <x v="0"/>
    <x v="0"/>
    <x v="0"/>
    <x v="2"/>
    <x v="0"/>
    <n v="832.16"/>
    <x v="2"/>
    <x v="1"/>
  </r>
  <r>
    <n v="68383"/>
    <x v="16"/>
    <x v="8"/>
    <x v="8"/>
    <x v="0"/>
    <x v="3"/>
    <x v="8"/>
    <n v="247.62"/>
    <x v="7"/>
    <x v="1"/>
  </r>
  <r>
    <n v="123795"/>
    <x v="925"/>
    <x v="4"/>
    <x v="4"/>
    <x v="0"/>
    <x v="0"/>
    <x v="4"/>
    <n v="485.76"/>
    <x v="7"/>
    <x v="3"/>
  </r>
  <r>
    <n v="61498"/>
    <x v="445"/>
    <x v="0"/>
    <x v="0"/>
    <x v="0"/>
    <x v="3"/>
    <x v="0"/>
    <n v="208.04"/>
    <x v="8"/>
    <x v="3"/>
  </r>
  <r>
    <n v="7954"/>
    <x v="755"/>
    <x v="3"/>
    <x v="3"/>
    <x v="1"/>
    <x v="3"/>
    <x v="3"/>
    <n v="60.39"/>
    <x v="4"/>
    <x v="3"/>
  </r>
  <r>
    <n v="65650"/>
    <x v="912"/>
    <x v="2"/>
    <x v="2"/>
    <x v="0"/>
    <x v="1"/>
    <x v="2"/>
    <n v="417.3"/>
    <x v="9"/>
    <x v="1"/>
  </r>
  <r>
    <n v="75136"/>
    <x v="107"/>
    <x v="3"/>
    <x v="3"/>
    <x v="1"/>
    <x v="1"/>
    <x v="3"/>
    <n v="181.17"/>
    <x v="10"/>
    <x v="3"/>
  </r>
  <r>
    <n v="10688"/>
    <x v="994"/>
    <x v="2"/>
    <x v="2"/>
    <x v="0"/>
    <x v="2"/>
    <x v="2"/>
    <n v="556.4"/>
    <x v="3"/>
    <x v="3"/>
  </r>
  <r>
    <n v="11292"/>
    <x v="689"/>
    <x v="5"/>
    <x v="5"/>
    <x v="0"/>
    <x v="2"/>
    <x v="5"/>
    <n v="1252.08"/>
    <x v="5"/>
    <x v="4"/>
  </r>
  <r>
    <n v="94273"/>
    <x v="130"/>
    <x v="3"/>
    <x v="3"/>
    <x v="1"/>
    <x v="1"/>
    <x v="3"/>
    <n v="181.17"/>
    <x v="4"/>
    <x v="1"/>
  </r>
  <r>
    <n v="16151"/>
    <x v="143"/>
    <x v="3"/>
    <x v="3"/>
    <x v="1"/>
    <x v="1"/>
    <x v="3"/>
    <n v="181.17"/>
    <x v="0"/>
    <x v="3"/>
  </r>
  <r>
    <n v="7348"/>
    <x v="336"/>
    <x v="6"/>
    <x v="6"/>
    <x v="2"/>
    <x v="0"/>
    <x v="6"/>
    <n v="526.82000000000005"/>
    <x v="9"/>
    <x v="3"/>
  </r>
  <r>
    <n v="121242"/>
    <x v="923"/>
    <x v="7"/>
    <x v="7"/>
    <x v="0"/>
    <x v="3"/>
    <x v="7"/>
    <n v="165.99"/>
    <x v="6"/>
    <x v="3"/>
  </r>
  <r>
    <n v="2159"/>
    <x v="539"/>
    <x v="1"/>
    <x v="1"/>
    <x v="0"/>
    <x v="0"/>
    <x v="1"/>
    <n v="625.66"/>
    <x v="6"/>
    <x v="3"/>
  </r>
  <r>
    <n v="81596"/>
    <x v="157"/>
    <x v="8"/>
    <x v="8"/>
    <x v="0"/>
    <x v="2"/>
    <x v="8"/>
    <n v="990.48"/>
    <x v="2"/>
    <x v="3"/>
  </r>
  <r>
    <n v="81335"/>
    <x v="488"/>
    <x v="5"/>
    <x v="5"/>
    <x v="0"/>
    <x v="2"/>
    <x v="5"/>
    <n v="1252.08"/>
    <x v="4"/>
    <x v="3"/>
  </r>
  <r>
    <n v="14113"/>
    <x v="735"/>
    <x v="4"/>
    <x v="4"/>
    <x v="0"/>
    <x v="2"/>
    <x v="4"/>
    <n v="971.52"/>
    <x v="0"/>
    <x v="1"/>
  </r>
  <r>
    <n v="122164"/>
    <x v="908"/>
    <x v="3"/>
    <x v="3"/>
    <x v="1"/>
    <x v="1"/>
    <x v="3"/>
    <n v="181.17"/>
    <x v="5"/>
    <x v="3"/>
  </r>
  <r>
    <n v="96435"/>
    <x v="749"/>
    <x v="6"/>
    <x v="6"/>
    <x v="2"/>
    <x v="3"/>
    <x v="6"/>
    <n v="263.41000000000003"/>
    <x v="1"/>
    <x v="2"/>
  </r>
  <r>
    <n v="56828"/>
    <x v="465"/>
    <x v="4"/>
    <x v="4"/>
    <x v="0"/>
    <x v="1"/>
    <x v="4"/>
    <n v="728.64"/>
    <x v="1"/>
    <x v="3"/>
  </r>
  <r>
    <n v="18228"/>
    <x v="266"/>
    <x v="5"/>
    <x v="5"/>
    <x v="0"/>
    <x v="0"/>
    <x v="5"/>
    <n v="626.04"/>
    <x v="5"/>
    <x v="1"/>
  </r>
  <r>
    <n v="23280"/>
    <x v="628"/>
    <x v="5"/>
    <x v="5"/>
    <x v="0"/>
    <x v="0"/>
    <x v="5"/>
    <n v="626.04"/>
    <x v="7"/>
    <x v="1"/>
  </r>
  <r>
    <n v="31820"/>
    <x v="946"/>
    <x v="2"/>
    <x v="2"/>
    <x v="0"/>
    <x v="2"/>
    <x v="2"/>
    <n v="556.4"/>
    <x v="11"/>
    <x v="3"/>
  </r>
  <r>
    <n v="123309"/>
    <x v="412"/>
    <x v="4"/>
    <x v="4"/>
    <x v="0"/>
    <x v="3"/>
    <x v="4"/>
    <n v="242.88"/>
    <x v="2"/>
    <x v="3"/>
  </r>
  <r>
    <n v="87116"/>
    <x v="51"/>
    <x v="0"/>
    <x v="0"/>
    <x v="0"/>
    <x v="1"/>
    <x v="0"/>
    <n v="624.12"/>
    <x v="2"/>
    <x v="1"/>
  </r>
  <r>
    <n v="122581"/>
    <x v="193"/>
    <x v="4"/>
    <x v="4"/>
    <x v="0"/>
    <x v="2"/>
    <x v="4"/>
    <n v="971.52"/>
    <x v="11"/>
    <x v="3"/>
  </r>
  <r>
    <n v="113468"/>
    <x v="795"/>
    <x v="1"/>
    <x v="1"/>
    <x v="0"/>
    <x v="2"/>
    <x v="1"/>
    <n v="1251.32"/>
    <x v="5"/>
    <x v="3"/>
  </r>
  <r>
    <n v="85277"/>
    <x v="586"/>
    <x v="5"/>
    <x v="5"/>
    <x v="0"/>
    <x v="1"/>
    <x v="5"/>
    <n v="939.06"/>
    <x v="1"/>
    <x v="1"/>
  </r>
  <r>
    <n v="108957"/>
    <x v="101"/>
    <x v="4"/>
    <x v="4"/>
    <x v="0"/>
    <x v="1"/>
    <x v="4"/>
    <n v="728.64"/>
    <x v="5"/>
    <x v="1"/>
  </r>
  <r>
    <n v="124654"/>
    <x v="213"/>
    <x v="3"/>
    <x v="3"/>
    <x v="1"/>
    <x v="1"/>
    <x v="3"/>
    <n v="181.17"/>
    <x v="4"/>
    <x v="3"/>
  </r>
  <r>
    <n v="106117"/>
    <x v="1089"/>
    <x v="7"/>
    <x v="7"/>
    <x v="0"/>
    <x v="3"/>
    <x v="7"/>
    <n v="165.99"/>
    <x v="11"/>
    <x v="3"/>
  </r>
  <r>
    <n v="67324"/>
    <x v="484"/>
    <x v="0"/>
    <x v="0"/>
    <x v="0"/>
    <x v="0"/>
    <x v="0"/>
    <n v="416.08"/>
    <x v="8"/>
    <x v="1"/>
  </r>
  <r>
    <n v="11080"/>
    <x v="1076"/>
    <x v="8"/>
    <x v="8"/>
    <x v="0"/>
    <x v="0"/>
    <x v="8"/>
    <n v="495.24"/>
    <x v="8"/>
    <x v="1"/>
  </r>
  <r>
    <n v="86222"/>
    <x v="766"/>
    <x v="3"/>
    <x v="3"/>
    <x v="1"/>
    <x v="3"/>
    <x v="3"/>
    <n v="60.39"/>
    <x v="7"/>
    <x v="2"/>
  </r>
  <r>
    <n v="6711"/>
    <x v="845"/>
    <x v="3"/>
    <x v="3"/>
    <x v="1"/>
    <x v="3"/>
    <x v="3"/>
    <n v="60.39"/>
    <x v="1"/>
    <x v="2"/>
  </r>
  <r>
    <n v="55732"/>
    <x v="506"/>
    <x v="6"/>
    <x v="6"/>
    <x v="2"/>
    <x v="3"/>
    <x v="6"/>
    <n v="263.41000000000003"/>
    <x v="11"/>
    <x v="1"/>
  </r>
  <r>
    <n v="52427"/>
    <x v="489"/>
    <x v="4"/>
    <x v="4"/>
    <x v="0"/>
    <x v="1"/>
    <x v="4"/>
    <n v="728.64"/>
    <x v="5"/>
    <x v="3"/>
  </r>
  <r>
    <n v="6135"/>
    <x v="796"/>
    <x v="2"/>
    <x v="2"/>
    <x v="0"/>
    <x v="3"/>
    <x v="2"/>
    <n v="139.1"/>
    <x v="6"/>
    <x v="1"/>
  </r>
  <r>
    <n v="92424"/>
    <x v="770"/>
    <x v="1"/>
    <x v="1"/>
    <x v="0"/>
    <x v="1"/>
    <x v="1"/>
    <n v="938.49"/>
    <x v="6"/>
    <x v="4"/>
  </r>
  <r>
    <n v="36723"/>
    <x v="453"/>
    <x v="7"/>
    <x v="7"/>
    <x v="0"/>
    <x v="1"/>
    <x v="7"/>
    <n v="497.97"/>
    <x v="8"/>
    <x v="3"/>
  </r>
  <r>
    <n v="96467"/>
    <x v="749"/>
    <x v="2"/>
    <x v="2"/>
    <x v="0"/>
    <x v="2"/>
    <x v="2"/>
    <n v="556.4"/>
    <x v="9"/>
    <x v="3"/>
  </r>
  <r>
    <n v="8663"/>
    <x v="1041"/>
    <x v="5"/>
    <x v="5"/>
    <x v="0"/>
    <x v="0"/>
    <x v="5"/>
    <n v="626.04"/>
    <x v="0"/>
    <x v="3"/>
  </r>
  <r>
    <n v="25538"/>
    <x v="578"/>
    <x v="0"/>
    <x v="0"/>
    <x v="0"/>
    <x v="1"/>
    <x v="0"/>
    <n v="624.12"/>
    <x v="11"/>
    <x v="1"/>
  </r>
  <r>
    <n v="11248"/>
    <x v="689"/>
    <x v="2"/>
    <x v="2"/>
    <x v="0"/>
    <x v="3"/>
    <x v="2"/>
    <n v="139.1"/>
    <x v="4"/>
    <x v="1"/>
  </r>
  <r>
    <n v="29080"/>
    <x v="1205"/>
    <x v="2"/>
    <x v="2"/>
    <x v="0"/>
    <x v="0"/>
    <x v="2"/>
    <n v="278.2"/>
    <x v="11"/>
    <x v="3"/>
  </r>
  <r>
    <n v="44402"/>
    <x v="75"/>
    <x v="5"/>
    <x v="5"/>
    <x v="0"/>
    <x v="1"/>
    <x v="5"/>
    <n v="939.06"/>
    <x v="6"/>
    <x v="3"/>
  </r>
  <r>
    <n v="95599"/>
    <x v="201"/>
    <x v="3"/>
    <x v="3"/>
    <x v="1"/>
    <x v="3"/>
    <x v="3"/>
    <n v="60.39"/>
    <x v="6"/>
    <x v="1"/>
  </r>
  <r>
    <n v="129283"/>
    <x v="504"/>
    <x v="4"/>
    <x v="4"/>
    <x v="0"/>
    <x v="2"/>
    <x v="4"/>
    <n v="971.52"/>
    <x v="7"/>
    <x v="1"/>
  </r>
  <r>
    <n v="33560"/>
    <x v="717"/>
    <x v="8"/>
    <x v="8"/>
    <x v="0"/>
    <x v="0"/>
    <x v="8"/>
    <n v="495.24"/>
    <x v="0"/>
    <x v="0"/>
  </r>
  <r>
    <n v="30011"/>
    <x v="508"/>
    <x v="0"/>
    <x v="0"/>
    <x v="0"/>
    <x v="0"/>
    <x v="0"/>
    <n v="416.08"/>
    <x v="9"/>
    <x v="3"/>
  </r>
  <r>
    <n v="119000"/>
    <x v="1006"/>
    <x v="4"/>
    <x v="4"/>
    <x v="0"/>
    <x v="3"/>
    <x v="4"/>
    <n v="242.88"/>
    <x v="10"/>
    <x v="3"/>
  </r>
  <r>
    <n v="24537"/>
    <x v="905"/>
    <x v="4"/>
    <x v="4"/>
    <x v="0"/>
    <x v="2"/>
    <x v="4"/>
    <n v="971.52"/>
    <x v="7"/>
    <x v="1"/>
  </r>
  <r>
    <n v="127304"/>
    <x v="503"/>
    <x v="2"/>
    <x v="2"/>
    <x v="0"/>
    <x v="0"/>
    <x v="2"/>
    <n v="278.2"/>
    <x v="3"/>
    <x v="4"/>
  </r>
  <r>
    <n v="50032"/>
    <x v="1049"/>
    <x v="7"/>
    <x v="7"/>
    <x v="0"/>
    <x v="1"/>
    <x v="7"/>
    <n v="497.97"/>
    <x v="6"/>
    <x v="3"/>
  </r>
  <r>
    <n v="125482"/>
    <x v="433"/>
    <x v="4"/>
    <x v="4"/>
    <x v="0"/>
    <x v="0"/>
    <x v="4"/>
    <n v="485.76"/>
    <x v="3"/>
    <x v="3"/>
  </r>
  <r>
    <n v="114846"/>
    <x v="1061"/>
    <x v="7"/>
    <x v="7"/>
    <x v="0"/>
    <x v="1"/>
    <x v="7"/>
    <n v="497.97"/>
    <x v="7"/>
    <x v="1"/>
  </r>
  <r>
    <n v="107513"/>
    <x v="743"/>
    <x v="0"/>
    <x v="0"/>
    <x v="0"/>
    <x v="0"/>
    <x v="0"/>
    <n v="416.08"/>
    <x v="6"/>
    <x v="4"/>
  </r>
  <r>
    <n v="60885"/>
    <x v="151"/>
    <x v="4"/>
    <x v="4"/>
    <x v="0"/>
    <x v="0"/>
    <x v="4"/>
    <n v="485.76"/>
    <x v="11"/>
    <x v="0"/>
  </r>
  <r>
    <n v="24586"/>
    <x v="905"/>
    <x v="4"/>
    <x v="4"/>
    <x v="0"/>
    <x v="1"/>
    <x v="4"/>
    <n v="728.64"/>
    <x v="1"/>
    <x v="4"/>
  </r>
  <r>
    <n v="43323"/>
    <x v="742"/>
    <x v="4"/>
    <x v="4"/>
    <x v="0"/>
    <x v="2"/>
    <x v="4"/>
    <n v="971.52"/>
    <x v="9"/>
    <x v="3"/>
  </r>
  <r>
    <n v="125532"/>
    <x v="433"/>
    <x v="1"/>
    <x v="1"/>
    <x v="0"/>
    <x v="2"/>
    <x v="1"/>
    <n v="1251.32"/>
    <x v="3"/>
    <x v="1"/>
  </r>
  <r>
    <n v="117059"/>
    <x v="840"/>
    <x v="7"/>
    <x v="7"/>
    <x v="0"/>
    <x v="3"/>
    <x v="7"/>
    <n v="165.99"/>
    <x v="3"/>
    <x v="4"/>
  </r>
  <r>
    <n v="33511"/>
    <x v="717"/>
    <x v="6"/>
    <x v="6"/>
    <x v="2"/>
    <x v="1"/>
    <x v="6"/>
    <n v="790.23"/>
    <x v="6"/>
    <x v="4"/>
  </r>
  <r>
    <n v="58066"/>
    <x v="996"/>
    <x v="2"/>
    <x v="2"/>
    <x v="0"/>
    <x v="3"/>
    <x v="2"/>
    <n v="139.1"/>
    <x v="11"/>
    <x v="3"/>
  </r>
  <r>
    <n v="39784"/>
    <x v="278"/>
    <x v="5"/>
    <x v="5"/>
    <x v="0"/>
    <x v="0"/>
    <x v="5"/>
    <n v="626.04"/>
    <x v="2"/>
    <x v="1"/>
  </r>
  <r>
    <n v="63721"/>
    <x v="733"/>
    <x v="0"/>
    <x v="0"/>
    <x v="0"/>
    <x v="0"/>
    <x v="0"/>
    <n v="416.08"/>
    <x v="1"/>
    <x v="1"/>
  </r>
  <r>
    <n v="130962"/>
    <x v="167"/>
    <x v="6"/>
    <x v="6"/>
    <x v="2"/>
    <x v="3"/>
    <x v="6"/>
    <n v="263.41000000000003"/>
    <x v="7"/>
    <x v="1"/>
  </r>
  <r>
    <n v="126681"/>
    <x v="335"/>
    <x v="7"/>
    <x v="7"/>
    <x v="0"/>
    <x v="3"/>
    <x v="7"/>
    <n v="165.99"/>
    <x v="0"/>
    <x v="3"/>
  </r>
  <r>
    <n v="27380"/>
    <x v="915"/>
    <x v="7"/>
    <x v="7"/>
    <x v="0"/>
    <x v="1"/>
    <x v="7"/>
    <n v="497.97"/>
    <x v="3"/>
    <x v="3"/>
  </r>
  <r>
    <n v="96254"/>
    <x v="343"/>
    <x v="0"/>
    <x v="0"/>
    <x v="0"/>
    <x v="0"/>
    <x v="0"/>
    <n v="416.08"/>
    <x v="1"/>
    <x v="3"/>
  </r>
  <r>
    <n v="116707"/>
    <x v="393"/>
    <x v="6"/>
    <x v="6"/>
    <x v="2"/>
    <x v="1"/>
    <x v="6"/>
    <n v="790.23"/>
    <x v="8"/>
    <x v="4"/>
  </r>
  <r>
    <n v="51173"/>
    <x v="339"/>
    <x v="8"/>
    <x v="8"/>
    <x v="0"/>
    <x v="1"/>
    <x v="8"/>
    <n v="742.86"/>
    <x v="1"/>
    <x v="3"/>
  </r>
  <r>
    <n v="111364"/>
    <x v="842"/>
    <x v="2"/>
    <x v="2"/>
    <x v="0"/>
    <x v="3"/>
    <x v="2"/>
    <n v="139.1"/>
    <x v="3"/>
    <x v="4"/>
  </r>
  <r>
    <n v="127896"/>
    <x v="322"/>
    <x v="4"/>
    <x v="4"/>
    <x v="0"/>
    <x v="2"/>
    <x v="4"/>
    <n v="971.52"/>
    <x v="8"/>
    <x v="0"/>
  </r>
  <r>
    <n v="111306"/>
    <x v="842"/>
    <x v="6"/>
    <x v="6"/>
    <x v="2"/>
    <x v="2"/>
    <x v="6"/>
    <n v="1053.6400000000001"/>
    <x v="6"/>
    <x v="1"/>
  </r>
  <r>
    <n v="86550"/>
    <x v="168"/>
    <x v="1"/>
    <x v="1"/>
    <x v="0"/>
    <x v="1"/>
    <x v="1"/>
    <n v="938.49"/>
    <x v="4"/>
    <x v="4"/>
  </r>
  <r>
    <n v="67813"/>
    <x v="1096"/>
    <x v="5"/>
    <x v="5"/>
    <x v="0"/>
    <x v="0"/>
    <x v="5"/>
    <n v="626.04"/>
    <x v="1"/>
    <x v="2"/>
  </r>
  <r>
    <n v="93624"/>
    <x v="546"/>
    <x v="6"/>
    <x v="6"/>
    <x v="2"/>
    <x v="2"/>
    <x v="6"/>
    <n v="1053.6400000000001"/>
    <x v="7"/>
    <x v="3"/>
  </r>
  <r>
    <n v="43181"/>
    <x v="206"/>
    <x v="6"/>
    <x v="6"/>
    <x v="2"/>
    <x v="0"/>
    <x v="6"/>
    <n v="526.82000000000005"/>
    <x v="4"/>
    <x v="1"/>
  </r>
  <r>
    <n v="72245"/>
    <x v="162"/>
    <x v="5"/>
    <x v="5"/>
    <x v="0"/>
    <x v="0"/>
    <x v="5"/>
    <n v="626.04"/>
    <x v="6"/>
    <x v="1"/>
  </r>
  <r>
    <n v="109611"/>
    <x v="521"/>
    <x v="1"/>
    <x v="1"/>
    <x v="0"/>
    <x v="3"/>
    <x v="1"/>
    <n v="312.83"/>
    <x v="5"/>
    <x v="1"/>
  </r>
  <r>
    <n v="38360"/>
    <x v="180"/>
    <x v="0"/>
    <x v="0"/>
    <x v="0"/>
    <x v="3"/>
    <x v="0"/>
    <n v="208.04"/>
    <x v="9"/>
    <x v="4"/>
  </r>
  <r>
    <n v="49356"/>
    <x v="646"/>
    <x v="0"/>
    <x v="0"/>
    <x v="0"/>
    <x v="3"/>
    <x v="0"/>
    <n v="208.04"/>
    <x v="6"/>
    <x v="4"/>
  </r>
  <r>
    <n v="37328"/>
    <x v="140"/>
    <x v="3"/>
    <x v="3"/>
    <x v="1"/>
    <x v="1"/>
    <x v="3"/>
    <n v="181.17"/>
    <x v="10"/>
    <x v="1"/>
  </r>
  <r>
    <n v="97677"/>
    <x v="617"/>
    <x v="3"/>
    <x v="3"/>
    <x v="1"/>
    <x v="1"/>
    <x v="3"/>
    <n v="181.17"/>
    <x v="7"/>
    <x v="2"/>
  </r>
  <r>
    <n v="45974"/>
    <x v="449"/>
    <x v="6"/>
    <x v="6"/>
    <x v="2"/>
    <x v="3"/>
    <x v="6"/>
    <n v="263.41000000000003"/>
    <x v="3"/>
    <x v="1"/>
  </r>
  <r>
    <n v="37413"/>
    <x v="942"/>
    <x v="0"/>
    <x v="0"/>
    <x v="0"/>
    <x v="0"/>
    <x v="0"/>
    <n v="416.08"/>
    <x v="11"/>
    <x v="3"/>
  </r>
  <r>
    <n v="114373"/>
    <x v="77"/>
    <x v="4"/>
    <x v="4"/>
    <x v="0"/>
    <x v="0"/>
    <x v="4"/>
    <n v="485.76"/>
    <x v="4"/>
    <x v="1"/>
  </r>
  <r>
    <n v="6366"/>
    <x v="328"/>
    <x v="4"/>
    <x v="4"/>
    <x v="0"/>
    <x v="1"/>
    <x v="4"/>
    <n v="728.64"/>
    <x v="9"/>
    <x v="4"/>
  </r>
  <r>
    <n v="80057"/>
    <x v="1"/>
    <x v="5"/>
    <x v="5"/>
    <x v="0"/>
    <x v="3"/>
    <x v="5"/>
    <n v="313.02"/>
    <x v="9"/>
    <x v="1"/>
  </r>
  <r>
    <n v="1303"/>
    <x v="606"/>
    <x v="8"/>
    <x v="8"/>
    <x v="0"/>
    <x v="2"/>
    <x v="8"/>
    <n v="990.48"/>
    <x v="6"/>
    <x v="4"/>
  </r>
  <r>
    <n v="88960"/>
    <x v="791"/>
    <x v="0"/>
    <x v="0"/>
    <x v="0"/>
    <x v="1"/>
    <x v="0"/>
    <n v="624.12"/>
    <x v="7"/>
    <x v="2"/>
  </r>
  <r>
    <n v="72132"/>
    <x v="1056"/>
    <x v="3"/>
    <x v="3"/>
    <x v="1"/>
    <x v="1"/>
    <x v="3"/>
    <n v="181.17"/>
    <x v="11"/>
    <x v="1"/>
  </r>
  <r>
    <n v="52356"/>
    <x v="584"/>
    <x v="6"/>
    <x v="6"/>
    <x v="2"/>
    <x v="3"/>
    <x v="6"/>
    <n v="263.41000000000003"/>
    <x v="6"/>
    <x v="4"/>
  </r>
  <r>
    <n v="45955"/>
    <x v="449"/>
    <x v="2"/>
    <x v="2"/>
    <x v="0"/>
    <x v="1"/>
    <x v="2"/>
    <n v="417.3"/>
    <x v="7"/>
    <x v="3"/>
  </r>
  <r>
    <n v="107495"/>
    <x v="743"/>
    <x v="2"/>
    <x v="2"/>
    <x v="0"/>
    <x v="0"/>
    <x v="2"/>
    <n v="278.2"/>
    <x v="1"/>
    <x v="1"/>
  </r>
  <r>
    <n v="92869"/>
    <x v="1169"/>
    <x v="0"/>
    <x v="0"/>
    <x v="0"/>
    <x v="0"/>
    <x v="0"/>
    <n v="416.08"/>
    <x v="2"/>
    <x v="2"/>
  </r>
  <r>
    <n v="47661"/>
    <x v="430"/>
    <x v="5"/>
    <x v="5"/>
    <x v="0"/>
    <x v="1"/>
    <x v="5"/>
    <n v="939.06"/>
    <x v="6"/>
    <x v="0"/>
  </r>
  <r>
    <n v="1618"/>
    <x v="716"/>
    <x v="6"/>
    <x v="6"/>
    <x v="2"/>
    <x v="0"/>
    <x v="6"/>
    <n v="526.82000000000005"/>
    <x v="2"/>
    <x v="2"/>
  </r>
  <r>
    <n v="86329"/>
    <x v="766"/>
    <x v="6"/>
    <x v="6"/>
    <x v="2"/>
    <x v="1"/>
    <x v="6"/>
    <n v="790.23"/>
    <x v="7"/>
    <x v="1"/>
  </r>
  <r>
    <n v="83682"/>
    <x v="212"/>
    <x v="3"/>
    <x v="3"/>
    <x v="1"/>
    <x v="0"/>
    <x v="3"/>
    <n v="120.78"/>
    <x v="2"/>
    <x v="3"/>
  </r>
  <r>
    <n v="30132"/>
    <x v="508"/>
    <x v="6"/>
    <x v="6"/>
    <x v="2"/>
    <x v="0"/>
    <x v="6"/>
    <n v="526.82000000000005"/>
    <x v="1"/>
    <x v="4"/>
  </r>
  <r>
    <n v="36626"/>
    <x v="930"/>
    <x v="5"/>
    <x v="5"/>
    <x v="0"/>
    <x v="2"/>
    <x v="5"/>
    <n v="1252.08"/>
    <x v="10"/>
    <x v="1"/>
  </r>
  <r>
    <n v="564"/>
    <x v="263"/>
    <x v="7"/>
    <x v="7"/>
    <x v="0"/>
    <x v="3"/>
    <x v="7"/>
    <n v="165.99"/>
    <x v="8"/>
    <x v="4"/>
  </r>
  <r>
    <n v="24086"/>
    <x v="135"/>
    <x v="6"/>
    <x v="6"/>
    <x v="2"/>
    <x v="2"/>
    <x v="6"/>
    <n v="1053.6400000000001"/>
    <x v="1"/>
    <x v="3"/>
  </r>
  <r>
    <n v="74649"/>
    <x v="948"/>
    <x v="8"/>
    <x v="8"/>
    <x v="0"/>
    <x v="3"/>
    <x v="8"/>
    <n v="247.62"/>
    <x v="2"/>
    <x v="2"/>
  </r>
  <r>
    <n v="52326"/>
    <x v="584"/>
    <x v="1"/>
    <x v="1"/>
    <x v="0"/>
    <x v="2"/>
    <x v="1"/>
    <n v="1251.32"/>
    <x v="4"/>
    <x v="1"/>
  </r>
  <r>
    <n v="19706"/>
    <x v="1261"/>
    <x v="4"/>
    <x v="4"/>
    <x v="0"/>
    <x v="0"/>
    <x v="4"/>
    <n v="485.76"/>
    <x v="4"/>
    <x v="3"/>
  </r>
  <r>
    <n v="52336"/>
    <x v="584"/>
    <x v="4"/>
    <x v="4"/>
    <x v="0"/>
    <x v="1"/>
    <x v="4"/>
    <n v="728.64"/>
    <x v="2"/>
    <x v="1"/>
  </r>
  <r>
    <n v="102747"/>
    <x v="893"/>
    <x v="8"/>
    <x v="8"/>
    <x v="0"/>
    <x v="0"/>
    <x v="8"/>
    <n v="495.24"/>
    <x v="7"/>
    <x v="2"/>
  </r>
  <r>
    <n v="109387"/>
    <x v="519"/>
    <x v="2"/>
    <x v="2"/>
    <x v="0"/>
    <x v="2"/>
    <x v="2"/>
    <n v="556.4"/>
    <x v="11"/>
    <x v="3"/>
  </r>
  <r>
    <n v="120395"/>
    <x v="22"/>
    <x v="1"/>
    <x v="1"/>
    <x v="0"/>
    <x v="0"/>
    <x v="1"/>
    <n v="625.66"/>
    <x v="9"/>
    <x v="3"/>
  </r>
  <r>
    <n v="747"/>
    <x v="591"/>
    <x v="4"/>
    <x v="4"/>
    <x v="0"/>
    <x v="2"/>
    <x v="4"/>
    <n v="971.52"/>
    <x v="1"/>
    <x v="3"/>
  </r>
  <r>
    <n v="96058"/>
    <x v="225"/>
    <x v="1"/>
    <x v="1"/>
    <x v="0"/>
    <x v="1"/>
    <x v="1"/>
    <n v="938.49"/>
    <x v="4"/>
    <x v="1"/>
  </r>
  <r>
    <n v="123661"/>
    <x v="605"/>
    <x v="4"/>
    <x v="4"/>
    <x v="0"/>
    <x v="3"/>
    <x v="4"/>
    <n v="242.88"/>
    <x v="9"/>
    <x v="1"/>
  </r>
  <r>
    <n v="118705"/>
    <x v="910"/>
    <x v="6"/>
    <x v="6"/>
    <x v="2"/>
    <x v="3"/>
    <x v="6"/>
    <n v="263.41000000000003"/>
    <x v="3"/>
    <x v="1"/>
  </r>
  <r>
    <n v="64101"/>
    <x v="1007"/>
    <x v="8"/>
    <x v="8"/>
    <x v="0"/>
    <x v="1"/>
    <x v="8"/>
    <n v="742.86"/>
    <x v="3"/>
    <x v="1"/>
  </r>
  <r>
    <n v="50840"/>
    <x v="47"/>
    <x v="2"/>
    <x v="2"/>
    <x v="0"/>
    <x v="1"/>
    <x v="2"/>
    <n v="417.3"/>
    <x v="4"/>
    <x v="4"/>
  </r>
  <r>
    <n v="95131"/>
    <x v="501"/>
    <x v="4"/>
    <x v="4"/>
    <x v="0"/>
    <x v="2"/>
    <x v="4"/>
    <n v="971.52"/>
    <x v="6"/>
    <x v="3"/>
  </r>
  <r>
    <n v="92713"/>
    <x v="52"/>
    <x v="6"/>
    <x v="6"/>
    <x v="2"/>
    <x v="0"/>
    <x v="6"/>
    <n v="526.82000000000005"/>
    <x v="11"/>
    <x v="3"/>
  </r>
  <r>
    <n v="59210"/>
    <x v="11"/>
    <x v="7"/>
    <x v="7"/>
    <x v="0"/>
    <x v="1"/>
    <x v="7"/>
    <n v="497.97"/>
    <x v="3"/>
    <x v="3"/>
  </r>
  <r>
    <n v="83456"/>
    <x v="183"/>
    <x v="6"/>
    <x v="6"/>
    <x v="2"/>
    <x v="0"/>
    <x v="6"/>
    <n v="526.82000000000005"/>
    <x v="6"/>
    <x v="0"/>
  </r>
  <r>
    <n v="30805"/>
    <x v="276"/>
    <x v="5"/>
    <x v="5"/>
    <x v="0"/>
    <x v="1"/>
    <x v="5"/>
    <n v="939.06"/>
    <x v="7"/>
    <x v="3"/>
  </r>
  <r>
    <n v="36650"/>
    <x v="930"/>
    <x v="6"/>
    <x v="6"/>
    <x v="2"/>
    <x v="0"/>
    <x v="6"/>
    <n v="526.82000000000005"/>
    <x v="0"/>
    <x v="4"/>
  </r>
  <r>
    <n v="34249"/>
    <x v="221"/>
    <x v="0"/>
    <x v="0"/>
    <x v="0"/>
    <x v="1"/>
    <x v="0"/>
    <n v="624.12"/>
    <x v="8"/>
    <x v="3"/>
  </r>
  <r>
    <n v="128239"/>
    <x v="953"/>
    <x v="1"/>
    <x v="1"/>
    <x v="0"/>
    <x v="3"/>
    <x v="1"/>
    <n v="312.83"/>
    <x v="11"/>
    <x v="4"/>
  </r>
  <r>
    <n v="31607"/>
    <x v="1160"/>
    <x v="4"/>
    <x v="4"/>
    <x v="0"/>
    <x v="2"/>
    <x v="4"/>
    <n v="971.52"/>
    <x v="10"/>
    <x v="2"/>
  </r>
  <r>
    <n v="109984"/>
    <x v="279"/>
    <x v="2"/>
    <x v="2"/>
    <x v="0"/>
    <x v="1"/>
    <x v="2"/>
    <n v="417.3"/>
    <x v="7"/>
    <x v="2"/>
  </r>
  <r>
    <n v="78673"/>
    <x v="369"/>
    <x v="3"/>
    <x v="3"/>
    <x v="1"/>
    <x v="2"/>
    <x v="3"/>
    <n v="241.56"/>
    <x v="7"/>
    <x v="4"/>
  </r>
  <r>
    <n v="128721"/>
    <x v="325"/>
    <x v="7"/>
    <x v="7"/>
    <x v="0"/>
    <x v="2"/>
    <x v="7"/>
    <n v="663.96"/>
    <x v="3"/>
    <x v="3"/>
  </r>
  <r>
    <n v="116977"/>
    <x v="840"/>
    <x v="0"/>
    <x v="0"/>
    <x v="0"/>
    <x v="2"/>
    <x v="0"/>
    <n v="832.16"/>
    <x v="2"/>
    <x v="3"/>
  </r>
  <r>
    <n v="26033"/>
    <x v="364"/>
    <x v="1"/>
    <x v="1"/>
    <x v="0"/>
    <x v="3"/>
    <x v="1"/>
    <n v="312.83"/>
    <x v="8"/>
    <x v="1"/>
  </r>
  <r>
    <n v="114169"/>
    <x v="337"/>
    <x v="7"/>
    <x v="7"/>
    <x v="0"/>
    <x v="2"/>
    <x v="7"/>
    <n v="663.96"/>
    <x v="7"/>
    <x v="4"/>
  </r>
  <r>
    <n v="119812"/>
    <x v="522"/>
    <x v="3"/>
    <x v="3"/>
    <x v="1"/>
    <x v="2"/>
    <x v="3"/>
    <n v="241.56"/>
    <x v="8"/>
    <x v="4"/>
  </r>
  <r>
    <n v="96604"/>
    <x v="879"/>
    <x v="7"/>
    <x v="7"/>
    <x v="0"/>
    <x v="2"/>
    <x v="7"/>
    <n v="663.96"/>
    <x v="0"/>
    <x v="3"/>
  </r>
  <r>
    <n v="106472"/>
    <x v="813"/>
    <x v="6"/>
    <x v="6"/>
    <x v="2"/>
    <x v="0"/>
    <x v="6"/>
    <n v="526.82000000000005"/>
    <x v="3"/>
    <x v="3"/>
  </r>
  <r>
    <n v="121583"/>
    <x v="331"/>
    <x v="4"/>
    <x v="4"/>
    <x v="0"/>
    <x v="3"/>
    <x v="4"/>
    <n v="242.88"/>
    <x v="7"/>
    <x v="3"/>
  </r>
  <r>
    <n v="64560"/>
    <x v="700"/>
    <x v="5"/>
    <x v="5"/>
    <x v="0"/>
    <x v="0"/>
    <x v="5"/>
    <n v="626.04"/>
    <x v="0"/>
    <x v="1"/>
  </r>
  <r>
    <n v="135136"/>
    <x v="872"/>
    <x v="0"/>
    <x v="0"/>
    <x v="0"/>
    <x v="1"/>
    <x v="0"/>
    <n v="624.12"/>
    <x v="3"/>
    <x v="1"/>
  </r>
  <r>
    <n v="59882"/>
    <x v="497"/>
    <x v="5"/>
    <x v="5"/>
    <x v="0"/>
    <x v="1"/>
    <x v="5"/>
    <n v="939.06"/>
    <x v="1"/>
    <x v="4"/>
  </r>
  <r>
    <n v="102166"/>
    <x v="693"/>
    <x v="3"/>
    <x v="3"/>
    <x v="1"/>
    <x v="2"/>
    <x v="3"/>
    <n v="241.56"/>
    <x v="7"/>
    <x v="2"/>
  </r>
  <r>
    <n v="29020"/>
    <x v="610"/>
    <x v="3"/>
    <x v="3"/>
    <x v="1"/>
    <x v="3"/>
    <x v="3"/>
    <n v="60.39"/>
    <x v="7"/>
    <x v="1"/>
  </r>
  <r>
    <n v="19701"/>
    <x v="1261"/>
    <x v="2"/>
    <x v="2"/>
    <x v="0"/>
    <x v="1"/>
    <x v="2"/>
    <n v="417.3"/>
    <x v="9"/>
    <x v="3"/>
  </r>
  <r>
    <n v="67274"/>
    <x v="484"/>
    <x v="5"/>
    <x v="5"/>
    <x v="0"/>
    <x v="1"/>
    <x v="5"/>
    <n v="939.06"/>
    <x v="8"/>
    <x v="3"/>
  </r>
  <r>
    <n v="54947"/>
    <x v="1133"/>
    <x v="6"/>
    <x v="6"/>
    <x v="2"/>
    <x v="2"/>
    <x v="6"/>
    <n v="1053.6400000000001"/>
    <x v="6"/>
    <x v="3"/>
  </r>
  <r>
    <n v="8122"/>
    <x v="658"/>
    <x v="7"/>
    <x v="7"/>
    <x v="0"/>
    <x v="2"/>
    <x v="7"/>
    <n v="663.96"/>
    <x v="11"/>
    <x v="3"/>
  </r>
  <r>
    <n v="131753"/>
    <x v="1146"/>
    <x v="8"/>
    <x v="8"/>
    <x v="0"/>
    <x v="2"/>
    <x v="8"/>
    <n v="990.48"/>
    <x v="1"/>
    <x v="2"/>
  </r>
  <r>
    <n v="22587"/>
    <x v="464"/>
    <x v="2"/>
    <x v="2"/>
    <x v="0"/>
    <x v="1"/>
    <x v="2"/>
    <n v="417.3"/>
    <x v="5"/>
    <x v="4"/>
  </r>
  <r>
    <n v="33811"/>
    <x v="928"/>
    <x v="8"/>
    <x v="8"/>
    <x v="0"/>
    <x v="0"/>
    <x v="8"/>
    <n v="495.24"/>
    <x v="7"/>
    <x v="2"/>
  </r>
  <r>
    <n v="76696"/>
    <x v="541"/>
    <x v="5"/>
    <x v="5"/>
    <x v="0"/>
    <x v="2"/>
    <x v="5"/>
    <n v="1252.08"/>
    <x v="10"/>
    <x v="1"/>
  </r>
  <r>
    <n v="112305"/>
    <x v="906"/>
    <x v="2"/>
    <x v="2"/>
    <x v="0"/>
    <x v="0"/>
    <x v="2"/>
    <n v="278.2"/>
    <x v="2"/>
    <x v="1"/>
  </r>
  <r>
    <n v="130020"/>
    <x v="117"/>
    <x v="2"/>
    <x v="2"/>
    <x v="0"/>
    <x v="0"/>
    <x v="2"/>
    <n v="278.2"/>
    <x v="4"/>
    <x v="1"/>
  </r>
  <r>
    <n v="22903"/>
    <x v="609"/>
    <x v="7"/>
    <x v="7"/>
    <x v="0"/>
    <x v="1"/>
    <x v="7"/>
    <n v="497.97"/>
    <x v="11"/>
    <x v="4"/>
  </r>
  <r>
    <n v="10974"/>
    <x v="246"/>
    <x v="2"/>
    <x v="2"/>
    <x v="0"/>
    <x v="3"/>
    <x v="2"/>
    <n v="139.1"/>
    <x v="6"/>
    <x v="4"/>
  </r>
  <r>
    <n v="71268"/>
    <x v="466"/>
    <x v="7"/>
    <x v="7"/>
    <x v="0"/>
    <x v="3"/>
    <x v="7"/>
    <n v="165.99"/>
    <x v="11"/>
    <x v="4"/>
  </r>
  <r>
    <n v="133402"/>
    <x v="927"/>
    <x v="8"/>
    <x v="8"/>
    <x v="0"/>
    <x v="0"/>
    <x v="8"/>
    <n v="495.24"/>
    <x v="3"/>
    <x v="4"/>
  </r>
  <r>
    <n v="3349"/>
    <x v="413"/>
    <x v="5"/>
    <x v="5"/>
    <x v="0"/>
    <x v="3"/>
    <x v="5"/>
    <n v="313.02"/>
    <x v="0"/>
    <x v="0"/>
  </r>
  <r>
    <n v="21386"/>
    <x v="858"/>
    <x v="3"/>
    <x v="3"/>
    <x v="1"/>
    <x v="2"/>
    <x v="3"/>
    <n v="241.56"/>
    <x v="9"/>
    <x v="1"/>
  </r>
  <r>
    <n v="3548"/>
    <x v="1271"/>
    <x v="3"/>
    <x v="3"/>
    <x v="1"/>
    <x v="2"/>
    <x v="3"/>
    <n v="241.56"/>
    <x v="3"/>
    <x v="3"/>
  </r>
  <r>
    <n v="3998"/>
    <x v="616"/>
    <x v="6"/>
    <x v="6"/>
    <x v="2"/>
    <x v="3"/>
    <x v="6"/>
    <n v="263.41000000000003"/>
    <x v="9"/>
    <x v="1"/>
  </r>
  <r>
    <n v="99850"/>
    <x v="455"/>
    <x v="6"/>
    <x v="6"/>
    <x v="2"/>
    <x v="1"/>
    <x v="6"/>
    <n v="790.23"/>
    <x v="4"/>
    <x v="3"/>
  </r>
  <r>
    <n v="96373"/>
    <x v="475"/>
    <x v="1"/>
    <x v="1"/>
    <x v="0"/>
    <x v="2"/>
    <x v="1"/>
    <n v="1251.32"/>
    <x v="7"/>
    <x v="2"/>
  </r>
  <r>
    <n v="39804"/>
    <x v="278"/>
    <x v="6"/>
    <x v="6"/>
    <x v="2"/>
    <x v="2"/>
    <x v="6"/>
    <n v="1053.6400000000001"/>
    <x v="6"/>
    <x v="4"/>
  </r>
  <r>
    <n v="45206"/>
    <x v="202"/>
    <x v="1"/>
    <x v="1"/>
    <x v="0"/>
    <x v="0"/>
    <x v="1"/>
    <n v="625.66"/>
    <x v="1"/>
    <x v="3"/>
  </r>
  <r>
    <n v="37713"/>
    <x v="1107"/>
    <x v="4"/>
    <x v="4"/>
    <x v="0"/>
    <x v="2"/>
    <x v="4"/>
    <n v="971.52"/>
    <x v="1"/>
    <x v="2"/>
  </r>
  <r>
    <n v="133901"/>
    <x v="804"/>
    <x v="0"/>
    <x v="0"/>
    <x v="0"/>
    <x v="2"/>
    <x v="0"/>
    <n v="832.16"/>
    <x v="9"/>
    <x v="3"/>
  </r>
  <r>
    <n v="32389"/>
    <x v="362"/>
    <x v="5"/>
    <x v="5"/>
    <x v="0"/>
    <x v="3"/>
    <x v="5"/>
    <n v="313.02"/>
    <x v="1"/>
    <x v="2"/>
  </r>
  <r>
    <n v="14306"/>
    <x v="924"/>
    <x v="2"/>
    <x v="2"/>
    <x v="0"/>
    <x v="2"/>
    <x v="2"/>
    <n v="556.4"/>
    <x v="7"/>
    <x v="2"/>
  </r>
  <r>
    <n v="21302"/>
    <x v="858"/>
    <x v="3"/>
    <x v="3"/>
    <x v="1"/>
    <x v="3"/>
    <x v="3"/>
    <n v="60.39"/>
    <x v="7"/>
    <x v="2"/>
  </r>
  <r>
    <n v="131949"/>
    <x v="892"/>
    <x v="7"/>
    <x v="7"/>
    <x v="0"/>
    <x v="3"/>
    <x v="7"/>
    <n v="165.99"/>
    <x v="0"/>
    <x v="3"/>
  </r>
  <r>
    <n v="42796"/>
    <x v="1081"/>
    <x v="2"/>
    <x v="2"/>
    <x v="0"/>
    <x v="2"/>
    <x v="2"/>
    <n v="556.4"/>
    <x v="0"/>
    <x v="3"/>
  </r>
  <r>
    <n v="89896"/>
    <x v="240"/>
    <x v="4"/>
    <x v="4"/>
    <x v="0"/>
    <x v="1"/>
    <x v="4"/>
    <n v="728.64"/>
    <x v="11"/>
    <x v="1"/>
  </r>
  <r>
    <n v="72041"/>
    <x v="598"/>
    <x v="3"/>
    <x v="3"/>
    <x v="1"/>
    <x v="3"/>
    <x v="3"/>
    <n v="60.39"/>
    <x v="3"/>
    <x v="1"/>
  </r>
  <r>
    <n v="7648"/>
    <x v="577"/>
    <x v="5"/>
    <x v="5"/>
    <x v="0"/>
    <x v="2"/>
    <x v="5"/>
    <n v="1252.08"/>
    <x v="0"/>
    <x v="1"/>
  </r>
  <r>
    <n v="133794"/>
    <x v="665"/>
    <x v="2"/>
    <x v="2"/>
    <x v="0"/>
    <x v="1"/>
    <x v="2"/>
    <n v="417.3"/>
    <x v="0"/>
    <x v="1"/>
  </r>
  <r>
    <n v="21506"/>
    <x v="728"/>
    <x v="4"/>
    <x v="4"/>
    <x v="0"/>
    <x v="0"/>
    <x v="4"/>
    <n v="485.76"/>
    <x v="5"/>
    <x v="1"/>
  </r>
  <r>
    <n v="83201"/>
    <x v="159"/>
    <x v="3"/>
    <x v="3"/>
    <x v="1"/>
    <x v="2"/>
    <x v="3"/>
    <n v="241.56"/>
    <x v="9"/>
    <x v="3"/>
  </r>
  <r>
    <n v="61438"/>
    <x v="448"/>
    <x v="6"/>
    <x v="6"/>
    <x v="2"/>
    <x v="0"/>
    <x v="6"/>
    <n v="526.82000000000005"/>
    <x v="6"/>
    <x v="3"/>
  </r>
  <r>
    <n v="73976"/>
    <x v="397"/>
    <x v="6"/>
    <x v="6"/>
    <x v="2"/>
    <x v="0"/>
    <x v="6"/>
    <n v="526.82000000000005"/>
    <x v="1"/>
    <x v="2"/>
  </r>
  <r>
    <n v="41261"/>
    <x v="479"/>
    <x v="6"/>
    <x v="6"/>
    <x v="2"/>
    <x v="1"/>
    <x v="6"/>
    <n v="790.23"/>
    <x v="11"/>
    <x v="1"/>
  </r>
  <r>
    <n v="81270"/>
    <x v="865"/>
    <x v="4"/>
    <x v="4"/>
    <x v="0"/>
    <x v="2"/>
    <x v="4"/>
    <n v="971.52"/>
    <x v="8"/>
    <x v="3"/>
  </r>
  <r>
    <n v="70387"/>
    <x v="444"/>
    <x v="8"/>
    <x v="8"/>
    <x v="0"/>
    <x v="1"/>
    <x v="8"/>
    <n v="742.86"/>
    <x v="2"/>
    <x v="3"/>
  </r>
  <r>
    <n v="55982"/>
    <x v="116"/>
    <x v="0"/>
    <x v="0"/>
    <x v="0"/>
    <x v="0"/>
    <x v="0"/>
    <n v="416.08"/>
    <x v="9"/>
    <x v="3"/>
  </r>
  <r>
    <n v="102745"/>
    <x v="893"/>
    <x v="0"/>
    <x v="0"/>
    <x v="0"/>
    <x v="2"/>
    <x v="0"/>
    <n v="832.16"/>
    <x v="7"/>
    <x v="2"/>
  </r>
  <r>
    <n v="60903"/>
    <x v="151"/>
    <x v="8"/>
    <x v="8"/>
    <x v="0"/>
    <x v="0"/>
    <x v="8"/>
    <n v="495.24"/>
    <x v="8"/>
    <x v="0"/>
  </r>
  <r>
    <n v="36747"/>
    <x v="551"/>
    <x v="6"/>
    <x v="6"/>
    <x v="2"/>
    <x v="0"/>
    <x v="6"/>
    <n v="526.82000000000005"/>
    <x v="0"/>
    <x v="3"/>
  </r>
  <r>
    <n v="132552"/>
    <x v="599"/>
    <x v="2"/>
    <x v="2"/>
    <x v="0"/>
    <x v="2"/>
    <x v="2"/>
    <n v="556.4"/>
    <x v="0"/>
    <x v="3"/>
  </r>
  <r>
    <n v="104969"/>
    <x v="184"/>
    <x v="7"/>
    <x v="7"/>
    <x v="0"/>
    <x v="2"/>
    <x v="7"/>
    <n v="663.96"/>
    <x v="3"/>
    <x v="3"/>
  </r>
  <r>
    <n v="120132"/>
    <x v="353"/>
    <x v="7"/>
    <x v="7"/>
    <x v="0"/>
    <x v="2"/>
    <x v="7"/>
    <n v="663.96"/>
    <x v="11"/>
    <x v="4"/>
  </r>
  <r>
    <n v="46037"/>
    <x v="449"/>
    <x v="5"/>
    <x v="5"/>
    <x v="0"/>
    <x v="2"/>
    <x v="5"/>
    <n v="1252.08"/>
    <x v="9"/>
    <x v="4"/>
  </r>
  <r>
    <n v="10091"/>
    <x v="1204"/>
    <x v="7"/>
    <x v="7"/>
    <x v="0"/>
    <x v="3"/>
    <x v="7"/>
    <n v="165.99"/>
    <x v="7"/>
    <x v="2"/>
  </r>
  <r>
    <n v="11854"/>
    <x v="806"/>
    <x v="0"/>
    <x v="0"/>
    <x v="0"/>
    <x v="1"/>
    <x v="0"/>
    <n v="624.12"/>
    <x v="2"/>
    <x v="2"/>
  </r>
  <r>
    <n v="54370"/>
    <x v="1106"/>
    <x v="4"/>
    <x v="4"/>
    <x v="0"/>
    <x v="0"/>
    <x v="4"/>
    <n v="485.76"/>
    <x v="10"/>
    <x v="3"/>
  </r>
  <r>
    <n v="79489"/>
    <x v="171"/>
    <x v="8"/>
    <x v="8"/>
    <x v="0"/>
    <x v="0"/>
    <x v="8"/>
    <n v="495.24"/>
    <x v="4"/>
    <x v="3"/>
  </r>
  <r>
    <n v="69569"/>
    <x v="498"/>
    <x v="6"/>
    <x v="6"/>
    <x v="2"/>
    <x v="0"/>
    <x v="6"/>
    <n v="526.82000000000005"/>
    <x v="2"/>
    <x v="3"/>
  </r>
  <r>
    <n v="44403"/>
    <x v="75"/>
    <x v="0"/>
    <x v="0"/>
    <x v="0"/>
    <x v="0"/>
    <x v="0"/>
    <n v="416.08"/>
    <x v="6"/>
    <x v="3"/>
  </r>
  <r>
    <n v="65173"/>
    <x v="79"/>
    <x v="0"/>
    <x v="0"/>
    <x v="0"/>
    <x v="0"/>
    <x v="0"/>
    <n v="416.08"/>
    <x v="5"/>
    <x v="3"/>
  </r>
  <r>
    <n v="20148"/>
    <x v="241"/>
    <x v="2"/>
    <x v="2"/>
    <x v="0"/>
    <x v="3"/>
    <x v="2"/>
    <n v="139.1"/>
    <x v="4"/>
    <x v="1"/>
  </r>
  <r>
    <n v="6514"/>
    <x v="976"/>
    <x v="4"/>
    <x v="4"/>
    <x v="0"/>
    <x v="2"/>
    <x v="4"/>
    <n v="971.52"/>
    <x v="3"/>
    <x v="4"/>
  </r>
  <r>
    <n v="87717"/>
    <x v="111"/>
    <x v="1"/>
    <x v="1"/>
    <x v="0"/>
    <x v="1"/>
    <x v="1"/>
    <n v="938.49"/>
    <x v="6"/>
    <x v="3"/>
  </r>
  <r>
    <n v="73231"/>
    <x v="419"/>
    <x v="0"/>
    <x v="0"/>
    <x v="0"/>
    <x v="3"/>
    <x v="0"/>
    <n v="208.04"/>
    <x v="3"/>
    <x v="3"/>
  </r>
  <r>
    <n v="93122"/>
    <x v="825"/>
    <x v="3"/>
    <x v="3"/>
    <x v="1"/>
    <x v="1"/>
    <x v="3"/>
    <n v="181.17"/>
    <x v="4"/>
    <x v="1"/>
  </r>
  <r>
    <n v="132739"/>
    <x v="299"/>
    <x v="2"/>
    <x v="2"/>
    <x v="0"/>
    <x v="3"/>
    <x v="2"/>
    <n v="139.1"/>
    <x v="9"/>
    <x v="3"/>
  </r>
  <r>
    <n v="88533"/>
    <x v="649"/>
    <x v="6"/>
    <x v="6"/>
    <x v="2"/>
    <x v="2"/>
    <x v="6"/>
    <n v="1053.6400000000001"/>
    <x v="1"/>
    <x v="2"/>
  </r>
  <r>
    <n v="59245"/>
    <x v="11"/>
    <x v="5"/>
    <x v="5"/>
    <x v="0"/>
    <x v="0"/>
    <x v="5"/>
    <n v="626.04"/>
    <x v="7"/>
    <x v="3"/>
  </r>
  <r>
    <n v="128114"/>
    <x v="1090"/>
    <x v="1"/>
    <x v="1"/>
    <x v="0"/>
    <x v="2"/>
    <x v="1"/>
    <n v="1251.32"/>
    <x v="0"/>
    <x v="1"/>
  </r>
  <r>
    <n v="106781"/>
    <x v="1039"/>
    <x v="7"/>
    <x v="7"/>
    <x v="0"/>
    <x v="3"/>
    <x v="7"/>
    <n v="165.99"/>
    <x v="5"/>
    <x v="1"/>
  </r>
  <r>
    <n v="47834"/>
    <x v="215"/>
    <x v="8"/>
    <x v="8"/>
    <x v="0"/>
    <x v="2"/>
    <x v="8"/>
    <n v="990.48"/>
    <x v="7"/>
    <x v="4"/>
  </r>
  <r>
    <n v="42513"/>
    <x v="561"/>
    <x v="7"/>
    <x v="7"/>
    <x v="0"/>
    <x v="2"/>
    <x v="7"/>
    <n v="663.96"/>
    <x v="1"/>
    <x v="2"/>
  </r>
  <r>
    <n v="114691"/>
    <x v="798"/>
    <x v="6"/>
    <x v="6"/>
    <x v="2"/>
    <x v="1"/>
    <x v="6"/>
    <n v="790.23"/>
    <x v="1"/>
    <x v="1"/>
  </r>
  <r>
    <n v="50221"/>
    <x v="417"/>
    <x v="0"/>
    <x v="0"/>
    <x v="0"/>
    <x v="1"/>
    <x v="0"/>
    <n v="624.12"/>
    <x v="11"/>
    <x v="3"/>
  </r>
  <r>
    <n v="56434"/>
    <x v="1000"/>
    <x v="0"/>
    <x v="0"/>
    <x v="0"/>
    <x v="3"/>
    <x v="0"/>
    <n v="208.04"/>
    <x v="4"/>
    <x v="1"/>
  </r>
  <r>
    <n v="109498"/>
    <x v="519"/>
    <x v="0"/>
    <x v="0"/>
    <x v="0"/>
    <x v="3"/>
    <x v="0"/>
    <n v="208.04"/>
    <x v="0"/>
    <x v="4"/>
  </r>
  <r>
    <n v="71312"/>
    <x v="466"/>
    <x v="8"/>
    <x v="8"/>
    <x v="0"/>
    <x v="0"/>
    <x v="8"/>
    <n v="495.24"/>
    <x v="7"/>
    <x v="4"/>
  </r>
  <r>
    <n v="44213"/>
    <x v="88"/>
    <x v="3"/>
    <x v="3"/>
    <x v="1"/>
    <x v="3"/>
    <x v="3"/>
    <n v="60.39"/>
    <x v="8"/>
    <x v="1"/>
  </r>
  <r>
    <n v="30747"/>
    <x v="276"/>
    <x v="6"/>
    <x v="6"/>
    <x v="2"/>
    <x v="2"/>
    <x v="6"/>
    <n v="1053.6400000000001"/>
    <x v="1"/>
    <x v="2"/>
  </r>
  <r>
    <n v="42403"/>
    <x v="1298"/>
    <x v="6"/>
    <x v="6"/>
    <x v="2"/>
    <x v="2"/>
    <x v="6"/>
    <n v="1053.6400000000001"/>
    <x v="2"/>
    <x v="2"/>
  </r>
  <r>
    <n v="19651"/>
    <x v="758"/>
    <x v="6"/>
    <x v="6"/>
    <x v="2"/>
    <x v="3"/>
    <x v="6"/>
    <n v="263.41000000000003"/>
    <x v="3"/>
    <x v="4"/>
  </r>
  <r>
    <n v="101457"/>
    <x v="835"/>
    <x v="6"/>
    <x v="6"/>
    <x v="2"/>
    <x v="1"/>
    <x v="6"/>
    <n v="790.23"/>
    <x v="7"/>
    <x v="4"/>
  </r>
  <r>
    <n v="57990"/>
    <x v="422"/>
    <x v="5"/>
    <x v="5"/>
    <x v="0"/>
    <x v="0"/>
    <x v="5"/>
    <n v="626.04"/>
    <x v="10"/>
    <x v="1"/>
  </r>
  <r>
    <n v="25653"/>
    <x v="188"/>
    <x v="7"/>
    <x v="7"/>
    <x v="0"/>
    <x v="1"/>
    <x v="7"/>
    <n v="497.97"/>
    <x v="5"/>
    <x v="1"/>
  </r>
  <r>
    <n v="11522"/>
    <x v="608"/>
    <x v="5"/>
    <x v="5"/>
    <x v="0"/>
    <x v="2"/>
    <x v="5"/>
    <n v="1252.08"/>
    <x v="3"/>
    <x v="0"/>
  </r>
  <r>
    <n v="50906"/>
    <x v="1036"/>
    <x v="4"/>
    <x v="4"/>
    <x v="0"/>
    <x v="3"/>
    <x v="4"/>
    <n v="242.88"/>
    <x v="7"/>
    <x v="2"/>
  </r>
  <r>
    <n v="107800"/>
    <x v="366"/>
    <x v="1"/>
    <x v="1"/>
    <x v="0"/>
    <x v="2"/>
    <x v="1"/>
    <n v="1251.32"/>
    <x v="2"/>
    <x v="2"/>
  </r>
  <r>
    <n v="21578"/>
    <x v="1037"/>
    <x v="3"/>
    <x v="3"/>
    <x v="1"/>
    <x v="0"/>
    <x v="3"/>
    <n v="120.78"/>
    <x v="7"/>
    <x v="2"/>
  </r>
  <r>
    <n v="56154"/>
    <x v="219"/>
    <x v="6"/>
    <x v="6"/>
    <x v="2"/>
    <x v="0"/>
    <x v="6"/>
    <n v="526.82000000000005"/>
    <x v="11"/>
    <x v="3"/>
  </r>
  <r>
    <n v="85029"/>
    <x v="165"/>
    <x v="6"/>
    <x v="6"/>
    <x v="2"/>
    <x v="3"/>
    <x v="6"/>
    <n v="263.41000000000003"/>
    <x v="0"/>
    <x v="3"/>
  </r>
  <r>
    <n v="33870"/>
    <x v="928"/>
    <x v="8"/>
    <x v="8"/>
    <x v="0"/>
    <x v="0"/>
    <x v="8"/>
    <n v="495.24"/>
    <x v="11"/>
    <x v="1"/>
  </r>
  <r>
    <n v="10328"/>
    <x v="663"/>
    <x v="2"/>
    <x v="2"/>
    <x v="0"/>
    <x v="1"/>
    <x v="2"/>
    <n v="417.3"/>
    <x v="1"/>
    <x v="2"/>
  </r>
  <r>
    <n v="36739"/>
    <x v="551"/>
    <x v="6"/>
    <x v="6"/>
    <x v="2"/>
    <x v="0"/>
    <x v="6"/>
    <n v="526.82000000000005"/>
    <x v="7"/>
    <x v="2"/>
  </r>
  <r>
    <n v="18722"/>
    <x v="530"/>
    <x v="8"/>
    <x v="8"/>
    <x v="0"/>
    <x v="3"/>
    <x v="8"/>
    <n v="247.62"/>
    <x v="1"/>
    <x v="2"/>
  </r>
  <r>
    <n v="106085"/>
    <x v="1244"/>
    <x v="6"/>
    <x v="6"/>
    <x v="2"/>
    <x v="2"/>
    <x v="6"/>
    <n v="1053.6400000000001"/>
    <x v="2"/>
    <x v="2"/>
  </r>
  <r>
    <n v="75377"/>
    <x v="779"/>
    <x v="3"/>
    <x v="3"/>
    <x v="1"/>
    <x v="1"/>
    <x v="3"/>
    <n v="181.17"/>
    <x v="4"/>
    <x v="3"/>
  </r>
  <r>
    <n v="100611"/>
    <x v="298"/>
    <x v="7"/>
    <x v="7"/>
    <x v="0"/>
    <x v="2"/>
    <x v="7"/>
    <n v="663.96"/>
    <x v="2"/>
    <x v="3"/>
  </r>
  <r>
    <n v="47181"/>
    <x v="567"/>
    <x v="2"/>
    <x v="2"/>
    <x v="0"/>
    <x v="0"/>
    <x v="2"/>
    <n v="278.2"/>
    <x v="6"/>
    <x v="3"/>
  </r>
  <r>
    <n v="104299"/>
    <x v="773"/>
    <x v="0"/>
    <x v="0"/>
    <x v="0"/>
    <x v="3"/>
    <x v="0"/>
    <n v="208.04"/>
    <x v="8"/>
    <x v="3"/>
  </r>
  <r>
    <n v="82975"/>
    <x v="459"/>
    <x v="7"/>
    <x v="7"/>
    <x v="0"/>
    <x v="2"/>
    <x v="7"/>
    <n v="663.96"/>
    <x v="9"/>
    <x v="4"/>
  </r>
  <r>
    <n v="72136"/>
    <x v="1056"/>
    <x v="5"/>
    <x v="5"/>
    <x v="0"/>
    <x v="3"/>
    <x v="5"/>
    <n v="313.02"/>
    <x v="0"/>
    <x v="1"/>
  </r>
  <r>
    <n v="123721"/>
    <x v="605"/>
    <x v="8"/>
    <x v="8"/>
    <x v="0"/>
    <x v="1"/>
    <x v="8"/>
    <n v="742.86"/>
    <x v="10"/>
    <x v="4"/>
  </r>
  <r>
    <n v="14533"/>
    <x v="511"/>
    <x v="3"/>
    <x v="3"/>
    <x v="1"/>
    <x v="3"/>
    <x v="3"/>
    <n v="60.39"/>
    <x v="10"/>
    <x v="2"/>
  </r>
  <r>
    <n v="57972"/>
    <x v="422"/>
    <x v="4"/>
    <x v="4"/>
    <x v="0"/>
    <x v="2"/>
    <x v="4"/>
    <n v="971.52"/>
    <x v="8"/>
    <x v="1"/>
  </r>
  <r>
    <n v="65320"/>
    <x v="79"/>
    <x v="7"/>
    <x v="7"/>
    <x v="0"/>
    <x v="0"/>
    <x v="7"/>
    <n v="331.98"/>
    <x v="3"/>
    <x v="0"/>
  </r>
  <r>
    <n v="40365"/>
    <x v="103"/>
    <x v="3"/>
    <x v="3"/>
    <x v="1"/>
    <x v="0"/>
    <x v="3"/>
    <n v="120.78"/>
    <x v="4"/>
    <x v="4"/>
  </r>
  <r>
    <n v="7776"/>
    <x v="512"/>
    <x v="6"/>
    <x v="6"/>
    <x v="2"/>
    <x v="1"/>
    <x v="6"/>
    <n v="790.23"/>
    <x v="6"/>
    <x v="3"/>
  </r>
  <r>
    <n v="4208"/>
    <x v="487"/>
    <x v="7"/>
    <x v="7"/>
    <x v="0"/>
    <x v="1"/>
    <x v="7"/>
    <n v="497.97"/>
    <x v="0"/>
    <x v="4"/>
  </r>
  <r>
    <n v="60151"/>
    <x v="408"/>
    <x v="8"/>
    <x v="8"/>
    <x v="0"/>
    <x v="0"/>
    <x v="8"/>
    <n v="495.24"/>
    <x v="10"/>
    <x v="2"/>
  </r>
  <r>
    <n v="96948"/>
    <x v="65"/>
    <x v="3"/>
    <x v="3"/>
    <x v="1"/>
    <x v="0"/>
    <x v="3"/>
    <n v="120.78"/>
    <x v="4"/>
    <x v="1"/>
  </r>
  <r>
    <n v="108779"/>
    <x v="1047"/>
    <x v="2"/>
    <x v="2"/>
    <x v="0"/>
    <x v="1"/>
    <x v="2"/>
    <n v="417.3"/>
    <x v="3"/>
    <x v="3"/>
  </r>
  <r>
    <n v="37556"/>
    <x v="629"/>
    <x v="4"/>
    <x v="4"/>
    <x v="0"/>
    <x v="0"/>
    <x v="4"/>
    <n v="485.76"/>
    <x v="1"/>
    <x v="3"/>
  </r>
  <r>
    <n v="66572"/>
    <x v="837"/>
    <x v="8"/>
    <x v="8"/>
    <x v="0"/>
    <x v="3"/>
    <x v="8"/>
    <n v="247.62"/>
    <x v="8"/>
    <x v="3"/>
  </r>
  <r>
    <n v="81421"/>
    <x v="868"/>
    <x v="5"/>
    <x v="5"/>
    <x v="0"/>
    <x v="0"/>
    <x v="5"/>
    <n v="626.04"/>
    <x v="3"/>
    <x v="1"/>
  </r>
  <r>
    <n v="79324"/>
    <x v="633"/>
    <x v="1"/>
    <x v="1"/>
    <x v="0"/>
    <x v="0"/>
    <x v="1"/>
    <n v="625.66"/>
    <x v="11"/>
    <x v="1"/>
  </r>
  <r>
    <n v="67585"/>
    <x v="287"/>
    <x v="3"/>
    <x v="3"/>
    <x v="1"/>
    <x v="1"/>
    <x v="3"/>
    <n v="181.17"/>
    <x v="3"/>
    <x v="3"/>
  </r>
  <r>
    <n v="50189"/>
    <x v="265"/>
    <x v="1"/>
    <x v="1"/>
    <x v="0"/>
    <x v="3"/>
    <x v="1"/>
    <n v="312.83"/>
    <x v="3"/>
    <x v="1"/>
  </r>
  <r>
    <n v="62745"/>
    <x v="666"/>
    <x v="2"/>
    <x v="2"/>
    <x v="0"/>
    <x v="2"/>
    <x v="2"/>
    <n v="556.4"/>
    <x v="7"/>
    <x v="2"/>
  </r>
  <r>
    <n v="128864"/>
    <x v="325"/>
    <x v="4"/>
    <x v="4"/>
    <x v="0"/>
    <x v="2"/>
    <x v="4"/>
    <n v="971.52"/>
    <x v="11"/>
    <x v="0"/>
  </r>
  <r>
    <n v="100764"/>
    <x v="542"/>
    <x v="6"/>
    <x v="6"/>
    <x v="2"/>
    <x v="2"/>
    <x v="6"/>
    <n v="1053.6400000000001"/>
    <x v="6"/>
    <x v="3"/>
  </r>
  <r>
    <n v="46053"/>
    <x v="449"/>
    <x v="5"/>
    <x v="5"/>
    <x v="0"/>
    <x v="3"/>
    <x v="5"/>
    <n v="313.02"/>
    <x v="2"/>
    <x v="4"/>
  </r>
  <r>
    <n v="42484"/>
    <x v="524"/>
    <x v="6"/>
    <x v="6"/>
    <x v="2"/>
    <x v="1"/>
    <x v="6"/>
    <n v="790.23"/>
    <x v="2"/>
    <x v="3"/>
  </r>
  <r>
    <n v="62954"/>
    <x v="1025"/>
    <x v="7"/>
    <x v="7"/>
    <x v="0"/>
    <x v="2"/>
    <x v="7"/>
    <n v="663.96"/>
    <x v="4"/>
    <x v="3"/>
  </r>
  <r>
    <n v="12416"/>
    <x v="647"/>
    <x v="0"/>
    <x v="0"/>
    <x v="0"/>
    <x v="3"/>
    <x v="0"/>
    <n v="208.04"/>
    <x v="7"/>
    <x v="3"/>
  </r>
  <r>
    <n v="130508"/>
    <x v="785"/>
    <x v="8"/>
    <x v="8"/>
    <x v="0"/>
    <x v="0"/>
    <x v="8"/>
    <n v="495.24"/>
    <x v="9"/>
    <x v="1"/>
  </r>
  <r>
    <n v="132599"/>
    <x v="599"/>
    <x v="7"/>
    <x v="7"/>
    <x v="0"/>
    <x v="3"/>
    <x v="7"/>
    <n v="165.99"/>
    <x v="11"/>
    <x v="1"/>
  </r>
  <r>
    <n v="54171"/>
    <x v="638"/>
    <x v="5"/>
    <x v="5"/>
    <x v="0"/>
    <x v="1"/>
    <x v="5"/>
    <n v="939.06"/>
    <x v="5"/>
    <x v="3"/>
  </r>
  <r>
    <n v="32248"/>
    <x v="1218"/>
    <x v="2"/>
    <x v="2"/>
    <x v="0"/>
    <x v="0"/>
    <x v="2"/>
    <n v="278.2"/>
    <x v="2"/>
    <x v="2"/>
  </r>
  <r>
    <n v="19499"/>
    <x v="1197"/>
    <x v="2"/>
    <x v="2"/>
    <x v="0"/>
    <x v="2"/>
    <x v="2"/>
    <n v="556.4"/>
    <x v="0"/>
    <x v="3"/>
  </r>
  <r>
    <n v="10349"/>
    <x v="663"/>
    <x v="5"/>
    <x v="5"/>
    <x v="0"/>
    <x v="3"/>
    <x v="5"/>
    <n v="313.02"/>
    <x v="3"/>
    <x v="3"/>
  </r>
  <r>
    <n v="126276"/>
    <x v="95"/>
    <x v="7"/>
    <x v="7"/>
    <x v="0"/>
    <x v="2"/>
    <x v="7"/>
    <n v="663.96"/>
    <x v="5"/>
    <x v="1"/>
  </r>
  <r>
    <n v="70105"/>
    <x v="765"/>
    <x v="0"/>
    <x v="0"/>
    <x v="0"/>
    <x v="2"/>
    <x v="0"/>
    <n v="832.16"/>
    <x v="2"/>
    <x v="1"/>
  </r>
  <r>
    <n v="123592"/>
    <x v="605"/>
    <x v="2"/>
    <x v="2"/>
    <x v="0"/>
    <x v="2"/>
    <x v="2"/>
    <n v="556.4"/>
    <x v="6"/>
    <x v="3"/>
  </r>
  <r>
    <n v="114323"/>
    <x v="77"/>
    <x v="0"/>
    <x v="0"/>
    <x v="0"/>
    <x v="1"/>
    <x v="0"/>
    <n v="624.12"/>
    <x v="4"/>
    <x v="3"/>
  </r>
  <r>
    <n v="59807"/>
    <x v="497"/>
    <x v="2"/>
    <x v="2"/>
    <x v="0"/>
    <x v="3"/>
    <x v="2"/>
    <n v="139.1"/>
    <x v="8"/>
    <x v="1"/>
  </r>
  <r>
    <n v="79575"/>
    <x v="903"/>
    <x v="8"/>
    <x v="8"/>
    <x v="0"/>
    <x v="1"/>
    <x v="8"/>
    <n v="742.86"/>
    <x v="1"/>
    <x v="2"/>
  </r>
  <r>
    <n v="98087"/>
    <x v="751"/>
    <x v="4"/>
    <x v="4"/>
    <x v="0"/>
    <x v="3"/>
    <x v="4"/>
    <n v="242.88"/>
    <x v="1"/>
    <x v="3"/>
  </r>
  <r>
    <n v="74246"/>
    <x v="238"/>
    <x v="0"/>
    <x v="0"/>
    <x v="0"/>
    <x v="1"/>
    <x v="0"/>
    <n v="624.12"/>
    <x v="9"/>
    <x v="3"/>
  </r>
  <r>
    <n v="61943"/>
    <x v="106"/>
    <x v="1"/>
    <x v="1"/>
    <x v="0"/>
    <x v="1"/>
    <x v="1"/>
    <n v="938.49"/>
    <x v="1"/>
    <x v="2"/>
  </r>
  <r>
    <n v="34293"/>
    <x v="221"/>
    <x v="5"/>
    <x v="5"/>
    <x v="0"/>
    <x v="0"/>
    <x v="5"/>
    <n v="626.04"/>
    <x v="6"/>
    <x v="1"/>
  </r>
  <r>
    <n v="59021"/>
    <x v="197"/>
    <x v="2"/>
    <x v="2"/>
    <x v="0"/>
    <x v="0"/>
    <x v="2"/>
    <n v="278.2"/>
    <x v="6"/>
    <x v="0"/>
  </r>
  <r>
    <n v="97919"/>
    <x v="602"/>
    <x v="7"/>
    <x v="7"/>
    <x v="0"/>
    <x v="0"/>
    <x v="7"/>
    <n v="331.98"/>
    <x v="5"/>
    <x v="3"/>
  </r>
  <r>
    <n v="79915"/>
    <x v="420"/>
    <x v="4"/>
    <x v="4"/>
    <x v="0"/>
    <x v="2"/>
    <x v="4"/>
    <n v="971.52"/>
    <x v="0"/>
    <x v="3"/>
  </r>
  <r>
    <n v="11177"/>
    <x v="689"/>
    <x v="1"/>
    <x v="1"/>
    <x v="0"/>
    <x v="0"/>
    <x v="1"/>
    <n v="625.66"/>
    <x v="3"/>
    <x v="3"/>
  </r>
  <r>
    <n v="33704"/>
    <x v="741"/>
    <x v="2"/>
    <x v="2"/>
    <x v="0"/>
    <x v="0"/>
    <x v="2"/>
    <n v="278.2"/>
    <x v="11"/>
    <x v="4"/>
  </r>
  <r>
    <n v="11025"/>
    <x v="1076"/>
    <x v="4"/>
    <x v="4"/>
    <x v="0"/>
    <x v="1"/>
    <x v="4"/>
    <n v="728.64"/>
    <x v="3"/>
    <x v="3"/>
  </r>
  <r>
    <n v="63823"/>
    <x v="391"/>
    <x v="8"/>
    <x v="8"/>
    <x v="0"/>
    <x v="3"/>
    <x v="8"/>
    <n v="247.62"/>
    <x v="6"/>
    <x v="3"/>
  </r>
  <r>
    <n v="76030"/>
    <x v="558"/>
    <x v="7"/>
    <x v="7"/>
    <x v="0"/>
    <x v="1"/>
    <x v="7"/>
    <n v="497.97"/>
    <x v="7"/>
    <x v="2"/>
  </r>
  <r>
    <n v="111850"/>
    <x v="208"/>
    <x v="3"/>
    <x v="3"/>
    <x v="1"/>
    <x v="3"/>
    <x v="3"/>
    <n v="60.39"/>
    <x v="3"/>
    <x v="3"/>
  </r>
  <r>
    <n v="131696"/>
    <x v="1182"/>
    <x v="0"/>
    <x v="0"/>
    <x v="0"/>
    <x v="2"/>
    <x v="0"/>
    <n v="832.16"/>
    <x v="0"/>
    <x v="3"/>
  </r>
  <r>
    <n v="83141"/>
    <x v="830"/>
    <x v="4"/>
    <x v="4"/>
    <x v="0"/>
    <x v="3"/>
    <x v="4"/>
    <n v="242.88"/>
    <x v="1"/>
    <x v="2"/>
  </r>
  <r>
    <n v="2634"/>
    <x v="568"/>
    <x v="3"/>
    <x v="3"/>
    <x v="1"/>
    <x v="0"/>
    <x v="3"/>
    <n v="120.78"/>
    <x v="2"/>
    <x v="2"/>
  </r>
  <r>
    <n v="23466"/>
    <x v="123"/>
    <x v="7"/>
    <x v="7"/>
    <x v="0"/>
    <x v="2"/>
    <x v="7"/>
    <n v="663.96"/>
    <x v="11"/>
    <x v="3"/>
  </r>
  <r>
    <n v="10376"/>
    <x v="663"/>
    <x v="4"/>
    <x v="4"/>
    <x v="0"/>
    <x v="3"/>
    <x v="4"/>
    <n v="242.88"/>
    <x v="2"/>
    <x v="3"/>
  </r>
  <r>
    <n v="3979"/>
    <x v="616"/>
    <x v="4"/>
    <x v="4"/>
    <x v="0"/>
    <x v="2"/>
    <x v="4"/>
    <n v="971.52"/>
    <x v="6"/>
    <x v="1"/>
  </r>
  <r>
    <n v="15236"/>
    <x v="230"/>
    <x v="6"/>
    <x v="6"/>
    <x v="2"/>
    <x v="2"/>
    <x v="6"/>
    <n v="1053.6400000000001"/>
    <x v="5"/>
    <x v="3"/>
  </r>
  <r>
    <n v="121533"/>
    <x v="331"/>
    <x v="7"/>
    <x v="7"/>
    <x v="0"/>
    <x v="3"/>
    <x v="7"/>
    <n v="165.99"/>
    <x v="11"/>
    <x v="3"/>
  </r>
  <r>
    <n v="93352"/>
    <x v="296"/>
    <x v="2"/>
    <x v="2"/>
    <x v="0"/>
    <x v="2"/>
    <x v="2"/>
    <n v="556.4"/>
    <x v="11"/>
    <x v="3"/>
  </r>
  <r>
    <n v="46197"/>
    <x v="67"/>
    <x v="8"/>
    <x v="8"/>
    <x v="0"/>
    <x v="1"/>
    <x v="8"/>
    <n v="742.86"/>
    <x v="6"/>
    <x v="3"/>
  </r>
  <r>
    <n v="56510"/>
    <x v="761"/>
    <x v="5"/>
    <x v="5"/>
    <x v="0"/>
    <x v="2"/>
    <x v="5"/>
    <n v="1252.08"/>
    <x v="0"/>
    <x v="1"/>
  </r>
  <r>
    <n v="22519"/>
    <x v="464"/>
    <x v="7"/>
    <x v="7"/>
    <x v="0"/>
    <x v="2"/>
    <x v="7"/>
    <n v="663.96"/>
    <x v="6"/>
    <x v="1"/>
  </r>
  <r>
    <n v="56891"/>
    <x v="465"/>
    <x v="0"/>
    <x v="0"/>
    <x v="0"/>
    <x v="2"/>
    <x v="0"/>
    <n v="832.16"/>
    <x v="11"/>
    <x v="4"/>
  </r>
  <r>
    <n v="43709"/>
    <x v="267"/>
    <x v="8"/>
    <x v="8"/>
    <x v="0"/>
    <x v="1"/>
    <x v="8"/>
    <n v="742.86"/>
    <x v="10"/>
    <x v="2"/>
  </r>
  <r>
    <n v="64004"/>
    <x v="447"/>
    <x v="6"/>
    <x v="6"/>
    <x v="2"/>
    <x v="2"/>
    <x v="6"/>
    <n v="1053.6400000000001"/>
    <x v="7"/>
    <x v="1"/>
  </r>
  <r>
    <n v="48057"/>
    <x v="846"/>
    <x v="6"/>
    <x v="6"/>
    <x v="2"/>
    <x v="2"/>
    <x v="6"/>
    <n v="1053.6400000000001"/>
    <x v="1"/>
    <x v="2"/>
  </r>
  <r>
    <n v="43485"/>
    <x v="150"/>
    <x v="6"/>
    <x v="6"/>
    <x v="2"/>
    <x v="0"/>
    <x v="6"/>
    <n v="526.82000000000005"/>
    <x v="0"/>
    <x v="1"/>
  </r>
  <r>
    <n v="4945"/>
    <x v="1135"/>
    <x v="4"/>
    <x v="4"/>
    <x v="0"/>
    <x v="3"/>
    <x v="4"/>
    <n v="242.88"/>
    <x v="7"/>
    <x v="3"/>
  </r>
  <r>
    <n v="81361"/>
    <x v="868"/>
    <x v="8"/>
    <x v="8"/>
    <x v="0"/>
    <x v="2"/>
    <x v="8"/>
    <n v="990.48"/>
    <x v="0"/>
    <x v="3"/>
  </r>
  <r>
    <n v="91718"/>
    <x v="548"/>
    <x v="2"/>
    <x v="2"/>
    <x v="0"/>
    <x v="0"/>
    <x v="2"/>
    <n v="278.2"/>
    <x v="5"/>
    <x v="4"/>
  </r>
  <r>
    <n v="86075"/>
    <x v="233"/>
    <x v="5"/>
    <x v="5"/>
    <x v="0"/>
    <x v="2"/>
    <x v="5"/>
    <n v="1252.08"/>
    <x v="6"/>
    <x v="1"/>
  </r>
  <r>
    <n v="71119"/>
    <x v="874"/>
    <x v="2"/>
    <x v="2"/>
    <x v="0"/>
    <x v="3"/>
    <x v="2"/>
    <n v="139.1"/>
    <x v="0"/>
    <x v="1"/>
  </r>
  <r>
    <n v="108463"/>
    <x v="31"/>
    <x v="4"/>
    <x v="4"/>
    <x v="0"/>
    <x v="1"/>
    <x v="4"/>
    <n v="728.64"/>
    <x v="2"/>
    <x v="1"/>
  </r>
  <r>
    <n v="112985"/>
    <x v="414"/>
    <x v="3"/>
    <x v="3"/>
    <x v="1"/>
    <x v="2"/>
    <x v="3"/>
    <n v="241.56"/>
    <x v="9"/>
    <x v="3"/>
  </r>
  <r>
    <n v="7774"/>
    <x v="512"/>
    <x v="2"/>
    <x v="2"/>
    <x v="0"/>
    <x v="1"/>
    <x v="2"/>
    <n v="417.3"/>
    <x v="6"/>
    <x v="3"/>
  </r>
  <r>
    <n v="67129"/>
    <x v="378"/>
    <x v="4"/>
    <x v="4"/>
    <x v="0"/>
    <x v="0"/>
    <x v="4"/>
    <n v="485.76"/>
    <x v="3"/>
    <x v="1"/>
  </r>
  <r>
    <n v="85803"/>
    <x v="121"/>
    <x v="7"/>
    <x v="7"/>
    <x v="0"/>
    <x v="1"/>
    <x v="7"/>
    <n v="497.97"/>
    <x v="9"/>
    <x v="1"/>
  </r>
  <r>
    <n v="120864"/>
    <x v="0"/>
    <x v="8"/>
    <x v="8"/>
    <x v="0"/>
    <x v="1"/>
    <x v="8"/>
    <n v="742.86"/>
    <x v="2"/>
    <x v="4"/>
  </r>
  <r>
    <n v="103633"/>
    <x v="110"/>
    <x v="2"/>
    <x v="2"/>
    <x v="0"/>
    <x v="2"/>
    <x v="2"/>
    <n v="556.4"/>
    <x v="7"/>
    <x v="2"/>
  </r>
  <r>
    <n v="84126"/>
    <x v="144"/>
    <x v="6"/>
    <x v="6"/>
    <x v="2"/>
    <x v="2"/>
    <x v="6"/>
    <n v="1053.6400000000001"/>
    <x v="1"/>
    <x v="2"/>
  </r>
  <r>
    <n v="101144"/>
    <x v="358"/>
    <x v="8"/>
    <x v="8"/>
    <x v="0"/>
    <x v="0"/>
    <x v="8"/>
    <n v="495.24"/>
    <x v="10"/>
    <x v="3"/>
  </r>
  <r>
    <n v="38317"/>
    <x v="180"/>
    <x v="6"/>
    <x v="6"/>
    <x v="2"/>
    <x v="0"/>
    <x v="6"/>
    <n v="526.82000000000005"/>
    <x v="10"/>
    <x v="1"/>
  </r>
  <r>
    <n v="65274"/>
    <x v="79"/>
    <x v="6"/>
    <x v="6"/>
    <x v="2"/>
    <x v="3"/>
    <x v="6"/>
    <n v="263.41000000000003"/>
    <x v="8"/>
    <x v="4"/>
  </r>
  <r>
    <n v="101608"/>
    <x v="390"/>
    <x v="6"/>
    <x v="6"/>
    <x v="2"/>
    <x v="0"/>
    <x v="6"/>
    <n v="526.82000000000005"/>
    <x v="3"/>
    <x v="3"/>
  </r>
  <r>
    <n v="131931"/>
    <x v="892"/>
    <x v="8"/>
    <x v="8"/>
    <x v="0"/>
    <x v="2"/>
    <x v="8"/>
    <n v="990.48"/>
    <x v="2"/>
    <x v="2"/>
  </r>
  <r>
    <n v="68695"/>
    <x v="272"/>
    <x v="5"/>
    <x v="5"/>
    <x v="0"/>
    <x v="2"/>
    <x v="5"/>
    <n v="1252.08"/>
    <x v="8"/>
    <x v="3"/>
  </r>
  <r>
    <n v="80132"/>
    <x v="1"/>
    <x v="4"/>
    <x v="4"/>
    <x v="0"/>
    <x v="0"/>
    <x v="4"/>
    <n v="485.76"/>
    <x v="7"/>
    <x v="4"/>
  </r>
  <r>
    <n v="56903"/>
    <x v="465"/>
    <x v="5"/>
    <x v="5"/>
    <x v="0"/>
    <x v="1"/>
    <x v="5"/>
    <n v="939.06"/>
    <x v="3"/>
    <x v="4"/>
  </r>
  <r>
    <n v="43961"/>
    <x v="750"/>
    <x v="3"/>
    <x v="3"/>
    <x v="1"/>
    <x v="1"/>
    <x v="3"/>
    <n v="181.17"/>
    <x v="0"/>
    <x v="0"/>
  </r>
  <r>
    <n v="101239"/>
    <x v="358"/>
    <x v="1"/>
    <x v="1"/>
    <x v="0"/>
    <x v="1"/>
    <x v="1"/>
    <n v="938.49"/>
    <x v="9"/>
    <x v="4"/>
  </r>
  <r>
    <n v="38567"/>
    <x v="179"/>
    <x v="3"/>
    <x v="3"/>
    <x v="1"/>
    <x v="2"/>
    <x v="3"/>
    <n v="241.56"/>
    <x v="9"/>
    <x v="3"/>
  </r>
  <r>
    <n v="42045"/>
    <x v="763"/>
    <x v="3"/>
    <x v="3"/>
    <x v="1"/>
    <x v="0"/>
    <x v="3"/>
    <n v="120.78"/>
    <x v="11"/>
    <x v="1"/>
  </r>
  <r>
    <n v="128103"/>
    <x v="1090"/>
    <x v="4"/>
    <x v="4"/>
    <x v="0"/>
    <x v="1"/>
    <x v="4"/>
    <n v="728.64"/>
    <x v="7"/>
    <x v="3"/>
  </r>
  <r>
    <n v="29117"/>
    <x v="1001"/>
    <x v="5"/>
    <x v="5"/>
    <x v="0"/>
    <x v="2"/>
    <x v="5"/>
    <n v="1252.08"/>
    <x v="3"/>
    <x v="3"/>
  </r>
  <r>
    <n v="32715"/>
    <x v="472"/>
    <x v="4"/>
    <x v="4"/>
    <x v="0"/>
    <x v="3"/>
    <x v="4"/>
    <n v="242.88"/>
    <x v="7"/>
    <x v="1"/>
  </r>
  <r>
    <n v="67937"/>
    <x v="401"/>
    <x v="7"/>
    <x v="7"/>
    <x v="0"/>
    <x v="1"/>
    <x v="7"/>
    <n v="497.97"/>
    <x v="3"/>
    <x v="3"/>
  </r>
  <r>
    <n v="78880"/>
    <x v="476"/>
    <x v="1"/>
    <x v="1"/>
    <x v="0"/>
    <x v="2"/>
    <x v="1"/>
    <n v="1251.32"/>
    <x v="3"/>
    <x v="3"/>
  </r>
  <r>
    <n v="5602"/>
    <x v="289"/>
    <x v="0"/>
    <x v="0"/>
    <x v="0"/>
    <x v="2"/>
    <x v="0"/>
    <n v="832.16"/>
    <x v="3"/>
    <x v="3"/>
  </r>
  <r>
    <n v="16415"/>
    <x v="334"/>
    <x v="4"/>
    <x v="4"/>
    <x v="0"/>
    <x v="0"/>
    <x v="4"/>
    <n v="485.76"/>
    <x v="11"/>
    <x v="1"/>
  </r>
  <r>
    <n v="27150"/>
    <x v="311"/>
    <x v="6"/>
    <x v="6"/>
    <x v="2"/>
    <x v="0"/>
    <x v="6"/>
    <n v="526.82000000000005"/>
    <x v="2"/>
    <x v="3"/>
  </r>
  <r>
    <n v="103895"/>
    <x v="882"/>
    <x v="6"/>
    <x v="6"/>
    <x v="2"/>
    <x v="0"/>
    <x v="6"/>
    <n v="526.82000000000005"/>
    <x v="7"/>
    <x v="4"/>
  </r>
  <r>
    <n v="9162"/>
    <x v="94"/>
    <x v="4"/>
    <x v="4"/>
    <x v="0"/>
    <x v="3"/>
    <x v="4"/>
    <n v="242.88"/>
    <x v="9"/>
    <x v="3"/>
  </r>
  <r>
    <n v="63242"/>
    <x v="499"/>
    <x v="4"/>
    <x v="4"/>
    <x v="0"/>
    <x v="2"/>
    <x v="4"/>
    <n v="971.52"/>
    <x v="6"/>
    <x v="3"/>
  </r>
  <r>
    <n v="67015"/>
    <x v="660"/>
    <x v="6"/>
    <x v="6"/>
    <x v="2"/>
    <x v="2"/>
    <x v="6"/>
    <n v="1053.6400000000001"/>
    <x v="10"/>
    <x v="4"/>
  </r>
  <r>
    <n v="5487"/>
    <x v="871"/>
    <x v="8"/>
    <x v="8"/>
    <x v="0"/>
    <x v="3"/>
    <x v="8"/>
    <n v="247.62"/>
    <x v="5"/>
    <x v="3"/>
  </r>
  <r>
    <n v="43189"/>
    <x v="206"/>
    <x v="2"/>
    <x v="2"/>
    <x v="0"/>
    <x v="3"/>
    <x v="2"/>
    <n v="139.1"/>
    <x v="2"/>
    <x v="1"/>
  </r>
  <r>
    <n v="66092"/>
    <x v="209"/>
    <x v="2"/>
    <x v="2"/>
    <x v="0"/>
    <x v="0"/>
    <x v="2"/>
    <n v="278.2"/>
    <x v="9"/>
    <x v="4"/>
  </r>
  <r>
    <n v="77854"/>
    <x v="668"/>
    <x v="1"/>
    <x v="1"/>
    <x v="0"/>
    <x v="1"/>
    <x v="1"/>
    <n v="938.49"/>
    <x v="6"/>
    <x v="4"/>
  </r>
  <r>
    <n v="126989"/>
    <x v="320"/>
    <x v="0"/>
    <x v="0"/>
    <x v="0"/>
    <x v="1"/>
    <x v="0"/>
    <n v="624.12"/>
    <x v="1"/>
    <x v="2"/>
  </r>
  <r>
    <n v="104964"/>
    <x v="184"/>
    <x v="6"/>
    <x v="6"/>
    <x v="2"/>
    <x v="3"/>
    <x v="6"/>
    <n v="263.41000000000003"/>
    <x v="0"/>
    <x v="3"/>
  </r>
  <r>
    <n v="95087"/>
    <x v="483"/>
    <x v="4"/>
    <x v="4"/>
    <x v="0"/>
    <x v="3"/>
    <x v="4"/>
    <n v="242.88"/>
    <x v="5"/>
    <x v="3"/>
  </r>
  <r>
    <n v="82431"/>
    <x v="793"/>
    <x v="0"/>
    <x v="0"/>
    <x v="0"/>
    <x v="1"/>
    <x v="0"/>
    <n v="624.12"/>
    <x v="1"/>
    <x v="3"/>
  </r>
  <r>
    <n v="105575"/>
    <x v="811"/>
    <x v="0"/>
    <x v="0"/>
    <x v="0"/>
    <x v="3"/>
    <x v="0"/>
    <n v="208.04"/>
    <x v="6"/>
    <x v="3"/>
  </r>
  <r>
    <n v="33840"/>
    <x v="928"/>
    <x v="5"/>
    <x v="5"/>
    <x v="0"/>
    <x v="2"/>
    <x v="5"/>
    <n v="1252.08"/>
    <x v="9"/>
    <x v="3"/>
  </r>
  <r>
    <n v="76595"/>
    <x v="541"/>
    <x v="4"/>
    <x v="4"/>
    <x v="0"/>
    <x v="2"/>
    <x v="4"/>
    <n v="971.52"/>
    <x v="2"/>
    <x v="2"/>
  </r>
  <r>
    <n v="39371"/>
    <x v="243"/>
    <x v="2"/>
    <x v="2"/>
    <x v="0"/>
    <x v="2"/>
    <x v="2"/>
    <n v="556.4"/>
    <x v="11"/>
    <x v="3"/>
  </r>
  <r>
    <n v="40514"/>
    <x v="589"/>
    <x v="4"/>
    <x v="4"/>
    <x v="0"/>
    <x v="3"/>
    <x v="4"/>
    <n v="242.88"/>
    <x v="4"/>
    <x v="1"/>
  </r>
  <r>
    <n v="18628"/>
    <x v="673"/>
    <x v="4"/>
    <x v="4"/>
    <x v="0"/>
    <x v="2"/>
    <x v="4"/>
    <n v="971.52"/>
    <x v="5"/>
    <x v="4"/>
  </r>
  <r>
    <n v="7801"/>
    <x v="512"/>
    <x v="3"/>
    <x v="3"/>
    <x v="1"/>
    <x v="1"/>
    <x v="3"/>
    <n v="181.17"/>
    <x v="10"/>
    <x v="3"/>
  </r>
  <r>
    <n v="13323"/>
    <x v="8"/>
    <x v="7"/>
    <x v="7"/>
    <x v="0"/>
    <x v="1"/>
    <x v="7"/>
    <n v="497.97"/>
    <x v="4"/>
    <x v="3"/>
  </r>
  <r>
    <n v="28028"/>
    <x v="440"/>
    <x v="1"/>
    <x v="1"/>
    <x v="0"/>
    <x v="0"/>
    <x v="1"/>
    <n v="625.66"/>
    <x v="11"/>
    <x v="3"/>
  </r>
  <r>
    <n v="69927"/>
    <x v="25"/>
    <x v="7"/>
    <x v="7"/>
    <x v="0"/>
    <x v="2"/>
    <x v="7"/>
    <n v="663.96"/>
    <x v="3"/>
    <x v="1"/>
  </r>
  <r>
    <n v="60470"/>
    <x v="285"/>
    <x v="7"/>
    <x v="7"/>
    <x v="0"/>
    <x v="2"/>
    <x v="7"/>
    <n v="663.96"/>
    <x v="9"/>
    <x v="4"/>
  </r>
  <r>
    <n v="50386"/>
    <x v="990"/>
    <x v="4"/>
    <x v="4"/>
    <x v="0"/>
    <x v="0"/>
    <x v="4"/>
    <n v="485.76"/>
    <x v="6"/>
    <x v="3"/>
  </r>
  <r>
    <n v="64792"/>
    <x v="593"/>
    <x v="2"/>
    <x v="2"/>
    <x v="0"/>
    <x v="1"/>
    <x v="2"/>
    <n v="417.3"/>
    <x v="7"/>
    <x v="2"/>
  </r>
  <r>
    <n v="58202"/>
    <x v="836"/>
    <x v="8"/>
    <x v="8"/>
    <x v="0"/>
    <x v="1"/>
    <x v="8"/>
    <n v="742.86"/>
    <x v="3"/>
    <x v="1"/>
  </r>
  <r>
    <n v="94594"/>
    <x v="596"/>
    <x v="0"/>
    <x v="0"/>
    <x v="0"/>
    <x v="3"/>
    <x v="0"/>
    <n v="208.04"/>
    <x v="8"/>
    <x v="3"/>
  </r>
  <r>
    <n v="40163"/>
    <x v="645"/>
    <x v="5"/>
    <x v="5"/>
    <x v="0"/>
    <x v="2"/>
    <x v="5"/>
    <n v="1252.08"/>
    <x v="7"/>
    <x v="3"/>
  </r>
  <r>
    <n v="32899"/>
    <x v="29"/>
    <x v="0"/>
    <x v="0"/>
    <x v="0"/>
    <x v="3"/>
    <x v="0"/>
    <n v="208.04"/>
    <x v="6"/>
    <x v="1"/>
  </r>
  <r>
    <n v="61114"/>
    <x v="114"/>
    <x v="5"/>
    <x v="5"/>
    <x v="0"/>
    <x v="2"/>
    <x v="5"/>
    <n v="1252.08"/>
    <x v="2"/>
    <x v="2"/>
  </r>
  <r>
    <n v="129492"/>
    <x v="1303"/>
    <x v="3"/>
    <x v="3"/>
    <x v="1"/>
    <x v="0"/>
    <x v="3"/>
    <n v="120.78"/>
    <x v="2"/>
    <x v="2"/>
  </r>
  <r>
    <n v="25292"/>
    <x v="477"/>
    <x v="2"/>
    <x v="2"/>
    <x v="0"/>
    <x v="3"/>
    <x v="2"/>
    <n v="139.1"/>
    <x v="0"/>
    <x v="1"/>
  </r>
  <r>
    <n v="66129"/>
    <x v="209"/>
    <x v="8"/>
    <x v="8"/>
    <x v="0"/>
    <x v="3"/>
    <x v="8"/>
    <n v="247.62"/>
    <x v="6"/>
    <x v="0"/>
  </r>
  <r>
    <n v="80896"/>
    <x v="482"/>
    <x v="3"/>
    <x v="3"/>
    <x v="1"/>
    <x v="1"/>
    <x v="3"/>
    <n v="181.17"/>
    <x v="3"/>
    <x v="1"/>
  </r>
  <r>
    <n v="85104"/>
    <x v="165"/>
    <x v="3"/>
    <x v="3"/>
    <x v="1"/>
    <x v="0"/>
    <x v="3"/>
    <n v="120.78"/>
    <x v="9"/>
    <x v="1"/>
  </r>
  <r>
    <n v="7749"/>
    <x v="1068"/>
    <x v="6"/>
    <x v="6"/>
    <x v="2"/>
    <x v="3"/>
    <x v="6"/>
    <n v="263.41000000000003"/>
    <x v="9"/>
    <x v="3"/>
  </r>
  <r>
    <n v="8705"/>
    <x v="1041"/>
    <x v="2"/>
    <x v="2"/>
    <x v="0"/>
    <x v="1"/>
    <x v="2"/>
    <n v="417.3"/>
    <x v="7"/>
    <x v="3"/>
  </r>
  <r>
    <n v="90488"/>
    <x v="739"/>
    <x v="3"/>
    <x v="3"/>
    <x v="1"/>
    <x v="1"/>
    <x v="3"/>
    <n v="181.17"/>
    <x v="1"/>
    <x v="3"/>
  </r>
  <r>
    <n v="20557"/>
    <x v="1131"/>
    <x v="4"/>
    <x v="4"/>
    <x v="0"/>
    <x v="2"/>
    <x v="4"/>
    <n v="971.52"/>
    <x v="0"/>
    <x v="3"/>
  </r>
  <r>
    <n v="35066"/>
    <x v="769"/>
    <x v="3"/>
    <x v="3"/>
    <x v="1"/>
    <x v="0"/>
    <x v="3"/>
    <n v="120.78"/>
    <x v="11"/>
    <x v="1"/>
  </r>
  <r>
    <n v="100059"/>
    <x v="474"/>
    <x v="2"/>
    <x v="2"/>
    <x v="0"/>
    <x v="0"/>
    <x v="2"/>
    <n v="278.2"/>
    <x v="2"/>
    <x v="3"/>
  </r>
  <r>
    <n v="18923"/>
    <x v="14"/>
    <x v="3"/>
    <x v="3"/>
    <x v="1"/>
    <x v="2"/>
    <x v="3"/>
    <n v="241.56"/>
    <x v="3"/>
    <x v="1"/>
  </r>
  <r>
    <n v="17951"/>
    <x v="120"/>
    <x v="5"/>
    <x v="5"/>
    <x v="0"/>
    <x v="3"/>
    <x v="5"/>
    <n v="313.02"/>
    <x v="8"/>
    <x v="3"/>
  </r>
  <r>
    <n v="99906"/>
    <x v="455"/>
    <x v="4"/>
    <x v="4"/>
    <x v="0"/>
    <x v="0"/>
    <x v="4"/>
    <n v="485.76"/>
    <x v="10"/>
    <x v="1"/>
  </r>
  <r>
    <n v="119703"/>
    <x v="522"/>
    <x v="2"/>
    <x v="2"/>
    <x v="0"/>
    <x v="3"/>
    <x v="2"/>
    <n v="139.1"/>
    <x v="3"/>
    <x v="3"/>
  </r>
  <r>
    <n v="60771"/>
    <x v="151"/>
    <x v="4"/>
    <x v="4"/>
    <x v="0"/>
    <x v="3"/>
    <x v="4"/>
    <n v="242.88"/>
    <x v="1"/>
    <x v="3"/>
  </r>
  <r>
    <n v="80815"/>
    <x v="711"/>
    <x v="1"/>
    <x v="1"/>
    <x v="0"/>
    <x v="0"/>
    <x v="1"/>
    <n v="625.66"/>
    <x v="8"/>
    <x v="4"/>
  </r>
  <r>
    <n v="109942"/>
    <x v="998"/>
    <x v="7"/>
    <x v="7"/>
    <x v="0"/>
    <x v="2"/>
    <x v="7"/>
    <n v="663.96"/>
    <x v="11"/>
    <x v="0"/>
  </r>
  <r>
    <n v="79255"/>
    <x v="703"/>
    <x v="1"/>
    <x v="1"/>
    <x v="0"/>
    <x v="0"/>
    <x v="1"/>
    <n v="625.66"/>
    <x v="8"/>
    <x v="3"/>
  </r>
  <r>
    <n v="43917"/>
    <x v="750"/>
    <x v="4"/>
    <x v="4"/>
    <x v="0"/>
    <x v="2"/>
    <x v="4"/>
    <n v="971.52"/>
    <x v="3"/>
    <x v="4"/>
  </r>
  <r>
    <n v="135628"/>
    <x v="43"/>
    <x v="6"/>
    <x v="6"/>
    <x v="2"/>
    <x v="0"/>
    <x v="6"/>
    <n v="526.82000000000005"/>
    <x v="9"/>
    <x v="1"/>
  </r>
  <r>
    <n v="7966"/>
    <x v="755"/>
    <x v="2"/>
    <x v="2"/>
    <x v="0"/>
    <x v="0"/>
    <x v="2"/>
    <n v="278.2"/>
    <x v="2"/>
    <x v="3"/>
  </r>
  <r>
    <n v="132449"/>
    <x v="409"/>
    <x v="1"/>
    <x v="1"/>
    <x v="0"/>
    <x v="0"/>
    <x v="1"/>
    <n v="625.66"/>
    <x v="4"/>
    <x v="1"/>
  </r>
  <r>
    <n v="135369"/>
    <x v="698"/>
    <x v="1"/>
    <x v="1"/>
    <x v="0"/>
    <x v="3"/>
    <x v="1"/>
    <n v="312.83"/>
    <x v="7"/>
    <x v="2"/>
  </r>
  <r>
    <n v="97213"/>
    <x v="834"/>
    <x v="2"/>
    <x v="2"/>
    <x v="0"/>
    <x v="1"/>
    <x v="2"/>
    <n v="417.3"/>
    <x v="3"/>
    <x v="3"/>
  </r>
  <r>
    <n v="60669"/>
    <x v="587"/>
    <x v="5"/>
    <x v="5"/>
    <x v="0"/>
    <x v="0"/>
    <x v="5"/>
    <n v="626.04"/>
    <x v="9"/>
    <x v="1"/>
  </r>
  <r>
    <n v="76581"/>
    <x v="253"/>
    <x v="5"/>
    <x v="5"/>
    <x v="0"/>
    <x v="2"/>
    <x v="5"/>
    <n v="1252.08"/>
    <x v="6"/>
    <x v="0"/>
  </r>
  <r>
    <n v="22706"/>
    <x v="350"/>
    <x v="1"/>
    <x v="1"/>
    <x v="0"/>
    <x v="2"/>
    <x v="1"/>
    <n v="1251.32"/>
    <x v="11"/>
    <x v="1"/>
  </r>
  <r>
    <n v="42292"/>
    <x v="581"/>
    <x v="7"/>
    <x v="7"/>
    <x v="0"/>
    <x v="2"/>
    <x v="7"/>
    <n v="663.96"/>
    <x v="3"/>
    <x v="1"/>
  </r>
  <r>
    <n v="86237"/>
    <x v="766"/>
    <x v="7"/>
    <x v="7"/>
    <x v="0"/>
    <x v="0"/>
    <x v="7"/>
    <n v="331.98"/>
    <x v="6"/>
    <x v="3"/>
  </r>
  <r>
    <n v="30489"/>
    <x v="259"/>
    <x v="4"/>
    <x v="4"/>
    <x v="0"/>
    <x v="3"/>
    <x v="4"/>
    <n v="242.88"/>
    <x v="0"/>
    <x v="1"/>
  </r>
  <r>
    <n v="55849"/>
    <x v="921"/>
    <x v="7"/>
    <x v="7"/>
    <x v="0"/>
    <x v="2"/>
    <x v="7"/>
    <n v="663.96"/>
    <x v="2"/>
    <x v="1"/>
  </r>
  <r>
    <n v="86250"/>
    <x v="766"/>
    <x v="8"/>
    <x v="8"/>
    <x v="0"/>
    <x v="3"/>
    <x v="8"/>
    <n v="247.62"/>
    <x v="5"/>
    <x v="3"/>
  </r>
  <r>
    <n v="135078"/>
    <x v="872"/>
    <x v="2"/>
    <x v="2"/>
    <x v="0"/>
    <x v="0"/>
    <x v="2"/>
    <n v="278.2"/>
    <x v="6"/>
    <x v="3"/>
  </r>
  <r>
    <n v="92243"/>
    <x v="736"/>
    <x v="2"/>
    <x v="2"/>
    <x v="0"/>
    <x v="3"/>
    <x v="2"/>
    <n v="139.1"/>
    <x v="9"/>
    <x v="1"/>
  </r>
  <r>
    <n v="85107"/>
    <x v="165"/>
    <x v="3"/>
    <x v="3"/>
    <x v="1"/>
    <x v="2"/>
    <x v="3"/>
    <n v="241.56"/>
    <x v="4"/>
    <x v="1"/>
  </r>
  <r>
    <n v="106393"/>
    <x v="738"/>
    <x v="6"/>
    <x v="6"/>
    <x v="2"/>
    <x v="1"/>
    <x v="6"/>
    <n v="790.23"/>
    <x v="8"/>
    <x v="4"/>
  </r>
  <r>
    <n v="21085"/>
    <x v="210"/>
    <x v="1"/>
    <x v="1"/>
    <x v="0"/>
    <x v="2"/>
    <x v="1"/>
    <n v="1251.32"/>
    <x v="9"/>
    <x v="3"/>
  </r>
  <r>
    <n v="111626"/>
    <x v="256"/>
    <x v="8"/>
    <x v="8"/>
    <x v="0"/>
    <x v="3"/>
    <x v="8"/>
    <n v="247.62"/>
    <x v="1"/>
    <x v="3"/>
  </r>
  <r>
    <n v="42042"/>
    <x v="763"/>
    <x v="5"/>
    <x v="5"/>
    <x v="0"/>
    <x v="0"/>
    <x v="5"/>
    <n v="626.04"/>
    <x v="11"/>
    <x v="1"/>
  </r>
  <r>
    <n v="127795"/>
    <x v="322"/>
    <x v="1"/>
    <x v="1"/>
    <x v="0"/>
    <x v="3"/>
    <x v="1"/>
    <n v="312.83"/>
    <x v="5"/>
    <x v="1"/>
  </r>
  <r>
    <n v="104041"/>
    <x v="979"/>
    <x v="7"/>
    <x v="7"/>
    <x v="0"/>
    <x v="3"/>
    <x v="7"/>
    <n v="165.99"/>
    <x v="11"/>
    <x v="3"/>
  </r>
  <r>
    <n v="94823"/>
    <x v="491"/>
    <x v="0"/>
    <x v="0"/>
    <x v="0"/>
    <x v="2"/>
    <x v="0"/>
    <n v="832.16"/>
    <x v="10"/>
    <x v="1"/>
  </r>
  <r>
    <n v="75159"/>
    <x v="107"/>
    <x v="8"/>
    <x v="8"/>
    <x v="0"/>
    <x v="0"/>
    <x v="8"/>
    <n v="495.24"/>
    <x v="6"/>
    <x v="1"/>
  </r>
  <r>
    <n v="45117"/>
    <x v="778"/>
    <x v="7"/>
    <x v="7"/>
    <x v="0"/>
    <x v="0"/>
    <x v="7"/>
    <n v="331.98"/>
    <x v="0"/>
    <x v="4"/>
  </r>
  <r>
    <n v="51893"/>
    <x v="24"/>
    <x v="8"/>
    <x v="8"/>
    <x v="0"/>
    <x v="3"/>
    <x v="8"/>
    <n v="247.62"/>
    <x v="8"/>
    <x v="3"/>
  </r>
  <r>
    <n v="55728"/>
    <x v="506"/>
    <x v="5"/>
    <x v="5"/>
    <x v="0"/>
    <x v="3"/>
    <x v="5"/>
    <n v="313.02"/>
    <x v="7"/>
    <x v="3"/>
  </r>
  <r>
    <n v="17734"/>
    <x v="848"/>
    <x v="6"/>
    <x v="6"/>
    <x v="2"/>
    <x v="2"/>
    <x v="6"/>
    <n v="1053.6400000000001"/>
    <x v="5"/>
    <x v="1"/>
  </r>
  <r>
    <n v="104046"/>
    <x v="979"/>
    <x v="2"/>
    <x v="2"/>
    <x v="0"/>
    <x v="1"/>
    <x v="2"/>
    <n v="417.3"/>
    <x v="0"/>
    <x v="3"/>
  </r>
  <r>
    <n v="103385"/>
    <x v="722"/>
    <x v="8"/>
    <x v="8"/>
    <x v="0"/>
    <x v="1"/>
    <x v="8"/>
    <n v="742.86"/>
    <x v="7"/>
    <x v="1"/>
  </r>
  <r>
    <n v="86145"/>
    <x v="233"/>
    <x v="1"/>
    <x v="1"/>
    <x v="0"/>
    <x v="2"/>
    <x v="1"/>
    <n v="1251.32"/>
    <x v="9"/>
    <x v="4"/>
  </r>
  <r>
    <n v="97449"/>
    <x v="326"/>
    <x v="1"/>
    <x v="1"/>
    <x v="0"/>
    <x v="1"/>
    <x v="1"/>
    <n v="938.49"/>
    <x v="5"/>
    <x v="0"/>
  </r>
  <r>
    <n v="23827"/>
    <x v="129"/>
    <x v="2"/>
    <x v="2"/>
    <x v="0"/>
    <x v="2"/>
    <x v="2"/>
    <n v="556.4"/>
    <x v="11"/>
    <x v="1"/>
  </r>
  <r>
    <n v="11068"/>
    <x v="1076"/>
    <x v="6"/>
    <x v="6"/>
    <x v="2"/>
    <x v="3"/>
    <x v="6"/>
    <n v="263.41000000000003"/>
    <x v="0"/>
    <x v="1"/>
  </r>
  <r>
    <n v="34396"/>
    <x v="500"/>
    <x v="2"/>
    <x v="2"/>
    <x v="0"/>
    <x v="3"/>
    <x v="2"/>
    <n v="139.1"/>
    <x v="3"/>
    <x v="3"/>
  </r>
  <r>
    <n v="88213"/>
    <x v="974"/>
    <x v="4"/>
    <x v="4"/>
    <x v="0"/>
    <x v="1"/>
    <x v="4"/>
    <n v="728.64"/>
    <x v="9"/>
    <x v="3"/>
  </r>
  <r>
    <n v="16897"/>
    <x v="376"/>
    <x v="7"/>
    <x v="7"/>
    <x v="0"/>
    <x v="1"/>
    <x v="7"/>
    <n v="497.97"/>
    <x v="1"/>
    <x v="4"/>
  </r>
  <r>
    <n v="49474"/>
    <x v="794"/>
    <x v="1"/>
    <x v="1"/>
    <x v="0"/>
    <x v="0"/>
    <x v="1"/>
    <n v="625.66"/>
    <x v="2"/>
    <x v="3"/>
  </r>
  <r>
    <n v="31264"/>
    <x v="492"/>
    <x v="3"/>
    <x v="3"/>
    <x v="1"/>
    <x v="1"/>
    <x v="3"/>
    <n v="181.17"/>
    <x v="2"/>
    <x v="2"/>
  </r>
  <r>
    <n v="56313"/>
    <x v="1191"/>
    <x v="4"/>
    <x v="4"/>
    <x v="0"/>
    <x v="3"/>
    <x v="4"/>
    <n v="242.88"/>
    <x v="1"/>
    <x v="3"/>
  </r>
  <r>
    <n v="93417"/>
    <x v="296"/>
    <x v="0"/>
    <x v="0"/>
    <x v="0"/>
    <x v="2"/>
    <x v="0"/>
    <n v="832.16"/>
    <x v="3"/>
    <x v="1"/>
  </r>
  <r>
    <n v="73963"/>
    <x v="536"/>
    <x v="1"/>
    <x v="1"/>
    <x v="0"/>
    <x v="2"/>
    <x v="1"/>
    <n v="1251.32"/>
    <x v="9"/>
    <x v="1"/>
  </r>
  <r>
    <n v="82427"/>
    <x v="793"/>
    <x v="2"/>
    <x v="2"/>
    <x v="0"/>
    <x v="3"/>
    <x v="2"/>
    <n v="139.1"/>
    <x v="2"/>
    <x v="3"/>
  </r>
  <r>
    <n v="92204"/>
    <x v="736"/>
    <x v="8"/>
    <x v="8"/>
    <x v="0"/>
    <x v="0"/>
    <x v="8"/>
    <n v="495.24"/>
    <x v="2"/>
    <x v="3"/>
  </r>
  <r>
    <n v="83644"/>
    <x v="212"/>
    <x v="5"/>
    <x v="5"/>
    <x v="0"/>
    <x v="0"/>
    <x v="5"/>
    <n v="626.04"/>
    <x v="0"/>
    <x v="3"/>
  </r>
  <r>
    <n v="58124"/>
    <x v="836"/>
    <x v="7"/>
    <x v="7"/>
    <x v="0"/>
    <x v="3"/>
    <x v="7"/>
    <n v="165.99"/>
    <x v="2"/>
    <x v="2"/>
  </r>
  <r>
    <n v="83939"/>
    <x v="860"/>
    <x v="3"/>
    <x v="3"/>
    <x v="1"/>
    <x v="3"/>
    <x v="3"/>
    <n v="60.39"/>
    <x v="1"/>
    <x v="3"/>
  </r>
  <r>
    <n v="15862"/>
    <x v="291"/>
    <x v="3"/>
    <x v="3"/>
    <x v="1"/>
    <x v="0"/>
    <x v="3"/>
    <n v="120.78"/>
    <x v="11"/>
    <x v="1"/>
  </r>
  <r>
    <n v="117972"/>
    <x v="594"/>
    <x v="1"/>
    <x v="1"/>
    <x v="0"/>
    <x v="1"/>
    <x v="1"/>
    <n v="938.49"/>
    <x v="6"/>
    <x v="1"/>
  </r>
  <r>
    <n v="131926"/>
    <x v="866"/>
    <x v="2"/>
    <x v="2"/>
    <x v="0"/>
    <x v="2"/>
    <x v="2"/>
    <n v="556.4"/>
    <x v="7"/>
    <x v="1"/>
  </r>
  <r>
    <n v="48860"/>
    <x v="407"/>
    <x v="7"/>
    <x v="7"/>
    <x v="0"/>
    <x v="0"/>
    <x v="7"/>
    <n v="331.98"/>
    <x v="9"/>
    <x v="3"/>
  </r>
  <r>
    <n v="5768"/>
    <x v="704"/>
    <x v="7"/>
    <x v="7"/>
    <x v="0"/>
    <x v="0"/>
    <x v="7"/>
    <n v="331.98"/>
    <x v="1"/>
    <x v="2"/>
  </r>
  <r>
    <n v="27820"/>
    <x v="383"/>
    <x v="6"/>
    <x v="6"/>
    <x v="2"/>
    <x v="2"/>
    <x v="6"/>
    <n v="1053.6400000000001"/>
    <x v="3"/>
    <x v="1"/>
  </r>
  <r>
    <n v="90255"/>
    <x v="1158"/>
    <x v="6"/>
    <x v="6"/>
    <x v="2"/>
    <x v="0"/>
    <x v="6"/>
    <n v="526.82000000000005"/>
    <x v="9"/>
    <x v="3"/>
  </r>
  <r>
    <n v="131726"/>
    <x v="1182"/>
    <x v="1"/>
    <x v="1"/>
    <x v="0"/>
    <x v="1"/>
    <x v="1"/>
    <n v="938.49"/>
    <x v="10"/>
    <x v="3"/>
  </r>
  <r>
    <n v="40271"/>
    <x v="103"/>
    <x v="3"/>
    <x v="3"/>
    <x v="1"/>
    <x v="0"/>
    <x v="3"/>
    <n v="120.78"/>
    <x v="2"/>
    <x v="3"/>
  </r>
  <r>
    <n v="121817"/>
    <x v="702"/>
    <x v="2"/>
    <x v="2"/>
    <x v="0"/>
    <x v="2"/>
    <x v="2"/>
    <n v="556.4"/>
    <x v="3"/>
    <x v="3"/>
  </r>
  <r>
    <n v="130282"/>
    <x v="78"/>
    <x v="4"/>
    <x v="4"/>
    <x v="0"/>
    <x v="0"/>
    <x v="4"/>
    <n v="485.76"/>
    <x v="2"/>
    <x v="2"/>
  </r>
  <r>
    <n v="99450"/>
    <x v="746"/>
    <x v="3"/>
    <x v="3"/>
    <x v="1"/>
    <x v="3"/>
    <x v="3"/>
    <n v="60.39"/>
    <x v="11"/>
    <x v="4"/>
  </r>
  <r>
    <n v="104470"/>
    <x v="15"/>
    <x v="6"/>
    <x v="6"/>
    <x v="2"/>
    <x v="2"/>
    <x v="6"/>
    <n v="1053.6400000000001"/>
    <x v="1"/>
    <x v="2"/>
  </r>
  <r>
    <n v="80369"/>
    <x v="182"/>
    <x v="8"/>
    <x v="8"/>
    <x v="0"/>
    <x v="0"/>
    <x v="8"/>
    <n v="495.24"/>
    <x v="6"/>
    <x v="3"/>
  </r>
  <r>
    <n v="113378"/>
    <x v="823"/>
    <x v="4"/>
    <x v="4"/>
    <x v="0"/>
    <x v="2"/>
    <x v="4"/>
    <n v="971.52"/>
    <x v="5"/>
    <x v="1"/>
  </r>
  <r>
    <n v="7159"/>
    <x v="729"/>
    <x v="4"/>
    <x v="4"/>
    <x v="0"/>
    <x v="3"/>
    <x v="4"/>
    <n v="242.88"/>
    <x v="11"/>
    <x v="4"/>
  </r>
  <r>
    <n v="64670"/>
    <x v="1058"/>
    <x v="4"/>
    <x v="4"/>
    <x v="0"/>
    <x v="2"/>
    <x v="4"/>
    <n v="971.52"/>
    <x v="9"/>
    <x v="1"/>
  </r>
  <r>
    <n v="81496"/>
    <x v="868"/>
    <x v="4"/>
    <x v="4"/>
    <x v="0"/>
    <x v="0"/>
    <x v="4"/>
    <n v="485.76"/>
    <x v="10"/>
    <x v="4"/>
  </r>
  <r>
    <n v="19783"/>
    <x v="566"/>
    <x v="7"/>
    <x v="7"/>
    <x v="0"/>
    <x v="1"/>
    <x v="7"/>
    <n v="497.97"/>
    <x v="0"/>
    <x v="1"/>
  </r>
  <r>
    <n v="619"/>
    <x v="263"/>
    <x v="7"/>
    <x v="7"/>
    <x v="0"/>
    <x v="2"/>
    <x v="7"/>
    <n v="663.96"/>
    <x v="5"/>
    <x v="0"/>
  </r>
  <r>
    <n v="92769"/>
    <x v="52"/>
    <x v="4"/>
    <x v="4"/>
    <x v="0"/>
    <x v="2"/>
    <x v="4"/>
    <n v="971.52"/>
    <x v="0"/>
    <x v="1"/>
  </r>
  <r>
    <n v="100477"/>
    <x v="637"/>
    <x v="2"/>
    <x v="2"/>
    <x v="0"/>
    <x v="1"/>
    <x v="2"/>
    <n v="417.3"/>
    <x v="4"/>
    <x v="4"/>
  </r>
  <r>
    <n v="89077"/>
    <x v="791"/>
    <x v="0"/>
    <x v="0"/>
    <x v="0"/>
    <x v="1"/>
    <x v="0"/>
    <n v="624.12"/>
    <x v="6"/>
    <x v="4"/>
  </r>
  <r>
    <n v="114587"/>
    <x v="798"/>
    <x v="4"/>
    <x v="4"/>
    <x v="0"/>
    <x v="0"/>
    <x v="4"/>
    <n v="485.76"/>
    <x v="1"/>
    <x v="2"/>
  </r>
  <r>
    <n v="76700"/>
    <x v="541"/>
    <x v="8"/>
    <x v="8"/>
    <x v="0"/>
    <x v="1"/>
    <x v="8"/>
    <n v="742.86"/>
    <x v="2"/>
    <x v="1"/>
  </r>
  <r>
    <n v="20192"/>
    <x v="241"/>
    <x v="4"/>
    <x v="4"/>
    <x v="0"/>
    <x v="1"/>
    <x v="4"/>
    <n v="728.64"/>
    <x v="5"/>
    <x v="4"/>
  </r>
  <r>
    <n v="130539"/>
    <x v="785"/>
    <x v="3"/>
    <x v="3"/>
    <x v="1"/>
    <x v="0"/>
    <x v="3"/>
    <n v="120.78"/>
    <x v="0"/>
    <x v="4"/>
  </r>
  <r>
    <n v="68967"/>
    <x v="1066"/>
    <x v="0"/>
    <x v="0"/>
    <x v="0"/>
    <x v="0"/>
    <x v="0"/>
    <n v="416.08"/>
    <x v="5"/>
    <x v="3"/>
  </r>
  <r>
    <n v="50666"/>
    <x v="248"/>
    <x v="8"/>
    <x v="8"/>
    <x v="0"/>
    <x v="0"/>
    <x v="8"/>
    <n v="495.24"/>
    <x v="6"/>
    <x v="4"/>
  </r>
  <r>
    <n v="32333"/>
    <x v="676"/>
    <x v="4"/>
    <x v="4"/>
    <x v="0"/>
    <x v="1"/>
    <x v="4"/>
    <n v="728.64"/>
    <x v="7"/>
    <x v="2"/>
  </r>
  <r>
    <n v="81012"/>
    <x v="887"/>
    <x v="5"/>
    <x v="5"/>
    <x v="0"/>
    <x v="0"/>
    <x v="5"/>
    <n v="626.04"/>
    <x v="9"/>
    <x v="1"/>
  </r>
  <r>
    <n v="9007"/>
    <x v="623"/>
    <x v="4"/>
    <x v="4"/>
    <x v="0"/>
    <x v="2"/>
    <x v="4"/>
    <n v="971.52"/>
    <x v="0"/>
    <x v="0"/>
  </r>
  <r>
    <n v="56760"/>
    <x v="231"/>
    <x v="2"/>
    <x v="2"/>
    <x v="0"/>
    <x v="1"/>
    <x v="2"/>
    <n v="417.3"/>
    <x v="3"/>
    <x v="0"/>
  </r>
  <r>
    <n v="1733"/>
    <x v="726"/>
    <x v="6"/>
    <x v="6"/>
    <x v="2"/>
    <x v="2"/>
    <x v="6"/>
    <n v="1053.6400000000001"/>
    <x v="6"/>
    <x v="1"/>
  </r>
  <r>
    <n v="57434"/>
    <x v="185"/>
    <x v="2"/>
    <x v="2"/>
    <x v="0"/>
    <x v="1"/>
    <x v="2"/>
    <n v="417.3"/>
    <x v="3"/>
    <x v="3"/>
  </r>
  <r>
    <n v="55545"/>
    <x v="670"/>
    <x v="1"/>
    <x v="1"/>
    <x v="0"/>
    <x v="1"/>
    <x v="1"/>
    <n v="938.49"/>
    <x v="5"/>
    <x v="4"/>
  </r>
  <r>
    <n v="10295"/>
    <x v="651"/>
    <x v="2"/>
    <x v="2"/>
    <x v="0"/>
    <x v="0"/>
    <x v="2"/>
    <n v="278.2"/>
    <x v="7"/>
    <x v="1"/>
  </r>
  <r>
    <n v="51387"/>
    <x v="281"/>
    <x v="2"/>
    <x v="2"/>
    <x v="0"/>
    <x v="0"/>
    <x v="2"/>
    <n v="278.2"/>
    <x v="2"/>
    <x v="3"/>
  </r>
  <r>
    <n v="23456"/>
    <x v="123"/>
    <x v="5"/>
    <x v="5"/>
    <x v="0"/>
    <x v="0"/>
    <x v="5"/>
    <n v="626.04"/>
    <x v="1"/>
    <x v="2"/>
  </r>
  <r>
    <n v="26606"/>
    <x v="297"/>
    <x v="6"/>
    <x v="6"/>
    <x v="2"/>
    <x v="1"/>
    <x v="6"/>
    <n v="790.23"/>
    <x v="7"/>
    <x v="2"/>
  </r>
  <r>
    <n v="132089"/>
    <x v="1257"/>
    <x v="8"/>
    <x v="8"/>
    <x v="0"/>
    <x v="1"/>
    <x v="8"/>
    <n v="742.86"/>
    <x v="7"/>
    <x v="2"/>
  </r>
  <r>
    <n v="100305"/>
    <x v="1196"/>
    <x v="1"/>
    <x v="1"/>
    <x v="0"/>
    <x v="3"/>
    <x v="1"/>
    <n v="312.83"/>
    <x v="5"/>
    <x v="3"/>
  </r>
  <r>
    <n v="94220"/>
    <x v="130"/>
    <x v="8"/>
    <x v="8"/>
    <x v="0"/>
    <x v="2"/>
    <x v="8"/>
    <n v="990.48"/>
    <x v="9"/>
    <x v="3"/>
  </r>
  <r>
    <n v="48908"/>
    <x v="407"/>
    <x v="1"/>
    <x v="1"/>
    <x v="0"/>
    <x v="0"/>
    <x v="1"/>
    <n v="625.66"/>
    <x v="5"/>
    <x v="1"/>
  </r>
  <r>
    <n v="97871"/>
    <x v="993"/>
    <x v="2"/>
    <x v="2"/>
    <x v="0"/>
    <x v="2"/>
    <x v="2"/>
    <n v="556.4"/>
    <x v="0"/>
    <x v="1"/>
  </r>
  <r>
    <n v="11199"/>
    <x v="689"/>
    <x v="3"/>
    <x v="3"/>
    <x v="1"/>
    <x v="0"/>
    <x v="3"/>
    <n v="120.78"/>
    <x v="10"/>
    <x v="3"/>
  </r>
  <r>
    <n v="58831"/>
    <x v="909"/>
    <x v="6"/>
    <x v="6"/>
    <x v="2"/>
    <x v="2"/>
    <x v="6"/>
    <n v="1053.6400000000001"/>
    <x v="11"/>
    <x v="0"/>
  </r>
  <r>
    <n v="58782"/>
    <x v="909"/>
    <x v="4"/>
    <x v="4"/>
    <x v="0"/>
    <x v="3"/>
    <x v="4"/>
    <n v="242.88"/>
    <x v="11"/>
    <x v="4"/>
  </r>
  <r>
    <n v="95159"/>
    <x v="501"/>
    <x v="2"/>
    <x v="2"/>
    <x v="0"/>
    <x v="2"/>
    <x v="2"/>
    <n v="556.4"/>
    <x v="10"/>
    <x v="3"/>
  </r>
  <r>
    <n v="17013"/>
    <x v="262"/>
    <x v="5"/>
    <x v="5"/>
    <x v="0"/>
    <x v="1"/>
    <x v="5"/>
    <n v="939.06"/>
    <x v="10"/>
    <x v="1"/>
  </r>
  <r>
    <n v="69134"/>
    <x v="502"/>
    <x v="7"/>
    <x v="7"/>
    <x v="0"/>
    <x v="2"/>
    <x v="7"/>
    <n v="663.96"/>
    <x v="7"/>
    <x v="3"/>
  </r>
  <r>
    <n v="116669"/>
    <x v="393"/>
    <x v="8"/>
    <x v="8"/>
    <x v="0"/>
    <x v="0"/>
    <x v="8"/>
    <n v="495.24"/>
    <x v="4"/>
    <x v="1"/>
  </r>
  <r>
    <n v="450"/>
    <x v="263"/>
    <x v="3"/>
    <x v="3"/>
    <x v="1"/>
    <x v="0"/>
    <x v="3"/>
    <n v="120.78"/>
    <x v="6"/>
    <x v="3"/>
  </r>
  <r>
    <n v="87438"/>
    <x v="19"/>
    <x v="5"/>
    <x v="5"/>
    <x v="0"/>
    <x v="2"/>
    <x v="5"/>
    <n v="1252.08"/>
    <x v="9"/>
    <x v="3"/>
  </r>
  <r>
    <n v="50081"/>
    <x v="1049"/>
    <x v="0"/>
    <x v="0"/>
    <x v="0"/>
    <x v="2"/>
    <x v="0"/>
    <n v="832.16"/>
    <x v="6"/>
    <x v="1"/>
  </r>
  <r>
    <n v="42919"/>
    <x v="569"/>
    <x v="4"/>
    <x v="4"/>
    <x v="0"/>
    <x v="0"/>
    <x v="4"/>
    <n v="485.76"/>
    <x v="0"/>
    <x v="1"/>
  </r>
  <r>
    <n v="29031"/>
    <x v="610"/>
    <x v="4"/>
    <x v="4"/>
    <x v="0"/>
    <x v="3"/>
    <x v="4"/>
    <n v="242.88"/>
    <x v="6"/>
    <x v="4"/>
  </r>
  <r>
    <n v="38729"/>
    <x v="802"/>
    <x v="4"/>
    <x v="4"/>
    <x v="0"/>
    <x v="2"/>
    <x v="4"/>
    <n v="971.52"/>
    <x v="11"/>
    <x v="4"/>
  </r>
  <r>
    <n v="114574"/>
    <x v="435"/>
    <x v="4"/>
    <x v="4"/>
    <x v="0"/>
    <x v="2"/>
    <x v="4"/>
    <n v="971.52"/>
    <x v="0"/>
    <x v="4"/>
  </r>
  <r>
    <n v="69562"/>
    <x v="498"/>
    <x v="6"/>
    <x v="6"/>
    <x v="2"/>
    <x v="0"/>
    <x v="6"/>
    <n v="526.82000000000005"/>
    <x v="4"/>
    <x v="3"/>
  </r>
  <r>
    <n v="85557"/>
    <x v="1100"/>
    <x v="8"/>
    <x v="8"/>
    <x v="0"/>
    <x v="1"/>
    <x v="8"/>
    <n v="742.86"/>
    <x v="6"/>
    <x v="3"/>
  </r>
  <r>
    <n v="43065"/>
    <x v="820"/>
    <x v="6"/>
    <x v="6"/>
    <x v="2"/>
    <x v="2"/>
    <x v="6"/>
    <n v="1053.6400000000001"/>
    <x v="11"/>
    <x v="3"/>
  </r>
  <r>
    <n v="82906"/>
    <x v="459"/>
    <x v="7"/>
    <x v="7"/>
    <x v="0"/>
    <x v="2"/>
    <x v="7"/>
    <n v="663.96"/>
    <x v="3"/>
    <x v="1"/>
  </r>
  <r>
    <n v="60289"/>
    <x v="408"/>
    <x v="0"/>
    <x v="0"/>
    <x v="0"/>
    <x v="3"/>
    <x v="0"/>
    <n v="208.04"/>
    <x v="8"/>
    <x v="4"/>
  </r>
  <r>
    <n v="39916"/>
    <x v="829"/>
    <x v="6"/>
    <x v="6"/>
    <x v="2"/>
    <x v="2"/>
    <x v="6"/>
    <n v="1053.6400000000001"/>
    <x v="4"/>
    <x v="3"/>
  </r>
  <r>
    <n v="19479"/>
    <x v="374"/>
    <x v="3"/>
    <x v="3"/>
    <x v="1"/>
    <x v="2"/>
    <x v="3"/>
    <n v="241.56"/>
    <x v="8"/>
    <x v="0"/>
  </r>
  <r>
    <n v="78841"/>
    <x v="1093"/>
    <x v="6"/>
    <x v="6"/>
    <x v="2"/>
    <x v="2"/>
    <x v="6"/>
    <n v="1053.6400000000001"/>
    <x v="6"/>
    <x v="4"/>
  </r>
  <r>
    <n v="28235"/>
    <x v="939"/>
    <x v="4"/>
    <x v="4"/>
    <x v="0"/>
    <x v="2"/>
    <x v="4"/>
    <n v="971.52"/>
    <x v="5"/>
    <x v="3"/>
  </r>
  <r>
    <n v="68460"/>
    <x v="250"/>
    <x v="1"/>
    <x v="1"/>
    <x v="0"/>
    <x v="1"/>
    <x v="1"/>
    <n v="938.49"/>
    <x v="0"/>
    <x v="3"/>
  </r>
  <r>
    <n v="31467"/>
    <x v="108"/>
    <x v="5"/>
    <x v="5"/>
    <x v="0"/>
    <x v="3"/>
    <x v="5"/>
    <n v="313.02"/>
    <x v="10"/>
    <x v="3"/>
  </r>
  <r>
    <n v="121293"/>
    <x v="923"/>
    <x v="2"/>
    <x v="2"/>
    <x v="0"/>
    <x v="2"/>
    <x v="2"/>
    <n v="556.4"/>
    <x v="6"/>
    <x v="1"/>
  </r>
  <r>
    <n v="45247"/>
    <x v="202"/>
    <x v="4"/>
    <x v="4"/>
    <x v="0"/>
    <x v="3"/>
    <x v="4"/>
    <n v="242.88"/>
    <x v="4"/>
    <x v="1"/>
  </r>
  <r>
    <n v="103682"/>
    <x v="110"/>
    <x v="3"/>
    <x v="3"/>
    <x v="1"/>
    <x v="3"/>
    <x v="3"/>
    <n v="60.39"/>
    <x v="1"/>
    <x v="3"/>
  </r>
  <r>
    <n v="88307"/>
    <x v="877"/>
    <x v="1"/>
    <x v="1"/>
    <x v="0"/>
    <x v="0"/>
    <x v="1"/>
    <n v="625.66"/>
    <x v="7"/>
    <x v="3"/>
  </r>
  <r>
    <n v="131594"/>
    <x v="310"/>
    <x v="1"/>
    <x v="1"/>
    <x v="0"/>
    <x v="2"/>
    <x v="1"/>
    <n v="1251.32"/>
    <x v="4"/>
    <x v="1"/>
  </r>
  <r>
    <n v="129846"/>
    <x v="454"/>
    <x v="7"/>
    <x v="7"/>
    <x v="0"/>
    <x v="2"/>
    <x v="7"/>
    <n v="663.96"/>
    <x v="3"/>
    <x v="1"/>
  </r>
  <r>
    <n v="6030"/>
    <x v="48"/>
    <x v="4"/>
    <x v="4"/>
    <x v="0"/>
    <x v="1"/>
    <x v="4"/>
    <n v="728.64"/>
    <x v="4"/>
    <x v="4"/>
  </r>
  <r>
    <n v="128250"/>
    <x v="953"/>
    <x v="8"/>
    <x v="8"/>
    <x v="0"/>
    <x v="3"/>
    <x v="8"/>
    <n v="247.62"/>
    <x v="3"/>
    <x v="4"/>
  </r>
  <r>
    <n v="135486"/>
    <x v="698"/>
    <x v="4"/>
    <x v="4"/>
    <x v="0"/>
    <x v="3"/>
    <x v="4"/>
    <n v="242.88"/>
    <x v="6"/>
    <x v="4"/>
  </r>
  <r>
    <n v="55313"/>
    <x v="166"/>
    <x v="7"/>
    <x v="7"/>
    <x v="0"/>
    <x v="3"/>
    <x v="7"/>
    <n v="165.99"/>
    <x v="0"/>
    <x v="1"/>
  </r>
  <r>
    <n v="94462"/>
    <x v="178"/>
    <x v="7"/>
    <x v="7"/>
    <x v="0"/>
    <x v="3"/>
    <x v="7"/>
    <n v="165.99"/>
    <x v="9"/>
    <x v="1"/>
  </r>
  <r>
    <n v="65260"/>
    <x v="79"/>
    <x v="5"/>
    <x v="5"/>
    <x v="0"/>
    <x v="2"/>
    <x v="5"/>
    <n v="1252.08"/>
    <x v="0"/>
    <x v="4"/>
  </r>
  <r>
    <n v="35752"/>
    <x v="898"/>
    <x v="0"/>
    <x v="0"/>
    <x v="0"/>
    <x v="2"/>
    <x v="0"/>
    <n v="832.16"/>
    <x v="1"/>
    <x v="2"/>
  </r>
  <r>
    <n v="88543"/>
    <x v="649"/>
    <x v="3"/>
    <x v="3"/>
    <x v="1"/>
    <x v="0"/>
    <x v="3"/>
    <n v="120.78"/>
    <x v="11"/>
    <x v="3"/>
  </r>
  <r>
    <n v="118970"/>
    <x v="1006"/>
    <x v="0"/>
    <x v="0"/>
    <x v="0"/>
    <x v="2"/>
    <x v="0"/>
    <n v="832.16"/>
    <x v="0"/>
    <x v="3"/>
  </r>
  <r>
    <n v="78941"/>
    <x v="476"/>
    <x v="4"/>
    <x v="4"/>
    <x v="0"/>
    <x v="0"/>
    <x v="4"/>
    <n v="485.76"/>
    <x v="5"/>
    <x v="1"/>
  </r>
  <r>
    <n v="109022"/>
    <x v="101"/>
    <x v="8"/>
    <x v="8"/>
    <x v="0"/>
    <x v="0"/>
    <x v="8"/>
    <n v="495.24"/>
    <x v="10"/>
    <x v="4"/>
  </r>
  <r>
    <n v="25270"/>
    <x v="477"/>
    <x v="7"/>
    <x v="7"/>
    <x v="0"/>
    <x v="2"/>
    <x v="7"/>
    <n v="663.96"/>
    <x v="10"/>
    <x v="3"/>
  </r>
  <r>
    <n v="24067"/>
    <x v="135"/>
    <x v="1"/>
    <x v="1"/>
    <x v="0"/>
    <x v="1"/>
    <x v="1"/>
    <n v="938.49"/>
    <x v="5"/>
    <x v="3"/>
  </r>
  <r>
    <n v="132252"/>
    <x v="424"/>
    <x v="8"/>
    <x v="8"/>
    <x v="0"/>
    <x v="3"/>
    <x v="8"/>
    <n v="247.62"/>
    <x v="2"/>
    <x v="4"/>
  </r>
  <r>
    <n v="101451"/>
    <x v="835"/>
    <x v="1"/>
    <x v="1"/>
    <x v="0"/>
    <x v="1"/>
    <x v="1"/>
    <n v="938.49"/>
    <x v="2"/>
    <x v="4"/>
  </r>
  <r>
    <n v="60521"/>
    <x v="786"/>
    <x v="8"/>
    <x v="8"/>
    <x v="0"/>
    <x v="0"/>
    <x v="8"/>
    <n v="495.24"/>
    <x v="7"/>
    <x v="2"/>
  </r>
  <r>
    <n v="3092"/>
    <x v="100"/>
    <x v="4"/>
    <x v="4"/>
    <x v="0"/>
    <x v="0"/>
    <x v="4"/>
    <n v="485.76"/>
    <x v="2"/>
    <x v="2"/>
  </r>
  <r>
    <n v="51141"/>
    <x v="339"/>
    <x v="6"/>
    <x v="6"/>
    <x v="2"/>
    <x v="2"/>
    <x v="6"/>
    <n v="1053.6400000000001"/>
    <x v="3"/>
    <x v="3"/>
  </r>
  <r>
    <n v="76374"/>
    <x v="952"/>
    <x v="0"/>
    <x v="0"/>
    <x v="0"/>
    <x v="3"/>
    <x v="0"/>
    <n v="208.04"/>
    <x v="2"/>
    <x v="1"/>
  </r>
  <r>
    <n v="37177"/>
    <x v="147"/>
    <x v="6"/>
    <x v="6"/>
    <x v="2"/>
    <x v="1"/>
    <x v="6"/>
    <n v="790.23"/>
    <x v="9"/>
    <x v="1"/>
  </r>
  <r>
    <n v="104431"/>
    <x v="699"/>
    <x v="6"/>
    <x v="6"/>
    <x v="2"/>
    <x v="0"/>
    <x v="6"/>
    <n v="526.82000000000005"/>
    <x v="1"/>
    <x v="3"/>
  </r>
  <r>
    <n v="99075"/>
    <x v="169"/>
    <x v="4"/>
    <x v="4"/>
    <x v="0"/>
    <x v="3"/>
    <x v="4"/>
    <n v="242.88"/>
    <x v="6"/>
    <x v="1"/>
  </r>
  <r>
    <n v="95616"/>
    <x v="1293"/>
    <x v="7"/>
    <x v="7"/>
    <x v="0"/>
    <x v="1"/>
    <x v="7"/>
    <n v="497.97"/>
    <x v="10"/>
    <x v="2"/>
  </r>
  <r>
    <n v="1508"/>
    <x v="788"/>
    <x v="3"/>
    <x v="3"/>
    <x v="1"/>
    <x v="0"/>
    <x v="3"/>
    <n v="120.78"/>
    <x v="11"/>
    <x v="1"/>
  </r>
  <r>
    <n v="9792"/>
    <x v="60"/>
    <x v="4"/>
    <x v="4"/>
    <x v="0"/>
    <x v="1"/>
    <x v="4"/>
    <n v="728.64"/>
    <x v="1"/>
    <x v="3"/>
  </r>
  <r>
    <n v="33497"/>
    <x v="717"/>
    <x v="8"/>
    <x v="8"/>
    <x v="0"/>
    <x v="3"/>
    <x v="8"/>
    <n v="247.62"/>
    <x v="7"/>
    <x v="1"/>
  </r>
  <r>
    <n v="59037"/>
    <x v="632"/>
    <x v="5"/>
    <x v="5"/>
    <x v="0"/>
    <x v="1"/>
    <x v="5"/>
    <n v="939.06"/>
    <x v="2"/>
    <x v="2"/>
  </r>
  <r>
    <n v="113766"/>
    <x v="517"/>
    <x v="6"/>
    <x v="6"/>
    <x v="2"/>
    <x v="3"/>
    <x v="6"/>
    <n v="263.41000000000003"/>
    <x v="2"/>
    <x v="2"/>
  </r>
  <r>
    <n v="70300"/>
    <x v="306"/>
    <x v="3"/>
    <x v="3"/>
    <x v="1"/>
    <x v="2"/>
    <x v="3"/>
    <n v="241.56"/>
    <x v="3"/>
    <x v="4"/>
  </r>
  <r>
    <n v="17260"/>
    <x v="234"/>
    <x v="3"/>
    <x v="3"/>
    <x v="1"/>
    <x v="2"/>
    <x v="3"/>
    <n v="241.56"/>
    <x v="6"/>
    <x v="3"/>
  </r>
  <r>
    <n v="31408"/>
    <x v="492"/>
    <x v="6"/>
    <x v="6"/>
    <x v="2"/>
    <x v="1"/>
    <x v="6"/>
    <n v="790.23"/>
    <x v="9"/>
    <x v="4"/>
  </r>
  <r>
    <n v="93339"/>
    <x v="296"/>
    <x v="0"/>
    <x v="0"/>
    <x v="0"/>
    <x v="0"/>
    <x v="0"/>
    <n v="416.08"/>
    <x v="2"/>
    <x v="2"/>
  </r>
  <r>
    <n v="58805"/>
    <x v="909"/>
    <x v="7"/>
    <x v="7"/>
    <x v="0"/>
    <x v="1"/>
    <x v="7"/>
    <n v="497.97"/>
    <x v="9"/>
    <x v="4"/>
  </r>
  <r>
    <n v="39171"/>
    <x v="1028"/>
    <x v="2"/>
    <x v="2"/>
    <x v="0"/>
    <x v="1"/>
    <x v="2"/>
    <n v="417.3"/>
    <x v="3"/>
    <x v="3"/>
  </r>
  <r>
    <n v="44341"/>
    <x v="597"/>
    <x v="4"/>
    <x v="4"/>
    <x v="0"/>
    <x v="1"/>
    <x v="4"/>
    <n v="728.64"/>
    <x v="10"/>
    <x v="3"/>
  </r>
  <r>
    <n v="127635"/>
    <x v="261"/>
    <x v="1"/>
    <x v="1"/>
    <x v="0"/>
    <x v="1"/>
    <x v="1"/>
    <n v="938.49"/>
    <x v="11"/>
    <x v="1"/>
  </r>
  <r>
    <n v="34742"/>
    <x v="490"/>
    <x v="8"/>
    <x v="8"/>
    <x v="0"/>
    <x v="3"/>
    <x v="8"/>
    <n v="247.62"/>
    <x v="6"/>
    <x v="1"/>
  </r>
  <r>
    <n v="12631"/>
    <x v="1221"/>
    <x v="2"/>
    <x v="2"/>
    <x v="0"/>
    <x v="1"/>
    <x v="2"/>
    <n v="417.3"/>
    <x v="2"/>
    <x v="2"/>
  </r>
  <r>
    <n v="135011"/>
    <x v="1151"/>
    <x v="7"/>
    <x v="7"/>
    <x v="0"/>
    <x v="2"/>
    <x v="7"/>
    <n v="663.96"/>
    <x v="5"/>
    <x v="3"/>
  </r>
  <r>
    <n v="119413"/>
    <x v="799"/>
    <x v="8"/>
    <x v="8"/>
    <x v="0"/>
    <x v="2"/>
    <x v="8"/>
    <n v="990.48"/>
    <x v="4"/>
    <x v="3"/>
  </r>
  <r>
    <n v="11064"/>
    <x v="1076"/>
    <x v="7"/>
    <x v="7"/>
    <x v="0"/>
    <x v="3"/>
    <x v="7"/>
    <n v="165.99"/>
    <x v="11"/>
    <x v="1"/>
  </r>
  <r>
    <n v="132279"/>
    <x v="849"/>
    <x v="1"/>
    <x v="1"/>
    <x v="0"/>
    <x v="1"/>
    <x v="1"/>
    <n v="938.49"/>
    <x v="11"/>
    <x v="3"/>
  </r>
  <r>
    <n v="135887"/>
    <x v="363"/>
    <x v="1"/>
    <x v="1"/>
    <x v="0"/>
    <x v="2"/>
    <x v="1"/>
    <n v="1251.32"/>
    <x v="6"/>
    <x v="3"/>
  </r>
  <r>
    <n v="121998"/>
    <x v="64"/>
    <x v="7"/>
    <x v="7"/>
    <x v="0"/>
    <x v="1"/>
    <x v="7"/>
    <n v="497.97"/>
    <x v="6"/>
    <x v="1"/>
  </r>
  <r>
    <n v="46651"/>
    <x v="81"/>
    <x v="8"/>
    <x v="8"/>
    <x v="0"/>
    <x v="0"/>
    <x v="8"/>
    <n v="495.24"/>
    <x v="2"/>
    <x v="2"/>
  </r>
  <r>
    <n v="64846"/>
    <x v="593"/>
    <x v="1"/>
    <x v="1"/>
    <x v="0"/>
    <x v="3"/>
    <x v="1"/>
    <n v="312.83"/>
    <x v="11"/>
    <x v="1"/>
  </r>
  <r>
    <n v="12929"/>
    <x v="137"/>
    <x v="0"/>
    <x v="0"/>
    <x v="0"/>
    <x v="1"/>
    <x v="0"/>
    <n v="624.12"/>
    <x v="5"/>
    <x v="4"/>
  </r>
  <r>
    <n v="30408"/>
    <x v="888"/>
    <x v="5"/>
    <x v="5"/>
    <x v="0"/>
    <x v="2"/>
    <x v="5"/>
    <n v="1252.08"/>
    <x v="3"/>
    <x v="4"/>
  </r>
  <r>
    <n v="114320"/>
    <x v="77"/>
    <x v="2"/>
    <x v="2"/>
    <x v="0"/>
    <x v="1"/>
    <x v="2"/>
    <n v="417.3"/>
    <x v="4"/>
    <x v="3"/>
  </r>
  <r>
    <n v="24136"/>
    <x v="135"/>
    <x v="0"/>
    <x v="0"/>
    <x v="0"/>
    <x v="2"/>
    <x v="0"/>
    <n v="832.16"/>
    <x v="2"/>
    <x v="1"/>
  </r>
  <r>
    <n v="67231"/>
    <x v="378"/>
    <x v="3"/>
    <x v="3"/>
    <x v="1"/>
    <x v="1"/>
    <x v="3"/>
    <n v="181.17"/>
    <x v="6"/>
    <x v="0"/>
  </r>
  <r>
    <n v="16539"/>
    <x v="525"/>
    <x v="3"/>
    <x v="3"/>
    <x v="1"/>
    <x v="3"/>
    <x v="3"/>
    <n v="60.39"/>
    <x v="0"/>
    <x v="3"/>
  </r>
  <r>
    <n v="80931"/>
    <x v="887"/>
    <x v="1"/>
    <x v="1"/>
    <x v="0"/>
    <x v="2"/>
    <x v="1"/>
    <n v="1251.32"/>
    <x v="11"/>
    <x v="3"/>
  </r>
  <r>
    <n v="112575"/>
    <x v="204"/>
    <x v="7"/>
    <x v="7"/>
    <x v="0"/>
    <x v="0"/>
    <x v="7"/>
    <n v="331.98"/>
    <x v="2"/>
    <x v="3"/>
  </r>
  <r>
    <n v="84568"/>
    <x v="995"/>
    <x v="1"/>
    <x v="1"/>
    <x v="0"/>
    <x v="1"/>
    <x v="1"/>
    <n v="938.49"/>
    <x v="2"/>
    <x v="2"/>
  </r>
  <r>
    <n v="12952"/>
    <x v="137"/>
    <x v="6"/>
    <x v="6"/>
    <x v="2"/>
    <x v="0"/>
    <x v="6"/>
    <n v="526.82000000000005"/>
    <x v="7"/>
    <x v="4"/>
  </r>
  <r>
    <n v="13814"/>
    <x v="1097"/>
    <x v="8"/>
    <x v="8"/>
    <x v="0"/>
    <x v="2"/>
    <x v="8"/>
    <n v="990.48"/>
    <x v="0"/>
    <x v="3"/>
  </r>
  <r>
    <n v="44225"/>
    <x v="88"/>
    <x v="3"/>
    <x v="3"/>
    <x v="1"/>
    <x v="0"/>
    <x v="3"/>
    <n v="120.78"/>
    <x v="9"/>
    <x v="1"/>
  </r>
  <r>
    <n v="86230"/>
    <x v="766"/>
    <x v="5"/>
    <x v="5"/>
    <x v="0"/>
    <x v="3"/>
    <x v="5"/>
    <n v="313.02"/>
    <x v="0"/>
    <x v="3"/>
  </r>
  <r>
    <n v="62813"/>
    <x v="666"/>
    <x v="7"/>
    <x v="7"/>
    <x v="0"/>
    <x v="2"/>
    <x v="7"/>
    <n v="663.96"/>
    <x v="3"/>
    <x v="1"/>
  </r>
  <r>
    <n v="99808"/>
    <x v="455"/>
    <x v="6"/>
    <x v="6"/>
    <x v="2"/>
    <x v="1"/>
    <x v="6"/>
    <n v="790.23"/>
    <x v="2"/>
    <x v="2"/>
  </r>
  <r>
    <n v="28487"/>
    <x v="999"/>
    <x v="3"/>
    <x v="3"/>
    <x v="1"/>
    <x v="3"/>
    <x v="3"/>
    <n v="60.39"/>
    <x v="2"/>
    <x v="2"/>
  </r>
  <r>
    <n v="20455"/>
    <x v="812"/>
    <x v="5"/>
    <x v="5"/>
    <x v="0"/>
    <x v="0"/>
    <x v="5"/>
    <n v="626.04"/>
    <x v="11"/>
    <x v="3"/>
  </r>
  <r>
    <n v="133492"/>
    <x v="640"/>
    <x v="0"/>
    <x v="0"/>
    <x v="0"/>
    <x v="1"/>
    <x v="0"/>
    <n v="624.12"/>
    <x v="8"/>
    <x v="1"/>
  </r>
  <r>
    <n v="135804"/>
    <x v="352"/>
    <x v="2"/>
    <x v="2"/>
    <x v="0"/>
    <x v="3"/>
    <x v="2"/>
    <n v="139.1"/>
    <x v="5"/>
    <x v="4"/>
  </r>
  <r>
    <n v="31532"/>
    <x v="108"/>
    <x v="8"/>
    <x v="8"/>
    <x v="0"/>
    <x v="2"/>
    <x v="8"/>
    <n v="990.48"/>
    <x v="7"/>
    <x v="1"/>
  </r>
  <r>
    <n v="57766"/>
    <x v="747"/>
    <x v="1"/>
    <x v="1"/>
    <x v="0"/>
    <x v="3"/>
    <x v="1"/>
    <n v="312.83"/>
    <x v="2"/>
    <x v="2"/>
  </r>
  <r>
    <n v="105503"/>
    <x v="619"/>
    <x v="4"/>
    <x v="4"/>
    <x v="0"/>
    <x v="2"/>
    <x v="4"/>
    <n v="971.52"/>
    <x v="10"/>
    <x v="3"/>
  </r>
  <r>
    <n v="108909"/>
    <x v="101"/>
    <x v="1"/>
    <x v="1"/>
    <x v="0"/>
    <x v="0"/>
    <x v="1"/>
    <n v="625.66"/>
    <x v="9"/>
    <x v="3"/>
  </r>
  <r>
    <n v="38476"/>
    <x v="607"/>
    <x v="4"/>
    <x v="4"/>
    <x v="0"/>
    <x v="0"/>
    <x v="4"/>
    <n v="485.76"/>
    <x v="1"/>
    <x v="1"/>
  </r>
  <r>
    <n v="7825"/>
    <x v="512"/>
    <x v="4"/>
    <x v="4"/>
    <x v="0"/>
    <x v="2"/>
    <x v="4"/>
    <n v="971.52"/>
    <x v="6"/>
    <x v="1"/>
  </r>
  <r>
    <n v="13812"/>
    <x v="1097"/>
    <x v="4"/>
    <x v="4"/>
    <x v="0"/>
    <x v="0"/>
    <x v="4"/>
    <n v="485.76"/>
    <x v="0"/>
    <x v="3"/>
  </r>
  <r>
    <n v="106741"/>
    <x v="1039"/>
    <x v="0"/>
    <x v="0"/>
    <x v="0"/>
    <x v="0"/>
    <x v="0"/>
    <n v="416.08"/>
    <x v="10"/>
    <x v="3"/>
  </r>
  <r>
    <n v="121604"/>
    <x v="331"/>
    <x v="2"/>
    <x v="2"/>
    <x v="0"/>
    <x v="3"/>
    <x v="2"/>
    <n v="139.1"/>
    <x v="8"/>
    <x v="1"/>
  </r>
  <r>
    <n v="83419"/>
    <x v="183"/>
    <x v="5"/>
    <x v="5"/>
    <x v="0"/>
    <x v="3"/>
    <x v="5"/>
    <n v="313.02"/>
    <x v="5"/>
    <x v="4"/>
  </r>
  <r>
    <n v="34933"/>
    <x v="360"/>
    <x v="6"/>
    <x v="6"/>
    <x v="2"/>
    <x v="3"/>
    <x v="6"/>
    <n v="263.41000000000003"/>
    <x v="7"/>
    <x v="2"/>
  </r>
  <r>
    <n v="42719"/>
    <x v="377"/>
    <x v="2"/>
    <x v="2"/>
    <x v="0"/>
    <x v="3"/>
    <x v="2"/>
    <n v="139.1"/>
    <x v="7"/>
    <x v="3"/>
  </r>
  <r>
    <n v="46669"/>
    <x v="81"/>
    <x v="2"/>
    <x v="2"/>
    <x v="0"/>
    <x v="2"/>
    <x v="2"/>
    <n v="556.4"/>
    <x v="6"/>
    <x v="3"/>
  </r>
  <r>
    <n v="91787"/>
    <x v="80"/>
    <x v="4"/>
    <x v="4"/>
    <x v="0"/>
    <x v="0"/>
    <x v="4"/>
    <n v="485.76"/>
    <x v="6"/>
    <x v="3"/>
  </r>
  <r>
    <n v="125953"/>
    <x v="345"/>
    <x v="1"/>
    <x v="1"/>
    <x v="0"/>
    <x v="0"/>
    <x v="1"/>
    <n v="625.66"/>
    <x v="4"/>
    <x v="3"/>
  </r>
  <r>
    <n v="73512"/>
    <x v="876"/>
    <x v="8"/>
    <x v="8"/>
    <x v="0"/>
    <x v="1"/>
    <x v="8"/>
    <n v="742.86"/>
    <x v="7"/>
    <x v="3"/>
  </r>
  <r>
    <n v="8274"/>
    <x v="399"/>
    <x v="0"/>
    <x v="0"/>
    <x v="0"/>
    <x v="2"/>
    <x v="0"/>
    <n v="832.16"/>
    <x v="10"/>
    <x v="3"/>
  </r>
  <r>
    <n v="120358"/>
    <x v="22"/>
    <x v="8"/>
    <x v="8"/>
    <x v="0"/>
    <x v="3"/>
    <x v="8"/>
    <n v="247.62"/>
    <x v="2"/>
    <x v="2"/>
  </r>
  <r>
    <n v="107597"/>
    <x v="856"/>
    <x v="3"/>
    <x v="3"/>
    <x v="1"/>
    <x v="3"/>
    <x v="3"/>
    <n v="60.39"/>
    <x v="9"/>
    <x v="3"/>
  </r>
  <r>
    <n v="83261"/>
    <x v="159"/>
    <x v="6"/>
    <x v="6"/>
    <x v="2"/>
    <x v="3"/>
    <x v="6"/>
    <n v="263.41000000000003"/>
    <x v="10"/>
    <x v="1"/>
  </r>
  <r>
    <n v="110058"/>
    <x v="279"/>
    <x v="1"/>
    <x v="1"/>
    <x v="0"/>
    <x v="0"/>
    <x v="1"/>
    <n v="625.66"/>
    <x v="8"/>
    <x v="1"/>
  </r>
  <r>
    <n v="88444"/>
    <x v="388"/>
    <x v="4"/>
    <x v="4"/>
    <x v="0"/>
    <x v="3"/>
    <x v="4"/>
    <n v="242.88"/>
    <x v="2"/>
    <x v="1"/>
  </r>
  <r>
    <n v="105099"/>
    <x v="184"/>
    <x v="4"/>
    <x v="4"/>
    <x v="0"/>
    <x v="3"/>
    <x v="4"/>
    <n v="242.88"/>
    <x v="10"/>
    <x v="4"/>
  </r>
  <r>
    <n v="101300"/>
    <x v="835"/>
    <x v="4"/>
    <x v="4"/>
    <x v="0"/>
    <x v="0"/>
    <x v="4"/>
    <n v="485.76"/>
    <x v="1"/>
    <x v="2"/>
  </r>
  <r>
    <n v="121873"/>
    <x v="1023"/>
    <x v="7"/>
    <x v="7"/>
    <x v="0"/>
    <x v="2"/>
    <x v="7"/>
    <n v="663.96"/>
    <x v="10"/>
    <x v="3"/>
  </r>
  <r>
    <n v="129383"/>
    <x v="1065"/>
    <x v="8"/>
    <x v="8"/>
    <x v="0"/>
    <x v="0"/>
    <x v="8"/>
    <n v="495.24"/>
    <x v="2"/>
    <x v="3"/>
  </r>
  <r>
    <n v="128677"/>
    <x v="819"/>
    <x v="4"/>
    <x v="4"/>
    <x v="0"/>
    <x v="1"/>
    <x v="4"/>
    <n v="728.64"/>
    <x v="10"/>
    <x v="4"/>
  </r>
  <r>
    <n v="59731"/>
    <x v="497"/>
    <x v="6"/>
    <x v="6"/>
    <x v="2"/>
    <x v="3"/>
    <x v="6"/>
    <n v="263.41000000000003"/>
    <x v="7"/>
    <x v="2"/>
  </r>
  <r>
    <n v="45712"/>
    <x v="1059"/>
    <x v="6"/>
    <x v="6"/>
    <x v="2"/>
    <x v="3"/>
    <x v="6"/>
    <n v="263.41000000000003"/>
    <x v="11"/>
    <x v="3"/>
  </r>
  <r>
    <n v="21091"/>
    <x v="210"/>
    <x v="4"/>
    <x v="4"/>
    <x v="0"/>
    <x v="3"/>
    <x v="4"/>
    <n v="242.88"/>
    <x v="4"/>
    <x v="3"/>
  </r>
  <r>
    <n v="109418"/>
    <x v="519"/>
    <x v="8"/>
    <x v="8"/>
    <x v="0"/>
    <x v="0"/>
    <x v="8"/>
    <n v="495.24"/>
    <x v="4"/>
    <x v="3"/>
  </r>
  <r>
    <n v="30102"/>
    <x v="508"/>
    <x v="6"/>
    <x v="6"/>
    <x v="2"/>
    <x v="0"/>
    <x v="6"/>
    <n v="526.82000000000005"/>
    <x v="3"/>
    <x v="4"/>
  </r>
  <r>
    <n v="70528"/>
    <x v="850"/>
    <x v="8"/>
    <x v="8"/>
    <x v="0"/>
    <x v="0"/>
    <x v="8"/>
    <n v="495.24"/>
    <x v="0"/>
    <x v="3"/>
  </r>
  <r>
    <n v="128722"/>
    <x v="325"/>
    <x v="0"/>
    <x v="0"/>
    <x v="0"/>
    <x v="3"/>
    <x v="0"/>
    <n v="208.04"/>
    <x v="8"/>
    <x v="3"/>
  </r>
  <r>
    <n v="96699"/>
    <x v="789"/>
    <x v="1"/>
    <x v="1"/>
    <x v="0"/>
    <x v="3"/>
    <x v="1"/>
    <n v="312.83"/>
    <x v="1"/>
    <x v="2"/>
  </r>
  <r>
    <n v="34970"/>
    <x v="360"/>
    <x v="3"/>
    <x v="3"/>
    <x v="1"/>
    <x v="2"/>
    <x v="3"/>
    <n v="241.56"/>
    <x v="4"/>
    <x v="3"/>
  </r>
  <r>
    <n v="28214"/>
    <x v="939"/>
    <x v="4"/>
    <x v="4"/>
    <x v="0"/>
    <x v="3"/>
    <x v="4"/>
    <n v="242.88"/>
    <x v="11"/>
    <x v="3"/>
  </r>
  <r>
    <n v="46137"/>
    <x v="753"/>
    <x v="3"/>
    <x v="3"/>
    <x v="1"/>
    <x v="2"/>
    <x v="3"/>
    <n v="241.56"/>
    <x v="2"/>
    <x v="3"/>
  </r>
  <r>
    <n v="122654"/>
    <x v="275"/>
    <x v="6"/>
    <x v="6"/>
    <x v="2"/>
    <x v="0"/>
    <x v="6"/>
    <n v="526.82000000000005"/>
    <x v="8"/>
    <x v="3"/>
  </r>
  <r>
    <n v="67509"/>
    <x v="247"/>
    <x v="7"/>
    <x v="7"/>
    <x v="0"/>
    <x v="1"/>
    <x v="7"/>
    <n v="497.97"/>
    <x v="10"/>
    <x v="3"/>
  </r>
  <r>
    <n v="56461"/>
    <x v="761"/>
    <x v="4"/>
    <x v="4"/>
    <x v="0"/>
    <x v="3"/>
    <x v="4"/>
    <n v="242.88"/>
    <x v="0"/>
    <x v="3"/>
  </r>
  <r>
    <n v="112224"/>
    <x v="906"/>
    <x v="2"/>
    <x v="2"/>
    <x v="0"/>
    <x v="0"/>
    <x v="2"/>
    <n v="278.2"/>
    <x v="6"/>
    <x v="3"/>
  </r>
  <r>
    <n v="134920"/>
    <x v="1070"/>
    <x v="1"/>
    <x v="1"/>
    <x v="0"/>
    <x v="3"/>
    <x v="1"/>
    <n v="312.83"/>
    <x v="7"/>
    <x v="2"/>
  </r>
  <r>
    <n v="108595"/>
    <x v="218"/>
    <x v="0"/>
    <x v="0"/>
    <x v="0"/>
    <x v="3"/>
    <x v="0"/>
    <n v="208.04"/>
    <x v="2"/>
    <x v="2"/>
  </r>
  <r>
    <n v="83188"/>
    <x v="159"/>
    <x v="1"/>
    <x v="1"/>
    <x v="0"/>
    <x v="0"/>
    <x v="1"/>
    <n v="625.66"/>
    <x v="3"/>
    <x v="3"/>
  </r>
  <r>
    <n v="60353"/>
    <x v="285"/>
    <x v="5"/>
    <x v="5"/>
    <x v="0"/>
    <x v="0"/>
    <x v="5"/>
    <n v="626.04"/>
    <x v="3"/>
    <x v="3"/>
  </r>
  <r>
    <n v="20801"/>
    <x v="384"/>
    <x v="0"/>
    <x v="0"/>
    <x v="0"/>
    <x v="0"/>
    <x v="0"/>
    <n v="416.08"/>
    <x v="6"/>
    <x v="1"/>
  </r>
  <r>
    <n v="119019"/>
    <x v="1006"/>
    <x v="7"/>
    <x v="7"/>
    <x v="0"/>
    <x v="1"/>
    <x v="7"/>
    <n v="497.97"/>
    <x v="11"/>
    <x v="1"/>
  </r>
  <r>
    <n v="120670"/>
    <x v="102"/>
    <x v="0"/>
    <x v="0"/>
    <x v="0"/>
    <x v="0"/>
    <x v="0"/>
    <n v="416.08"/>
    <x v="9"/>
    <x v="4"/>
  </r>
  <r>
    <n v="19516"/>
    <x v="1197"/>
    <x v="7"/>
    <x v="7"/>
    <x v="0"/>
    <x v="3"/>
    <x v="7"/>
    <n v="165.99"/>
    <x v="5"/>
    <x v="3"/>
  </r>
  <r>
    <n v="62180"/>
    <x v="1008"/>
    <x v="7"/>
    <x v="7"/>
    <x v="0"/>
    <x v="2"/>
    <x v="7"/>
    <n v="663.96"/>
    <x v="10"/>
    <x v="1"/>
  </r>
  <r>
    <n v="32203"/>
    <x v="897"/>
    <x v="4"/>
    <x v="4"/>
    <x v="0"/>
    <x v="0"/>
    <x v="4"/>
    <n v="485.76"/>
    <x v="6"/>
    <x v="4"/>
  </r>
  <r>
    <n v="132977"/>
    <x v="220"/>
    <x v="4"/>
    <x v="4"/>
    <x v="0"/>
    <x v="1"/>
    <x v="4"/>
    <n v="728.64"/>
    <x v="7"/>
    <x v="2"/>
  </r>
  <r>
    <n v="95821"/>
    <x v="936"/>
    <x v="4"/>
    <x v="4"/>
    <x v="0"/>
    <x v="2"/>
    <x v="4"/>
    <n v="971.52"/>
    <x v="1"/>
    <x v="3"/>
  </r>
  <r>
    <n v="130439"/>
    <x v="785"/>
    <x v="0"/>
    <x v="0"/>
    <x v="0"/>
    <x v="1"/>
    <x v="0"/>
    <n v="624.12"/>
    <x v="6"/>
    <x v="3"/>
  </r>
  <r>
    <n v="83952"/>
    <x v="860"/>
    <x v="5"/>
    <x v="5"/>
    <x v="0"/>
    <x v="2"/>
    <x v="5"/>
    <n v="1252.08"/>
    <x v="0"/>
    <x v="1"/>
  </r>
  <r>
    <n v="68599"/>
    <x v="371"/>
    <x v="0"/>
    <x v="0"/>
    <x v="0"/>
    <x v="3"/>
    <x v="0"/>
    <n v="208.04"/>
    <x v="10"/>
    <x v="1"/>
  </r>
  <r>
    <n v="54830"/>
    <x v="611"/>
    <x v="2"/>
    <x v="2"/>
    <x v="0"/>
    <x v="0"/>
    <x v="2"/>
    <n v="278.2"/>
    <x v="10"/>
    <x v="1"/>
  </r>
  <r>
    <n v="30697"/>
    <x v="1015"/>
    <x v="2"/>
    <x v="2"/>
    <x v="0"/>
    <x v="0"/>
    <x v="2"/>
    <n v="278.2"/>
    <x v="5"/>
    <x v="3"/>
  </r>
  <r>
    <n v="13693"/>
    <x v="957"/>
    <x v="1"/>
    <x v="1"/>
    <x v="0"/>
    <x v="2"/>
    <x v="1"/>
    <n v="1251.32"/>
    <x v="2"/>
    <x v="2"/>
  </r>
  <r>
    <n v="135455"/>
    <x v="698"/>
    <x v="0"/>
    <x v="0"/>
    <x v="0"/>
    <x v="0"/>
    <x v="0"/>
    <n v="416.08"/>
    <x v="4"/>
    <x v="1"/>
  </r>
  <r>
    <n v="89614"/>
    <x v="470"/>
    <x v="4"/>
    <x v="4"/>
    <x v="0"/>
    <x v="3"/>
    <x v="4"/>
    <n v="242.88"/>
    <x v="11"/>
    <x v="1"/>
  </r>
  <r>
    <n v="87551"/>
    <x v="19"/>
    <x v="3"/>
    <x v="3"/>
    <x v="1"/>
    <x v="3"/>
    <x v="3"/>
    <n v="60.39"/>
    <x v="10"/>
    <x v="4"/>
  </r>
  <r>
    <n v="128241"/>
    <x v="953"/>
    <x v="3"/>
    <x v="3"/>
    <x v="1"/>
    <x v="0"/>
    <x v="3"/>
    <n v="120.78"/>
    <x v="0"/>
    <x v="4"/>
  </r>
  <r>
    <n v="42968"/>
    <x v="550"/>
    <x v="2"/>
    <x v="2"/>
    <x v="0"/>
    <x v="3"/>
    <x v="2"/>
    <n v="139.1"/>
    <x v="9"/>
    <x v="3"/>
  </r>
  <r>
    <n v="19169"/>
    <x v="878"/>
    <x v="5"/>
    <x v="5"/>
    <x v="0"/>
    <x v="0"/>
    <x v="5"/>
    <n v="626.04"/>
    <x v="10"/>
    <x v="2"/>
  </r>
  <r>
    <n v="55561"/>
    <x v="780"/>
    <x v="2"/>
    <x v="2"/>
    <x v="0"/>
    <x v="3"/>
    <x v="2"/>
    <n v="139.1"/>
    <x v="1"/>
    <x v="2"/>
  </r>
  <r>
    <n v="39720"/>
    <x v="278"/>
    <x v="3"/>
    <x v="3"/>
    <x v="1"/>
    <x v="2"/>
    <x v="3"/>
    <n v="241.56"/>
    <x v="9"/>
    <x v="3"/>
  </r>
  <r>
    <n v="54929"/>
    <x v="1133"/>
    <x v="1"/>
    <x v="1"/>
    <x v="0"/>
    <x v="0"/>
    <x v="1"/>
    <n v="625.66"/>
    <x v="1"/>
    <x v="2"/>
  </r>
  <r>
    <n v="67986"/>
    <x v="401"/>
    <x v="0"/>
    <x v="0"/>
    <x v="0"/>
    <x v="0"/>
    <x v="0"/>
    <n v="416.08"/>
    <x v="3"/>
    <x v="1"/>
  </r>
  <r>
    <n v="109293"/>
    <x v="639"/>
    <x v="0"/>
    <x v="0"/>
    <x v="0"/>
    <x v="3"/>
    <x v="0"/>
    <n v="208.04"/>
    <x v="11"/>
    <x v="4"/>
  </r>
  <r>
    <n v="31810"/>
    <x v="946"/>
    <x v="0"/>
    <x v="0"/>
    <x v="0"/>
    <x v="3"/>
    <x v="0"/>
    <n v="208.04"/>
    <x v="1"/>
    <x v="2"/>
  </r>
  <r>
    <n v="11543"/>
    <x v="269"/>
    <x v="4"/>
    <x v="4"/>
    <x v="0"/>
    <x v="2"/>
    <x v="4"/>
    <n v="971.52"/>
    <x v="7"/>
    <x v="2"/>
  </r>
  <r>
    <n v="83652"/>
    <x v="212"/>
    <x v="5"/>
    <x v="5"/>
    <x v="0"/>
    <x v="3"/>
    <x v="5"/>
    <n v="313.02"/>
    <x v="3"/>
    <x v="3"/>
  </r>
  <r>
    <n v="63982"/>
    <x v="447"/>
    <x v="7"/>
    <x v="7"/>
    <x v="0"/>
    <x v="1"/>
    <x v="7"/>
    <n v="497.97"/>
    <x v="9"/>
    <x v="1"/>
  </r>
  <r>
    <n v="66099"/>
    <x v="209"/>
    <x v="2"/>
    <x v="2"/>
    <x v="0"/>
    <x v="1"/>
    <x v="2"/>
    <n v="417.3"/>
    <x v="4"/>
    <x v="4"/>
  </r>
  <r>
    <n v="10253"/>
    <x v="651"/>
    <x v="7"/>
    <x v="7"/>
    <x v="0"/>
    <x v="3"/>
    <x v="7"/>
    <n v="165.99"/>
    <x v="0"/>
    <x v="1"/>
  </r>
  <r>
    <n v="130881"/>
    <x v="167"/>
    <x v="2"/>
    <x v="2"/>
    <x v="0"/>
    <x v="2"/>
    <x v="2"/>
    <n v="556.4"/>
    <x v="8"/>
    <x v="3"/>
  </r>
  <r>
    <n v="42490"/>
    <x v="524"/>
    <x v="0"/>
    <x v="0"/>
    <x v="0"/>
    <x v="2"/>
    <x v="0"/>
    <n v="832.16"/>
    <x v="1"/>
    <x v="3"/>
  </r>
  <r>
    <n v="115959"/>
    <x v="160"/>
    <x v="1"/>
    <x v="1"/>
    <x v="0"/>
    <x v="0"/>
    <x v="1"/>
    <n v="625.66"/>
    <x v="2"/>
    <x v="4"/>
  </r>
  <r>
    <n v="62913"/>
    <x v="1025"/>
    <x v="4"/>
    <x v="4"/>
    <x v="0"/>
    <x v="0"/>
    <x v="4"/>
    <n v="485.76"/>
    <x v="2"/>
    <x v="2"/>
  </r>
  <r>
    <n v="85353"/>
    <x v="273"/>
    <x v="6"/>
    <x v="6"/>
    <x v="2"/>
    <x v="1"/>
    <x v="6"/>
    <n v="790.23"/>
    <x v="9"/>
    <x v="3"/>
  </r>
  <r>
    <n v="125822"/>
    <x v="816"/>
    <x v="7"/>
    <x v="7"/>
    <x v="0"/>
    <x v="3"/>
    <x v="7"/>
    <n v="165.99"/>
    <x v="2"/>
    <x v="3"/>
  </r>
  <r>
    <n v="21679"/>
    <x v="714"/>
    <x v="6"/>
    <x v="6"/>
    <x v="2"/>
    <x v="1"/>
    <x v="6"/>
    <n v="790.23"/>
    <x v="4"/>
    <x v="3"/>
  </r>
  <r>
    <n v="119423"/>
    <x v="799"/>
    <x v="7"/>
    <x v="7"/>
    <x v="0"/>
    <x v="3"/>
    <x v="7"/>
    <n v="165.99"/>
    <x v="2"/>
    <x v="3"/>
  </r>
  <r>
    <n v="58034"/>
    <x v="422"/>
    <x v="2"/>
    <x v="2"/>
    <x v="0"/>
    <x v="1"/>
    <x v="2"/>
    <n v="417.3"/>
    <x v="4"/>
    <x v="4"/>
  </r>
  <r>
    <n v="45759"/>
    <x v="1059"/>
    <x v="3"/>
    <x v="3"/>
    <x v="1"/>
    <x v="3"/>
    <x v="3"/>
    <n v="60.39"/>
    <x v="7"/>
    <x v="3"/>
  </r>
  <r>
    <n v="25863"/>
    <x v="706"/>
    <x v="7"/>
    <x v="7"/>
    <x v="0"/>
    <x v="2"/>
    <x v="7"/>
    <n v="663.96"/>
    <x v="7"/>
    <x v="1"/>
  </r>
  <r>
    <n v="86585"/>
    <x v="168"/>
    <x v="1"/>
    <x v="1"/>
    <x v="0"/>
    <x v="1"/>
    <x v="1"/>
    <n v="938.49"/>
    <x v="3"/>
    <x v="0"/>
  </r>
  <r>
    <n v="17738"/>
    <x v="848"/>
    <x v="3"/>
    <x v="3"/>
    <x v="1"/>
    <x v="2"/>
    <x v="3"/>
    <n v="241.56"/>
    <x v="9"/>
    <x v="1"/>
  </r>
  <r>
    <n v="16030"/>
    <x v="223"/>
    <x v="5"/>
    <x v="5"/>
    <x v="0"/>
    <x v="1"/>
    <x v="5"/>
    <n v="939.06"/>
    <x v="9"/>
    <x v="1"/>
  </r>
  <r>
    <n v="63614"/>
    <x v="733"/>
    <x v="7"/>
    <x v="7"/>
    <x v="0"/>
    <x v="0"/>
    <x v="7"/>
    <n v="331.98"/>
    <x v="1"/>
    <x v="2"/>
  </r>
  <r>
    <n v="115765"/>
    <x v="177"/>
    <x v="7"/>
    <x v="7"/>
    <x v="0"/>
    <x v="1"/>
    <x v="7"/>
    <n v="497.97"/>
    <x v="3"/>
    <x v="4"/>
  </r>
  <r>
    <n v="58700"/>
    <x v="909"/>
    <x v="8"/>
    <x v="8"/>
    <x v="0"/>
    <x v="3"/>
    <x v="8"/>
    <n v="247.62"/>
    <x v="9"/>
    <x v="3"/>
  </r>
  <r>
    <n v="134076"/>
    <x v="496"/>
    <x v="4"/>
    <x v="4"/>
    <x v="0"/>
    <x v="0"/>
    <x v="4"/>
    <n v="485.76"/>
    <x v="6"/>
    <x v="1"/>
  </r>
  <r>
    <n v="14029"/>
    <x v="891"/>
    <x v="0"/>
    <x v="0"/>
    <x v="0"/>
    <x v="1"/>
    <x v="0"/>
    <n v="624.12"/>
    <x v="9"/>
    <x v="1"/>
  </r>
  <r>
    <n v="49140"/>
    <x v="217"/>
    <x v="2"/>
    <x v="2"/>
    <x v="0"/>
    <x v="1"/>
    <x v="2"/>
    <n v="417.3"/>
    <x v="5"/>
    <x v="1"/>
  </r>
  <r>
    <n v="24293"/>
    <x v="181"/>
    <x v="8"/>
    <x v="8"/>
    <x v="0"/>
    <x v="2"/>
    <x v="8"/>
    <n v="990.48"/>
    <x v="11"/>
    <x v="4"/>
  </r>
  <r>
    <n v="11645"/>
    <x v="269"/>
    <x v="6"/>
    <x v="6"/>
    <x v="2"/>
    <x v="0"/>
    <x v="6"/>
    <n v="526.82000000000005"/>
    <x v="7"/>
    <x v="1"/>
  </r>
  <r>
    <n v="83171"/>
    <x v="159"/>
    <x v="6"/>
    <x v="6"/>
    <x v="2"/>
    <x v="1"/>
    <x v="6"/>
    <n v="790.23"/>
    <x v="7"/>
    <x v="2"/>
  </r>
  <r>
    <n v="119891"/>
    <x v="582"/>
    <x v="2"/>
    <x v="2"/>
    <x v="0"/>
    <x v="3"/>
    <x v="2"/>
    <n v="139.1"/>
    <x v="9"/>
    <x v="3"/>
  </r>
  <r>
    <n v="115666"/>
    <x v="177"/>
    <x v="1"/>
    <x v="1"/>
    <x v="0"/>
    <x v="3"/>
    <x v="1"/>
    <n v="312.83"/>
    <x v="8"/>
    <x v="3"/>
  </r>
  <r>
    <n v="83232"/>
    <x v="159"/>
    <x v="1"/>
    <x v="1"/>
    <x v="0"/>
    <x v="2"/>
    <x v="1"/>
    <n v="1251.32"/>
    <x v="0"/>
    <x v="1"/>
  </r>
  <r>
    <n v="63902"/>
    <x v="447"/>
    <x v="5"/>
    <x v="5"/>
    <x v="0"/>
    <x v="0"/>
    <x v="5"/>
    <n v="626.04"/>
    <x v="7"/>
    <x v="2"/>
  </r>
  <r>
    <n v="43396"/>
    <x v="1189"/>
    <x v="4"/>
    <x v="4"/>
    <x v="0"/>
    <x v="1"/>
    <x v="4"/>
    <n v="728.64"/>
    <x v="8"/>
    <x v="3"/>
  </r>
  <r>
    <n v="123763"/>
    <x v="925"/>
    <x v="1"/>
    <x v="1"/>
    <x v="0"/>
    <x v="3"/>
    <x v="1"/>
    <n v="312.83"/>
    <x v="3"/>
    <x v="3"/>
  </r>
  <r>
    <n v="51833"/>
    <x v="985"/>
    <x v="1"/>
    <x v="1"/>
    <x v="0"/>
    <x v="2"/>
    <x v="1"/>
    <n v="1251.32"/>
    <x v="2"/>
    <x v="3"/>
  </r>
  <r>
    <n v="92226"/>
    <x v="736"/>
    <x v="7"/>
    <x v="7"/>
    <x v="0"/>
    <x v="2"/>
    <x v="7"/>
    <n v="663.96"/>
    <x v="6"/>
    <x v="1"/>
  </r>
  <r>
    <n v="5282"/>
    <x v="480"/>
    <x v="6"/>
    <x v="6"/>
    <x v="2"/>
    <x v="1"/>
    <x v="6"/>
    <n v="790.23"/>
    <x v="8"/>
    <x v="4"/>
  </r>
  <r>
    <n v="5460"/>
    <x v="871"/>
    <x v="5"/>
    <x v="5"/>
    <x v="0"/>
    <x v="3"/>
    <x v="5"/>
    <n v="313.02"/>
    <x v="1"/>
    <x v="2"/>
  </r>
  <r>
    <n v="73038"/>
    <x v="627"/>
    <x v="0"/>
    <x v="0"/>
    <x v="0"/>
    <x v="3"/>
    <x v="0"/>
    <n v="208.04"/>
    <x v="2"/>
    <x v="2"/>
  </r>
  <r>
    <n v="134714"/>
    <x v="797"/>
    <x v="3"/>
    <x v="3"/>
    <x v="1"/>
    <x v="3"/>
    <x v="3"/>
    <n v="60.39"/>
    <x v="4"/>
    <x v="3"/>
  </r>
  <r>
    <n v="112568"/>
    <x v="204"/>
    <x v="6"/>
    <x v="6"/>
    <x v="2"/>
    <x v="1"/>
    <x v="6"/>
    <n v="790.23"/>
    <x v="10"/>
    <x v="3"/>
  </r>
  <r>
    <n v="5748"/>
    <x v="289"/>
    <x v="0"/>
    <x v="0"/>
    <x v="0"/>
    <x v="1"/>
    <x v="0"/>
    <n v="624.12"/>
    <x v="11"/>
    <x v="0"/>
  </r>
  <r>
    <n v="118863"/>
    <x v="416"/>
    <x v="3"/>
    <x v="3"/>
    <x v="1"/>
    <x v="0"/>
    <x v="3"/>
    <n v="120.78"/>
    <x v="11"/>
    <x v="3"/>
  </r>
  <r>
    <n v="30933"/>
    <x v="446"/>
    <x v="4"/>
    <x v="4"/>
    <x v="0"/>
    <x v="3"/>
    <x v="4"/>
    <n v="242.88"/>
    <x v="3"/>
    <x v="3"/>
  </r>
  <r>
    <n v="72715"/>
    <x v="442"/>
    <x v="0"/>
    <x v="0"/>
    <x v="0"/>
    <x v="0"/>
    <x v="0"/>
    <n v="416.08"/>
    <x v="6"/>
    <x v="3"/>
  </r>
  <r>
    <n v="91347"/>
    <x v="443"/>
    <x v="2"/>
    <x v="2"/>
    <x v="0"/>
    <x v="3"/>
    <x v="2"/>
    <n v="139.1"/>
    <x v="0"/>
    <x v="0"/>
  </r>
  <r>
    <n v="88231"/>
    <x v="974"/>
    <x v="3"/>
    <x v="3"/>
    <x v="1"/>
    <x v="2"/>
    <x v="3"/>
    <n v="241.56"/>
    <x v="1"/>
    <x v="3"/>
  </r>
  <r>
    <n v="24535"/>
    <x v="905"/>
    <x v="3"/>
    <x v="3"/>
    <x v="1"/>
    <x v="0"/>
    <x v="3"/>
    <n v="120.78"/>
    <x v="7"/>
    <x v="1"/>
  </r>
  <r>
    <n v="92901"/>
    <x v="1169"/>
    <x v="6"/>
    <x v="6"/>
    <x v="2"/>
    <x v="0"/>
    <x v="6"/>
    <n v="526.82000000000005"/>
    <x v="5"/>
    <x v="3"/>
  </r>
  <r>
    <n v="42790"/>
    <x v="1081"/>
    <x v="5"/>
    <x v="5"/>
    <x v="0"/>
    <x v="0"/>
    <x v="5"/>
    <n v="626.04"/>
    <x v="11"/>
    <x v="3"/>
  </r>
  <r>
    <n v="36518"/>
    <x v="119"/>
    <x v="0"/>
    <x v="0"/>
    <x v="0"/>
    <x v="2"/>
    <x v="0"/>
    <n v="832.16"/>
    <x v="7"/>
    <x v="1"/>
  </r>
  <r>
    <n v="124596"/>
    <x v="354"/>
    <x v="7"/>
    <x v="7"/>
    <x v="0"/>
    <x v="3"/>
    <x v="7"/>
    <n v="165.99"/>
    <x v="10"/>
    <x v="1"/>
  </r>
  <r>
    <n v="101224"/>
    <x v="358"/>
    <x v="4"/>
    <x v="4"/>
    <x v="0"/>
    <x v="3"/>
    <x v="4"/>
    <n v="242.88"/>
    <x v="6"/>
    <x v="4"/>
  </r>
  <r>
    <n v="114209"/>
    <x v="1165"/>
    <x v="2"/>
    <x v="2"/>
    <x v="0"/>
    <x v="0"/>
    <x v="2"/>
    <n v="278.2"/>
    <x v="6"/>
    <x v="3"/>
  </r>
  <r>
    <n v="77866"/>
    <x v="668"/>
    <x v="8"/>
    <x v="8"/>
    <x v="0"/>
    <x v="2"/>
    <x v="8"/>
    <n v="990.48"/>
    <x v="8"/>
    <x v="4"/>
  </r>
  <r>
    <n v="129193"/>
    <x v="504"/>
    <x v="0"/>
    <x v="0"/>
    <x v="0"/>
    <x v="3"/>
    <x v="0"/>
    <n v="208.04"/>
    <x v="3"/>
    <x v="3"/>
  </r>
  <r>
    <n v="44242"/>
    <x v="88"/>
    <x v="5"/>
    <x v="5"/>
    <x v="0"/>
    <x v="0"/>
    <x v="5"/>
    <n v="626.04"/>
    <x v="1"/>
    <x v="1"/>
  </r>
  <r>
    <n v="68603"/>
    <x v="371"/>
    <x v="8"/>
    <x v="8"/>
    <x v="0"/>
    <x v="2"/>
    <x v="8"/>
    <n v="990.48"/>
    <x v="2"/>
    <x v="1"/>
  </r>
  <r>
    <n v="68142"/>
    <x v="855"/>
    <x v="2"/>
    <x v="2"/>
    <x v="0"/>
    <x v="3"/>
    <x v="2"/>
    <n v="139.1"/>
    <x v="1"/>
    <x v="2"/>
  </r>
  <r>
    <n v="65724"/>
    <x v="1124"/>
    <x v="1"/>
    <x v="1"/>
    <x v="0"/>
    <x v="1"/>
    <x v="1"/>
    <n v="938.49"/>
    <x v="7"/>
    <x v="2"/>
  </r>
  <r>
    <n v="20489"/>
    <x v="812"/>
    <x v="6"/>
    <x v="6"/>
    <x v="2"/>
    <x v="2"/>
    <x v="6"/>
    <n v="1053.6400000000001"/>
    <x v="10"/>
    <x v="3"/>
  </r>
  <r>
    <n v="2643"/>
    <x v="568"/>
    <x v="6"/>
    <x v="6"/>
    <x v="2"/>
    <x v="0"/>
    <x v="6"/>
    <n v="526.82000000000005"/>
    <x v="7"/>
    <x v="2"/>
  </r>
  <r>
    <n v="84909"/>
    <x v="715"/>
    <x v="1"/>
    <x v="1"/>
    <x v="0"/>
    <x v="0"/>
    <x v="1"/>
    <n v="625.66"/>
    <x v="2"/>
    <x v="3"/>
  </r>
  <r>
    <n v="101970"/>
    <x v="614"/>
    <x v="1"/>
    <x v="1"/>
    <x v="0"/>
    <x v="3"/>
    <x v="1"/>
    <n v="312.83"/>
    <x v="3"/>
    <x v="4"/>
  </r>
  <r>
    <n v="74769"/>
    <x v="991"/>
    <x v="0"/>
    <x v="0"/>
    <x v="0"/>
    <x v="3"/>
    <x v="0"/>
    <n v="208.04"/>
    <x v="2"/>
    <x v="3"/>
  </r>
  <r>
    <n v="57572"/>
    <x v="1018"/>
    <x v="8"/>
    <x v="8"/>
    <x v="0"/>
    <x v="2"/>
    <x v="8"/>
    <n v="990.48"/>
    <x v="7"/>
    <x v="2"/>
  </r>
  <r>
    <n v="66135"/>
    <x v="372"/>
    <x v="2"/>
    <x v="2"/>
    <x v="0"/>
    <x v="0"/>
    <x v="2"/>
    <n v="278.2"/>
    <x v="2"/>
    <x v="2"/>
  </r>
  <r>
    <n v="112729"/>
    <x v="576"/>
    <x v="3"/>
    <x v="3"/>
    <x v="1"/>
    <x v="0"/>
    <x v="3"/>
    <n v="120.78"/>
    <x v="11"/>
    <x v="1"/>
  </r>
  <r>
    <n v="38495"/>
    <x v="607"/>
    <x v="6"/>
    <x v="6"/>
    <x v="2"/>
    <x v="0"/>
    <x v="6"/>
    <n v="526.82000000000005"/>
    <x v="6"/>
    <x v="4"/>
  </r>
  <r>
    <n v="133951"/>
    <x v="804"/>
    <x v="0"/>
    <x v="0"/>
    <x v="0"/>
    <x v="3"/>
    <x v="0"/>
    <n v="208.04"/>
    <x v="5"/>
    <x v="1"/>
  </r>
  <r>
    <n v="39264"/>
    <x v="674"/>
    <x v="5"/>
    <x v="5"/>
    <x v="0"/>
    <x v="3"/>
    <x v="5"/>
    <n v="313.02"/>
    <x v="7"/>
    <x v="2"/>
  </r>
  <r>
    <n v="60288"/>
    <x v="408"/>
    <x v="6"/>
    <x v="6"/>
    <x v="2"/>
    <x v="3"/>
    <x v="6"/>
    <n v="263.41000000000003"/>
    <x v="8"/>
    <x v="4"/>
  </r>
  <r>
    <n v="24899"/>
    <x v="592"/>
    <x v="8"/>
    <x v="8"/>
    <x v="0"/>
    <x v="0"/>
    <x v="8"/>
    <n v="495.24"/>
    <x v="1"/>
    <x v="2"/>
  </r>
  <r>
    <n v="109302"/>
    <x v="639"/>
    <x v="3"/>
    <x v="3"/>
    <x v="1"/>
    <x v="1"/>
    <x v="3"/>
    <n v="181.17"/>
    <x v="6"/>
    <x v="4"/>
  </r>
  <r>
    <n v="10216"/>
    <x v="651"/>
    <x v="0"/>
    <x v="0"/>
    <x v="0"/>
    <x v="1"/>
    <x v="0"/>
    <n v="624.12"/>
    <x v="8"/>
    <x v="3"/>
  </r>
  <r>
    <n v="13642"/>
    <x v="429"/>
    <x v="3"/>
    <x v="3"/>
    <x v="1"/>
    <x v="3"/>
    <x v="3"/>
    <n v="60.39"/>
    <x v="8"/>
    <x v="1"/>
  </r>
  <r>
    <n v="19833"/>
    <x v="566"/>
    <x v="7"/>
    <x v="7"/>
    <x v="0"/>
    <x v="1"/>
    <x v="7"/>
    <n v="497.97"/>
    <x v="11"/>
    <x v="4"/>
  </r>
  <r>
    <n v="135826"/>
    <x v="352"/>
    <x v="0"/>
    <x v="0"/>
    <x v="0"/>
    <x v="3"/>
    <x v="0"/>
    <n v="208.04"/>
    <x v="1"/>
    <x v="4"/>
  </r>
  <r>
    <n v="60971"/>
    <x v="1043"/>
    <x v="8"/>
    <x v="8"/>
    <x v="0"/>
    <x v="2"/>
    <x v="8"/>
    <n v="990.48"/>
    <x v="7"/>
    <x v="2"/>
  </r>
  <r>
    <n v="120973"/>
    <x v="226"/>
    <x v="2"/>
    <x v="2"/>
    <x v="0"/>
    <x v="2"/>
    <x v="2"/>
    <n v="556.4"/>
    <x v="2"/>
    <x v="2"/>
  </r>
  <r>
    <n v="10174"/>
    <x v="809"/>
    <x v="3"/>
    <x v="3"/>
    <x v="1"/>
    <x v="3"/>
    <x v="3"/>
    <n v="60.39"/>
    <x v="7"/>
    <x v="3"/>
  </r>
  <r>
    <n v="131349"/>
    <x v="172"/>
    <x v="2"/>
    <x v="2"/>
    <x v="0"/>
    <x v="2"/>
    <x v="2"/>
    <n v="556.4"/>
    <x v="10"/>
    <x v="3"/>
  </r>
  <r>
    <n v="85888"/>
    <x v="572"/>
    <x v="0"/>
    <x v="0"/>
    <x v="0"/>
    <x v="2"/>
    <x v="0"/>
    <n v="832.16"/>
    <x v="11"/>
    <x v="3"/>
  </r>
  <r>
    <n v="66266"/>
    <x v="372"/>
    <x v="0"/>
    <x v="0"/>
    <x v="0"/>
    <x v="0"/>
    <x v="0"/>
    <n v="416.08"/>
    <x v="3"/>
    <x v="4"/>
  </r>
  <r>
    <n v="86694"/>
    <x v="386"/>
    <x v="6"/>
    <x v="6"/>
    <x v="2"/>
    <x v="1"/>
    <x v="6"/>
    <n v="790.23"/>
    <x v="8"/>
    <x v="3"/>
  </r>
  <r>
    <n v="13850"/>
    <x v="1097"/>
    <x v="1"/>
    <x v="1"/>
    <x v="0"/>
    <x v="1"/>
    <x v="1"/>
    <n v="938.49"/>
    <x v="2"/>
    <x v="3"/>
  </r>
  <r>
    <n v="28092"/>
    <x v="440"/>
    <x v="5"/>
    <x v="5"/>
    <x v="0"/>
    <x v="1"/>
    <x v="5"/>
    <n v="939.06"/>
    <x v="3"/>
    <x v="1"/>
  </r>
  <r>
    <n v="49800"/>
    <x v="27"/>
    <x v="2"/>
    <x v="2"/>
    <x v="0"/>
    <x v="1"/>
    <x v="2"/>
    <n v="417.3"/>
    <x v="8"/>
    <x v="4"/>
  </r>
  <r>
    <n v="101972"/>
    <x v="614"/>
    <x v="3"/>
    <x v="3"/>
    <x v="1"/>
    <x v="2"/>
    <x v="3"/>
    <n v="241.56"/>
    <x v="3"/>
    <x v="4"/>
  </r>
  <r>
    <n v="35300"/>
    <x v="361"/>
    <x v="3"/>
    <x v="3"/>
    <x v="1"/>
    <x v="2"/>
    <x v="3"/>
    <n v="241.56"/>
    <x v="3"/>
    <x v="3"/>
  </r>
  <r>
    <n v="52750"/>
    <x v="118"/>
    <x v="7"/>
    <x v="7"/>
    <x v="0"/>
    <x v="1"/>
    <x v="7"/>
    <n v="497.97"/>
    <x v="8"/>
    <x v="1"/>
  </r>
  <r>
    <n v="123563"/>
    <x v="39"/>
    <x v="1"/>
    <x v="1"/>
    <x v="0"/>
    <x v="0"/>
    <x v="1"/>
    <n v="625.66"/>
    <x v="5"/>
    <x v="0"/>
  </r>
  <r>
    <n v="46509"/>
    <x v="859"/>
    <x v="4"/>
    <x v="4"/>
    <x v="0"/>
    <x v="0"/>
    <x v="4"/>
    <n v="485.76"/>
    <x v="11"/>
    <x v="3"/>
  </r>
  <r>
    <n v="74008"/>
    <x v="397"/>
    <x v="4"/>
    <x v="4"/>
    <x v="0"/>
    <x v="1"/>
    <x v="4"/>
    <n v="728.64"/>
    <x v="5"/>
    <x v="3"/>
  </r>
  <r>
    <n v="35603"/>
    <x v="99"/>
    <x v="0"/>
    <x v="0"/>
    <x v="0"/>
    <x v="2"/>
    <x v="0"/>
    <n v="832.16"/>
    <x v="5"/>
    <x v="3"/>
  </r>
  <r>
    <n v="47087"/>
    <x v="528"/>
    <x v="1"/>
    <x v="1"/>
    <x v="0"/>
    <x v="1"/>
    <x v="1"/>
    <n v="938.49"/>
    <x v="4"/>
    <x v="1"/>
  </r>
  <r>
    <n v="69315"/>
    <x v="571"/>
    <x v="5"/>
    <x v="5"/>
    <x v="0"/>
    <x v="3"/>
    <x v="5"/>
    <n v="313.02"/>
    <x v="10"/>
    <x v="1"/>
  </r>
  <r>
    <n v="66809"/>
    <x v="505"/>
    <x v="5"/>
    <x v="5"/>
    <x v="0"/>
    <x v="2"/>
    <x v="5"/>
    <n v="1252.08"/>
    <x v="6"/>
    <x v="1"/>
  </r>
  <r>
    <n v="49066"/>
    <x v="217"/>
    <x v="6"/>
    <x v="6"/>
    <x v="2"/>
    <x v="0"/>
    <x v="6"/>
    <n v="526.82000000000005"/>
    <x v="11"/>
    <x v="3"/>
  </r>
  <r>
    <n v="23743"/>
    <x v="1225"/>
    <x v="6"/>
    <x v="6"/>
    <x v="2"/>
    <x v="0"/>
    <x v="6"/>
    <n v="526.82000000000005"/>
    <x v="7"/>
    <x v="2"/>
  </r>
  <r>
    <n v="103853"/>
    <x v="882"/>
    <x v="2"/>
    <x v="2"/>
    <x v="0"/>
    <x v="0"/>
    <x v="2"/>
    <n v="278.2"/>
    <x v="0"/>
    <x v="4"/>
  </r>
  <r>
    <n v="19776"/>
    <x v="566"/>
    <x v="7"/>
    <x v="7"/>
    <x v="0"/>
    <x v="3"/>
    <x v="7"/>
    <n v="165.99"/>
    <x v="7"/>
    <x v="3"/>
  </r>
  <r>
    <n v="98646"/>
    <x v="853"/>
    <x v="2"/>
    <x v="2"/>
    <x v="0"/>
    <x v="1"/>
    <x v="2"/>
    <n v="417.3"/>
    <x v="6"/>
    <x v="3"/>
  </r>
  <r>
    <n v="120934"/>
    <x v="1188"/>
    <x v="4"/>
    <x v="4"/>
    <x v="0"/>
    <x v="0"/>
    <x v="4"/>
    <n v="485.76"/>
    <x v="10"/>
    <x v="3"/>
  </r>
  <r>
    <n v="128671"/>
    <x v="819"/>
    <x v="1"/>
    <x v="1"/>
    <x v="0"/>
    <x v="3"/>
    <x v="1"/>
    <n v="312.83"/>
    <x v="4"/>
    <x v="4"/>
  </r>
  <r>
    <n v="88164"/>
    <x v="657"/>
    <x v="8"/>
    <x v="8"/>
    <x v="0"/>
    <x v="2"/>
    <x v="8"/>
    <n v="990.48"/>
    <x v="10"/>
    <x v="1"/>
  </r>
  <r>
    <n v="94540"/>
    <x v="1201"/>
    <x v="4"/>
    <x v="4"/>
    <x v="0"/>
    <x v="2"/>
    <x v="4"/>
    <n v="971.52"/>
    <x v="2"/>
    <x v="2"/>
  </r>
  <r>
    <n v="17346"/>
    <x v="258"/>
    <x v="3"/>
    <x v="3"/>
    <x v="1"/>
    <x v="0"/>
    <x v="3"/>
    <n v="120.78"/>
    <x v="8"/>
    <x v="3"/>
  </r>
  <r>
    <n v="45497"/>
    <x v="1243"/>
    <x v="6"/>
    <x v="6"/>
    <x v="2"/>
    <x v="2"/>
    <x v="6"/>
    <n v="1053.6400000000001"/>
    <x v="7"/>
    <x v="2"/>
  </r>
  <r>
    <n v="11016"/>
    <x v="1076"/>
    <x v="3"/>
    <x v="3"/>
    <x v="1"/>
    <x v="3"/>
    <x v="3"/>
    <n v="60.39"/>
    <x v="0"/>
    <x v="3"/>
  </r>
  <r>
    <n v="123454"/>
    <x v="39"/>
    <x v="3"/>
    <x v="3"/>
    <x v="1"/>
    <x v="2"/>
    <x v="3"/>
    <n v="241.56"/>
    <x v="3"/>
    <x v="1"/>
  </r>
  <r>
    <n v="59138"/>
    <x v="632"/>
    <x v="7"/>
    <x v="7"/>
    <x v="0"/>
    <x v="3"/>
    <x v="7"/>
    <n v="165.99"/>
    <x v="2"/>
    <x v="1"/>
  </r>
  <r>
    <n v="105502"/>
    <x v="619"/>
    <x v="8"/>
    <x v="8"/>
    <x v="0"/>
    <x v="3"/>
    <x v="8"/>
    <n v="247.62"/>
    <x v="10"/>
    <x v="3"/>
  </r>
  <r>
    <n v="62570"/>
    <x v="1095"/>
    <x v="0"/>
    <x v="0"/>
    <x v="0"/>
    <x v="2"/>
    <x v="0"/>
    <n v="832.16"/>
    <x v="10"/>
    <x v="3"/>
  </r>
  <r>
    <n v="60657"/>
    <x v="587"/>
    <x v="7"/>
    <x v="7"/>
    <x v="0"/>
    <x v="2"/>
    <x v="7"/>
    <n v="663.96"/>
    <x v="3"/>
    <x v="1"/>
  </r>
  <r>
    <n v="26555"/>
    <x v="394"/>
    <x v="2"/>
    <x v="2"/>
    <x v="0"/>
    <x v="1"/>
    <x v="2"/>
    <n v="417.3"/>
    <x v="7"/>
    <x v="4"/>
  </r>
  <r>
    <n v="122914"/>
    <x v="406"/>
    <x v="8"/>
    <x v="8"/>
    <x v="0"/>
    <x v="3"/>
    <x v="8"/>
    <n v="247.62"/>
    <x v="5"/>
    <x v="4"/>
  </r>
  <r>
    <n v="113052"/>
    <x v="414"/>
    <x v="6"/>
    <x v="6"/>
    <x v="2"/>
    <x v="2"/>
    <x v="6"/>
    <n v="1053.6400000000001"/>
    <x v="1"/>
    <x v="1"/>
  </r>
  <r>
    <n v="36439"/>
    <x v="119"/>
    <x v="6"/>
    <x v="6"/>
    <x v="2"/>
    <x v="1"/>
    <x v="6"/>
    <n v="790.23"/>
    <x v="5"/>
    <x v="3"/>
  </r>
  <r>
    <n v="84210"/>
    <x v="1127"/>
    <x v="5"/>
    <x v="5"/>
    <x v="0"/>
    <x v="0"/>
    <x v="5"/>
    <n v="626.04"/>
    <x v="8"/>
    <x v="3"/>
  </r>
  <r>
    <n v="3429"/>
    <x v="318"/>
    <x v="8"/>
    <x v="8"/>
    <x v="0"/>
    <x v="1"/>
    <x v="8"/>
    <n v="742.86"/>
    <x v="11"/>
    <x v="1"/>
  </r>
  <r>
    <n v="91576"/>
    <x v="205"/>
    <x v="8"/>
    <x v="8"/>
    <x v="0"/>
    <x v="1"/>
    <x v="8"/>
    <n v="742.86"/>
    <x v="1"/>
    <x v="1"/>
  </r>
  <r>
    <n v="106831"/>
    <x v="1039"/>
    <x v="6"/>
    <x v="6"/>
    <x v="2"/>
    <x v="3"/>
    <x v="6"/>
    <n v="263.41000000000003"/>
    <x v="5"/>
    <x v="4"/>
  </r>
  <r>
    <n v="7832"/>
    <x v="512"/>
    <x v="5"/>
    <x v="5"/>
    <x v="0"/>
    <x v="1"/>
    <x v="5"/>
    <n v="939.06"/>
    <x v="3"/>
    <x v="1"/>
  </r>
  <r>
    <n v="104281"/>
    <x v="773"/>
    <x v="3"/>
    <x v="3"/>
    <x v="1"/>
    <x v="0"/>
    <x v="3"/>
    <n v="120.78"/>
    <x v="11"/>
    <x v="3"/>
  </r>
  <r>
    <n v="32304"/>
    <x v="1218"/>
    <x v="4"/>
    <x v="4"/>
    <x v="0"/>
    <x v="2"/>
    <x v="4"/>
    <n v="971.52"/>
    <x v="1"/>
    <x v="3"/>
  </r>
  <r>
    <n v="8096"/>
    <x v="1126"/>
    <x v="1"/>
    <x v="1"/>
    <x v="0"/>
    <x v="0"/>
    <x v="1"/>
    <n v="625.66"/>
    <x v="5"/>
    <x v="1"/>
  </r>
  <r>
    <n v="15908"/>
    <x v="291"/>
    <x v="1"/>
    <x v="1"/>
    <x v="0"/>
    <x v="0"/>
    <x v="1"/>
    <n v="625.66"/>
    <x v="7"/>
    <x v="1"/>
  </r>
  <r>
    <n v="71322"/>
    <x v="754"/>
    <x v="1"/>
    <x v="1"/>
    <x v="0"/>
    <x v="3"/>
    <x v="1"/>
    <n v="312.83"/>
    <x v="1"/>
    <x v="2"/>
  </r>
  <r>
    <n v="97845"/>
    <x v="993"/>
    <x v="1"/>
    <x v="1"/>
    <x v="0"/>
    <x v="2"/>
    <x v="1"/>
    <n v="1251.32"/>
    <x v="4"/>
    <x v="3"/>
  </r>
  <r>
    <n v="124388"/>
    <x v="55"/>
    <x v="0"/>
    <x v="0"/>
    <x v="0"/>
    <x v="0"/>
    <x v="0"/>
    <n v="416.08"/>
    <x v="1"/>
    <x v="1"/>
  </r>
  <r>
    <n v="28989"/>
    <x v="610"/>
    <x v="7"/>
    <x v="7"/>
    <x v="0"/>
    <x v="3"/>
    <x v="7"/>
    <n v="165.99"/>
    <x v="8"/>
    <x v="1"/>
  </r>
  <r>
    <n v="72447"/>
    <x v="156"/>
    <x v="4"/>
    <x v="4"/>
    <x v="0"/>
    <x v="0"/>
    <x v="4"/>
    <n v="485.76"/>
    <x v="3"/>
    <x v="3"/>
  </r>
  <r>
    <n v="83570"/>
    <x v="667"/>
    <x v="1"/>
    <x v="1"/>
    <x v="0"/>
    <x v="2"/>
    <x v="1"/>
    <n v="1251.32"/>
    <x v="6"/>
    <x v="3"/>
  </r>
  <r>
    <n v="1103"/>
    <x v="814"/>
    <x v="1"/>
    <x v="1"/>
    <x v="0"/>
    <x v="2"/>
    <x v="1"/>
    <n v="1251.32"/>
    <x v="2"/>
    <x v="1"/>
  </r>
  <r>
    <n v="86055"/>
    <x v="233"/>
    <x v="3"/>
    <x v="3"/>
    <x v="1"/>
    <x v="3"/>
    <x v="3"/>
    <n v="60.39"/>
    <x v="2"/>
    <x v="3"/>
  </r>
  <r>
    <n v="95891"/>
    <x v="72"/>
    <x v="1"/>
    <x v="1"/>
    <x v="0"/>
    <x v="2"/>
    <x v="1"/>
    <n v="1251.32"/>
    <x v="3"/>
    <x v="3"/>
  </r>
  <r>
    <n v="134537"/>
    <x v="227"/>
    <x v="7"/>
    <x v="7"/>
    <x v="0"/>
    <x v="2"/>
    <x v="7"/>
    <n v="663.96"/>
    <x v="11"/>
    <x v="1"/>
  </r>
  <r>
    <n v="81208"/>
    <x v="1224"/>
    <x v="4"/>
    <x v="4"/>
    <x v="0"/>
    <x v="1"/>
    <x v="4"/>
    <n v="728.64"/>
    <x v="2"/>
    <x v="2"/>
  </r>
  <r>
    <n v="12465"/>
    <x v="647"/>
    <x v="4"/>
    <x v="4"/>
    <x v="0"/>
    <x v="2"/>
    <x v="4"/>
    <n v="971.52"/>
    <x v="7"/>
    <x v="1"/>
  </r>
  <r>
    <n v="51339"/>
    <x v="281"/>
    <x v="8"/>
    <x v="8"/>
    <x v="0"/>
    <x v="1"/>
    <x v="8"/>
    <n v="742.86"/>
    <x v="1"/>
    <x v="2"/>
  </r>
  <r>
    <n v="80107"/>
    <x v="1"/>
    <x v="6"/>
    <x v="6"/>
    <x v="2"/>
    <x v="1"/>
    <x v="6"/>
    <n v="790.23"/>
    <x v="5"/>
    <x v="4"/>
  </r>
  <r>
    <n v="63248"/>
    <x v="499"/>
    <x v="0"/>
    <x v="0"/>
    <x v="0"/>
    <x v="1"/>
    <x v="0"/>
    <n v="624.12"/>
    <x v="3"/>
    <x v="3"/>
  </r>
  <r>
    <n v="56314"/>
    <x v="1191"/>
    <x v="5"/>
    <x v="5"/>
    <x v="0"/>
    <x v="1"/>
    <x v="5"/>
    <n v="939.06"/>
    <x v="7"/>
    <x v="3"/>
  </r>
  <r>
    <n v="10813"/>
    <x v="1150"/>
    <x v="3"/>
    <x v="3"/>
    <x v="1"/>
    <x v="3"/>
    <x v="3"/>
    <n v="60.39"/>
    <x v="7"/>
    <x v="2"/>
  </r>
  <r>
    <n v="57633"/>
    <x v="1018"/>
    <x v="4"/>
    <x v="4"/>
    <x v="0"/>
    <x v="1"/>
    <x v="4"/>
    <n v="728.64"/>
    <x v="0"/>
    <x v="1"/>
  </r>
  <r>
    <n v="29689"/>
    <x v="203"/>
    <x v="5"/>
    <x v="5"/>
    <x v="0"/>
    <x v="1"/>
    <x v="5"/>
    <n v="939.06"/>
    <x v="6"/>
    <x v="3"/>
  </r>
  <r>
    <n v="91508"/>
    <x v="205"/>
    <x v="3"/>
    <x v="3"/>
    <x v="1"/>
    <x v="0"/>
    <x v="3"/>
    <n v="120.78"/>
    <x v="4"/>
    <x v="3"/>
  </r>
  <r>
    <n v="126321"/>
    <x v="95"/>
    <x v="6"/>
    <x v="6"/>
    <x v="2"/>
    <x v="3"/>
    <x v="6"/>
    <n v="263.41000000000003"/>
    <x v="8"/>
    <x v="4"/>
  </r>
  <r>
    <n v="92481"/>
    <x v="1234"/>
    <x v="8"/>
    <x v="8"/>
    <x v="0"/>
    <x v="2"/>
    <x v="8"/>
    <n v="990.48"/>
    <x v="11"/>
    <x v="3"/>
  </r>
  <r>
    <n v="89057"/>
    <x v="791"/>
    <x v="7"/>
    <x v="7"/>
    <x v="0"/>
    <x v="2"/>
    <x v="7"/>
    <n v="663.96"/>
    <x v="2"/>
    <x v="1"/>
  </r>
  <r>
    <n v="55361"/>
    <x v="166"/>
    <x v="1"/>
    <x v="1"/>
    <x v="0"/>
    <x v="1"/>
    <x v="1"/>
    <n v="938.49"/>
    <x v="11"/>
    <x v="4"/>
  </r>
  <r>
    <n v="44262"/>
    <x v="88"/>
    <x v="7"/>
    <x v="7"/>
    <x v="0"/>
    <x v="1"/>
    <x v="7"/>
    <n v="497.97"/>
    <x v="3"/>
    <x v="4"/>
  </r>
  <r>
    <n v="66158"/>
    <x v="372"/>
    <x v="2"/>
    <x v="2"/>
    <x v="0"/>
    <x v="1"/>
    <x v="2"/>
    <n v="417.3"/>
    <x v="6"/>
    <x v="3"/>
  </r>
  <r>
    <n v="104661"/>
    <x v="131"/>
    <x v="4"/>
    <x v="4"/>
    <x v="0"/>
    <x v="1"/>
    <x v="4"/>
    <n v="728.64"/>
    <x v="1"/>
    <x v="3"/>
  </r>
  <r>
    <n v="54634"/>
    <x v="127"/>
    <x v="1"/>
    <x v="1"/>
    <x v="0"/>
    <x v="0"/>
    <x v="1"/>
    <n v="625.66"/>
    <x v="6"/>
    <x v="1"/>
  </r>
  <r>
    <n v="101784"/>
    <x v="603"/>
    <x v="0"/>
    <x v="0"/>
    <x v="0"/>
    <x v="3"/>
    <x v="0"/>
    <n v="208.04"/>
    <x v="8"/>
    <x v="4"/>
  </r>
  <r>
    <n v="114433"/>
    <x v="77"/>
    <x v="1"/>
    <x v="1"/>
    <x v="0"/>
    <x v="1"/>
    <x v="1"/>
    <n v="938.49"/>
    <x v="2"/>
    <x v="4"/>
  </r>
  <r>
    <n v="27608"/>
    <x v="1003"/>
    <x v="0"/>
    <x v="0"/>
    <x v="0"/>
    <x v="0"/>
    <x v="0"/>
    <n v="416.08"/>
    <x v="10"/>
    <x v="4"/>
  </r>
  <r>
    <n v="118749"/>
    <x v="910"/>
    <x v="1"/>
    <x v="1"/>
    <x v="0"/>
    <x v="1"/>
    <x v="1"/>
    <n v="938.49"/>
    <x v="0"/>
    <x v="4"/>
  </r>
  <r>
    <n v="70011"/>
    <x v="765"/>
    <x v="3"/>
    <x v="3"/>
    <x v="1"/>
    <x v="0"/>
    <x v="3"/>
    <n v="120.78"/>
    <x v="11"/>
    <x v="3"/>
  </r>
  <r>
    <n v="30789"/>
    <x v="276"/>
    <x v="7"/>
    <x v="7"/>
    <x v="0"/>
    <x v="1"/>
    <x v="7"/>
    <n v="497.97"/>
    <x v="4"/>
    <x v="3"/>
  </r>
  <r>
    <n v="129586"/>
    <x v="1114"/>
    <x v="8"/>
    <x v="8"/>
    <x v="0"/>
    <x v="3"/>
    <x v="8"/>
    <n v="247.62"/>
    <x v="7"/>
    <x v="3"/>
  </r>
  <r>
    <n v="112614"/>
    <x v="204"/>
    <x v="8"/>
    <x v="8"/>
    <x v="0"/>
    <x v="0"/>
    <x v="8"/>
    <n v="495.24"/>
    <x v="9"/>
    <x v="1"/>
  </r>
  <r>
    <n v="85785"/>
    <x v="121"/>
    <x v="7"/>
    <x v="7"/>
    <x v="0"/>
    <x v="3"/>
    <x v="7"/>
    <n v="165.99"/>
    <x v="6"/>
    <x v="1"/>
  </r>
  <r>
    <n v="50519"/>
    <x v="990"/>
    <x v="0"/>
    <x v="0"/>
    <x v="0"/>
    <x v="3"/>
    <x v="0"/>
    <n v="208.04"/>
    <x v="10"/>
    <x v="4"/>
  </r>
  <r>
    <n v="82993"/>
    <x v="787"/>
    <x v="6"/>
    <x v="6"/>
    <x v="2"/>
    <x v="0"/>
    <x v="6"/>
    <n v="526.82000000000005"/>
    <x v="1"/>
    <x v="2"/>
  </r>
  <r>
    <n v="47145"/>
    <x v="1112"/>
    <x v="8"/>
    <x v="8"/>
    <x v="0"/>
    <x v="2"/>
    <x v="8"/>
    <n v="990.48"/>
    <x v="8"/>
    <x v="3"/>
  </r>
  <r>
    <n v="129978"/>
    <x v="117"/>
    <x v="2"/>
    <x v="2"/>
    <x v="0"/>
    <x v="3"/>
    <x v="2"/>
    <n v="139.1"/>
    <x v="2"/>
    <x v="3"/>
  </r>
  <r>
    <n v="119139"/>
    <x v="115"/>
    <x v="1"/>
    <x v="1"/>
    <x v="0"/>
    <x v="0"/>
    <x v="1"/>
    <n v="625.66"/>
    <x v="5"/>
    <x v="3"/>
  </r>
  <r>
    <n v="91793"/>
    <x v="80"/>
    <x v="8"/>
    <x v="8"/>
    <x v="0"/>
    <x v="2"/>
    <x v="8"/>
    <n v="990.48"/>
    <x v="3"/>
    <x v="3"/>
  </r>
  <r>
    <n v="116573"/>
    <x v="393"/>
    <x v="4"/>
    <x v="4"/>
    <x v="0"/>
    <x v="2"/>
    <x v="4"/>
    <n v="971.52"/>
    <x v="2"/>
    <x v="2"/>
  </r>
  <r>
    <n v="9278"/>
    <x v="94"/>
    <x v="6"/>
    <x v="6"/>
    <x v="2"/>
    <x v="1"/>
    <x v="6"/>
    <n v="790.23"/>
    <x v="2"/>
    <x v="4"/>
  </r>
  <r>
    <n v="92007"/>
    <x v="552"/>
    <x v="8"/>
    <x v="8"/>
    <x v="0"/>
    <x v="3"/>
    <x v="8"/>
    <n v="247.62"/>
    <x v="10"/>
    <x v="3"/>
  </r>
  <r>
    <n v="124218"/>
    <x v="237"/>
    <x v="4"/>
    <x v="4"/>
    <x v="0"/>
    <x v="0"/>
    <x v="4"/>
    <n v="485.76"/>
    <x v="5"/>
    <x v="1"/>
  </r>
  <r>
    <n v="109734"/>
    <x v="1214"/>
    <x v="3"/>
    <x v="3"/>
    <x v="1"/>
    <x v="0"/>
    <x v="3"/>
    <n v="120.78"/>
    <x v="7"/>
    <x v="2"/>
  </r>
  <r>
    <n v="23423"/>
    <x v="17"/>
    <x v="3"/>
    <x v="3"/>
    <x v="1"/>
    <x v="0"/>
    <x v="3"/>
    <n v="120.78"/>
    <x v="1"/>
    <x v="1"/>
  </r>
  <r>
    <n v="79201"/>
    <x v="196"/>
    <x v="5"/>
    <x v="5"/>
    <x v="0"/>
    <x v="0"/>
    <x v="5"/>
    <n v="626.04"/>
    <x v="10"/>
    <x v="3"/>
  </r>
  <r>
    <n v="49577"/>
    <x v="624"/>
    <x v="8"/>
    <x v="8"/>
    <x v="0"/>
    <x v="3"/>
    <x v="8"/>
    <n v="247.62"/>
    <x v="11"/>
    <x v="1"/>
  </r>
  <r>
    <n v="27977"/>
    <x v="313"/>
    <x v="4"/>
    <x v="4"/>
    <x v="0"/>
    <x v="0"/>
    <x v="4"/>
    <n v="485.76"/>
    <x v="4"/>
    <x v="1"/>
  </r>
  <r>
    <n v="97333"/>
    <x v="326"/>
    <x v="7"/>
    <x v="7"/>
    <x v="0"/>
    <x v="0"/>
    <x v="7"/>
    <n v="331.98"/>
    <x v="6"/>
    <x v="1"/>
  </r>
  <r>
    <n v="95723"/>
    <x v="688"/>
    <x v="6"/>
    <x v="6"/>
    <x v="2"/>
    <x v="3"/>
    <x v="6"/>
    <n v="263.41000000000003"/>
    <x v="10"/>
    <x v="1"/>
  </r>
  <r>
    <n v="2972"/>
    <x v="969"/>
    <x v="8"/>
    <x v="8"/>
    <x v="0"/>
    <x v="2"/>
    <x v="8"/>
    <n v="990.48"/>
    <x v="1"/>
    <x v="3"/>
  </r>
  <r>
    <n v="123040"/>
    <x v="559"/>
    <x v="2"/>
    <x v="2"/>
    <x v="0"/>
    <x v="3"/>
    <x v="2"/>
    <n v="139.1"/>
    <x v="10"/>
    <x v="1"/>
  </r>
  <r>
    <n v="55871"/>
    <x v="921"/>
    <x v="2"/>
    <x v="2"/>
    <x v="0"/>
    <x v="1"/>
    <x v="2"/>
    <n v="417.3"/>
    <x v="6"/>
    <x v="4"/>
  </r>
  <r>
    <n v="23375"/>
    <x v="17"/>
    <x v="3"/>
    <x v="3"/>
    <x v="1"/>
    <x v="1"/>
    <x v="3"/>
    <n v="181.17"/>
    <x v="7"/>
    <x v="3"/>
  </r>
  <r>
    <n v="128428"/>
    <x v="85"/>
    <x v="3"/>
    <x v="3"/>
    <x v="1"/>
    <x v="0"/>
    <x v="3"/>
    <n v="120.78"/>
    <x v="5"/>
    <x v="1"/>
  </r>
  <r>
    <n v="75148"/>
    <x v="107"/>
    <x v="1"/>
    <x v="1"/>
    <x v="0"/>
    <x v="3"/>
    <x v="1"/>
    <n v="312.83"/>
    <x v="7"/>
    <x v="3"/>
  </r>
  <r>
    <n v="59967"/>
    <x v="832"/>
    <x v="2"/>
    <x v="2"/>
    <x v="0"/>
    <x v="0"/>
    <x v="2"/>
    <n v="278.2"/>
    <x v="3"/>
    <x v="1"/>
  </r>
  <r>
    <n v="92461"/>
    <x v="770"/>
    <x v="3"/>
    <x v="3"/>
    <x v="1"/>
    <x v="1"/>
    <x v="3"/>
    <n v="181.17"/>
    <x v="1"/>
    <x v="4"/>
  </r>
  <r>
    <n v="18825"/>
    <x v="530"/>
    <x v="3"/>
    <x v="3"/>
    <x v="1"/>
    <x v="0"/>
    <x v="3"/>
    <n v="120.78"/>
    <x v="1"/>
    <x v="1"/>
  </r>
  <r>
    <n v="78809"/>
    <x v="1093"/>
    <x v="1"/>
    <x v="1"/>
    <x v="0"/>
    <x v="2"/>
    <x v="1"/>
    <n v="1251.32"/>
    <x v="9"/>
    <x v="1"/>
  </r>
  <r>
    <n v="46825"/>
    <x v="81"/>
    <x v="4"/>
    <x v="4"/>
    <x v="0"/>
    <x v="3"/>
    <x v="4"/>
    <n v="242.88"/>
    <x v="6"/>
    <x v="0"/>
  </r>
  <r>
    <n v="133084"/>
    <x v="220"/>
    <x v="3"/>
    <x v="3"/>
    <x v="1"/>
    <x v="1"/>
    <x v="3"/>
    <n v="181.17"/>
    <x v="7"/>
    <x v="1"/>
  </r>
  <r>
    <n v="109219"/>
    <x v="639"/>
    <x v="4"/>
    <x v="4"/>
    <x v="0"/>
    <x v="2"/>
    <x v="4"/>
    <n v="971.52"/>
    <x v="4"/>
    <x v="3"/>
  </r>
  <r>
    <n v="113828"/>
    <x v="517"/>
    <x v="4"/>
    <x v="4"/>
    <x v="0"/>
    <x v="0"/>
    <x v="4"/>
    <n v="485.76"/>
    <x v="7"/>
    <x v="3"/>
  </r>
  <r>
    <n v="112888"/>
    <x v="87"/>
    <x v="8"/>
    <x v="8"/>
    <x v="0"/>
    <x v="2"/>
    <x v="8"/>
    <n v="990.48"/>
    <x v="7"/>
    <x v="3"/>
  </r>
  <r>
    <n v="117577"/>
    <x v="650"/>
    <x v="1"/>
    <x v="1"/>
    <x v="0"/>
    <x v="0"/>
    <x v="1"/>
    <n v="625.66"/>
    <x v="2"/>
    <x v="4"/>
  </r>
  <r>
    <n v="21725"/>
    <x v="714"/>
    <x v="0"/>
    <x v="0"/>
    <x v="0"/>
    <x v="0"/>
    <x v="0"/>
    <n v="416.08"/>
    <x v="5"/>
    <x v="1"/>
  </r>
  <r>
    <n v="582"/>
    <x v="263"/>
    <x v="2"/>
    <x v="2"/>
    <x v="0"/>
    <x v="1"/>
    <x v="2"/>
    <n v="417.3"/>
    <x v="10"/>
    <x v="4"/>
  </r>
  <r>
    <n v="112325"/>
    <x v="906"/>
    <x v="6"/>
    <x v="6"/>
    <x v="2"/>
    <x v="3"/>
    <x v="6"/>
    <n v="263.41000000000003"/>
    <x v="0"/>
    <x v="4"/>
  </r>
  <r>
    <n v="7026"/>
    <x v="423"/>
    <x v="8"/>
    <x v="8"/>
    <x v="0"/>
    <x v="3"/>
    <x v="8"/>
    <n v="247.62"/>
    <x v="8"/>
    <x v="4"/>
  </r>
  <r>
    <n v="125756"/>
    <x v="1187"/>
    <x v="8"/>
    <x v="8"/>
    <x v="0"/>
    <x v="3"/>
    <x v="8"/>
    <n v="247.62"/>
    <x v="5"/>
    <x v="3"/>
  </r>
  <r>
    <n v="83785"/>
    <x v="212"/>
    <x v="2"/>
    <x v="2"/>
    <x v="0"/>
    <x v="3"/>
    <x v="2"/>
    <n v="139.1"/>
    <x v="2"/>
    <x v="4"/>
  </r>
  <r>
    <n v="118216"/>
    <x v="1159"/>
    <x v="7"/>
    <x v="7"/>
    <x v="0"/>
    <x v="3"/>
    <x v="7"/>
    <n v="165.99"/>
    <x v="2"/>
    <x v="2"/>
  </r>
  <r>
    <n v="3810"/>
    <x v="34"/>
    <x v="4"/>
    <x v="4"/>
    <x v="0"/>
    <x v="1"/>
    <x v="4"/>
    <n v="728.64"/>
    <x v="10"/>
    <x v="3"/>
  </r>
  <r>
    <n v="96980"/>
    <x v="65"/>
    <x v="2"/>
    <x v="2"/>
    <x v="0"/>
    <x v="0"/>
    <x v="2"/>
    <n v="278.2"/>
    <x v="3"/>
    <x v="4"/>
  </r>
  <r>
    <n v="104252"/>
    <x v="1119"/>
    <x v="1"/>
    <x v="1"/>
    <x v="0"/>
    <x v="3"/>
    <x v="1"/>
    <n v="312.83"/>
    <x v="6"/>
    <x v="4"/>
  </r>
  <r>
    <n v="32960"/>
    <x v="682"/>
    <x v="0"/>
    <x v="0"/>
    <x v="0"/>
    <x v="0"/>
    <x v="0"/>
    <n v="416.08"/>
    <x v="1"/>
    <x v="2"/>
  </r>
  <r>
    <n v="25814"/>
    <x v="706"/>
    <x v="6"/>
    <x v="6"/>
    <x v="2"/>
    <x v="0"/>
    <x v="6"/>
    <n v="526.82000000000005"/>
    <x v="11"/>
    <x v="1"/>
  </r>
  <r>
    <n v="67875"/>
    <x v="1096"/>
    <x v="8"/>
    <x v="8"/>
    <x v="0"/>
    <x v="2"/>
    <x v="8"/>
    <n v="990.48"/>
    <x v="11"/>
    <x v="1"/>
  </r>
  <r>
    <n v="64684"/>
    <x v="1058"/>
    <x v="2"/>
    <x v="2"/>
    <x v="0"/>
    <x v="1"/>
    <x v="2"/>
    <n v="417.3"/>
    <x v="2"/>
    <x v="1"/>
  </r>
  <r>
    <n v="109900"/>
    <x v="998"/>
    <x v="7"/>
    <x v="7"/>
    <x v="0"/>
    <x v="0"/>
    <x v="7"/>
    <n v="331.98"/>
    <x v="6"/>
    <x v="4"/>
  </r>
  <r>
    <n v="34753"/>
    <x v="490"/>
    <x v="3"/>
    <x v="3"/>
    <x v="1"/>
    <x v="1"/>
    <x v="3"/>
    <n v="181.17"/>
    <x v="8"/>
    <x v="1"/>
  </r>
  <r>
    <n v="134218"/>
    <x v="13"/>
    <x v="4"/>
    <x v="4"/>
    <x v="0"/>
    <x v="0"/>
    <x v="4"/>
    <n v="485.76"/>
    <x v="0"/>
    <x v="3"/>
  </r>
  <r>
    <n v="43503"/>
    <x v="150"/>
    <x v="7"/>
    <x v="7"/>
    <x v="0"/>
    <x v="2"/>
    <x v="7"/>
    <n v="663.96"/>
    <x v="5"/>
    <x v="1"/>
  </r>
  <r>
    <n v="47820"/>
    <x v="215"/>
    <x v="4"/>
    <x v="4"/>
    <x v="0"/>
    <x v="2"/>
    <x v="4"/>
    <n v="971.52"/>
    <x v="10"/>
    <x v="4"/>
  </r>
  <r>
    <n v="1827"/>
    <x v="656"/>
    <x v="7"/>
    <x v="7"/>
    <x v="0"/>
    <x v="3"/>
    <x v="7"/>
    <n v="165.99"/>
    <x v="0"/>
    <x v="3"/>
  </r>
  <r>
    <n v="106665"/>
    <x v="659"/>
    <x v="1"/>
    <x v="1"/>
    <x v="0"/>
    <x v="1"/>
    <x v="1"/>
    <n v="938.49"/>
    <x v="3"/>
    <x v="3"/>
  </r>
  <r>
    <n v="102642"/>
    <x v="767"/>
    <x v="2"/>
    <x v="2"/>
    <x v="0"/>
    <x v="1"/>
    <x v="2"/>
    <n v="417.3"/>
    <x v="4"/>
    <x v="1"/>
  </r>
  <r>
    <n v="66963"/>
    <x v="660"/>
    <x v="3"/>
    <x v="3"/>
    <x v="1"/>
    <x v="2"/>
    <x v="3"/>
    <n v="241.56"/>
    <x v="10"/>
    <x v="1"/>
  </r>
  <r>
    <n v="100199"/>
    <x v="931"/>
    <x v="7"/>
    <x v="7"/>
    <x v="0"/>
    <x v="0"/>
    <x v="7"/>
    <n v="331.98"/>
    <x v="11"/>
    <x v="3"/>
  </r>
  <r>
    <n v="105256"/>
    <x v="494"/>
    <x v="1"/>
    <x v="1"/>
    <x v="0"/>
    <x v="2"/>
    <x v="1"/>
    <n v="1251.32"/>
    <x v="4"/>
    <x v="3"/>
  </r>
  <r>
    <n v="25833"/>
    <x v="706"/>
    <x v="5"/>
    <x v="5"/>
    <x v="0"/>
    <x v="1"/>
    <x v="5"/>
    <n v="939.06"/>
    <x v="5"/>
    <x v="1"/>
  </r>
  <r>
    <n v="76972"/>
    <x v="555"/>
    <x v="1"/>
    <x v="1"/>
    <x v="0"/>
    <x v="3"/>
    <x v="1"/>
    <n v="312.83"/>
    <x v="9"/>
    <x v="1"/>
  </r>
  <r>
    <n v="133217"/>
    <x v="7"/>
    <x v="1"/>
    <x v="1"/>
    <x v="0"/>
    <x v="3"/>
    <x v="1"/>
    <n v="312.83"/>
    <x v="8"/>
    <x v="1"/>
  </r>
  <r>
    <n v="49226"/>
    <x v="646"/>
    <x v="5"/>
    <x v="5"/>
    <x v="0"/>
    <x v="3"/>
    <x v="5"/>
    <n v="313.02"/>
    <x v="2"/>
    <x v="2"/>
  </r>
  <r>
    <n v="11474"/>
    <x v="608"/>
    <x v="6"/>
    <x v="6"/>
    <x v="2"/>
    <x v="0"/>
    <x v="6"/>
    <n v="526.82000000000005"/>
    <x v="8"/>
    <x v="4"/>
  </r>
  <r>
    <n v="15899"/>
    <x v="291"/>
    <x v="5"/>
    <x v="5"/>
    <x v="0"/>
    <x v="0"/>
    <x v="5"/>
    <n v="626.04"/>
    <x v="2"/>
    <x v="1"/>
  </r>
  <r>
    <n v="10589"/>
    <x v="727"/>
    <x v="5"/>
    <x v="5"/>
    <x v="0"/>
    <x v="2"/>
    <x v="5"/>
    <n v="1252.08"/>
    <x v="8"/>
    <x v="1"/>
  </r>
  <r>
    <n v="55500"/>
    <x v="670"/>
    <x v="4"/>
    <x v="4"/>
    <x v="0"/>
    <x v="0"/>
    <x v="4"/>
    <n v="485.76"/>
    <x v="9"/>
    <x v="1"/>
  </r>
  <r>
    <n v="6013"/>
    <x v="48"/>
    <x v="2"/>
    <x v="2"/>
    <x v="0"/>
    <x v="1"/>
    <x v="2"/>
    <n v="417.3"/>
    <x v="3"/>
    <x v="4"/>
  </r>
  <r>
    <n v="26788"/>
    <x v="803"/>
    <x v="2"/>
    <x v="2"/>
    <x v="0"/>
    <x v="2"/>
    <x v="2"/>
    <n v="556.4"/>
    <x v="8"/>
    <x v="1"/>
  </r>
  <r>
    <n v="13221"/>
    <x v="317"/>
    <x v="4"/>
    <x v="4"/>
    <x v="0"/>
    <x v="0"/>
    <x v="4"/>
    <n v="485.76"/>
    <x v="3"/>
    <x v="4"/>
  </r>
  <r>
    <n v="95294"/>
    <x v="501"/>
    <x v="1"/>
    <x v="1"/>
    <x v="0"/>
    <x v="3"/>
    <x v="1"/>
    <n v="312.83"/>
    <x v="3"/>
    <x v="0"/>
  </r>
  <r>
    <n v="53755"/>
    <x v="1304"/>
    <x v="2"/>
    <x v="2"/>
    <x v="0"/>
    <x v="0"/>
    <x v="2"/>
    <n v="278.2"/>
    <x v="10"/>
    <x v="2"/>
  </r>
  <r>
    <n v="118926"/>
    <x v="416"/>
    <x v="3"/>
    <x v="3"/>
    <x v="1"/>
    <x v="2"/>
    <x v="3"/>
    <n v="241.56"/>
    <x v="6"/>
    <x v="1"/>
  </r>
  <r>
    <n v="15252"/>
    <x v="230"/>
    <x v="3"/>
    <x v="3"/>
    <x v="1"/>
    <x v="3"/>
    <x v="3"/>
    <n v="60.39"/>
    <x v="10"/>
    <x v="3"/>
  </r>
  <r>
    <n v="58728"/>
    <x v="909"/>
    <x v="8"/>
    <x v="8"/>
    <x v="0"/>
    <x v="2"/>
    <x v="8"/>
    <n v="990.48"/>
    <x v="11"/>
    <x v="1"/>
  </r>
  <r>
    <n v="0"/>
    <x v="323"/>
    <x v="5"/>
    <x v="5"/>
    <x v="0"/>
    <x v="2"/>
    <x v="5"/>
    <n v="1252.08"/>
    <x v="10"/>
    <x v="2"/>
  </r>
  <r>
    <n v="46593"/>
    <x v="859"/>
    <x v="6"/>
    <x v="6"/>
    <x v="2"/>
    <x v="3"/>
    <x v="6"/>
    <n v="263.41000000000003"/>
    <x v="4"/>
    <x v="1"/>
  </r>
  <r>
    <n v="105579"/>
    <x v="811"/>
    <x v="2"/>
    <x v="2"/>
    <x v="0"/>
    <x v="2"/>
    <x v="2"/>
    <n v="556.4"/>
    <x v="3"/>
    <x v="3"/>
  </r>
  <r>
    <n v="49081"/>
    <x v="217"/>
    <x v="4"/>
    <x v="4"/>
    <x v="0"/>
    <x v="3"/>
    <x v="4"/>
    <n v="242.88"/>
    <x v="3"/>
    <x v="3"/>
  </r>
  <r>
    <n v="2603"/>
    <x v="734"/>
    <x v="8"/>
    <x v="8"/>
    <x v="0"/>
    <x v="0"/>
    <x v="8"/>
    <n v="495.24"/>
    <x v="1"/>
    <x v="1"/>
  </r>
  <r>
    <n v="54154"/>
    <x v="638"/>
    <x v="5"/>
    <x v="5"/>
    <x v="0"/>
    <x v="0"/>
    <x v="5"/>
    <n v="626.04"/>
    <x v="0"/>
    <x v="3"/>
  </r>
  <r>
    <n v="70159"/>
    <x v="1051"/>
    <x v="5"/>
    <x v="5"/>
    <x v="0"/>
    <x v="1"/>
    <x v="5"/>
    <n v="939.06"/>
    <x v="0"/>
    <x v="3"/>
  </r>
  <r>
    <n v="6292"/>
    <x v="328"/>
    <x v="5"/>
    <x v="5"/>
    <x v="0"/>
    <x v="2"/>
    <x v="5"/>
    <n v="1252.08"/>
    <x v="0"/>
    <x v="1"/>
  </r>
  <r>
    <n v="5532"/>
    <x v="871"/>
    <x v="2"/>
    <x v="2"/>
    <x v="0"/>
    <x v="3"/>
    <x v="2"/>
    <n v="139.1"/>
    <x v="3"/>
    <x v="1"/>
  </r>
  <r>
    <n v="88477"/>
    <x v="388"/>
    <x v="7"/>
    <x v="7"/>
    <x v="0"/>
    <x v="3"/>
    <x v="7"/>
    <n v="165.99"/>
    <x v="5"/>
    <x v="4"/>
  </r>
  <r>
    <n v="15052"/>
    <x v="701"/>
    <x v="4"/>
    <x v="4"/>
    <x v="0"/>
    <x v="3"/>
    <x v="4"/>
    <n v="242.88"/>
    <x v="0"/>
    <x v="4"/>
  </r>
  <r>
    <n v="29251"/>
    <x v="618"/>
    <x v="4"/>
    <x v="4"/>
    <x v="0"/>
    <x v="2"/>
    <x v="4"/>
    <n v="971.52"/>
    <x v="2"/>
    <x v="2"/>
  </r>
  <r>
    <n v="123033"/>
    <x v="559"/>
    <x v="1"/>
    <x v="1"/>
    <x v="0"/>
    <x v="1"/>
    <x v="1"/>
    <n v="938.49"/>
    <x v="9"/>
    <x v="1"/>
  </r>
  <r>
    <n v="15346"/>
    <x v="230"/>
    <x v="6"/>
    <x v="6"/>
    <x v="2"/>
    <x v="2"/>
    <x v="6"/>
    <n v="1053.6400000000001"/>
    <x v="9"/>
    <x v="4"/>
  </r>
  <r>
    <n v="133994"/>
    <x v="804"/>
    <x v="4"/>
    <x v="4"/>
    <x v="0"/>
    <x v="0"/>
    <x v="4"/>
    <n v="485.76"/>
    <x v="3"/>
    <x v="4"/>
  </r>
  <r>
    <n v="127944"/>
    <x v="175"/>
    <x v="3"/>
    <x v="3"/>
    <x v="1"/>
    <x v="2"/>
    <x v="3"/>
    <n v="241.56"/>
    <x v="9"/>
    <x v="3"/>
  </r>
  <r>
    <n v="21174"/>
    <x v="725"/>
    <x v="0"/>
    <x v="0"/>
    <x v="0"/>
    <x v="3"/>
    <x v="0"/>
    <n v="208.04"/>
    <x v="0"/>
    <x v="3"/>
  </r>
  <r>
    <n v="53393"/>
    <x v="402"/>
    <x v="2"/>
    <x v="2"/>
    <x v="0"/>
    <x v="3"/>
    <x v="2"/>
    <n v="139.1"/>
    <x v="9"/>
    <x v="1"/>
  </r>
  <r>
    <n v="59285"/>
    <x v="11"/>
    <x v="7"/>
    <x v="7"/>
    <x v="0"/>
    <x v="1"/>
    <x v="7"/>
    <n v="497.97"/>
    <x v="2"/>
    <x v="1"/>
  </r>
  <r>
    <n v="38044"/>
    <x v="351"/>
    <x v="7"/>
    <x v="7"/>
    <x v="0"/>
    <x v="3"/>
    <x v="7"/>
    <n v="165.99"/>
    <x v="2"/>
    <x v="3"/>
  </r>
  <r>
    <n v="23295"/>
    <x v="628"/>
    <x v="8"/>
    <x v="8"/>
    <x v="0"/>
    <x v="3"/>
    <x v="8"/>
    <n v="247.62"/>
    <x v="6"/>
    <x v="4"/>
  </r>
  <r>
    <n v="68927"/>
    <x v="89"/>
    <x v="4"/>
    <x v="4"/>
    <x v="0"/>
    <x v="2"/>
    <x v="4"/>
    <n v="971.52"/>
    <x v="11"/>
    <x v="0"/>
  </r>
  <r>
    <n v="22235"/>
    <x v="1040"/>
    <x v="5"/>
    <x v="5"/>
    <x v="0"/>
    <x v="2"/>
    <x v="5"/>
    <n v="1252.08"/>
    <x v="3"/>
    <x v="3"/>
  </r>
  <r>
    <n v="11926"/>
    <x v="806"/>
    <x v="2"/>
    <x v="2"/>
    <x v="0"/>
    <x v="1"/>
    <x v="2"/>
    <n v="417.3"/>
    <x v="6"/>
    <x v="1"/>
  </r>
  <r>
    <n v="35872"/>
    <x v="898"/>
    <x v="7"/>
    <x v="7"/>
    <x v="0"/>
    <x v="3"/>
    <x v="7"/>
    <n v="165.99"/>
    <x v="0"/>
    <x v="4"/>
  </r>
  <r>
    <n v="46423"/>
    <x v="373"/>
    <x v="6"/>
    <x v="6"/>
    <x v="2"/>
    <x v="1"/>
    <x v="6"/>
    <n v="790.23"/>
    <x v="3"/>
    <x v="3"/>
  </r>
  <r>
    <n v="46850"/>
    <x v="109"/>
    <x v="6"/>
    <x v="6"/>
    <x v="2"/>
    <x v="1"/>
    <x v="6"/>
    <n v="790.23"/>
    <x v="0"/>
    <x v="3"/>
  </r>
  <r>
    <n v="81734"/>
    <x v="152"/>
    <x v="1"/>
    <x v="1"/>
    <x v="0"/>
    <x v="3"/>
    <x v="1"/>
    <n v="312.83"/>
    <x v="9"/>
    <x v="3"/>
  </r>
  <r>
    <n v="79704"/>
    <x v="708"/>
    <x v="4"/>
    <x v="4"/>
    <x v="0"/>
    <x v="3"/>
    <x v="4"/>
    <n v="242.88"/>
    <x v="11"/>
    <x v="4"/>
  </r>
  <r>
    <n v="15310"/>
    <x v="230"/>
    <x v="3"/>
    <x v="3"/>
    <x v="1"/>
    <x v="3"/>
    <x v="3"/>
    <n v="60.39"/>
    <x v="1"/>
    <x v="1"/>
  </r>
  <r>
    <n v="56077"/>
    <x v="116"/>
    <x v="7"/>
    <x v="7"/>
    <x v="0"/>
    <x v="2"/>
    <x v="7"/>
    <n v="663.96"/>
    <x v="8"/>
    <x v="4"/>
  </r>
  <r>
    <n v="63793"/>
    <x v="1017"/>
    <x v="2"/>
    <x v="2"/>
    <x v="0"/>
    <x v="3"/>
    <x v="2"/>
    <n v="139.1"/>
    <x v="9"/>
    <x v="3"/>
  </r>
  <r>
    <n v="10541"/>
    <x v="727"/>
    <x v="0"/>
    <x v="0"/>
    <x v="0"/>
    <x v="3"/>
    <x v="0"/>
    <n v="208.04"/>
    <x v="5"/>
    <x v="3"/>
  </r>
  <r>
    <n v="94857"/>
    <x v="491"/>
    <x v="7"/>
    <x v="7"/>
    <x v="0"/>
    <x v="3"/>
    <x v="7"/>
    <n v="165.99"/>
    <x v="8"/>
    <x v="4"/>
  </r>
  <r>
    <n v="62350"/>
    <x v="601"/>
    <x v="5"/>
    <x v="5"/>
    <x v="0"/>
    <x v="2"/>
    <x v="5"/>
    <n v="1252.08"/>
    <x v="10"/>
    <x v="4"/>
  </r>
  <r>
    <n v="108066"/>
    <x v="718"/>
    <x v="3"/>
    <x v="3"/>
    <x v="1"/>
    <x v="3"/>
    <x v="3"/>
    <n v="60.39"/>
    <x v="11"/>
    <x v="3"/>
  </r>
  <r>
    <n v="109733"/>
    <x v="1214"/>
    <x v="2"/>
    <x v="2"/>
    <x v="0"/>
    <x v="2"/>
    <x v="2"/>
    <n v="556.4"/>
    <x v="7"/>
    <x v="2"/>
  </r>
  <r>
    <n v="26648"/>
    <x v="297"/>
    <x v="1"/>
    <x v="1"/>
    <x v="0"/>
    <x v="3"/>
    <x v="1"/>
    <n v="312.83"/>
    <x v="2"/>
    <x v="3"/>
  </r>
  <r>
    <n v="124288"/>
    <x v="55"/>
    <x v="4"/>
    <x v="4"/>
    <x v="0"/>
    <x v="2"/>
    <x v="4"/>
    <n v="971.52"/>
    <x v="7"/>
    <x v="2"/>
  </r>
  <r>
    <n v="72894"/>
    <x v="955"/>
    <x v="2"/>
    <x v="2"/>
    <x v="0"/>
    <x v="2"/>
    <x v="2"/>
    <n v="556.4"/>
    <x v="10"/>
    <x v="3"/>
  </r>
  <r>
    <n v="93553"/>
    <x v="2"/>
    <x v="2"/>
    <x v="2"/>
    <x v="0"/>
    <x v="2"/>
    <x v="2"/>
    <n v="556.4"/>
    <x v="9"/>
    <x v="3"/>
  </r>
  <r>
    <n v="13908"/>
    <x v="1156"/>
    <x v="5"/>
    <x v="5"/>
    <x v="0"/>
    <x v="3"/>
    <x v="5"/>
    <n v="313.02"/>
    <x v="2"/>
    <x v="2"/>
  </r>
  <r>
    <n v="133790"/>
    <x v="665"/>
    <x v="6"/>
    <x v="6"/>
    <x v="2"/>
    <x v="2"/>
    <x v="6"/>
    <n v="1053.6400000000001"/>
    <x v="11"/>
    <x v="1"/>
  </r>
  <r>
    <n v="45302"/>
    <x v="202"/>
    <x v="4"/>
    <x v="4"/>
    <x v="0"/>
    <x v="3"/>
    <x v="4"/>
    <n v="242.88"/>
    <x v="10"/>
    <x v="4"/>
  </r>
  <r>
    <n v="65798"/>
    <x v="781"/>
    <x v="6"/>
    <x v="6"/>
    <x v="2"/>
    <x v="2"/>
    <x v="6"/>
    <n v="1053.6400000000001"/>
    <x v="7"/>
    <x v="2"/>
  </r>
  <r>
    <n v="95955"/>
    <x v="72"/>
    <x v="6"/>
    <x v="6"/>
    <x v="2"/>
    <x v="3"/>
    <x v="6"/>
    <n v="263.41000000000003"/>
    <x v="9"/>
    <x v="1"/>
  </r>
  <r>
    <n v="83734"/>
    <x v="212"/>
    <x v="2"/>
    <x v="2"/>
    <x v="0"/>
    <x v="2"/>
    <x v="2"/>
    <n v="556.4"/>
    <x v="2"/>
    <x v="1"/>
  </r>
  <r>
    <n v="114279"/>
    <x v="77"/>
    <x v="3"/>
    <x v="3"/>
    <x v="1"/>
    <x v="0"/>
    <x v="3"/>
    <n v="120.78"/>
    <x v="2"/>
    <x v="2"/>
  </r>
  <r>
    <n v="52903"/>
    <x v="224"/>
    <x v="4"/>
    <x v="4"/>
    <x v="0"/>
    <x v="3"/>
    <x v="4"/>
    <n v="242.88"/>
    <x v="4"/>
    <x v="1"/>
  </r>
  <r>
    <n v="29983"/>
    <x v="508"/>
    <x v="3"/>
    <x v="3"/>
    <x v="1"/>
    <x v="0"/>
    <x v="3"/>
    <n v="120.78"/>
    <x v="7"/>
    <x v="2"/>
  </r>
  <r>
    <n v="64297"/>
    <x v="312"/>
    <x v="8"/>
    <x v="8"/>
    <x v="0"/>
    <x v="1"/>
    <x v="8"/>
    <n v="742.86"/>
    <x v="3"/>
    <x v="4"/>
  </r>
  <r>
    <n v="59888"/>
    <x v="832"/>
    <x v="1"/>
    <x v="1"/>
    <x v="0"/>
    <x v="1"/>
    <x v="1"/>
    <n v="938.49"/>
    <x v="2"/>
    <x v="2"/>
  </r>
  <r>
    <n v="39056"/>
    <x v="926"/>
    <x v="5"/>
    <x v="5"/>
    <x v="0"/>
    <x v="0"/>
    <x v="5"/>
    <n v="626.04"/>
    <x v="2"/>
    <x v="3"/>
  </r>
  <r>
    <n v="3520"/>
    <x v="318"/>
    <x v="4"/>
    <x v="4"/>
    <x v="0"/>
    <x v="0"/>
    <x v="4"/>
    <n v="485.76"/>
    <x v="2"/>
    <x v="4"/>
  </r>
  <r>
    <n v="102691"/>
    <x v="767"/>
    <x v="0"/>
    <x v="0"/>
    <x v="0"/>
    <x v="3"/>
    <x v="0"/>
    <n v="208.04"/>
    <x v="4"/>
    <x v="4"/>
  </r>
  <r>
    <n v="85133"/>
    <x v="165"/>
    <x v="1"/>
    <x v="1"/>
    <x v="0"/>
    <x v="2"/>
    <x v="1"/>
    <n v="1251.32"/>
    <x v="0"/>
    <x v="4"/>
  </r>
  <r>
    <n v="109848"/>
    <x v="998"/>
    <x v="3"/>
    <x v="3"/>
    <x v="1"/>
    <x v="2"/>
    <x v="3"/>
    <n v="241.56"/>
    <x v="6"/>
    <x v="1"/>
  </r>
  <r>
    <n v="37224"/>
    <x v="140"/>
    <x v="6"/>
    <x v="6"/>
    <x v="2"/>
    <x v="1"/>
    <x v="6"/>
    <n v="790.23"/>
    <x v="10"/>
    <x v="2"/>
  </r>
  <r>
    <n v="31299"/>
    <x v="492"/>
    <x v="6"/>
    <x v="6"/>
    <x v="2"/>
    <x v="1"/>
    <x v="6"/>
    <n v="790.23"/>
    <x v="5"/>
    <x v="3"/>
  </r>
  <r>
    <n v="96246"/>
    <x v="343"/>
    <x v="4"/>
    <x v="4"/>
    <x v="0"/>
    <x v="0"/>
    <x v="4"/>
    <n v="485.76"/>
    <x v="2"/>
    <x v="3"/>
  </r>
  <r>
    <n v="75606"/>
    <x v="575"/>
    <x v="3"/>
    <x v="3"/>
    <x v="1"/>
    <x v="2"/>
    <x v="3"/>
    <n v="241.56"/>
    <x v="0"/>
    <x v="1"/>
  </r>
  <r>
    <n v="97979"/>
    <x v="76"/>
    <x v="4"/>
    <x v="4"/>
    <x v="0"/>
    <x v="3"/>
    <x v="4"/>
    <n v="242.88"/>
    <x v="9"/>
    <x v="3"/>
  </r>
  <r>
    <n v="23557"/>
    <x v="123"/>
    <x v="4"/>
    <x v="4"/>
    <x v="0"/>
    <x v="0"/>
    <x v="4"/>
    <n v="485.76"/>
    <x v="2"/>
    <x v="1"/>
  </r>
  <r>
    <n v="129414"/>
    <x v="1065"/>
    <x v="4"/>
    <x v="4"/>
    <x v="0"/>
    <x v="2"/>
    <x v="4"/>
    <n v="971.52"/>
    <x v="5"/>
    <x v="1"/>
  </r>
  <r>
    <n v="65796"/>
    <x v="781"/>
    <x v="5"/>
    <x v="5"/>
    <x v="0"/>
    <x v="3"/>
    <x v="5"/>
    <n v="313.02"/>
    <x v="7"/>
    <x v="2"/>
  </r>
  <r>
    <n v="76427"/>
    <x v="253"/>
    <x v="6"/>
    <x v="6"/>
    <x v="2"/>
    <x v="0"/>
    <x v="6"/>
    <n v="526.82000000000005"/>
    <x v="3"/>
    <x v="3"/>
  </r>
  <r>
    <n v="60392"/>
    <x v="285"/>
    <x v="1"/>
    <x v="1"/>
    <x v="0"/>
    <x v="2"/>
    <x v="1"/>
    <n v="1251.32"/>
    <x v="11"/>
    <x v="1"/>
  </r>
  <r>
    <n v="126183"/>
    <x v="50"/>
    <x v="8"/>
    <x v="8"/>
    <x v="0"/>
    <x v="0"/>
    <x v="8"/>
    <n v="495.24"/>
    <x v="2"/>
    <x v="4"/>
  </r>
  <r>
    <n v="59896"/>
    <x v="832"/>
    <x v="4"/>
    <x v="4"/>
    <x v="0"/>
    <x v="2"/>
    <x v="4"/>
    <n v="971.52"/>
    <x v="1"/>
    <x v="2"/>
  </r>
  <r>
    <n v="42231"/>
    <x v="581"/>
    <x v="2"/>
    <x v="2"/>
    <x v="0"/>
    <x v="3"/>
    <x v="2"/>
    <n v="139.1"/>
    <x v="0"/>
    <x v="3"/>
  </r>
  <r>
    <n v="41061"/>
    <x v="983"/>
    <x v="3"/>
    <x v="3"/>
    <x v="1"/>
    <x v="0"/>
    <x v="3"/>
    <n v="120.78"/>
    <x v="11"/>
    <x v="4"/>
  </r>
  <r>
    <n v="82829"/>
    <x v="459"/>
    <x v="1"/>
    <x v="1"/>
    <x v="0"/>
    <x v="3"/>
    <x v="1"/>
    <n v="312.83"/>
    <x v="2"/>
    <x v="2"/>
  </r>
  <r>
    <n v="32665"/>
    <x v="472"/>
    <x v="3"/>
    <x v="3"/>
    <x v="1"/>
    <x v="0"/>
    <x v="3"/>
    <n v="120.78"/>
    <x v="7"/>
    <x v="3"/>
  </r>
  <r>
    <n v="66069"/>
    <x v="209"/>
    <x v="7"/>
    <x v="7"/>
    <x v="0"/>
    <x v="3"/>
    <x v="7"/>
    <n v="165.99"/>
    <x v="11"/>
    <x v="4"/>
  </r>
  <r>
    <n v="85709"/>
    <x v="121"/>
    <x v="6"/>
    <x v="6"/>
    <x v="2"/>
    <x v="1"/>
    <x v="6"/>
    <n v="790.23"/>
    <x v="2"/>
    <x v="2"/>
  </r>
  <r>
    <n v="5402"/>
    <x v="929"/>
    <x v="6"/>
    <x v="6"/>
    <x v="2"/>
    <x v="1"/>
    <x v="6"/>
    <n v="790.23"/>
    <x v="10"/>
    <x v="3"/>
  </r>
  <r>
    <n v="111080"/>
    <x v="283"/>
    <x v="2"/>
    <x v="2"/>
    <x v="0"/>
    <x v="3"/>
    <x v="2"/>
    <n v="139.1"/>
    <x v="6"/>
    <x v="1"/>
  </r>
  <r>
    <n v="101291"/>
    <x v="835"/>
    <x v="7"/>
    <x v="7"/>
    <x v="0"/>
    <x v="2"/>
    <x v="7"/>
    <n v="663.96"/>
    <x v="10"/>
    <x v="2"/>
  </r>
  <r>
    <n v="37122"/>
    <x v="147"/>
    <x v="5"/>
    <x v="5"/>
    <x v="0"/>
    <x v="3"/>
    <x v="5"/>
    <n v="313.02"/>
    <x v="5"/>
    <x v="3"/>
  </r>
  <r>
    <n v="34930"/>
    <x v="360"/>
    <x v="7"/>
    <x v="7"/>
    <x v="0"/>
    <x v="2"/>
    <x v="7"/>
    <n v="663.96"/>
    <x v="1"/>
    <x v="2"/>
  </r>
  <r>
    <n v="82156"/>
    <x v="302"/>
    <x v="4"/>
    <x v="4"/>
    <x v="0"/>
    <x v="1"/>
    <x v="4"/>
    <n v="728.64"/>
    <x v="6"/>
    <x v="0"/>
  </r>
  <r>
    <n v="106816"/>
    <x v="1039"/>
    <x v="6"/>
    <x v="6"/>
    <x v="2"/>
    <x v="0"/>
    <x v="6"/>
    <n v="526.82000000000005"/>
    <x v="0"/>
    <x v="4"/>
  </r>
  <r>
    <n v="132136"/>
    <x v="424"/>
    <x v="4"/>
    <x v="4"/>
    <x v="0"/>
    <x v="2"/>
    <x v="4"/>
    <n v="971.52"/>
    <x v="4"/>
    <x v="3"/>
  </r>
  <r>
    <n v="49580"/>
    <x v="624"/>
    <x v="5"/>
    <x v="5"/>
    <x v="0"/>
    <x v="2"/>
    <x v="5"/>
    <n v="1252.08"/>
    <x v="0"/>
    <x v="1"/>
  </r>
  <r>
    <n v="65547"/>
    <x v="907"/>
    <x v="8"/>
    <x v="8"/>
    <x v="0"/>
    <x v="1"/>
    <x v="8"/>
    <n v="742.86"/>
    <x v="7"/>
    <x v="1"/>
  </r>
  <r>
    <n v="72530"/>
    <x v="156"/>
    <x v="8"/>
    <x v="8"/>
    <x v="0"/>
    <x v="2"/>
    <x v="8"/>
    <n v="990.48"/>
    <x v="1"/>
    <x v="1"/>
  </r>
  <r>
    <n v="52471"/>
    <x v="489"/>
    <x v="4"/>
    <x v="4"/>
    <x v="0"/>
    <x v="1"/>
    <x v="4"/>
    <n v="728.64"/>
    <x v="3"/>
    <x v="1"/>
  </r>
  <r>
    <n v="134987"/>
    <x v="1151"/>
    <x v="3"/>
    <x v="3"/>
    <x v="1"/>
    <x v="1"/>
    <x v="3"/>
    <n v="181.17"/>
    <x v="7"/>
    <x v="2"/>
  </r>
  <r>
    <n v="112563"/>
    <x v="204"/>
    <x v="3"/>
    <x v="3"/>
    <x v="1"/>
    <x v="0"/>
    <x v="3"/>
    <n v="120.78"/>
    <x v="4"/>
    <x v="3"/>
  </r>
  <r>
    <n v="97641"/>
    <x v="338"/>
    <x v="7"/>
    <x v="7"/>
    <x v="0"/>
    <x v="3"/>
    <x v="7"/>
    <n v="165.99"/>
    <x v="4"/>
    <x v="3"/>
  </r>
  <r>
    <n v="23159"/>
    <x v="1141"/>
    <x v="7"/>
    <x v="7"/>
    <x v="0"/>
    <x v="1"/>
    <x v="7"/>
    <n v="497.97"/>
    <x v="5"/>
    <x v="3"/>
  </r>
  <r>
    <n v="16905"/>
    <x v="376"/>
    <x v="3"/>
    <x v="3"/>
    <x v="1"/>
    <x v="1"/>
    <x v="3"/>
    <n v="181.17"/>
    <x v="7"/>
    <x v="4"/>
  </r>
  <r>
    <n v="91979"/>
    <x v="552"/>
    <x v="0"/>
    <x v="0"/>
    <x v="0"/>
    <x v="2"/>
    <x v="0"/>
    <n v="832.16"/>
    <x v="0"/>
    <x v="3"/>
  </r>
  <r>
    <n v="62731"/>
    <x v="73"/>
    <x v="8"/>
    <x v="8"/>
    <x v="0"/>
    <x v="3"/>
    <x v="8"/>
    <n v="247.62"/>
    <x v="10"/>
    <x v="4"/>
  </r>
  <r>
    <n v="79582"/>
    <x v="903"/>
    <x v="2"/>
    <x v="2"/>
    <x v="0"/>
    <x v="3"/>
    <x v="2"/>
    <n v="139.1"/>
    <x v="11"/>
    <x v="3"/>
  </r>
  <r>
    <n v="34731"/>
    <x v="490"/>
    <x v="4"/>
    <x v="4"/>
    <x v="0"/>
    <x v="2"/>
    <x v="4"/>
    <n v="971.52"/>
    <x v="7"/>
    <x v="3"/>
  </r>
  <r>
    <n v="134692"/>
    <x v="797"/>
    <x v="0"/>
    <x v="0"/>
    <x v="0"/>
    <x v="0"/>
    <x v="0"/>
    <n v="416.08"/>
    <x v="6"/>
    <x v="3"/>
  </r>
  <r>
    <n v="18928"/>
    <x v="14"/>
    <x v="7"/>
    <x v="7"/>
    <x v="0"/>
    <x v="0"/>
    <x v="7"/>
    <n v="331.98"/>
    <x v="8"/>
    <x v="1"/>
  </r>
  <r>
    <n v="79967"/>
    <x v="1"/>
    <x v="2"/>
    <x v="2"/>
    <x v="0"/>
    <x v="1"/>
    <x v="2"/>
    <n v="417.3"/>
    <x v="2"/>
    <x v="2"/>
  </r>
  <r>
    <n v="75318"/>
    <x v="695"/>
    <x v="5"/>
    <x v="5"/>
    <x v="0"/>
    <x v="0"/>
    <x v="5"/>
    <n v="626.04"/>
    <x v="6"/>
    <x v="4"/>
  </r>
  <r>
    <n v="133817"/>
    <x v="540"/>
    <x v="8"/>
    <x v="8"/>
    <x v="0"/>
    <x v="1"/>
    <x v="8"/>
    <n v="742.86"/>
    <x v="2"/>
    <x v="2"/>
  </r>
  <r>
    <n v="87348"/>
    <x v="851"/>
    <x v="7"/>
    <x v="7"/>
    <x v="0"/>
    <x v="0"/>
    <x v="7"/>
    <n v="331.98"/>
    <x v="6"/>
    <x v="3"/>
  </r>
  <r>
    <n v="129532"/>
    <x v="1114"/>
    <x v="1"/>
    <x v="1"/>
    <x v="0"/>
    <x v="1"/>
    <x v="1"/>
    <n v="938.49"/>
    <x v="1"/>
    <x v="2"/>
  </r>
  <r>
    <n v="96751"/>
    <x v="789"/>
    <x v="6"/>
    <x v="6"/>
    <x v="2"/>
    <x v="0"/>
    <x v="6"/>
    <n v="526.82000000000005"/>
    <x v="1"/>
    <x v="3"/>
  </r>
  <r>
    <n v="57123"/>
    <x v="56"/>
    <x v="6"/>
    <x v="6"/>
    <x v="2"/>
    <x v="3"/>
    <x v="6"/>
    <n v="263.41000000000003"/>
    <x v="6"/>
    <x v="3"/>
  </r>
  <r>
    <n v="121281"/>
    <x v="923"/>
    <x v="6"/>
    <x v="6"/>
    <x v="2"/>
    <x v="1"/>
    <x v="6"/>
    <n v="790.23"/>
    <x v="7"/>
    <x v="3"/>
  </r>
  <r>
    <n v="55568"/>
    <x v="780"/>
    <x v="2"/>
    <x v="2"/>
    <x v="0"/>
    <x v="1"/>
    <x v="2"/>
    <n v="417.3"/>
    <x v="11"/>
    <x v="3"/>
  </r>
  <r>
    <n v="105994"/>
    <x v="307"/>
    <x v="0"/>
    <x v="0"/>
    <x v="0"/>
    <x v="0"/>
    <x v="0"/>
    <n v="416.08"/>
    <x v="5"/>
    <x v="3"/>
  </r>
  <r>
    <n v="80027"/>
    <x v="1"/>
    <x v="5"/>
    <x v="5"/>
    <x v="0"/>
    <x v="3"/>
    <x v="5"/>
    <n v="313.02"/>
    <x v="7"/>
    <x v="3"/>
  </r>
  <r>
    <n v="35761"/>
    <x v="898"/>
    <x v="5"/>
    <x v="5"/>
    <x v="0"/>
    <x v="2"/>
    <x v="5"/>
    <n v="1252.08"/>
    <x v="11"/>
    <x v="3"/>
  </r>
  <r>
    <n v="103177"/>
    <x v="349"/>
    <x v="8"/>
    <x v="8"/>
    <x v="0"/>
    <x v="2"/>
    <x v="8"/>
    <n v="990.48"/>
    <x v="10"/>
    <x v="1"/>
  </r>
  <r>
    <n v="116434"/>
    <x v="515"/>
    <x v="7"/>
    <x v="7"/>
    <x v="0"/>
    <x v="0"/>
    <x v="7"/>
    <n v="331.98"/>
    <x v="4"/>
    <x v="3"/>
  </r>
  <r>
    <n v="1252"/>
    <x v="606"/>
    <x v="0"/>
    <x v="0"/>
    <x v="0"/>
    <x v="0"/>
    <x v="0"/>
    <n v="416.08"/>
    <x v="6"/>
    <x v="1"/>
  </r>
  <r>
    <n v="44338"/>
    <x v="597"/>
    <x v="2"/>
    <x v="2"/>
    <x v="0"/>
    <x v="0"/>
    <x v="2"/>
    <n v="278.2"/>
    <x v="10"/>
    <x v="3"/>
  </r>
  <r>
    <n v="71682"/>
    <x v="428"/>
    <x v="6"/>
    <x v="6"/>
    <x v="2"/>
    <x v="0"/>
    <x v="6"/>
    <n v="526.82000000000005"/>
    <x v="3"/>
    <x v="1"/>
  </r>
  <r>
    <n v="122691"/>
    <x v="275"/>
    <x v="4"/>
    <x v="4"/>
    <x v="0"/>
    <x v="0"/>
    <x v="4"/>
    <n v="485.76"/>
    <x v="0"/>
    <x v="1"/>
  </r>
  <r>
    <n v="121273"/>
    <x v="923"/>
    <x v="6"/>
    <x v="6"/>
    <x v="2"/>
    <x v="3"/>
    <x v="6"/>
    <n v="263.41000000000003"/>
    <x v="2"/>
    <x v="3"/>
  </r>
  <r>
    <n v="10620"/>
    <x v="727"/>
    <x v="2"/>
    <x v="2"/>
    <x v="0"/>
    <x v="1"/>
    <x v="2"/>
    <n v="417.3"/>
    <x v="7"/>
    <x v="1"/>
  </r>
  <r>
    <n v="72111"/>
    <x v="1056"/>
    <x v="6"/>
    <x v="6"/>
    <x v="2"/>
    <x v="2"/>
    <x v="6"/>
    <n v="1053.6400000000001"/>
    <x v="10"/>
    <x v="3"/>
  </r>
  <r>
    <n v="18582"/>
    <x v="673"/>
    <x v="3"/>
    <x v="3"/>
    <x v="1"/>
    <x v="0"/>
    <x v="3"/>
    <n v="120.78"/>
    <x v="9"/>
    <x v="1"/>
  </r>
  <r>
    <n v="24712"/>
    <x v="707"/>
    <x v="7"/>
    <x v="7"/>
    <x v="0"/>
    <x v="2"/>
    <x v="7"/>
    <n v="663.96"/>
    <x v="0"/>
    <x v="3"/>
  </r>
  <r>
    <n v="118451"/>
    <x v="1050"/>
    <x v="0"/>
    <x v="0"/>
    <x v="0"/>
    <x v="2"/>
    <x v="0"/>
    <n v="832.16"/>
    <x v="0"/>
    <x v="3"/>
  </r>
  <r>
    <n v="112678"/>
    <x v="576"/>
    <x v="7"/>
    <x v="7"/>
    <x v="0"/>
    <x v="0"/>
    <x v="7"/>
    <n v="331.98"/>
    <x v="11"/>
    <x v="3"/>
  </r>
  <r>
    <n v="21581"/>
    <x v="1037"/>
    <x v="4"/>
    <x v="4"/>
    <x v="0"/>
    <x v="1"/>
    <x v="4"/>
    <n v="728.64"/>
    <x v="7"/>
    <x v="2"/>
  </r>
  <r>
    <n v="3291"/>
    <x v="413"/>
    <x v="7"/>
    <x v="7"/>
    <x v="0"/>
    <x v="1"/>
    <x v="7"/>
    <n v="497.97"/>
    <x v="11"/>
    <x v="4"/>
  </r>
  <r>
    <n v="32725"/>
    <x v="472"/>
    <x v="8"/>
    <x v="8"/>
    <x v="0"/>
    <x v="2"/>
    <x v="8"/>
    <n v="990.48"/>
    <x v="0"/>
    <x v="4"/>
  </r>
  <r>
    <n v="67000"/>
    <x v="660"/>
    <x v="5"/>
    <x v="5"/>
    <x v="0"/>
    <x v="1"/>
    <x v="5"/>
    <n v="939.06"/>
    <x v="8"/>
    <x v="4"/>
  </r>
  <r>
    <n v="39204"/>
    <x v="1028"/>
    <x v="0"/>
    <x v="0"/>
    <x v="0"/>
    <x v="1"/>
    <x v="0"/>
    <n v="624.12"/>
    <x v="1"/>
    <x v="3"/>
  </r>
  <r>
    <n v="120594"/>
    <x v="102"/>
    <x v="0"/>
    <x v="0"/>
    <x v="0"/>
    <x v="0"/>
    <x v="0"/>
    <n v="416.08"/>
    <x v="11"/>
    <x v="1"/>
  </r>
  <r>
    <n v="87464"/>
    <x v="19"/>
    <x v="3"/>
    <x v="3"/>
    <x v="1"/>
    <x v="0"/>
    <x v="3"/>
    <n v="120.78"/>
    <x v="11"/>
    <x v="1"/>
  </r>
  <r>
    <n v="63280"/>
    <x v="499"/>
    <x v="6"/>
    <x v="6"/>
    <x v="2"/>
    <x v="1"/>
    <x v="6"/>
    <n v="790.23"/>
    <x v="1"/>
    <x v="3"/>
  </r>
  <r>
    <n v="69559"/>
    <x v="498"/>
    <x v="0"/>
    <x v="0"/>
    <x v="0"/>
    <x v="2"/>
    <x v="0"/>
    <n v="832.16"/>
    <x v="9"/>
    <x v="3"/>
  </r>
  <r>
    <n v="67697"/>
    <x v="427"/>
    <x v="4"/>
    <x v="4"/>
    <x v="0"/>
    <x v="0"/>
    <x v="4"/>
    <n v="485.76"/>
    <x v="6"/>
    <x v="3"/>
  </r>
  <r>
    <n v="25605"/>
    <x v="188"/>
    <x v="8"/>
    <x v="8"/>
    <x v="0"/>
    <x v="1"/>
    <x v="8"/>
    <n v="742.86"/>
    <x v="9"/>
    <x v="3"/>
  </r>
  <r>
    <n v="5554"/>
    <x v="871"/>
    <x v="8"/>
    <x v="8"/>
    <x v="0"/>
    <x v="0"/>
    <x v="8"/>
    <n v="495.24"/>
    <x v="10"/>
    <x v="1"/>
  </r>
  <r>
    <n v="108900"/>
    <x v="101"/>
    <x v="8"/>
    <x v="8"/>
    <x v="0"/>
    <x v="2"/>
    <x v="8"/>
    <n v="990.48"/>
    <x v="8"/>
    <x v="3"/>
  </r>
  <r>
    <n v="44701"/>
    <x v="403"/>
    <x v="4"/>
    <x v="4"/>
    <x v="0"/>
    <x v="2"/>
    <x v="4"/>
    <n v="971.52"/>
    <x v="6"/>
    <x v="1"/>
  </r>
  <r>
    <n v="116788"/>
    <x v="176"/>
    <x v="1"/>
    <x v="1"/>
    <x v="0"/>
    <x v="3"/>
    <x v="1"/>
    <n v="312.83"/>
    <x v="5"/>
    <x v="3"/>
  </r>
  <r>
    <n v="71038"/>
    <x v="956"/>
    <x v="0"/>
    <x v="0"/>
    <x v="0"/>
    <x v="3"/>
    <x v="0"/>
    <n v="208.04"/>
    <x v="3"/>
    <x v="1"/>
  </r>
  <r>
    <n v="47940"/>
    <x v="1072"/>
    <x v="7"/>
    <x v="7"/>
    <x v="0"/>
    <x v="3"/>
    <x v="7"/>
    <n v="165.99"/>
    <x v="10"/>
    <x v="3"/>
  </r>
  <r>
    <n v="22974"/>
    <x v="389"/>
    <x v="5"/>
    <x v="5"/>
    <x v="0"/>
    <x v="0"/>
    <x v="5"/>
    <n v="626.04"/>
    <x v="3"/>
    <x v="3"/>
  </r>
  <r>
    <n v="128817"/>
    <x v="325"/>
    <x v="2"/>
    <x v="2"/>
    <x v="0"/>
    <x v="2"/>
    <x v="2"/>
    <n v="556.4"/>
    <x v="6"/>
    <x v="4"/>
  </r>
  <r>
    <n v="67061"/>
    <x v="378"/>
    <x v="1"/>
    <x v="1"/>
    <x v="0"/>
    <x v="2"/>
    <x v="1"/>
    <n v="1251.32"/>
    <x v="7"/>
    <x v="2"/>
  </r>
  <r>
    <n v="92927"/>
    <x v="635"/>
    <x v="8"/>
    <x v="8"/>
    <x v="0"/>
    <x v="3"/>
    <x v="8"/>
    <n v="247.62"/>
    <x v="11"/>
    <x v="3"/>
  </r>
  <r>
    <n v="97394"/>
    <x v="326"/>
    <x v="4"/>
    <x v="4"/>
    <x v="0"/>
    <x v="1"/>
    <x v="4"/>
    <n v="728.64"/>
    <x v="8"/>
    <x v="4"/>
  </r>
  <r>
    <n v="10600"/>
    <x v="727"/>
    <x v="3"/>
    <x v="3"/>
    <x v="1"/>
    <x v="2"/>
    <x v="3"/>
    <n v="241.56"/>
    <x v="9"/>
    <x v="1"/>
  </r>
  <r>
    <n v="79751"/>
    <x v="622"/>
    <x v="3"/>
    <x v="3"/>
    <x v="1"/>
    <x v="1"/>
    <x v="3"/>
    <n v="181.17"/>
    <x v="7"/>
    <x v="2"/>
  </r>
  <r>
    <n v="16937"/>
    <x v="262"/>
    <x v="3"/>
    <x v="3"/>
    <x v="1"/>
    <x v="2"/>
    <x v="3"/>
    <n v="241.56"/>
    <x v="3"/>
    <x v="3"/>
  </r>
  <r>
    <n v="90604"/>
    <x v="544"/>
    <x v="6"/>
    <x v="6"/>
    <x v="2"/>
    <x v="2"/>
    <x v="6"/>
    <n v="1053.6400000000001"/>
    <x v="1"/>
    <x v="2"/>
  </r>
  <r>
    <n v="70724"/>
    <x v="945"/>
    <x v="7"/>
    <x v="7"/>
    <x v="0"/>
    <x v="1"/>
    <x v="7"/>
    <n v="497.97"/>
    <x v="3"/>
    <x v="3"/>
  </r>
  <r>
    <n v="87383"/>
    <x v="851"/>
    <x v="3"/>
    <x v="3"/>
    <x v="1"/>
    <x v="3"/>
    <x v="3"/>
    <n v="60.39"/>
    <x v="1"/>
    <x v="3"/>
  </r>
  <r>
    <n v="88767"/>
    <x v="380"/>
    <x v="6"/>
    <x v="6"/>
    <x v="2"/>
    <x v="2"/>
    <x v="6"/>
    <n v="1053.6400000000001"/>
    <x v="2"/>
    <x v="2"/>
  </r>
  <r>
    <n v="99612"/>
    <x v="697"/>
    <x v="7"/>
    <x v="7"/>
    <x v="0"/>
    <x v="0"/>
    <x v="7"/>
    <n v="331.98"/>
    <x v="6"/>
    <x v="1"/>
  </r>
  <r>
    <n v="120827"/>
    <x v="0"/>
    <x v="2"/>
    <x v="2"/>
    <x v="0"/>
    <x v="3"/>
    <x v="2"/>
    <n v="139.1"/>
    <x v="0"/>
    <x v="4"/>
  </r>
  <r>
    <n v="89356"/>
    <x v="817"/>
    <x v="1"/>
    <x v="1"/>
    <x v="0"/>
    <x v="1"/>
    <x v="1"/>
    <n v="938.49"/>
    <x v="2"/>
    <x v="2"/>
  </r>
  <r>
    <n v="78719"/>
    <x v="1093"/>
    <x v="7"/>
    <x v="7"/>
    <x v="0"/>
    <x v="0"/>
    <x v="7"/>
    <n v="331.98"/>
    <x v="2"/>
    <x v="2"/>
  </r>
  <r>
    <n v="120058"/>
    <x v="353"/>
    <x v="1"/>
    <x v="1"/>
    <x v="0"/>
    <x v="2"/>
    <x v="1"/>
    <n v="1251.32"/>
    <x v="4"/>
    <x v="3"/>
  </r>
  <r>
    <n v="40260"/>
    <x v="103"/>
    <x v="0"/>
    <x v="0"/>
    <x v="0"/>
    <x v="3"/>
    <x v="0"/>
    <n v="208.04"/>
    <x v="9"/>
    <x v="3"/>
  </r>
  <r>
    <n v="60900"/>
    <x v="151"/>
    <x v="0"/>
    <x v="0"/>
    <x v="0"/>
    <x v="0"/>
    <x v="0"/>
    <n v="416.08"/>
    <x v="3"/>
    <x v="0"/>
  </r>
  <r>
    <n v="126383"/>
    <x v="404"/>
    <x v="6"/>
    <x v="6"/>
    <x v="2"/>
    <x v="2"/>
    <x v="6"/>
    <n v="1053.6400000000001"/>
    <x v="5"/>
    <x v="3"/>
  </r>
  <r>
    <n v="132281"/>
    <x v="849"/>
    <x v="1"/>
    <x v="1"/>
    <x v="0"/>
    <x v="3"/>
    <x v="1"/>
    <n v="312.83"/>
    <x v="11"/>
    <x v="3"/>
  </r>
  <r>
    <n v="112422"/>
    <x v="395"/>
    <x v="8"/>
    <x v="8"/>
    <x v="0"/>
    <x v="3"/>
    <x v="8"/>
    <n v="247.62"/>
    <x v="9"/>
    <x v="1"/>
  </r>
  <r>
    <n v="125507"/>
    <x v="433"/>
    <x v="6"/>
    <x v="6"/>
    <x v="2"/>
    <x v="2"/>
    <x v="6"/>
    <n v="1053.6400000000001"/>
    <x v="2"/>
    <x v="3"/>
  </r>
  <r>
    <n v="102131"/>
    <x v="1067"/>
    <x v="6"/>
    <x v="6"/>
    <x v="2"/>
    <x v="3"/>
    <x v="6"/>
    <n v="263.41000000000003"/>
    <x v="6"/>
    <x v="4"/>
  </r>
  <r>
    <n v="53172"/>
    <x v="292"/>
    <x v="6"/>
    <x v="6"/>
    <x v="2"/>
    <x v="3"/>
    <x v="6"/>
    <n v="263.41000000000003"/>
    <x v="7"/>
    <x v="1"/>
  </r>
  <r>
    <n v="110555"/>
    <x v="280"/>
    <x v="7"/>
    <x v="7"/>
    <x v="0"/>
    <x v="0"/>
    <x v="7"/>
    <n v="331.98"/>
    <x v="11"/>
    <x v="3"/>
  </r>
  <r>
    <n v="107189"/>
    <x v="752"/>
    <x v="2"/>
    <x v="2"/>
    <x v="0"/>
    <x v="2"/>
    <x v="2"/>
    <n v="556.4"/>
    <x v="3"/>
    <x v="3"/>
  </r>
  <r>
    <n v="82410"/>
    <x v="793"/>
    <x v="5"/>
    <x v="5"/>
    <x v="0"/>
    <x v="2"/>
    <x v="5"/>
    <n v="1252.08"/>
    <x v="5"/>
    <x v="3"/>
  </r>
  <r>
    <n v="28916"/>
    <x v="610"/>
    <x v="5"/>
    <x v="5"/>
    <x v="0"/>
    <x v="2"/>
    <x v="5"/>
    <n v="1252.08"/>
    <x v="7"/>
    <x v="2"/>
  </r>
  <r>
    <n v="108330"/>
    <x v="538"/>
    <x v="6"/>
    <x v="6"/>
    <x v="2"/>
    <x v="0"/>
    <x v="6"/>
    <n v="526.82000000000005"/>
    <x v="9"/>
    <x v="4"/>
  </r>
  <r>
    <n v="89321"/>
    <x v="200"/>
    <x v="8"/>
    <x v="8"/>
    <x v="0"/>
    <x v="0"/>
    <x v="8"/>
    <n v="495.24"/>
    <x v="10"/>
    <x v="1"/>
  </r>
  <r>
    <n v="88813"/>
    <x v="380"/>
    <x v="1"/>
    <x v="1"/>
    <x v="0"/>
    <x v="0"/>
    <x v="1"/>
    <n v="625.66"/>
    <x v="4"/>
    <x v="3"/>
  </r>
  <r>
    <n v="46851"/>
    <x v="109"/>
    <x v="0"/>
    <x v="0"/>
    <x v="0"/>
    <x v="2"/>
    <x v="0"/>
    <n v="832.16"/>
    <x v="0"/>
    <x v="3"/>
  </r>
  <r>
    <n v="30155"/>
    <x v="1010"/>
    <x v="2"/>
    <x v="2"/>
    <x v="0"/>
    <x v="3"/>
    <x v="2"/>
    <n v="139.1"/>
    <x v="2"/>
    <x v="2"/>
  </r>
  <r>
    <n v="89221"/>
    <x v="200"/>
    <x v="6"/>
    <x v="6"/>
    <x v="2"/>
    <x v="0"/>
    <x v="6"/>
    <n v="526.82000000000005"/>
    <x v="2"/>
    <x v="2"/>
  </r>
  <r>
    <n v="19311"/>
    <x v="374"/>
    <x v="0"/>
    <x v="0"/>
    <x v="0"/>
    <x v="0"/>
    <x v="0"/>
    <n v="416.08"/>
    <x v="6"/>
    <x v="3"/>
  </r>
  <r>
    <n v="48434"/>
    <x v="992"/>
    <x v="7"/>
    <x v="7"/>
    <x v="0"/>
    <x v="2"/>
    <x v="7"/>
    <n v="663.96"/>
    <x v="6"/>
    <x v="1"/>
  </r>
  <r>
    <n v="99334"/>
    <x v="746"/>
    <x v="2"/>
    <x v="2"/>
    <x v="0"/>
    <x v="3"/>
    <x v="2"/>
    <n v="139.1"/>
    <x v="2"/>
    <x v="2"/>
  </r>
  <r>
    <n v="64263"/>
    <x v="312"/>
    <x v="2"/>
    <x v="2"/>
    <x v="0"/>
    <x v="3"/>
    <x v="2"/>
    <n v="139.1"/>
    <x v="4"/>
    <x v="1"/>
  </r>
  <r>
    <n v="106334"/>
    <x v="738"/>
    <x v="4"/>
    <x v="4"/>
    <x v="0"/>
    <x v="3"/>
    <x v="4"/>
    <n v="242.88"/>
    <x v="6"/>
    <x v="1"/>
  </r>
  <r>
    <n v="93851"/>
    <x v="864"/>
    <x v="6"/>
    <x v="6"/>
    <x v="2"/>
    <x v="3"/>
    <x v="6"/>
    <n v="263.41000000000003"/>
    <x v="8"/>
    <x v="0"/>
  </r>
  <r>
    <n v="29887"/>
    <x v="972"/>
    <x v="5"/>
    <x v="5"/>
    <x v="0"/>
    <x v="3"/>
    <x v="5"/>
    <n v="313.02"/>
    <x v="5"/>
    <x v="3"/>
  </r>
  <r>
    <n v="101878"/>
    <x v="614"/>
    <x v="8"/>
    <x v="8"/>
    <x v="0"/>
    <x v="2"/>
    <x v="8"/>
    <n v="990.48"/>
    <x v="9"/>
    <x v="3"/>
  </r>
  <r>
    <n v="18290"/>
    <x v="21"/>
    <x v="7"/>
    <x v="7"/>
    <x v="0"/>
    <x v="0"/>
    <x v="7"/>
    <n v="331.98"/>
    <x v="11"/>
    <x v="3"/>
  </r>
  <r>
    <n v="69030"/>
    <x v="173"/>
    <x v="1"/>
    <x v="1"/>
    <x v="0"/>
    <x v="1"/>
    <x v="1"/>
    <n v="938.49"/>
    <x v="2"/>
    <x v="3"/>
  </r>
  <r>
    <n v="50436"/>
    <x v="990"/>
    <x v="2"/>
    <x v="2"/>
    <x v="0"/>
    <x v="3"/>
    <x v="2"/>
    <n v="139.1"/>
    <x v="0"/>
    <x v="1"/>
  </r>
  <r>
    <n v="113751"/>
    <x v="613"/>
    <x v="8"/>
    <x v="8"/>
    <x v="0"/>
    <x v="3"/>
    <x v="8"/>
    <n v="247.62"/>
    <x v="4"/>
    <x v="3"/>
  </r>
  <r>
    <n v="13149"/>
    <x v="317"/>
    <x v="0"/>
    <x v="0"/>
    <x v="0"/>
    <x v="0"/>
    <x v="0"/>
    <n v="416.08"/>
    <x v="1"/>
    <x v="3"/>
  </r>
  <r>
    <n v="52040"/>
    <x v="24"/>
    <x v="4"/>
    <x v="4"/>
    <x v="0"/>
    <x v="2"/>
    <x v="4"/>
    <n v="971.52"/>
    <x v="6"/>
    <x v="0"/>
  </r>
  <r>
    <n v="7591"/>
    <x v="577"/>
    <x v="3"/>
    <x v="3"/>
    <x v="1"/>
    <x v="2"/>
    <x v="3"/>
    <n v="241.56"/>
    <x v="11"/>
    <x v="3"/>
  </r>
  <r>
    <n v="32189"/>
    <x v="897"/>
    <x v="6"/>
    <x v="6"/>
    <x v="2"/>
    <x v="2"/>
    <x v="6"/>
    <n v="1053.6400000000001"/>
    <x v="7"/>
    <x v="1"/>
  </r>
  <r>
    <n v="121443"/>
    <x v="9"/>
    <x v="4"/>
    <x v="4"/>
    <x v="0"/>
    <x v="3"/>
    <x v="4"/>
    <n v="242.88"/>
    <x v="2"/>
    <x v="3"/>
  </r>
  <r>
    <n v="35989"/>
    <x v="96"/>
    <x v="2"/>
    <x v="2"/>
    <x v="0"/>
    <x v="1"/>
    <x v="2"/>
    <n v="417.3"/>
    <x v="0"/>
    <x v="1"/>
  </r>
  <r>
    <n v="4125"/>
    <x v="487"/>
    <x v="3"/>
    <x v="3"/>
    <x v="1"/>
    <x v="3"/>
    <x v="3"/>
    <n v="60.39"/>
    <x v="9"/>
    <x v="3"/>
  </r>
  <r>
    <n v="99069"/>
    <x v="169"/>
    <x v="3"/>
    <x v="3"/>
    <x v="1"/>
    <x v="3"/>
    <x v="3"/>
    <n v="60.39"/>
    <x v="11"/>
    <x v="1"/>
  </r>
  <r>
    <n v="31643"/>
    <x v="1160"/>
    <x v="6"/>
    <x v="6"/>
    <x v="2"/>
    <x v="2"/>
    <x v="6"/>
    <n v="1053.6400000000001"/>
    <x v="5"/>
    <x v="3"/>
  </r>
  <r>
    <n v="104539"/>
    <x v="15"/>
    <x v="1"/>
    <x v="1"/>
    <x v="0"/>
    <x v="2"/>
    <x v="1"/>
    <n v="1251.32"/>
    <x v="6"/>
    <x v="1"/>
  </r>
  <r>
    <n v="113514"/>
    <x v="795"/>
    <x v="8"/>
    <x v="8"/>
    <x v="0"/>
    <x v="2"/>
    <x v="8"/>
    <n v="990.48"/>
    <x v="8"/>
    <x v="1"/>
  </r>
  <r>
    <n v="114118"/>
    <x v="337"/>
    <x v="3"/>
    <x v="3"/>
    <x v="1"/>
    <x v="0"/>
    <x v="3"/>
    <n v="120.78"/>
    <x v="7"/>
    <x v="1"/>
  </r>
  <r>
    <n v="78327"/>
    <x v="655"/>
    <x v="6"/>
    <x v="6"/>
    <x v="2"/>
    <x v="1"/>
    <x v="6"/>
    <n v="790.23"/>
    <x v="10"/>
    <x v="1"/>
  </r>
  <r>
    <n v="78389"/>
    <x v="70"/>
    <x v="8"/>
    <x v="8"/>
    <x v="0"/>
    <x v="3"/>
    <x v="8"/>
    <n v="247.62"/>
    <x v="5"/>
    <x v="3"/>
  </r>
  <r>
    <n v="66049"/>
    <x v="209"/>
    <x v="8"/>
    <x v="8"/>
    <x v="0"/>
    <x v="3"/>
    <x v="8"/>
    <n v="247.62"/>
    <x v="10"/>
    <x v="1"/>
  </r>
  <r>
    <n v="88647"/>
    <x v="649"/>
    <x v="1"/>
    <x v="1"/>
    <x v="0"/>
    <x v="3"/>
    <x v="1"/>
    <n v="312.83"/>
    <x v="11"/>
    <x v="4"/>
  </r>
  <r>
    <n v="82158"/>
    <x v="302"/>
    <x v="5"/>
    <x v="5"/>
    <x v="0"/>
    <x v="1"/>
    <x v="5"/>
    <n v="939.06"/>
    <x v="6"/>
    <x v="0"/>
  </r>
  <r>
    <n v="32423"/>
    <x v="362"/>
    <x v="3"/>
    <x v="3"/>
    <x v="1"/>
    <x v="3"/>
    <x v="3"/>
    <n v="60.39"/>
    <x v="9"/>
    <x v="3"/>
  </r>
  <r>
    <n v="107760"/>
    <x v="142"/>
    <x v="0"/>
    <x v="0"/>
    <x v="0"/>
    <x v="3"/>
    <x v="0"/>
    <n v="208.04"/>
    <x v="2"/>
    <x v="1"/>
  </r>
  <r>
    <n v="116891"/>
    <x v="600"/>
    <x v="3"/>
    <x v="3"/>
    <x v="1"/>
    <x v="2"/>
    <x v="3"/>
    <n v="241.56"/>
    <x v="10"/>
    <x v="3"/>
  </r>
  <r>
    <n v="123210"/>
    <x v="653"/>
    <x v="2"/>
    <x v="2"/>
    <x v="0"/>
    <x v="2"/>
    <x v="2"/>
    <n v="556.4"/>
    <x v="5"/>
    <x v="4"/>
  </r>
  <r>
    <n v="99537"/>
    <x v="697"/>
    <x v="2"/>
    <x v="2"/>
    <x v="0"/>
    <x v="2"/>
    <x v="2"/>
    <n v="556.4"/>
    <x v="10"/>
    <x v="2"/>
  </r>
  <r>
    <n v="73614"/>
    <x v="690"/>
    <x v="8"/>
    <x v="8"/>
    <x v="0"/>
    <x v="3"/>
    <x v="8"/>
    <n v="247.62"/>
    <x v="8"/>
    <x v="1"/>
  </r>
  <r>
    <n v="10469"/>
    <x v="663"/>
    <x v="0"/>
    <x v="0"/>
    <x v="0"/>
    <x v="1"/>
    <x v="0"/>
    <n v="624.12"/>
    <x v="9"/>
    <x v="4"/>
  </r>
  <r>
    <n v="47822"/>
    <x v="215"/>
    <x v="7"/>
    <x v="7"/>
    <x v="0"/>
    <x v="2"/>
    <x v="7"/>
    <n v="663.96"/>
    <x v="10"/>
    <x v="4"/>
  </r>
  <r>
    <n v="7447"/>
    <x v="336"/>
    <x v="1"/>
    <x v="1"/>
    <x v="0"/>
    <x v="0"/>
    <x v="1"/>
    <n v="625.66"/>
    <x v="8"/>
    <x v="4"/>
  </r>
  <r>
    <n v="4413"/>
    <x v="784"/>
    <x v="2"/>
    <x v="2"/>
    <x v="0"/>
    <x v="1"/>
    <x v="2"/>
    <n v="417.3"/>
    <x v="11"/>
    <x v="1"/>
  </r>
  <r>
    <n v="86518"/>
    <x v="168"/>
    <x v="1"/>
    <x v="1"/>
    <x v="0"/>
    <x v="1"/>
    <x v="1"/>
    <n v="938.49"/>
    <x v="11"/>
    <x v="4"/>
  </r>
  <r>
    <n v="109032"/>
    <x v="101"/>
    <x v="6"/>
    <x v="6"/>
    <x v="2"/>
    <x v="3"/>
    <x v="6"/>
    <n v="263.41000000000003"/>
    <x v="7"/>
    <x v="4"/>
  </r>
  <r>
    <n v="63076"/>
    <x v="1014"/>
    <x v="7"/>
    <x v="7"/>
    <x v="0"/>
    <x v="0"/>
    <x v="7"/>
    <n v="331.98"/>
    <x v="10"/>
    <x v="3"/>
  </r>
  <r>
    <n v="127720"/>
    <x v="322"/>
    <x v="2"/>
    <x v="2"/>
    <x v="0"/>
    <x v="0"/>
    <x v="2"/>
    <n v="278.2"/>
    <x v="11"/>
    <x v="3"/>
  </r>
  <r>
    <n v="70061"/>
    <x v="765"/>
    <x v="8"/>
    <x v="8"/>
    <x v="0"/>
    <x v="2"/>
    <x v="8"/>
    <n v="990.48"/>
    <x v="7"/>
    <x v="3"/>
  </r>
  <r>
    <n v="71508"/>
    <x v="66"/>
    <x v="2"/>
    <x v="2"/>
    <x v="0"/>
    <x v="0"/>
    <x v="2"/>
    <n v="278.2"/>
    <x v="2"/>
    <x v="4"/>
  </r>
  <r>
    <n v="109035"/>
    <x v="101"/>
    <x v="8"/>
    <x v="8"/>
    <x v="0"/>
    <x v="0"/>
    <x v="8"/>
    <n v="495.24"/>
    <x v="7"/>
    <x v="4"/>
  </r>
  <r>
    <n v="10576"/>
    <x v="727"/>
    <x v="4"/>
    <x v="4"/>
    <x v="0"/>
    <x v="2"/>
    <x v="4"/>
    <n v="971.52"/>
    <x v="0"/>
    <x v="1"/>
  </r>
  <r>
    <n v="25386"/>
    <x v="68"/>
    <x v="7"/>
    <x v="7"/>
    <x v="0"/>
    <x v="1"/>
    <x v="7"/>
    <n v="497.97"/>
    <x v="10"/>
    <x v="3"/>
  </r>
  <r>
    <n v="42822"/>
    <x v="1081"/>
    <x v="2"/>
    <x v="2"/>
    <x v="0"/>
    <x v="2"/>
    <x v="2"/>
    <n v="556.4"/>
    <x v="4"/>
    <x v="3"/>
  </r>
  <r>
    <n v="58585"/>
    <x v="295"/>
    <x v="5"/>
    <x v="5"/>
    <x v="0"/>
    <x v="1"/>
    <x v="5"/>
    <n v="939.06"/>
    <x v="0"/>
    <x v="4"/>
  </r>
  <r>
    <n v="47159"/>
    <x v="567"/>
    <x v="1"/>
    <x v="1"/>
    <x v="0"/>
    <x v="0"/>
    <x v="1"/>
    <n v="625.66"/>
    <x v="2"/>
    <x v="2"/>
  </r>
  <r>
    <n v="116474"/>
    <x v="515"/>
    <x v="2"/>
    <x v="2"/>
    <x v="0"/>
    <x v="2"/>
    <x v="2"/>
    <n v="556.4"/>
    <x v="8"/>
    <x v="1"/>
  </r>
  <r>
    <n v="50497"/>
    <x v="990"/>
    <x v="8"/>
    <x v="8"/>
    <x v="0"/>
    <x v="2"/>
    <x v="8"/>
    <n v="990.48"/>
    <x v="3"/>
    <x v="4"/>
  </r>
  <r>
    <n v="3575"/>
    <x v="963"/>
    <x v="2"/>
    <x v="2"/>
    <x v="0"/>
    <x v="2"/>
    <x v="2"/>
    <n v="556.4"/>
    <x v="1"/>
    <x v="2"/>
  </r>
  <r>
    <n v="34123"/>
    <x v="710"/>
    <x v="3"/>
    <x v="3"/>
    <x v="1"/>
    <x v="2"/>
    <x v="3"/>
    <n v="241.56"/>
    <x v="10"/>
    <x v="4"/>
  </r>
  <r>
    <n v="135782"/>
    <x v="352"/>
    <x v="3"/>
    <x v="3"/>
    <x v="1"/>
    <x v="1"/>
    <x v="3"/>
    <n v="181.17"/>
    <x v="11"/>
    <x v="4"/>
  </r>
  <r>
    <n v="13866"/>
    <x v="1097"/>
    <x v="3"/>
    <x v="3"/>
    <x v="1"/>
    <x v="0"/>
    <x v="3"/>
    <n v="120.78"/>
    <x v="0"/>
    <x v="1"/>
  </r>
  <r>
    <n v="84478"/>
    <x v="37"/>
    <x v="1"/>
    <x v="1"/>
    <x v="0"/>
    <x v="0"/>
    <x v="1"/>
    <n v="625.66"/>
    <x v="10"/>
    <x v="3"/>
  </r>
  <r>
    <n v="9829"/>
    <x v="1274"/>
    <x v="5"/>
    <x v="5"/>
    <x v="0"/>
    <x v="3"/>
    <x v="5"/>
    <n v="313.02"/>
    <x v="10"/>
    <x v="2"/>
  </r>
  <r>
    <n v="118802"/>
    <x v="630"/>
    <x v="6"/>
    <x v="6"/>
    <x v="2"/>
    <x v="1"/>
    <x v="6"/>
    <n v="790.23"/>
    <x v="11"/>
    <x v="3"/>
  </r>
  <r>
    <n v="127248"/>
    <x v="503"/>
    <x v="7"/>
    <x v="7"/>
    <x v="0"/>
    <x v="0"/>
    <x v="7"/>
    <n v="331.98"/>
    <x v="3"/>
    <x v="1"/>
  </r>
  <r>
    <n v="78340"/>
    <x v="655"/>
    <x v="3"/>
    <x v="3"/>
    <x v="1"/>
    <x v="2"/>
    <x v="3"/>
    <n v="241.56"/>
    <x v="7"/>
    <x v="1"/>
  </r>
  <r>
    <n v="114863"/>
    <x v="1061"/>
    <x v="3"/>
    <x v="3"/>
    <x v="1"/>
    <x v="2"/>
    <x v="3"/>
    <n v="241.56"/>
    <x v="6"/>
    <x v="4"/>
  </r>
  <r>
    <n v="108169"/>
    <x v="28"/>
    <x v="6"/>
    <x v="6"/>
    <x v="2"/>
    <x v="2"/>
    <x v="6"/>
    <n v="1053.6400000000001"/>
    <x v="6"/>
    <x v="1"/>
  </r>
  <r>
    <n v="117480"/>
    <x v="650"/>
    <x v="1"/>
    <x v="1"/>
    <x v="0"/>
    <x v="3"/>
    <x v="1"/>
    <n v="312.83"/>
    <x v="7"/>
    <x v="3"/>
  </r>
  <r>
    <n v="119648"/>
    <x v="467"/>
    <x v="1"/>
    <x v="1"/>
    <x v="0"/>
    <x v="2"/>
    <x v="1"/>
    <n v="1251.32"/>
    <x v="0"/>
    <x v="3"/>
  </r>
  <r>
    <n v="21942"/>
    <x v="1215"/>
    <x v="5"/>
    <x v="5"/>
    <x v="0"/>
    <x v="0"/>
    <x v="5"/>
    <n v="626.04"/>
    <x v="6"/>
    <x v="3"/>
  </r>
  <r>
    <n v="58775"/>
    <x v="909"/>
    <x v="2"/>
    <x v="2"/>
    <x v="0"/>
    <x v="0"/>
    <x v="2"/>
    <n v="278.2"/>
    <x v="7"/>
    <x v="1"/>
  </r>
  <r>
    <n v="27556"/>
    <x v="1003"/>
    <x v="6"/>
    <x v="6"/>
    <x v="2"/>
    <x v="1"/>
    <x v="6"/>
    <n v="790.23"/>
    <x v="10"/>
    <x v="1"/>
  </r>
  <r>
    <n v="25414"/>
    <x v="68"/>
    <x v="4"/>
    <x v="4"/>
    <x v="0"/>
    <x v="2"/>
    <x v="4"/>
    <n v="971.52"/>
    <x v="6"/>
    <x v="1"/>
  </r>
  <r>
    <n v="120711"/>
    <x v="0"/>
    <x v="0"/>
    <x v="0"/>
    <x v="0"/>
    <x v="2"/>
    <x v="0"/>
    <n v="832.16"/>
    <x v="1"/>
    <x v="2"/>
  </r>
  <r>
    <n v="2921"/>
    <x v="969"/>
    <x v="2"/>
    <x v="2"/>
    <x v="0"/>
    <x v="0"/>
    <x v="2"/>
    <n v="278.2"/>
    <x v="1"/>
    <x v="2"/>
  </r>
  <r>
    <n v="14153"/>
    <x v="735"/>
    <x v="3"/>
    <x v="3"/>
    <x v="1"/>
    <x v="0"/>
    <x v="3"/>
    <n v="120.78"/>
    <x v="1"/>
    <x v="1"/>
  </r>
  <r>
    <n v="72121"/>
    <x v="1056"/>
    <x v="7"/>
    <x v="7"/>
    <x v="0"/>
    <x v="2"/>
    <x v="7"/>
    <n v="663.96"/>
    <x v="1"/>
    <x v="3"/>
  </r>
  <r>
    <n v="44369"/>
    <x v="597"/>
    <x v="5"/>
    <x v="5"/>
    <x v="0"/>
    <x v="1"/>
    <x v="5"/>
    <n v="939.06"/>
    <x v="3"/>
    <x v="1"/>
  </r>
  <r>
    <n v="109053"/>
    <x v="560"/>
    <x v="0"/>
    <x v="0"/>
    <x v="0"/>
    <x v="3"/>
    <x v="0"/>
    <n v="208.04"/>
    <x v="2"/>
    <x v="2"/>
  </r>
  <r>
    <n v="126640"/>
    <x v="421"/>
    <x v="8"/>
    <x v="8"/>
    <x v="0"/>
    <x v="0"/>
    <x v="8"/>
    <n v="495.24"/>
    <x v="6"/>
    <x v="0"/>
  </r>
  <r>
    <n v="131017"/>
    <x v="1069"/>
    <x v="0"/>
    <x v="0"/>
    <x v="0"/>
    <x v="1"/>
    <x v="0"/>
    <n v="624.12"/>
    <x v="7"/>
    <x v="2"/>
  </r>
  <r>
    <n v="18630"/>
    <x v="673"/>
    <x v="3"/>
    <x v="3"/>
    <x v="1"/>
    <x v="0"/>
    <x v="3"/>
    <n v="120.78"/>
    <x v="5"/>
    <x v="4"/>
  </r>
  <r>
    <n v="52411"/>
    <x v="489"/>
    <x v="1"/>
    <x v="1"/>
    <x v="0"/>
    <x v="1"/>
    <x v="1"/>
    <n v="938.49"/>
    <x v="0"/>
    <x v="3"/>
  </r>
  <r>
    <n v="41769"/>
    <x v="189"/>
    <x v="3"/>
    <x v="3"/>
    <x v="1"/>
    <x v="1"/>
    <x v="3"/>
    <n v="181.17"/>
    <x v="9"/>
    <x v="1"/>
  </r>
  <r>
    <n v="82695"/>
    <x v="91"/>
    <x v="1"/>
    <x v="1"/>
    <x v="0"/>
    <x v="2"/>
    <x v="1"/>
    <n v="1251.32"/>
    <x v="4"/>
    <x v="3"/>
  </r>
  <r>
    <n v="71325"/>
    <x v="754"/>
    <x v="1"/>
    <x v="1"/>
    <x v="0"/>
    <x v="3"/>
    <x v="1"/>
    <n v="312.83"/>
    <x v="7"/>
    <x v="2"/>
  </r>
  <r>
    <n v="97938"/>
    <x v="76"/>
    <x v="6"/>
    <x v="6"/>
    <x v="2"/>
    <x v="3"/>
    <x v="6"/>
    <n v="263.41000000000003"/>
    <x v="2"/>
    <x v="2"/>
  </r>
  <r>
    <n v="36111"/>
    <x v="677"/>
    <x v="7"/>
    <x v="7"/>
    <x v="0"/>
    <x v="2"/>
    <x v="7"/>
    <n v="663.96"/>
    <x v="10"/>
    <x v="3"/>
  </r>
  <r>
    <n v="57548"/>
    <x v="917"/>
    <x v="4"/>
    <x v="4"/>
    <x v="0"/>
    <x v="0"/>
    <x v="4"/>
    <n v="485.76"/>
    <x v="6"/>
    <x v="1"/>
  </r>
  <r>
    <n v="81635"/>
    <x v="157"/>
    <x v="3"/>
    <x v="3"/>
    <x v="1"/>
    <x v="3"/>
    <x v="3"/>
    <n v="60.39"/>
    <x v="9"/>
    <x v="1"/>
  </r>
  <r>
    <n v="113036"/>
    <x v="414"/>
    <x v="8"/>
    <x v="8"/>
    <x v="0"/>
    <x v="1"/>
    <x v="8"/>
    <n v="742.86"/>
    <x v="9"/>
    <x v="1"/>
  </r>
  <r>
    <n v="100516"/>
    <x v="1104"/>
    <x v="4"/>
    <x v="4"/>
    <x v="0"/>
    <x v="0"/>
    <x v="4"/>
    <n v="485.76"/>
    <x v="0"/>
    <x v="3"/>
  </r>
  <r>
    <n v="49932"/>
    <x v="1088"/>
    <x v="0"/>
    <x v="0"/>
    <x v="0"/>
    <x v="3"/>
    <x v="0"/>
    <n v="208.04"/>
    <x v="6"/>
    <x v="1"/>
  </r>
  <r>
    <n v="118276"/>
    <x v="776"/>
    <x v="6"/>
    <x v="6"/>
    <x v="2"/>
    <x v="3"/>
    <x v="6"/>
    <n v="263.41000000000003"/>
    <x v="2"/>
    <x v="2"/>
  </r>
  <r>
    <n v="132985"/>
    <x v="220"/>
    <x v="6"/>
    <x v="6"/>
    <x v="2"/>
    <x v="1"/>
    <x v="6"/>
    <n v="790.23"/>
    <x v="11"/>
    <x v="3"/>
  </r>
  <r>
    <n v="96905"/>
    <x v="65"/>
    <x v="2"/>
    <x v="2"/>
    <x v="0"/>
    <x v="2"/>
    <x v="2"/>
    <n v="556.4"/>
    <x v="2"/>
    <x v="3"/>
  </r>
  <r>
    <n v="53970"/>
    <x v="869"/>
    <x v="8"/>
    <x v="8"/>
    <x v="0"/>
    <x v="2"/>
    <x v="8"/>
    <n v="990.48"/>
    <x v="8"/>
    <x v="3"/>
  </r>
  <r>
    <n v="134834"/>
    <x v="947"/>
    <x v="0"/>
    <x v="0"/>
    <x v="0"/>
    <x v="2"/>
    <x v="0"/>
    <n v="832.16"/>
    <x v="3"/>
    <x v="3"/>
  </r>
  <r>
    <n v="92895"/>
    <x v="1169"/>
    <x v="3"/>
    <x v="3"/>
    <x v="1"/>
    <x v="1"/>
    <x v="3"/>
    <n v="181.17"/>
    <x v="3"/>
    <x v="3"/>
  </r>
  <r>
    <n v="120681"/>
    <x v="102"/>
    <x v="3"/>
    <x v="3"/>
    <x v="1"/>
    <x v="3"/>
    <x v="3"/>
    <n v="60.39"/>
    <x v="10"/>
    <x v="4"/>
  </r>
  <r>
    <n v="47882"/>
    <x v="327"/>
    <x v="1"/>
    <x v="1"/>
    <x v="0"/>
    <x v="1"/>
    <x v="1"/>
    <n v="938.49"/>
    <x v="9"/>
    <x v="3"/>
  </r>
  <r>
    <n v="113145"/>
    <x v="1013"/>
    <x v="0"/>
    <x v="0"/>
    <x v="0"/>
    <x v="3"/>
    <x v="0"/>
    <n v="208.04"/>
    <x v="5"/>
    <x v="3"/>
  </r>
  <r>
    <n v="86494"/>
    <x v="168"/>
    <x v="4"/>
    <x v="4"/>
    <x v="0"/>
    <x v="2"/>
    <x v="4"/>
    <n v="971.52"/>
    <x v="9"/>
    <x v="1"/>
  </r>
  <r>
    <n v="19247"/>
    <x v="878"/>
    <x v="7"/>
    <x v="7"/>
    <x v="0"/>
    <x v="0"/>
    <x v="7"/>
    <n v="331.98"/>
    <x v="6"/>
    <x v="1"/>
  </r>
  <r>
    <n v="8995"/>
    <x v="623"/>
    <x v="6"/>
    <x v="6"/>
    <x v="2"/>
    <x v="1"/>
    <x v="6"/>
    <n v="790.23"/>
    <x v="1"/>
    <x v="4"/>
  </r>
  <r>
    <n v="66497"/>
    <x v="1082"/>
    <x v="0"/>
    <x v="0"/>
    <x v="0"/>
    <x v="1"/>
    <x v="0"/>
    <n v="624.12"/>
    <x v="1"/>
    <x v="1"/>
  </r>
  <r>
    <n v="12572"/>
    <x v="1226"/>
    <x v="7"/>
    <x v="7"/>
    <x v="0"/>
    <x v="2"/>
    <x v="7"/>
    <n v="663.96"/>
    <x v="1"/>
    <x v="2"/>
  </r>
  <r>
    <n v="78755"/>
    <x v="1093"/>
    <x v="3"/>
    <x v="3"/>
    <x v="1"/>
    <x v="1"/>
    <x v="3"/>
    <n v="181.17"/>
    <x v="9"/>
    <x v="3"/>
  </r>
  <r>
    <n v="115670"/>
    <x v="177"/>
    <x v="4"/>
    <x v="4"/>
    <x v="0"/>
    <x v="1"/>
    <x v="4"/>
    <n v="728.64"/>
    <x v="5"/>
    <x v="3"/>
  </r>
  <r>
    <n v="36914"/>
    <x v="938"/>
    <x v="2"/>
    <x v="2"/>
    <x v="0"/>
    <x v="3"/>
    <x v="2"/>
    <n v="139.1"/>
    <x v="2"/>
    <x v="3"/>
  </r>
  <r>
    <n v="125435"/>
    <x v="1265"/>
    <x v="4"/>
    <x v="4"/>
    <x v="0"/>
    <x v="1"/>
    <x v="4"/>
    <n v="728.64"/>
    <x v="8"/>
    <x v="3"/>
  </r>
  <r>
    <n v="11822"/>
    <x v="149"/>
    <x v="1"/>
    <x v="1"/>
    <x v="0"/>
    <x v="3"/>
    <x v="1"/>
    <n v="312.83"/>
    <x v="9"/>
    <x v="4"/>
  </r>
  <r>
    <n v="7050"/>
    <x v="729"/>
    <x v="2"/>
    <x v="2"/>
    <x v="0"/>
    <x v="1"/>
    <x v="2"/>
    <n v="417.3"/>
    <x v="7"/>
    <x v="2"/>
  </r>
  <r>
    <n v="28634"/>
    <x v="124"/>
    <x v="4"/>
    <x v="4"/>
    <x v="0"/>
    <x v="3"/>
    <x v="4"/>
    <n v="242.88"/>
    <x v="7"/>
    <x v="2"/>
  </r>
  <r>
    <n v="28798"/>
    <x v="124"/>
    <x v="4"/>
    <x v="4"/>
    <x v="0"/>
    <x v="2"/>
    <x v="4"/>
    <n v="971.52"/>
    <x v="0"/>
    <x v="0"/>
  </r>
  <r>
    <n v="26038"/>
    <x v="364"/>
    <x v="0"/>
    <x v="0"/>
    <x v="0"/>
    <x v="3"/>
    <x v="0"/>
    <n v="208.04"/>
    <x v="5"/>
    <x v="1"/>
  </r>
  <r>
    <n v="27419"/>
    <x v="915"/>
    <x v="0"/>
    <x v="0"/>
    <x v="0"/>
    <x v="0"/>
    <x v="0"/>
    <n v="416.08"/>
    <x v="11"/>
    <x v="1"/>
  </r>
  <r>
    <n v="66861"/>
    <x v="660"/>
    <x v="1"/>
    <x v="1"/>
    <x v="0"/>
    <x v="2"/>
    <x v="1"/>
    <n v="1251.32"/>
    <x v="10"/>
    <x v="2"/>
  </r>
  <r>
    <n v="97690"/>
    <x v="617"/>
    <x v="4"/>
    <x v="4"/>
    <x v="0"/>
    <x v="1"/>
    <x v="4"/>
    <n v="728.64"/>
    <x v="6"/>
    <x v="3"/>
  </r>
  <r>
    <n v="19583"/>
    <x v="758"/>
    <x v="5"/>
    <x v="5"/>
    <x v="0"/>
    <x v="0"/>
    <x v="5"/>
    <n v="626.04"/>
    <x v="7"/>
    <x v="3"/>
  </r>
  <r>
    <n v="2902"/>
    <x v="136"/>
    <x v="7"/>
    <x v="7"/>
    <x v="0"/>
    <x v="3"/>
    <x v="7"/>
    <n v="165.99"/>
    <x v="3"/>
    <x v="1"/>
  </r>
  <r>
    <n v="72571"/>
    <x v="156"/>
    <x v="7"/>
    <x v="7"/>
    <x v="0"/>
    <x v="1"/>
    <x v="7"/>
    <n v="497.97"/>
    <x v="4"/>
    <x v="4"/>
  </r>
  <r>
    <n v="40937"/>
    <x v="824"/>
    <x v="5"/>
    <x v="5"/>
    <x v="0"/>
    <x v="3"/>
    <x v="5"/>
    <n v="313.02"/>
    <x v="6"/>
    <x v="1"/>
  </r>
  <r>
    <n v="32603"/>
    <x v="472"/>
    <x v="1"/>
    <x v="1"/>
    <x v="0"/>
    <x v="1"/>
    <x v="1"/>
    <n v="938.49"/>
    <x v="2"/>
    <x v="2"/>
  </r>
  <r>
    <n v="9850"/>
    <x v="1274"/>
    <x v="7"/>
    <x v="7"/>
    <x v="0"/>
    <x v="3"/>
    <x v="7"/>
    <n v="165.99"/>
    <x v="0"/>
    <x v="3"/>
  </r>
  <r>
    <n v="21869"/>
    <x v="58"/>
    <x v="7"/>
    <x v="7"/>
    <x v="0"/>
    <x v="2"/>
    <x v="7"/>
    <n v="663.96"/>
    <x v="2"/>
    <x v="3"/>
  </r>
  <r>
    <n v="17081"/>
    <x v="654"/>
    <x v="4"/>
    <x v="4"/>
    <x v="0"/>
    <x v="1"/>
    <x v="4"/>
    <n v="728.64"/>
    <x v="10"/>
    <x v="3"/>
  </r>
  <r>
    <n v="39396"/>
    <x v="243"/>
    <x v="4"/>
    <x v="4"/>
    <x v="0"/>
    <x v="1"/>
    <x v="4"/>
    <n v="728.64"/>
    <x v="9"/>
    <x v="3"/>
  </r>
  <r>
    <n v="57038"/>
    <x v="195"/>
    <x v="2"/>
    <x v="2"/>
    <x v="0"/>
    <x v="0"/>
    <x v="2"/>
    <n v="278.2"/>
    <x v="9"/>
    <x v="1"/>
  </r>
  <r>
    <n v="54208"/>
    <x v="638"/>
    <x v="2"/>
    <x v="2"/>
    <x v="0"/>
    <x v="1"/>
    <x v="2"/>
    <n v="417.3"/>
    <x v="6"/>
    <x v="1"/>
  </r>
  <r>
    <n v="11861"/>
    <x v="806"/>
    <x v="4"/>
    <x v="4"/>
    <x v="0"/>
    <x v="1"/>
    <x v="4"/>
    <n v="728.64"/>
    <x v="7"/>
    <x v="2"/>
  </r>
  <r>
    <n v="135303"/>
    <x v="981"/>
    <x v="6"/>
    <x v="6"/>
    <x v="2"/>
    <x v="1"/>
    <x v="6"/>
    <n v="790.23"/>
    <x v="5"/>
    <x v="1"/>
  </r>
  <r>
    <n v="40550"/>
    <x v="589"/>
    <x v="2"/>
    <x v="2"/>
    <x v="0"/>
    <x v="2"/>
    <x v="2"/>
    <n v="556.4"/>
    <x v="3"/>
    <x v="4"/>
  </r>
  <r>
    <n v="115774"/>
    <x v="177"/>
    <x v="8"/>
    <x v="8"/>
    <x v="0"/>
    <x v="1"/>
    <x v="8"/>
    <n v="742.86"/>
    <x v="5"/>
    <x v="4"/>
  </r>
  <r>
    <n v="16494"/>
    <x v="807"/>
    <x v="7"/>
    <x v="7"/>
    <x v="0"/>
    <x v="0"/>
    <x v="7"/>
    <n v="331.98"/>
    <x v="5"/>
    <x v="3"/>
  </r>
  <r>
    <n v="128974"/>
    <x v="932"/>
    <x v="0"/>
    <x v="0"/>
    <x v="0"/>
    <x v="3"/>
    <x v="0"/>
    <n v="208.04"/>
    <x v="4"/>
    <x v="1"/>
  </r>
  <r>
    <n v="134572"/>
    <x v="227"/>
    <x v="1"/>
    <x v="1"/>
    <x v="0"/>
    <x v="3"/>
    <x v="1"/>
    <n v="312.83"/>
    <x v="10"/>
    <x v="1"/>
  </r>
  <r>
    <n v="22881"/>
    <x v="609"/>
    <x v="4"/>
    <x v="4"/>
    <x v="0"/>
    <x v="2"/>
    <x v="4"/>
    <n v="971.52"/>
    <x v="4"/>
    <x v="1"/>
  </r>
  <r>
    <n v="12998"/>
    <x v="86"/>
    <x v="1"/>
    <x v="1"/>
    <x v="0"/>
    <x v="2"/>
    <x v="1"/>
    <n v="1251.32"/>
    <x v="8"/>
    <x v="3"/>
  </r>
  <r>
    <n v="67551"/>
    <x v="247"/>
    <x v="4"/>
    <x v="4"/>
    <x v="0"/>
    <x v="1"/>
    <x v="4"/>
    <n v="728.64"/>
    <x v="9"/>
    <x v="1"/>
  </r>
  <r>
    <n v="77060"/>
    <x v="1042"/>
    <x v="2"/>
    <x v="2"/>
    <x v="0"/>
    <x v="0"/>
    <x v="2"/>
    <n v="278.2"/>
    <x v="4"/>
    <x v="3"/>
  </r>
  <r>
    <n v="91649"/>
    <x v="548"/>
    <x v="7"/>
    <x v="7"/>
    <x v="0"/>
    <x v="3"/>
    <x v="7"/>
    <n v="165.99"/>
    <x v="0"/>
    <x v="1"/>
  </r>
  <r>
    <n v="1328"/>
    <x v="606"/>
    <x v="3"/>
    <x v="3"/>
    <x v="1"/>
    <x v="2"/>
    <x v="3"/>
    <n v="241.56"/>
    <x v="4"/>
    <x v="4"/>
  </r>
  <r>
    <n v="85452"/>
    <x v="958"/>
    <x v="3"/>
    <x v="3"/>
    <x v="1"/>
    <x v="1"/>
    <x v="3"/>
    <n v="181.17"/>
    <x v="7"/>
    <x v="2"/>
  </r>
  <r>
    <n v="95624"/>
    <x v="688"/>
    <x v="3"/>
    <x v="3"/>
    <x v="1"/>
    <x v="0"/>
    <x v="3"/>
    <n v="120.78"/>
    <x v="2"/>
    <x v="2"/>
  </r>
  <r>
    <n v="21043"/>
    <x v="84"/>
    <x v="2"/>
    <x v="2"/>
    <x v="0"/>
    <x v="3"/>
    <x v="2"/>
    <n v="139.1"/>
    <x v="8"/>
    <x v="4"/>
  </r>
  <r>
    <n v="111913"/>
    <x v="208"/>
    <x v="6"/>
    <x v="6"/>
    <x v="2"/>
    <x v="1"/>
    <x v="6"/>
    <n v="790.23"/>
    <x v="5"/>
    <x v="1"/>
  </r>
  <r>
    <n v="15277"/>
    <x v="230"/>
    <x v="4"/>
    <x v="4"/>
    <x v="0"/>
    <x v="2"/>
    <x v="4"/>
    <n v="971.52"/>
    <x v="6"/>
    <x v="1"/>
  </r>
  <r>
    <n v="117896"/>
    <x v="594"/>
    <x v="0"/>
    <x v="0"/>
    <x v="0"/>
    <x v="3"/>
    <x v="0"/>
    <n v="208.04"/>
    <x v="2"/>
    <x v="2"/>
  </r>
  <r>
    <n v="1357"/>
    <x v="606"/>
    <x v="3"/>
    <x v="3"/>
    <x v="1"/>
    <x v="3"/>
    <x v="3"/>
    <n v="60.39"/>
    <x v="6"/>
    <x v="0"/>
  </r>
  <r>
    <n v="29774"/>
    <x v="203"/>
    <x v="3"/>
    <x v="3"/>
    <x v="1"/>
    <x v="2"/>
    <x v="3"/>
    <n v="241.56"/>
    <x v="1"/>
    <x v="1"/>
  </r>
  <r>
    <n v="25898"/>
    <x v="685"/>
    <x v="3"/>
    <x v="3"/>
    <x v="1"/>
    <x v="1"/>
    <x v="3"/>
    <n v="181.17"/>
    <x v="6"/>
    <x v="3"/>
  </r>
  <r>
    <n v="95076"/>
    <x v="483"/>
    <x v="4"/>
    <x v="4"/>
    <x v="0"/>
    <x v="0"/>
    <x v="4"/>
    <n v="485.76"/>
    <x v="3"/>
    <x v="3"/>
  </r>
  <r>
    <n v="12536"/>
    <x v="933"/>
    <x v="8"/>
    <x v="8"/>
    <x v="0"/>
    <x v="0"/>
    <x v="8"/>
    <n v="495.24"/>
    <x v="6"/>
    <x v="3"/>
  </r>
  <r>
    <n v="112737"/>
    <x v="911"/>
    <x v="3"/>
    <x v="3"/>
    <x v="1"/>
    <x v="1"/>
    <x v="3"/>
    <n v="181.17"/>
    <x v="1"/>
    <x v="2"/>
  </r>
  <r>
    <n v="114506"/>
    <x v="435"/>
    <x v="4"/>
    <x v="4"/>
    <x v="0"/>
    <x v="0"/>
    <x v="4"/>
    <n v="485.76"/>
    <x v="2"/>
    <x v="3"/>
  </r>
  <r>
    <n v="1539"/>
    <x v="788"/>
    <x v="6"/>
    <x v="6"/>
    <x v="2"/>
    <x v="2"/>
    <x v="6"/>
    <n v="1053.6400000000001"/>
    <x v="10"/>
    <x v="1"/>
  </r>
  <r>
    <n v="129197"/>
    <x v="504"/>
    <x v="1"/>
    <x v="1"/>
    <x v="0"/>
    <x v="0"/>
    <x v="1"/>
    <n v="625.66"/>
    <x v="8"/>
    <x v="3"/>
  </r>
  <r>
    <n v="71157"/>
    <x v="466"/>
    <x v="1"/>
    <x v="1"/>
    <x v="0"/>
    <x v="2"/>
    <x v="1"/>
    <n v="1251.32"/>
    <x v="7"/>
    <x v="2"/>
  </r>
  <r>
    <n v="6814"/>
    <x v="845"/>
    <x v="6"/>
    <x v="6"/>
    <x v="2"/>
    <x v="0"/>
    <x v="6"/>
    <n v="526.82000000000005"/>
    <x v="1"/>
    <x v="1"/>
  </r>
  <r>
    <n v="24254"/>
    <x v="181"/>
    <x v="1"/>
    <x v="1"/>
    <x v="0"/>
    <x v="1"/>
    <x v="1"/>
    <n v="938.49"/>
    <x v="3"/>
    <x v="1"/>
  </r>
  <r>
    <n v="112312"/>
    <x v="906"/>
    <x v="8"/>
    <x v="8"/>
    <x v="0"/>
    <x v="3"/>
    <x v="8"/>
    <n v="247.62"/>
    <x v="1"/>
    <x v="1"/>
  </r>
  <r>
    <n v="52573"/>
    <x v="535"/>
    <x v="1"/>
    <x v="1"/>
    <x v="0"/>
    <x v="0"/>
    <x v="1"/>
    <n v="625.66"/>
    <x v="9"/>
    <x v="3"/>
  </r>
  <r>
    <n v="128825"/>
    <x v="325"/>
    <x v="0"/>
    <x v="0"/>
    <x v="0"/>
    <x v="2"/>
    <x v="0"/>
    <n v="832.16"/>
    <x v="3"/>
    <x v="4"/>
  </r>
  <r>
    <n v="99987"/>
    <x v="455"/>
    <x v="2"/>
    <x v="2"/>
    <x v="0"/>
    <x v="1"/>
    <x v="2"/>
    <n v="417.3"/>
    <x v="6"/>
    <x v="0"/>
  </r>
  <r>
    <n v="7787"/>
    <x v="512"/>
    <x v="2"/>
    <x v="2"/>
    <x v="0"/>
    <x v="2"/>
    <x v="2"/>
    <n v="556.4"/>
    <x v="5"/>
    <x v="3"/>
  </r>
  <r>
    <n v="131978"/>
    <x v="892"/>
    <x v="4"/>
    <x v="4"/>
    <x v="0"/>
    <x v="2"/>
    <x v="4"/>
    <n v="971.52"/>
    <x v="10"/>
    <x v="3"/>
  </r>
  <r>
    <n v="111760"/>
    <x v="410"/>
    <x v="1"/>
    <x v="1"/>
    <x v="0"/>
    <x v="1"/>
    <x v="1"/>
    <n v="938.49"/>
    <x v="11"/>
    <x v="3"/>
  </r>
  <r>
    <n v="130320"/>
    <x v="78"/>
    <x v="1"/>
    <x v="1"/>
    <x v="0"/>
    <x v="1"/>
    <x v="1"/>
    <n v="938.49"/>
    <x v="9"/>
    <x v="3"/>
  </r>
  <r>
    <n v="57026"/>
    <x v="195"/>
    <x v="4"/>
    <x v="4"/>
    <x v="0"/>
    <x v="3"/>
    <x v="4"/>
    <n v="242.88"/>
    <x v="3"/>
    <x v="1"/>
  </r>
  <r>
    <n v="118620"/>
    <x v="709"/>
    <x v="3"/>
    <x v="3"/>
    <x v="1"/>
    <x v="3"/>
    <x v="3"/>
    <n v="60.39"/>
    <x v="10"/>
    <x v="1"/>
  </r>
  <r>
    <n v="61975"/>
    <x v="106"/>
    <x v="8"/>
    <x v="8"/>
    <x v="0"/>
    <x v="0"/>
    <x v="8"/>
    <n v="495.24"/>
    <x v="9"/>
    <x v="3"/>
  </r>
  <r>
    <n v="9228"/>
    <x v="94"/>
    <x v="5"/>
    <x v="5"/>
    <x v="0"/>
    <x v="1"/>
    <x v="5"/>
    <n v="939.06"/>
    <x v="2"/>
    <x v="1"/>
  </r>
  <r>
    <n v="27567"/>
    <x v="1003"/>
    <x v="0"/>
    <x v="0"/>
    <x v="0"/>
    <x v="0"/>
    <x v="0"/>
    <n v="416.08"/>
    <x v="7"/>
    <x v="1"/>
  </r>
  <r>
    <n v="92399"/>
    <x v="770"/>
    <x v="8"/>
    <x v="8"/>
    <x v="0"/>
    <x v="1"/>
    <x v="8"/>
    <n v="742.86"/>
    <x v="10"/>
    <x v="1"/>
  </r>
  <r>
    <n v="14300"/>
    <x v="924"/>
    <x v="8"/>
    <x v="8"/>
    <x v="0"/>
    <x v="2"/>
    <x v="8"/>
    <n v="990.48"/>
    <x v="1"/>
    <x v="2"/>
  </r>
  <r>
    <n v="57318"/>
    <x v="125"/>
    <x v="2"/>
    <x v="2"/>
    <x v="0"/>
    <x v="0"/>
    <x v="2"/>
    <n v="278.2"/>
    <x v="5"/>
    <x v="3"/>
  </r>
  <r>
    <n v="1429"/>
    <x v="1108"/>
    <x v="0"/>
    <x v="0"/>
    <x v="0"/>
    <x v="1"/>
    <x v="0"/>
    <n v="624.12"/>
    <x v="1"/>
    <x v="3"/>
  </r>
  <r>
    <n v="129216"/>
    <x v="504"/>
    <x v="0"/>
    <x v="0"/>
    <x v="0"/>
    <x v="0"/>
    <x v="0"/>
    <n v="416.08"/>
    <x v="10"/>
    <x v="3"/>
  </r>
  <r>
    <n v="58630"/>
    <x v="295"/>
    <x v="6"/>
    <x v="6"/>
    <x v="2"/>
    <x v="1"/>
    <x v="6"/>
    <n v="790.23"/>
    <x v="7"/>
    <x v="4"/>
  </r>
  <r>
    <n v="105612"/>
    <x v="811"/>
    <x v="1"/>
    <x v="1"/>
    <x v="0"/>
    <x v="0"/>
    <x v="1"/>
    <n v="625.66"/>
    <x v="1"/>
    <x v="3"/>
  </r>
  <r>
    <n v="74247"/>
    <x v="238"/>
    <x v="2"/>
    <x v="2"/>
    <x v="0"/>
    <x v="3"/>
    <x v="2"/>
    <n v="139.1"/>
    <x v="9"/>
    <x v="3"/>
  </r>
  <r>
    <n v="30496"/>
    <x v="259"/>
    <x v="5"/>
    <x v="5"/>
    <x v="0"/>
    <x v="2"/>
    <x v="5"/>
    <n v="1252.08"/>
    <x v="3"/>
    <x v="1"/>
  </r>
  <r>
    <n v="21358"/>
    <x v="858"/>
    <x v="4"/>
    <x v="4"/>
    <x v="0"/>
    <x v="1"/>
    <x v="4"/>
    <n v="728.64"/>
    <x v="11"/>
    <x v="1"/>
  </r>
  <r>
    <n v="131259"/>
    <x v="894"/>
    <x v="4"/>
    <x v="4"/>
    <x v="0"/>
    <x v="1"/>
    <x v="4"/>
    <n v="728.64"/>
    <x v="2"/>
    <x v="4"/>
  </r>
  <r>
    <n v="102545"/>
    <x v="767"/>
    <x v="3"/>
    <x v="3"/>
    <x v="1"/>
    <x v="0"/>
    <x v="3"/>
    <n v="120.78"/>
    <x v="2"/>
    <x v="2"/>
  </r>
  <r>
    <n v="128642"/>
    <x v="819"/>
    <x v="0"/>
    <x v="0"/>
    <x v="0"/>
    <x v="0"/>
    <x v="0"/>
    <n v="416.08"/>
    <x v="11"/>
    <x v="4"/>
  </r>
  <r>
    <n v="67956"/>
    <x v="401"/>
    <x v="7"/>
    <x v="7"/>
    <x v="0"/>
    <x v="2"/>
    <x v="7"/>
    <n v="663.96"/>
    <x v="10"/>
    <x v="3"/>
  </r>
  <r>
    <n v="10371"/>
    <x v="663"/>
    <x v="0"/>
    <x v="0"/>
    <x v="0"/>
    <x v="1"/>
    <x v="0"/>
    <n v="624.12"/>
    <x v="10"/>
    <x v="3"/>
  </r>
  <r>
    <n v="113185"/>
    <x v="1013"/>
    <x v="1"/>
    <x v="1"/>
    <x v="0"/>
    <x v="3"/>
    <x v="1"/>
    <n v="312.83"/>
    <x v="6"/>
    <x v="1"/>
  </r>
  <r>
    <n v="128024"/>
    <x v="175"/>
    <x v="7"/>
    <x v="7"/>
    <x v="0"/>
    <x v="3"/>
    <x v="7"/>
    <n v="165.99"/>
    <x v="0"/>
    <x v="4"/>
  </r>
  <r>
    <n v="26536"/>
    <x v="394"/>
    <x v="2"/>
    <x v="2"/>
    <x v="0"/>
    <x v="2"/>
    <x v="2"/>
    <n v="556.4"/>
    <x v="4"/>
    <x v="4"/>
  </r>
  <r>
    <n v="50849"/>
    <x v="904"/>
    <x v="8"/>
    <x v="8"/>
    <x v="0"/>
    <x v="0"/>
    <x v="8"/>
    <n v="495.24"/>
    <x v="1"/>
    <x v="2"/>
  </r>
  <r>
    <n v="30675"/>
    <x v="1015"/>
    <x v="7"/>
    <x v="7"/>
    <x v="0"/>
    <x v="2"/>
    <x v="7"/>
    <n v="663.96"/>
    <x v="11"/>
    <x v="3"/>
  </r>
  <r>
    <n v="101253"/>
    <x v="358"/>
    <x v="7"/>
    <x v="7"/>
    <x v="0"/>
    <x v="0"/>
    <x v="7"/>
    <n v="331.98"/>
    <x v="2"/>
    <x v="4"/>
  </r>
  <r>
    <n v="122245"/>
    <x v="908"/>
    <x v="3"/>
    <x v="3"/>
    <x v="1"/>
    <x v="2"/>
    <x v="3"/>
    <n v="241.56"/>
    <x v="7"/>
    <x v="1"/>
  </r>
  <r>
    <n v="114159"/>
    <x v="337"/>
    <x v="2"/>
    <x v="2"/>
    <x v="0"/>
    <x v="2"/>
    <x v="2"/>
    <n v="556.4"/>
    <x v="2"/>
    <x v="4"/>
  </r>
  <r>
    <n v="21539"/>
    <x v="728"/>
    <x v="5"/>
    <x v="5"/>
    <x v="0"/>
    <x v="2"/>
    <x v="5"/>
    <n v="1252.08"/>
    <x v="0"/>
    <x v="4"/>
  </r>
  <r>
    <n v="11849"/>
    <x v="149"/>
    <x v="2"/>
    <x v="2"/>
    <x v="0"/>
    <x v="2"/>
    <x v="2"/>
    <n v="556.4"/>
    <x v="0"/>
    <x v="0"/>
  </r>
  <r>
    <n v="66368"/>
    <x v="680"/>
    <x v="1"/>
    <x v="1"/>
    <x v="0"/>
    <x v="3"/>
    <x v="1"/>
    <n v="312.83"/>
    <x v="2"/>
    <x v="3"/>
  </r>
  <r>
    <n v="69063"/>
    <x v="173"/>
    <x v="6"/>
    <x v="6"/>
    <x v="2"/>
    <x v="1"/>
    <x v="6"/>
    <n v="790.23"/>
    <x v="8"/>
    <x v="1"/>
  </r>
  <r>
    <n v="58192"/>
    <x v="836"/>
    <x v="0"/>
    <x v="0"/>
    <x v="0"/>
    <x v="2"/>
    <x v="0"/>
    <n v="832.16"/>
    <x v="0"/>
    <x v="1"/>
  </r>
  <r>
    <n v="35654"/>
    <x v="99"/>
    <x v="8"/>
    <x v="8"/>
    <x v="0"/>
    <x v="1"/>
    <x v="8"/>
    <n v="742.86"/>
    <x v="5"/>
    <x v="1"/>
  </r>
  <r>
    <n v="46071"/>
    <x v="449"/>
    <x v="6"/>
    <x v="6"/>
    <x v="2"/>
    <x v="3"/>
    <x v="6"/>
    <n v="263.41000000000003"/>
    <x v="6"/>
    <x v="0"/>
  </r>
  <r>
    <n v="83152"/>
    <x v="830"/>
    <x v="2"/>
    <x v="2"/>
    <x v="0"/>
    <x v="0"/>
    <x v="2"/>
    <n v="278.2"/>
    <x v="0"/>
    <x v="3"/>
  </r>
  <r>
    <n v="38385"/>
    <x v="607"/>
    <x v="5"/>
    <x v="5"/>
    <x v="0"/>
    <x v="0"/>
    <x v="5"/>
    <n v="626.04"/>
    <x v="0"/>
    <x v="3"/>
  </r>
  <r>
    <n v="78724"/>
    <x v="1093"/>
    <x v="6"/>
    <x v="6"/>
    <x v="2"/>
    <x v="2"/>
    <x v="6"/>
    <n v="1053.6400000000001"/>
    <x v="7"/>
    <x v="2"/>
  </r>
  <r>
    <n v="11174"/>
    <x v="689"/>
    <x v="5"/>
    <x v="5"/>
    <x v="0"/>
    <x v="3"/>
    <x v="5"/>
    <n v="313.02"/>
    <x v="6"/>
    <x v="3"/>
  </r>
  <r>
    <n v="11357"/>
    <x v="608"/>
    <x v="5"/>
    <x v="5"/>
    <x v="0"/>
    <x v="2"/>
    <x v="5"/>
    <n v="1252.08"/>
    <x v="0"/>
    <x v="3"/>
  </r>
  <r>
    <n v="62585"/>
    <x v="73"/>
    <x v="8"/>
    <x v="8"/>
    <x v="0"/>
    <x v="2"/>
    <x v="8"/>
    <n v="990.48"/>
    <x v="1"/>
    <x v="2"/>
  </r>
  <r>
    <n v="63689"/>
    <x v="733"/>
    <x v="7"/>
    <x v="7"/>
    <x v="0"/>
    <x v="1"/>
    <x v="7"/>
    <n v="497.97"/>
    <x v="3"/>
    <x v="1"/>
  </r>
  <r>
    <n v="55216"/>
    <x v="255"/>
    <x v="7"/>
    <x v="7"/>
    <x v="0"/>
    <x v="3"/>
    <x v="7"/>
    <n v="165.99"/>
    <x v="2"/>
    <x v="1"/>
  </r>
  <r>
    <n v="92343"/>
    <x v="770"/>
    <x v="6"/>
    <x v="6"/>
    <x v="2"/>
    <x v="2"/>
    <x v="6"/>
    <n v="1053.6400000000001"/>
    <x v="4"/>
    <x v="3"/>
  </r>
  <r>
    <n v="112697"/>
    <x v="576"/>
    <x v="2"/>
    <x v="2"/>
    <x v="0"/>
    <x v="3"/>
    <x v="2"/>
    <n v="139.1"/>
    <x v="5"/>
    <x v="3"/>
  </r>
  <r>
    <n v="46145"/>
    <x v="753"/>
    <x v="1"/>
    <x v="1"/>
    <x v="0"/>
    <x v="3"/>
    <x v="1"/>
    <n v="312.83"/>
    <x v="7"/>
    <x v="3"/>
  </r>
  <r>
    <n v="93505"/>
    <x v="296"/>
    <x v="6"/>
    <x v="6"/>
    <x v="2"/>
    <x v="1"/>
    <x v="6"/>
    <n v="790.23"/>
    <x v="7"/>
    <x v="4"/>
  </r>
  <r>
    <n v="59850"/>
    <x v="497"/>
    <x v="2"/>
    <x v="2"/>
    <x v="0"/>
    <x v="0"/>
    <x v="2"/>
    <n v="278.2"/>
    <x v="6"/>
    <x v="4"/>
  </r>
  <r>
    <n v="97419"/>
    <x v="326"/>
    <x v="2"/>
    <x v="2"/>
    <x v="0"/>
    <x v="2"/>
    <x v="2"/>
    <n v="556.4"/>
    <x v="1"/>
    <x v="4"/>
  </r>
  <r>
    <n v="60115"/>
    <x v="774"/>
    <x v="7"/>
    <x v="7"/>
    <x v="0"/>
    <x v="3"/>
    <x v="7"/>
    <n v="165.99"/>
    <x v="7"/>
    <x v="1"/>
  </r>
  <r>
    <n v="103091"/>
    <x v="349"/>
    <x v="7"/>
    <x v="7"/>
    <x v="0"/>
    <x v="0"/>
    <x v="7"/>
    <n v="331.98"/>
    <x v="11"/>
    <x v="3"/>
  </r>
  <r>
    <n v="4120"/>
    <x v="487"/>
    <x v="4"/>
    <x v="4"/>
    <x v="0"/>
    <x v="0"/>
    <x v="4"/>
    <n v="485.76"/>
    <x v="5"/>
    <x v="3"/>
  </r>
  <r>
    <n v="127360"/>
    <x v="450"/>
    <x v="4"/>
    <x v="4"/>
    <x v="0"/>
    <x v="1"/>
    <x v="4"/>
    <n v="728.64"/>
    <x v="10"/>
    <x v="3"/>
  </r>
  <r>
    <n v="130124"/>
    <x v="242"/>
    <x v="1"/>
    <x v="1"/>
    <x v="0"/>
    <x v="2"/>
    <x v="1"/>
    <n v="1251.32"/>
    <x v="0"/>
    <x v="3"/>
  </r>
  <r>
    <n v="122002"/>
    <x v="64"/>
    <x v="2"/>
    <x v="2"/>
    <x v="0"/>
    <x v="2"/>
    <x v="2"/>
    <n v="556.4"/>
    <x v="3"/>
    <x v="1"/>
  </r>
  <r>
    <n v="66276"/>
    <x v="372"/>
    <x v="5"/>
    <x v="5"/>
    <x v="0"/>
    <x v="0"/>
    <x v="5"/>
    <n v="626.04"/>
    <x v="5"/>
    <x v="4"/>
  </r>
  <r>
    <n v="120476"/>
    <x v="1045"/>
    <x v="3"/>
    <x v="3"/>
    <x v="1"/>
    <x v="1"/>
    <x v="3"/>
    <n v="181.17"/>
    <x v="1"/>
    <x v="3"/>
  </r>
  <r>
    <n v="47989"/>
    <x v="1071"/>
    <x v="2"/>
    <x v="2"/>
    <x v="0"/>
    <x v="0"/>
    <x v="2"/>
    <n v="278.2"/>
    <x v="0"/>
    <x v="3"/>
  </r>
  <r>
    <n v="129560"/>
    <x v="1114"/>
    <x v="2"/>
    <x v="2"/>
    <x v="0"/>
    <x v="3"/>
    <x v="2"/>
    <n v="139.1"/>
    <x v="5"/>
    <x v="3"/>
  </r>
  <r>
    <n v="130907"/>
    <x v="167"/>
    <x v="1"/>
    <x v="1"/>
    <x v="0"/>
    <x v="0"/>
    <x v="1"/>
    <n v="625.66"/>
    <x v="1"/>
    <x v="3"/>
  </r>
  <r>
    <n v="103310"/>
    <x v="722"/>
    <x v="8"/>
    <x v="8"/>
    <x v="0"/>
    <x v="3"/>
    <x v="8"/>
    <n v="247.62"/>
    <x v="9"/>
    <x v="3"/>
  </r>
  <r>
    <n v="70070"/>
    <x v="765"/>
    <x v="6"/>
    <x v="6"/>
    <x v="2"/>
    <x v="3"/>
    <x v="6"/>
    <n v="263.41000000000003"/>
    <x v="0"/>
    <x v="1"/>
  </r>
  <r>
    <n v="116885"/>
    <x v="600"/>
    <x v="1"/>
    <x v="1"/>
    <x v="0"/>
    <x v="1"/>
    <x v="1"/>
    <n v="938.49"/>
    <x v="4"/>
    <x v="3"/>
  </r>
  <r>
    <n v="4068"/>
    <x v="616"/>
    <x v="7"/>
    <x v="7"/>
    <x v="0"/>
    <x v="3"/>
    <x v="7"/>
    <n v="165.99"/>
    <x v="1"/>
    <x v="4"/>
  </r>
  <r>
    <n v="84121"/>
    <x v="144"/>
    <x v="1"/>
    <x v="1"/>
    <x v="0"/>
    <x v="0"/>
    <x v="1"/>
    <n v="625.66"/>
    <x v="2"/>
    <x v="2"/>
  </r>
  <r>
    <n v="2804"/>
    <x v="1140"/>
    <x v="3"/>
    <x v="3"/>
    <x v="1"/>
    <x v="1"/>
    <x v="3"/>
    <n v="181.17"/>
    <x v="6"/>
    <x v="3"/>
  </r>
  <r>
    <n v="65078"/>
    <x v="32"/>
    <x v="4"/>
    <x v="4"/>
    <x v="0"/>
    <x v="0"/>
    <x v="4"/>
    <n v="485.76"/>
    <x v="11"/>
    <x v="4"/>
  </r>
  <r>
    <n v="6384"/>
    <x v="976"/>
    <x v="7"/>
    <x v="7"/>
    <x v="0"/>
    <x v="2"/>
    <x v="7"/>
    <n v="663.96"/>
    <x v="2"/>
    <x v="2"/>
  </r>
  <r>
    <n v="123030"/>
    <x v="559"/>
    <x v="6"/>
    <x v="6"/>
    <x v="2"/>
    <x v="3"/>
    <x v="6"/>
    <n v="263.41000000000003"/>
    <x v="9"/>
    <x v="1"/>
  </r>
  <r>
    <n v="121315"/>
    <x v="923"/>
    <x v="8"/>
    <x v="8"/>
    <x v="0"/>
    <x v="2"/>
    <x v="8"/>
    <n v="990.48"/>
    <x v="4"/>
    <x v="1"/>
  </r>
  <r>
    <n v="45776"/>
    <x v="1059"/>
    <x v="1"/>
    <x v="1"/>
    <x v="0"/>
    <x v="3"/>
    <x v="1"/>
    <n v="312.83"/>
    <x v="3"/>
    <x v="1"/>
  </r>
  <r>
    <n v="64125"/>
    <x v="1007"/>
    <x v="8"/>
    <x v="8"/>
    <x v="0"/>
    <x v="1"/>
    <x v="8"/>
    <n v="742.86"/>
    <x v="10"/>
    <x v="1"/>
  </r>
  <r>
    <n v="63976"/>
    <x v="447"/>
    <x v="5"/>
    <x v="5"/>
    <x v="0"/>
    <x v="0"/>
    <x v="5"/>
    <n v="626.04"/>
    <x v="8"/>
    <x v="1"/>
  </r>
  <r>
    <n v="55864"/>
    <x v="921"/>
    <x v="4"/>
    <x v="4"/>
    <x v="0"/>
    <x v="3"/>
    <x v="4"/>
    <n v="242.88"/>
    <x v="11"/>
    <x v="4"/>
  </r>
  <r>
    <n v="24174"/>
    <x v="181"/>
    <x v="2"/>
    <x v="2"/>
    <x v="0"/>
    <x v="2"/>
    <x v="2"/>
    <n v="556.4"/>
    <x v="2"/>
    <x v="2"/>
  </r>
  <r>
    <n v="120283"/>
    <x v="370"/>
    <x v="6"/>
    <x v="6"/>
    <x v="2"/>
    <x v="1"/>
    <x v="6"/>
    <n v="790.23"/>
    <x v="10"/>
    <x v="1"/>
  </r>
  <r>
    <n v="120755"/>
    <x v="0"/>
    <x v="4"/>
    <x v="4"/>
    <x v="0"/>
    <x v="1"/>
    <x v="4"/>
    <n v="728.64"/>
    <x v="10"/>
    <x v="3"/>
  </r>
  <r>
    <n v="132114"/>
    <x v="424"/>
    <x v="1"/>
    <x v="1"/>
    <x v="0"/>
    <x v="1"/>
    <x v="1"/>
    <n v="938.49"/>
    <x v="6"/>
    <x v="3"/>
  </r>
  <r>
    <n v="77984"/>
    <x v="463"/>
    <x v="3"/>
    <x v="3"/>
    <x v="1"/>
    <x v="1"/>
    <x v="3"/>
    <n v="181.17"/>
    <x v="5"/>
    <x v="1"/>
  </r>
  <r>
    <n v="34215"/>
    <x v="221"/>
    <x v="4"/>
    <x v="4"/>
    <x v="0"/>
    <x v="1"/>
    <x v="4"/>
    <n v="728.64"/>
    <x v="10"/>
    <x v="2"/>
  </r>
  <r>
    <n v="90364"/>
    <x v="1158"/>
    <x v="7"/>
    <x v="7"/>
    <x v="0"/>
    <x v="2"/>
    <x v="7"/>
    <n v="663.96"/>
    <x v="4"/>
    <x v="4"/>
  </r>
  <r>
    <n v="84510"/>
    <x v="37"/>
    <x v="2"/>
    <x v="2"/>
    <x v="0"/>
    <x v="3"/>
    <x v="2"/>
    <n v="139.1"/>
    <x v="3"/>
    <x v="1"/>
  </r>
  <r>
    <n v="81847"/>
    <x v="152"/>
    <x v="6"/>
    <x v="6"/>
    <x v="2"/>
    <x v="2"/>
    <x v="6"/>
    <n v="1053.6400000000001"/>
    <x v="10"/>
    <x v="4"/>
  </r>
  <r>
    <n v="64158"/>
    <x v="1230"/>
    <x v="6"/>
    <x v="6"/>
    <x v="2"/>
    <x v="0"/>
    <x v="6"/>
    <n v="526.82000000000005"/>
    <x v="1"/>
    <x v="2"/>
  </r>
  <r>
    <n v="73894"/>
    <x v="536"/>
    <x v="0"/>
    <x v="0"/>
    <x v="0"/>
    <x v="3"/>
    <x v="0"/>
    <n v="208.04"/>
    <x v="6"/>
    <x v="3"/>
  </r>
  <r>
    <n v="54957"/>
    <x v="145"/>
    <x v="8"/>
    <x v="8"/>
    <x v="0"/>
    <x v="2"/>
    <x v="8"/>
    <n v="990.48"/>
    <x v="2"/>
    <x v="2"/>
  </r>
  <r>
    <n v="19108"/>
    <x v="469"/>
    <x v="0"/>
    <x v="0"/>
    <x v="0"/>
    <x v="1"/>
    <x v="0"/>
    <n v="624.12"/>
    <x v="9"/>
    <x v="1"/>
  </r>
  <r>
    <n v="66945"/>
    <x v="660"/>
    <x v="1"/>
    <x v="1"/>
    <x v="0"/>
    <x v="2"/>
    <x v="1"/>
    <n v="1251.32"/>
    <x v="8"/>
    <x v="1"/>
  </r>
  <r>
    <n v="95731"/>
    <x v="688"/>
    <x v="3"/>
    <x v="3"/>
    <x v="1"/>
    <x v="1"/>
    <x v="3"/>
    <n v="181.17"/>
    <x v="1"/>
    <x v="1"/>
  </r>
  <r>
    <n v="27860"/>
    <x v="383"/>
    <x v="6"/>
    <x v="6"/>
    <x v="2"/>
    <x v="0"/>
    <x v="6"/>
    <n v="526.82000000000005"/>
    <x v="11"/>
    <x v="4"/>
  </r>
  <r>
    <n v="103704"/>
    <x v="110"/>
    <x v="6"/>
    <x v="6"/>
    <x v="2"/>
    <x v="3"/>
    <x v="6"/>
    <n v="263.41000000000003"/>
    <x v="3"/>
    <x v="1"/>
  </r>
  <r>
    <n v="33507"/>
    <x v="717"/>
    <x v="0"/>
    <x v="0"/>
    <x v="0"/>
    <x v="1"/>
    <x v="0"/>
    <n v="624.12"/>
    <x v="0"/>
    <x v="4"/>
  </r>
  <r>
    <n v="25493"/>
    <x v="578"/>
    <x v="5"/>
    <x v="5"/>
    <x v="0"/>
    <x v="2"/>
    <x v="5"/>
    <n v="1252.08"/>
    <x v="6"/>
    <x v="3"/>
  </r>
  <r>
    <n v="97358"/>
    <x v="326"/>
    <x v="8"/>
    <x v="8"/>
    <x v="0"/>
    <x v="3"/>
    <x v="8"/>
    <n v="247.62"/>
    <x v="10"/>
    <x v="1"/>
  </r>
  <r>
    <n v="25728"/>
    <x v="188"/>
    <x v="2"/>
    <x v="2"/>
    <x v="0"/>
    <x v="2"/>
    <x v="2"/>
    <n v="556.4"/>
    <x v="7"/>
    <x v="4"/>
  </r>
  <r>
    <n v="96828"/>
    <x v="789"/>
    <x v="8"/>
    <x v="8"/>
    <x v="0"/>
    <x v="3"/>
    <x v="8"/>
    <n v="247.62"/>
    <x v="3"/>
    <x v="4"/>
  </r>
  <r>
    <n v="77606"/>
    <x v="332"/>
    <x v="1"/>
    <x v="1"/>
    <x v="0"/>
    <x v="2"/>
    <x v="1"/>
    <n v="1251.32"/>
    <x v="7"/>
    <x v="2"/>
  </r>
  <r>
    <n v="83353"/>
    <x v="183"/>
    <x v="0"/>
    <x v="0"/>
    <x v="0"/>
    <x v="1"/>
    <x v="0"/>
    <n v="624.12"/>
    <x v="6"/>
    <x v="1"/>
  </r>
  <r>
    <n v="132680"/>
    <x v="599"/>
    <x v="2"/>
    <x v="2"/>
    <x v="0"/>
    <x v="2"/>
    <x v="2"/>
    <n v="556.4"/>
    <x v="9"/>
    <x v="4"/>
  </r>
  <r>
    <n v="78860"/>
    <x v="476"/>
    <x v="0"/>
    <x v="0"/>
    <x v="0"/>
    <x v="1"/>
    <x v="0"/>
    <n v="624.12"/>
    <x v="1"/>
    <x v="2"/>
  </r>
  <r>
    <n v="129405"/>
    <x v="1065"/>
    <x v="1"/>
    <x v="1"/>
    <x v="0"/>
    <x v="0"/>
    <x v="1"/>
    <n v="625.66"/>
    <x v="3"/>
    <x v="1"/>
  </r>
  <r>
    <n v="104906"/>
    <x v="62"/>
    <x v="7"/>
    <x v="7"/>
    <x v="0"/>
    <x v="3"/>
    <x v="7"/>
    <n v="165.99"/>
    <x v="6"/>
    <x v="4"/>
  </r>
  <r>
    <n v="54107"/>
    <x v="951"/>
    <x v="4"/>
    <x v="4"/>
    <x v="0"/>
    <x v="2"/>
    <x v="4"/>
    <n v="971.52"/>
    <x v="7"/>
    <x v="2"/>
  </r>
  <r>
    <n v="14724"/>
    <x v="941"/>
    <x v="7"/>
    <x v="7"/>
    <x v="0"/>
    <x v="0"/>
    <x v="7"/>
    <n v="331.98"/>
    <x v="2"/>
    <x v="2"/>
  </r>
  <r>
    <n v="18392"/>
    <x v="105"/>
    <x v="3"/>
    <x v="3"/>
    <x v="1"/>
    <x v="2"/>
    <x v="3"/>
    <n v="241.56"/>
    <x v="0"/>
    <x v="3"/>
  </r>
  <r>
    <n v="109783"/>
    <x v="998"/>
    <x v="0"/>
    <x v="0"/>
    <x v="0"/>
    <x v="2"/>
    <x v="0"/>
    <n v="832.16"/>
    <x v="7"/>
    <x v="2"/>
  </r>
  <r>
    <n v="43576"/>
    <x v="1164"/>
    <x v="7"/>
    <x v="7"/>
    <x v="0"/>
    <x v="3"/>
    <x v="7"/>
    <n v="165.99"/>
    <x v="0"/>
    <x v="3"/>
  </r>
  <r>
    <n v="62973"/>
    <x v="1025"/>
    <x v="5"/>
    <x v="5"/>
    <x v="0"/>
    <x v="2"/>
    <x v="5"/>
    <n v="1252.08"/>
    <x v="7"/>
    <x v="3"/>
  </r>
  <r>
    <n v="117306"/>
    <x v="934"/>
    <x v="1"/>
    <x v="1"/>
    <x v="0"/>
    <x v="1"/>
    <x v="1"/>
    <n v="938.49"/>
    <x v="2"/>
    <x v="1"/>
  </r>
  <r>
    <n v="23885"/>
    <x v="36"/>
    <x v="4"/>
    <x v="4"/>
    <x v="0"/>
    <x v="2"/>
    <x v="4"/>
    <n v="971.52"/>
    <x v="10"/>
    <x v="3"/>
  </r>
  <r>
    <n v="124829"/>
    <x v="128"/>
    <x v="0"/>
    <x v="0"/>
    <x v="0"/>
    <x v="2"/>
    <x v="0"/>
    <n v="832.16"/>
    <x v="9"/>
    <x v="3"/>
  </r>
  <r>
    <n v="9267"/>
    <x v="94"/>
    <x v="7"/>
    <x v="7"/>
    <x v="0"/>
    <x v="0"/>
    <x v="7"/>
    <n v="331.98"/>
    <x v="9"/>
    <x v="4"/>
  </r>
  <r>
    <n v="122334"/>
    <x v="662"/>
    <x v="8"/>
    <x v="8"/>
    <x v="0"/>
    <x v="1"/>
    <x v="8"/>
    <n v="742.86"/>
    <x v="10"/>
    <x v="3"/>
  </r>
  <r>
    <n v="56725"/>
    <x v="231"/>
    <x v="5"/>
    <x v="5"/>
    <x v="0"/>
    <x v="2"/>
    <x v="5"/>
    <n v="1252.08"/>
    <x v="4"/>
    <x v="4"/>
  </r>
  <r>
    <n v="93157"/>
    <x v="825"/>
    <x v="4"/>
    <x v="4"/>
    <x v="0"/>
    <x v="2"/>
    <x v="4"/>
    <n v="971.52"/>
    <x v="3"/>
    <x v="4"/>
  </r>
  <r>
    <n v="42089"/>
    <x v="973"/>
    <x v="3"/>
    <x v="3"/>
    <x v="1"/>
    <x v="1"/>
    <x v="3"/>
    <n v="181.17"/>
    <x v="6"/>
    <x v="3"/>
  </r>
  <r>
    <n v="123945"/>
    <x v="818"/>
    <x v="1"/>
    <x v="1"/>
    <x v="0"/>
    <x v="3"/>
    <x v="1"/>
    <n v="312.83"/>
    <x v="1"/>
    <x v="3"/>
  </r>
  <r>
    <n v="67337"/>
    <x v="484"/>
    <x v="2"/>
    <x v="2"/>
    <x v="0"/>
    <x v="1"/>
    <x v="2"/>
    <n v="417.3"/>
    <x v="4"/>
    <x v="1"/>
  </r>
  <r>
    <n v="32344"/>
    <x v="676"/>
    <x v="4"/>
    <x v="4"/>
    <x v="0"/>
    <x v="2"/>
    <x v="4"/>
    <n v="971.52"/>
    <x v="6"/>
    <x v="3"/>
  </r>
  <r>
    <n v="95727"/>
    <x v="688"/>
    <x v="2"/>
    <x v="2"/>
    <x v="0"/>
    <x v="2"/>
    <x v="2"/>
    <n v="556.4"/>
    <x v="2"/>
    <x v="1"/>
  </r>
  <r>
    <n v="110283"/>
    <x v="775"/>
    <x v="8"/>
    <x v="8"/>
    <x v="0"/>
    <x v="2"/>
    <x v="8"/>
    <n v="990.48"/>
    <x v="8"/>
    <x v="3"/>
  </r>
  <r>
    <n v="58062"/>
    <x v="996"/>
    <x v="1"/>
    <x v="1"/>
    <x v="0"/>
    <x v="2"/>
    <x v="1"/>
    <n v="1251.32"/>
    <x v="7"/>
    <x v="2"/>
  </r>
  <r>
    <n v="34005"/>
    <x v="710"/>
    <x v="4"/>
    <x v="4"/>
    <x v="0"/>
    <x v="1"/>
    <x v="4"/>
    <n v="728.64"/>
    <x v="5"/>
    <x v="3"/>
  </r>
  <r>
    <n v="92956"/>
    <x v="635"/>
    <x v="0"/>
    <x v="0"/>
    <x v="0"/>
    <x v="2"/>
    <x v="0"/>
    <n v="832.16"/>
    <x v="4"/>
    <x v="3"/>
  </r>
  <r>
    <n v="124286"/>
    <x v="55"/>
    <x v="3"/>
    <x v="3"/>
    <x v="1"/>
    <x v="2"/>
    <x v="3"/>
    <n v="241.56"/>
    <x v="1"/>
    <x v="2"/>
  </r>
  <r>
    <n v="100788"/>
    <x v="542"/>
    <x v="7"/>
    <x v="7"/>
    <x v="0"/>
    <x v="3"/>
    <x v="7"/>
    <n v="165.99"/>
    <x v="10"/>
    <x v="3"/>
  </r>
  <r>
    <n v="6128"/>
    <x v="796"/>
    <x v="2"/>
    <x v="2"/>
    <x v="0"/>
    <x v="0"/>
    <x v="2"/>
    <n v="278.2"/>
    <x v="0"/>
    <x v="1"/>
  </r>
  <r>
    <n v="132734"/>
    <x v="299"/>
    <x v="3"/>
    <x v="3"/>
    <x v="1"/>
    <x v="3"/>
    <x v="3"/>
    <n v="60.39"/>
    <x v="5"/>
    <x v="3"/>
  </r>
  <r>
    <n v="82890"/>
    <x v="459"/>
    <x v="6"/>
    <x v="6"/>
    <x v="2"/>
    <x v="2"/>
    <x v="6"/>
    <n v="1053.6400000000001"/>
    <x v="7"/>
    <x v="3"/>
  </r>
  <r>
    <n v="117014"/>
    <x v="840"/>
    <x v="6"/>
    <x v="6"/>
    <x v="2"/>
    <x v="3"/>
    <x v="6"/>
    <n v="263.41000000000003"/>
    <x v="5"/>
    <x v="1"/>
  </r>
  <r>
    <n v="37535"/>
    <x v="629"/>
    <x v="5"/>
    <x v="5"/>
    <x v="0"/>
    <x v="1"/>
    <x v="5"/>
    <n v="939.06"/>
    <x v="5"/>
    <x v="3"/>
  </r>
  <r>
    <n v="76846"/>
    <x v="315"/>
    <x v="1"/>
    <x v="1"/>
    <x v="0"/>
    <x v="0"/>
    <x v="1"/>
    <n v="625.66"/>
    <x v="3"/>
    <x v="4"/>
  </r>
  <r>
    <n v="15097"/>
    <x v="1252"/>
    <x v="2"/>
    <x v="2"/>
    <x v="0"/>
    <x v="1"/>
    <x v="2"/>
    <n v="417.3"/>
    <x v="7"/>
    <x v="2"/>
  </r>
  <r>
    <n v="90258"/>
    <x v="1158"/>
    <x v="0"/>
    <x v="0"/>
    <x v="0"/>
    <x v="0"/>
    <x v="0"/>
    <n v="416.08"/>
    <x v="9"/>
    <x v="3"/>
  </r>
  <r>
    <n v="6077"/>
    <x v="796"/>
    <x v="6"/>
    <x v="6"/>
    <x v="2"/>
    <x v="0"/>
    <x v="6"/>
    <n v="526.82000000000005"/>
    <x v="0"/>
    <x v="3"/>
  </r>
  <r>
    <n v="105352"/>
    <x v="1229"/>
    <x v="1"/>
    <x v="1"/>
    <x v="0"/>
    <x v="2"/>
    <x v="1"/>
    <n v="1251.32"/>
    <x v="7"/>
    <x v="2"/>
  </r>
  <r>
    <n v="96104"/>
    <x v="225"/>
    <x v="3"/>
    <x v="3"/>
    <x v="1"/>
    <x v="2"/>
    <x v="3"/>
    <n v="241.56"/>
    <x v="9"/>
    <x v="4"/>
  </r>
  <r>
    <n v="84988"/>
    <x v="715"/>
    <x v="3"/>
    <x v="3"/>
    <x v="1"/>
    <x v="1"/>
    <x v="3"/>
    <n v="181.17"/>
    <x v="3"/>
    <x v="4"/>
  </r>
  <r>
    <n v="34655"/>
    <x v="543"/>
    <x v="8"/>
    <x v="8"/>
    <x v="0"/>
    <x v="0"/>
    <x v="8"/>
    <n v="495.24"/>
    <x v="7"/>
    <x v="1"/>
  </r>
  <r>
    <n v="18315"/>
    <x v="21"/>
    <x v="2"/>
    <x v="2"/>
    <x v="0"/>
    <x v="3"/>
    <x v="2"/>
    <n v="139.1"/>
    <x v="9"/>
    <x v="3"/>
  </r>
  <r>
    <n v="48447"/>
    <x v="720"/>
    <x v="6"/>
    <x v="6"/>
    <x v="2"/>
    <x v="2"/>
    <x v="6"/>
    <n v="1053.6400000000001"/>
    <x v="2"/>
    <x v="2"/>
  </r>
  <r>
    <n v="131176"/>
    <x v="894"/>
    <x v="6"/>
    <x v="6"/>
    <x v="2"/>
    <x v="1"/>
    <x v="6"/>
    <n v="790.23"/>
    <x v="6"/>
    <x v="1"/>
  </r>
  <r>
    <n v="13411"/>
    <x v="533"/>
    <x v="8"/>
    <x v="8"/>
    <x v="0"/>
    <x v="1"/>
    <x v="8"/>
    <n v="742.86"/>
    <x v="8"/>
    <x v="3"/>
  </r>
  <r>
    <n v="1495"/>
    <x v="788"/>
    <x v="4"/>
    <x v="4"/>
    <x v="0"/>
    <x v="2"/>
    <x v="4"/>
    <n v="971.52"/>
    <x v="2"/>
    <x v="3"/>
  </r>
  <r>
    <n v="85667"/>
    <x v="382"/>
    <x v="7"/>
    <x v="7"/>
    <x v="0"/>
    <x v="3"/>
    <x v="7"/>
    <n v="165.99"/>
    <x v="9"/>
    <x v="1"/>
  </r>
  <r>
    <n v="111017"/>
    <x v="283"/>
    <x v="0"/>
    <x v="0"/>
    <x v="0"/>
    <x v="0"/>
    <x v="0"/>
    <n v="416.08"/>
    <x v="7"/>
    <x v="2"/>
  </r>
  <r>
    <n v="78552"/>
    <x v="369"/>
    <x v="7"/>
    <x v="7"/>
    <x v="0"/>
    <x v="3"/>
    <x v="7"/>
    <n v="165.99"/>
    <x v="4"/>
    <x v="3"/>
  </r>
  <r>
    <n v="2671"/>
    <x v="568"/>
    <x v="4"/>
    <x v="4"/>
    <x v="0"/>
    <x v="1"/>
    <x v="4"/>
    <n v="728.64"/>
    <x v="5"/>
    <x v="3"/>
  </r>
  <r>
    <n v="85209"/>
    <x v="586"/>
    <x v="0"/>
    <x v="0"/>
    <x v="0"/>
    <x v="0"/>
    <x v="0"/>
    <n v="416.08"/>
    <x v="9"/>
    <x v="3"/>
  </r>
  <r>
    <n v="134835"/>
    <x v="947"/>
    <x v="7"/>
    <x v="7"/>
    <x v="0"/>
    <x v="3"/>
    <x v="7"/>
    <n v="165.99"/>
    <x v="3"/>
    <x v="3"/>
  </r>
  <r>
    <n v="87844"/>
    <x v="975"/>
    <x v="1"/>
    <x v="1"/>
    <x v="0"/>
    <x v="2"/>
    <x v="1"/>
    <n v="1251.32"/>
    <x v="10"/>
    <x v="3"/>
  </r>
  <r>
    <n v="120728"/>
    <x v="0"/>
    <x v="8"/>
    <x v="8"/>
    <x v="0"/>
    <x v="1"/>
    <x v="8"/>
    <n v="742.86"/>
    <x v="6"/>
    <x v="3"/>
  </r>
  <r>
    <n v="9165"/>
    <x v="94"/>
    <x v="1"/>
    <x v="1"/>
    <x v="0"/>
    <x v="3"/>
    <x v="1"/>
    <n v="312.83"/>
    <x v="4"/>
    <x v="3"/>
  </r>
  <r>
    <n v="79989"/>
    <x v="1"/>
    <x v="8"/>
    <x v="8"/>
    <x v="0"/>
    <x v="0"/>
    <x v="8"/>
    <n v="495.24"/>
    <x v="6"/>
    <x v="3"/>
  </r>
  <r>
    <n v="50921"/>
    <x v="1036"/>
    <x v="1"/>
    <x v="1"/>
    <x v="0"/>
    <x v="0"/>
    <x v="1"/>
    <n v="625.66"/>
    <x v="3"/>
    <x v="3"/>
  </r>
  <r>
    <n v="6954"/>
    <x v="423"/>
    <x v="6"/>
    <x v="6"/>
    <x v="2"/>
    <x v="1"/>
    <x v="6"/>
    <n v="790.23"/>
    <x v="7"/>
    <x v="3"/>
  </r>
  <r>
    <n v="106165"/>
    <x v="1089"/>
    <x v="4"/>
    <x v="4"/>
    <x v="0"/>
    <x v="1"/>
    <x v="4"/>
    <n v="728.64"/>
    <x v="7"/>
    <x v="3"/>
  </r>
  <r>
    <n v="115332"/>
    <x v="557"/>
    <x v="0"/>
    <x v="0"/>
    <x v="0"/>
    <x v="0"/>
    <x v="0"/>
    <n v="416.08"/>
    <x v="6"/>
    <x v="1"/>
  </r>
  <r>
    <n v="47678"/>
    <x v="215"/>
    <x v="6"/>
    <x v="6"/>
    <x v="2"/>
    <x v="2"/>
    <x v="6"/>
    <n v="1053.6400000000001"/>
    <x v="7"/>
    <x v="2"/>
  </r>
  <r>
    <n v="123505"/>
    <x v="39"/>
    <x v="6"/>
    <x v="6"/>
    <x v="2"/>
    <x v="1"/>
    <x v="6"/>
    <n v="790.23"/>
    <x v="3"/>
    <x v="4"/>
  </r>
  <r>
    <n v="130775"/>
    <x v="186"/>
    <x v="8"/>
    <x v="8"/>
    <x v="0"/>
    <x v="2"/>
    <x v="8"/>
    <n v="990.48"/>
    <x v="7"/>
    <x v="4"/>
  </r>
  <r>
    <n v="8793"/>
    <x v="724"/>
    <x v="6"/>
    <x v="6"/>
    <x v="2"/>
    <x v="2"/>
    <x v="6"/>
    <n v="1053.6400000000001"/>
    <x v="2"/>
    <x v="2"/>
  </r>
  <r>
    <n v="91751"/>
    <x v="548"/>
    <x v="2"/>
    <x v="2"/>
    <x v="0"/>
    <x v="1"/>
    <x v="2"/>
    <n v="417.3"/>
    <x v="11"/>
    <x v="0"/>
  </r>
  <r>
    <n v="128994"/>
    <x v="932"/>
    <x v="4"/>
    <x v="4"/>
    <x v="0"/>
    <x v="2"/>
    <x v="4"/>
    <n v="971.52"/>
    <x v="7"/>
    <x v="1"/>
  </r>
  <r>
    <n v="1483"/>
    <x v="788"/>
    <x v="7"/>
    <x v="7"/>
    <x v="0"/>
    <x v="3"/>
    <x v="7"/>
    <n v="165.99"/>
    <x v="4"/>
    <x v="3"/>
  </r>
  <r>
    <n v="793"/>
    <x v="260"/>
    <x v="7"/>
    <x v="7"/>
    <x v="0"/>
    <x v="1"/>
    <x v="7"/>
    <n v="497.97"/>
    <x v="6"/>
    <x v="3"/>
  </r>
  <r>
    <n v="62926"/>
    <x v="1025"/>
    <x v="4"/>
    <x v="4"/>
    <x v="0"/>
    <x v="2"/>
    <x v="4"/>
    <n v="971.52"/>
    <x v="11"/>
    <x v="3"/>
  </r>
  <r>
    <n v="127252"/>
    <x v="503"/>
    <x v="8"/>
    <x v="8"/>
    <x v="0"/>
    <x v="1"/>
    <x v="8"/>
    <n v="742.86"/>
    <x v="3"/>
    <x v="1"/>
  </r>
  <r>
    <n v="102068"/>
    <x v="1067"/>
    <x v="3"/>
    <x v="3"/>
    <x v="1"/>
    <x v="3"/>
    <x v="3"/>
    <n v="60.39"/>
    <x v="7"/>
    <x v="3"/>
  </r>
  <r>
    <n v="105705"/>
    <x v="245"/>
    <x v="3"/>
    <x v="3"/>
    <x v="1"/>
    <x v="0"/>
    <x v="3"/>
    <n v="120.78"/>
    <x v="9"/>
    <x v="3"/>
  </r>
  <r>
    <n v="69312"/>
    <x v="571"/>
    <x v="6"/>
    <x v="6"/>
    <x v="2"/>
    <x v="1"/>
    <x v="6"/>
    <n v="790.23"/>
    <x v="4"/>
    <x v="1"/>
  </r>
  <r>
    <n v="89418"/>
    <x v="817"/>
    <x v="3"/>
    <x v="3"/>
    <x v="1"/>
    <x v="0"/>
    <x v="3"/>
    <n v="120.78"/>
    <x v="7"/>
    <x v="3"/>
  </r>
  <r>
    <n v="32"/>
    <x v="323"/>
    <x v="2"/>
    <x v="2"/>
    <x v="0"/>
    <x v="0"/>
    <x v="2"/>
    <n v="278.2"/>
    <x v="8"/>
    <x v="3"/>
  </r>
  <r>
    <n v="84022"/>
    <x v="914"/>
    <x v="7"/>
    <x v="7"/>
    <x v="0"/>
    <x v="3"/>
    <x v="7"/>
    <n v="165.99"/>
    <x v="5"/>
    <x v="3"/>
  </r>
  <r>
    <n v="91812"/>
    <x v="80"/>
    <x v="0"/>
    <x v="0"/>
    <x v="0"/>
    <x v="3"/>
    <x v="0"/>
    <n v="208.04"/>
    <x v="10"/>
    <x v="3"/>
  </r>
  <r>
    <n v="22311"/>
    <x v="460"/>
    <x v="5"/>
    <x v="5"/>
    <x v="0"/>
    <x v="0"/>
    <x v="5"/>
    <n v="626.04"/>
    <x v="8"/>
    <x v="3"/>
  </r>
  <r>
    <n v="81109"/>
    <x v="731"/>
    <x v="4"/>
    <x v="4"/>
    <x v="0"/>
    <x v="2"/>
    <x v="4"/>
    <n v="971.52"/>
    <x v="0"/>
    <x v="1"/>
  </r>
  <r>
    <n v="43552"/>
    <x v="150"/>
    <x v="4"/>
    <x v="4"/>
    <x v="0"/>
    <x v="0"/>
    <x v="4"/>
    <n v="485.76"/>
    <x v="8"/>
    <x v="4"/>
  </r>
  <r>
    <n v="43606"/>
    <x v="104"/>
    <x v="3"/>
    <x v="3"/>
    <x v="1"/>
    <x v="3"/>
    <x v="3"/>
    <n v="60.39"/>
    <x v="2"/>
    <x v="2"/>
  </r>
  <r>
    <n v="35471"/>
    <x v="641"/>
    <x v="2"/>
    <x v="2"/>
    <x v="0"/>
    <x v="3"/>
    <x v="2"/>
    <n v="139.1"/>
    <x v="11"/>
    <x v="3"/>
  </r>
  <r>
    <n v="131846"/>
    <x v="866"/>
    <x v="7"/>
    <x v="7"/>
    <x v="0"/>
    <x v="2"/>
    <x v="7"/>
    <n v="663.96"/>
    <x v="5"/>
    <x v="3"/>
  </r>
  <r>
    <n v="99099"/>
    <x v="169"/>
    <x v="1"/>
    <x v="1"/>
    <x v="0"/>
    <x v="1"/>
    <x v="1"/>
    <n v="938.49"/>
    <x v="4"/>
    <x v="1"/>
  </r>
  <r>
    <n v="56095"/>
    <x v="116"/>
    <x v="6"/>
    <x v="6"/>
    <x v="2"/>
    <x v="2"/>
    <x v="6"/>
    <n v="1053.6400000000001"/>
    <x v="10"/>
    <x v="4"/>
  </r>
  <r>
    <n v="51889"/>
    <x v="24"/>
    <x v="2"/>
    <x v="2"/>
    <x v="0"/>
    <x v="0"/>
    <x v="2"/>
    <n v="278.2"/>
    <x v="3"/>
    <x v="3"/>
  </r>
  <r>
    <n v="102389"/>
    <x v="356"/>
    <x v="2"/>
    <x v="2"/>
    <x v="0"/>
    <x v="3"/>
    <x v="2"/>
    <n v="139.1"/>
    <x v="10"/>
    <x v="3"/>
  </r>
  <r>
    <n v="99191"/>
    <x v="783"/>
    <x v="8"/>
    <x v="8"/>
    <x v="0"/>
    <x v="0"/>
    <x v="8"/>
    <n v="495.24"/>
    <x v="0"/>
    <x v="3"/>
  </r>
  <r>
    <n v="65114"/>
    <x v="32"/>
    <x v="5"/>
    <x v="5"/>
    <x v="0"/>
    <x v="3"/>
    <x v="5"/>
    <n v="313.02"/>
    <x v="10"/>
    <x v="4"/>
  </r>
  <r>
    <n v="32522"/>
    <x v="362"/>
    <x v="6"/>
    <x v="6"/>
    <x v="2"/>
    <x v="0"/>
    <x v="6"/>
    <n v="526.82000000000005"/>
    <x v="5"/>
    <x v="4"/>
  </r>
  <r>
    <n v="65522"/>
    <x v="907"/>
    <x v="0"/>
    <x v="0"/>
    <x v="0"/>
    <x v="0"/>
    <x v="0"/>
    <n v="416.08"/>
    <x v="5"/>
    <x v="1"/>
  </r>
  <r>
    <n v="35726"/>
    <x v="99"/>
    <x v="1"/>
    <x v="1"/>
    <x v="0"/>
    <x v="3"/>
    <x v="1"/>
    <n v="312.83"/>
    <x v="2"/>
    <x v="4"/>
  </r>
  <r>
    <n v="11156"/>
    <x v="689"/>
    <x v="5"/>
    <x v="5"/>
    <x v="0"/>
    <x v="1"/>
    <x v="5"/>
    <n v="939.06"/>
    <x v="1"/>
    <x v="2"/>
  </r>
  <r>
    <n v="44357"/>
    <x v="597"/>
    <x v="3"/>
    <x v="3"/>
    <x v="1"/>
    <x v="1"/>
    <x v="3"/>
    <n v="181.17"/>
    <x v="11"/>
    <x v="1"/>
  </r>
  <r>
    <n v="91960"/>
    <x v="552"/>
    <x v="6"/>
    <x v="6"/>
    <x v="2"/>
    <x v="0"/>
    <x v="6"/>
    <n v="526.82000000000005"/>
    <x v="2"/>
    <x v="2"/>
  </r>
  <r>
    <n v="94258"/>
    <x v="130"/>
    <x v="6"/>
    <x v="6"/>
    <x v="2"/>
    <x v="3"/>
    <x v="6"/>
    <n v="263.41000000000003"/>
    <x v="3"/>
    <x v="1"/>
  </r>
  <r>
    <n v="68242"/>
    <x v="855"/>
    <x v="2"/>
    <x v="2"/>
    <x v="0"/>
    <x v="2"/>
    <x v="2"/>
    <n v="556.4"/>
    <x v="2"/>
    <x v="1"/>
  </r>
  <r>
    <n v="32534"/>
    <x v="362"/>
    <x v="7"/>
    <x v="7"/>
    <x v="0"/>
    <x v="0"/>
    <x v="7"/>
    <n v="331.98"/>
    <x v="10"/>
    <x v="4"/>
  </r>
  <r>
    <n v="86702"/>
    <x v="386"/>
    <x v="6"/>
    <x v="6"/>
    <x v="2"/>
    <x v="0"/>
    <x v="6"/>
    <n v="526.82000000000005"/>
    <x v="9"/>
    <x v="3"/>
  </r>
  <r>
    <n v="115484"/>
    <x v="63"/>
    <x v="7"/>
    <x v="7"/>
    <x v="0"/>
    <x v="1"/>
    <x v="7"/>
    <n v="497.97"/>
    <x v="10"/>
    <x v="3"/>
  </r>
  <r>
    <n v="64653"/>
    <x v="1058"/>
    <x v="0"/>
    <x v="0"/>
    <x v="0"/>
    <x v="1"/>
    <x v="0"/>
    <n v="624.12"/>
    <x v="6"/>
    <x v="1"/>
  </r>
  <r>
    <n v="131993"/>
    <x v="892"/>
    <x v="4"/>
    <x v="4"/>
    <x v="0"/>
    <x v="3"/>
    <x v="4"/>
    <n v="242.88"/>
    <x v="7"/>
    <x v="3"/>
  </r>
  <r>
    <n v="90110"/>
    <x v="980"/>
    <x v="3"/>
    <x v="3"/>
    <x v="1"/>
    <x v="1"/>
    <x v="3"/>
    <n v="181.17"/>
    <x v="6"/>
    <x v="3"/>
  </r>
  <r>
    <n v="115545"/>
    <x v="63"/>
    <x v="6"/>
    <x v="6"/>
    <x v="2"/>
    <x v="1"/>
    <x v="6"/>
    <n v="790.23"/>
    <x v="1"/>
    <x v="1"/>
  </r>
  <r>
    <n v="41490"/>
    <x v="400"/>
    <x v="7"/>
    <x v="7"/>
    <x v="0"/>
    <x v="3"/>
    <x v="7"/>
    <n v="165.99"/>
    <x v="4"/>
    <x v="1"/>
  </r>
  <r>
    <n v="110840"/>
    <x v="768"/>
    <x v="0"/>
    <x v="0"/>
    <x v="0"/>
    <x v="1"/>
    <x v="0"/>
    <n v="624.12"/>
    <x v="11"/>
    <x v="3"/>
  </r>
  <r>
    <n v="31273"/>
    <x v="492"/>
    <x v="3"/>
    <x v="3"/>
    <x v="1"/>
    <x v="2"/>
    <x v="3"/>
    <n v="241.56"/>
    <x v="7"/>
    <x v="2"/>
  </r>
  <r>
    <n v="93413"/>
    <x v="296"/>
    <x v="3"/>
    <x v="3"/>
    <x v="1"/>
    <x v="3"/>
    <x v="3"/>
    <n v="60.39"/>
    <x v="6"/>
    <x v="1"/>
  </r>
  <r>
    <n v="110935"/>
    <x v="1031"/>
    <x v="6"/>
    <x v="6"/>
    <x v="2"/>
    <x v="0"/>
    <x v="6"/>
    <n v="526.82000000000005"/>
    <x v="4"/>
    <x v="3"/>
  </r>
  <r>
    <n v="57824"/>
    <x v="747"/>
    <x v="8"/>
    <x v="8"/>
    <x v="0"/>
    <x v="1"/>
    <x v="8"/>
    <n v="742.86"/>
    <x v="1"/>
    <x v="3"/>
  </r>
  <r>
    <n v="74418"/>
    <x v="748"/>
    <x v="3"/>
    <x v="3"/>
    <x v="1"/>
    <x v="3"/>
    <x v="3"/>
    <n v="60.39"/>
    <x v="4"/>
    <x v="3"/>
  </r>
  <r>
    <n v="69396"/>
    <x v="679"/>
    <x v="6"/>
    <x v="6"/>
    <x v="2"/>
    <x v="3"/>
    <x v="6"/>
    <n v="263.41000000000003"/>
    <x v="2"/>
    <x v="2"/>
  </r>
  <r>
    <n v="82018"/>
    <x v="302"/>
    <x v="4"/>
    <x v="4"/>
    <x v="0"/>
    <x v="1"/>
    <x v="4"/>
    <n v="728.64"/>
    <x v="9"/>
    <x v="3"/>
  </r>
  <r>
    <n v="71745"/>
    <x v="3"/>
    <x v="1"/>
    <x v="1"/>
    <x v="0"/>
    <x v="2"/>
    <x v="1"/>
    <n v="1251.32"/>
    <x v="1"/>
    <x v="3"/>
  </r>
  <r>
    <n v="86615"/>
    <x v="1077"/>
    <x v="5"/>
    <x v="5"/>
    <x v="0"/>
    <x v="1"/>
    <x v="5"/>
    <n v="939.06"/>
    <x v="6"/>
    <x v="3"/>
  </r>
  <r>
    <n v="56753"/>
    <x v="231"/>
    <x v="7"/>
    <x v="7"/>
    <x v="0"/>
    <x v="2"/>
    <x v="7"/>
    <n v="663.96"/>
    <x v="6"/>
    <x v="0"/>
  </r>
  <r>
    <n v="42494"/>
    <x v="524"/>
    <x v="3"/>
    <x v="3"/>
    <x v="1"/>
    <x v="2"/>
    <x v="3"/>
    <n v="241.56"/>
    <x v="7"/>
    <x v="3"/>
  </r>
  <r>
    <n v="69031"/>
    <x v="173"/>
    <x v="5"/>
    <x v="5"/>
    <x v="0"/>
    <x v="3"/>
    <x v="5"/>
    <n v="313.02"/>
    <x v="2"/>
    <x v="3"/>
  </r>
  <r>
    <n v="133362"/>
    <x v="927"/>
    <x v="7"/>
    <x v="7"/>
    <x v="0"/>
    <x v="3"/>
    <x v="7"/>
    <n v="165.99"/>
    <x v="9"/>
    <x v="1"/>
  </r>
  <r>
    <n v="126023"/>
    <x v="324"/>
    <x v="8"/>
    <x v="8"/>
    <x v="0"/>
    <x v="2"/>
    <x v="8"/>
    <n v="990.48"/>
    <x v="1"/>
    <x v="2"/>
  </r>
  <r>
    <n v="457"/>
    <x v="263"/>
    <x v="3"/>
    <x v="3"/>
    <x v="1"/>
    <x v="0"/>
    <x v="3"/>
    <n v="120.78"/>
    <x v="8"/>
    <x v="3"/>
  </r>
  <r>
    <n v="78201"/>
    <x v="1193"/>
    <x v="6"/>
    <x v="6"/>
    <x v="2"/>
    <x v="0"/>
    <x v="6"/>
    <n v="526.82000000000005"/>
    <x v="8"/>
    <x v="3"/>
  </r>
  <r>
    <n v="64909"/>
    <x v="593"/>
    <x v="8"/>
    <x v="8"/>
    <x v="0"/>
    <x v="0"/>
    <x v="8"/>
    <n v="495.24"/>
    <x v="6"/>
    <x v="4"/>
  </r>
  <r>
    <n v="7473"/>
    <x v="1116"/>
    <x v="1"/>
    <x v="1"/>
    <x v="0"/>
    <x v="1"/>
    <x v="1"/>
    <n v="938.49"/>
    <x v="11"/>
    <x v="3"/>
  </r>
  <r>
    <n v="69281"/>
    <x v="571"/>
    <x v="8"/>
    <x v="8"/>
    <x v="0"/>
    <x v="0"/>
    <x v="8"/>
    <n v="495.24"/>
    <x v="11"/>
    <x v="1"/>
  </r>
  <r>
    <n v="126670"/>
    <x v="335"/>
    <x v="0"/>
    <x v="0"/>
    <x v="0"/>
    <x v="2"/>
    <x v="0"/>
    <n v="832.16"/>
    <x v="7"/>
    <x v="2"/>
  </r>
  <r>
    <n v="49608"/>
    <x v="624"/>
    <x v="2"/>
    <x v="2"/>
    <x v="0"/>
    <x v="3"/>
    <x v="2"/>
    <n v="139.1"/>
    <x v="4"/>
    <x v="1"/>
  </r>
  <r>
    <n v="34885"/>
    <x v="1260"/>
    <x v="4"/>
    <x v="4"/>
    <x v="0"/>
    <x v="3"/>
    <x v="4"/>
    <n v="242.88"/>
    <x v="7"/>
    <x v="2"/>
  </r>
  <r>
    <n v="53055"/>
    <x v="1251"/>
    <x v="6"/>
    <x v="6"/>
    <x v="2"/>
    <x v="2"/>
    <x v="6"/>
    <n v="1053.6400000000001"/>
    <x v="7"/>
    <x v="3"/>
  </r>
  <r>
    <n v="62586"/>
    <x v="73"/>
    <x v="0"/>
    <x v="0"/>
    <x v="0"/>
    <x v="3"/>
    <x v="0"/>
    <n v="208.04"/>
    <x v="1"/>
    <x v="2"/>
  </r>
  <r>
    <n v="8433"/>
    <x v="314"/>
    <x v="4"/>
    <x v="4"/>
    <x v="0"/>
    <x v="0"/>
    <x v="4"/>
    <n v="485.76"/>
    <x v="6"/>
    <x v="4"/>
  </r>
  <r>
    <n v="126018"/>
    <x v="324"/>
    <x v="4"/>
    <x v="4"/>
    <x v="0"/>
    <x v="0"/>
    <x v="4"/>
    <n v="485.76"/>
    <x v="2"/>
    <x v="2"/>
  </r>
  <r>
    <n v="22557"/>
    <x v="464"/>
    <x v="1"/>
    <x v="1"/>
    <x v="0"/>
    <x v="1"/>
    <x v="1"/>
    <n v="938.49"/>
    <x v="1"/>
    <x v="1"/>
  </r>
  <r>
    <n v="35914"/>
    <x v="898"/>
    <x v="1"/>
    <x v="1"/>
    <x v="0"/>
    <x v="3"/>
    <x v="1"/>
    <n v="312.83"/>
    <x v="7"/>
    <x v="4"/>
  </r>
  <r>
    <n v="35192"/>
    <x v="713"/>
    <x v="7"/>
    <x v="7"/>
    <x v="0"/>
    <x v="3"/>
    <x v="7"/>
    <n v="165.99"/>
    <x v="1"/>
    <x v="1"/>
  </r>
  <r>
    <n v="18842"/>
    <x v="530"/>
    <x v="0"/>
    <x v="0"/>
    <x v="0"/>
    <x v="0"/>
    <x v="0"/>
    <n v="416.08"/>
    <x v="6"/>
    <x v="4"/>
  </r>
  <r>
    <n v="107011"/>
    <x v="757"/>
    <x v="6"/>
    <x v="6"/>
    <x v="2"/>
    <x v="0"/>
    <x v="6"/>
    <n v="526.82000000000005"/>
    <x v="2"/>
    <x v="4"/>
  </r>
  <r>
    <n v="36529"/>
    <x v="930"/>
    <x v="6"/>
    <x v="6"/>
    <x v="2"/>
    <x v="3"/>
    <x v="6"/>
    <n v="263.41000000000003"/>
    <x v="2"/>
    <x v="2"/>
  </r>
  <r>
    <n v="109596"/>
    <x v="521"/>
    <x v="0"/>
    <x v="0"/>
    <x v="0"/>
    <x v="0"/>
    <x v="0"/>
    <n v="416.08"/>
    <x v="6"/>
    <x v="1"/>
  </r>
  <r>
    <n v="124953"/>
    <x v="194"/>
    <x v="4"/>
    <x v="4"/>
    <x v="0"/>
    <x v="1"/>
    <x v="4"/>
    <n v="728.64"/>
    <x v="3"/>
    <x v="1"/>
  </r>
  <r>
    <n v="52051"/>
    <x v="901"/>
    <x v="1"/>
    <x v="1"/>
    <x v="0"/>
    <x v="1"/>
    <x v="1"/>
    <n v="938.49"/>
    <x v="2"/>
    <x v="2"/>
  </r>
  <r>
    <n v="119100"/>
    <x v="1179"/>
    <x v="7"/>
    <x v="7"/>
    <x v="0"/>
    <x v="1"/>
    <x v="7"/>
    <n v="497.97"/>
    <x v="3"/>
    <x v="3"/>
  </r>
  <r>
    <n v="40678"/>
    <x v="625"/>
    <x v="5"/>
    <x v="5"/>
    <x v="0"/>
    <x v="1"/>
    <x v="5"/>
    <n v="939.06"/>
    <x v="0"/>
    <x v="1"/>
  </r>
  <r>
    <n v="10953"/>
    <x v="246"/>
    <x v="0"/>
    <x v="0"/>
    <x v="0"/>
    <x v="2"/>
    <x v="0"/>
    <n v="832.16"/>
    <x v="2"/>
    <x v="1"/>
  </r>
  <r>
    <n v="27615"/>
    <x v="1003"/>
    <x v="5"/>
    <x v="5"/>
    <x v="0"/>
    <x v="3"/>
    <x v="5"/>
    <n v="313.02"/>
    <x v="1"/>
    <x v="4"/>
  </r>
  <r>
    <n v="78495"/>
    <x v="214"/>
    <x v="7"/>
    <x v="7"/>
    <x v="0"/>
    <x v="0"/>
    <x v="7"/>
    <n v="331.98"/>
    <x v="8"/>
    <x v="3"/>
  </r>
  <r>
    <n v="53267"/>
    <x v="251"/>
    <x v="4"/>
    <x v="4"/>
    <x v="0"/>
    <x v="1"/>
    <x v="4"/>
    <n v="728.64"/>
    <x v="4"/>
    <x v="3"/>
  </r>
  <r>
    <n v="97647"/>
    <x v="338"/>
    <x v="0"/>
    <x v="0"/>
    <x v="0"/>
    <x v="0"/>
    <x v="0"/>
    <n v="416.08"/>
    <x v="2"/>
    <x v="3"/>
  </r>
  <r>
    <n v="109426"/>
    <x v="519"/>
    <x v="7"/>
    <x v="7"/>
    <x v="0"/>
    <x v="1"/>
    <x v="7"/>
    <n v="497.97"/>
    <x v="2"/>
    <x v="3"/>
  </r>
  <r>
    <n v="83385"/>
    <x v="183"/>
    <x v="5"/>
    <x v="5"/>
    <x v="0"/>
    <x v="1"/>
    <x v="5"/>
    <n v="939.06"/>
    <x v="2"/>
    <x v="1"/>
  </r>
  <r>
    <n v="42155"/>
    <x v="563"/>
    <x v="7"/>
    <x v="7"/>
    <x v="0"/>
    <x v="3"/>
    <x v="7"/>
    <n v="165.99"/>
    <x v="1"/>
    <x v="2"/>
  </r>
  <r>
    <n v="41327"/>
    <x v="1054"/>
    <x v="8"/>
    <x v="8"/>
    <x v="0"/>
    <x v="0"/>
    <x v="8"/>
    <n v="495.24"/>
    <x v="2"/>
    <x v="2"/>
  </r>
  <r>
    <n v="126373"/>
    <x v="404"/>
    <x v="6"/>
    <x v="6"/>
    <x v="2"/>
    <x v="1"/>
    <x v="6"/>
    <n v="790.23"/>
    <x v="3"/>
    <x v="3"/>
  </r>
  <r>
    <n v="94501"/>
    <x v="178"/>
    <x v="6"/>
    <x v="6"/>
    <x v="2"/>
    <x v="0"/>
    <x v="6"/>
    <n v="526.82000000000005"/>
    <x v="3"/>
    <x v="4"/>
  </r>
  <r>
    <n v="115121"/>
    <x v="451"/>
    <x v="7"/>
    <x v="7"/>
    <x v="0"/>
    <x v="0"/>
    <x v="7"/>
    <n v="331.98"/>
    <x v="3"/>
    <x v="4"/>
  </r>
  <r>
    <n v="95456"/>
    <x v="434"/>
    <x v="8"/>
    <x v="8"/>
    <x v="0"/>
    <x v="3"/>
    <x v="8"/>
    <n v="247.62"/>
    <x v="4"/>
    <x v="4"/>
  </r>
  <r>
    <n v="77651"/>
    <x v="332"/>
    <x v="3"/>
    <x v="3"/>
    <x v="1"/>
    <x v="1"/>
    <x v="3"/>
    <n v="181.17"/>
    <x v="1"/>
    <x v="3"/>
  </r>
  <r>
    <n v="39343"/>
    <x v="493"/>
    <x v="6"/>
    <x v="6"/>
    <x v="2"/>
    <x v="2"/>
    <x v="6"/>
    <n v="1053.6400000000001"/>
    <x v="7"/>
    <x v="2"/>
  </r>
  <r>
    <n v="30690"/>
    <x v="1015"/>
    <x v="6"/>
    <x v="6"/>
    <x v="2"/>
    <x v="2"/>
    <x v="6"/>
    <n v="1053.6400000000001"/>
    <x v="3"/>
    <x v="3"/>
  </r>
  <r>
    <n v="25090"/>
    <x v="97"/>
    <x v="2"/>
    <x v="2"/>
    <x v="0"/>
    <x v="1"/>
    <x v="2"/>
    <n v="417.3"/>
    <x v="8"/>
    <x v="3"/>
  </r>
  <r>
    <n v="82884"/>
    <x v="459"/>
    <x v="4"/>
    <x v="4"/>
    <x v="0"/>
    <x v="3"/>
    <x v="4"/>
    <n v="242.88"/>
    <x v="2"/>
    <x v="3"/>
  </r>
  <r>
    <n v="3555"/>
    <x v="1271"/>
    <x v="8"/>
    <x v="8"/>
    <x v="0"/>
    <x v="3"/>
    <x v="8"/>
    <n v="247.62"/>
    <x v="8"/>
    <x v="3"/>
  </r>
  <r>
    <n v="98603"/>
    <x v="918"/>
    <x v="8"/>
    <x v="8"/>
    <x v="0"/>
    <x v="2"/>
    <x v="8"/>
    <n v="990.48"/>
    <x v="3"/>
    <x v="3"/>
  </r>
  <r>
    <n v="2102"/>
    <x v="1063"/>
    <x v="3"/>
    <x v="3"/>
    <x v="1"/>
    <x v="1"/>
    <x v="3"/>
    <n v="181.17"/>
    <x v="10"/>
    <x v="1"/>
  </r>
  <r>
    <n v="24937"/>
    <x v="592"/>
    <x v="6"/>
    <x v="6"/>
    <x v="2"/>
    <x v="2"/>
    <x v="6"/>
    <n v="1053.6400000000001"/>
    <x v="4"/>
    <x v="3"/>
  </r>
  <r>
    <n v="26906"/>
    <x v="367"/>
    <x v="2"/>
    <x v="2"/>
    <x v="0"/>
    <x v="2"/>
    <x v="2"/>
    <n v="556.4"/>
    <x v="1"/>
    <x v="3"/>
  </r>
  <r>
    <n v="105869"/>
    <x v="899"/>
    <x v="3"/>
    <x v="3"/>
    <x v="1"/>
    <x v="2"/>
    <x v="3"/>
    <n v="241.56"/>
    <x v="10"/>
    <x v="3"/>
  </r>
  <r>
    <n v="39232"/>
    <x v="1028"/>
    <x v="4"/>
    <x v="4"/>
    <x v="0"/>
    <x v="1"/>
    <x v="4"/>
    <n v="728.64"/>
    <x v="5"/>
    <x v="1"/>
  </r>
  <r>
    <n v="89606"/>
    <x v="470"/>
    <x v="0"/>
    <x v="0"/>
    <x v="0"/>
    <x v="3"/>
    <x v="0"/>
    <n v="208.04"/>
    <x v="1"/>
    <x v="3"/>
  </r>
  <r>
    <n v="14425"/>
    <x v="1053"/>
    <x v="7"/>
    <x v="7"/>
    <x v="0"/>
    <x v="3"/>
    <x v="7"/>
    <n v="165.99"/>
    <x v="8"/>
    <x v="1"/>
  </r>
  <r>
    <n v="50528"/>
    <x v="990"/>
    <x v="1"/>
    <x v="1"/>
    <x v="0"/>
    <x v="3"/>
    <x v="1"/>
    <n v="312.83"/>
    <x v="7"/>
    <x v="4"/>
  </r>
  <r>
    <n v="60072"/>
    <x v="774"/>
    <x v="1"/>
    <x v="1"/>
    <x v="0"/>
    <x v="3"/>
    <x v="1"/>
    <n v="312.83"/>
    <x v="0"/>
    <x v="1"/>
  </r>
  <r>
    <n v="77853"/>
    <x v="668"/>
    <x v="5"/>
    <x v="5"/>
    <x v="0"/>
    <x v="1"/>
    <x v="5"/>
    <n v="939.06"/>
    <x v="0"/>
    <x v="4"/>
  </r>
  <r>
    <n v="85152"/>
    <x v="165"/>
    <x v="6"/>
    <x v="6"/>
    <x v="2"/>
    <x v="0"/>
    <x v="6"/>
    <n v="526.82000000000005"/>
    <x v="5"/>
    <x v="4"/>
  </r>
  <r>
    <n v="123755"/>
    <x v="925"/>
    <x v="1"/>
    <x v="1"/>
    <x v="0"/>
    <x v="2"/>
    <x v="1"/>
    <n v="1251.32"/>
    <x v="6"/>
    <x v="3"/>
  </r>
  <r>
    <n v="42629"/>
    <x v="561"/>
    <x v="8"/>
    <x v="8"/>
    <x v="0"/>
    <x v="0"/>
    <x v="8"/>
    <n v="495.24"/>
    <x v="11"/>
    <x v="4"/>
  </r>
  <r>
    <n v="116392"/>
    <x v="515"/>
    <x v="7"/>
    <x v="7"/>
    <x v="0"/>
    <x v="2"/>
    <x v="7"/>
    <n v="663.96"/>
    <x v="2"/>
    <x v="2"/>
  </r>
  <r>
    <n v="16719"/>
    <x v="534"/>
    <x v="6"/>
    <x v="6"/>
    <x v="2"/>
    <x v="1"/>
    <x v="6"/>
    <n v="790.23"/>
    <x v="3"/>
    <x v="4"/>
  </r>
  <r>
    <n v="126776"/>
    <x v="335"/>
    <x v="7"/>
    <x v="7"/>
    <x v="0"/>
    <x v="1"/>
    <x v="7"/>
    <n v="497.97"/>
    <x v="7"/>
    <x v="1"/>
  </r>
  <r>
    <n v="124905"/>
    <x v="194"/>
    <x v="7"/>
    <x v="7"/>
    <x v="0"/>
    <x v="2"/>
    <x v="7"/>
    <n v="663.96"/>
    <x v="8"/>
    <x v="3"/>
  </r>
  <r>
    <n v="131120"/>
    <x v="894"/>
    <x v="7"/>
    <x v="7"/>
    <x v="0"/>
    <x v="0"/>
    <x v="7"/>
    <n v="331.98"/>
    <x v="0"/>
    <x v="3"/>
  </r>
  <r>
    <n v="62450"/>
    <x v="950"/>
    <x v="0"/>
    <x v="0"/>
    <x v="0"/>
    <x v="1"/>
    <x v="0"/>
    <n v="624.12"/>
    <x v="0"/>
    <x v="1"/>
  </r>
  <r>
    <n v="2688"/>
    <x v="568"/>
    <x v="6"/>
    <x v="6"/>
    <x v="2"/>
    <x v="3"/>
    <x v="6"/>
    <n v="263.41000000000003"/>
    <x v="2"/>
    <x v="3"/>
  </r>
  <r>
    <n v="135139"/>
    <x v="872"/>
    <x v="0"/>
    <x v="0"/>
    <x v="0"/>
    <x v="1"/>
    <x v="0"/>
    <n v="624.12"/>
    <x v="8"/>
    <x v="1"/>
  </r>
  <r>
    <n v="105087"/>
    <x v="184"/>
    <x v="4"/>
    <x v="4"/>
    <x v="0"/>
    <x v="1"/>
    <x v="4"/>
    <n v="728.64"/>
    <x v="9"/>
    <x v="4"/>
  </r>
  <r>
    <n v="73530"/>
    <x v="690"/>
    <x v="3"/>
    <x v="3"/>
    <x v="1"/>
    <x v="1"/>
    <x v="3"/>
    <n v="181.17"/>
    <x v="10"/>
    <x v="2"/>
  </r>
  <r>
    <n v="68761"/>
    <x v="89"/>
    <x v="7"/>
    <x v="7"/>
    <x v="0"/>
    <x v="1"/>
    <x v="7"/>
    <n v="497.97"/>
    <x v="2"/>
    <x v="2"/>
  </r>
  <r>
    <n v="49851"/>
    <x v="27"/>
    <x v="8"/>
    <x v="8"/>
    <x v="0"/>
    <x v="0"/>
    <x v="8"/>
    <n v="495.24"/>
    <x v="3"/>
    <x v="0"/>
  </r>
  <r>
    <n v="2022"/>
    <x v="1063"/>
    <x v="4"/>
    <x v="4"/>
    <x v="0"/>
    <x v="3"/>
    <x v="4"/>
    <n v="242.88"/>
    <x v="6"/>
    <x v="3"/>
  </r>
  <r>
    <n v="26422"/>
    <x v="394"/>
    <x v="1"/>
    <x v="1"/>
    <x v="0"/>
    <x v="3"/>
    <x v="1"/>
    <n v="312.83"/>
    <x v="8"/>
    <x v="3"/>
  </r>
  <r>
    <n v="19963"/>
    <x v="12"/>
    <x v="5"/>
    <x v="5"/>
    <x v="0"/>
    <x v="3"/>
    <x v="5"/>
    <n v="313.02"/>
    <x v="8"/>
    <x v="1"/>
  </r>
  <r>
    <n v="23063"/>
    <x v="772"/>
    <x v="0"/>
    <x v="0"/>
    <x v="0"/>
    <x v="0"/>
    <x v="0"/>
    <n v="416.08"/>
    <x v="7"/>
    <x v="2"/>
  </r>
  <r>
    <n v="16126"/>
    <x v="223"/>
    <x v="3"/>
    <x v="3"/>
    <x v="1"/>
    <x v="3"/>
    <x v="3"/>
    <n v="60.39"/>
    <x v="8"/>
    <x v="0"/>
  </r>
  <r>
    <n v="1184"/>
    <x v="606"/>
    <x v="6"/>
    <x v="6"/>
    <x v="2"/>
    <x v="2"/>
    <x v="6"/>
    <n v="1053.6400000000001"/>
    <x v="1"/>
    <x v="2"/>
  </r>
  <r>
    <n v="117371"/>
    <x v="69"/>
    <x v="7"/>
    <x v="7"/>
    <x v="0"/>
    <x v="0"/>
    <x v="7"/>
    <n v="331.98"/>
    <x v="9"/>
    <x v="3"/>
  </r>
  <r>
    <n v="99899"/>
    <x v="455"/>
    <x v="6"/>
    <x v="6"/>
    <x v="2"/>
    <x v="0"/>
    <x v="6"/>
    <n v="526.82000000000005"/>
    <x v="9"/>
    <x v="1"/>
  </r>
  <r>
    <n v="14694"/>
    <x v="511"/>
    <x v="7"/>
    <x v="7"/>
    <x v="0"/>
    <x v="2"/>
    <x v="7"/>
    <n v="663.96"/>
    <x v="2"/>
    <x v="4"/>
  </r>
  <r>
    <n v="51434"/>
    <x v="281"/>
    <x v="6"/>
    <x v="6"/>
    <x v="2"/>
    <x v="1"/>
    <x v="6"/>
    <n v="790.23"/>
    <x v="10"/>
    <x v="1"/>
  </r>
  <r>
    <n v="89848"/>
    <x v="240"/>
    <x v="1"/>
    <x v="1"/>
    <x v="0"/>
    <x v="1"/>
    <x v="1"/>
    <n v="938.49"/>
    <x v="0"/>
    <x v="3"/>
  </r>
  <r>
    <n v="59968"/>
    <x v="832"/>
    <x v="1"/>
    <x v="1"/>
    <x v="0"/>
    <x v="3"/>
    <x v="1"/>
    <n v="312.83"/>
    <x v="3"/>
    <x v="1"/>
  </r>
  <r>
    <n v="124376"/>
    <x v="55"/>
    <x v="2"/>
    <x v="2"/>
    <x v="0"/>
    <x v="1"/>
    <x v="2"/>
    <n v="417.3"/>
    <x v="4"/>
    <x v="1"/>
  </r>
  <r>
    <n v="65993"/>
    <x v="209"/>
    <x v="7"/>
    <x v="7"/>
    <x v="0"/>
    <x v="3"/>
    <x v="7"/>
    <n v="165.99"/>
    <x v="4"/>
    <x v="3"/>
  </r>
  <r>
    <n v="25816"/>
    <x v="706"/>
    <x v="0"/>
    <x v="0"/>
    <x v="0"/>
    <x v="2"/>
    <x v="0"/>
    <n v="832.16"/>
    <x v="0"/>
    <x v="1"/>
  </r>
  <r>
    <n v="56008"/>
    <x v="116"/>
    <x v="4"/>
    <x v="4"/>
    <x v="0"/>
    <x v="0"/>
    <x v="4"/>
    <n v="485.76"/>
    <x v="11"/>
    <x v="1"/>
  </r>
  <r>
    <n v="6130"/>
    <x v="796"/>
    <x v="7"/>
    <x v="7"/>
    <x v="0"/>
    <x v="2"/>
    <x v="7"/>
    <n v="663.96"/>
    <x v="0"/>
    <x v="1"/>
  </r>
  <r>
    <n v="59314"/>
    <x v="11"/>
    <x v="6"/>
    <x v="6"/>
    <x v="2"/>
    <x v="3"/>
    <x v="6"/>
    <n v="263.41000000000003"/>
    <x v="3"/>
    <x v="4"/>
  </r>
  <r>
    <n v="85217"/>
    <x v="586"/>
    <x v="7"/>
    <x v="7"/>
    <x v="0"/>
    <x v="1"/>
    <x v="7"/>
    <n v="497.97"/>
    <x v="10"/>
    <x v="3"/>
  </r>
  <r>
    <n v="83941"/>
    <x v="860"/>
    <x v="8"/>
    <x v="8"/>
    <x v="0"/>
    <x v="3"/>
    <x v="8"/>
    <n v="247.62"/>
    <x v="1"/>
    <x v="3"/>
  </r>
  <r>
    <n v="11521"/>
    <x v="608"/>
    <x v="4"/>
    <x v="4"/>
    <x v="0"/>
    <x v="0"/>
    <x v="4"/>
    <n v="485.76"/>
    <x v="3"/>
    <x v="0"/>
  </r>
  <r>
    <n v="102626"/>
    <x v="767"/>
    <x v="6"/>
    <x v="6"/>
    <x v="2"/>
    <x v="3"/>
    <x v="6"/>
    <n v="263.41000000000003"/>
    <x v="8"/>
    <x v="1"/>
  </r>
  <r>
    <n v="134029"/>
    <x v="496"/>
    <x v="7"/>
    <x v="7"/>
    <x v="0"/>
    <x v="1"/>
    <x v="7"/>
    <n v="497.97"/>
    <x v="3"/>
    <x v="3"/>
  </r>
  <r>
    <n v="63366"/>
    <x v="499"/>
    <x v="0"/>
    <x v="0"/>
    <x v="0"/>
    <x v="3"/>
    <x v="0"/>
    <n v="208.04"/>
    <x v="9"/>
    <x v="4"/>
  </r>
  <r>
    <n v="82251"/>
    <x v="678"/>
    <x v="3"/>
    <x v="3"/>
    <x v="1"/>
    <x v="1"/>
    <x v="3"/>
    <n v="181.17"/>
    <x v="3"/>
    <x v="1"/>
  </r>
  <r>
    <n v="12496"/>
    <x v="647"/>
    <x v="3"/>
    <x v="3"/>
    <x v="1"/>
    <x v="3"/>
    <x v="3"/>
    <n v="60.39"/>
    <x v="9"/>
    <x v="4"/>
  </r>
  <r>
    <n v="120349"/>
    <x v="370"/>
    <x v="2"/>
    <x v="2"/>
    <x v="0"/>
    <x v="1"/>
    <x v="2"/>
    <n v="417.3"/>
    <x v="11"/>
    <x v="0"/>
  </r>
  <r>
    <n v="135574"/>
    <x v="43"/>
    <x v="8"/>
    <x v="8"/>
    <x v="0"/>
    <x v="1"/>
    <x v="8"/>
    <n v="742.86"/>
    <x v="9"/>
    <x v="3"/>
  </r>
  <r>
    <n v="35184"/>
    <x v="713"/>
    <x v="7"/>
    <x v="7"/>
    <x v="0"/>
    <x v="2"/>
    <x v="7"/>
    <n v="663.96"/>
    <x v="10"/>
    <x v="1"/>
  </r>
  <r>
    <n v="18048"/>
    <x v="120"/>
    <x v="7"/>
    <x v="7"/>
    <x v="0"/>
    <x v="2"/>
    <x v="7"/>
    <n v="663.96"/>
    <x v="6"/>
    <x v="4"/>
  </r>
  <r>
    <n v="52453"/>
    <x v="489"/>
    <x v="6"/>
    <x v="6"/>
    <x v="2"/>
    <x v="0"/>
    <x v="6"/>
    <n v="526.82000000000005"/>
    <x v="7"/>
    <x v="3"/>
  </r>
  <r>
    <n v="50645"/>
    <x v="248"/>
    <x v="2"/>
    <x v="2"/>
    <x v="0"/>
    <x v="0"/>
    <x v="2"/>
    <n v="278.2"/>
    <x v="2"/>
    <x v="1"/>
  </r>
  <r>
    <n v="26049"/>
    <x v="364"/>
    <x v="7"/>
    <x v="7"/>
    <x v="0"/>
    <x v="2"/>
    <x v="7"/>
    <n v="663.96"/>
    <x v="10"/>
    <x v="1"/>
  </r>
  <r>
    <n v="25362"/>
    <x v="68"/>
    <x v="0"/>
    <x v="0"/>
    <x v="0"/>
    <x v="1"/>
    <x v="0"/>
    <n v="624.12"/>
    <x v="6"/>
    <x v="3"/>
  </r>
  <r>
    <n v="117576"/>
    <x v="650"/>
    <x v="8"/>
    <x v="8"/>
    <x v="0"/>
    <x v="2"/>
    <x v="8"/>
    <n v="990.48"/>
    <x v="2"/>
    <x v="4"/>
  </r>
  <r>
    <n v="53418"/>
    <x v="402"/>
    <x v="1"/>
    <x v="1"/>
    <x v="0"/>
    <x v="2"/>
    <x v="1"/>
    <n v="1251.32"/>
    <x v="11"/>
    <x v="4"/>
  </r>
  <r>
    <n v="127251"/>
    <x v="503"/>
    <x v="3"/>
    <x v="3"/>
    <x v="1"/>
    <x v="1"/>
    <x v="3"/>
    <n v="181.17"/>
    <x v="3"/>
    <x v="1"/>
  </r>
  <r>
    <n v="45557"/>
    <x v="300"/>
    <x v="2"/>
    <x v="2"/>
    <x v="0"/>
    <x v="0"/>
    <x v="2"/>
    <n v="278.2"/>
    <x v="1"/>
    <x v="3"/>
  </r>
  <r>
    <n v="16901"/>
    <x v="376"/>
    <x v="6"/>
    <x v="6"/>
    <x v="2"/>
    <x v="1"/>
    <x v="6"/>
    <n v="790.23"/>
    <x v="7"/>
    <x v="4"/>
  </r>
  <r>
    <n v="98658"/>
    <x v="853"/>
    <x v="1"/>
    <x v="1"/>
    <x v="0"/>
    <x v="1"/>
    <x v="1"/>
    <n v="938.49"/>
    <x v="8"/>
    <x v="3"/>
  </r>
  <r>
    <n v="92555"/>
    <x v="347"/>
    <x v="8"/>
    <x v="8"/>
    <x v="0"/>
    <x v="0"/>
    <x v="8"/>
    <n v="495.24"/>
    <x v="1"/>
    <x v="3"/>
  </r>
  <r>
    <n v="129918"/>
    <x v="454"/>
    <x v="3"/>
    <x v="3"/>
    <x v="1"/>
    <x v="0"/>
    <x v="3"/>
    <n v="120.78"/>
    <x v="10"/>
    <x v="4"/>
  </r>
  <r>
    <n v="63078"/>
    <x v="1014"/>
    <x v="8"/>
    <x v="8"/>
    <x v="0"/>
    <x v="1"/>
    <x v="8"/>
    <n v="742.86"/>
    <x v="2"/>
    <x v="3"/>
  </r>
  <r>
    <n v="33364"/>
    <x v="691"/>
    <x v="5"/>
    <x v="5"/>
    <x v="0"/>
    <x v="3"/>
    <x v="5"/>
    <n v="313.02"/>
    <x v="8"/>
    <x v="4"/>
  </r>
  <r>
    <n v="27181"/>
    <x v="311"/>
    <x v="4"/>
    <x v="4"/>
    <x v="0"/>
    <x v="1"/>
    <x v="4"/>
    <n v="728.64"/>
    <x v="8"/>
    <x v="1"/>
  </r>
  <r>
    <n v="106353"/>
    <x v="738"/>
    <x v="2"/>
    <x v="2"/>
    <x v="0"/>
    <x v="3"/>
    <x v="2"/>
    <n v="139.1"/>
    <x v="4"/>
    <x v="1"/>
  </r>
  <r>
    <n v="82600"/>
    <x v="1222"/>
    <x v="7"/>
    <x v="7"/>
    <x v="0"/>
    <x v="0"/>
    <x v="7"/>
    <n v="331.98"/>
    <x v="6"/>
    <x v="3"/>
  </r>
  <r>
    <n v="61299"/>
    <x v="340"/>
    <x v="6"/>
    <x v="6"/>
    <x v="2"/>
    <x v="3"/>
    <x v="6"/>
    <n v="263.41000000000003"/>
    <x v="11"/>
    <x v="1"/>
  </r>
  <r>
    <n v="70733"/>
    <x v="945"/>
    <x v="8"/>
    <x v="8"/>
    <x v="0"/>
    <x v="0"/>
    <x v="8"/>
    <n v="495.24"/>
    <x v="5"/>
    <x v="3"/>
  </r>
  <r>
    <n v="42530"/>
    <x v="561"/>
    <x v="2"/>
    <x v="2"/>
    <x v="0"/>
    <x v="2"/>
    <x v="2"/>
    <n v="556.4"/>
    <x v="6"/>
    <x v="3"/>
  </r>
  <r>
    <n v="48307"/>
    <x v="163"/>
    <x v="4"/>
    <x v="4"/>
    <x v="0"/>
    <x v="1"/>
    <x v="4"/>
    <n v="728.64"/>
    <x v="9"/>
    <x v="3"/>
  </r>
  <r>
    <n v="80153"/>
    <x v="509"/>
    <x v="5"/>
    <x v="5"/>
    <x v="0"/>
    <x v="2"/>
    <x v="5"/>
    <n v="1252.08"/>
    <x v="1"/>
    <x v="2"/>
  </r>
  <r>
    <n v="21284"/>
    <x v="725"/>
    <x v="2"/>
    <x v="2"/>
    <x v="0"/>
    <x v="0"/>
    <x v="2"/>
    <n v="278.2"/>
    <x v="3"/>
    <x v="4"/>
  </r>
  <r>
    <n v="77908"/>
    <x v="463"/>
    <x v="8"/>
    <x v="8"/>
    <x v="0"/>
    <x v="0"/>
    <x v="8"/>
    <n v="495.24"/>
    <x v="7"/>
    <x v="2"/>
  </r>
  <r>
    <n v="113383"/>
    <x v="823"/>
    <x v="6"/>
    <x v="6"/>
    <x v="2"/>
    <x v="2"/>
    <x v="6"/>
    <n v="1053.6400000000001"/>
    <x v="9"/>
    <x v="1"/>
  </r>
  <r>
    <n v="3812"/>
    <x v="34"/>
    <x v="2"/>
    <x v="2"/>
    <x v="0"/>
    <x v="1"/>
    <x v="2"/>
    <n v="417.3"/>
    <x v="2"/>
    <x v="3"/>
  </r>
  <r>
    <n v="11707"/>
    <x v="149"/>
    <x v="0"/>
    <x v="0"/>
    <x v="0"/>
    <x v="0"/>
    <x v="0"/>
    <n v="416.08"/>
    <x v="8"/>
    <x v="3"/>
  </r>
  <r>
    <n v="38390"/>
    <x v="607"/>
    <x v="5"/>
    <x v="5"/>
    <x v="0"/>
    <x v="3"/>
    <x v="5"/>
    <n v="313.02"/>
    <x v="6"/>
    <x v="3"/>
  </r>
  <r>
    <n v="82082"/>
    <x v="302"/>
    <x v="5"/>
    <x v="5"/>
    <x v="0"/>
    <x v="3"/>
    <x v="5"/>
    <n v="313.02"/>
    <x v="10"/>
    <x v="1"/>
  </r>
  <r>
    <n v="116206"/>
    <x v="207"/>
    <x v="8"/>
    <x v="8"/>
    <x v="0"/>
    <x v="1"/>
    <x v="8"/>
    <n v="742.86"/>
    <x v="2"/>
    <x v="3"/>
  </r>
  <r>
    <n v="97787"/>
    <x v="617"/>
    <x v="8"/>
    <x v="8"/>
    <x v="0"/>
    <x v="2"/>
    <x v="8"/>
    <n v="990.48"/>
    <x v="0"/>
    <x v="4"/>
  </r>
  <r>
    <n v="2405"/>
    <x v="274"/>
    <x v="3"/>
    <x v="3"/>
    <x v="1"/>
    <x v="0"/>
    <x v="3"/>
    <n v="120.78"/>
    <x v="1"/>
    <x v="1"/>
  </r>
  <r>
    <n v="94733"/>
    <x v="491"/>
    <x v="0"/>
    <x v="0"/>
    <x v="0"/>
    <x v="1"/>
    <x v="0"/>
    <n v="624.12"/>
    <x v="7"/>
    <x v="2"/>
  </r>
  <r>
    <n v="65"/>
    <x v="323"/>
    <x v="7"/>
    <x v="7"/>
    <x v="0"/>
    <x v="3"/>
    <x v="7"/>
    <n v="165.99"/>
    <x v="7"/>
    <x v="3"/>
  </r>
  <r>
    <n v="113148"/>
    <x v="1013"/>
    <x v="2"/>
    <x v="2"/>
    <x v="0"/>
    <x v="1"/>
    <x v="2"/>
    <n v="417.3"/>
    <x v="9"/>
    <x v="3"/>
  </r>
  <r>
    <n v="76449"/>
    <x v="253"/>
    <x v="4"/>
    <x v="4"/>
    <x v="0"/>
    <x v="3"/>
    <x v="4"/>
    <n v="242.88"/>
    <x v="10"/>
    <x v="3"/>
  </r>
  <r>
    <n v="89237"/>
    <x v="200"/>
    <x v="8"/>
    <x v="8"/>
    <x v="0"/>
    <x v="1"/>
    <x v="8"/>
    <n v="742.86"/>
    <x v="11"/>
    <x v="3"/>
  </r>
  <r>
    <n v="133741"/>
    <x v="665"/>
    <x v="0"/>
    <x v="0"/>
    <x v="0"/>
    <x v="3"/>
    <x v="0"/>
    <n v="208.04"/>
    <x v="0"/>
    <x v="3"/>
  </r>
  <r>
    <n v="79942"/>
    <x v="420"/>
    <x v="2"/>
    <x v="2"/>
    <x v="0"/>
    <x v="3"/>
    <x v="2"/>
    <n v="139.1"/>
    <x v="10"/>
    <x v="3"/>
  </r>
  <r>
    <n v="67725"/>
    <x v="427"/>
    <x v="8"/>
    <x v="8"/>
    <x v="0"/>
    <x v="0"/>
    <x v="8"/>
    <n v="495.24"/>
    <x v="2"/>
    <x v="3"/>
  </r>
  <r>
    <n v="122"/>
    <x v="556"/>
    <x v="5"/>
    <x v="5"/>
    <x v="0"/>
    <x v="2"/>
    <x v="5"/>
    <n v="1252.08"/>
    <x v="3"/>
    <x v="3"/>
  </r>
  <r>
    <n v="117711"/>
    <x v="919"/>
    <x v="3"/>
    <x v="3"/>
    <x v="1"/>
    <x v="2"/>
    <x v="3"/>
    <n v="241.56"/>
    <x v="6"/>
    <x v="4"/>
  </r>
  <r>
    <n v="19624"/>
    <x v="758"/>
    <x v="5"/>
    <x v="5"/>
    <x v="0"/>
    <x v="2"/>
    <x v="5"/>
    <n v="1252.08"/>
    <x v="10"/>
    <x v="1"/>
  </r>
  <r>
    <n v="17879"/>
    <x v="44"/>
    <x v="3"/>
    <x v="3"/>
    <x v="1"/>
    <x v="2"/>
    <x v="3"/>
    <n v="241.56"/>
    <x v="1"/>
    <x v="1"/>
  </r>
  <r>
    <n v="300"/>
    <x v="92"/>
    <x v="6"/>
    <x v="6"/>
    <x v="2"/>
    <x v="1"/>
    <x v="6"/>
    <n v="790.23"/>
    <x v="0"/>
    <x v="1"/>
  </r>
  <r>
    <n v="81114"/>
    <x v="731"/>
    <x v="6"/>
    <x v="6"/>
    <x v="2"/>
    <x v="1"/>
    <x v="6"/>
    <n v="790.23"/>
    <x v="6"/>
    <x v="1"/>
  </r>
  <r>
    <n v="43469"/>
    <x v="150"/>
    <x v="0"/>
    <x v="0"/>
    <x v="0"/>
    <x v="2"/>
    <x v="0"/>
    <n v="832.16"/>
    <x v="2"/>
    <x v="3"/>
  </r>
  <r>
    <n v="58974"/>
    <x v="197"/>
    <x v="5"/>
    <x v="5"/>
    <x v="0"/>
    <x v="0"/>
    <x v="5"/>
    <n v="626.04"/>
    <x v="3"/>
    <x v="4"/>
  </r>
  <r>
    <n v="68745"/>
    <x v="272"/>
    <x v="3"/>
    <x v="3"/>
    <x v="1"/>
    <x v="3"/>
    <x v="3"/>
    <n v="60.39"/>
    <x v="3"/>
    <x v="1"/>
  </r>
  <r>
    <n v="27451"/>
    <x v="915"/>
    <x v="1"/>
    <x v="1"/>
    <x v="0"/>
    <x v="2"/>
    <x v="1"/>
    <n v="1251.32"/>
    <x v="10"/>
    <x v="1"/>
  </r>
  <r>
    <n v="24116"/>
    <x v="135"/>
    <x v="4"/>
    <x v="4"/>
    <x v="0"/>
    <x v="3"/>
    <x v="4"/>
    <n v="242.88"/>
    <x v="5"/>
    <x v="1"/>
  </r>
  <r>
    <n v="96196"/>
    <x v="343"/>
    <x v="4"/>
    <x v="4"/>
    <x v="0"/>
    <x v="1"/>
    <x v="4"/>
    <n v="728.64"/>
    <x v="2"/>
    <x v="2"/>
  </r>
  <r>
    <n v="65915"/>
    <x v="781"/>
    <x v="8"/>
    <x v="8"/>
    <x v="0"/>
    <x v="2"/>
    <x v="8"/>
    <n v="990.48"/>
    <x v="6"/>
    <x v="4"/>
  </r>
  <r>
    <n v="79783"/>
    <x v="622"/>
    <x v="7"/>
    <x v="7"/>
    <x v="0"/>
    <x v="1"/>
    <x v="7"/>
    <n v="497.97"/>
    <x v="9"/>
    <x v="3"/>
  </r>
  <r>
    <n v="28663"/>
    <x v="124"/>
    <x v="4"/>
    <x v="4"/>
    <x v="0"/>
    <x v="3"/>
    <x v="4"/>
    <n v="242.88"/>
    <x v="9"/>
    <x v="3"/>
  </r>
  <r>
    <n v="21689"/>
    <x v="714"/>
    <x v="5"/>
    <x v="5"/>
    <x v="0"/>
    <x v="2"/>
    <x v="5"/>
    <n v="1252.08"/>
    <x v="2"/>
    <x v="3"/>
  </r>
  <r>
    <n v="9812"/>
    <x v="60"/>
    <x v="0"/>
    <x v="0"/>
    <x v="0"/>
    <x v="2"/>
    <x v="0"/>
    <n v="832.16"/>
    <x v="3"/>
    <x v="1"/>
  </r>
  <r>
    <n v="123011"/>
    <x v="559"/>
    <x v="8"/>
    <x v="8"/>
    <x v="0"/>
    <x v="1"/>
    <x v="8"/>
    <n v="742.86"/>
    <x v="0"/>
    <x v="1"/>
  </r>
  <r>
    <n v="26249"/>
    <x v="271"/>
    <x v="5"/>
    <x v="5"/>
    <x v="0"/>
    <x v="1"/>
    <x v="5"/>
    <n v="939.06"/>
    <x v="5"/>
    <x v="4"/>
  </r>
  <r>
    <n v="128264"/>
    <x v="1142"/>
    <x v="0"/>
    <x v="0"/>
    <x v="0"/>
    <x v="3"/>
    <x v="0"/>
    <n v="208.04"/>
    <x v="2"/>
    <x v="2"/>
  </r>
  <r>
    <n v="48963"/>
    <x v="870"/>
    <x v="6"/>
    <x v="6"/>
    <x v="2"/>
    <x v="2"/>
    <x v="6"/>
    <n v="1053.6400000000001"/>
    <x v="9"/>
    <x v="3"/>
  </r>
  <r>
    <n v="132144"/>
    <x v="424"/>
    <x v="1"/>
    <x v="1"/>
    <x v="0"/>
    <x v="2"/>
    <x v="1"/>
    <n v="1251.32"/>
    <x v="2"/>
    <x v="3"/>
  </r>
  <r>
    <n v="12245"/>
    <x v="132"/>
    <x v="1"/>
    <x v="1"/>
    <x v="0"/>
    <x v="3"/>
    <x v="1"/>
    <n v="312.83"/>
    <x v="3"/>
    <x v="1"/>
  </r>
  <r>
    <n v="37152"/>
    <x v="147"/>
    <x v="3"/>
    <x v="3"/>
    <x v="1"/>
    <x v="3"/>
    <x v="3"/>
    <n v="60.39"/>
    <x v="11"/>
    <x v="1"/>
  </r>
  <r>
    <n v="41553"/>
    <x v="400"/>
    <x v="6"/>
    <x v="6"/>
    <x v="2"/>
    <x v="1"/>
    <x v="6"/>
    <n v="790.23"/>
    <x v="2"/>
    <x v="4"/>
  </r>
  <r>
    <n v="42642"/>
    <x v="561"/>
    <x v="4"/>
    <x v="4"/>
    <x v="0"/>
    <x v="3"/>
    <x v="4"/>
    <n v="242.88"/>
    <x v="3"/>
    <x v="4"/>
  </r>
  <r>
    <n v="29494"/>
    <x v="40"/>
    <x v="4"/>
    <x v="4"/>
    <x v="0"/>
    <x v="0"/>
    <x v="4"/>
    <n v="485.76"/>
    <x v="6"/>
    <x v="4"/>
  </r>
  <r>
    <n v="102307"/>
    <x v="438"/>
    <x v="3"/>
    <x v="3"/>
    <x v="1"/>
    <x v="3"/>
    <x v="3"/>
    <n v="60.39"/>
    <x v="2"/>
    <x v="3"/>
  </r>
  <r>
    <n v="67860"/>
    <x v="1096"/>
    <x v="4"/>
    <x v="4"/>
    <x v="0"/>
    <x v="0"/>
    <x v="4"/>
    <n v="485.76"/>
    <x v="2"/>
    <x v="3"/>
  </r>
  <r>
    <n v="4660"/>
    <x v="141"/>
    <x v="5"/>
    <x v="5"/>
    <x v="0"/>
    <x v="2"/>
    <x v="5"/>
    <n v="1252.08"/>
    <x v="10"/>
    <x v="1"/>
  </r>
  <r>
    <n v="87517"/>
    <x v="19"/>
    <x v="5"/>
    <x v="5"/>
    <x v="0"/>
    <x v="3"/>
    <x v="5"/>
    <n v="313.02"/>
    <x v="11"/>
    <x v="4"/>
  </r>
  <r>
    <n v="110839"/>
    <x v="768"/>
    <x v="7"/>
    <x v="7"/>
    <x v="0"/>
    <x v="3"/>
    <x v="7"/>
    <n v="165.99"/>
    <x v="7"/>
    <x v="2"/>
  </r>
  <r>
    <n v="48712"/>
    <x v="329"/>
    <x v="6"/>
    <x v="6"/>
    <x v="2"/>
    <x v="2"/>
    <x v="6"/>
    <n v="1053.6400000000001"/>
    <x v="6"/>
    <x v="1"/>
  </r>
  <r>
    <n v="92253"/>
    <x v="736"/>
    <x v="2"/>
    <x v="2"/>
    <x v="0"/>
    <x v="0"/>
    <x v="2"/>
    <n v="278.2"/>
    <x v="10"/>
    <x v="1"/>
  </r>
  <r>
    <n v="135794"/>
    <x v="352"/>
    <x v="0"/>
    <x v="0"/>
    <x v="0"/>
    <x v="2"/>
    <x v="0"/>
    <n v="832.16"/>
    <x v="3"/>
    <x v="4"/>
  </r>
  <r>
    <n v="10850"/>
    <x v="246"/>
    <x v="1"/>
    <x v="1"/>
    <x v="0"/>
    <x v="1"/>
    <x v="1"/>
    <n v="938.49"/>
    <x v="2"/>
    <x v="2"/>
  </r>
  <r>
    <n v="67754"/>
    <x v="1084"/>
    <x v="4"/>
    <x v="4"/>
    <x v="0"/>
    <x v="2"/>
    <x v="4"/>
    <n v="971.52"/>
    <x v="2"/>
    <x v="2"/>
  </r>
  <r>
    <n v="24806"/>
    <x v="707"/>
    <x v="3"/>
    <x v="3"/>
    <x v="1"/>
    <x v="3"/>
    <x v="3"/>
    <n v="60.39"/>
    <x v="7"/>
    <x v="1"/>
  </r>
  <r>
    <n v="112439"/>
    <x v="959"/>
    <x v="4"/>
    <x v="4"/>
    <x v="0"/>
    <x v="0"/>
    <x v="4"/>
    <n v="485.76"/>
    <x v="1"/>
    <x v="2"/>
  </r>
  <r>
    <n v="25630"/>
    <x v="188"/>
    <x v="3"/>
    <x v="3"/>
    <x v="1"/>
    <x v="0"/>
    <x v="3"/>
    <n v="120.78"/>
    <x v="11"/>
    <x v="1"/>
  </r>
  <r>
    <n v="84361"/>
    <x v="615"/>
    <x v="6"/>
    <x v="6"/>
    <x v="2"/>
    <x v="2"/>
    <x v="6"/>
    <n v="1053.6400000000001"/>
    <x v="6"/>
    <x v="1"/>
  </r>
  <r>
    <n v="21112"/>
    <x v="210"/>
    <x v="4"/>
    <x v="4"/>
    <x v="0"/>
    <x v="3"/>
    <x v="4"/>
    <n v="242.88"/>
    <x v="11"/>
    <x v="1"/>
  </r>
  <r>
    <n v="133042"/>
    <x v="220"/>
    <x v="7"/>
    <x v="7"/>
    <x v="0"/>
    <x v="1"/>
    <x v="7"/>
    <n v="497.97"/>
    <x v="6"/>
    <x v="1"/>
  </r>
  <r>
    <n v="80309"/>
    <x v="198"/>
    <x v="4"/>
    <x v="4"/>
    <x v="0"/>
    <x v="2"/>
    <x v="4"/>
    <n v="971.52"/>
    <x v="1"/>
    <x v="3"/>
  </r>
  <r>
    <n v="27636"/>
    <x v="1003"/>
    <x v="1"/>
    <x v="1"/>
    <x v="0"/>
    <x v="3"/>
    <x v="1"/>
    <n v="312.83"/>
    <x v="6"/>
    <x v="0"/>
  </r>
  <r>
    <n v="40229"/>
    <x v="103"/>
    <x v="2"/>
    <x v="2"/>
    <x v="0"/>
    <x v="2"/>
    <x v="2"/>
    <n v="556.4"/>
    <x v="7"/>
    <x v="2"/>
  </r>
  <r>
    <n v="77075"/>
    <x v="1042"/>
    <x v="3"/>
    <x v="3"/>
    <x v="1"/>
    <x v="2"/>
    <x v="3"/>
    <n v="241.56"/>
    <x v="1"/>
    <x v="3"/>
  </r>
  <r>
    <n v="118697"/>
    <x v="910"/>
    <x v="6"/>
    <x v="6"/>
    <x v="2"/>
    <x v="1"/>
    <x v="6"/>
    <n v="790.23"/>
    <x v="0"/>
    <x v="1"/>
  </r>
  <r>
    <n v="36302"/>
    <x v="319"/>
    <x v="7"/>
    <x v="7"/>
    <x v="0"/>
    <x v="2"/>
    <x v="7"/>
    <n v="663.96"/>
    <x v="7"/>
    <x v="3"/>
  </r>
  <r>
    <n v="108381"/>
    <x v="31"/>
    <x v="4"/>
    <x v="4"/>
    <x v="0"/>
    <x v="1"/>
    <x v="4"/>
    <n v="728.64"/>
    <x v="6"/>
    <x v="3"/>
  </r>
  <r>
    <n v="5605"/>
    <x v="289"/>
    <x v="5"/>
    <x v="5"/>
    <x v="0"/>
    <x v="0"/>
    <x v="5"/>
    <n v="626.04"/>
    <x v="3"/>
    <x v="3"/>
  </r>
  <r>
    <n v="78104"/>
    <x v="1024"/>
    <x v="4"/>
    <x v="4"/>
    <x v="0"/>
    <x v="3"/>
    <x v="4"/>
    <n v="242.88"/>
    <x v="8"/>
    <x v="3"/>
  </r>
  <r>
    <n v="119727"/>
    <x v="522"/>
    <x v="8"/>
    <x v="8"/>
    <x v="0"/>
    <x v="0"/>
    <x v="8"/>
    <n v="495.24"/>
    <x v="10"/>
    <x v="3"/>
  </r>
  <r>
    <n v="134883"/>
    <x v="947"/>
    <x v="0"/>
    <x v="0"/>
    <x v="0"/>
    <x v="1"/>
    <x v="0"/>
    <n v="624.12"/>
    <x v="3"/>
    <x v="1"/>
  </r>
  <r>
    <n v="33481"/>
    <x v="717"/>
    <x v="2"/>
    <x v="2"/>
    <x v="0"/>
    <x v="1"/>
    <x v="2"/>
    <n v="417.3"/>
    <x v="4"/>
    <x v="1"/>
  </r>
  <r>
    <n v="79000"/>
    <x v="476"/>
    <x v="3"/>
    <x v="3"/>
    <x v="1"/>
    <x v="2"/>
    <x v="3"/>
    <n v="241.56"/>
    <x v="9"/>
    <x v="4"/>
  </r>
  <r>
    <n v="70282"/>
    <x v="306"/>
    <x v="7"/>
    <x v="7"/>
    <x v="0"/>
    <x v="0"/>
    <x v="7"/>
    <n v="331.98"/>
    <x v="7"/>
    <x v="1"/>
  </r>
  <r>
    <n v="65799"/>
    <x v="781"/>
    <x v="4"/>
    <x v="4"/>
    <x v="0"/>
    <x v="2"/>
    <x v="4"/>
    <n v="971.52"/>
    <x v="11"/>
    <x v="3"/>
  </r>
  <r>
    <n v="113174"/>
    <x v="1013"/>
    <x v="0"/>
    <x v="0"/>
    <x v="0"/>
    <x v="0"/>
    <x v="0"/>
    <n v="416.08"/>
    <x v="7"/>
    <x v="3"/>
  </r>
  <r>
    <n v="42930"/>
    <x v="550"/>
    <x v="5"/>
    <x v="5"/>
    <x v="0"/>
    <x v="3"/>
    <x v="5"/>
    <n v="313.02"/>
    <x v="2"/>
    <x v="2"/>
  </r>
  <r>
    <n v="121951"/>
    <x v="64"/>
    <x v="6"/>
    <x v="6"/>
    <x v="2"/>
    <x v="0"/>
    <x v="6"/>
    <n v="526.82000000000005"/>
    <x v="3"/>
    <x v="3"/>
  </r>
  <r>
    <n v="24417"/>
    <x v="1209"/>
    <x v="6"/>
    <x v="6"/>
    <x v="2"/>
    <x v="0"/>
    <x v="6"/>
    <n v="526.82000000000005"/>
    <x v="11"/>
    <x v="1"/>
  </r>
  <r>
    <n v="38601"/>
    <x v="179"/>
    <x v="0"/>
    <x v="0"/>
    <x v="0"/>
    <x v="1"/>
    <x v="0"/>
    <n v="624.12"/>
    <x v="6"/>
    <x v="1"/>
  </r>
  <r>
    <n v="59442"/>
    <x v="1034"/>
    <x v="2"/>
    <x v="2"/>
    <x v="0"/>
    <x v="2"/>
    <x v="2"/>
    <n v="556.4"/>
    <x v="0"/>
    <x v="1"/>
  </r>
  <r>
    <n v="48043"/>
    <x v="1195"/>
    <x v="5"/>
    <x v="5"/>
    <x v="0"/>
    <x v="1"/>
    <x v="5"/>
    <n v="939.06"/>
    <x v="1"/>
    <x v="2"/>
  </r>
  <r>
    <n v="60784"/>
    <x v="151"/>
    <x v="8"/>
    <x v="8"/>
    <x v="0"/>
    <x v="0"/>
    <x v="8"/>
    <n v="495.24"/>
    <x v="0"/>
    <x v="1"/>
  </r>
  <r>
    <n v="2899"/>
    <x v="136"/>
    <x v="2"/>
    <x v="2"/>
    <x v="0"/>
    <x v="0"/>
    <x v="2"/>
    <n v="278.2"/>
    <x v="3"/>
    <x v="1"/>
  </r>
  <r>
    <n v="109193"/>
    <x v="639"/>
    <x v="1"/>
    <x v="1"/>
    <x v="0"/>
    <x v="3"/>
    <x v="1"/>
    <n v="312.83"/>
    <x v="0"/>
    <x v="3"/>
  </r>
  <r>
    <n v="50737"/>
    <x v="47"/>
    <x v="1"/>
    <x v="1"/>
    <x v="0"/>
    <x v="3"/>
    <x v="1"/>
    <n v="312.83"/>
    <x v="4"/>
    <x v="3"/>
  </r>
  <r>
    <n v="11041"/>
    <x v="1076"/>
    <x v="1"/>
    <x v="1"/>
    <x v="0"/>
    <x v="2"/>
    <x v="1"/>
    <n v="1251.32"/>
    <x v="4"/>
    <x v="3"/>
  </r>
  <r>
    <n v="135940"/>
    <x v="71"/>
    <x v="3"/>
    <x v="3"/>
    <x v="1"/>
    <x v="1"/>
    <x v="3"/>
    <n v="181.17"/>
    <x v="9"/>
    <x v="3"/>
  </r>
  <r>
    <n v="14082"/>
    <x v="735"/>
    <x v="4"/>
    <x v="4"/>
    <x v="0"/>
    <x v="0"/>
    <x v="4"/>
    <n v="485.76"/>
    <x v="9"/>
    <x v="3"/>
  </r>
  <r>
    <n v="11631"/>
    <x v="269"/>
    <x v="5"/>
    <x v="5"/>
    <x v="0"/>
    <x v="1"/>
    <x v="5"/>
    <n v="939.06"/>
    <x v="4"/>
    <x v="1"/>
  </r>
  <r>
    <n v="107877"/>
    <x v="366"/>
    <x v="0"/>
    <x v="0"/>
    <x v="0"/>
    <x v="2"/>
    <x v="0"/>
    <n v="832.16"/>
    <x v="3"/>
    <x v="1"/>
  </r>
  <r>
    <n v="89126"/>
    <x v="791"/>
    <x v="2"/>
    <x v="2"/>
    <x v="0"/>
    <x v="3"/>
    <x v="2"/>
    <n v="139.1"/>
    <x v="0"/>
    <x v="0"/>
  </r>
  <r>
    <n v="19587"/>
    <x v="758"/>
    <x v="3"/>
    <x v="3"/>
    <x v="1"/>
    <x v="1"/>
    <x v="3"/>
    <n v="181.17"/>
    <x v="11"/>
    <x v="1"/>
  </r>
  <r>
    <n v="107259"/>
    <x v="752"/>
    <x v="3"/>
    <x v="3"/>
    <x v="1"/>
    <x v="3"/>
    <x v="3"/>
    <n v="60.39"/>
    <x v="4"/>
    <x v="1"/>
  </r>
  <r>
    <n v="61058"/>
    <x v="1154"/>
    <x v="1"/>
    <x v="1"/>
    <x v="0"/>
    <x v="0"/>
    <x v="1"/>
    <n v="625.66"/>
    <x v="8"/>
    <x v="3"/>
  </r>
  <r>
    <n v="103077"/>
    <x v="349"/>
    <x v="8"/>
    <x v="8"/>
    <x v="0"/>
    <x v="1"/>
    <x v="8"/>
    <n v="742.86"/>
    <x v="2"/>
    <x v="2"/>
  </r>
  <r>
    <n v="96481"/>
    <x v="749"/>
    <x v="4"/>
    <x v="4"/>
    <x v="0"/>
    <x v="1"/>
    <x v="4"/>
    <n v="728.64"/>
    <x v="2"/>
    <x v="3"/>
  </r>
  <r>
    <n v="66589"/>
    <x v="837"/>
    <x v="0"/>
    <x v="0"/>
    <x v="0"/>
    <x v="3"/>
    <x v="0"/>
    <n v="208.04"/>
    <x v="10"/>
    <x v="3"/>
  </r>
  <r>
    <n v="49754"/>
    <x v="27"/>
    <x v="5"/>
    <x v="5"/>
    <x v="0"/>
    <x v="0"/>
    <x v="5"/>
    <n v="626.04"/>
    <x v="5"/>
    <x v="1"/>
  </r>
  <r>
    <n v="36821"/>
    <x v="551"/>
    <x v="7"/>
    <x v="7"/>
    <x v="0"/>
    <x v="2"/>
    <x v="7"/>
    <n v="663.96"/>
    <x v="9"/>
    <x v="1"/>
  </r>
  <r>
    <n v="93536"/>
    <x v="2"/>
    <x v="3"/>
    <x v="3"/>
    <x v="1"/>
    <x v="1"/>
    <x v="3"/>
    <n v="181.17"/>
    <x v="6"/>
    <x v="3"/>
  </r>
  <r>
    <n v="117286"/>
    <x v="934"/>
    <x v="6"/>
    <x v="6"/>
    <x v="2"/>
    <x v="1"/>
    <x v="6"/>
    <n v="790.23"/>
    <x v="8"/>
    <x v="1"/>
  </r>
  <r>
    <n v="134764"/>
    <x v="797"/>
    <x v="4"/>
    <x v="4"/>
    <x v="0"/>
    <x v="2"/>
    <x v="4"/>
    <n v="971.52"/>
    <x v="9"/>
    <x v="1"/>
  </r>
  <r>
    <n v="124357"/>
    <x v="55"/>
    <x v="7"/>
    <x v="7"/>
    <x v="0"/>
    <x v="1"/>
    <x v="7"/>
    <n v="497.97"/>
    <x v="3"/>
    <x v="1"/>
  </r>
  <r>
    <n v="133995"/>
    <x v="804"/>
    <x v="6"/>
    <x v="6"/>
    <x v="2"/>
    <x v="0"/>
    <x v="6"/>
    <n v="526.82000000000005"/>
    <x v="3"/>
    <x v="4"/>
  </r>
  <r>
    <n v="103739"/>
    <x v="882"/>
    <x v="4"/>
    <x v="4"/>
    <x v="0"/>
    <x v="0"/>
    <x v="4"/>
    <n v="485.76"/>
    <x v="7"/>
    <x v="2"/>
  </r>
  <r>
    <n v="106279"/>
    <x v="738"/>
    <x v="3"/>
    <x v="3"/>
    <x v="1"/>
    <x v="0"/>
    <x v="3"/>
    <n v="120.78"/>
    <x v="6"/>
    <x v="3"/>
  </r>
  <r>
    <n v="119493"/>
    <x v="799"/>
    <x v="6"/>
    <x v="6"/>
    <x v="2"/>
    <x v="3"/>
    <x v="6"/>
    <n v="263.41000000000003"/>
    <x v="0"/>
    <x v="4"/>
  </r>
  <r>
    <n v="129203"/>
    <x v="504"/>
    <x v="6"/>
    <x v="6"/>
    <x v="2"/>
    <x v="3"/>
    <x v="6"/>
    <n v="263.41000000000003"/>
    <x v="5"/>
    <x v="3"/>
  </r>
  <r>
    <n v="12864"/>
    <x v="137"/>
    <x v="8"/>
    <x v="8"/>
    <x v="0"/>
    <x v="1"/>
    <x v="8"/>
    <n v="742.86"/>
    <x v="3"/>
    <x v="1"/>
  </r>
  <r>
    <n v="71905"/>
    <x v="452"/>
    <x v="2"/>
    <x v="2"/>
    <x v="0"/>
    <x v="3"/>
    <x v="2"/>
    <n v="139.1"/>
    <x v="8"/>
    <x v="3"/>
  </r>
  <r>
    <n v="55285"/>
    <x v="166"/>
    <x v="1"/>
    <x v="1"/>
    <x v="0"/>
    <x v="3"/>
    <x v="1"/>
    <n v="312.83"/>
    <x v="9"/>
    <x v="3"/>
  </r>
  <r>
    <n v="42541"/>
    <x v="561"/>
    <x v="8"/>
    <x v="8"/>
    <x v="0"/>
    <x v="1"/>
    <x v="8"/>
    <n v="742.86"/>
    <x v="8"/>
    <x v="3"/>
  </r>
  <r>
    <n v="108311"/>
    <x v="538"/>
    <x v="0"/>
    <x v="0"/>
    <x v="0"/>
    <x v="2"/>
    <x v="0"/>
    <n v="832.16"/>
    <x v="6"/>
    <x v="4"/>
  </r>
  <r>
    <n v="135765"/>
    <x v="352"/>
    <x v="3"/>
    <x v="3"/>
    <x v="1"/>
    <x v="0"/>
    <x v="3"/>
    <n v="120.78"/>
    <x v="10"/>
    <x v="1"/>
  </r>
  <r>
    <n v="84850"/>
    <x v="42"/>
    <x v="6"/>
    <x v="6"/>
    <x v="2"/>
    <x v="0"/>
    <x v="6"/>
    <n v="526.82000000000005"/>
    <x v="8"/>
    <x v="3"/>
  </r>
  <r>
    <n v="88439"/>
    <x v="388"/>
    <x v="1"/>
    <x v="1"/>
    <x v="0"/>
    <x v="3"/>
    <x v="1"/>
    <n v="312.83"/>
    <x v="10"/>
    <x v="1"/>
  </r>
  <r>
    <n v="58871"/>
    <x v="197"/>
    <x v="7"/>
    <x v="7"/>
    <x v="0"/>
    <x v="3"/>
    <x v="7"/>
    <n v="165.99"/>
    <x v="3"/>
    <x v="3"/>
  </r>
  <r>
    <n v="125619"/>
    <x v="405"/>
    <x v="4"/>
    <x v="4"/>
    <x v="0"/>
    <x v="2"/>
    <x v="4"/>
    <n v="971.52"/>
    <x v="0"/>
    <x v="3"/>
  </r>
  <r>
    <n v="46743"/>
    <x v="81"/>
    <x v="7"/>
    <x v="7"/>
    <x v="0"/>
    <x v="2"/>
    <x v="7"/>
    <n v="663.96"/>
    <x v="4"/>
    <x v="1"/>
  </r>
  <r>
    <n v="23968"/>
    <x v="36"/>
    <x v="6"/>
    <x v="6"/>
    <x v="2"/>
    <x v="2"/>
    <x v="6"/>
    <n v="1053.6400000000001"/>
    <x v="3"/>
    <x v="4"/>
  </r>
  <r>
    <n v="9934"/>
    <x v="966"/>
    <x v="7"/>
    <x v="7"/>
    <x v="0"/>
    <x v="0"/>
    <x v="7"/>
    <n v="331.98"/>
    <x v="4"/>
    <x v="3"/>
  </r>
  <r>
    <n v="108409"/>
    <x v="31"/>
    <x v="8"/>
    <x v="8"/>
    <x v="0"/>
    <x v="0"/>
    <x v="8"/>
    <n v="495.24"/>
    <x v="2"/>
    <x v="3"/>
  </r>
  <r>
    <n v="112921"/>
    <x v="87"/>
    <x v="3"/>
    <x v="3"/>
    <x v="1"/>
    <x v="0"/>
    <x v="3"/>
    <n v="120.78"/>
    <x v="4"/>
    <x v="1"/>
  </r>
  <r>
    <n v="59650"/>
    <x v="439"/>
    <x v="8"/>
    <x v="8"/>
    <x v="0"/>
    <x v="1"/>
    <x v="8"/>
    <n v="742.86"/>
    <x v="4"/>
    <x v="1"/>
  </r>
  <r>
    <n v="35909"/>
    <x v="898"/>
    <x v="2"/>
    <x v="2"/>
    <x v="0"/>
    <x v="2"/>
    <x v="2"/>
    <n v="556.4"/>
    <x v="1"/>
    <x v="4"/>
  </r>
  <r>
    <n v="68410"/>
    <x v="16"/>
    <x v="8"/>
    <x v="8"/>
    <x v="0"/>
    <x v="2"/>
    <x v="8"/>
    <n v="990.48"/>
    <x v="5"/>
    <x v="4"/>
  </r>
  <r>
    <n v="20531"/>
    <x v="1233"/>
    <x v="4"/>
    <x v="4"/>
    <x v="0"/>
    <x v="1"/>
    <x v="4"/>
    <n v="728.64"/>
    <x v="6"/>
    <x v="3"/>
  </r>
  <r>
    <n v="21020"/>
    <x v="84"/>
    <x v="5"/>
    <x v="5"/>
    <x v="0"/>
    <x v="0"/>
    <x v="5"/>
    <n v="626.04"/>
    <x v="7"/>
    <x v="1"/>
  </r>
  <r>
    <n v="111654"/>
    <x v="256"/>
    <x v="4"/>
    <x v="4"/>
    <x v="0"/>
    <x v="1"/>
    <x v="4"/>
    <n v="728.64"/>
    <x v="5"/>
    <x v="1"/>
  </r>
  <r>
    <n v="2584"/>
    <x v="734"/>
    <x v="7"/>
    <x v="7"/>
    <x v="0"/>
    <x v="0"/>
    <x v="7"/>
    <n v="331.98"/>
    <x v="9"/>
    <x v="1"/>
  </r>
  <r>
    <n v="74697"/>
    <x v="948"/>
    <x v="4"/>
    <x v="4"/>
    <x v="0"/>
    <x v="3"/>
    <x v="4"/>
    <n v="242.88"/>
    <x v="10"/>
    <x v="3"/>
  </r>
  <r>
    <n v="177"/>
    <x v="556"/>
    <x v="0"/>
    <x v="0"/>
    <x v="0"/>
    <x v="0"/>
    <x v="0"/>
    <n v="416.08"/>
    <x v="3"/>
    <x v="1"/>
  </r>
  <r>
    <n v="108987"/>
    <x v="101"/>
    <x v="6"/>
    <x v="6"/>
    <x v="2"/>
    <x v="1"/>
    <x v="6"/>
    <n v="790.23"/>
    <x v="11"/>
    <x v="4"/>
  </r>
  <r>
    <n v="48520"/>
    <x v="268"/>
    <x v="7"/>
    <x v="7"/>
    <x v="0"/>
    <x v="3"/>
    <x v="7"/>
    <n v="165.99"/>
    <x v="2"/>
    <x v="2"/>
  </r>
  <r>
    <n v="117636"/>
    <x v="919"/>
    <x v="3"/>
    <x v="3"/>
    <x v="1"/>
    <x v="2"/>
    <x v="3"/>
    <n v="241.56"/>
    <x v="2"/>
    <x v="3"/>
  </r>
  <r>
    <n v="26997"/>
    <x v="57"/>
    <x v="3"/>
    <x v="3"/>
    <x v="1"/>
    <x v="1"/>
    <x v="3"/>
    <n v="181.17"/>
    <x v="10"/>
    <x v="3"/>
  </r>
  <r>
    <n v="119944"/>
    <x v="582"/>
    <x v="0"/>
    <x v="0"/>
    <x v="0"/>
    <x v="3"/>
    <x v="0"/>
    <n v="208.04"/>
    <x v="9"/>
    <x v="1"/>
  </r>
  <r>
    <n v="99430"/>
    <x v="746"/>
    <x v="8"/>
    <x v="8"/>
    <x v="0"/>
    <x v="3"/>
    <x v="8"/>
    <n v="247.62"/>
    <x v="4"/>
    <x v="1"/>
  </r>
  <r>
    <n v="133963"/>
    <x v="804"/>
    <x v="2"/>
    <x v="2"/>
    <x v="0"/>
    <x v="2"/>
    <x v="2"/>
    <n v="556.4"/>
    <x v="10"/>
    <x v="1"/>
  </r>
  <r>
    <n v="22942"/>
    <x v="609"/>
    <x v="3"/>
    <x v="3"/>
    <x v="1"/>
    <x v="0"/>
    <x v="3"/>
    <n v="120.78"/>
    <x v="2"/>
    <x v="4"/>
  </r>
  <r>
    <n v="134412"/>
    <x v="1091"/>
    <x v="0"/>
    <x v="0"/>
    <x v="0"/>
    <x v="2"/>
    <x v="0"/>
    <n v="832.16"/>
    <x v="2"/>
    <x v="1"/>
  </r>
  <r>
    <n v="90736"/>
    <x v="544"/>
    <x v="3"/>
    <x v="3"/>
    <x v="1"/>
    <x v="2"/>
    <x v="3"/>
    <n v="241.56"/>
    <x v="8"/>
    <x v="4"/>
  </r>
  <r>
    <n v="116551"/>
    <x v="515"/>
    <x v="8"/>
    <x v="8"/>
    <x v="0"/>
    <x v="2"/>
    <x v="8"/>
    <n v="990.48"/>
    <x v="1"/>
    <x v="4"/>
  </r>
  <r>
    <n v="19527"/>
    <x v="758"/>
    <x v="1"/>
    <x v="1"/>
    <x v="0"/>
    <x v="0"/>
    <x v="1"/>
    <n v="625.66"/>
    <x v="1"/>
    <x v="2"/>
  </r>
  <r>
    <n v="19180"/>
    <x v="878"/>
    <x v="5"/>
    <x v="5"/>
    <x v="0"/>
    <x v="0"/>
    <x v="5"/>
    <n v="626.04"/>
    <x v="7"/>
    <x v="2"/>
  </r>
  <r>
    <n v="113063"/>
    <x v="831"/>
    <x v="3"/>
    <x v="3"/>
    <x v="1"/>
    <x v="2"/>
    <x v="3"/>
    <n v="241.56"/>
    <x v="1"/>
    <x v="2"/>
  </r>
  <r>
    <n v="72644"/>
    <x v="719"/>
    <x v="3"/>
    <x v="3"/>
    <x v="1"/>
    <x v="3"/>
    <x v="3"/>
    <n v="60.39"/>
    <x v="4"/>
    <x v="3"/>
  </r>
  <r>
    <n v="106205"/>
    <x v="1089"/>
    <x v="3"/>
    <x v="3"/>
    <x v="1"/>
    <x v="0"/>
    <x v="3"/>
    <n v="120.78"/>
    <x v="10"/>
    <x v="1"/>
  </r>
  <r>
    <n v="119402"/>
    <x v="799"/>
    <x v="2"/>
    <x v="2"/>
    <x v="0"/>
    <x v="1"/>
    <x v="2"/>
    <n v="417.3"/>
    <x v="8"/>
    <x v="3"/>
  </r>
  <r>
    <n v="109469"/>
    <x v="519"/>
    <x v="4"/>
    <x v="4"/>
    <x v="0"/>
    <x v="0"/>
    <x v="4"/>
    <n v="485.76"/>
    <x v="9"/>
    <x v="1"/>
  </r>
  <r>
    <n v="42438"/>
    <x v="524"/>
    <x v="3"/>
    <x v="3"/>
    <x v="1"/>
    <x v="2"/>
    <x v="3"/>
    <n v="241.56"/>
    <x v="1"/>
    <x v="2"/>
  </r>
  <r>
    <n v="114583"/>
    <x v="798"/>
    <x v="3"/>
    <x v="3"/>
    <x v="1"/>
    <x v="2"/>
    <x v="3"/>
    <n v="241.56"/>
    <x v="2"/>
    <x v="2"/>
  </r>
  <r>
    <n v="78458"/>
    <x v="70"/>
    <x v="3"/>
    <x v="3"/>
    <x v="1"/>
    <x v="0"/>
    <x v="3"/>
    <n v="120.78"/>
    <x v="2"/>
    <x v="1"/>
  </r>
  <r>
    <n v="84974"/>
    <x v="715"/>
    <x v="4"/>
    <x v="4"/>
    <x v="0"/>
    <x v="0"/>
    <x v="4"/>
    <n v="485.76"/>
    <x v="7"/>
    <x v="1"/>
  </r>
  <r>
    <n v="40558"/>
    <x v="589"/>
    <x v="4"/>
    <x v="4"/>
    <x v="0"/>
    <x v="0"/>
    <x v="4"/>
    <n v="485.76"/>
    <x v="5"/>
    <x v="4"/>
  </r>
  <r>
    <n v="89996"/>
    <x v="648"/>
    <x v="6"/>
    <x v="6"/>
    <x v="2"/>
    <x v="2"/>
    <x v="6"/>
    <n v="1053.6400000000001"/>
    <x v="0"/>
    <x v="1"/>
  </r>
  <r>
    <n v="6416"/>
    <x v="976"/>
    <x v="7"/>
    <x v="7"/>
    <x v="0"/>
    <x v="3"/>
    <x v="7"/>
    <n v="165.99"/>
    <x v="5"/>
    <x v="3"/>
  </r>
  <r>
    <n v="53946"/>
    <x v="869"/>
    <x v="7"/>
    <x v="7"/>
    <x v="0"/>
    <x v="1"/>
    <x v="7"/>
    <n v="497.97"/>
    <x v="7"/>
    <x v="2"/>
  </r>
  <r>
    <n v="79791"/>
    <x v="622"/>
    <x v="3"/>
    <x v="3"/>
    <x v="1"/>
    <x v="0"/>
    <x v="3"/>
    <n v="120.78"/>
    <x v="10"/>
    <x v="3"/>
  </r>
  <r>
    <n v="95721"/>
    <x v="688"/>
    <x v="8"/>
    <x v="8"/>
    <x v="0"/>
    <x v="3"/>
    <x v="8"/>
    <n v="247.62"/>
    <x v="4"/>
    <x v="1"/>
  </r>
  <r>
    <n v="54726"/>
    <x v="127"/>
    <x v="2"/>
    <x v="2"/>
    <x v="0"/>
    <x v="2"/>
    <x v="2"/>
    <n v="556.4"/>
    <x v="7"/>
    <x v="4"/>
  </r>
  <r>
    <n v="73761"/>
    <x v="631"/>
    <x v="6"/>
    <x v="6"/>
    <x v="2"/>
    <x v="0"/>
    <x v="6"/>
    <n v="526.82000000000005"/>
    <x v="1"/>
    <x v="3"/>
  </r>
  <r>
    <n v="44447"/>
    <x v="75"/>
    <x v="8"/>
    <x v="8"/>
    <x v="0"/>
    <x v="2"/>
    <x v="8"/>
    <n v="990.48"/>
    <x v="11"/>
    <x v="1"/>
  </r>
  <r>
    <n v="100012"/>
    <x v="474"/>
    <x v="0"/>
    <x v="0"/>
    <x v="0"/>
    <x v="1"/>
    <x v="0"/>
    <n v="624.12"/>
    <x v="1"/>
    <x v="2"/>
  </r>
  <r>
    <n v="70042"/>
    <x v="765"/>
    <x v="2"/>
    <x v="2"/>
    <x v="0"/>
    <x v="0"/>
    <x v="2"/>
    <n v="278.2"/>
    <x v="4"/>
    <x v="3"/>
  </r>
  <r>
    <n v="133522"/>
    <x v="640"/>
    <x v="0"/>
    <x v="0"/>
    <x v="0"/>
    <x v="2"/>
    <x v="0"/>
    <n v="832.16"/>
    <x v="7"/>
    <x v="1"/>
  </r>
  <r>
    <n v="46948"/>
    <x v="109"/>
    <x v="1"/>
    <x v="1"/>
    <x v="0"/>
    <x v="3"/>
    <x v="1"/>
    <n v="312.83"/>
    <x v="11"/>
    <x v="4"/>
  </r>
  <r>
    <n v="57566"/>
    <x v="1018"/>
    <x v="4"/>
    <x v="4"/>
    <x v="0"/>
    <x v="3"/>
    <x v="4"/>
    <n v="242.88"/>
    <x v="1"/>
    <x v="2"/>
  </r>
  <r>
    <n v="111096"/>
    <x v="283"/>
    <x v="8"/>
    <x v="8"/>
    <x v="0"/>
    <x v="0"/>
    <x v="8"/>
    <n v="495.24"/>
    <x v="9"/>
    <x v="1"/>
  </r>
  <r>
    <n v="24208"/>
    <x v="181"/>
    <x v="3"/>
    <x v="3"/>
    <x v="1"/>
    <x v="1"/>
    <x v="3"/>
    <n v="181.17"/>
    <x v="5"/>
    <x v="3"/>
  </r>
  <r>
    <n v="11880"/>
    <x v="806"/>
    <x v="0"/>
    <x v="0"/>
    <x v="0"/>
    <x v="2"/>
    <x v="0"/>
    <n v="832.16"/>
    <x v="3"/>
    <x v="3"/>
  </r>
  <r>
    <n v="27683"/>
    <x v="359"/>
    <x v="8"/>
    <x v="8"/>
    <x v="0"/>
    <x v="3"/>
    <x v="8"/>
    <n v="247.62"/>
    <x v="9"/>
    <x v="3"/>
  </r>
  <r>
    <n v="108889"/>
    <x v="101"/>
    <x v="8"/>
    <x v="8"/>
    <x v="0"/>
    <x v="3"/>
    <x v="8"/>
    <n v="247.62"/>
    <x v="6"/>
    <x v="3"/>
  </r>
  <r>
    <n v="17767"/>
    <x v="44"/>
    <x v="0"/>
    <x v="0"/>
    <x v="0"/>
    <x v="3"/>
    <x v="0"/>
    <n v="208.04"/>
    <x v="10"/>
    <x v="2"/>
  </r>
  <r>
    <n v="132131"/>
    <x v="424"/>
    <x v="6"/>
    <x v="6"/>
    <x v="2"/>
    <x v="2"/>
    <x v="6"/>
    <n v="1053.6400000000001"/>
    <x v="9"/>
    <x v="3"/>
  </r>
  <r>
    <n v="61686"/>
    <x v="1242"/>
    <x v="8"/>
    <x v="8"/>
    <x v="0"/>
    <x v="2"/>
    <x v="8"/>
    <n v="990.48"/>
    <x v="6"/>
    <x v="3"/>
  </r>
  <r>
    <n v="115084"/>
    <x v="451"/>
    <x v="8"/>
    <x v="8"/>
    <x v="0"/>
    <x v="0"/>
    <x v="8"/>
    <n v="495.24"/>
    <x v="4"/>
    <x v="1"/>
  </r>
  <r>
    <n v="44528"/>
    <x v="75"/>
    <x v="0"/>
    <x v="0"/>
    <x v="0"/>
    <x v="3"/>
    <x v="0"/>
    <n v="208.04"/>
    <x v="4"/>
    <x v="4"/>
  </r>
  <r>
    <n v="112964"/>
    <x v="414"/>
    <x v="2"/>
    <x v="2"/>
    <x v="0"/>
    <x v="2"/>
    <x v="2"/>
    <n v="556.4"/>
    <x v="6"/>
    <x v="3"/>
  </r>
  <r>
    <n v="124950"/>
    <x v="194"/>
    <x v="4"/>
    <x v="4"/>
    <x v="0"/>
    <x v="0"/>
    <x v="4"/>
    <n v="485.76"/>
    <x v="3"/>
    <x v="1"/>
  </r>
  <r>
    <n v="132796"/>
    <x v="940"/>
    <x v="8"/>
    <x v="8"/>
    <x v="0"/>
    <x v="1"/>
    <x v="8"/>
    <n v="742.86"/>
    <x v="2"/>
    <x v="2"/>
  </r>
  <r>
    <n v="50146"/>
    <x v="265"/>
    <x v="8"/>
    <x v="8"/>
    <x v="0"/>
    <x v="2"/>
    <x v="8"/>
    <n v="990.48"/>
    <x v="9"/>
    <x v="3"/>
  </r>
  <r>
    <n v="27973"/>
    <x v="313"/>
    <x v="2"/>
    <x v="2"/>
    <x v="0"/>
    <x v="0"/>
    <x v="2"/>
    <n v="278.2"/>
    <x v="9"/>
    <x v="1"/>
  </r>
  <r>
    <n v="60145"/>
    <x v="774"/>
    <x v="5"/>
    <x v="5"/>
    <x v="0"/>
    <x v="2"/>
    <x v="5"/>
    <n v="1252.08"/>
    <x v="9"/>
    <x v="4"/>
  </r>
  <r>
    <n v="119525"/>
    <x v="580"/>
    <x v="4"/>
    <x v="4"/>
    <x v="0"/>
    <x v="2"/>
    <x v="4"/>
    <n v="971.52"/>
    <x v="11"/>
    <x v="3"/>
  </r>
  <r>
    <n v="17338"/>
    <x v="258"/>
    <x v="5"/>
    <x v="5"/>
    <x v="0"/>
    <x v="2"/>
    <x v="5"/>
    <n v="1252.08"/>
    <x v="3"/>
    <x v="3"/>
  </r>
  <r>
    <n v="60681"/>
    <x v="587"/>
    <x v="0"/>
    <x v="0"/>
    <x v="0"/>
    <x v="0"/>
    <x v="0"/>
    <n v="416.08"/>
    <x v="2"/>
    <x v="1"/>
  </r>
  <r>
    <n v="79242"/>
    <x v="703"/>
    <x v="6"/>
    <x v="6"/>
    <x v="2"/>
    <x v="2"/>
    <x v="6"/>
    <n v="1053.6400000000001"/>
    <x v="0"/>
    <x v="3"/>
  </r>
  <r>
    <n v="54901"/>
    <x v="863"/>
    <x v="6"/>
    <x v="6"/>
    <x v="2"/>
    <x v="0"/>
    <x v="6"/>
    <n v="526.82000000000005"/>
    <x v="1"/>
    <x v="3"/>
  </r>
  <r>
    <n v="79805"/>
    <x v="622"/>
    <x v="7"/>
    <x v="7"/>
    <x v="0"/>
    <x v="2"/>
    <x v="7"/>
    <n v="663.96"/>
    <x v="7"/>
    <x v="3"/>
  </r>
  <r>
    <n v="62442"/>
    <x v="950"/>
    <x v="2"/>
    <x v="2"/>
    <x v="0"/>
    <x v="1"/>
    <x v="2"/>
    <n v="417.3"/>
    <x v="7"/>
    <x v="3"/>
  </r>
  <r>
    <n v="28919"/>
    <x v="610"/>
    <x v="4"/>
    <x v="4"/>
    <x v="0"/>
    <x v="3"/>
    <x v="4"/>
    <n v="242.88"/>
    <x v="11"/>
    <x v="3"/>
  </r>
  <r>
    <n v="6730"/>
    <x v="845"/>
    <x v="8"/>
    <x v="8"/>
    <x v="0"/>
    <x v="2"/>
    <x v="8"/>
    <n v="990.48"/>
    <x v="3"/>
    <x v="3"/>
  </r>
  <r>
    <n v="34844"/>
    <x v="113"/>
    <x v="0"/>
    <x v="0"/>
    <x v="0"/>
    <x v="2"/>
    <x v="0"/>
    <n v="832.16"/>
    <x v="0"/>
    <x v="3"/>
  </r>
  <r>
    <n v="15291"/>
    <x v="230"/>
    <x v="8"/>
    <x v="8"/>
    <x v="0"/>
    <x v="0"/>
    <x v="8"/>
    <n v="495.24"/>
    <x v="5"/>
    <x v="1"/>
  </r>
  <r>
    <n v="83989"/>
    <x v="914"/>
    <x v="5"/>
    <x v="5"/>
    <x v="0"/>
    <x v="3"/>
    <x v="5"/>
    <n v="313.02"/>
    <x v="2"/>
    <x v="2"/>
  </r>
  <r>
    <n v="100601"/>
    <x v="298"/>
    <x v="1"/>
    <x v="1"/>
    <x v="0"/>
    <x v="2"/>
    <x v="1"/>
    <n v="1251.32"/>
    <x v="4"/>
    <x v="3"/>
  </r>
  <r>
    <n v="88710"/>
    <x v="885"/>
    <x v="5"/>
    <x v="5"/>
    <x v="0"/>
    <x v="3"/>
    <x v="5"/>
    <n v="313.02"/>
    <x v="11"/>
    <x v="3"/>
  </r>
  <r>
    <n v="75214"/>
    <x v="695"/>
    <x v="3"/>
    <x v="3"/>
    <x v="1"/>
    <x v="2"/>
    <x v="3"/>
    <n v="241.56"/>
    <x v="3"/>
    <x v="3"/>
  </r>
  <r>
    <n v="110731"/>
    <x v="478"/>
    <x v="8"/>
    <x v="8"/>
    <x v="0"/>
    <x v="3"/>
    <x v="8"/>
    <n v="247.62"/>
    <x v="9"/>
    <x v="1"/>
  </r>
  <r>
    <n v="82256"/>
    <x v="678"/>
    <x v="3"/>
    <x v="3"/>
    <x v="1"/>
    <x v="0"/>
    <x v="3"/>
    <n v="120.78"/>
    <x v="5"/>
    <x v="1"/>
  </r>
  <r>
    <n v="20081"/>
    <x v="241"/>
    <x v="2"/>
    <x v="2"/>
    <x v="0"/>
    <x v="0"/>
    <x v="2"/>
    <n v="278.2"/>
    <x v="8"/>
    <x v="3"/>
  </r>
  <r>
    <n v="94523"/>
    <x v="178"/>
    <x v="2"/>
    <x v="2"/>
    <x v="0"/>
    <x v="0"/>
    <x v="2"/>
    <n v="278.2"/>
    <x v="10"/>
    <x v="4"/>
  </r>
  <r>
    <n v="126267"/>
    <x v="95"/>
    <x v="0"/>
    <x v="0"/>
    <x v="0"/>
    <x v="2"/>
    <x v="0"/>
    <n v="832.16"/>
    <x v="3"/>
    <x v="1"/>
  </r>
  <r>
    <n v="27067"/>
    <x v="57"/>
    <x v="4"/>
    <x v="4"/>
    <x v="0"/>
    <x v="0"/>
    <x v="4"/>
    <n v="485.76"/>
    <x v="11"/>
    <x v="4"/>
  </r>
  <r>
    <n v="85997"/>
    <x v="572"/>
    <x v="7"/>
    <x v="7"/>
    <x v="0"/>
    <x v="1"/>
    <x v="7"/>
    <n v="497.97"/>
    <x v="0"/>
    <x v="4"/>
  </r>
  <r>
    <n v="8512"/>
    <x v="74"/>
    <x v="3"/>
    <x v="3"/>
    <x v="1"/>
    <x v="1"/>
    <x v="3"/>
    <n v="181.17"/>
    <x v="7"/>
    <x v="2"/>
  </r>
  <r>
    <n v="75062"/>
    <x v="839"/>
    <x v="3"/>
    <x v="3"/>
    <x v="1"/>
    <x v="0"/>
    <x v="3"/>
    <n v="120.78"/>
    <x v="9"/>
    <x v="3"/>
  </r>
  <r>
    <n v="51745"/>
    <x v="133"/>
    <x v="2"/>
    <x v="2"/>
    <x v="0"/>
    <x v="1"/>
    <x v="2"/>
    <n v="417.3"/>
    <x v="8"/>
    <x v="4"/>
  </r>
  <r>
    <n v="58249"/>
    <x v="1005"/>
    <x v="2"/>
    <x v="2"/>
    <x v="0"/>
    <x v="2"/>
    <x v="2"/>
    <n v="556.4"/>
    <x v="5"/>
    <x v="3"/>
  </r>
  <r>
    <n v="23881"/>
    <x v="36"/>
    <x v="2"/>
    <x v="2"/>
    <x v="0"/>
    <x v="3"/>
    <x v="2"/>
    <n v="139.1"/>
    <x v="4"/>
    <x v="3"/>
  </r>
  <r>
    <n v="19420"/>
    <x v="374"/>
    <x v="7"/>
    <x v="7"/>
    <x v="0"/>
    <x v="3"/>
    <x v="7"/>
    <n v="165.99"/>
    <x v="3"/>
    <x v="4"/>
  </r>
  <r>
    <n v="3337"/>
    <x v="413"/>
    <x v="1"/>
    <x v="1"/>
    <x v="0"/>
    <x v="2"/>
    <x v="1"/>
    <n v="1251.32"/>
    <x v="1"/>
    <x v="4"/>
  </r>
  <r>
    <n v="74811"/>
    <x v="672"/>
    <x v="4"/>
    <x v="4"/>
    <x v="0"/>
    <x v="1"/>
    <x v="4"/>
    <n v="728.64"/>
    <x v="1"/>
    <x v="2"/>
  </r>
  <r>
    <n v="103000"/>
    <x v="1046"/>
    <x v="7"/>
    <x v="7"/>
    <x v="0"/>
    <x v="2"/>
    <x v="7"/>
    <n v="663.96"/>
    <x v="5"/>
    <x v="4"/>
  </r>
  <r>
    <n v="91146"/>
    <x v="1132"/>
    <x v="7"/>
    <x v="7"/>
    <x v="0"/>
    <x v="1"/>
    <x v="7"/>
    <n v="497.97"/>
    <x v="11"/>
    <x v="3"/>
  </r>
  <r>
    <n v="35983"/>
    <x v="96"/>
    <x v="7"/>
    <x v="7"/>
    <x v="0"/>
    <x v="1"/>
    <x v="7"/>
    <n v="497.97"/>
    <x v="11"/>
    <x v="1"/>
  </r>
  <r>
    <n v="61640"/>
    <x v="445"/>
    <x v="2"/>
    <x v="2"/>
    <x v="0"/>
    <x v="2"/>
    <x v="2"/>
    <n v="556.4"/>
    <x v="11"/>
    <x v="0"/>
  </r>
  <r>
    <n v="125118"/>
    <x v="418"/>
    <x v="2"/>
    <x v="2"/>
    <x v="0"/>
    <x v="3"/>
    <x v="2"/>
    <n v="139.1"/>
    <x v="9"/>
    <x v="3"/>
  </r>
  <r>
    <n v="18127"/>
    <x v="822"/>
    <x v="2"/>
    <x v="2"/>
    <x v="0"/>
    <x v="3"/>
    <x v="2"/>
    <n v="139.1"/>
    <x v="6"/>
    <x v="1"/>
  </r>
  <r>
    <n v="58624"/>
    <x v="295"/>
    <x v="5"/>
    <x v="5"/>
    <x v="0"/>
    <x v="3"/>
    <x v="5"/>
    <n v="313.02"/>
    <x v="1"/>
    <x v="4"/>
  </r>
  <r>
    <n v="118380"/>
    <x v="776"/>
    <x v="8"/>
    <x v="8"/>
    <x v="0"/>
    <x v="0"/>
    <x v="8"/>
    <n v="495.24"/>
    <x v="2"/>
    <x v="1"/>
  </r>
  <r>
    <n v="1327"/>
    <x v="606"/>
    <x v="5"/>
    <x v="5"/>
    <x v="0"/>
    <x v="1"/>
    <x v="5"/>
    <n v="939.06"/>
    <x v="4"/>
    <x v="4"/>
  </r>
  <r>
    <n v="93688"/>
    <x v="864"/>
    <x v="3"/>
    <x v="3"/>
    <x v="1"/>
    <x v="0"/>
    <x v="3"/>
    <n v="120.78"/>
    <x v="6"/>
    <x v="3"/>
  </r>
  <r>
    <n v="78499"/>
    <x v="214"/>
    <x v="7"/>
    <x v="7"/>
    <x v="0"/>
    <x v="2"/>
    <x v="7"/>
    <n v="663.96"/>
    <x v="5"/>
    <x v="3"/>
  </r>
  <r>
    <n v="90160"/>
    <x v="1073"/>
    <x v="0"/>
    <x v="0"/>
    <x v="0"/>
    <x v="3"/>
    <x v="0"/>
    <n v="208.04"/>
    <x v="7"/>
    <x v="2"/>
  </r>
  <r>
    <n v="132425"/>
    <x v="409"/>
    <x v="6"/>
    <x v="6"/>
    <x v="2"/>
    <x v="1"/>
    <x v="6"/>
    <n v="790.23"/>
    <x v="6"/>
    <x v="1"/>
  </r>
  <r>
    <n v="12006"/>
    <x v="744"/>
    <x v="2"/>
    <x v="2"/>
    <x v="0"/>
    <x v="1"/>
    <x v="2"/>
    <n v="417.3"/>
    <x v="2"/>
    <x v="3"/>
  </r>
  <r>
    <n v="46640"/>
    <x v="859"/>
    <x v="4"/>
    <x v="4"/>
    <x v="0"/>
    <x v="1"/>
    <x v="4"/>
    <n v="728.64"/>
    <x v="9"/>
    <x v="4"/>
  </r>
  <r>
    <n v="61974"/>
    <x v="106"/>
    <x v="1"/>
    <x v="1"/>
    <x v="0"/>
    <x v="1"/>
    <x v="1"/>
    <n v="938.49"/>
    <x v="5"/>
    <x v="3"/>
  </r>
  <r>
    <n v="65017"/>
    <x v="32"/>
    <x v="6"/>
    <x v="6"/>
    <x v="2"/>
    <x v="2"/>
    <x v="6"/>
    <n v="1053.6400000000001"/>
    <x v="1"/>
    <x v="3"/>
  </r>
  <r>
    <n v="29451"/>
    <x v="40"/>
    <x v="7"/>
    <x v="7"/>
    <x v="0"/>
    <x v="1"/>
    <x v="7"/>
    <n v="497.97"/>
    <x v="8"/>
    <x v="1"/>
  </r>
  <r>
    <n v="126109"/>
    <x v="50"/>
    <x v="7"/>
    <x v="7"/>
    <x v="0"/>
    <x v="1"/>
    <x v="7"/>
    <n v="497.97"/>
    <x v="8"/>
    <x v="1"/>
  </r>
  <r>
    <n v="68409"/>
    <x v="16"/>
    <x v="0"/>
    <x v="0"/>
    <x v="0"/>
    <x v="2"/>
    <x v="0"/>
    <n v="832.16"/>
    <x v="5"/>
    <x v="4"/>
  </r>
  <r>
    <n v="66104"/>
    <x v="209"/>
    <x v="5"/>
    <x v="5"/>
    <x v="0"/>
    <x v="1"/>
    <x v="5"/>
    <n v="939.06"/>
    <x v="10"/>
    <x v="4"/>
  </r>
  <r>
    <n v="122293"/>
    <x v="662"/>
    <x v="2"/>
    <x v="2"/>
    <x v="0"/>
    <x v="0"/>
    <x v="2"/>
    <n v="278.2"/>
    <x v="7"/>
    <x v="2"/>
  </r>
  <r>
    <n v="10533"/>
    <x v="727"/>
    <x v="3"/>
    <x v="3"/>
    <x v="1"/>
    <x v="1"/>
    <x v="3"/>
    <n v="181.17"/>
    <x v="3"/>
    <x v="3"/>
  </r>
  <r>
    <n v="25524"/>
    <x v="578"/>
    <x v="6"/>
    <x v="6"/>
    <x v="2"/>
    <x v="0"/>
    <x v="6"/>
    <n v="526.82000000000005"/>
    <x v="2"/>
    <x v="3"/>
  </r>
  <r>
    <n v="66788"/>
    <x v="505"/>
    <x v="8"/>
    <x v="8"/>
    <x v="0"/>
    <x v="3"/>
    <x v="8"/>
    <n v="247.62"/>
    <x v="2"/>
    <x v="3"/>
  </r>
  <r>
    <n v="34445"/>
    <x v="500"/>
    <x v="7"/>
    <x v="7"/>
    <x v="0"/>
    <x v="0"/>
    <x v="7"/>
    <n v="331.98"/>
    <x v="3"/>
    <x v="1"/>
  </r>
  <r>
    <n v="98486"/>
    <x v="309"/>
    <x v="3"/>
    <x v="3"/>
    <x v="1"/>
    <x v="3"/>
    <x v="3"/>
    <n v="60.39"/>
    <x v="9"/>
    <x v="1"/>
  </r>
  <r>
    <n v="11109"/>
    <x v="1076"/>
    <x v="8"/>
    <x v="8"/>
    <x v="0"/>
    <x v="3"/>
    <x v="8"/>
    <n v="247.62"/>
    <x v="7"/>
    <x v="1"/>
  </r>
  <r>
    <n v="70975"/>
    <x v="956"/>
    <x v="8"/>
    <x v="8"/>
    <x v="0"/>
    <x v="2"/>
    <x v="8"/>
    <n v="990.48"/>
    <x v="11"/>
    <x v="3"/>
  </r>
  <r>
    <n v="111657"/>
    <x v="256"/>
    <x v="6"/>
    <x v="6"/>
    <x v="2"/>
    <x v="3"/>
    <x v="6"/>
    <n v="263.41000000000003"/>
    <x v="9"/>
    <x v="1"/>
  </r>
  <r>
    <n v="27779"/>
    <x v="383"/>
    <x v="0"/>
    <x v="0"/>
    <x v="0"/>
    <x v="2"/>
    <x v="0"/>
    <n v="832.16"/>
    <x v="5"/>
    <x v="3"/>
  </r>
  <r>
    <n v="62197"/>
    <x v="601"/>
    <x v="1"/>
    <x v="1"/>
    <x v="0"/>
    <x v="1"/>
    <x v="1"/>
    <n v="938.49"/>
    <x v="10"/>
    <x v="2"/>
  </r>
  <r>
    <n v="75893"/>
    <x v="264"/>
    <x v="1"/>
    <x v="1"/>
    <x v="0"/>
    <x v="1"/>
    <x v="1"/>
    <n v="938.49"/>
    <x v="10"/>
    <x v="2"/>
  </r>
  <r>
    <n v="102163"/>
    <x v="693"/>
    <x v="8"/>
    <x v="8"/>
    <x v="0"/>
    <x v="2"/>
    <x v="8"/>
    <n v="990.48"/>
    <x v="1"/>
    <x v="2"/>
  </r>
  <r>
    <n v="120845"/>
    <x v="0"/>
    <x v="6"/>
    <x v="6"/>
    <x v="2"/>
    <x v="2"/>
    <x v="6"/>
    <n v="1053.6400000000001"/>
    <x v="5"/>
    <x v="4"/>
  </r>
  <r>
    <n v="2104"/>
    <x v="1063"/>
    <x v="2"/>
    <x v="2"/>
    <x v="0"/>
    <x v="0"/>
    <x v="2"/>
    <n v="278.2"/>
    <x v="10"/>
    <x v="1"/>
  </r>
  <r>
    <n v="9376"/>
    <x v="545"/>
    <x v="4"/>
    <x v="4"/>
    <x v="0"/>
    <x v="0"/>
    <x v="4"/>
    <n v="485.76"/>
    <x v="6"/>
    <x v="1"/>
  </r>
  <r>
    <n v="22473"/>
    <x v="464"/>
    <x v="2"/>
    <x v="2"/>
    <x v="0"/>
    <x v="0"/>
    <x v="2"/>
    <n v="278.2"/>
    <x v="3"/>
    <x v="3"/>
  </r>
  <r>
    <n v="108276"/>
    <x v="538"/>
    <x v="2"/>
    <x v="2"/>
    <x v="0"/>
    <x v="3"/>
    <x v="2"/>
    <n v="139.1"/>
    <x v="9"/>
    <x v="1"/>
  </r>
  <r>
    <n v="5720"/>
    <x v="289"/>
    <x v="4"/>
    <x v="4"/>
    <x v="0"/>
    <x v="1"/>
    <x v="4"/>
    <n v="728.64"/>
    <x v="9"/>
    <x v="4"/>
  </r>
  <r>
    <n v="85986"/>
    <x v="572"/>
    <x v="3"/>
    <x v="3"/>
    <x v="1"/>
    <x v="0"/>
    <x v="3"/>
    <n v="120.78"/>
    <x v="7"/>
    <x v="1"/>
  </r>
  <r>
    <n v="39190"/>
    <x v="1028"/>
    <x v="8"/>
    <x v="8"/>
    <x v="0"/>
    <x v="1"/>
    <x v="8"/>
    <n v="742.86"/>
    <x v="4"/>
    <x v="3"/>
  </r>
  <r>
    <n v="26553"/>
    <x v="394"/>
    <x v="5"/>
    <x v="5"/>
    <x v="0"/>
    <x v="1"/>
    <x v="5"/>
    <n v="939.06"/>
    <x v="7"/>
    <x v="4"/>
  </r>
  <r>
    <n v="64517"/>
    <x v="700"/>
    <x v="0"/>
    <x v="0"/>
    <x v="0"/>
    <x v="0"/>
    <x v="0"/>
    <n v="416.08"/>
    <x v="3"/>
    <x v="3"/>
  </r>
  <r>
    <n v="97306"/>
    <x v="326"/>
    <x v="2"/>
    <x v="2"/>
    <x v="0"/>
    <x v="0"/>
    <x v="2"/>
    <n v="278.2"/>
    <x v="10"/>
    <x v="3"/>
  </r>
  <r>
    <n v="99207"/>
    <x v="783"/>
    <x v="1"/>
    <x v="1"/>
    <x v="0"/>
    <x v="1"/>
    <x v="1"/>
    <n v="938.49"/>
    <x v="5"/>
    <x v="3"/>
  </r>
  <r>
    <n v="90242"/>
    <x v="1158"/>
    <x v="1"/>
    <x v="1"/>
    <x v="0"/>
    <x v="0"/>
    <x v="1"/>
    <n v="625.66"/>
    <x v="3"/>
    <x v="3"/>
  </r>
  <r>
    <n v="98089"/>
    <x v="751"/>
    <x v="0"/>
    <x v="0"/>
    <x v="0"/>
    <x v="1"/>
    <x v="0"/>
    <n v="624.12"/>
    <x v="7"/>
    <x v="3"/>
  </r>
  <r>
    <n v="101103"/>
    <x v="358"/>
    <x v="8"/>
    <x v="8"/>
    <x v="0"/>
    <x v="2"/>
    <x v="8"/>
    <n v="990.48"/>
    <x v="7"/>
    <x v="2"/>
  </r>
  <r>
    <n v="98941"/>
    <x v="982"/>
    <x v="7"/>
    <x v="7"/>
    <x v="0"/>
    <x v="3"/>
    <x v="7"/>
    <n v="165.99"/>
    <x v="10"/>
    <x v="3"/>
  </r>
  <r>
    <n v="65171"/>
    <x v="79"/>
    <x v="4"/>
    <x v="4"/>
    <x v="0"/>
    <x v="3"/>
    <x v="4"/>
    <n v="242.88"/>
    <x v="5"/>
    <x v="3"/>
  </r>
  <r>
    <n v="52260"/>
    <x v="584"/>
    <x v="5"/>
    <x v="5"/>
    <x v="0"/>
    <x v="1"/>
    <x v="5"/>
    <n v="939.06"/>
    <x v="3"/>
    <x v="3"/>
  </r>
  <r>
    <n v="80912"/>
    <x v="482"/>
    <x v="2"/>
    <x v="2"/>
    <x v="0"/>
    <x v="3"/>
    <x v="2"/>
    <n v="139.1"/>
    <x v="9"/>
    <x v="1"/>
  </r>
  <r>
    <n v="37068"/>
    <x v="1237"/>
    <x v="6"/>
    <x v="6"/>
    <x v="2"/>
    <x v="3"/>
    <x v="6"/>
    <n v="263.41000000000003"/>
    <x v="8"/>
    <x v="3"/>
  </r>
  <r>
    <n v="33426"/>
    <x v="717"/>
    <x v="0"/>
    <x v="0"/>
    <x v="0"/>
    <x v="0"/>
    <x v="0"/>
    <n v="416.08"/>
    <x v="9"/>
    <x v="3"/>
  </r>
  <r>
    <n v="128003"/>
    <x v="175"/>
    <x v="8"/>
    <x v="8"/>
    <x v="0"/>
    <x v="0"/>
    <x v="8"/>
    <n v="495.24"/>
    <x v="10"/>
    <x v="1"/>
  </r>
  <r>
    <n v="43275"/>
    <x v="206"/>
    <x v="6"/>
    <x v="6"/>
    <x v="2"/>
    <x v="0"/>
    <x v="6"/>
    <n v="526.82000000000005"/>
    <x v="5"/>
    <x v="0"/>
  </r>
  <r>
    <n v="9919"/>
    <x v="966"/>
    <x v="6"/>
    <x v="6"/>
    <x v="2"/>
    <x v="3"/>
    <x v="6"/>
    <n v="263.41000000000003"/>
    <x v="8"/>
    <x v="3"/>
  </r>
  <r>
    <n v="8403"/>
    <x v="314"/>
    <x v="4"/>
    <x v="4"/>
    <x v="0"/>
    <x v="2"/>
    <x v="4"/>
    <n v="971.52"/>
    <x v="4"/>
    <x v="1"/>
  </r>
  <r>
    <n v="116601"/>
    <x v="393"/>
    <x v="7"/>
    <x v="7"/>
    <x v="0"/>
    <x v="3"/>
    <x v="7"/>
    <n v="165.99"/>
    <x v="3"/>
    <x v="3"/>
  </r>
  <r>
    <n v="114308"/>
    <x v="77"/>
    <x v="1"/>
    <x v="1"/>
    <x v="0"/>
    <x v="3"/>
    <x v="1"/>
    <n v="312.83"/>
    <x v="8"/>
    <x v="3"/>
  </r>
  <r>
    <n v="9563"/>
    <x v="565"/>
    <x v="1"/>
    <x v="1"/>
    <x v="0"/>
    <x v="0"/>
    <x v="1"/>
    <n v="625.66"/>
    <x v="11"/>
    <x v="1"/>
  </r>
  <r>
    <n v="45333"/>
    <x v="570"/>
    <x v="4"/>
    <x v="4"/>
    <x v="0"/>
    <x v="0"/>
    <x v="4"/>
    <n v="485.76"/>
    <x v="6"/>
    <x v="3"/>
  </r>
  <r>
    <n v="40882"/>
    <x v="824"/>
    <x v="0"/>
    <x v="0"/>
    <x v="0"/>
    <x v="2"/>
    <x v="0"/>
    <n v="832.16"/>
    <x v="0"/>
    <x v="3"/>
  </r>
  <r>
    <n v="28389"/>
    <x v="745"/>
    <x v="6"/>
    <x v="6"/>
    <x v="2"/>
    <x v="1"/>
    <x v="6"/>
    <n v="790.23"/>
    <x v="6"/>
    <x v="4"/>
  </r>
  <r>
    <n v="77255"/>
    <x v="252"/>
    <x v="1"/>
    <x v="1"/>
    <x v="0"/>
    <x v="3"/>
    <x v="1"/>
    <n v="312.83"/>
    <x v="10"/>
    <x v="3"/>
  </r>
  <r>
    <n v="22851"/>
    <x v="609"/>
    <x v="4"/>
    <x v="4"/>
    <x v="0"/>
    <x v="3"/>
    <x v="4"/>
    <n v="242.88"/>
    <x v="11"/>
    <x v="1"/>
  </r>
  <r>
    <n v="91273"/>
    <x v="443"/>
    <x v="7"/>
    <x v="7"/>
    <x v="0"/>
    <x v="0"/>
    <x v="7"/>
    <n v="331.98"/>
    <x v="10"/>
    <x v="1"/>
  </r>
  <r>
    <n v="56096"/>
    <x v="116"/>
    <x v="0"/>
    <x v="0"/>
    <x v="0"/>
    <x v="2"/>
    <x v="0"/>
    <n v="832.16"/>
    <x v="10"/>
    <x v="4"/>
  </r>
  <r>
    <n v="81503"/>
    <x v="868"/>
    <x v="6"/>
    <x v="6"/>
    <x v="2"/>
    <x v="0"/>
    <x v="6"/>
    <n v="526.82000000000005"/>
    <x v="2"/>
    <x v="4"/>
  </r>
  <r>
    <n v="108392"/>
    <x v="31"/>
    <x v="1"/>
    <x v="1"/>
    <x v="0"/>
    <x v="3"/>
    <x v="1"/>
    <n v="312.83"/>
    <x v="5"/>
    <x v="3"/>
  </r>
  <r>
    <n v="69442"/>
    <x v="679"/>
    <x v="5"/>
    <x v="5"/>
    <x v="0"/>
    <x v="1"/>
    <x v="5"/>
    <n v="939.06"/>
    <x v="10"/>
    <x v="3"/>
  </r>
  <r>
    <n v="104228"/>
    <x v="1119"/>
    <x v="8"/>
    <x v="8"/>
    <x v="0"/>
    <x v="2"/>
    <x v="8"/>
    <n v="990.48"/>
    <x v="2"/>
    <x v="1"/>
  </r>
  <r>
    <n v="121621"/>
    <x v="331"/>
    <x v="4"/>
    <x v="4"/>
    <x v="0"/>
    <x v="2"/>
    <x v="4"/>
    <n v="971.52"/>
    <x v="10"/>
    <x v="1"/>
  </r>
  <r>
    <n v="108217"/>
    <x v="538"/>
    <x v="6"/>
    <x v="6"/>
    <x v="2"/>
    <x v="0"/>
    <x v="6"/>
    <n v="526.82000000000005"/>
    <x v="8"/>
    <x v="3"/>
  </r>
  <r>
    <n v="42726"/>
    <x v="377"/>
    <x v="6"/>
    <x v="6"/>
    <x v="2"/>
    <x v="0"/>
    <x v="6"/>
    <n v="526.82000000000005"/>
    <x v="11"/>
    <x v="1"/>
  </r>
  <r>
    <n v="29275"/>
    <x v="618"/>
    <x v="4"/>
    <x v="4"/>
    <x v="0"/>
    <x v="1"/>
    <x v="4"/>
    <n v="728.64"/>
    <x v="6"/>
    <x v="3"/>
  </r>
  <r>
    <n v="116413"/>
    <x v="515"/>
    <x v="8"/>
    <x v="8"/>
    <x v="0"/>
    <x v="3"/>
    <x v="8"/>
    <n v="247.62"/>
    <x v="6"/>
    <x v="3"/>
  </r>
  <r>
    <n v="9543"/>
    <x v="565"/>
    <x v="5"/>
    <x v="5"/>
    <x v="0"/>
    <x v="1"/>
    <x v="5"/>
    <n v="939.06"/>
    <x v="4"/>
    <x v="3"/>
  </r>
  <r>
    <n v="42922"/>
    <x v="569"/>
    <x v="8"/>
    <x v="8"/>
    <x v="0"/>
    <x v="2"/>
    <x v="8"/>
    <n v="990.48"/>
    <x v="0"/>
    <x v="1"/>
  </r>
  <r>
    <n v="22488"/>
    <x v="464"/>
    <x v="5"/>
    <x v="5"/>
    <x v="0"/>
    <x v="3"/>
    <x v="5"/>
    <n v="313.02"/>
    <x v="9"/>
    <x v="3"/>
  </r>
  <r>
    <n v="37958"/>
    <x v="330"/>
    <x v="8"/>
    <x v="8"/>
    <x v="0"/>
    <x v="0"/>
    <x v="8"/>
    <n v="495.24"/>
    <x v="10"/>
    <x v="4"/>
  </r>
  <r>
    <n v="70802"/>
    <x v="805"/>
    <x v="3"/>
    <x v="3"/>
    <x v="1"/>
    <x v="1"/>
    <x v="3"/>
    <n v="181.17"/>
    <x v="2"/>
    <x v="2"/>
  </r>
  <r>
    <n v="27129"/>
    <x v="311"/>
    <x v="8"/>
    <x v="8"/>
    <x v="0"/>
    <x v="0"/>
    <x v="8"/>
    <n v="495.24"/>
    <x v="8"/>
    <x v="3"/>
  </r>
  <r>
    <n v="70894"/>
    <x v="805"/>
    <x v="0"/>
    <x v="0"/>
    <x v="0"/>
    <x v="2"/>
    <x v="0"/>
    <n v="832.16"/>
    <x v="9"/>
    <x v="1"/>
  </r>
  <r>
    <n v="49824"/>
    <x v="27"/>
    <x v="2"/>
    <x v="2"/>
    <x v="0"/>
    <x v="1"/>
    <x v="2"/>
    <n v="417.3"/>
    <x v="2"/>
    <x v="4"/>
  </r>
  <r>
    <n v="67461"/>
    <x v="247"/>
    <x v="4"/>
    <x v="4"/>
    <x v="0"/>
    <x v="0"/>
    <x v="4"/>
    <n v="485.76"/>
    <x v="2"/>
    <x v="2"/>
  </r>
  <r>
    <n v="6613"/>
    <x v="254"/>
    <x v="2"/>
    <x v="2"/>
    <x v="0"/>
    <x v="3"/>
    <x v="2"/>
    <n v="139.1"/>
    <x v="9"/>
    <x v="1"/>
  </r>
  <r>
    <n v="86507"/>
    <x v="168"/>
    <x v="7"/>
    <x v="7"/>
    <x v="0"/>
    <x v="0"/>
    <x v="7"/>
    <n v="331.98"/>
    <x v="2"/>
    <x v="1"/>
  </r>
  <r>
    <n v="131655"/>
    <x v="310"/>
    <x v="4"/>
    <x v="4"/>
    <x v="0"/>
    <x v="0"/>
    <x v="4"/>
    <n v="485.76"/>
    <x v="2"/>
    <x v="4"/>
  </r>
  <r>
    <n v="77158"/>
    <x v="1109"/>
    <x v="0"/>
    <x v="0"/>
    <x v="0"/>
    <x v="0"/>
    <x v="0"/>
    <n v="416.08"/>
    <x v="2"/>
    <x v="2"/>
  </r>
  <r>
    <n v="96802"/>
    <x v="789"/>
    <x v="1"/>
    <x v="1"/>
    <x v="0"/>
    <x v="2"/>
    <x v="1"/>
    <n v="1251.32"/>
    <x v="2"/>
    <x v="1"/>
  </r>
  <r>
    <n v="31421"/>
    <x v="108"/>
    <x v="8"/>
    <x v="8"/>
    <x v="0"/>
    <x v="3"/>
    <x v="8"/>
    <n v="247.62"/>
    <x v="1"/>
    <x v="2"/>
  </r>
  <r>
    <n v="134639"/>
    <x v="227"/>
    <x v="0"/>
    <x v="0"/>
    <x v="0"/>
    <x v="3"/>
    <x v="0"/>
    <n v="208.04"/>
    <x v="7"/>
    <x v="4"/>
  </r>
  <r>
    <n v="10738"/>
    <x v="994"/>
    <x v="3"/>
    <x v="3"/>
    <x v="1"/>
    <x v="2"/>
    <x v="3"/>
    <n v="241.56"/>
    <x v="3"/>
    <x v="1"/>
  </r>
  <r>
    <n v="37612"/>
    <x v="629"/>
    <x v="6"/>
    <x v="6"/>
    <x v="2"/>
    <x v="3"/>
    <x v="6"/>
    <n v="263.41000000000003"/>
    <x v="7"/>
    <x v="1"/>
  </r>
  <r>
    <n v="34392"/>
    <x v="500"/>
    <x v="1"/>
    <x v="1"/>
    <x v="0"/>
    <x v="3"/>
    <x v="1"/>
    <n v="312.83"/>
    <x v="3"/>
    <x v="3"/>
  </r>
  <r>
    <n v="126996"/>
    <x v="320"/>
    <x v="8"/>
    <x v="8"/>
    <x v="0"/>
    <x v="1"/>
    <x v="8"/>
    <n v="742.86"/>
    <x v="11"/>
    <x v="3"/>
  </r>
  <r>
    <n v="12210"/>
    <x v="132"/>
    <x v="7"/>
    <x v="7"/>
    <x v="0"/>
    <x v="3"/>
    <x v="7"/>
    <n v="165.99"/>
    <x v="4"/>
    <x v="3"/>
  </r>
  <r>
    <n v="30946"/>
    <x v="446"/>
    <x v="3"/>
    <x v="3"/>
    <x v="1"/>
    <x v="3"/>
    <x v="3"/>
    <n v="60.39"/>
    <x v="9"/>
    <x v="3"/>
  </r>
  <r>
    <n v="67339"/>
    <x v="484"/>
    <x v="3"/>
    <x v="3"/>
    <x v="1"/>
    <x v="0"/>
    <x v="3"/>
    <n v="120.78"/>
    <x v="4"/>
    <x v="1"/>
  </r>
  <r>
    <n v="76055"/>
    <x v="558"/>
    <x v="6"/>
    <x v="6"/>
    <x v="2"/>
    <x v="3"/>
    <x v="6"/>
    <n v="263.41000000000003"/>
    <x v="8"/>
    <x v="3"/>
  </r>
  <r>
    <n v="16838"/>
    <x v="376"/>
    <x v="6"/>
    <x v="6"/>
    <x v="2"/>
    <x v="1"/>
    <x v="6"/>
    <n v="790.23"/>
    <x v="10"/>
    <x v="1"/>
  </r>
  <r>
    <n v="40325"/>
    <x v="103"/>
    <x v="2"/>
    <x v="2"/>
    <x v="0"/>
    <x v="3"/>
    <x v="2"/>
    <n v="139.1"/>
    <x v="2"/>
    <x v="1"/>
  </r>
  <r>
    <n v="120363"/>
    <x v="22"/>
    <x v="1"/>
    <x v="1"/>
    <x v="0"/>
    <x v="2"/>
    <x v="1"/>
    <n v="1251.32"/>
    <x v="1"/>
    <x v="2"/>
  </r>
  <r>
    <n v="26955"/>
    <x v="57"/>
    <x v="7"/>
    <x v="7"/>
    <x v="0"/>
    <x v="0"/>
    <x v="7"/>
    <n v="331.98"/>
    <x v="7"/>
    <x v="2"/>
  </r>
  <r>
    <n v="88944"/>
    <x v="380"/>
    <x v="5"/>
    <x v="5"/>
    <x v="0"/>
    <x v="2"/>
    <x v="5"/>
    <n v="1252.08"/>
    <x v="0"/>
    <x v="0"/>
  </r>
  <r>
    <n v="129163"/>
    <x v="35"/>
    <x v="3"/>
    <x v="3"/>
    <x v="1"/>
    <x v="2"/>
    <x v="3"/>
    <n v="241.56"/>
    <x v="0"/>
    <x v="4"/>
  </r>
  <r>
    <n v="13408"/>
    <x v="533"/>
    <x v="7"/>
    <x v="7"/>
    <x v="0"/>
    <x v="1"/>
    <x v="7"/>
    <n v="497.97"/>
    <x v="3"/>
    <x v="3"/>
  </r>
  <r>
    <n v="117917"/>
    <x v="594"/>
    <x v="1"/>
    <x v="1"/>
    <x v="0"/>
    <x v="2"/>
    <x v="1"/>
    <n v="1251.32"/>
    <x v="0"/>
    <x v="3"/>
  </r>
  <r>
    <n v="37062"/>
    <x v="1237"/>
    <x v="8"/>
    <x v="8"/>
    <x v="0"/>
    <x v="2"/>
    <x v="8"/>
    <n v="990.48"/>
    <x v="6"/>
    <x v="3"/>
  </r>
  <r>
    <n v="13324"/>
    <x v="8"/>
    <x v="0"/>
    <x v="0"/>
    <x v="0"/>
    <x v="0"/>
    <x v="0"/>
    <n v="416.08"/>
    <x v="4"/>
    <x v="3"/>
  </r>
  <r>
    <n v="10537"/>
    <x v="727"/>
    <x v="1"/>
    <x v="1"/>
    <x v="0"/>
    <x v="1"/>
    <x v="1"/>
    <n v="938.49"/>
    <x v="8"/>
    <x v="3"/>
  </r>
  <r>
    <n v="16956"/>
    <x v="262"/>
    <x v="4"/>
    <x v="4"/>
    <x v="0"/>
    <x v="1"/>
    <x v="4"/>
    <n v="728.64"/>
    <x v="4"/>
    <x v="3"/>
  </r>
  <r>
    <n v="74481"/>
    <x v="652"/>
    <x v="5"/>
    <x v="5"/>
    <x v="0"/>
    <x v="1"/>
    <x v="5"/>
    <n v="939.06"/>
    <x v="5"/>
    <x v="3"/>
  </r>
  <r>
    <n v="44054"/>
    <x v="1016"/>
    <x v="5"/>
    <x v="5"/>
    <x v="0"/>
    <x v="0"/>
    <x v="5"/>
    <n v="626.04"/>
    <x v="0"/>
    <x v="1"/>
  </r>
  <r>
    <n v="63000"/>
    <x v="1025"/>
    <x v="7"/>
    <x v="7"/>
    <x v="0"/>
    <x v="0"/>
    <x v="7"/>
    <n v="331.98"/>
    <x v="5"/>
    <x v="1"/>
  </r>
  <r>
    <n v="118179"/>
    <x v="161"/>
    <x v="1"/>
    <x v="1"/>
    <x v="0"/>
    <x v="3"/>
    <x v="1"/>
    <n v="312.83"/>
    <x v="8"/>
    <x v="4"/>
  </r>
  <r>
    <n v="7085"/>
    <x v="729"/>
    <x v="6"/>
    <x v="6"/>
    <x v="2"/>
    <x v="3"/>
    <x v="6"/>
    <n v="263.41000000000003"/>
    <x v="4"/>
    <x v="3"/>
  </r>
  <r>
    <n v="31484"/>
    <x v="108"/>
    <x v="2"/>
    <x v="2"/>
    <x v="0"/>
    <x v="3"/>
    <x v="2"/>
    <n v="139.1"/>
    <x v="11"/>
    <x v="1"/>
  </r>
  <r>
    <n v="91092"/>
    <x v="293"/>
    <x v="7"/>
    <x v="7"/>
    <x v="0"/>
    <x v="2"/>
    <x v="7"/>
    <n v="663.96"/>
    <x v="4"/>
    <x v="4"/>
  </r>
  <r>
    <n v="95532"/>
    <x v="201"/>
    <x v="4"/>
    <x v="4"/>
    <x v="0"/>
    <x v="2"/>
    <x v="4"/>
    <n v="971.52"/>
    <x v="1"/>
    <x v="2"/>
  </r>
  <r>
    <n v="38875"/>
    <x v="385"/>
    <x v="3"/>
    <x v="3"/>
    <x v="1"/>
    <x v="3"/>
    <x v="3"/>
    <n v="60.39"/>
    <x v="5"/>
    <x v="1"/>
  </r>
  <r>
    <n v="101664"/>
    <x v="603"/>
    <x v="2"/>
    <x v="2"/>
    <x v="0"/>
    <x v="1"/>
    <x v="2"/>
    <n v="417.3"/>
    <x v="11"/>
    <x v="3"/>
  </r>
  <r>
    <n v="68961"/>
    <x v="1066"/>
    <x v="6"/>
    <x v="6"/>
    <x v="2"/>
    <x v="1"/>
    <x v="6"/>
    <n v="790.23"/>
    <x v="3"/>
    <x v="3"/>
  </r>
  <r>
    <n v="18744"/>
    <x v="530"/>
    <x v="4"/>
    <x v="4"/>
    <x v="0"/>
    <x v="0"/>
    <x v="4"/>
    <n v="485.76"/>
    <x v="3"/>
    <x v="3"/>
  </r>
  <r>
    <n v="118723"/>
    <x v="910"/>
    <x v="0"/>
    <x v="0"/>
    <x v="0"/>
    <x v="1"/>
    <x v="0"/>
    <n v="624.12"/>
    <x v="4"/>
    <x v="1"/>
  </r>
  <r>
    <n v="119332"/>
    <x v="547"/>
    <x v="7"/>
    <x v="7"/>
    <x v="0"/>
    <x v="0"/>
    <x v="7"/>
    <n v="331.98"/>
    <x v="3"/>
    <x v="1"/>
  </r>
  <r>
    <n v="52029"/>
    <x v="24"/>
    <x v="0"/>
    <x v="0"/>
    <x v="0"/>
    <x v="0"/>
    <x v="0"/>
    <n v="416.08"/>
    <x v="7"/>
    <x v="4"/>
  </r>
  <r>
    <n v="121025"/>
    <x v="138"/>
    <x v="3"/>
    <x v="3"/>
    <x v="1"/>
    <x v="1"/>
    <x v="3"/>
    <n v="181.17"/>
    <x v="5"/>
    <x v="3"/>
  </r>
  <r>
    <n v="109831"/>
    <x v="998"/>
    <x v="1"/>
    <x v="1"/>
    <x v="0"/>
    <x v="0"/>
    <x v="1"/>
    <n v="625.66"/>
    <x v="1"/>
    <x v="3"/>
  </r>
  <r>
    <n v="123172"/>
    <x v="653"/>
    <x v="8"/>
    <x v="8"/>
    <x v="0"/>
    <x v="3"/>
    <x v="8"/>
    <n v="247.62"/>
    <x v="10"/>
    <x v="1"/>
  </r>
  <r>
    <n v="3850"/>
    <x v="34"/>
    <x v="6"/>
    <x v="6"/>
    <x v="2"/>
    <x v="0"/>
    <x v="6"/>
    <n v="526.82000000000005"/>
    <x v="5"/>
    <x v="1"/>
  </r>
  <r>
    <n v="85941"/>
    <x v="572"/>
    <x v="7"/>
    <x v="7"/>
    <x v="0"/>
    <x v="0"/>
    <x v="7"/>
    <n v="331.98"/>
    <x v="11"/>
    <x v="1"/>
  </r>
  <r>
    <n v="75043"/>
    <x v="839"/>
    <x v="3"/>
    <x v="3"/>
    <x v="1"/>
    <x v="3"/>
    <x v="3"/>
    <n v="60.39"/>
    <x v="6"/>
    <x v="3"/>
  </r>
  <r>
    <n v="75836"/>
    <x v="896"/>
    <x v="3"/>
    <x v="3"/>
    <x v="1"/>
    <x v="0"/>
    <x v="3"/>
    <n v="120.78"/>
    <x v="1"/>
    <x v="3"/>
  </r>
  <r>
    <n v="76673"/>
    <x v="541"/>
    <x v="5"/>
    <x v="5"/>
    <x v="0"/>
    <x v="1"/>
    <x v="5"/>
    <n v="939.06"/>
    <x v="3"/>
    <x v="1"/>
  </r>
  <r>
    <n v="75898"/>
    <x v="264"/>
    <x v="1"/>
    <x v="1"/>
    <x v="0"/>
    <x v="1"/>
    <x v="1"/>
    <n v="938.49"/>
    <x v="2"/>
    <x v="2"/>
  </r>
  <r>
    <n v="65554"/>
    <x v="1305"/>
    <x v="7"/>
    <x v="7"/>
    <x v="0"/>
    <x v="1"/>
    <x v="7"/>
    <n v="497.97"/>
    <x v="2"/>
    <x v="2"/>
  </r>
  <r>
    <n v="70024"/>
    <x v="765"/>
    <x v="3"/>
    <x v="3"/>
    <x v="1"/>
    <x v="1"/>
    <x v="3"/>
    <n v="181.17"/>
    <x v="3"/>
    <x v="3"/>
  </r>
  <r>
    <n v="51901"/>
    <x v="24"/>
    <x v="6"/>
    <x v="6"/>
    <x v="2"/>
    <x v="0"/>
    <x v="6"/>
    <n v="526.82000000000005"/>
    <x v="9"/>
    <x v="3"/>
  </r>
  <r>
    <n v="135378"/>
    <x v="698"/>
    <x v="0"/>
    <x v="0"/>
    <x v="0"/>
    <x v="2"/>
    <x v="0"/>
    <n v="832.16"/>
    <x v="0"/>
    <x v="3"/>
  </r>
  <r>
    <n v="64546"/>
    <x v="700"/>
    <x v="5"/>
    <x v="5"/>
    <x v="0"/>
    <x v="2"/>
    <x v="5"/>
    <n v="1252.08"/>
    <x v="2"/>
    <x v="3"/>
  </r>
  <r>
    <n v="13009"/>
    <x v="86"/>
    <x v="0"/>
    <x v="0"/>
    <x v="0"/>
    <x v="2"/>
    <x v="0"/>
    <n v="832.16"/>
    <x v="9"/>
    <x v="3"/>
  </r>
  <r>
    <n v="37510"/>
    <x v="629"/>
    <x v="7"/>
    <x v="7"/>
    <x v="0"/>
    <x v="1"/>
    <x v="7"/>
    <n v="497.97"/>
    <x v="7"/>
    <x v="2"/>
  </r>
  <r>
    <n v="130395"/>
    <x v="78"/>
    <x v="3"/>
    <x v="3"/>
    <x v="1"/>
    <x v="1"/>
    <x v="3"/>
    <n v="181.17"/>
    <x v="7"/>
    <x v="1"/>
  </r>
  <r>
    <n v="125716"/>
    <x v="740"/>
    <x v="8"/>
    <x v="8"/>
    <x v="0"/>
    <x v="1"/>
    <x v="8"/>
    <n v="742.86"/>
    <x v="11"/>
    <x v="3"/>
  </r>
  <r>
    <n v="28210"/>
    <x v="939"/>
    <x v="0"/>
    <x v="0"/>
    <x v="0"/>
    <x v="2"/>
    <x v="0"/>
    <n v="832.16"/>
    <x v="11"/>
    <x v="3"/>
  </r>
  <r>
    <n v="107795"/>
    <x v="142"/>
    <x v="8"/>
    <x v="8"/>
    <x v="0"/>
    <x v="1"/>
    <x v="8"/>
    <n v="742.86"/>
    <x v="5"/>
    <x v="4"/>
  </r>
  <r>
    <n v="73182"/>
    <x v="627"/>
    <x v="5"/>
    <x v="5"/>
    <x v="0"/>
    <x v="1"/>
    <x v="5"/>
    <n v="939.06"/>
    <x v="9"/>
    <x v="4"/>
  </r>
  <r>
    <n v="111481"/>
    <x v="33"/>
    <x v="3"/>
    <x v="3"/>
    <x v="1"/>
    <x v="2"/>
    <x v="3"/>
    <n v="241.56"/>
    <x v="7"/>
    <x v="1"/>
  </r>
  <r>
    <n v="41226"/>
    <x v="479"/>
    <x v="3"/>
    <x v="3"/>
    <x v="1"/>
    <x v="1"/>
    <x v="3"/>
    <n v="181.17"/>
    <x v="8"/>
    <x v="3"/>
  </r>
  <r>
    <n v="87636"/>
    <x v="458"/>
    <x v="8"/>
    <x v="8"/>
    <x v="0"/>
    <x v="0"/>
    <x v="8"/>
    <n v="495.24"/>
    <x v="1"/>
    <x v="3"/>
  </r>
  <r>
    <n v="5153"/>
    <x v="480"/>
    <x v="5"/>
    <x v="5"/>
    <x v="0"/>
    <x v="0"/>
    <x v="5"/>
    <n v="626.04"/>
    <x v="1"/>
    <x v="2"/>
  </r>
  <r>
    <n v="66119"/>
    <x v="209"/>
    <x v="8"/>
    <x v="8"/>
    <x v="0"/>
    <x v="0"/>
    <x v="8"/>
    <n v="495.24"/>
    <x v="11"/>
    <x v="0"/>
  </r>
  <r>
    <n v="54565"/>
    <x v="127"/>
    <x v="0"/>
    <x v="0"/>
    <x v="0"/>
    <x v="2"/>
    <x v="0"/>
    <n v="832.16"/>
    <x v="1"/>
    <x v="2"/>
  </r>
  <r>
    <n v="49674"/>
    <x v="27"/>
    <x v="7"/>
    <x v="7"/>
    <x v="0"/>
    <x v="1"/>
    <x v="7"/>
    <n v="497.97"/>
    <x v="7"/>
    <x v="2"/>
  </r>
  <r>
    <n v="66755"/>
    <x v="505"/>
    <x v="2"/>
    <x v="2"/>
    <x v="0"/>
    <x v="3"/>
    <x v="2"/>
    <n v="139.1"/>
    <x v="0"/>
    <x v="3"/>
  </r>
  <r>
    <n v="78787"/>
    <x v="1093"/>
    <x v="5"/>
    <x v="5"/>
    <x v="0"/>
    <x v="1"/>
    <x v="5"/>
    <n v="939.06"/>
    <x v="0"/>
    <x v="1"/>
  </r>
  <r>
    <n v="30678"/>
    <x v="1015"/>
    <x v="2"/>
    <x v="2"/>
    <x v="0"/>
    <x v="0"/>
    <x v="2"/>
    <n v="278.2"/>
    <x v="11"/>
    <x v="3"/>
  </r>
  <r>
    <n v="1792"/>
    <x v="726"/>
    <x v="6"/>
    <x v="6"/>
    <x v="2"/>
    <x v="1"/>
    <x v="6"/>
    <n v="790.23"/>
    <x v="3"/>
    <x v="4"/>
  </r>
  <r>
    <n v="117775"/>
    <x v="984"/>
    <x v="2"/>
    <x v="2"/>
    <x v="0"/>
    <x v="2"/>
    <x v="2"/>
    <n v="556.4"/>
    <x v="11"/>
    <x v="3"/>
  </r>
  <r>
    <n v="49082"/>
    <x v="217"/>
    <x v="2"/>
    <x v="2"/>
    <x v="0"/>
    <x v="1"/>
    <x v="2"/>
    <n v="417.3"/>
    <x v="3"/>
    <x v="3"/>
  </r>
  <r>
    <n v="57158"/>
    <x v="883"/>
    <x v="8"/>
    <x v="8"/>
    <x v="0"/>
    <x v="3"/>
    <x v="8"/>
    <n v="247.62"/>
    <x v="6"/>
    <x v="3"/>
  </r>
  <r>
    <n v="26791"/>
    <x v="803"/>
    <x v="7"/>
    <x v="7"/>
    <x v="0"/>
    <x v="2"/>
    <x v="7"/>
    <n v="663.96"/>
    <x v="5"/>
    <x v="1"/>
  </r>
  <r>
    <n v="24001"/>
    <x v="36"/>
    <x v="7"/>
    <x v="7"/>
    <x v="0"/>
    <x v="3"/>
    <x v="7"/>
    <n v="165.99"/>
    <x v="7"/>
    <x v="4"/>
  </r>
  <r>
    <n v="117324"/>
    <x v="934"/>
    <x v="0"/>
    <x v="0"/>
    <x v="0"/>
    <x v="1"/>
    <x v="0"/>
    <n v="624.12"/>
    <x v="0"/>
    <x v="4"/>
  </r>
  <r>
    <n v="121920"/>
    <x v="64"/>
    <x v="0"/>
    <x v="0"/>
    <x v="0"/>
    <x v="3"/>
    <x v="0"/>
    <n v="208.04"/>
    <x v="10"/>
    <x v="2"/>
  </r>
  <r>
    <n v="59134"/>
    <x v="632"/>
    <x v="8"/>
    <x v="8"/>
    <x v="0"/>
    <x v="3"/>
    <x v="8"/>
    <n v="247.62"/>
    <x v="10"/>
    <x v="1"/>
  </r>
  <r>
    <n v="82170"/>
    <x v="678"/>
    <x v="7"/>
    <x v="7"/>
    <x v="0"/>
    <x v="1"/>
    <x v="7"/>
    <n v="497.97"/>
    <x v="2"/>
    <x v="2"/>
  </r>
  <r>
    <n v="124932"/>
    <x v="194"/>
    <x v="2"/>
    <x v="2"/>
    <x v="0"/>
    <x v="1"/>
    <x v="2"/>
    <n v="417.3"/>
    <x v="7"/>
    <x v="3"/>
  </r>
  <r>
    <n v="52711"/>
    <x v="118"/>
    <x v="0"/>
    <x v="0"/>
    <x v="0"/>
    <x v="1"/>
    <x v="0"/>
    <n v="624.12"/>
    <x v="4"/>
    <x v="3"/>
  </r>
  <r>
    <n v="35056"/>
    <x v="769"/>
    <x v="4"/>
    <x v="4"/>
    <x v="0"/>
    <x v="2"/>
    <x v="4"/>
    <n v="971.52"/>
    <x v="1"/>
    <x v="3"/>
  </r>
  <r>
    <n v="6767"/>
    <x v="845"/>
    <x v="8"/>
    <x v="8"/>
    <x v="0"/>
    <x v="0"/>
    <x v="8"/>
    <n v="495.24"/>
    <x v="7"/>
    <x v="3"/>
  </r>
  <r>
    <n v="93609"/>
    <x v="546"/>
    <x v="8"/>
    <x v="8"/>
    <x v="0"/>
    <x v="2"/>
    <x v="8"/>
    <n v="990.48"/>
    <x v="4"/>
    <x v="3"/>
  </r>
  <r>
    <n v="37677"/>
    <x v="629"/>
    <x v="4"/>
    <x v="4"/>
    <x v="0"/>
    <x v="1"/>
    <x v="4"/>
    <n v="728.64"/>
    <x v="6"/>
    <x v="0"/>
  </r>
  <r>
    <n v="4338"/>
    <x v="236"/>
    <x v="2"/>
    <x v="2"/>
    <x v="0"/>
    <x v="3"/>
    <x v="2"/>
    <n v="139.1"/>
    <x v="6"/>
    <x v="1"/>
  </r>
  <r>
    <n v="60070"/>
    <x v="774"/>
    <x v="4"/>
    <x v="4"/>
    <x v="0"/>
    <x v="1"/>
    <x v="4"/>
    <n v="728.64"/>
    <x v="0"/>
    <x v="1"/>
  </r>
  <r>
    <n v="112115"/>
    <x v="935"/>
    <x v="6"/>
    <x v="6"/>
    <x v="2"/>
    <x v="2"/>
    <x v="6"/>
    <n v="1053.6400000000001"/>
    <x v="9"/>
    <x v="3"/>
  </r>
  <r>
    <n v="35479"/>
    <x v="641"/>
    <x v="7"/>
    <x v="7"/>
    <x v="0"/>
    <x v="0"/>
    <x v="7"/>
    <n v="331.98"/>
    <x v="6"/>
    <x v="3"/>
  </r>
  <r>
    <n v="1278"/>
    <x v="606"/>
    <x v="0"/>
    <x v="0"/>
    <x v="0"/>
    <x v="1"/>
    <x v="0"/>
    <n v="624.12"/>
    <x v="10"/>
    <x v="1"/>
  </r>
  <r>
    <n v="102978"/>
    <x v="1046"/>
    <x v="8"/>
    <x v="8"/>
    <x v="0"/>
    <x v="1"/>
    <x v="8"/>
    <n v="742.86"/>
    <x v="7"/>
    <x v="1"/>
  </r>
  <r>
    <n v="93750"/>
    <x v="864"/>
    <x v="3"/>
    <x v="3"/>
    <x v="1"/>
    <x v="2"/>
    <x v="3"/>
    <n v="241.56"/>
    <x v="8"/>
    <x v="1"/>
  </r>
  <r>
    <n v="51633"/>
    <x v="133"/>
    <x v="7"/>
    <x v="7"/>
    <x v="0"/>
    <x v="0"/>
    <x v="7"/>
    <n v="331.98"/>
    <x v="6"/>
    <x v="3"/>
  </r>
  <r>
    <n v="34030"/>
    <x v="710"/>
    <x v="1"/>
    <x v="1"/>
    <x v="0"/>
    <x v="0"/>
    <x v="1"/>
    <n v="625.66"/>
    <x v="7"/>
    <x v="3"/>
  </r>
  <r>
    <n v="48942"/>
    <x v="870"/>
    <x v="0"/>
    <x v="0"/>
    <x v="0"/>
    <x v="1"/>
    <x v="0"/>
    <n v="624.12"/>
    <x v="0"/>
    <x v="3"/>
  </r>
  <r>
    <n v="73946"/>
    <x v="536"/>
    <x v="1"/>
    <x v="1"/>
    <x v="0"/>
    <x v="3"/>
    <x v="1"/>
    <n v="312.83"/>
    <x v="6"/>
    <x v="1"/>
  </r>
  <r>
    <n v="35688"/>
    <x v="99"/>
    <x v="7"/>
    <x v="7"/>
    <x v="0"/>
    <x v="3"/>
    <x v="7"/>
    <n v="165.99"/>
    <x v="11"/>
    <x v="4"/>
  </r>
  <r>
    <n v="75028"/>
    <x v="839"/>
    <x v="5"/>
    <x v="5"/>
    <x v="0"/>
    <x v="1"/>
    <x v="5"/>
    <n v="939.06"/>
    <x v="1"/>
    <x v="2"/>
  </r>
  <r>
    <n v="97563"/>
    <x v="612"/>
    <x v="6"/>
    <x v="6"/>
    <x v="2"/>
    <x v="3"/>
    <x v="6"/>
    <n v="263.41000000000003"/>
    <x v="3"/>
    <x v="3"/>
  </r>
  <r>
    <n v="53989"/>
    <x v="869"/>
    <x v="1"/>
    <x v="1"/>
    <x v="0"/>
    <x v="1"/>
    <x v="1"/>
    <n v="938.49"/>
    <x v="2"/>
    <x v="3"/>
  </r>
  <r>
    <n v="28371"/>
    <x v="745"/>
    <x v="1"/>
    <x v="1"/>
    <x v="0"/>
    <x v="2"/>
    <x v="1"/>
    <n v="1251.32"/>
    <x v="2"/>
    <x v="1"/>
  </r>
  <r>
    <n v="26135"/>
    <x v="271"/>
    <x v="6"/>
    <x v="6"/>
    <x v="2"/>
    <x v="1"/>
    <x v="6"/>
    <n v="790.23"/>
    <x v="6"/>
    <x v="3"/>
  </r>
  <r>
    <n v="60077"/>
    <x v="774"/>
    <x v="8"/>
    <x v="8"/>
    <x v="0"/>
    <x v="0"/>
    <x v="8"/>
    <n v="495.24"/>
    <x v="3"/>
    <x v="1"/>
  </r>
  <r>
    <n v="71153"/>
    <x v="466"/>
    <x v="7"/>
    <x v="7"/>
    <x v="0"/>
    <x v="3"/>
    <x v="7"/>
    <n v="165.99"/>
    <x v="1"/>
    <x v="2"/>
  </r>
  <r>
    <n v="9647"/>
    <x v="636"/>
    <x v="0"/>
    <x v="0"/>
    <x v="0"/>
    <x v="3"/>
    <x v="0"/>
    <n v="208.04"/>
    <x v="8"/>
    <x v="3"/>
  </r>
  <r>
    <n v="94479"/>
    <x v="178"/>
    <x v="0"/>
    <x v="0"/>
    <x v="0"/>
    <x v="0"/>
    <x v="0"/>
    <n v="416.08"/>
    <x v="1"/>
    <x v="1"/>
  </r>
  <r>
    <n v="128787"/>
    <x v="325"/>
    <x v="7"/>
    <x v="7"/>
    <x v="0"/>
    <x v="0"/>
    <x v="7"/>
    <n v="331.98"/>
    <x v="4"/>
    <x v="1"/>
  </r>
  <r>
    <n v="132376"/>
    <x v="409"/>
    <x v="1"/>
    <x v="1"/>
    <x v="0"/>
    <x v="2"/>
    <x v="1"/>
    <n v="1251.32"/>
    <x v="6"/>
    <x v="3"/>
  </r>
  <r>
    <n v="61449"/>
    <x v="448"/>
    <x v="6"/>
    <x v="6"/>
    <x v="2"/>
    <x v="2"/>
    <x v="6"/>
    <n v="1053.6400000000001"/>
    <x v="8"/>
    <x v="3"/>
  </r>
  <r>
    <n v="49322"/>
    <x v="646"/>
    <x v="5"/>
    <x v="5"/>
    <x v="0"/>
    <x v="1"/>
    <x v="5"/>
    <n v="939.06"/>
    <x v="4"/>
    <x v="1"/>
  </r>
  <r>
    <n v="68715"/>
    <x v="272"/>
    <x v="7"/>
    <x v="7"/>
    <x v="0"/>
    <x v="1"/>
    <x v="7"/>
    <n v="497.97"/>
    <x v="2"/>
    <x v="3"/>
  </r>
  <r>
    <n v="122819"/>
    <x v="406"/>
    <x v="8"/>
    <x v="8"/>
    <x v="0"/>
    <x v="1"/>
    <x v="8"/>
    <n v="742.86"/>
    <x v="4"/>
    <x v="3"/>
  </r>
  <r>
    <n v="71423"/>
    <x v="66"/>
    <x v="8"/>
    <x v="8"/>
    <x v="0"/>
    <x v="2"/>
    <x v="8"/>
    <n v="990.48"/>
    <x v="0"/>
    <x v="1"/>
  </r>
  <r>
    <n v="12488"/>
    <x v="647"/>
    <x v="5"/>
    <x v="5"/>
    <x v="0"/>
    <x v="0"/>
    <x v="5"/>
    <n v="626.04"/>
    <x v="8"/>
    <x v="4"/>
  </r>
  <r>
    <n v="61667"/>
    <x v="1242"/>
    <x v="8"/>
    <x v="8"/>
    <x v="0"/>
    <x v="3"/>
    <x v="8"/>
    <n v="247.62"/>
    <x v="1"/>
    <x v="2"/>
  </r>
  <r>
    <n v="86146"/>
    <x v="233"/>
    <x v="7"/>
    <x v="7"/>
    <x v="0"/>
    <x v="2"/>
    <x v="7"/>
    <n v="663.96"/>
    <x v="9"/>
    <x v="4"/>
  </r>
  <r>
    <n v="113080"/>
    <x v="831"/>
    <x v="1"/>
    <x v="1"/>
    <x v="0"/>
    <x v="1"/>
    <x v="1"/>
    <n v="938.49"/>
    <x v="6"/>
    <x v="3"/>
  </r>
  <r>
    <n v="47559"/>
    <x v="430"/>
    <x v="2"/>
    <x v="2"/>
    <x v="0"/>
    <x v="3"/>
    <x v="2"/>
    <n v="139.1"/>
    <x v="3"/>
    <x v="1"/>
  </r>
  <r>
    <n v="7692"/>
    <x v="577"/>
    <x v="7"/>
    <x v="7"/>
    <x v="0"/>
    <x v="1"/>
    <x v="7"/>
    <n v="497.97"/>
    <x v="7"/>
    <x v="1"/>
  </r>
  <r>
    <n v="46296"/>
    <x v="67"/>
    <x v="4"/>
    <x v="4"/>
    <x v="0"/>
    <x v="3"/>
    <x v="4"/>
    <n v="242.88"/>
    <x v="0"/>
    <x v="4"/>
  </r>
  <r>
    <n v="58510"/>
    <x v="295"/>
    <x v="5"/>
    <x v="5"/>
    <x v="0"/>
    <x v="0"/>
    <x v="5"/>
    <n v="626.04"/>
    <x v="10"/>
    <x v="3"/>
  </r>
  <r>
    <n v="51480"/>
    <x v="281"/>
    <x v="4"/>
    <x v="4"/>
    <x v="0"/>
    <x v="1"/>
    <x v="4"/>
    <n v="728.64"/>
    <x v="4"/>
    <x v="4"/>
  </r>
  <r>
    <n v="112487"/>
    <x v="348"/>
    <x v="4"/>
    <x v="4"/>
    <x v="0"/>
    <x v="2"/>
    <x v="4"/>
    <n v="971.52"/>
    <x v="2"/>
    <x v="2"/>
  </r>
  <r>
    <n v="95995"/>
    <x v="225"/>
    <x v="6"/>
    <x v="6"/>
    <x v="2"/>
    <x v="3"/>
    <x v="6"/>
    <n v="263.41000000000003"/>
    <x v="5"/>
    <x v="3"/>
  </r>
  <r>
    <n v="68172"/>
    <x v="855"/>
    <x v="6"/>
    <x v="6"/>
    <x v="2"/>
    <x v="2"/>
    <x v="6"/>
    <n v="1053.6400000000001"/>
    <x v="5"/>
    <x v="3"/>
  </r>
  <r>
    <n v="107108"/>
    <x v="462"/>
    <x v="8"/>
    <x v="8"/>
    <x v="0"/>
    <x v="2"/>
    <x v="8"/>
    <n v="990.48"/>
    <x v="5"/>
    <x v="3"/>
  </r>
  <r>
    <n v="23417"/>
    <x v="17"/>
    <x v="5"/>
    <x v="5"/>
    <x v="0"/>
    <x v="3"/>
    <x v="5"/>
    <n v="313.02"/>
    <x v="2"/>
    <x v="1"/>
  </r>
  <r>
    <n v="78640"/>
    <x v="369"/>
    <x v="4"/>
    <x v="4"/>
    <x v="0"/>
    <x v="3"/>
    <x v="4"/>
    <n v="242.88"/>
    <x v="3"/>
    <x v="4"/>
  </r>
  <r>
    <n v="15896"/>
    <x v="291"/>
    <x v="5"/>
    <x v="5"/>
    <x v="0"/>
    <x v="2"/>
    <x v="5"/>
    <n v="1252.08"/>
    <x v="10"/>
    <x v="1"/>
  </r>
  <r>
    <n v="7130"/>
    <x v="729"/>
    <x v="2"/>
    <x v="2"/>
    <x v="0"/>
    <x v="2"/>
    <x v="2"/>
    <n v="556.4"/>
    <x v="5"/>
    <x v="1"/>
  </r>
  <r>
    <n v="133906"/>
    <x v="804"/>
    <x v="3"/>
    <x v="3"/>
    <x v="1"/>
    <x v="2"/>
    <x v="3"/>
    <n v="241.56"/>
    <x v="4"/>
    <x v="3"/>
  </r>
  <r>
    <n v="101428"/>
    <x v="835"/>
    <x v="3"/>
    <x v="3"/>
    <x v="1"/>
    <x v="0"/>
    <x v="3"/>
    <n v="120.78"/>
    <x v="8"/>
    <x v="4"/>
  </r>
  <r>
    <n v="90743"/>
    <x v="544"/>
    <x v="6"/>
    <x v="6"/>
    <x v="2"/>
    <x v="3"/>
    <x v="6"/>
    <n v="263.41000000000003"/>
    <x v="9"/>
    <x v="4"/>
  </r>
  <r>
    <n v="128924"/>
    <x v="932"/>
    <x v="2"/>
    <x v="2"/>
    <x v="0"/>
    <x v="2"/>
    <x v="2"/>
    <n v="556.4"/>
    <x v="4"/>
    <x v="3"/>
  </r>
  <r>
    <n v="118119"/>
    <x v="161"/>
    <x v="0"/>
    <x v="0"/>
    <x v="0"/>
    <x v="0"/>
    <x v="0"/>
    <n v="416.08"/>
    <x v="6"/>
    <x v="1"/>
  </r>
  <r>
    <n v="33107"/>
    <x v="341"/>
    <x v="8"/>
    <x v="8"/>
    <x v="0"/>
    <x v="3"/>
    <x v="8"/>
    <n v="247.62"/>
    <x v="10"/>
    <x v="1"/>
  </r>
  <r>
    <n v="61341"/>
    <x v="340"/>
    <x v="2"/>
    <x v="2"/>
    <x v="0"/>
    <x v="0"/>
    <x v="2"/>
    <n v="278.2"/>
    <x v="1"/>
    <x v="1"/>
  </r>
  <r>
    <n v="48791"/>
    <x v="329"/>
    <x v="0"/>
    <x v="0"/>
    <x v="0"/>
    <x v="0"/>
    <x v="0"/>
    <n v="416.08"/>
    <x v="10"/>
    <x v="4"/>
  </r>
  <r>
    <n v="107823"/>
    <x v="366"/>
    <x v="0"/>
    <x v="0"/>
    <x v="0"/>
    <x v="2"/>
    <x v="0"/>
    <n v="832.16"/>
    <x v="3"/>
    <x v="3"/>
  </r>
  <r>
    <n v="38182"/>
    <x v="1101"/>
    <x v="0"/>
    <x v="0"/>
    <x v="0"/>
    <x v="0"/>
    <x v="0"/>
    <n v="416.08"/>
    <x v="7"/>
    <x v="3"/>
  </r>
  <r>
    <n v="54688"/>
    <x v="127"/>
    <x v="8"/>
    <x v="8"/>
    <x v="0"/>
    <x v="2"/>
    <x v="8"/>
    <n v="990.48"/>
    <x v="6"/>
    <x v="4"/>
  </r>
  <r>
    <n v="82622"/>
    <x v="1117"/>
    <x v="3"/>
    <x v="3"/>
    <x v="1"/>
    <x v="2"/>
    <x v="3"/>
    <n v="241.56"/>
    <x v="2"/>
    <x v="2"/>
  </r>
  <r>
    <n v="117305"/>
    <x v="934"/>
    <x v="7"/>
    <x v="7"/>
    <x v="0"/>
    <x v="2"/>
    <x v="7"/>
    <n v="663.96"/>
    <x v="10"/>
    <x v="1"/>
  </r>
  <r>
    <n v="22429"/>
    <x v="460"/>
    <x v="4"/>
    <x v="4"/>
    <x v="0"/>
    <x v="2"/>
    <x v="4"/>
    <n v="971.52"/>
    <x v="4"/>
    <x v="4"/>
  </r>
  <r>
    <n v="31243"/>
    <x v="54"/>
    <x v="6"/>
    <x v="6"/>
    <x v="2"/>
    <x v="3"/>
    <x v="6"/>
    <n v="263.41000000000003"/>
    <x v="5"/>
    <x v="3"/>
  </r>
  <r>
    <n v="20566"/>
    <x v="1131"/>
    <x v="1"/>
    <x v="1"/>
    <x v="0"/>
    <x v="0"/>
    <x v="1"/>
    <n v="625.66"/>
    <x v="3"/>
    <x v="3"/>
  </r>
  <r>
    <n v="49709"/>
    <x v="27"/>
    <x v="7"/>
    <x v="7"/>
    <x v="0"/>
    <x v="2"/>
    <x v="7"/>
    <n v="663.96"/>
    <x v="4"/>
    <x v="3"/>
  </r>
  <r>
    <n v="9325"/>
    <x v="545"/>
    <x v="0"/>
    <x v="0"/>
    <x v="0"/>
    <x v="2"/>
    <x v="0"/>
    <n v="832.16"/>
    <x v="6"/>
    <x v="3"/>
  </r>
  <r>
    <n v="39980"/>
    <x v="333"/>
    <x v="2"/>
    <x v="2"/>
    <x v="0"/>
    <x v="2"/>
    <x v="2"/>
    <n v="556.4"/>
    <x v="7"/>
    <x v="3"/>
  </r>
  <r>
    <n v="93766"/>
    <x v="864"/>
    <x v="1"/>
    <x v="1"/>
    <x v="0"/>
    <x v="3"/>
    <x v="1"/>
    <n v="312.83"/>
    <x v="10"/>
    <x v="1"/>
  </r>
  <r>
    <n v="29244"/>
    <x v="518"/>
    <x v="2"/>
    <x v="2"/>
    <x v="0"/>
    <x v="1"/>
    <x v="2"/>
    <n v="417.3"/>
    <x v="3"/>
    <x v="1"/>
  </r>
  <r>
    <n v="92683"/>
    <x v="347"/>
    <x v="2"/>
    <x v="2"/>
    <x v="0"/>
    <x v="2"/>
    <x v="2"/>
    <n v="556.4"/>
    <x v="3"/>
    <x v="0"/>
  </r>
  <r>
    <n v="84978"/>
    <x v="715"/>
    <x v="3"/>
    <x v="3"/>
    <x v="1"/>
    <x v="0"/>
    <x v="3"/>
    <n v="120.78"/>
    <x v="11"/>
    <x v="4"/>
  </r>
  <r>
    <n v="120524"/>
    <x v="1045"/>
    <x v="4"/>
    <x v="4"/>
    <x v="0"/>
    <x v="1"/>
    <x v="4"/>
    <n v="728.64"/>
    <x v="2"/>
    <x v="1"/>
  </r>
  <r>
    <n v="4415"/>
    <x v="784"/>
    <x v="6"/>
    <x v="6"/>
    <x v="2"/>
    <x v="2"/>
    <x v="6"/>
    <n v="1053.6400000000001"/>
    <x v="0"/>
    <x v="1"/>
  </r>
  <r>
    <n v="1420"/>
    <x v="1108"/>
    <x v="7"/>
    <x v="7"/>
    <x v="0"/>
    <x v="3"/>
    <x v="7"/>
    <n v="165.99"/>
    <x v="10"/>
    <x v="3"/>
  </r>
  <r>
    <n v="51025"/>
    <x v="93"/>
    <x v="8"/>
    <x v="8"/>
    <x v="0"/>
    <x v="3"/>
    <x v="8"/>
    <n v="247.62"/>
    <x v="6"/>
    <x v="1"/>
  </r>
  <r>
    <n v="108310"/>
    <x v="538"/>
    <x v="2"/>
    <x v="2"/>
    <x v="0"/>
    <x v="3"/>
    <x v="2"/>
    <n v="139.1"/>
    <x v="0"/>
    <x v="4"/>
  </r>
  <r>
    <n v="34956"/>
    <x v="360"/>
    <x v="7"/>
    <x v="7"/>
    <x v="0"/>
    <x v="2"/>
    <x v="7"/>
    <n v="663.96"/>
    <x v="8"/>
    <x v="3"/>
  </r>
  <r>
    <n v="5610"/>
    <x v="289"/>
    <x v="2"/>
    <x v="2"/>
    <x v="0"/>
    <x v="2"/>
    <x v="2"/>
    <n v="556.4"/>
    <x v="8"/>
    <x v="3"/>
  </r>
  <r>
    <n v="122100"/>
    <x v="431"/>
    <x v="4"/>
    <x v="4"/>
    <x v="0"/>
    <x v="3"/>
    <x v="4"/>
    <n v="242.88"/>
    <x v="11"/>
    <x v="3"/>
  </r>
  <r>
    <n v="114300"/>
    <x v="77"/>
    <x v="8"/>
    <x v="8"/>
    <x v="0"/>
    <x v="0"/>
    <x v="8"/>
    <n v="495.24"/>
    <x v="6"/>
    <x v="3"/>
  </r>
  <r>
    <n v="21874"/>
    <x v="58"/>
    <x v="0"/>
    <x v="0"/>
    <x v="0"/>
    <x v="2"/>
    <x v="0"/>
    <n v="832.16"/>
    <x v="7"/>
    <x v="3"/>
  </r>
  <r>
    <n v="129709"/>
    <x v="18"/>
    <x v="8"/>
    <x v="8"/>
    <x v="0"/>
    <x v="0"/>
    <x v="8"/>
    <n v="495.24"/>
    <x v="4"/>
    <x v="1"/>
  </r>
  <r>
    <n v="18073"/>
    <x v="822"/>
    <x v="3"/>
    <x v="3"/>
    <x v="1"/>
    <x v="3"/>
    <x v="3"/>
    <n v="60.39"/>
    <x v="6"/>
    <x v="3"/>
  </r>
  <r>
    <n v="129055"/>
    <x v="35"/>
    <x v="2"/>
    <x v="2"/>
    <x v="0"/>
    <x v="1"/>
    <x v="2"/>
    <n v="417.3"/>
    <x v="11"/>
    <x v="3"/>
  </r>
  <r>
    <n v="33376"/>
    <x v="691"/>
    <x v="5"/>
    <x v="5"/>
    <x v="0"/>
    <x v="1"/>
    <x v="5"/>
    <n v="939.06"/>
    <x v="9"/>
    <x v="4"/>
  </r>
  <r>
    <n v="75243"/>
    <x v="695"/>
    <x v="7"/>
    <x v="7"/>
    <x v="0"/>
    <x v="1"/>
    <x v="7"/>
    <n v="497.97"/>
    <x v="2"/>
    <x v="3"/>
  </r>
  <r>
    <n v="103050"/>
    <x v="1152"/>
    <x v="3"/>
    <x v="3"/>
    <x v="1"/>
    <x v="0"/>
    <x v="3"/>
    <n v="120.78"/>
    <x v="2"/>
    <x v="2"/>
  </r>
  <r>
    <n v="69260"/>
    <x v="571"/>
    <x v="7"/>
    <x v="7"/>
    <x v="0"/>
    <x v="0"/>
    <x v="7"/>
    <n v="331.98"/>
    <x v="4"/>
    <x v="3"/>
  </r>
  <r>
    <n v="20315"/>
    <x v="1035"/>
    <x v="8"/>
    <x v="8"/>
    <x v="0"/>
    <x v="0"/>
    <x v="8"/>
    <n v="495.24"/>
    <x v="11"/>
    <x v="1"/>
  </r>
  <r>
    <n v="83538"/>
    <x v="45"/>
    <x v="4"/>
    <x v="4"/>
    <x v="0"/>
    <x v="0"/>
    <x v="4"/>
    <n v="485.76"/>
    <x v="10"/>
    <x v="3"/>
  </r>
  <r>
    <n v="119107"/>
    <x v="115"/>
    <x v="8"/>
    <x v="8"/>
    <x v="0"/>
    <x v="1"/>
    <x v="8"/>
    <n v="742.86"/>
    <x v="2"/>
    <x v="2"/>
  </r>
  <r>
    <n v="59360"/>
    <x v="11"/>
    <x v="8"/>
    <x v="8"/>
    <x v="0"/>
    <x v="3"/>
    <x v="8"/>
    <n v="247.62"/>
    <x v="6"/>
    <x v="0"/>
  </r>
  <r>
    <n v="38231"/>
    <x v="180"/>
    <x v="3"/>
    <x v="3"/>
    <x v="1"/>
    <x v="1"/>
    <x v="3"/>
    <n v="181.17"/>
    <x v="11"/>
    <x v="3"/>
  </r>
  <r>
    <n v="35378"/>
    <x v="361"/>
    <x v="3"/>
    <x v="3"/>
    <x v="1"/>
    <x v="1"/>
    <x v="3"/>
    <n v="181.17"/>
    <x v="2"/>
    <x v="1"/>
  </r>
  <r>
    <n v="120796"/>
    <x v="0"/>
    <x v="6"/>
    <x v="6"/>
    <x v="2"/>
    <x v="2"/>
    <x v="6"/>
    <n v="1053.6400000000001"/>
    <x v="9"/>
    <x v="1"/>
  </r>
  <r>
    <n v="130764"/>
    <x v="186"/>
    <x v="6"/>
    <x v="6"/>
    <x v="2"/>
    <x v="3"/>
    <x v="6"/>
    <n v="263.41000000000003"/>
    <x v="10"/>
    <x v="4"/>
  </r>
  <r>
    <n v="103387"/>
    <x v="722"/>
    <x v="6"/>
    <x v="6"/>
    <x v="2"/>
    <x v="1"/>
    <x v="6"/>
    <n v="790.23"/>
    <x v="11"/>
    <x v="4"/>
  </r>
  <r>
    <n v="6400"/>
    <x v="976"/>
    <x v="5"/>
    <x v="5"/>
    <x v="0"/>
    <x v="1"/>
    <x v="5"/>
    <n v="939.06"/>
    <x v="0"/>
    <x v="3"/>
  </r>
  <r>
    <n v="29327"/>
    <x v="618"/>
    <x v="0"/>
    <x v="0"/>
    <x v="0"/>
    <x v="3"/>
    <x v="0"/>
    <n v="208.04"/>
    <x v="6"/>
    <x v="1"/>
  </r>
  <r>
    <n v="43427"/>
    <x v="150"/>
    <x v="2"/>
    <x v="2"/>
    <x v="0"/>
    <x v="2"/>
    <x v="2"/>
    <n v="556.4"/>
    <x v="7"/>
    <x v="2"/>
  </r>
  <r>
    <n v="63049"/>
    <x v="1014"/>
    <x v="7"/>
    <x v="7"/>
    <x v="0"/>
    <x v="3"/>
    <x v="7"/>
    <n v="165.99"/>
    <x v="6"/>
    <x v="3"/>
  </r>
  <r>
    <n v="91796"/>
    <x v="80"/>
    <x v="7"/>
    <x v="7"/>
    <x v="0"/>
    <x v="3"/>
    <x v="7"/>
    <n v="165.99"/>
    <x v="8"/>
    <x v="3"/>
  </r>
  <r>
    <n v="4500"/>
    <x v="1052"/>
    <x v="7"/>
    <x v="7"/>
    <x v="0"/>
    <x v="1"/>
    <x v="7"/>
    <n v="497.97"/>
    <x v="2"/>
    <x v="3"/>
  </r>
  <r>
    <n v="56574"/>
    <x v="231"/>
    <x v="2"/>
    <x v="2"/>
    <x v="0"/>
    <x v="0"/>
    <x v="2"/>
    <n v="278.2"/>
    <x v="2"/>
    <x v="2"/>
  </r>
  <r>
    <n v="69888"/>
    <x v="25"/>
    <x v="8"/>
    <x v="8"/>
    <x v="0"/>
    <x v="0"/>
    <x v="8"/>
    <n v="495.24"/>
    <x v="9"/>
    <x v="3"/>
  </r>
  <r>
    <n v="36225"/>
    <x v="83"/>
    <x v="0"/>
    <x v="0"/>
    <x v="0"/>
    <x v="0"/>
    <x v="0"/>
    <n v="416.08"/>
    <x v="3"/>
    <x v="1"/>
  </r>
  <r>
    <n v="4903"/>
    <x v="1135"/>
    <x v="3"/>
    <x v="3"/>
    <x v="1"/>
    <x v="1"/>
    <x v="3"/>
    <n v="181.17"/>
    <x v="6"/>
    <x v="3"/>
  </r>
  <r>
    <n v="58327"/>
    <x v="1111"/>
    <x v="6"/>
    <x v="6"/>
    <x v="2"/>
    <x v="2"/>
    <x v="6"/>
    <n v="1053.6400000000001"/>
    <x v="3"/>
    <x v="3"/>
  </r>
  <r>
    <n v="67933"/>
    <x v="401"/>
    <x v="6"/>
    <x v="6"/>
    <x v="2"/>
    <x v="3"/>
    <x v="6"/>
    <n v="263.41000000000003"/>
    <x v="6"/>
    <x v="3"/>
  </r>
  <r>
    <n v="125790"/>
    <x v="816"/>
    <x v="8"/>
    <x v="8"/>
    <x v="0"/>
    <x v="3"/>
    <x v="8"/>
    <n v="247.62"/>
    <x v="6"/>
    <x v="3"/>
  </r>
  <r>
    <n v="117760"/>
    <x v="984"/>
    <x v="1"/>
    <x v="1"/>
    <x v="0"/>
    <x v="1"/>
    <x v="1"/>
    <n v="938.49"/>
    <x v="2"/>
    <x v="2"/>
  </r>
  <r>
    <n v="117445"/>
    <x v="650"/>
    <x v="6"/>
    <x v="6"/>
    <x v="2"/>
    <x v="0"/>
    <x v="6"/>
    <n v="526.82000000000005"/>
    <x v="3"/>
    <x v="3"/>
  </r>
  <r>
    <n v="56974"/>
    <x v="195"/>
    <x v="6"/>
    <x v="6"/>
    <x v="2"/>
    <x v="1"/>
    <x v="6"/>
    <n v="790.23"/>
    <x v="3"/>
    <x v="3"/>
  </r>
  <r>
    <n v="63091"/>
    <x v="1014"/>
    <x v="2"/>
    <x v="2"/>
    <x v="0"/>
    <x v="0"/>
    <x v="2"/>
    <n v="278.2"/>
    <x v="11"/>
    <x v="1"/>
  </r>
  <r>
    <n v="35562"/>
    <x v="1273"/>
    <x v="2"/>
    <x v="2"/>
    <x v="0"/>
    <x v="3"/>
    <x v="2"/>
    <n v="139.1"/>
    <x v="0"/>
    <x v="3"/>
  </r>
  <r>
    <n v="79654"/>
    <x v="708"/>
    <x v="2"/>
    <x v="2"/>
    <x v="0"/>
    <x v="1"/>
    <x v="2"/>
    <n v="417.3"/>
    <x v="0"/>
    <x v="1"/>
  </r>
  <r>
    <n v="58008"/>
    <x v="422"/>
    <x v="7"/>
    <x v="7"/>
    <x v="0"/>
    <x v="3"/>
    <x v="7"/>
    <n v="165.99"/>
    <x v="0"/>
    <x v="4"/>
  </r>
  <r>
    <n v="62349"/>
    <x v="601"/>
    <x v="7"/>
    <x v="7"/>
    <x v="0"/>
    <x v="3"/>
    <x v="7"/>
    <n v="165.99"/>
    <x v="4"/>
    <x v="4"/>
  </r>
  <r>
    <n v="101221"/>
    <x v="358"/>
    <x v="7"/>
    <x v="7"/>
    <x v="0"/>
    <x v="3"/>
    <x v="7"/>
    <n v="165.99"/>
    <x v="6"/>
    <x v="4"/>
  </r>
  <r>
    <n v="83707"/>
    <x v="212"/>
    <x v="7"/>
    <x v="7"/>
    <x v="0"/>
    <x v="3"/>
    <x v="7"/>
    <n v="165.99"/>
    <x v="3"/>
    <x v="1"/>
  </r>
  <r>
    <n v="75688"/>
    <x v="585"/>
    <x v="7"/>
    <x v="7"/>
    <x v="0"/>
    <x v="2"/>
    <x v="7"/>
    <n v="663.96"/>
    <x v="11"/>
    <x v="1"/>
  </r>
  <r>
    <n v="8514"/>
    <x v="74"/>
    <x v="5"/>
    <x v="5"/>
    <x v="0"/>
    <x v="1"/>
    <x v="5"/>
    <n v="939.06"/>
    <x v="11"/>
    <x v="3"/>
  </r>
  <r>
    <n v="93106"/>
    <x v="825"/>
    <x v="1"/>
    <x v="1"/>
    <x v="0"/>
    <x v="2"/>
    <x v="1"/>
    <n v="1251.32"/>
    <x v="3"/>
    <x v="1"/>
  </r>
  <r>
    <n v="114956"/>
    <x v="920"/>
    <x v="3"/>
    <x v="3"/>
    <x v="1"/>
    <x v="2"/>
    <x v="3"/>
    <n v="241.56"/>
    <x v="8"/>
    <x v="3"/>
  </r>
  <r>
    <n v="99184"/>
    <x v="783"/>
    <x v="0"/>
    <x v="0"/>
    <x v="0"/>
    <x v="3"/>
    <x v="0"/>
    <n v="208.04"/>
    <x v="11"/>
    <x v="3"/>
  </r>
  <r>
    <n v="66120"/>
    <x v="209"/>
    <x v="0"/>
    <x v="0"/>
    <x v="0"/>
    <x v="1"/>
    <x v="0"/>
    <n v="624.12"/>
    <x v="11"/>
    <x v="0"/>
  </r>
  <r>
    <n v="8847"/>
    <x v="623"/>
    <x v="7"/>
    <x v="7"/>
    <x v="0"/>
    <x v="2"/>
    <x v="7"/>
    <n v="663.96"/>
    <x v="11"/>
    <x v="3"/>
  </r>
  <r>
    <n v="43114"/>
    <x v="206"/>
    <x v="0"/>
    <x v="0"/>
    <x v="0"/>
    <x v="1"/>
    <x v="0"/>
    <n v="624.12"/>
    <x v="3"/>
    <x v="3"/>
  </r>
  <r>
    <n v="16997"/>
    <x v="262"/>
    <x v="4"/>
    <x v="4"/>
    <x v="0"/>
    <x v="2"/>
    <x v="4"/>
    <n v="971.52"/>
    <x v="5"/>
    <x v="1"/>
  </r>
  <r>
    <n v="82436"/>
    <x v="793"/>
    <x v="7"/>
    <x v="7"/>
    <x v="0"/>
    <x v="3"/>
    <x v="7"/>
    <n v="165.99"/>
    <x v="7"/>
    <x v="3"/>
  </r>
  <r>
    <n v="57303"/>
    <x v="125"/>
    <x v="2"/>
    <x v="2"/>
    <x v="0"/>
    <x v="1"/>
    <x v="2"/>
    <n v="417.3"/>
    <x v="6"/>
    <x v="3"/>
  </r>
  <r>
    <n v="87593"/>
    <x v="458"/>
    <x v="8"/>
    <x v="8"/>
    <x v="0"/>
    <x v="0"/>
    <x v="8"/>
    <n v="495.24"/>
    <x v="11"/>
    <x v="3"/>
  </r>
  <r>
    <n v="132436"/>
    <x v="409"/>
    <x v="1"/>
    <x v="1"/>
    <x v="0"/>
    <x v="3"/>
    <x v="1"/>
    <n v="312.83"/>
    <x v="8"/>
    <x v="1"/>
  </r>
  <r>
    <n v="66798"/>
    <x v="505"/>
    <x v="7"/>
    <x v="7"/>
    <x v="0"/>
    <x v="3"/>
    <x v="7"/>
    <n v="165.99"/>
    <x v="7"/>
    <x v="3"/>
  </r>
  <r>
    <n v="38902"/>
    <x v="385"/>
    <x v="8"/>
    <x v="8"/>
    <x v="0"/>
    <x v="0"/>
    <x v="8"/>
    <n v="495.24"/>
    <x v="7"/>
    <x v="1"/>
  </r>
  <r>
    <n v="13666"/>
    <x v="429"/>
    <x v="6"/>
    <x v="6"/>
    <x v="2"/>
    <x v="1"/>
    <x v="6"/>
    <n v="790.23"/>
    <x v="2"/>
    <x v="1"/>
  </r>
  <r>
    <n v="20153"/>
    <x v="241"/>
    <x v="4"/>
    <x v="4"/>
    <x v="0"/>
    <x v="3"/>
    <x v="4"/>
    <n v="242.88"/>
    <x v="10"/>
    <x v="1"/>
  </r>
  <r>
    <n v="22967"/>
    <x v="389"/>
    <x v="5"/>
    <x v="5"/>
    <x v="0"/>
    <x v="2"/>
    <x v="5"/>
    <n v="1252.08"/>
    <x v="0"/>
    <x v="3"/>
  </r>
  <r>
    <n v="21724"/>
    <x v="714"/>
    <x v="7"/>
    <x v="7"/>
    <x v="0"/>
    <x v="2"/>
    <x v="7"/>
    <n v="663.96"/>
    <x v="5"/>
    <x v="1"/>
  </r>
  <r>
    <n v="69346"/>
    <x v="571"/>
    <x v="0"/>
    <x v="0"/>
    <x v="0"/>
    <x v="2"/>
    <x v="0"/>
    <n v="832.16"/>
    <x v="3"/>
    <x v="4"/>
  </r>
  <r>
    <n v="16656"/>
    <x v="534"/>
    <x v="3"/>
    <x v="3"/>
    <x v="1"/>
    <x v="3"/>
    <x v="3"/>
    <n v="60.39"/>
    <x v="0"/>
    <x v="1"/>
  </r>
  <r>
    <n v="98637"/>
    <x v="853"/>
    <x v="6"/>
    <x v="6"/>
    <x v="2"/>
    <x v="0"/>
    <x v="6"/>
    <n v="526.82000000000005"/>
    <x v="11"/>
    <x v="3"/>
  </r>
  <r>
    <n v="4794"/>
    <x v="583"/>
    <x v="5"/>
    <x v="5"/>
    <x v="0"/>
    <x v="0"/>
    <x v="5"/>
    <n v="626.04"/>
    <x v="9"/>
    <x v="1"/>
  </r>
  <r>
    <n v="47760"/>
    <x v="215"/>
    <x v="2"/>
    <x v="2"/>
    <x v="0"/>
    <x v="3"/>
    <x v="2"/>
    <n v="139.1"/>
    <x v="9"/>
    <x v="1"/>
  </r>
  <r>
    <n v="36309"/>
    <x v="319"/>
    <x v="6"/>
    <x v="6"/>
    <x v="2"/>
    <x v="3"/>
    <x v="6"/>
    <n v="263.41000000000003"/>
    <x v="0"/>
    <x v="1"/>
  </r>
  <r>
    <n v="10240"/>
    <x v="651"/>
    <x v="0"/>
    <x v="0"/>
    <x v="0"/>
    <x v="1"/>
    <x v="0"/>
    <n v="624.12"/>
    <x v="1"/>
    <x v="3"/>
  </r>
  <r>
    <n v="64987"/>
    <x v="32"/>
    <x v="5"/>
    <x v="5"/>
    <x v="0"/>
    <x v="2"/>
    <x v="5"/>
    <n v="1252.08"/>
    <x v="3"/>
    <x v="3"/>
  </r>
  <r>
    <n v="104307"/>
    <x v="773"/>
    <x v="2"/>
    <x v="2"/>
    <x v="0"/>
    <x v="0"/>
    <x v="2"/>
    <n v="278.2"/>
    <x v="9"/>
    <x v="3"/>
  </r>
  <r>
    <n v="55466"/>
    <x v="670"/>
    <x v="0"/>
    <x v="0"/>
    <x v="0"/>
    <x v="2"/>
    <x v="0"/>
    <n v="832.16"/>
    <x v="7"/>
    <x v="3"/>
  </r>
  <r>
    <n v="37225"/>
    <x v="140"/>
    <x v="2"/>
    <x v="2"/>
    <x v="0"/>
    <x v="2"/>
    <x v="2"/>
    <n v="556.4"/>
    <x v="2"/>
    <x v="2"/>
  </r>
  <r>
    <n v="98213"/>
    <x v="764"/>
    <x v="3"/>
    <x v="3"/>
    <x v="1"/>
    <x v="0"/>
    <x v="3"/>
    <n v="120.78"/>
    <x v="1"/>
    <x v="1"/>
  </r>
  <r>
    <n v="116884"/>
    <x v="600"/>
    <x v="6"/>
    <x v="6"/>
    <x v="2"/>
    <x v="1"/>
    <x v="6"/>
    <n v="790.23"/>
    <x v="4"/>
    <x v="3"/>
  </r>
  <r>
    <n v="128286"/>
    <x v="1142"/>
    <x v="7"/>
    <x v="7"/>
    <x v="0"/>
    <x v="3"/>
    <x v="7"/>
    <n v="165.99"/>
    <x v="6"/>
    <x v="3"/>
  </r>
  <r>
    <n v="124161"/>
    <x v="237"/>
    <x v="7"/>
    <x v="7"/>
    <x v="0"/>
    <x v="1"/>
    <x v="7"/>
    <n v="497.97"/>
    <x v="8"/>
    <x v="3"/>
  </r>
  <r>
    <n v="63058"/>
    <x v="1014"/>
    <x v="1"/>
    <x v="1"/>
    <x v="0"/>
    <x v="0"/>
    <x v="1"/>
    <n v="625.66"/>
    <x v="8"/>
    <x v="3"/>
  </r>
  <r>
    <n v="31486"/>
    <x v="108"/>
    <x v="4"/>
    <x v="4"/>
    <x v="0"/>
    <x v="2"/>
    <x v="4"/>
    <n v="971.52"/>
    <x v="0"/>
    <x v="1"/>
  </r>
  <r>
    <n v="10671"/>
    <x v="994"/>
    <x v="3"/>
    <x v="3"/>
    <x v="1"/>
    <x v="0"/>
    <x v="3"/>
    <n v="120.78"/>
    <x v="11"/>
    <x v="3"/>
  </r>
  <r>
    <n v="22675"/>
    <x v="350"/>
    <x v="5"/>
    <x v="5"/>
    <x v="0"/>
    <x v="1"/>
    <x v="5"/>
    <n v="939.06"/>
    <x v="5"/>
    <x v="3"/>
  </r>
  <r>
    <n v="15736"/>
    <x v="20"/>
    <x v="1"/>
    <x v="1"/>
    <x v="0"/>
    <x v="1"/>
    <x v="1"/>
    <n v="938.49"/>
    <x v="0"/>
    <x v="1"/>
  </r>
  <r>
    <n v="98050"/>
    <x v="751"/>
    <x v="8"/>
    <x v="8"/>
    <x v="0"/>
    <x v="1"/>
    <x v="8"/>
    <n v="742.86"/>
    <x v="6"/>
    <x v="3"/>
  </r>
  <r>
    <n v="49209"/>
    <x v="217"/>
    <x v="8"/>
    <x v="8"/>
    <x v="0"/>
    <x v="0"/>
    <x v="8"/>
    <n v="495.24"/>
    <x v="2"/>
    <x v="4"/>
  </r>
  <r>
    <n v="110647"/>
    <x v="478"/>
    <x v="7"/>
    <x v="7"/>
    <x v="0"/>
    <x v="3"/>
    <x v="7"/>
    <n v="165.99"/>
    <x v="7"/>
    <x v="2"/>
  </r>
  <r>
    <n v="18031"/>
    <x v="120"/>
    <x v="7"/>
    <x v="7"/>
    <x v="0"/>
    <x v="2"/>
    <x v="7"/>
    <n v="663.96"/>
    <x v="1"/>
    <x v="1"/>
  </r>
  <r>
    <n v="111514"/>
    <x v="33"/>
    <x v="4"/>
    <x v="4"/>
    <x v="0"/>
    <x v="1"/>
    <x v="4"/>
    <n v="728.64"/>
    <x v="9"/>
    <x v="4"/>
  </r>
  <r>
    <n v="30136"/>
    <x v="508"/>
    <x v="7"/>
    <x v="7"/>
    <x v="0"/>
    <x v="3"/>
    <x v="7"/>
    <n v="165.99"/>
    <x v="7"/>
    <x v="4"/>
  </r>
  <r>
    <n v="74968"/>
    <x v="672"/>
    <x v="2"/>
    <x v="2"/>
    <x v="0"/>
    <x v="3"/>
    <x v="2"/>
    <n v="139.1"/>
    <x v="7"/>
    <x v="4"/>
  </r>
  <r>
    <n v="107379"/>
    <x v="644"/>
    <x v="2"/>
    <x v="2"/>
    <x v="0"/>
    <x v="2"/>
    <x v="2"/>
    <n v="556.4"/>
    <x v="4"/>
    <x v="1"/>
  </r>
  <r>
    <n v="22811"/>
    <x v="609"/>
    <x v="4"/>
    <x v="4"/>
    <x v="0"/>
    <x v="3"/>
    <x v="4"/>
    <n v="242.88"/>
    <x v="3"/>
    <x v="3"/>
  </r>
  <r>
    <n v="104687"/>
    <x v="131"/>
    <x v="1"/>
    <x v="1"/>
    <x v="0"/>
    <x v="1"/>
    <x v="1"/>
    <n v="938.49"/>
    <x v="8"/>
    <x v="1"/>
  </r>
  <r>
    <n v="130180"/>
    <x v="242"/>
    <x v="8"/>
    <x v="8"/>
    <x v="0"/>
    <x v="3"/>
    <x v="8"/>
    <n v="247.62"/>
    <x v="6"/>
    <x v="1"/>
  </r>
  <r>
    <n v="115411"/>
    <x v="557"/>
    <x v="2"/>
    <x v="2"/>
    <x v="0"/>
    <x v="3"/>
    <x v="2"/>
    <n v="139.1"/>
    <x v="10"/>
    <x v="4"/>
  </r>
  <r>
    <n v="75144"/>
    <x v="107"/>
    <x v="6"/>
    <x v="6"/>
    <x v="2"/>
    <x v="2"/>
    <x v="6"/>
    <n v="1053.6400000000001"/>
    <x v="1"/>
    <x v="3"/>
  </r>
  <r>
    <n v="101051"/>
    <x v="712"/>
    <x v="6"/>
    <x v="6"/>
    <x v="2"/>
    <x v="1"/>
    <x v="6"/>
    <n v="790.23"/>
    <x v="9"/>
    <x v="4"/>
  </r>
  <r>
    <n v="5877"/>
    <x v="1200"/>
    <x v="6"/>
    <x v="6"/>
    <x v="2"/>
    <x v="1"/>
    <x v="6"/>
    <n v="790.23"/>
    <x v="8"/>
    <x v="3"/>
  </r>
  <r>
    <n v="48466"/>
    <x v="720"/>
    <x v="2"/>
    <x v="2"/>
    <x v="0"/>
    <x v="3"/>
    <x v="2"/>
    <n v="139.1"/>
    <x v="0"/>
    <x v="3"/>
  </r>
  <r>
    <n v="107309"/>
    <x v="644"/>
    <x v="1"/>
    <x v="1"/>
    <x v="0"/>
    <x v="1"/>
    <x v="1"/>
    <n v="938.49"/>
    <x v="3"/>
    <x v="3"/>
  </r>
  <r>
    <n v="32717"/>
    <x v="472"/>
    <x v="6"/>
    <x v="6"/>
    <x v="2"/>
    <x v="0"/>
    <x v="6"/>
    <n v="526.82000000000005"/>
    <x v="7"/>
    <x v="1"/>
  </r>
  <r>
    <n v="93947"/>
    <x v="1011"/>
    <x v="6"/>
    <x v="6"/>
    <x v="2"/>
    <x v="1"/>
    <x v="6"/>
    <n v="790.23"/>
    <x v="1"/>
    <x v="3"/>
  </r>
  <r>
    <n v="23148"/>
    <x v="1141"/>
    <x v="8"/>
    <x v="8"/>
    <x v="0"/>
    <x v="2"/>
    <x v="8"/>
    <n v="990.48"/>
    <x v="3"/>
    <x v="3"/>
  </r>
  <r>
    <n v="94831"/>
    <x v="491"/>
    <x v="8"/>
    <x v="8"/>
    <x v="0"/>
    <x v="1"/>
    <x v="8"/>
    <n v="742.86"/>
    <x v="1"/>
    <x v="1"/>
  </r>
  <r>
    <n v="17814"/>
    <x v="44"/>
    <x v="3"/>
    <x v="3"/>
    <x v="1"/>
    <x v="1"/>
    <x v="3"/>
    <n v="181.17"/>
    <x v="4"/>
    <x v="3"/>
  </r>
  <r>
    <n v="63239"/>
    <x v="499"/>
    <x v="5"/>
    <x v="5"/>
    <x v="0"/>
    <x v="0"/>
    <x v="5"/>
    <n v="626.04"/>
    <x v="0"/>
    <x v="3"/>
  </r>
  <r>
    <n v="43694"/>
    <x v="112"/>
    <x v="7"/>
    <x v="7"/>
    <x v="0"/>
    <x v="0"/>
    <x v="7"/>
    <n v="331.98"/>
    <x v="3"/>
    <x v="1"/>
  </r>
  <r>
    <n v="120505"/>
    <x v="1045"/>
    <x v="6"/>
    <x v="6"/>
    <x v="2"/>
    <x v="0"/>
    <x v="6"/>
    <n v="526.82000000000005"/>
    <x v="5"/>
    <x v="1"/>
  </r>
  <r>
    <n v="75941"/>
    <x v="264"/>
    <x v="1"/>
    <x v="1"/>
    <x v="0"/>
    <x v="3"/>
    <x v="1"/>
    <n v="312.83"/>
    <x v="4"/>
    <x v="3"/>
  </r>
  <r>
    <n v="57610"/>
    <x v="1018"/>
    <x v="8"/>
    <x v="8"/>
    <x v="0"/>
    <x v="2"/>
    <x v="8"/>
    <n v="990.48"/>
    <x v="10"/>
    <x v="3"/>
  </r>
  <r>
    <n v="104133"/>
    <x v="1119"/>
    <x v="2"/>
    <x v="2"/>
    <x v="0"/>
    <x v="2"/>
    <x v="2"/>
    <n v="556.4"/>
    <x v="7"/>
    <x v="2"/>
  </r>
  <r>
    <n v="71906"/>
    <x v="452"/>
    <x v="1"/>
    <x v="1"/>
    <x v="0"/>
    <x v="1"/>
    <x v="1"/>
    <n v="938.49"/>
    <x v="8"/>
    <x v="3"/>
  </r>
  <r>
    <n v="124758"/>
    <x v="213"/>
    <x v="6"/>
    <x v="6"/>
    <x v="2"/>
    <x v="1"/>
    <x v="6"/>
    <n v="790.23"/>
    <x v="4"/>
    <x v="4"/>
  </r>
  <r>
    <n v="31784"/>
    <x v="937"/>
    <x v="5"/>
    <x v="5"/>
    <x v="0"/>
    <x v="3"/>
    <x v="5"/>
    <n v="313.02"/>
    <x v="0"/>
    <x v="3"/>
  </r>
  <r>
    <n v="5508"/>
    <x v="871"/>
    <x v="5"/>
    <x v="5"/>
    <x v="0"/>
    <x v="0"/>
    <x v="5"/>
    <n v="626.04"/>
    <x v="2"/>
    <x v="3"/>
  </r>
  <r>
    <n v="99474"/>
    <x v="746"/>
    <x v="4"/>
    <x v="4"/>
    <x v="0"/>
    <x v="3"/>
    <x v="4"/>
    <n v="242.88"/>
    <x v="5"/>
    <x v="4"/>
  </r>
  <r>
    <n v="24852"/>
    <x v="707"/>
    <x v="6"/>
    <x v="6"/>
    <x v="2"/>
    <x v="3"/>
    <x v="6"/>
    <n v="263.41000000000003"/>
    <x v="1"/>
    <x v="4"/>
  </r>
  <r>
    <n v="132220"/>
    <x v="424"/>
    <x v="3"/>
    <x v="3"/>
    <x v="1"/>
    <x v="2"/>
    <x v="3"/>
    <n v="241.56"/>
    <x v="6"/>
    <x v="4"/>
  </r>
  <r>
    <n v="45516"/>
    <x v="300"/>
    <x v="1"/>
    <x v="1"/>
    <x v="0"/>
    <x v="3"/>
    <x v="1"/>
    <n v="312.83"/>
    <x v="11"/>
    <x v="3"/>
  </r>
  <r>
    <n v="31523"/>
    <x v="108"/>
    <x v="0"/>
    <x v="0"/>
    <x v="0"/>
    <x v="3"/>
    <x v="0"/>
    <n v="208.04"/>
    <x v="2"/>
    <x v="1"/>
  </r>
  <r>
    <n v="129401"/>
    <x v="1065"/>
    <x v="6"/>
    <x v="6"/>
    <x v="2"/>
    <x v="2"/>
    <x v="6"/>
    <n v="1053.6400000000001"/>
    <x v="6"/>
    <x v="1"/>
  </r>
  <r>
    <n v="104827"/>
    <x v="62"/>
    <x v="3"/>
    <x v="3"/>
    <x v="1"/>
    <x v="0"/>
    <x v="3"/>
    <n v="120.78"/>
    <x v="10"/>
    <x v="3"/>
  </r>
  <r>
    <n v="53213"/>
    <x v="292"/>
    <x v="2"/>
    <x v="2"/>
    <x v="0"/>
    <x v="3"/>
    <x v="2"/>
    <n v="139.1"/>
    <x v="10"/>
    <x v="4"/>
  </r>
  <r>
    <n v="45954"/>
    <x v="449"/>
    <x v="3"/>
    <x v="3"/>
    <x v="1"/>
    <x v="3"/>
    <x v="3"/>
    <n v="60.39"/>
    <x v="7"/>
    <x v="3"/>
  </r>
  <r>
    <n v="34321"/>
    <x v="221"/>
    <x v="6"/>
    <x v="6"/>
    <x v="2"/>
    <x v="2"/>
    <x v="6"/>
    <n v="1053.6400000000001"/>
    <x v="2"/>
    <x v="1"/>
  </r>
  <r>
    <n v="63444"/>
    <x v="529"/>
    <x v="7"/>
    <x v="7"/>
    <x v="0"/>
    <x v="1"/>
    <x v="7"/>
    <n v="497.97"/>
    <x v="7"/>
    <x v="3"/>
  </r>
  <r>
    <n v="78762"/>
    <x v="1093"/>
    <x v="1"/>
    <x v="1"/>
    <x v="0"/>
    <x v="0"/>
    <x v="1"/>
    <n v="625.66"/>
    <x v="4"/>
    <x v="3"/>
  </r>
  <r>
    <n v="109008"/>
    <x v="101"/>
    <x v="0"/>
    <x v="0"/>
    <x v="0"/>
    <x v="2"/>
    <x v="0"/>
    <n v="832.16"/>
    <x v="5"/>
    <x v="4"/>
  </r>
  <r>
    <n v="19843"/>
    <x v="566"/>
    <x v="6"/>
    <x v="6"/>
    <x v="2"/>
    <x v="2"/>
    <x v="6"/>
    <n v="1053.6400000000001"/>
    <x v="6"/>
    <x v="4"/>
  </r>
  <r>
    <n v="29541"/>
    <x v="40"/>
    <x v="6"/>
    <x v="6"/>
    <x v="2"/>
    <x v="3"/>
    <x v="6"/>
    <n v="263.41000000000003"/>
    <x v="0"/>
    <x v="0"/>
  </r>
  <r>
    <n v="16645"/>
    <x v="534"/>
    <x v="1"/>
    <x v="1"/>
    <x v="0"/>
    <x v="0"/>
    <x v="1"/>
    <n v="625.66"/>
    <x v="1"/>
    <x v="3"/>
  </r>
  <r>
    <n v="51891"/>
    <x v="24"/>
    <x v="8"/>
    <x v="8"/>
    <x v="0"/>
    <x v="0"/>
    <x v="8"/>
    <n v="495.24"/>
    <x v="3"/>
    <x v="3"/>
  </r>
  <r>
    <n v="117136"/>
    <x v="1185"/>
    <x v="2"/>
    <x v="2"/>
    <x v="0"/>
    <x v="1"/>
    <x v="2"/>
    <n v="417.3"/>
    <x v="10"/>
    <x v="2"/>
  </r>
  <r>
    <n v="54251"/>
    <x v="638"/>
    <x v="8"/>
    <x v="8"/>
    <x v="0"/>
    <x v="1"/>
    <x v="8"/>
    <n v="742.86"/>
    <x v="7"/>
    <x v="1"/>
  </r>
  <r>
    <n v="16831"/>
    <x v="376"/>
    <x v="6"/>
    <x v="6"/>
    <x v="2"/>
    <x v="1"/>
    <x v="6"/>
    <n v="790.23"/>
    <x v="9"/>
    <x v="1"/>
  </r>
  <r>
    <n v="109487"/>
    <x v="519"/>
    <x v="8"/>
    <x v="8"/>
    <x v="0"/>
    <x v="3"/>
    <x v="8"/>
    <n v="247.62"/>
    <x v="7"/>
    <x v="1"/>
  </r>
  <r>
    <n v="79602"/>
    <x v="708"/>
    <x v="6"/>
    <x v="6"/>
    <x v="2"/>
    <x v="1"/>
    <x v="6"/>
    <n v="790.23"/>
    <x v="0"/>
    <x v="3"/>
  </r>
  <r>
    <n v="46680"/>
    <x v="81"/>
    <x v="1"/>
    <x v="1"/>
    <x v="0"/>
    <x v="0"/>
    <x v="1"/>
    <n v="625.66"/>
    <x v="8"/>
    <x v="3"/>
  </r>
  <r>
    <n v="72043"/>
    <x v="598"/>
    <x v="0"/>
    <x v="0"/>
    <x v="0"/>
    <x v="2"/>
    <x v="0"/>
    <n v="832.16"/>
    <x v="3"/>
    <x v="1"/>
  </r>
  <r>
    <n v="11333"/>
    <x v="689"/>
    <x v="2"/>
    <x v="2"/>
    <x v="0"/>
    <x v="2"/>
    <x v="2"/>
    <n v="556.4"/>
    <x v="3"/>
    <x v="0"/>
  </r>
  <r>
    <n v="31216"/>
    <x v="54"/>
    <x v="3"/>
    <x v="3"/>
    <x v="1"/>
    <x v="2"/>
    <x v="3"/>
    <n v="241.56"/>
    <x v="1"/>
    <x v="2"/>
  </r>
  <r>
    <n v="48555"/>
    <x v="268"/>
    <x v="1"/>
    <x v="1"/>
    <x v="0"/>
    <x v="2"/>
    <x v="1"/>
    <n v="1251.32"/>
    <x v="5"/>
    <x v="3"/>
  </r>
  <r>
    <n v="73223"/>
    <x v="419"/>
    <x v="0"/>
    <x v="0"/>
    <x v="0"/>
    <x v="1"/>
    <x v="0"/>
    <n v="624.12"/>
    <x v="0"/>
    <x v="3"/>
  </r>
  <r>
    <n v="6354"/>
    <x v="328"/>
    <x v="7"/>
    <x v="7"/>
    <x v="0"/>
    <x v="0"/>
    <x v="7"/>
    <n v="331.98"/>
    <x v="3"/>
    <x v="4"/>
  </r>
  <r>
    <n v="57261"/>
    <x v="883"/>
    <x v="1"/>
    <x v="1"/>
    <x v="0"/>
    <x v="0"/>
    <x v="1"/>
    <n v="625.66"/>
    <x v="0"/>
    <x v="4"/>
  </r>
  <r>
    <n v="48498"/>
    <x v="1232"/>
    <x v="2"/>
    <x v="2"/>
    <x v="0"/>
    <x v="3"/>
    <x v="2"/>
    <n v="139.1"/>
    <x v="1"/>
    <x v="2"/>
  </r>
  <r>
    <n v="108363"/>
    <x v="31"/>
    <x v="7"/>
    <x v="7"/>
    <x v="0"/>
    <x v="3"/>
    <x v="7"/>
    <n v="165.99"/>
    <x v="1"/>
    <x v="2"/>
  </r>
  <r>
    <n v="49549"/>
    <x v="624"/>
    <x v="2"/>
    <x v="2"/>
    <x v="0"/>
    <x v="1"/>
    <x v="2"/>
    <n v="417.3"/>
    <x v="9"/>
    <x v="3"/>
  </r>
  <r>
    <n v="21346"/>
    <x v="858"/>
    <x v="0"/>
    <x v="0"/>
    <x v="0"/>
    <x v="2"/>
    <x v="0"/>
    <n v="832.16"/>
    <x v="2"/>
    <x v="3"/>
  </r>
  <r>
    <n v="131066"/>
    <x v="1069"/>
    <x v="2"/>
    <x v="2"/>
    <x v="0"/>
    <x v="2"/>
    <x v="2"/>
    <n v="556.4"/>
    <x v="1"/>
    <x v="3"/>
  </r>
  <r>
    <n v="83852"/>
    <x v="1210"/>
    <x v="0"/>
    <x v="0"/>
    <x v="0"/>
    <x v="1"/>
    <x v="0"/>
    <n v="624.12"/>
    <x v="10"/>
    <x v="3"/>
  </r>
  <r>
    <n v="7815"/>
    <x v="512"/>
    <x v="4"/>
    <x v="4"/>
    <x v="0"/>
    <x v="3"/>
    <x v="4"/>
    <n v="242.88"/>
    <x v="7"/>
    <x v="3"/>
  </r>
  <r>
    <n v="4263"/>
    <x v="236"/>
    <x v="0"/>
    <x v="0"/>
    <x v="0"/>
    <x v="1"/>
    <x v="0"/>
    <n v="624.12"/>
    <x v="10"/>
    <x v="2"/>
  </r>
  <r>
    <n v="99814"/>
    <x v="455"/>
    <x v="7"/>
    <x v="7"/>
    <x v="0"/>
    <x v="3"/>
    <x v="7"/>
    <n v="165.99"/>
    <x v="1"/>
    <x v="2"/>
  </r>
  <r>
    <n v="77107"/>
    <x v="1170"/>
    <x v="5"/>
    <x v="5"/>
    <x v="0"/>
    <x v="1"/>
    <x v="5"/>
    <n v="939.06"/>
    <x v="11"/>
    <x v="3"/>
  </r>
  <r>
    <n v="91269"/>
    <x v="443"/>
    <x v="3"/>
    <x v="3"/>
    <x v="1"/>
    <x v="3"/>
    <x v="3"/>
    <n v="60.39"/>
    <x v="4"/>
    <x v="1"/>
  </r>
  <r>
    <n v="31448"/>
    <x v="108"/>
    <x v="0"/>
    <x v="0"/>
    <x v="0"/>
    <x v="0"/>
    <x v="0"/>
    <n v="416.08"/>
    <x v="8"/>
    <x v="3"/>
  </r>
  <r>
    <n v="32711"/>
    <x v="472"/>
    <x v="5"/>
    <x v="5"/>
    <x v="0"/>
    <x v="0"/>
    <x v="5"/>
    <n v="626.04"/>
    <x v="1"/>
    <x v="1"/>
  </r>
  <r>
    <n v="80799"/>
    <x v="711"/>
    <x v="5"/>
    <x v="5"/>
    <x v="0"/>
    <x v="1"/>
    <x v="5"/>
    <n v="939.06"/>
    <x v="11"/>
    <x v="4"/>
  </r>
  <r>
    <n v="36190"/>
    <x v="83"/>
    <x v="3"/>
    <x v="3"/>
    <x v="1"/>
    <x v="2"/>
    <x v="3"/>
    <n v="241.56"/>
    <x v="4"/>
    <x v="3"/>
  </r>
  <r>
    <n v="85329"/>
    <x v="273"/>
    <x v="8"/>
    <x v="8"/>
    <x v="0"/>
    <x v="3"/>
    <x v="8"/>
    <n v="247.62"/>
    <x v="11"/>
    <x v="3"/>
  </r>
  <r>
    <n v="133824"/>
    <x v="540"/>
    <x v="2"/>
    <x v="2"/>
    <x v="0"/>
    <x v="2"/>
    <x v="2"/>
    <n v="556.4"/>
    <x v="7"/>
    <x v="2"/>
  </r>
  <r>
    <n v="122380"/>
    <x v="662"/>
    <x v="6"/>
    <x v="6"/>
    <x v="2"/>
    <x v="0"/>
    <x v="6"/>
    <n v="526.82000000000005"/>
    <x v="4"/>
    <x v="1"/>
  </r>
  <r>
    <n v="76053"/>
    <x v="558"/>
    <x v="7"/>
    <x v="7"/>
    <x v="0"/>
    <x v="0"/>
    <x v="7"/>
    <n v="331.98"/>
    <x v="8"/>
    <x v="3"/>
  </r>
  <r>
    <n v="59229"/>
    <x v="11"/>
    <x v="4"/>
    <x v="4"/>
    <x v="0"/>
    <x v="0"/>
    <x v="4"/>
    <n v="485.76"/>
    <x v="10"/>
    <x v="3"/>
  </r>
  <r>
    <n v="25213"/>
    <x v="97"/>
    <x v="4"/>
    <x v="4"/>
    <x v="0"/>
    <x v="1"/>
    <x v="4"/>
    <n v="728.64"/>
    <x v="2"/>
    <x v="4"/>
  </r>
  <r>
    <n v="84746"/>
    <x v="228"/>
    <x v="1"/>
    <x v="1"/>
    <x v="0"/>
    <x v="2"/>
    <x v="1"/>
    <n v="1251.32"/>
    <x v="2"/>
    <x v="3"/>
  </r>
  <r>
    <n v="49601"/>
    <x v="624"/>
    <x v="7"/>
    <x v="7"/>
    <x v="0"/>
    <x v="2"/>
    <x v="7"/>
    <n v="663.96"/>
    <x v="9"/>
    <x v="1"/>
  </r>
  <r>
    <n v="118195"/>
    <x v="161"/>
    <x v="1"/>
    <x v="1"/>
    <x v="0"/>
    <x v="0"/>
    <x v="1"/>
    <n v="625.66"/>
    <x v="10"/>
    <x v="4"/>
  </r>
  <r>
    <n v="12787"/>
    <x v="137"/>
    <x v="2"/>
    <x v="2"/>
    <x v="0"/>
    <x v="0"/>
    <x v="2"/>
    <n v="278.2"/>
    <x v="2"/>
    <x v="2"/>
  </r>
  <r>
    <n v="56291"/>
    <x v="1191"/>
    <x v="8"/>
    <x v="8"/>
    <x v="0"/>
    <x v="2"/>
    <x v="8"/>
    <n v="990.48"/>
    <x v="5"/>
    <x v="3"/>
  </r>
  <r>
    <n v="78438"/>
    <x v="70"/>
    <x v="8"/>
    <x v="8"/>
    <x v="0"/>
    <x v="3"/>
    <x v="8"/>
    <n v="247.62"/>
    <x v="5"/>
    <x v="1"/>
  </r>
  <r>
    <n v="124889"/>
    <x v="194"/>
    <x v="7"/>
    <x v="7"/>
    <x v="0"/>
    <x v="1"/>
    <x v="7"/>
    <n v="497.97"/>
    <x v="0"/>
    <x v="3"/>
  </r>
  <r>
    <n v="76631"/>
    <x v="541"/>
    <x v="2"/>
    <x v="2"/>
    <x v="0"/>
    <x v="2"/>
    <x v="2"/>
    <n v="556.4"/>
    <x v="5"/>
    <x v="3"/>
  </r>
  <r>
    <n v="13235"/>
    <x v="317"/>
    <x v="2"/>
    <x v="2"/>
    <x v="0"/>
    <x v="2"/>
    <x v="2"/>
    <n v="556.4"/>
    <x v="9"/>
    <x v="4"/>
  </r>
  <r>
    <n v="60955"/>
    <x v="510"/>
    <x v="2"/>
    <x v="2"/>
    <x v="0"/>
    <x v="3"/>
    <x v="2"/>
    <n v="139.1"/>
    <x v="2"/>
    <x v="2"/>
  </r>
  <r>
    <n v="14256"/>
    <x v="46"/>
    <x v="8"/>
    <x v="8"/>
    <x v="0"/>
    <x v="0"/>
    <x v="8"/>
    <n v="495.24"/>
    <x v="2"/>
    <x v="2"/>
  </r>
  <r>
    <n v="108553"/>
    <x v="126"/>
    <x v="6"/>
    <x v="6"/>
    <x v="2"/>
    <x v="0"/>
    <x v="6"/>
    <n v="526.82000000000005"/>
    <x v="9"/>
    <x v="3"/>
  </r>
  <r>
    <n v="102322"/>
    <x v="438"/>
    <x v="2"/>
    <x v="2"/>
    <x v="0"/>
    <x v="1"/>
    <x v="2"/>
    <n v="417.3"/>
    <x v="11"/>
    <x v="1"/>
  </r>
  <r>
    <n v="34302"/>
    <x v="221"/>
    <x v="2"/>
    <x v="2"/>
    <x v="0"/>
    <x v="2"/>
    <x v="2"/>
    <n v="556.4"/>
    <x v="8"/>
    <x v="1"/>
  </r>
  <r>
    <n v="105384"/>
    <x v="1171"/>
    <x v="2"/>
    <x v="2"/>
    <x v="0"/>
    <x v="2"/>
    <x v="2"/>
    <n v="556.4"/>
    <x v="7"/>
    <x v="2"/>
  </r>
  <r>
    <n v="36643"/>
    <x v="930"/>
    <x v="3"/>
    <x v="3"/>
    <x v="1"/>
    <x v="0"/>
    <x v="3"/>
    <n v="120.78"/>
    <x v="7"/>
    <x v="1"/>
  </r>
  <r>
    <n v="114806"/>
    <x v="1061"/>
    <x v="8"/>
    <x v="8"/>
    <x v="0"/>
    <x v="2"/>
    <x v="8"/>
    <n v="990.48"/>
    <x v="0"/>
    <x v="1"/>
  </r>
  <r>
    <n v="18827"/>
    <x v="530"/>
    <x v="8"/>
    <x v="8"/>
    <x v="0"/>
    <x v="0"/>
    <x v="8"/>
    <n v="495.24"/>
    <x v="7"/>
    <x v="1"/>
  </r>
  <r>
    <n v="57701"/>
    <x v="305"/>
    <x v="4"/>
    <x v="4"/>
    <x v="0"/>
    <x v="3"/>
    <x v="4"/>
    <n v="242.88"/>
    <x v="0"/>
    <x v="3"/>
  </r>
  <r>
    <n v="112174"/>
    <x v="935"/>
    <x v="7"/>
    <x v="7"/>
    <x v="0"/>
    <x v="2"/>
    <x v="7"/>
    <n v="663.96"/>
    <x v="10"/>
    <x v="1"/>
  </r>
  <r>
    <n v="40870"/>
    <x v="824"/>
    <x v="5"/>
    <x v="5"/>
    <x v="0"/>
    <x v="2"/>
    <x v="5"/>
    <n v="1252.08"/>
    <x v="7"/>
    <x v="2"/>
  </r>
  <r>
    <n v="9550"/>
    <x v="565"/>
    <x v="0"/>
    <x v="0"/>
    <x v="0"/>
    <x v="3"/>
    <x v="0"/>
    <n v="208.04"/>
    <x v="2"/>
    <x v="3"/>
  </r>
  <r>
    <n v="86816"/>
    <x v="664"/>
    <x v="6"/>
    <x v="6"/>
    <x v="2"/>
    <x v="1"/>
    <x v="6"/>
    <n v="790.23"/>
    <x v="8"/>
    <x v="1"/>
  </r>
  <r>
    <n v="123346"/>
    <x v="412"/>
    <x v="0"/>
    <x v="0"/>
    <x v="0"/>
    <x v="0"/>
    <x v="0"/>
    <n v="416.08"/>
    <x v="5"/>
    <x v="1"/>
  </r>
  <r>
    <n v="66262"/>
    <x v="372"/>
    <x v="8"/>
    <x v="8"/>
    <x v="0"/>
    <x v="3"/>
    <x v="8"/>
    <n v="247.62"/>
    <x v="6"/>
    <x v="4"/>
  </r>
  <r>
    <n v="132262"/>
    <x v="424"/>
    <x v="2"/>
    <x v="2"/>
    <x v="0"/>
    <x v="3"/>
    <x v="2"/>
    <n v="139.1"/>
    <x v="11"/>
    <x v="0"/>
  </r>
  <r>
    <n v="96293"/>
    <x v="343"/>
    <x v="6"/>
    <x v="6"/>
    <x v="2"/>
    <x v="1"/>
    <x v="6"/>
    <n v="790.23"/>
    <x v="4"/>
    <x v="1"/>
  </r>
  <r>
    <n v="104793"/>
    <x v="62"/>
    <x v="2"/>
    <x v="2"/>
    <x v="0"/>
    <x v="0"/>
    <x v="2"/>
    <n v="278.2"/>
    <x v="11"/>
    <x v="3"/>
  </r>
  <r>
    <n v="86959"/>
    <x v="61"/>
    <x v="2"/>
    <x v="2"/>
    <x v="0"/>
    <x v="1"/>
    <x v="2"/>
    <n v="417.3"/>
    <x v="1"/>
    <x v="3"/>
  </r>
  <r>
    <n v="32351"/>
    <x v="676"/>
    <x v="4"/>
    <x v="4"/>
    <x v="0"/>
    <x v="3"/>
    <x v="4"/>
    <n v="242.88"/>
    <x v="3"/>
    <x v="3"/>
  </r>
  <r>
    <n v="6364"/>
    <x v="328"/>
    <x v="4"/>
    <x v="4"/>
    <x v="0"/>
    <x v="3"/>
    <x v="4"/>
    <n v="242.88"/>
    <x v="5"/>
    <x v="4"/>
  </r>
  <r>
    <n v="9886"/>
    <x v="1246"/>
    <x v="1"/>
    <x v="1"/>
    <x v="0"/>
    <x v="0"/>
    <x v="1"/>
    <n v="625.66"/>
    <x v="6"/>
    <x v="3"/>
  </r>
  <r>
    <n v="54006"/>
    <x v="869"/>
    <x v="4"/>
    <x v="4"/>
    <x v="0"/>
    <x v="1"/>
    <x v="4"/>
    <n v="728.64"/>
    <x v="0"/>
    <x v="1"/>
  </r>
  <r>
    <n v="30584"/>
    <x v="259"/>
    <x v="1"/>
    <x v="1"/>
    <x v="0"/>
    <x v="1"/>
    <x v="1"/>
    <n v="938.49"/>
    <x v="7"/>
    <x v="4"/>
  </r>
  <r>
    <n v="85846"/>
    <x v="121"/>
    <x v="3"/>
    <x v="3"/>
    <x v="1"/>
    <x v="2"/>
    <x v="3"/>
    <n v="241.56"/>
    <x v="8"/>
    <x v="4"/>
  </r>
  <r>
    <n v="45552"/>
    <x v="300"/>
    <x v="6"/>
    <x v="6"/>
    <x v="2"/>
    <x v="0"/>
    <x v="6"/>
    <n v="526.82000000000005"/>
    <x v="2"/>
    <x v="3"/>
  </r>
  <r>
    <n v="109069"/>
    <x v="365"/>
    <x v="0"/>
    <x v="0"/>
    <x v="0"/>
    <x v="2"/>
    <x v="0"/>
    <n v="832.16"/>
    <x v="10"/>
    <x v="2"/>
  </r>
  <r>
    <n v="68807"/>
    <x v="89"/>
    <x v="6"/>
    <x v="6"/>
    <x v="2"/>
    <x v="1"/>
    <x v="6"/>
    <n v="790.23"/>
    <x v="10"/>
    <x v="3"/>
  </r>
  <r>
    <n v="78799"/>
    <x v="1093"/>
    <x v="0"/>
    <x v="0"/>
    <x v="0"/>
    <x v="3"/>
    <x v="0"/>
    <n v="208.04"/>
    <x v="8"/>
    <x v="1"/>
  </r>
  <r>
    <n v="111300"/>
    <x v="842"/>
    <x v="2"/>
    <x v="2"/>
    <x v="0"/>
    <x v="3"/>
    <x v="2"/>
    <n v="139.1"/>
    <x v="11"/>
    <x v="1"/>
  </r>
  <r>
    <n v="30110"/>
    <x v="508"/>
    <x v="2"/>
    <x v="2"/>
    <x v="0"/>
    <x v="3"/>
    <x v="2"/>
    <n v="139.1"/>
    <x v="5"/>
    <x v="4"/>
  </r>
  <r>
    <n v="5319"/>
    <x v="480"/>
    <x v="6"/>
    <x v="6"/>
    <x v="2"/>
    <x v="3"/>
    <x v="6"/>
    <n v="263.41000000000003"/>
    <x v="11"/>
    <x v="0"/>
  </r>
  <r>
    <n v="100890"/>
    <x v="542"/>
    <x v="6"/>
    <x v="6"/>
    <x v="2"/>
    <x v="1"/>
    <x v="6"/>
    <n v="790.23"/>
    <x v="4"/>
    <x v="4"/>
  </r>
  <r>
    <n v="49738"/>
    <x v="27"/>
    <x v="0"/>
    <x v="0"/>
    <x v="0"/>
    <x v="3"/>
    <x v="0"/>
    <n v="208.04"/>
    <x v="0"/>
    <x v="1"/>
  </r>
  <r>
    <n v="33459"/>
    <x v="717"/>
    <x v="5"/>
    <x v="5"/>
    <x v="0"/>
    <x v="1"/>
    <x v="5"/>
    <n v="939.06"/>
    <x v="6"/>
    <x v="1"/>
  </r>
  <r>
    <n v="62836"/>
    <x v="666"/>
    <x v="2"/>
    <x v="2"/>
    <x v="0"/>
    <x v="2"/>
    <x v="2"/>
    <n v="556.4"/>
    <x v="10"/>
    <x v="1"/>
  </r>
  <r>
    <n v="48357"/>
    <x v="1306"/>
    <x v="0"/>
    <x v="0"/>
    <x v="0"/>
    <x v="3"/>
    <x v="0"/>
    <n v="208.04"/>
    <x v="10"/>
    <x v="2"/>
  </r>
  <r>
    <n v="72587"/>
    <x v="156"/>
    <x v="6"/>
    <x v="6"/>
    <x v="2"/>
    <x v="1"/>
    <x v="6"/>
    <n v="790.23"/>
    <x v="7"/>
    <x v="4"/>
  </r>
  <r>
    <n v="72739"/>
    <x v="442"/>
    <x v="7"/>
    <x v="7"/>
    <x v="0"/>
    <x v="2"/>
    <x v="7"/>
    <n v="663.96"/>
    <x v="10"/>
    <x v="3"/>
  </r>
  <r>
    <n v="135391"/>
    <x v="698"/>
    <x v="0"/>
    <x v="0"/>
    <x v="0"/>
    <x v="2"/>
    <x v="0"/>
    <n v="832.16"/>
    <x v="8"/>
    <x v="3"/>
  </r>
  <r>
    <n v="3603"/>
    <x v="963"/>
    <x v="7"/>
    <x v="7"/>
    <x v="0"/>
    <x v="1"/>
    <x v="7"/>
    <n v="497.97"/>
    <x v="5"/>
    <x v="3"/>
  </r>
  <r>
    <n v="70372"/>
    <x v="444"/>
    <x v="4"/>
    <x v="4"/>
    <x v="0"/>
    <x v="0"/>
    <x v="4"/>
    <n v="485.76"/>
    <x v="5"/>
    <x v="3"/>
  </r>
  <r>
    <n v="78953"/>
    <x v="476"/>
    <x v="1"/>
    <x v="1"/>
    <x v="0"/>
    <x v="3"/>
    <x v="1"/>
    <n v="312.83"/>
    <x v="10"/>
    <x v="1"/>
  </r>
  <r>
    <n v="56143"/>
    <x v="219"/>
    <x v="2"/>
    <x v="2"/>
    <x v="0"/>
    <x v="1"/>
    <x v="2"/>
    <n v="417.3"/>
    <x v="1"/>
    <x v="2"/>
  </r>
  <r>
    <n v="45630"/>
    <x v="300"/>
    <x v="5"/>
    <x v="5"/>
    <x v="0"/>
    <x v="2"/>
    <x v="5"/>
    <n v="1252.08"/>
    <x v="6"/>
    <x v="4"/>
  </r>
  <r>
    <n v="94474"/>
    <x v="178"/>
    <x v="3"/>
    <x v="3"/>
    <x v="1"/>
    <x v="0"/>
    <x v="3"/>
    <n v="120.78"/>
    <x v="2"/>
    <x v="1"/>
  </r>
  <r>
    <n v="114246"/>
    <x v="1183"/>
    <x v="2"/>
    <x v="2"/>
    <x v="0"/>
    <x v="0"/>
    <x v="2"/>
    <n v="278.2"/>
    <x v="7"/>
    <x v="2"/>
  </r>
  <r>
    <n v="121617"/>
    <x v="331"/>
    <x v="6"/>
    <x v="6"/>
    <x v="2"/>
    <x v="0"/>
    <x v="6"/>
    <n v="526.82000000000005"/>
    <x v="4"/>
    <x v="1"/>
  </r>
  <r>
    <n v="87633"/>
    <x v="458"/>
    <x v="8"/>
    <x v="8"/>
    <x v="0"/>
    <x v="1"/>
    <x v="8"/>
    <n v="742.86"/>
    <x v="1"/>
    <x v="3"/>
  </r>
  <r>
    <n v="86738"/>
    <x v="664"/>
    <x v="7"/>
    <x v="7"/>
    <x v="0"/>
    <x v="2"/>
    <x v="7"/>
    <n v="663.96"/>
    <x v="1"/>
    <x v="2"/>
  </r>
  <r>
    <n v="129170"/>
    <x v="504"/>
    <x v="8"/>
    <x v="8"/>
    <x v="0"/>
    <x v="0"/>
    <x v="8"/>
    <n v="495.24"/>
    <x v="2"/>
    <x v="2"/>
  </r>
  <r>
    <n v="16685"/>
    <x v="534"/>
    <x v="3"/>
    <x v="3"/>
    <x v="1"/>
    <x v="1"/>
    <x v="3"/>
    <n v="181.17"/>
    <x v="10"/>
    <x v="1"/>
  </r>
  <r>
    <n v="69748"/>
    <x v="1074"/>
    <x v="0"/>
    <x v="0"/>
    <x v="0"/>
    <x v="2"/>
    <x v="0"/>
    <n v="832.16"/>
    <x v="6"/>
    <x v="1"/>
  </r>
  <r>
    <n v="42337"/>
    <x v="581"/>
    <x v="8"/>
    <x v="8"/>
    <x v="0"/>
    <x v="2"/>
    <x v="8"/>
    <n v="990.48"/>
    <x v="0"/>
    <x v="4"/>
  </r>
  <r>
    <n v="24938"/>
    <x v="592"/>
    <x v="3"/>
    <x v="3"/>
    <x v="1"/>
    <x v="2"/>
    <x v="3"/>
    <n v="241.56"/>
    <x v="4"/>
    <x v="3"/>
  </r>
  <r>
    <n v="42774"/>
    <x v="377"/>
    <x v="3"/>
    <x v="3"/>
    <x v="1"/>
    <x v="3"/>
    <x v="3"/>
    <n v="60.39"/>
    <x v="7"/>
    <x v="1"/>
  </r>
  <r>
    <n v="44021"/>
    <x v="1016"/>
    <x v="1"/>
    <x v="1"/>
    <x v="0"/>
    <x v="1"/>
    <x v="1"/>
    <n v="938.49"/>
    <x v="9"/>
    <x v="3"/>
  </r>
  <r>
    <n v="60738"/>
    <x v="151"/>
    <x v="8"/>
    <x v="8"/>
    <x v="0"/>
    <x v="0"/>
    <x v="8"/>
    <n v="495.24"/>
    <x v="6"/>
    <x v="3"/>
  </r>
  <r>
    <n v="11920"/>
    <x v="806"/>
    <x v="5"/>
    <x v="5"/>
    <x v="0"/>
    <x v="0"/>
    <x v="5"/>
    <n v="626.04"/>
    <x v="11"/>
    <x v="1"/>
  </r>
  <r>
    <n v="92614"/>
    <x v="347"/>
    <x v="4"/>
    <x v="4"/>
    <x v="0"/>
    <x v="1"/>
    <x v="4"/>
    <n v="728.64"/>
    <x v="7"/>
    <x v="1"/>
  </r>
  <r>
    <n v="101925"/>
    <x v="614"/>
    <x v="7"/>
    <x v="7"/>
    <x v="0"/>
    <x v="2"/>
    <x v="7"/>
    <n v="663.96"/>
    <x v="8"/>
    <x v="1"/>
  </r>
  <r>
    <n v="22525"/>
    <x v="464"/>
    <x v="3"/>
    <x v="3"/>
    <x v="1"/>
    <x v="1"/>
    <x v="3"/>
    <n v="181.17"/>
    <x v="3"/>
    <x v="1"/>
  </r>
  <r>
    <n v="46005"/>
    <x v="449"/>
    <x v="4"/>
    <x v="4"/>
    <x v="0"/>
    <x v="2"/>
    <x v="4"/>
    <n v="971.52"/>
    <x v="1"/>
    <x v="1"/>
  </r>
  <r>
    <n v="127445"/>
    <x v="450"/>
    <x v="2"/>
    <x v="2"/>
    <x v="0"/>
    <x v="2"/>
    <x v="2"/>
    <n v="556.4"/>
    <x v="3"/>
    <x v="4"/>
  </r>
  <r>
    <n v="109531"/>
    <x v="521"/>
    <x v="1"/>
    <x v="1"/>
    <x v="0"/>
    <x v="1"/>
    <x v="1"/>
    <n v="938.49"/>
    <x v="7"/>
    <x v="2"/>
  </r>
  <r>
    <n v="101634"/>
    <x v="390"/>
    <x v="3"/>
    <x v="3"/>
    <x v="1"/>
    <x v="0"/>
    <x v="3"/>
    <n v="120.78"/>
    <x v="2"/>
    <x v="3"/>
  </r>
  <r>
    <n v="12541"/>
    <x v="933"/>
    <x v="4"/>
    <x v="4"/>
    <x v="0"/>
    <x v="2"/>
    <x v="4"/>
    <n v="971.52"/>
    <x v="3"/>
    <x v="3"/>
  </r>
  <r>
    <n v="118100"/>
    <x v="161"/>
    <x v="8"/>
    <x v="8"/>
    <x v="0"/>
    <x v="0"/>
    <x v="8"/>
    <n v="495.24"/>
    <x v="1"/>
    <x v="3"/>
  </r>
  <r>
    <n v="96012"/>
    <x v="225"/>
    <x v="3"/>
    <x v="3"/>
    <x v="1"/>
    <x v="1"/>
    <x v="3"/>
    <n v="181.17"/>
    <x v="2"/>
    <x v="3"/>
  </r>
  <r>
    <n v="99834"/>
    <x v="455"/>
    <x v="7"/>
    <x v="7"/>
    <x v="0"/>
    <x v="3"/>
    <x v="7"/>
    <n v="165.99"/>
    <x v="3"/>
    <x v="3"/>
  </r>
  <r>
    <n v="8213"/>
    <x v="1020"/>
    <x v="8"/>
    <x v="8"/>
    <x v="0"/>
    <x v="0"/>
    <x v="8"/>
    <n v="495.24"/>
    <x v="0"/>
    <x v="3"/>
  </r>
  <r>
    <n v="91199"/>
    <x v="443"/>
    <x v="0"/>
    <x v="0"/>
    <x v="0"/>
    <x v="0"/>
    <x v="0"/>
    <n v="416.08"/>
    <x v="3"/>
    <x v="3"/>
  </r>
  <r>
    <n v="123821"/>
    <x v="925"/>
    <x v="2"/>
    <x v="2"/>
    <x v="0"/>
    <x v="1"/>
    <x v="2"/>
    <n v="417.3"/>
    <x v="5"/>
    <x v="1"/>
  </r>
  <r>
    <n v="12563"/>
    <x v="1226"/>
    <x v="1"/>
    <x v="1"/>
    <x v="0"/>
    <x v="1"/>
    <x v="1"/>
    <n v="938.49"/>
    <x v="10"/>
    <x v="2"/>
  </r>
  <r>
    <n v="45009"/>
    <x v="778"/>
    <x v="2"/>
    <x v="2"/>
    <x v="0"/>
    <x v="3"/>
    <x v="2"/>
    <n v="139.1"/>
    <x v="11"/>
    <x v="3"/>
  </r>
  <r>
    <n v="56378"/>
    <x v="1000"/>
    <x v="1"/>
    <x v="1"/>
    <x v="0"/>
    <x v="1"/>
    <x v="1"/>
    <n v="938.49"/>
    <x v="9"/>
    <x v="3"/>
  </r>
  <r>
    <n v="83438"/>
    <x v="183"/>
    <x v="6"/>
    <x v="6"/>
    <x v="2"/>
    <x v="0"/>
    <x v="6"/>
    <n v="526.82000000000005"/>
    <x v="2"/>
    <x v="4"/>
  </r>
  <r>
    <n v="129750"/>
    <x v="18"/>
    <x v="2"/>
    <x v="2"/>
    <x v="0"/>
    <x v="1"/>
    <x v="2"/>
    <n v="417.3"/>
    <x v="5"/>
    <x v="4"/>
  </r>
  <r>
    <n v="65454"/>
    <x v="907"/>
    <x v="8"/>
    <x v="8"/>
    <x v="0"/>
    <x v="3"/>
    <x v="8"/>
    <n v="247.62"/>
    <x v="0"/>
    <x v="3"/>
  </r>
  <r>
    <n v="70936"/>
    <x v="153"/>
    <x v="0"/>
    <x v="0"/>
    <x v="0"/>
    <x v="0"/>
    <x v="0"/>
    <n v="416.08"/>
    <x v="6"/>
    <x v="3"/>
  </r>
  <r>
    <n v="104875"/>
    <x v="62"/>
    <x v="0"/>
    <x v="0"/>
    <x v="0"/>
    <x v="3"/>
    <x v="0"/>
    <n v="208.04"/>
    <x v="4"/>
    <x v="1"/>
  </r>
  <r>
    <n v="114440"/>
    <x v="77"/>
    <x v="1"/>
    <x v="1"/>
    <x v="0"/>
    <x v="2"/>
    <x v="1"/>
    <n v="1251.32"/>
    <x v="1"/>
    <x v="4"/>
  </r>
  <r>
    <n v="13790"/>
    <x v="913"/>
    <x v="6"/>
    <x v="6"/>
    <x v="2"/>
    <x v="0"/>
    <x v="6"/>
    <n v="526.82000000000005"/>
    <x v="11"/>
    <x v="3"/>
  </r>
  <r>
    <n v="57342"/>
    <x v="125"/>
    <x v="6"/>
    <x v="6"/>
    <x v="2"/>
    <x v="0"/>
    <x v="6"/>
    <n v="526.82000000000005"/>
    <x v="7"/>
    <x v="3"/>
  </r>
  <r>
    <n v="5087"/>
    <x v="379"/>
    <x v="2"/>
    <x v="2"/>
    <x v="0"/>
    <x v="0"/>
    <x v="2"/>
    <n v="278.2"/>
    <x v="2"/>
    <x v="3"/>
  </r>
  <r>
    <n v="62156"/>
    <x v="1008"/>
    <x v="2"/>
    <x v="2"/>
    <x v="0"/>
    <x v="1"/>
    <x v="2"/>
    <n v="417.3"/>
    <x v="3"/>
    <x v="1"/>
  </r>
  <r>
    <n v="24550"/>
    <x v="905"/>
    <x v="1"/>
    <x v="1"/>
    <x v="0"/>
    <x v="1"/>
    <x v="1"/>
    <n v="938.49"/>
    <x v="6"/>
    <x v="4"/>
  </r>
  <r>
    <n v="26588"/>
    <x v="967"/>
    <x v="8"/>
    <x v="8"/>
    <x v="0"/>
    <x v="1"/>
    <x v="8"/>
    <n v="742.86"/>
    <x v="7"/>
    <x v="2"/>
  </r>
  <r>
    <n v="28169"/>
    <x v="440"/>
    <x v="6"/>
    <x v="6"/>
    <x v="2"/>
    <x v="2"/>
    <x v="6"/>
    <n v="1053.6400000000001"/>
    <x v="10"/>
    <x v="4"/>
  </r>
  <r>
    <n v="53663"/>
    <x v="507"/>
    <x v="2"/>
    <x v="2"/>
    <x v="0"/>
    <x v="0"/>
    <x v="2"/>
    <n v="278.2"/>
    <x v="8"/>
    <x v="3"/>
  </r>
  <r>
    <n v="58077"/>
    <x v="996"/>
    <x v="8"/>
    <x v="8"/>
    <x v="0"/>
    <x v="0"/>
    <x v="8"/>
    <n v="495.24"/>
    <x v="6"/>
    <x v="3"/>
  </r>
  <r>
    <n v="87530"/>
    <x v="19"/>
    <x v="4"/>
    <x v="4"/>
    <x v="0"/>
    <x v="2"/>
    <x v="4"/>
    <n v="971.52"/>
    <x v="3"/>
    <x v="4"/>
  </r>
  <r>
    <n v="69731"/>
    <x v="1074"/>
    <x v="3"/>
    <x v="3"/>
    <x v="1"/>
    <x v="1"/>
    <x v="3"/>
    <n v="181.17"/>
    <x v="1"/>
    <x v="3"/>
  </r>
  <r>
    <n v="11732"/>
    <x v="149"/>
    <x v="6"/>
    <x v="6"/>
    <x v="2"/>
    <x v="3"/>
    <x v="6"/>
    <n v="263.41000000000003"/>
    <x v="1"/>
    <x v="3"/>
  </r>
  <r>
    <n v="21832"/>
    <x v="58"/>
    <x v="2"/>
    <x v="2"/>
    <x v="0"/>
    <x v="0"/>
    <x v="2"/>
    <n v="278.2"/>
    <x v="0"/>
    <x v="3"/>
  </r>
  <r>
    <n v="102477"/>
    <x v="425"/>
    <x v="7"/>
    <x v="7"/>
    <x v="0"/>
    <x v="1"/>
    <x v="7"/>
    <n v="497.97"/>
    <x v="10"/>
    <x v="2"/>
  </r>
  <r>
    <n v="131844"/>
    <x v="866"/>
    <x v="6"/>
    <x v="6"/>
    <x v="2"/>
    <x v="3"/>
    <x v="6"/>
    <n v="263.41000000000003"/>
    <x v="5"/>
    <x v="3"/>
  </r>
  <r>
    <n v="83245"/>
    <x v="159"/>
    <x v="1"/>
    <x v="1"/>
    <x v="0"/>
    <x v="0"/>
    <x v="1"/>
    <n v="625.66"/>
    <x v="8"/>
    <x v="1"/>
  </r>
  <r>
    <n v="98440"/>
    <x v="309"/>
    <x v="3"/>
    <x v="3"/>
    <x v="1"/>
    <x v="1"/>
    <x v="3"/>
    <n v="181.17"/>
    <x v="4"/>
    <x v="3"/>
  </r>
  <r>
    <n v="92118"/>
    <x v="552"/>
    <x v="6"/>
    <x v="6"/>
    <x v="2"/>
    <x v="2"/>
    <x v="6"/>
    <n v="1053.6400000000001"/>
    <x v="2"/>
    <x v="4"/>
  </r>
  <r>
    <n v="35864"/>
    <x v="898"/>
    <x v="5"/>
    <x v="5"/>
    <x v="0"/>
    <x v="1"/>
    <x v="5"/>
    <n v="939.06"/>
    <x v="7"/>
    <x v="1"/>
  </r>
  <r>
    <n v="34094"/>
    <x v="710"/>
    <x v="5"/>
    <x v="5"/>
    <x v="0"/>
    <x v="0"/>
    <x v="5"/>
    <n v="626.04"/>
    <x v="6"/>
    <x v="4"/>
  </r>
  <r>
    <n v="31128"/>
    <x v="588"/>
    <x v="6"/>
    <x v="6"/>
    <x v="2"/>
    <x v="2"/>
    <x v="6"/>
    <n v="1053.6400000000001"/>
    <x v="11"/>
    <x v="3"/>
  </r>
  <r>
    <n v="22702"/>
    <x v="350"/>
    <x v="5"/>
    <x v="5"/>
    <x v="0"/>
    <x v="0"/>
    <x v="5"/>
    <n v="626.04"/>
    <x v="7"/>
    <x v="3"/>
  </r>
  <r>
    <n v="93291"/>
    <x v="692"/>
    <x v="0"/>
    <x v="0"/>
    <x v="0"/>
    <x v="0"/>
    <x v="0"/>
    <n v="416.08"/>
    <x v="9"/>
    <x v="1"/>
  </r>
  <r>
    <n v="71234"/>
    <x v="466"/>
    <x v="4"/>
    <x v="4"/>
    <x v="0"/>
    <x v="1"/>
    <x v="4"/>
    <n v="728.64"/>
    <x v="5"/>
    <x v="1"/>
  </r>
  <r>
    <n v="18786"/>
    <x v="530"/>
    <x v="2"/>
    <x v="2"/>
    <x v="0"/>
    <x v="1"/>
    <x v="2"/>
    <n v="417.3"/>
    <x v="0"/>
    <x v="1"/>
  </r>
  <r>
    <n v="70341"/>
    <x v="444"/>
    <x v="7"/>
    <x v="7"/>
    <x v="0"/>
    <x v="2"/>
    <x v="7"/>
    <n v="663.96"/>
    <x v="1"/>
    <x v="2"/>
  </r>
  <r>
    <n v="60480"/>
    <x v="285"/>
    <x v="6"/>
    <x v="6"/>
    <x v="2"/>
    <x v="1"/>
    <x v="6"/>
    <n v="790.23"/>
    <x v="2"/>
    <x v="4"/>
  </r>
  <r>
    <n v="125584"/>
    <x v="433"/>
    <x v="4"/>
    <x v="4"/>
    <x v="0"/>
    <x v="1"/>
    <x v="4"/>
    <n v="728.64"/>
    <x v="3"/>
    <x v="4"/>
  </r>
  <r>
    <n v="49428"/>
    <x v="794"/>
    <x v="5"/>
    <x v="5"/>
    <x v="0"/>
    <x v="1"/>
    <x v="5"/>
    <n v="939.06"/>
    <x v="1"/>
    <x v="2"/>
  </r>
  <r>
    <n v="28951"/>
    <x v="610"/>
    <x v="6"/>
    <x v="6"/>
    <x v="2"/>
    <x v="3"/>
    <x v="6"/>
    <n v="263.41000000000003"/>
    <x v="4"/>
    <x v="3"/>
  </r>
  <r>
    <n v="71689"/>
    <x v="3"/>
    <x v="3"/>
    <x v="3"/>
    <x v="1"/>
    <x v="3"/>
    <x v="3"/>
    <n v="60.39"/>
    <x v="2"/>
    <x v="2"/>
  </r>
  <r>
    <n v="101827"/>
    <x v="661"/>
    <x v="4"/>
    <x v="4"/>
    <x v="0"/>
    <x v="3"/>
    <x v="4"/>
    <n v="242.88"/>
    <x v="0"/>
    <x v="3"/>
  </r>
  <r>
    <n v="4807"/>
    <x v="583"/>
    <x v="2"/>
    <x v="2"/>
    <x v="0"/>
    <x v="0"/>
    <x v="2"/>
    <n v="278.2"/>
    <x v="2"/>
    <x v="1"/>
  </r>
  <r>
    <n v="16343"/>
    <x v="381"/>
    <x v="7"/>
    <x v="7"/>
    <x v="0"/>
    <x v="1"/>
    <x v="7"/>
    <n v="497.97"/>
    <x v="0"/>
    <x v="4"/>
  </r>
  <r>
    <n v="88399"/>
    <x v="388"/>
    <x v="7"/>
    <x v="7"/>
    <x v="0"/>
    <x v="3"/>
    <x v="7"/>
    <n v="165.99"/>
    <x v="7"/>
    <x v="3"/>
  </r>
  <r>
    <n v="8142"/>
    <x v="658"/>
    <x v="1"/>
    <x v="1"/>
    <x v="0"/>
    <x v="2"/>
    <x v="1"/>
    <n v="1251.32"/>
    <x v="5"/>
    <x v="3"/>
  </r>
  <r>
    <n v="41488"/>
    <x v="400"/>
    <x v="4"/>
    <x v="4"/>
    <x v="0"/>
    <x v="3"/>
    <x v="4"/>
    <n v="242.88"/>
    <x v="9"/>
    <x v="1"/>
  </r>
  <r>
    <n v="16872"/>
    <x v="376"/>
    <x v="1"/>
    <x v="1"/>
    <x v="0"/>
    <x v="1"/>
    <x v="1"/>
    <n v="938.49"/>
    <x v="8"/>
    <x v="4"/>
  </r>
  <r>
    <n v="43399"/>
    <x v="1189"/>
    <x v="6"/>
    <x v="6"/>
    <x v="2"/>
    <x v="2"/>
    <x v="6"/>
    <n v="1053.6400000000001"/>
    <x v="8"/>
    <x v="3"/>
  </r>
  <r>
    <n v="29430"/>
    <x v="40"/>
    <x v="2"/>
    <x v="2"/>
    <x v="0"/>
    <x v="3"/>
    <x v="2"/>
    <n v="139.1"/>
    <x v="7"/>
    <x v="3"/>
  </r>
  <r>
    <n v="60310"/>
    <x v="408"/>
    <x v="7"/>
    <x v="7"/>
    <x v="0"/>
    <x v="2"/>
    <x v="7"/>
    <n v="663.96"/>
    <x v="2"/>
    <x v="4"/>
  </r>
  <r>
    <n v="15943"/>
    <x v="223"/>
    <x v="5"/>
    <x v="5"/>
    <x v="0"/>
    <x v="1"/>
    <x v="5"/>
    <n v="939.06"/>
    <x v="1"/>
    <x v="2"/>
  </r>
  <r>
    <n v="50119"/>
    <x v="265"/>
    <x v="1"/>
    <x v="1"/>
    <x v="0"/>
    <x v="0"/>
    <x v="1"/>
    <n v="625.66"/>
    <x v="7"/>
    <x v="2"/>
  </r>
  <r>
    <n v="126054"/>
    <x v="50"/>
    <x v="6"/>
    <x v="6"/>
    <x v="2"/>
    <x v="1"/>
    <x v="6"/>
    <n v="790.23"/>
    <x v="3"/>
    <x v="3"/>
  </r>
  <r>
    <n v="43355"/>
    <x v="742"/>
    <x v="7"/>
    <x v="7"/>
    <x v="0"/>
    <x v="1"/>
    <x v="7"/>
    <n v="497.97"/>
    <x v="0"/>
    <x v="1"/>
  </r>
  <r>
    <n v="96552"/>
    <x v="749"/>
    <x v="1"/>
    <x v="1"/>
    <x v="0"/>
    <x v="2"/>
    <x v="1"/>
    <n v="1251.32"/>
    <x v="0"/>
    <x v="4"/>
  </r>
  <r>
    <n v="42999"/>
    <x v="550"/>
    <x v="6"/>
    <x v="6"/>
    <x v="2"/>
    <x v="2"/>
    <x v="6"/>
    <n v="1053.6400000000001"/>
    <x v="0"/>
    <x v="1"/>
  </r>
  <r>
    <n v="31313"/>
    <x v="492"/>
    <x v="5"/>
    <x v="5"/>
    <x v="0"/>
    <x v="3"/>
    <x v="5"/>
    <n v="313.02"/>
    <x v="10"/>
    <x v="3"/>
  </r>
  <r>
    <n v="83660"/>
    <x v="212"/>
    <x v="5"/>
    <x v="5"/>
    <x v="0"/>
    <x v="1"/>
    <x v="5"/>
    <n v="939.06"/>
    <x v="8"/>
    <x v="3"/>
  </r>
  <r>
    <n v="38522"/>
    <x v="607"/>
    <x v="5"/>
    <x v="5"/>
    <x v="0"/>
    <x v="2"/>
    <x v="5"/>
    <n v="1252.08"/>
    <x v="10"/>
    <x v="4"/>
  </r>
  <r>
    <n v="13203"/>
    <x v="317"/>
    <x v="6"/>
    <x v="6"/>
    <x v="2"/>
    <x v="2"/>
    <x v="6"/>
    <n v="1053.6400000000001"/>
    <x v="7"/>
    <x v="1"/>
  </r>
  <r>
    <n v="121948"/>
    <x v="64"/>
    <x v="4"/>
    <x v="4"/>
    <x v="0"/>
    <x v="1"/>
    <x v="4"/>
    <n v="728.64"/>
    <x v="3"/>
    <x v="3"/>
  </r>
  <r>
    <n v="135892"/>
    <x v="363"/>
    <x v="4"/>
    <x v="4"/>
    <x v="0"/>
    <x v="1"/>
    <x v="4"/>
    <n v="728.64"/>
    <x v="3"/>
    <x v="3"/>
  </r>
  <r>
    <n v="135380"/>
    <x v="698"/>
    <x v="0"/>
    <x v="0"/>
    <x v="0"/>
    <x v="3"/>
    <x v="0"/>
    <n v="208.04"/>
    <x v="6"/>
    <x v="3"/>
  </r>
  <r>
    <n v="110211"/>
    <x v="6"/>
    <x v="8"/>
    <x v="8"/>
    <x v="0"/>
    <x v="2"/>
    <x v="8"/>
    <n v="990.48"/>
    <x v="5"/>
    <x v="4"/>
  </r>
  <r>
    <n v="123510"/>
    <x v="39"/>
    <x v="6"/>
    <x v="6"/>
    <x v="2"/>
    <x v="0"/>
    <x v="6"/>
    <n v="526.82000000000005"/>
    <x v="8"/>
    <x v="4"/>
  </r>
  <r>
    <n v="85262"/>
    <x v="586"/>
    <x v="1"/>
    <x v="1"/>
    <x v="0"/>
    <x v="1"/>
    <x v="1"/>
    <n v="938.49"/>
    <x v="9"/>
    <x v="1"/>
  </r>
  <r>
    <n v="28595"/>
    <x v="999"/>
    <x v="7"/>
    <x v="7"/>
    <x v="0"/>
    <x v="1"/>
    <x v="7"/>
    <n v="497.97"/>
    <x v="1"/>
    <x v="1"/>
  </r>
  <r>
    <n v="34528"/>
    <x v="500"/>
    <x v="6"/>
    <x v="6"/>
    <x v="2"/>
    <x v="1"/>
    <x v="6"/>
    <n v="790.23"/>
    <x v="1"/>
    <x v="4"/>
  </r>
  <r>
    <n v="101682"/>
    <x v="603"/>
    <x v="1"/>
    <x v="1"/>
    <x v="0"/>
    <x v="1"/>
    <x v="1"/>
    <n v="938.49"/>
    <x v="8"/>
    <x v="3"/>
  </r>
  <r>
    <n v="115877"/>
    <x v="160"/>
    <x v="0"/>
    <x v="0"/>
    <x v="0"/>
    <x v="0"/>
    <x v="0"/>
    <n v="416.08"/>
    <x v="6"/>
    <x v="1"/>
  </r>
  <r>
    <n v="59830"/>
    <x v="497"/>
    <x v="2"/>
    <x v="2"/>
    <x v="0"/>
    <x v="0"/>
    <x v="2"/>
    <n v="278.2"/>
    <x v="1"/>
    <x v="1"/>
  </r>
  <r>
    <n v="2135"/>
    <x v="539"/>
    <x v="2"/>
    <x v="2"/>
    <x v="0"/>
    <x v="0"/>
    <x v="2"/>
    <n v="278.2"/>
    <x v="2"/>
    <x v="2"/>
  </r>
  <r>
    <n v="131238"/>
    <x v="894"/>
    <x v="6"/>
    <x v="6"/>
    <x v="2"/>
    <x v="1"/>
    <x v="6"/>
    <n v="790.23"/>
    <x v="5"/>
    <x v="4"/>
  </r>
  <r>
    <n v="28286"/>
    <x v="745"/>
    <x v="2"/>
    <x v="2"/>
    <x v="0"/>
    <x v="0"/>
    <x v="2"/>
    <n v="278.2"/>
    <x v="6"/>
    <x v="3"/>
  </r>
  <r>
    <n v="6524"/>
    <x v="254"/>
    <x v="2"/>
    <x v="2"/>
    <x v="0"/>
    <x v="1"/>
    <x v="2"/>
    <n v="417.3"/>
    <x v="2"/>
    <x v="2"/>
  </r>
  <r>
    <n v="92898"/>
    <x v="1169"/>
    <x v="3"/>
    <x v="3"/>
    <x v="1"/>
    <x v="0"/>
    <x v="3"/>
    <n v="120.78"/>
    <x v="8"/>
    <x v="3"/>
  </r>
  <r>
    <n v="79159"/>
    <x v="196"/>
    <x v="4"/>
    <x v="4"/>
    <x v="0"/>
    <x v="1"/>
    <x v="4"/>
    <n v="728.64"/>
    <x v="1"/>
    <x v="2"/>
  </r>
  <r>
    <n v="99437"/>
    <x v="746"/>
    <x v="6"/>
    <x v="6"/>
    <x v="2"/>
    <x v="2"/>
    <x v="6"/>
    <n v="1053.6400000000001"/>
    <x v="2"/>
    <x v="1"/>
  </r>
  <r>
    <n v="9456"/>
    <x v="545"/>
    <x v="6"/>
    <x v="6"/>
    <x v="2"/>
    <x v="2"/>
    <x v="6"/>
    <n v="1053.6400000000001"/>
    <x v="10"/>
    <x v="4"/>
  </r>
  <r>
    <n v="133471"/>
    <x v="640"/>
    <x v="7"/>
    <x v="7"/>
    <x v="0"/>
    <x v="0"/>
    <x v="7"/>
    <n v="331.98"/>
    <x v="7"/>
    <x v="3"/>
  </r>
  <r>
    <n v="31806"/>
    <x v="946"/>
    <x v="0"/>
    <x v="0"/>
    <x v="0"/>
    <x v="2"/>
    <x v="0"/>
    <n v="832.16"/>
    <x v="2"/>
    <x v="2"/>
  </r>
  <r>
    <n v="129821"/>
    <x v="454"/>
    <x v="2"/>
    <x v="2"/>
    <x v="0"/>
    <x v="1"/>
    <x v="2"/>
    <n v="417.3"/>
    <x v="2"/>
    <x v="3"/>
  </r>
  <r>
    <n v="66410"/>
    <x v="1082"/>
    <x v="0"/>
    <x v="0"/>
    <x v="0"/>
    <x v="0"/>
    <x v="0"/>
    <n v="416.08"/>
    <x v="6"/>
    <x v="3"/>
  </r>
  <r>
    <n v="15910"/>
    <x v="291"/>
    <x v="5"/>
    <x v="5"/>
    <x v="0"/>
    <x v="1"/>
    <x v="5"/>
    <n v="939.06"/>
    <x v="7"/>
    <x v="1"/>
  </r>
  <r>
    <n v="77191"/>
    <x v="1109"/>
    <x v="7"/>
    <x v="7"/>
    <x v="0"/>
    <x v="0"/>
    <x v="7"/>
    <n v="331.98"/>
    <x v="8"/>
    <x v="3"/>
  </r>
  <r>
    <n v="46120"/>
    <x v="753"/>
    <x v="2"/>
    <x v="2"/>
    <x v="0"/>
    <x v="1"/>
    <x v="2"/>
    <n v="417.3"/>
    <x v="5"/>
    <x v="3"/>
  </r>
  <r>
    <n v="17159"/>
    <x v="38"/>
    <x v="1"/>
    <x v="1"/>
    <x v="0"/>
    <x v="3"/>
    <x v="1"/>
    <n v="312.83"/>
    <x v="0"/>
    <x v="3"/>
  </r>
  <r>
    <n v="113930"/>
    <x v="686"/>
    <x v="0"/>
    <x v="0"/>
    <x v="0"/>
    <x v="0"/>
    <x v="0"/>
    <n v="416.08"/>
    <x v="10"/>
    <x v="3"/>
  </r>
  <r>
    <n v="38323"/>
    <x v="180"/>
    <x v="7"/>
    <x v="7"/>
    <x v="0"/>
    <x v="3"/>
    <x v="7"/>
    <n v="165.99"/>
    <x v="2"/>
    <x v="1"/>
  </r>
  <r>
    <n v="49641"/>
    <x v="624"/>
    <x v="5"/>
    <x v="5"/>
    <x v="0"/>
    <x v="3"/>
    <x v="5"/>
    <n v="313.02"/>
    <x v="3"/>
    <x v="4"/>
  </r>
  <r>
    <n v="24762"/>
    <x v="707"/>
    <x v="3"/>
    <x v="3"/>
    <x v="1"/>
    <x v="2"/>
    <x v="3"/>
    <n v="241.56"/>
    <x v="0"/>
    <x v="1"/>
  </r>
  <r>
    <n v="97833"/>
    <x v="993"/>
    <x v="1"/>
    <x v="1"/>
    <x v="0"/>
    <x v="3"/>
    <x v="1"/>
    <n v="312.83"/>
    <x v="8"/>
    <x v="3"/>
  </r>
  <r>
    <n v="52949"/>
    <x v="224"/>
    <x v="2"/>
    <x v="2"/>
    <x v="0"/>
    <x v="0"/>
    <x v="2"/>
    <n v="278.2"/>
    <x v="9"/>
    <x v="4"/>
  </r>
  <r>
    <n v="77002"/>
    <x v="555"/>
    <x v="1"/>
    <x v="1"/>
    <x v="0"/>
    <x v="1"/>
    <x v="1"/>
    <n v="938.49"/>
    <x v="0"/>
    <x v="4"/>
  </r>
  <r>
    <n v="108562"/>
    <x v="126"/>
    <x v="3"/>
    <x v="3"/>
    <x v="1"/>
    <x v="1"/>
    <x v="3"/>
    <n v="181.17"/>
    <x v="2"/>
    <x v="3"/>
  </r>
  <r>
    <n v="118193"/>
    <x v="161"/>
    <x v="6"/>
    <x v="6"/>
    <x v="2"/>
    <x v="2"/>
    <x v="6"/>
    <n v="1053.6400000000001"/>
    <x v="4"/>
    <x v="4"/>
  </r>
  <r>
    <n v="75972"/>
    <x v="98"/>
    <x v="1"/>
    <x v="1"/>
    <x v="0"/>
    <x v="0"/>
    <x v="1"/>
    <n v="625.66"/>
    <x v="2"/>
    <x v="2"/>
  </r>
  <r>
    <n v="6110"/>
    <x v="796"/>
    <x v="2"/>
    <x v="2"/>
    <x v="0"/>
    <x v="2"/>
    <x v="2"/>
    <n v="556.4"/>
    <x v="2"/>
    <x v="3"/>
  </r>
  <r>
    <n v="23649"/>
    <x v="873"/>
    <x v="7"/>
    <x v="7"/>
    <x v="0"/>
    <x v="0"/>
    <x v="7"/>
    <n v="331.98"/>
    <x v="5"/>
    <x v="3"/>
  </r>
  <r>
    <n v="29406"/>
    <x v="40"/>
    <x v="4"/>
    <x v="4"/>
    <x v="0"/>
    <x v="2"/>
    <x v="4"/>
    <n v="971.52"/>
    <x v="9"/>
    <x v="3"/>
  </r>
  <r>
    <n v="60434"/>
    <x v="285"/>
    <x v="8"/>
    <x v="8"/>
    <x v="0"/>
    <x v="0"/>
    <x v="8"/>
    <n v="495.24"/>
    <x v="1"/>
    <x v="1"/>
  </r>
  <r>
    <n v="101080"/>
    <x v="712"/>
    <x v="2"/>
    <x v="2"/>
    <x v="0"/>
    <x v="2"/>
    <x v="2"/>
    <n v="556.4"/>
    <x v="11"/>
    <x v="0"/>
  </r>
  <r>
    <n v="67034"/>
    <x v="660"/>
    <x v="2"/>
    <x v="2"/>
    <x v="0"/>
    <x v="0"/>
    <x v="2"/>
    <n v="278.2"/>
    <x v="11"/>
    <x v="0"/>
  </r>
  <r>
    <n v="21045"/>
    <x v="210"/>
    <x v="6"/>
    <x v="6"/>
    <x v="2"/>
    <x v="3"/>
    <x v="6"/>
    <n v="263.41000000000003"/>
    <x v="2"/>
    <x v="2"/>
  </r>
  <r>
    <n v="122687"/>
    <x v="275"/>
    <x v="3"/>
    <x v="3"/>
    <x v="1"/>
    <x v="1"/>
    <x v="3"/>
    <n v="181.17"/>
    <x v="11"/>
    <x v="1"/>
  </r>
  <r>
    <n v="52783"/>
    <x v="118"/>
    <x v="4"/>
    <x v="4"/>
    <x v="0"/>
    <x v="3"/>
    <x v="4"/>
    <n v="242.88"/>
    <x v="7"/>
    <x v="1"/>
  </r>
  <r>
    <n v="54106"/>
    <x v="951"/>
    <x v="7"/>
    <x v="7"/>
    <x v="0"/>
    <x v="3"/>
    <x v="7"/>
    <n v="165.99"/>
    <x v="7"/>
    <x v="2"/>
  </r>
  <r>
    <n v="27942"/>
    <x v="313"/>
    <x v="4"/>
    <x v="4"/>
    <x v="0"/>
    <x v="3"/>
    <x v="4"/>
    <n v="242.88"/>
    <x v="7"/>
    <x v="3"/>
  </r>
  <r>
    <n v="75919"/>
    <x v="264"/>
    <x v="0"/>
    <x v="0"/>
    <x v="0"/>
    <x v="3"/>
    <x v="0"/>
    <n v="208.04"/>
    <x v="6"/>
    <x v="3"/>
  </r>
  <r>
    <n v="6316"/>
    <x v="328"/>
    <x v="0"/>
    <x v="0"/>
    <x v="0"/>
    <x v="3"/>
    <x v="0"/>
    <n v="208.04"/>
    <x v="9"/>
    <x v="1"/>
  </r>
  <r>
    <n v="67657"/>
    <x v="287"/>
    <x v="6"/>
    <x v="6"/>
    <x v="2"/>
    <x v="3"/>
    <x v="6"/>
    <n v="263.41000000000003"/>
    <x v="10"/>
    <x v="1"/>
  </r>
  <r>
    <n v="50126"/>
    <x v="265"/>
    <x v="5"/>
    <x v="5"/>
    <x v="0"/>
    <x v="3"/>
    <x v="5"/>
    <n v="313.02"/>
    <x v="0"/>
    <x v="3"/>
  </r>
  <r>
    <n v="14530"/>
    <x v="1053"/>
    <x v="7"/>
    <x v="7"/>
    <x v="0"/>
    <x v="0"/>
    <x v="7"/>
    <n v="331.98"/>
    <x v="8"/>
    <x v="0"/>
  </r>
  <r>
    <n v="33849"/>
    <x v="928"/>
    <x v="1"/>
    <x v="1"/>
    <x v="0"/>
    <x v="2"/>
    <x v="1"/>
    <n v="1251.32"/>
    <x v="10"/>
    <x v="3"/>
  </r>
  <r>
    <n v="23345"/>
    <x v="17"/>
    <x v="7"/>
    <x v="7"/>
    <x v="0"/>
    <x v="3"/>
    <x v="7"/>
    <n v="165.99"/>
    <x v="8"/>
    <x v="3"/>
  </r>
  <r>
    <n v="23556"/>
    <x v="123"/>
    <x v="2"/>
    <x v="2"/>
    <x v="0"/>
    <x v="1"/>
    <x v="2"/>
    <n v="417.3"/>
    <x v="2"/>
    <x v="1"/>
  </r>
  <r>
    <n v="35605"/>
    <x v="99"/>
    <x v="3"/>
    <x v="3"/>
    <x v="1"/>
    <x v="3"/>
    <x v="3"/>
    <n v="60.39"/>
    <x v="5"/>
    <x v="3"/>
  </r>
  <r>
    <n v="16749"/>
    <x v="376"/>
    <x v="7"/>
    <x v="7"/>
    <x v="0"/>
    <x v="1"/>
    <x v="7"/>
    <n v="497.97"/>
    <x v="11"/>
    <x v="3"/>
  </r>
  <r>
    <n v="66279"/>
    <x v="372"/>
    <x v="4"/>
    <x v="4"/>
    <x v="0"/>
    <x v="3"/>
    <x v="4"/>
    <n v="242.88"/>
    <x v="9"/>
    <x v="4"/>
  </r>
  <r>
    <n v="90047"/>
    <x v="648"/>
    <x v="4"/>
    <x v="4"/>
    <x v="0"/>
    <x v="2"/>
    <x v="4"/>
    <n v="971.52"/>
    <x v="0"/>
    <x v="4"/>
  </r>
  <r>
    <n v="52060"/>
    <x v="901"/>
    <x v="1"/>
    <x v="1"/>
    <x v="0"/>
    <x v="2"/>
    <x v="1"/>
    <n v="1251.32"/>
    <x v="7"/>
    <x v="2"/>
  </r>
  <r>
    <n v="52991"/>
    <x v="1251"/>
    <x v="8"/>
    <x v="8"/>
    <x v="0"/>
    <x v="2"/>
    <x v="8"/>
    <n v="990.48"/>
    <x v="2"/>
    <x v="2"/>
  </r>
  <r>
    <n v="40400"/>
    <x v="103"/>
    <x v="5"/>
    <x v="5"/>
    <x v="0"/>
    <x v="3"/>
    <x v="5"/>
    <n v="313.02"/>
    <x v="3"/>
    <x v="0"/>
  </r>
  <r>
    <n v="75806"/>
    <x v="896"/>
    <x v="3"/>
    <x v="3"/>
    <x v="1"/>
    <x v="0"/>
    <x v="3"/>
    <n v="120.78"/>
    <x v="3"/>
    <x v="3"/>
  </r>
  <r>
    <n v="50643"/>
    <x v="248"/>
    <x v="6"/>
    <x v="6"/>
    <x v="2"/>
    <x v="2"/>
    <x v="6"/>
    <n v="1053.6400000000001"/>
    <x v="2"/>
    <x v="1"/>
  </r>
  <r>
    <n v="98750"/>
    <x v="853"/>
    <x v="2"/>
    <x v="2"/>
    <x v="0"/>
    <x v="0"/>
    <x v="2"/>
    <n v="278.2"/>
    <x v="6"/>
    <x v="4"/>
  </r>
  <r>
    <n v="48224"/>
    <x v="1145"/>
    <x v="2"/>
    <x v="2"/>
    <x v="0"/>
    <x v="0"/>
    <x v="2"/>
    <n v="278.2"/>
    <x v="7"/>
    <x v="2"/>
  </r>
  <r>
    <n v="39788"/>
    <x v="278"/>
    <x v="4"/>
    <x v="4"/>
    <x v="0"/>
    <x v="2"/>
    <x v="4"/>
    <n v="971.52"/>
    <x v="1"/>
    <x v="1"/>
  </r>
  <r>
    <n v="79235"/>
    <x v="703"/>
    <x v="4"/>
    <x v="4"/>
    <x v="0"/>
    <x v="3"/>
    <x v="4"/>
    <n v="242.88"/>
    <x v="11"/>
    <x v="3"/>
  </r>
  <r>
    <n v="58878"/>
    <x v="197"/>
    <x v="0"/>
    <x v="0"/>
    <x v="0"/>
    <x v="2"/>
    <x v="0"/>
    <n v="832.16"/>
    <x v="5"/>
    <x v="3"/>
  </r>
  <r>
    <n v="121774"/>
    <x v="861"/>
    <x v="8"/>
    <x v="8"/>
    <x v="0"/>
    <x v="3"/>
    <x v="8"/>
    <n v="247.62"/>
    <x v="6"/>
    <x v="1"/>
  </r>
  <r>
    <n v="99197"/>
    <x v="783"/>
    <x v="0"/>
    <x v="0"/>
    <x v="0"/>
    <x v="3"/>
    <x v="0"/>
    <n v="208.04"/>
    <x v="3"/>
    <x v="3"/>
  </r>
  <r>
    <n v="84047"/>
    <x v="914"/>
    <x v="3"/>
    <x v="3"/>
    <x v="1"/>
    <x v="2"/>
    <x v="3"/>
    <n v="241.56"/>
    <x v="7"/>
    <x v="3"/>
  </r>
  <r>
    <n v="419"/>
    <x v="92"/>
    <x v="3"/>
    <x v="3"/>
    <x v="1"/>
    <x v="0"/>
    <x v="3"/>
    <n v="120.78"/>
    <x v="5"/>
    <x v="0"/>
  </r>
  <r>
    <n v="103203"/>
    <x v="349"/>
    <x v="8"/>
    <x v="8"/>
    <x v="0"/>
    <x v="1"/>
    <x v="8"/>
    <n v="742.86"/>
    <x v="6"/>
    <x v="4"/>
  </r>
  <r>
    <n v="121978"/>
    <x v="64"/>
    <x v="6"/>
    <x v="6"/>
    <x v="2"/>
    <x v="3"/>
    <x v="6"/>
    <n v="263.41000000000003"/>
    <x v="1"/>
    <x v="3"/>
  </r>
  <r>
    <n v="62567"/>
    <x v="1095"/>
    <x v="1"/>
    <x v="1"/>
    <x v="0"/>
    <x v="1"/>
    <x v="1"/>
    <n v="938.49"/>
    <x v="4"/>
    <x v="3"/>
  </r>
  <r>
    <n v="52075"/>
    <x v="901"/>
    <x v="1"/>
    <x v="1"/>
    <x v="0"/>
    <x v="3"/>
    <x v="1"/>
    <n v="312.83"/>
    <x v="6"/>
    <x v="3"/>
  </r>
  <r>
    <n v="39948"/>
    <x v="333"/>
    <x v="0"/>
    <x v="0"/>
    <x v="0"/>
    <x v="2"/>
    <x v="0"/>
    <n v="832.16"/>
    <x v="3"/>
    <x v="3"/>
  </r>
  <r>
    <n v="95244"/>
    <x v="501"/>
    <x v="0"/>
    <x v="0"/>
    <x v="0"/>
    <x v="0"/>
    <x v="0"/>
    <n v="416.08"/>
    <x v="8"/>
    <x v="4"/>
  </r>
  <r>
    <n v="63233"/>
    <x v="499"/>
    <x v="7"/>
    <x v="7"/>
    <x v="0"/>
    <x v="0"/>
    <x v="7"/>
    <n v="331.98"/>
    <x v="11"/>
    <x v="3"/>
  </r>
  <r>
    <n v="96388"/>
    <x v="475"/>
    <x v="2"/>
    <x v="2"/>
    <x v="0"/>
    <x v="1"/>
    <x v="2"/>
    <n v="417.3"/>
    <x v="3"/>
    <x v="3"/>
  </r>
  <r>
    <n v="103874"/>
    <x v="882"/>
    <x v="4"/>
    <x v="4"/>
    <x v="0"/>
    <x v="3"/>
    <x v="4"/>
    <n v="242.88"/>
    <x v="9"/>
    <x v="4"/>
  </r>
  <r>
    <n v="30907"/>
    <x v="446"/>
    <x v="5"/>
    <x v="5"/>
    <x v="0"/>
    <x v="3"/>
    <x v="5"/>
    <n v="313.02"/>
    <x v="2"/>
    <x v="2"/>
  </r>
  <r>
    <n v="44281"/>
    <x v="88"/>
    <x v="3"/>
    <x v="3"/>
    <x v="1"/>
    <x v="1"/>
    <x v="3"/>
    <n v="181.17"/>
    <x v="4"/>
    <x v="4"/>
  </r>
  <r>
    <n v="54622"/>
    <x v="127"/>
    <x v="2"/>
    <x v="2"/>
    <x v="0"/>
    <x v="0"/>
    <x v="2"/>
    <n v="278.2"/>
    <x v="7"/>
    <x v="3"/>
  </r>
  <r>
    <n v="20585"/>
    <x v="270"/>
    <x v="3"/>
    <x v="3"/>
    <x v="1"/>
    <x v="3"/>
    <x v="3"/>
    <n v="60.39"/>
    <x v="7"/>
    <x v="2"/>
  </r>
  <r>
    <n v="91078"/>
    <x v="293"/>
    <x v="7"/>
    <x v="7"/>
    <x v="0"/>
    <x v="1"/>
    <x v="7"/>
    <n v="497.97"/>
    <x v="8"/>
    <x v="4"/>
  </r>
  <r>
    <n v="27072"/>
    <x v="57"/>
    <x v="3"/>
    <x v="3"/>
    <x v="1"/>
    <x v="1"/>
    <x v="3"/>
    <n v="181.17"/>
    <x v="6"/>
    <x v="4"/>
  </r>
  <r>
    <n v="82147"/>
    <x v="302"/>
    <x v="0"/>
    <x v="0"/>
    <x v="0"/>
    <x v="1"/>
    <x v="0"/>
    <n v="624.12"/>
    <x v="7"/>
    <x v="4"/>
  </r>
  <r>
    <n v="5103"/>
    <x v="379"/>
    <x v="1"/>
    <x v="1"/>
    <x v="0"/>
    <x v="1"/>
    <x v="1"/>
    <n v="938.49"/>
    <x v="0"/>
    <x v="1"/>
  </r>
  <r>
    <n v="18479"/>
    <x v="105"/>
    <x v="1"/>
    <x v="1"/>
    <x v="0"/>
    <x v="3"/>
    <x v="1"/>
    <n v="312.83"/>
    <x v="2"/>
    <x v="1"/>
  </r>
  <r>
    <n v="388"/>
    <x v="92"/>
    <x v="4"/>
    <x v="4"/>
    <x v="0"/>
    <x v="2"/>
    <x v="4"/>
    <n v="971.52"/>
    <x v="1"/>
    <x v="4"/>
  </r>
  <r>
    <n v="14806"/>
    <x v="553"/>
    <x v="6"/>
    <x v="6"/>
    <x v="2"/>
    <x v="2"/>
    <x v="6"/>
    <n v="1053.6400000000001"/>
    <x v="2"/>
    <x v="3"/>
  </r>
  <r>
    <n v="45290"/>
    <x v="202"/>
    <x v="2"/>
    <x v="2"/>
    <x v="0"/>
    <x v="0"/>
    <x v="2"/>
    <n v="278.2"/>
    <x v="5"/>
    <x v="4"/>
  </r>
  <r>
    <n v="72293"/>
    <x v="162"/>
    <x v="5"/>
    <x v="5"/>
    <x v="0"/>
    <x v="0"/>
    <x v="5"/>
    <n v="626.04"/>
    <x v="0"/>
    <x v="4"/>
  </r>
  <r>
    <n v="131430"/>
    <x v="172"/>
    <x v="3"/>
    <x v="3"/>
    <x v="1"/>
    <x v="2"/>
    <x v="3"/>
    <n v="241.56"/>
    <x v="3"/>
    <x v="4"/>
  </r>
  <r>
    <n v="2540"/>
    <x v="734"/>
    <x v="2"/>
    <x v="2"/>
    <x v="0"/>
    <x v="3"/>
    <x v="2"/>
    <n v="139.1"/>
    <x v="4"/>
    <x v="3"/>
  </r>
  <r>
    <n v="109837"/>
    <x v="998"/>
    <x v="1"/>
    <x v="1"/>
    <x v="0"/>
    <x v="3"/>
    <x v="1"/>
    <n v="312.83"/>
    <x v="7"/>
    <x v="3"/>
  </r>
  <r>
    <n v="122593"/>
    <x v="193"/>
    <x v="1"/>
    <x v="1"/>
    <x v="0"/>
    <x v="0"/>
    <x v="1"/>
    <n v="625.66"/>
    <x v="3"/>
    <x v="3"/>
  </r>
  <r>
    <n v="68635"/>
    <x v="371"/>
    <x v="0"/>
    <x v="0"/>
    <x v="0"/>
    <x v="2"/>
    <x v="0"/>
    <n v="832.16"/>
    <x v="8"/>
    <x v="4"/>
  </r>
  <r>
    <n v="58574"/>
    <x v="295"/>
    <x v="8"/>
    <x v="8"/>
    <x v="0"/>
    <x v="2"/>
    <x v="8"/>
    <n v="990.48"/>
    <x v="7"/>
    <x v="1"/>
  </r>
  <r>
    <n v="15060"/>
    <x v="701"/>
    <x v="2"/>
    <x v="2"/>
    <x v="0"/>
    <x v="0"/>
    <x v="2"/>
    <n v="278.2"/>
    <x v="3"/>
    <x v="4"/>
  </r>
  <r>
    <n v="99790"/>
    <x v="1115"/>
    <x v="3"/>
    <x v="3"/>
    <x v="1"/>
    <x v="0"/>
    <x v="3"/>
    <n v="120.78"/>
    <x v="3"/>
    <x v="3"/>
  </r>
  <r>
    <n v="120262"/>
    <x v="370"/>
    <x v="2"/>
    <x v="2"/>
    <x v="0"/>
    <x v="2"/>
    <x v="2"/>
    <n v="556.4"/>
    <x v="8"/>
    <x v="1"/>
  </r>
  <r>
    <n v="49977"/>
    <x v="1088"/>
    <x v="2"/>
    <x v="2"/>
    <x v="0"/>
    <x v="2"/>
    <x v="2"/>
    <n v="556.4"/>
    <x v="11"/>
    <x v="4"/>
  </r>
  <r>
    <n v="17040"/>
    <x v="654"/>
    <x v="5"/>
    <x v="5"/>
    <x v="0"/>
    <x v="1"/>
    <x v="5"/>
    <n v="939.06"/>
    <x v="7"/>
    <x v="2"/>
  </r>
  <r>
    <n v="40494"/>
    <x v="589"/>
    <x v="3"/>
    <x v="3"/>
    <x v="1"/>
    <x v="0"/>
    <x v="3"/>
    <n v="120.78"/>
    <x v="6"/>
    <x v="1"/>
  </r>
  <r>
    <n v="51147"/>
    <x v="339"/>
    <x v="4"/>
    <x v="4"/>
    <x v="0"/>
    <x v="1"/>
    <x v="4"/>
    <n v="728.64"/>
    <x v="8"/>
    <x v="3"/>
  </r>
  <r>
    <n v="114958"/>
    <x v="1184"/>
    <x v="1"/>
    <x v="1"/>
    <x v="0"/>
    <x v="0"/>
    <x v="1"/>
    <n v="625.66"/>
    <x v="10"/>
    <x v="2"/>
  </r>
  <r>
    <n v="125079"/>
    <x v="418"/>
    <x v="3"/>
    <x v="3"/>
    <x v="1"/>
    <x v="2"/>
    <x v="3"/>
    <n v="241.56"/>
    <x v="2"/>
    <x v="2"/>
  </r>
  <r>
    <n v="32992"/>
    <x v="682"/>
    <x v="3"/>
    <x v="3"/>
    <x v="1"/>
    <x v="0"/>
    <x v="3"/>
    <n v="120.78"/>
    <x v="9"/>
    <x v="3"/>
  </r>
  <r>
    <n v="36423"/>
    <x v="119"/>
    <x v="3"/>
    <x v="3"/>
    <x v="1"/>
    <x v="0"/>
    <x v="3"/>
    <n v="120.78"/>
    <x v="0"/>
    <x v="3"/>
  </r>
  <r>
    <n v="44949"/>
    <x v="1027"/>
    <x v="7"/>
    <x v="7"/>
    <x v="0"/>
    <x v="0"/>
    <x v="7"/>
    <n v="331.98"/>
    <x v="8"/>
    <x v="3"/>
  </r>
  <r>
    <n v="77020"/>
    <x v="1042"/>
    <x v="4"/>
    <x v="4"/>
    <x v="0"/>
    <x v="0"/>
    <x v="4"/>
    <n v="485.76"/>
    <x v="2"/>
    <x v="2"/>
  </r>
  <r>
    <n v="124097"/>
    <x v="23"/>
    <x v="3"/>
    <x v="3"/>
    <x v="1"/>
    <x v="3"/>
    <x v="3"/>
    <n v="60.39"/>
    <x v="3"/>
    <x v="4"/>
  </r>
  <r>
    <n v="101311"/>
    <x v="835"/>
    <x v="1"/>
    <x v="1"/>
    <x v="0"/>
    <x v="2"/>
    <x v="1"/>
    <n v="1251.32"/>
    <x v="0"/>
    <x v="3"/>
  </r>
  <r>
    <n v="29246"/>
    <x v="518"/>
    <x v="8"/>
    <x v="8"/>
    <x v="0"/>
    <x v="2"/>
    <x v="8"/>
    <n v="990.48"/>
    <x v="3"/>
    <x v="1"/>
  </r>
  <r>
    <n v="59148"/>
    <x v="632"/>
    <x v="4"/>
    <x v="4"/>
    <x v="0"/>
    <x v="3"/>
    <x v="4"/>
    <n v="242.88"/>
    <x v="7"/>
    <x v="1"/>
  </r>
  <r>
    <n v="48881"/>
    <x v="407"/>
    <x v="7"/>
    <x v="7"/>
    <x v="0"/>
    <x v="1"/>
    <x v="7"/>
    <n v="497.97"/>
    <x v="7"/>
    <x v="3"/>
  </r>
  <r>
    <n v="19559"/>
    <x v="758"/>
    <x v="4"/>
    <x v="4"/>
    <x v="0"/>
    <x v="2"/>
    <x v="4"/>
    <n v="971.52"/>
    <x v="9"/>
    <x v="3"/>
  </r>
  <r>
    <n v="89166"/>
    <x v="222"/>
    <x v="1"/>
    <x v="1"/>
    <x v="0"/>
    <x v="2"/>
    <x v="1"/>
    <n v="1251.32"/>
    <x v="3"/>
    <x v="3"/>
  </r>
  <r>
    <n v="54750"/>
    <x v="611"/>
    <x v="1"/>
    <x v="1"/>
    <x v="0"/>
    <x v="0"/>
    <x v="1"/>
    <n v="625.66"/>
    <x v="0"/>
    <x v="3"/>
  </r>
  <r>
    <n v="84159"/>
    <x v="144"/>
    <x v="8"/>
    <x v="8"/>
    <x v="0"/>
    <x v="3"/>
    <x v="8"/>
    <n v="247.62"/>
    <x v="9"/>
    <x v="3"/>
  </r>
  <r>
    <n v="84085"/>
    <x v="914"/>
    <x v="1"/>
    <x v="1"/>
    <x v="0"/>
    <x v="3"/>
    <x v="1"/>
    <n v="312.83"/>
    <x v="10"/>
    <x v="1"/>
  </r>
  <r>
    <n v="90193"/>
    <x v="1073"/>
    <x v="7"/>
    <x v="7"/>
    <x v="0"/>
    <x v="0"/>
    <x v="7"/>
    <n v="331.98"/>
    <x v="9"/>
    <x v="3"/>
  </r>
  <r>
    <n v="54691"/>
    <x v="127"/>
    <x v="2"/>
    <x v="2"/>
    <x v="0"/>
    <x v="1"/>
    <x v="2"/>
    <n v="417.3"/>
    <x v="3"/>
    <x v="4"/>
  </r>
  <r>
    <n v="39087"/>
    <x v="436"/>
    <x v="0"/>
    <x v="0"/>
    <x v="0"/>
    <x v="2"/>
    <x v="0"/>
    <n v="832.16"/>
    <x v="2"/>
    <x v="2"/>
  </r>
  <r>
    <n v="39898"/>
    <x v="829"/>
    <x v="7"/>
    <x v="7"/>
    <x v="0"/>
    <x v="2"/>
    <x v="7"/>
    <n v="663.96"/>
    <x v="3"/>
    <x v="3"/>
  </r>
  <r>
    <n v="103868"/>
    <x v="882"/>
    <x v="7"/>
    <x v="7"/>
    <x v="0"/>
    <x v="1"/>
    <x v="7"/>
    <n v="497.97"/>
    <x v="8"/>
    <x v="4"/>
  </r>
  <r>
    <n v="9595"/>
    <x v="565"/>
    <x v="0"/>
    <x v="0"/>
    <x v="0"/>
    <x v="0"/>
    <x v="0"/>
    <n v="416.08"/>
    <x v="4"/>
    <x v="1"/>
  </r>
  <r>
    <n v="35448"/>
    <x v="361"/>
    <x v="2"/>
    <x v="2"/>
    <x v="0"/>
    <x v="0"/>
    <x v="2"/>
    <n v="278.2"/>
    <x v="6"/>
    <x v="0"/>
  </r>
  <r>
    <n v="103774"/>
    <x v="882"/>
    <x v="4"/>
    <x v="4"/>
    <x v="0"/>
    <x v="2"/>
    <x v="4"/>
    <n v="971.52"/>
    <x v="4"/>
    <x v="3"/>
  </r>
  <r>
    <n v="76076"/>
    <x v="558"/>
    <x v="8"/>
    <x v="8"/>
    <x v="0"/>
    <x v="1"/>
    <x v="8"/>
    <n v="742.86"/>
    <x v="2"/>
    <x v="3"/>
  </r>
  <r>
    <n v="58715"/>
    <x v="909"/>
    <x v="5"/>
    <x v="5"/>
    <x v="0"/>
    <x v="0"/>
    <x v="5"/>
    <n v="626.04"/>
    <x v="2"/>
    <x v="3"/>
  </r>
  <r>
    <n v="130722"/>
    <x v="186"/>
    <x v="0"/>
    <x v="0"/>
    <x v="0"/>
    <x v="1"/>
    <x v="0"/>
    <n v="624.12"/>
    <x v="7"/>
    <x v="1"/>
  </r>
  <r>
    <n v="3418"/>
    <x v="318"/>
    <x v="7"/>
    <x v="7"/>
    <x v="0"/>
    <x v="0"/>
    <x v="7"/>
    <n v="331.98"/>
    <x v="1"/>
    <x v="3"/>
  </r>
  <r>
    <n v="65956"/>
    <x v="209"/>
    <x v="6"/>
    <x v="6"/>
    <x v="2"/>
    <x v="1"/>
    <x v="6"/>
    <n v="790.23"/>
    <x v="1"/>
    <x v="2"/>
  </r>
  <r>
    <n v="80868"/>
    <x v="482"/>
    <x v="7"/>
    <x v="7"/>
    <x v="0"/>
    <x v="3"/>
    <x v="7"/>
    <n v="165.99"/>
    <x v="10"/>
    <x v="3"/>
  </r>
  <r>
    <n v="98837"/>
    <x v="808"/>
    <x v="4"/>
    <x v="4"/>
    <x v="0"/>
    <x v="3"/>
    <x v="4"/>
    <n v="242.88"/>
    <x v="2"/>
    <x v="2"/>
  </r>
  <r>
    <n v="130991"/>
    <x v="167"/>
    <x v="6"/>
    <x v="6"/>
    <x v="2"/>
    <x v="0"/>
    <x v="6"/>
    <n v="526.82000000000005"/>
    <x v="5"/>
    <x v="4"/>
  </r>
  <r>
    <n v="42078"/>
    <x v="973"/>
    <x v="6"/>
    <x v="6"/>
    <x v="2"/>
    <x v="1"/>
    <x v="6"/>
    <n v="790.23"/>
    <x v="11"/>
    <x v="3"/>
  </r>
  <r>
    <n v="38311"/>
    <x v="180"/>
    <x v="3"/>
    <x v="3"/>
    <x v="1"/>
    <x v="2"/>
    <x v="3"/>
    <n v="241.56"/>
    <x v="4"/>
    <x v="1"/>
  </r>
  <r>
    <n v="121294"/>
    <x v="923"/>
    <x v="6"/>
    <x v="6"/>
    <x v="2"/>
    <x v="0"/>
    <x v="6"/>
    <n v="526.82000000000005"/>
    <x v="6"/>
    <x v="1"/>
  </r>
  <r>
    <n v="69655"/>
    <x v="498"/>
    <x v="4"/>
    <x v="4"/>
    <x v="0"/>
    <x v="3"/>
    <x v="4"/>
    <n v="242.88"/>
    <x v="8"/>
    <x v="4"/>
  </r>
  <r>
    <n v="58218"/>
    <x v="1005"/>
    <x v="6"/>
    <x v="6"/>
    <x v="2"/>
    <x v="1"/>
    <x v="6"/>
    <n v="790.23"/>
    <x v="1"/>
    <x v="2"/>
  </r>
  <r>
    <n v="125777"/>
    <x v="816"/>
    <x v="7"/>
    <x v="7"/>
    <x v="0"/>
    <x v="3"/>
    <x v="7"/>
    <n v="165.99"/>
    <x v="7"/>
    <x v="2"/>
  </r>
  <r>
    <n v="58464"/>
    <x v="295"/>
    <x v="5"/>
    <x v="5"/>
    <x v="0"/>
    <x v="2"/>
    <x v="5"/>
    <n v="1252.08"/>
    <x v="2"/>
    <x v="2"/>
  </r>
  <r>
    <n v="123185"/>
    <x v="653"/>
    <x v="8"/>
    <x v="8"/>
    <x v="0"/>
    <x v="3"/>
    <x v="8"/>
    <n v="247.62"/>
    <x v="7"/>
    <x v="1"/>
  </r>
  <r>
    <n v="18131"/>
    <x v="822"/>
    <x v="7"/>
    <x v="7"/>
    <x v="0"/>
    <x v="2"/>
    <x v="7"/>
    <n v="663.96"/>
    <x v="3"/>
    <x v="1"/>
  </r>
  <r>
    <n v="107019"/>
    <x v="987"/>
    <x v="1"/>
    <x v="1"/>
    <x v="0"/>
    <x v="0"/>
    <x v="1"/>
    <n v="625.66"/>
    <x v="2"/>
    <x v="2"/>
  </r>
  <r>
    <n v="112794"/>
    <x v="911"/>
    <x v="3"/>
    <x v="3"/>
    <x v="1"/>
    <x v="1"/>
    <x v="3"/>
    <n v="181.17"/>
    <x v="7"/>
    <x v="3"/>
  </r>
  <r>
    <n v="97827"/>
    <x v="993"/>
    <x v="4"/>
    <x v="4"/>
    <x v="0"/>
    <x v="0"/>
    <x v="4"/>
    <n v="485.76"/>
    <x v="3"/>
    <x v="3"/>
  </r>
  <r>
    <n v="23216"/>
    <x v="628"/>
    <x v="8"/>
    <x v="8"/>
    <x v="0"/>
    <x v="2"/>
    <x v="8"/>
    <n v="990.48"/>
    <x v="10"/>
    <x v="3"/>
  </r>
  <r>
    <n v="122647"/>
    <x v="275"/>
    <x v="2"/>
    <x v="2"/>
    <x v="0"/>
    <x v="2"/>
    <x v="2"/>
    <n v="556.4"/>
    <x v="3"/>
    <x v="3"/>
  </r>
  <r>
    <n v="134590"/>
    <x v="227"/>
    <x v="4"/>
    <x v="4"/>
    <x v="0"/>
    <x v="0"/>
    <x v="4"/>
    <n v="485.76"/>
    <x v="11"/>
    <x v="4"/>
  </r>
  <r>
    <n v="24905"/>
    <x v="592"/>
    <x v="6"/>
    <x v="6"/>
    <x v="2"/>
    <x v="2"/>
    <x v="6"/>
    <n v="1053.6400000000001"/>
    <x v="11"/>
    <x v="3"/>
  </r>
  <r>
    <n v="89114"/>
    <x v="791"/>
    <x v="6"/>
    <x v="6"/>
    <x v="2"/>
    <x v="3"/>
    <x v="6"/>
    <n v="263.41000000000003"/>
    <x v="1"/>
    <x v="4"/>
  </r>
  <r>
    <n v="42708"/>
    <x v="377"/>
    <x v="8"/>
    <x v="8"/>
    <x v="0"/>
    <x v="3"/>
    <x v="8"/>
    <n v="247.62"/>
    <x v="10"/>
    <x v="3"/>
  </r>
  <r>
    <n v="38451"/>
    <x v="607"/>
    <x v="2"/>
    <x v="2"/>
    <x v="0"/>
    <x v="1"/>
    <x v="2"/>
    <n v="417.3"/>
    <x v="8"/>
    <x v="1"/>
  </r>
  <r>
    <n v="117765"/>
    <x v="984"/>
    <x v="3"/>
    <x v="3"/>
    <x v="1"/>
    <x v="0"/>
    <x v="3"/>
    <n v="120.78"/>
    <x v="1"/>
    <x v="2"/>
  </r>
  <r>
    <n v="4630"/>
    <x v="141"/>
    <x v="7"/>
    <x v="7"/>
    <x v="0"/>
    <x v="3"/>
    <x v="7"/>
    <n v="165.99"/>
    <x v="0"/>
    <x v="1"/>
  </r>
  <r>
    <n v="93414"/>
    <x v="296"/>
    <x v="7"/>
    <x v="7"/>
    <x v="0"/>
    <x v="0"/>
    <x v="7"/>
    <n v="331.98"/>
    <x v="6"/>
    <x v="1"/>
  </r>
  <r>
    <n v="35305"/>
    <x v="361"/>
    <x v="2"/>
    <x v="2"/>
    <x v="0"/>
    <x v="1"/>
    <x v="2"/>
    <n v="417.3"/>
    <x v="5"/>
    <x v="3"/>
  </r>
  <r>
    <n v="73503"/>
    <x v="876"/>
    <x v="1"/>
    <x v="1"/>
    <x v="0"/>
    <x v="3"/>
    <x v="1"/>
    <n v="312.83"/>
    <x v="2"/>
    <x v="3"/>
  </r>
  <r>
    <n v="94470"/>
    <x v="178"/>
    <x v="4"/>
    <x v="4"/>
    <x v="0"/>
    <x v="1"/>
    <x v="4"/>
    <n v="728.64"/>
    <x v="10"/>
    <x v="1"/>
  </r>
  <r>
    <n v="68895"/>
    <x v="89"/>
    <x v="1"/>
    <x v="1"/>
    <x v="0"/>
    <x v="0"/>
    <x v="1"/>
    <n v="625.66"/>
    <x v="8"/>
    <x v="4"/>
  </r>
  <r>
    <n v="108734"/>
    <x v="218"/>
    <x v="1"/>
    <x v="1"/>
    <x v="0"/>
    <x v="0"/>
    <x v="1"/>
    <n v="625.66"/>
    <x v="5"/>
    <x v="4"/>
  </r>
  <r>
    <n v="74114"/>
    <x v="564"/>
    <x v="3"/>
    <x v="3"/>
    <x v="1"/>
    <x v="2"/>
    <x v="3"/>
    <n v="241.56"/>
    <x v="10"/>
    <x v="3"/>
  </r>
  <r>
    <n v="105679"/>
    <x v="245"/>
    <x v="0"/>
    <x v="0"/>
    <x v="0"/>
    <x v="2"/>
    <x v="0"/>
    <n v="832.16"/>
    <x v="11"/>
    <x v="3"/>
  </r>
  <r>
    <n v="117869"/>
    <x v="984"/>
    <x v="4"/>
    <x v="4"/>
    <x v="0"/>
    <x v="0"/>
    <x v="4"/>
    <n v="485.76"/>
    <x v="1"/>
    <x v="1"/>
  </r>
  <r>
    <n v="26663"/>
    <x v="1079"/>
    <x v="1"/>
    <x v="1"/>
    <x v="0"/>
    <x v="2"/>
    <x v="1"/>
    <n v="1251.32"/>
    <x v="1"/>
    <x v="2"/>
  </r>
  <r>
    <n v="135653"/>
    <x v="1143"/>
    <x v="2"/>
    <x v="2"/>
    <x v="0"/>
    <x v="1"/>
    <x v="2"/>
    <n v="417.3"/>
    <x v="1"/>
    <x v="2"/>
  </r>
  <r>
    <n v="88314"/>
    <x v="877"/>
    <x v="3"/>
    <x v="3"/>
    <x v="1"/>
    <x v="1"/>
    <x v="3"/>
    <n v="181.17"/>
    <x v="0"/>
    <x v="1"/>
  </r>
  <r>
    <n v="85677"/>
    <x v="382"/>
    <x v="1"/>
    <x v="1"/>
    <x v="0"/>
    <x v="0"/>
    <x v="1"/>
    <n v="625.66"/>
    <x v="10"/>
    <x v="1"/>
  </r>
  <r>
    <n v="55423"/>
    <x v="670"/>
    <x v="0"/>
    <x v="0"/>
    <x v="0"/>
    <x v="1"/>
    <x v="0"/>
    <n v="624.12"/>
    <x v="0"/>
    <x v="3"/>
  </r>
  <r>
    <n v="18353"/>
    <x v="21"/>
    <x v="7"/>
    <x v="7"/>
    <x v="0"/>
    <x v="2"/>
    <x v="7"/>
    <n v="663.96"/>
    <x v="3"/>
    <x v="1"/>
  </r>
  <r>
    <n v="56703"/>
    <x v="231"/>
    <x v="0"/>
    <x v="0"/>
    <x v="0"/>
    <x v="2"/>
    <x v="0"/>
    <n v="832.16"/>
    <x v="6"/>
    <x v="4"/>
  </r>
  <r>
    <n v="86877"/>
    <x v="664"/>
    <x v="8"/>
    <x v="8"/>
    <x v="0"/>
    <x v="3"/>
    <x v="8"/>
    <n v="247.62"/>
    <x v="9"/>
    <x v="4"/>
  </r>
  <r>
    <n v="124135"/>
    <x v="237"/>
    <x v="2"/>
    <x v="2"/>
    <x v="0"/>
    <x v="0"/>
    <x v="2"/>
    <n v="278.2"/>
    <x v="1"/>
    <x v="2"/>
  </r>
  <r>
    <n v="82331"/>
    <x v="1157"/>
    <x v="1"/>
    <x v="1"/>
    <x v="0"/>
    <x v="1"/>
    <x v="1"/>
    <n v="938.49"/>
    <x v="8"/>
    <x v="3"/>
  </r>
  <r>
    <n v="47680"/>
    <x v="215"/>
    <x v="6"/>
    <x v="6"/>
    <x v="2"/>
    <x v="1"/>
    <x v="6"/>
    <n v="790.23"/>
    <x v="11"/>
    <x v="3"/>
  </r>
  <r>
    <n v="46957"/>
    <x v="109"/>
    <x v="4"/>
    <x v="4"/>
    <x v="0"/>
    <x v="2"/>
    <x v="4"/>
    <n v="971.52"/>
    <x v="6"/>
    <x v="4"/>
  </r>
  <r>
    <n v="42265"/>
    <x v="581"/>
    <x v="4"/>
    <x v="4"/>
    <x v="0"/>
    <x v="2"/>
    <x v="4"/>
    <n v="971.52"/>
    <x v="2"/>
    <x v="3"/>
  </r>
  <r>
    <n v="131072"/>
    <x v="1069"/>
    <x v="1"/>
    <x v="1"/>
    <x v="0"/>
    <x v="0"/>
    <x v="1"/>
    <n v="625.66"/>
    <x v="7"/>
    <x v="3"/>
  </r>
  <r>
    <n v="1204"/>
    <x v="606"/>
    <x v="8"/>
    <x v="8"/>
    <x v="0"/>
    <x v="3"/>
    <x v="8"/>
    <n v="247.62"/>
    <x v="3"/>
    <x v="3"/>
  </r>
  <r>
    <n v="115186"/>
    <x v="191"/>
    <x v="0"/>
    <x v="0"/>
    <x v="0"/>
    <x v="3"/>
    <x v="0"/>
    <n v="208.04"/>
    <x v="9"/>
    <x v="3"/>
  </r>
  <r>
    <n v="28619"/>
    <x v="999"/>
    <x v="5"/>
    <x v="5"/>
    <x v="0"/>
    <x v="0"/>
    <x v="5"/>
    <n v="626.04"/>
    <x v="8"/>
    <x v="4"/>
  </r>
  <r>
    <n v="38648"/>
    <x v="802"/>
    <x v="6"/>
    <x v="6"/>
    <x v="2"/>
    <x v="1"/>
    <x v="6"/>
    <n v="790.23"/>
    <x v="9"/>
    <x v="3"/>
  </r>
  <r>
    <n v="125136"/>
    <x v="418"/>
    <x v="4"/>
    <x v="4"/>
    <x v="0"/>
    <x v="0"/>
    <x v="4"/>
    <n v="485.76"/>
    <x v="7"/>
    <x v="3"/>
  </r>
  <r>
    <n v="10569"/>
    <x v="727"/>
    <x v="5"/>
    <x v="5"/>
    <x v="0"/>
    <x v="1"/>
    <x v="5"/>
    <n v="939.06"/>
    <x v="7"/>
    <x v="3"/>
  </r>
  <r>
    <n v="87703"/>
    <x v="111"/>
    <x v="6"/>
    <x v="6"/>
    <x v="2"/>
    <x v="2"/>
    <x v="6"/>
    <n v="1053.6400000000001"/>
    <x v="1"/>
    <x v="2"/>
  </r>
  <r>
    <n v="67261"/>
    <x v="484"/>
    <x v="6"/>
    <x v="6"/>
    <x v="2"/>
    <x v="1"/>
    <x v="6"/>
    <n v="790.23"/>
    <x v="0"/>
    <x v="3"/>
  </r>
  <r>
    <n v="6252"/>
    <x v="328"/>
    <x v="8"/>
    <x v="8"/>
    <x v="0"/>
    <x v="0"/>
    <x v="8"/>
    <n v="495.24"/>
    <x v="8"/>
    <x v="3"/>
  </r>
  <r>
    <n v="68766"/>
    <x v="89"/>
    <x v="8"/>
    <x v="8"/>
    <x v="0"/>
    <x v="0"/>
    <x v="8"/>
    <n v="495.24"/>
    <x v="7"/>
    <x v="2"/>
  </r>
  <r>
    <n v="72978"/>
    <x v="1087"/>
    <x v="1"/>
    <x v="1"/>
    <x v="0"/>
    <x v="3"/>
    <x v="1"/>
    <n v="312.83"/>
    <x v="2"/>
    <x v="2"/>
  </r>
  <r>
    <n v="111881"/>
    <x v="208"/>
    <x v="2"/>
    <x v="2"/>
    <x v="0"/>
    <x v="3"/>
    <x v="2"/>
    <n v="139.1"/>
    <x v="1"/>
    <x v="3"/>
  </r>
  <r>
    <n v="18621"/>
    <x v="673"/>
    <x v="5"/>
    <x v="5"/>
    <x v="0"/>
    <x v="3"/>
    <x v="5"/>
    <n v="313.02"/>
    <x v="3"/>
    <x v="4"/>
  </r>
  <r>
    <n v="4430"/>
    <x v="784"/>
    <x v="3"/>
    <x v="3"/>
    <x v="1"/>
    <x v="3"/>
    <x v="3"/>
    <n v="60.39"/>
    <x v="8"/>
    <x v="1"/>
  </r>
  <r>
    <n v="131602"/>
    <x v="310"/>
    <x v="8"/>
    <x v="8"/>
    <x v="0"/>
    <x v="0"/>
    <x v="8"/>
    <n v="495.24"/>
    <x v="2"/>
    <x v="1"/>
  </r>
  <r>
    <n v="47755"/>
    <x v="215"/>
    <x v="7"/>
    <x v="7"/>
    <x v="0"/>
    <x v="3"/>
    <x v="7"/>
    <n v="165.99"/>
    <x v="5"/>
    <x v="1"/>
  </r>
  <r>
    <n v="127013"/>
    <x v="320"/>
    <x v="3"/>
    <x v="3"/>
    <x v="1"/>
    <x v="2"/>
    <x v="3"/>
    <n v="241.56"/>
    <x v="8"/>
    <x v="3"/>
  </r>
  <r>
    <n v="27025"/>
    <x v="57"/>
    <x v="3"/>
    <x v="3"/>
    <x v="1"/>
    <x v="1"/>
    <x v="3"/>
    <n v="181.17"/>
    <x v="3"/>
    <x v="1"/>
  </r>
  <r>
    <n v="71971"/>
    <x v="598"/>
    <x v="6"/>
    <x v="6"/>
    <x v="2"/>
    <x v="3"/>
    <x v="6"/>
    <n v="263.41000000000003"/>
    <x v="1"/>
    <x v="2"/>
  </r>
  <r>
    <n v="35080"/>
    <x v="713"/>
    <x v="3"/>
    <x v="3"/>
    <x v="1"/>
    <x v="3"/>
    <x v="3"/>
    <n v="60.39"/>
    <x v="10"/>
    <x v="2"/>
  </r>
  <r>
    <n v="6857"/>
    <x v="1080"/>
    <x v="4"/>
    <x v="4"/>
    <x v="0"/>
    <x v="0"/>
    <x v="4"/>
    <n v="485.76"/>
    <x v="3"/>
    <x v="3"/>
  </r>
  <r>
    <n v="65027"/>
    <x v="32"/>
    <x v="0"/>
    <x v="0"/>
    <x v="0"/>
    <x v="2"/>
    <x v="0"/>
    <n v="832.16"/>
    <x v="11"/>
    <x v="1"/>
  </r>
  <r>
    <n v="126626"/>
    <x v="421"/>
    <x v="3"/>
    <x v="3"/>
    <x v="1"/>
    <x v="2"/>
    <x v="3"/>
    <n v="241.56"/>
    <x v="7"/>
    <x v="4"/>
  </r>
  <r>
    <n v="53966"/>
    <x v="869"/>
    <x v="1"/>
    <x v="1"/>
    <x v="0"/>
    <x v="3"/>
    <x v="1"/>
    <n v="312.83"/>
    <x v="3"/>
    <x v="3"/>
  </r>
  <r>
    <n v="39751"/>
    <x v="278"/>
    <x v="8"/>
    <x v="8"/>
    <x v="0"/>
    <x v="2"/>
    <x v="8"/>
    <n v="990.48"/>
    <x v="0"/>
    <x v="1"/>
  </r>
  <r>
    <n v="88843"/>
    <x v="380"/>
    <x v="2"/>
    <x v="2"/>
    <x v="0"/>
    <x v="1"/>
    <x v="2"/>
    <n v="417.3"/>
    <x v="6"/>
    <x v="1"/>
  </r>
  <r>
    <n v="34511"/>
    <x v="500"/>
    <x v="8"/>
    <x v="8"/>
    <x v="0"/>
    <x v="1"/>
    <x v="8"/>
    <n v="742.86"/>
    <x v="9"/>
    <x v="4"/>
  </r>
  <r>
    <n v="124678"/>
    <x v="213"/>
    <x v="6"/>
    <x v="6"/>
    <x v="2"/>
    <x v="0"/>
    <x v="6"/>
    <n v="526.82000000000005"/>
    <x v="0"/>
    <x v="1"/>
  </r>
  <r>
    <n v="89712"/>
    <x v="1105"/>
    <x v="7"/>
    <x v="7"/>
    <x v="0"/>
    <x v="3"/>
    <x v="7"/>
    <n v="165.99"/>
    <x v="5"/>
    <x v="3"/>
  </r>
  <r>
    <n v="112375"/>
    <x v="395"/>
    <x v="7"/>
    <x v="7"/>
    <x v="0"/>
    <x v="1"/>
    <x v="7"/>
    <n v="497.97"/>
    <x v="4"/>
    <x v="3"/>
  </r>
  <r>
    <n v="104092"/>
    <x v="979"/>
    <x v="2"/>
    <x v="2"/>
    <x v="0"/>
    <x v="0"/>
    <x v="2"/>
    <n v="278.2"/>
    <x v="7"/>
    <x v="3"/>
  </r>
  <r>
    <n v="25514"/>
    <x v="578"/>
    <x v="3"/>
    <x v="3"/>
    <x v="1"/>
    <x v="3"/>
    <x v="3"/>
    <n v="60.39"/>
    <x v="4"/>
    <x v="3"/>
  </r>
  <r>
    <n v="38143"/>
    <x v="1101"/>
    <x v="3"/>
    <x v="3"/>
    <x v="1"/>
    <x v="3"/>
    <x v="3"/>
    <n v="60.39"/>
    <x v="6"/>
    <x v="3"/>
  </r>
  <r>
    <n v="12467"/>
    <x v="647"/>
    <x v="1"/>
    <x v="1"/>
    <x v="0"/>
    <x v="2"/>
    <x v="1"/>
    <n v="1251.32"/>
    <x v="7"/>
    <x v="1"/>
  </r>
  <r>
    <n v="85370"/>
    <x v="273"/>
    <x v="1"/>
    <x v="1"/>
    <x v="0"/>
    <x v="0"/>
    <x v="1"/>
    <n v="625.66"/>
    <x v="1"/>
    <x v="3"/>
  </r>
  <r>
    <n v="77120"/>
    <x v="1170"/>
    <x v="8"/>
    <x v="8"/>
    <x v="0"/>
    <x v="3"/>
    <x v="8"/>
    <n v="247.62"/>
    <x v="3"/>
    <x v="3"/>
  </r>
  <r>
    <n v="50853"/>
    <x v="904"/>
    <x v="8"/>
    <x v="8"/>
    <x v="0"/>
    <x v="3"/>
    <x v="8"/>
    <n v="247.62"/>
    <x v="7"/>
    <x v="2"/>
  </r>
  <r>
    <n v="32377"/>
    <x v="1198"/>
    <x v="7"/>
    <x v="7"/>
    <x v="0"/>
    <x v="3"/>
    <x v="7"/>
    <n v="165.99"/>
    <x v="2"/>
    <x v="2"/>
  </r>
  <r>
    <n v="41609"/>
    <x v="1223"/>
    <x v="2"/>
    <x v="2"/>
    <x v="0"/>
    <x v="1"/>
    <x v="2"/>
    <n v="417.3"/>
    <x v="10"/>
    <x v="3"/>
  </r>
  <r>
    <n v="50311"/>
    <x v="417"/>
    <x v="5"/>
    <x v="5"/>
    <x v="0"/>
    <x v="2"/>
    <x v="5"/>
    <n v="1252.08"/>
    <x v="2"/>
    <x v="1"/>
  </r>
  <r>
    <n v="62485"/>
    <x v="950"/>
    <x v="0"/>
    <x v="0"/>
    <x v="0"/>
    <x v="0"/>
    <x v="0"/>
    <n v="416.08"/>
    <x v="2"/>
    <x v="1"/>
  </r>
  <r>
    <n v="51731"/>
    <x v="133"/>
    <x v="2"/>
    <x v="2"/>
    <x v="0"/>
    <x v="3"/>
    <x v="2"/>
    <n v="139.1"/>
    <x v="0"/>
    <x v="4"/>
  </r>
  <r>
    <n v="84821"/>
    <x v="42"/>
    <x v="1"/>
    <x v="1"/>
    <x v="0"/>
    <x v="0"/>
    <x v="1"/>
    <n v="625.66"/>
    <x v="2"/>
    <x v="2"/>
  </r>
  <r>
    <n v="47572"/>
    <x v="430"/>
    <x v="2"/>
    <x v="2"/>
    <x v="0"/>
    <x v="3"/>
    <x v="2"/>
    <n v="139.1"/>
    <x v="9"/>
    <x v="1"/>
  </r>
  <r>
    <n v="49176"/>
    <x v="217"/>
    <x v="7"/>
    <x v="7"/>
    <x v="0"/>
    <x v="2"/>
    <x v="7"/>
    <n v="663.96"/>
    <x v="0"/>
    <x v="4"/>
  </r>
  <r>
    <n v="39734"/>
    <x v="278"/>
    <x v="3"/>
    <x v="3"/>
    <x v="1"/>
    <x v="2"/>
    <x v="3"/>
    <n v="241.56"/>
    <x v="2"/>
    <x v="3"/>
  </r>
  <r>
    <n v="103597"/>
    <x v="827"/>
    <x v="1"/>
    <x v="1"/>
    <x v="0"/>
    <x v="2"/>
    <x v="1"/>
    <n v="1251.32"/>
    <x v="6"/>
    <x v="4"/>
  </r>
  <r>
    <n v="53068"/>
    <x v="292"/>
    <x v="4"/>
    <x v="4"/>
    <x v="0"/>
    <x v="2"/>
    <x v="4"/>
    <n v="971.52"/>
    <x v="7"/>
    <x v="2"/>
  </r>
  <r>
    <n v="26334"/>
    <x v="471"/>
    <x v="1"/>
    <x v="1"/>
    <x v="0"/>
    <x v="0"/>
    <x v="1"/>
    <n v="625.66"/>
    <x v="2"/>
    <x v="2"/>
  </r>
  <r>
    <n v="128026"/>
    <x v="175"/>
    <x v="3"/>
    <x v="3"/>
    <x v="1"/>
    <x v="0"/>
    <x v="3"/>
    <n v="120.78"/>
    <x v="0"/>
    <x v="4"/>
  </r>
  <r>
    <n v="57532"/>
    <x v="917"/>
    <x v="8"/>
    <x v="8"/>
    <x v="0"/>
    <x v="1"/>
    <x v="8"/>
    <n v="742.86"/>
    <x v="1"/>
    <x v="3"/>
  </r>
  <r>
    <n v="95570"/>
    <x v="201"/>
    <x v="0"/>
    <x v="0"/>
    <x v="0"/>
    <x v="2"/>
    <x v="0"/>
    <n v="832.16"/>
    <x v="4"/>
    <x v="3"/>
  </r>
  <r>
    <n v="88165"/>
    <x v="657"/>
    <x v="0"/>
    <x v="0"/>
    <x v="0"/>
    <x v="0"/>
    <x v="0"/>
    <n v="416.08"/>
    <x v="10"/>
    <x v="1"/>
  </r>
  <r>
    <n v="76881"/>
    <x v="555"/>
    <x v="1"/>
    <x v="1"/>
    <x v="0"/>
    <x v="3"/>
    <x v="1"/>
    <n v="312.83"/>
    <x v="2"/>
    <x v="2"/>
  </r>
  <r>
    <n v="26947"/>
    <x v="57"/>
    <x v="5"/>
    <x v="5"/>
    <x v="0"/>
    <x v="1"/>
    <x v="5"/>
    <n v="939.06"/>
    <x v="2"/>
    <x v="2"/>
  </r>
  <r>
    <n v="93966"/>
    <x v="1011"/>
    <x v="0"/>
    <x v="0"/>
    <x v="0"/>
    <x v="0"/>
    <x v="0"/>
    <n v="416.08"/>
    <x v="6"/>
    <x v="1"/>
  </r>
  <r>
    <n v="12886"/>
    <x v="137"/>
    <x v="2"/>
    <x v="2"/>
    <x v="0"/>
    <x v="1"/>
    <x v="2"/>
    <n v="417.3"/>
    <x v="10"/>
    <x v="1"/>
  </r>
  <r>
    <n v="105943"/>
    <x v="899"/>
    <x v="1"/>
    <x v="1"/>
    <x v="0"/>
    <x v="2"/>
    <x v="1"/>
    <n v="1251.32"/>
    <x v="0"/>
    <x v="4"/>
  </r>
  <r>
    <n v="119515"/>
    <x v="580"/>
    <x v="0"/>
    <x v="0"/>
    <x v="0"/>
    <x v="1"/>
    <x v="0"/>
    <n v="624.12"/>
    <x v="1"/>
    <x v="2"/>
  </r>
  <r>
    <n v="89627"/>
    <x v="470"/>
    <x v="6"/>
    <x v="6"/>
    <x v="2"/>
    <x v="1"/>
    <x v="6"/>
    <n v="790.23"/>
    <x v="3"/>
    <x v="1"/>
  </r>
  <r>
    <n v="61732"/>
    <x v="355"/>
    <x v="4"/>
    <x v="4"/>
    <x v="0"/>
    <x v="0"/>
    <x v="4"/>
    <n v="485.76"/>
    <x v="9"/>
    <x v="3"/>
  </r>
  <r>
    <n v="125683"/>
    <x v="405"/>
    <x v="4"/>
    <x v="4"/>
    <x v="0"/>
    <x v="2"/>
    <x v="4"/>
    <n v="971.52"/>
    <x v="8"/>
    <x v="1"/>
  </r>
  <r>
    <n v="128477"/>
    <x v="1149"/>
    <x v="1"/>
    <x v="1"/>
    <x v="0"/>
    <x v="0"/>
    <x v="1"/>
    <n v="625.66"/>
    <x v="5"/>
    <x v="3"/>
  </r>
  <r>
    <n v="124339"/>
    <x v="55"/>
    <x v="8"/>
    <x v="8"/>
    <x v="0"/>
    <x v="1"/>
    <x v="8"/>
    <n v="742.86"/>
    <x v="7"/>
    <x v="3"/>
  </r>
  <r>
    <n v="107345"/>
    <x v="644"/>
    <x v="6"/>
    <x v="6"/>
    <x v="2"/>
    <x v="0"/>
    <x v="6"/>
    <n v="526.82000000000005"/>
    <x v="7"/>
    <x v="3"/>
  </r>
  <r>
    <n v="109745"/>
    <x v="1214"/>
    <x v="0"/>
    <x v="0"/>
    <x v="0"/>
    <x v="0"/>
    <x v="0"/>
    <n v="416.08"/>
    <x v="0"/>
    <x v="3"/>
  </r>
  <r>
    <n v="104117"/>
    <x v="979"/>
    <x v="1"/>
    <x v="1"/>
    <x v="0"/>
    <x v="1"/>
    <x v="1"/>
    <n v="938.49"/>
    <x v="5"/>
    <x v="1"/>
  </r>
  <r>
    <n v="4095"/>
    <x v="487"/>
    <x v="1"/>
    <x v="1"/>
    <x v="0"/>
    <x v="1"/>
    <x v="1"/>
    <n v="938.49"/>
    <x v="7"/>
    <x v="2"/>
  </r>
  <r>
    <n v="114386"/>
    <x v="77"/>
    <x v="3"/>
    <x v="3"/>
    <x v="1"/>
    <x v="2"/>
    <x v="3"/>
    <n v="241.56"/>
    <x v="1"/>
    <x v="1"/>
  </r>
  <r>
    <n v="122740"/>
    <x v="1032"/>
    <x v="0"/>
    <x v="0"/>
    <x v="0"/>
    <x v="0"/>
    <x v="0"/>
    <n v="416.08"/>
    <x v="9"/>
    <x v="3"/>
  </r>
  <r>
    <n v="37846"/>
    <x v="330"/>
    <x v="3"/>
    <x v="3"/>
    <x v="1"/>
    <x v="2"/>
    <x v="3"/>
    <n v="241.56"/>
    <x v="9"/>
    <x v="3"/>
  </r>
  <r>
    <n v="114793"/>
    <x v="1061"/>
    <x v="7"/>
    <x v="7"/>
    <x v="0"/>
    <x v="2"/>
    <x v="7"/>
    <n v="663.96"/>
    <x v="1"/>
    <x v="3"/>
  </r>
  <r>
    <n v="14034"/>
    <x v="891"/>
    <x v="4"/>
    <x v="4"/>
    <x v="0"/>
    <x v="0"/>
    <x v="4"/>
    <n v="485.76"/>
    <x v="4"/>
    <x v="1"/>
  </r>
  <r>
    <n v="48846"/>
    <x v="407"/>
    <x v="5"/>
    <x v="5"/>
    <x v="0"/>
    <x v="2"/>
    <x v="5"/>
    <n v="1252.08"/>
    <x v="3"/>
    <x v="3"/>
  </r>
  <r>
    <n v="65692"/>
    <x v="912"/>
    <x v="2"/>
    <x v="2"/>
    <x v="0"/>
    <x v="2"/>
    <x v="2"/>
    <n v="556.4"/>
    <x v="3"/>
    <x v="4"/>
  </r>
  <r>
    <n v="121228"/>
    <x v="923"/>
    <x v="4"/>
    <x v="4"/>
    <x v="0"/>
    <x v="2"/>
    <x v="4"/>
    <n v="971.52"/>
    <x v="7"/>
    <x v="2"/>
  </r>
  <r>
    <n v="81278"/>
    <x v="865"/>
    <x v="3"/>
    <x v="3"/>
    <x v="1"/>
    <x v="3"/>
    <x v="3"/>
    <n v="60.39"/>
    <x v="9"/>
    <x v="3"/>
  </r>
  <r>
    <n v="85149"/>
    <x v="165"/>
    <x v="0"/>
    <x v="0"/>
    <x v="0"/>
    <x v="2"/>
    <x v="0"/>
    <n v="832.16"/>
    <x v="5"/>
    <x v="4"/>
  </r>
  <r>
    <n v="20008"/>
    <x v="12"/>
    <x v="8"/>
    <x v="8"/>
    <x v="0"/>
    <x v="1"/>
    <x v="8"/>
    <n v="742.86"/>
    <x v="3"/>
    <x v="4"/>
  </r>
  <r>
    <n v="52056"/>
    <x v="901"/>
    <x v="1"/>
    <x v="1"/>
    <x v="0"/>
    <x v="3"/>
    <x v="1"/>
    <n v="312.83"/>
    <x v="1"/>
    <x v="2"/>
  </r>
  <r>
    <n v="131299"/>
    <x v="172"/>
    <x v="1"/>
    <x v="1"/>
    <x v="0"/>
    <x v="1"/>
    <x v="1"/>
    <n v="938.49"/>
    <x v="2"/>
    <x v="2"/>
  </r>
  <r>
    <n v="85754"/>
    <x v="121"/>
    <x v="7"/>
    <x v="7"/>
    <x v="0"/>
    <x v="3"/>
    <x v="7"/>
    <n v="165.99"/>
    <x v="4"/>
    <x v="3"/>
  </r>
  <r>
    <n v="40269"/>
    <x v="103"/>
    <x v="1"/>
    <x v="1"/>
    <x v="0"/>
    <x v="1"/>
    <x v="1"/>
    <n v="938.49"/>
    <x v="2"/>
    <x v="3"/>
  </r>
  <r>
    <n v="44187"/>
    <x v="88"/>
    <x v="5"/>
    <x v="5"/>
    <x v="0"/>
    <x v="2"/>
    <x v="5"/>
    <n v="1252.08"/>
    <x v="1"/>
    <x v="3"/>
  </r>
  <r>
    <n v="35647"/>
    <x v="99"/>
    <x v="2"/>
    <x v="2"/>
    <x v="0"/>
    <x v="0"/>
    <x v="2"/>
    <n v="278.2"/>
    <x v="3"/>
    <x v="1"/>
  </r>
  <r>
    <n v="118529"/>
    <x v="709"/>
    <x v="2"/>
    <x v="2"/>
    <x v="0"/>
    <x v="1"/>
    <x v="2"/>
    <n v="417.3"/>
    <x v="7"/>
    <x v="2"/>
  </r>
  <r>
    <n v="134801"/>
    <x v="797"/>
    <x v="8"/>
    <x v="8"/>
    <x v="0"/>
    <x v="2"/>
    <x v="8"/>
    <n v="990.48"/>
    <x v="3"/>
    <x v="4"/>
  </r>
  <r>
    <n v="121218"/>
    <x v="923"/>
    <x v="3"/>
    <x v="3"/>
    <x v="1"/>
    <x v="0"/>
    <x v="3"/>
    <n v="120.78"/>
    <x v="2"/>
    <x v="2"/>
  </r>
  <r>
    <n v="20274"/>
    <x v="1035"/>
    <x v="6"/>
    <x v="6"/>
    <x v="2"/>
    <x v="0"/>
    <x v="6"/>
    <n v="526.82000000000005"/>
    <x v="3"/>
    <x v="3"/>
  </r>
  <r>
    <n v="80370"/>
    <x v="182"/>
    <x v="6"/>
    <x v="6"/>
    <x v="2"/>
    <x v="1"/>
    <x v="6"/>
    <n v="790.23"/>
    <x v="6"/>
    <x v="3"/>
  </r>
  <r>
    <n v="44356"/>
    <x v="597"/>
    <x v="5"/>
    <x v="5"/>
    <x v="0"/>
    <x v="3"/>
    <x v="5"/>
    <n v="313.02"/>
    <x v="11"/>
    <x v="1"/>
  </r>
  <r>
    <n v="105960"/>
    <x v="307"/>
    <x v="8"/>
    <x v="8"/>
    <x v="0"/>
    <x v="2"/>
    <x v="8"/>
    <n v="990.48"/>
    <x v="2"/>
    <x v="2"/>
  </r>
  <r>
    <n v="115461"/>
    <x v="63"/>
    <x v="6"/>
    <x v="6"/>
    <x v="2"/>
    <x v="2"/>
    <x v="6"/>
    <n v="1053.6400000000001"/>
    <x v="3"/>
    <x v="3"/>
  </r>
  <r>
    <n v="52382"/>
    <x v="1217"/>
    <x v="7"/>
    <x v="7"/>
    <x v="0"/>
    <x v="0"/>
    <x v="7"/>
    <n v="331.98"/>
    <x v="0"/>
    <x v="3"/>
  </r>
  <r>
    <n v="74490"/>
    <x v="652"/>
    <x v="4"/>
    <x v="4"/>
    <x v="0"/>
    <x v="1"/>
    <x v="4"/>
    <n v="728.64"/>
    <x v="4"/>
    <x v="3"/>
  </r>
  <r>
    <n v="66460"/>
    <x v="1082"/>
    <x v="4"/>
    <x v="4"/>
    <x v="0"/>
    <x v="2"/>
    <x v="4"/>
    <n v="971.52"/>
    <x v="0"/>
    <x v="1"/>
  </r>
  <r>
    <n v="123077"/>
    <x v="653"/>
    <x v="1"/>
    <x v="1"/>
    <x v="0"/>
    <x v="2"/>
    <x v="1"/>
    <n v="1251.32"/>
    <x v="7"/>
    <x v="2"/>
  </r>
  <r>
    <n v="91373"/>
    <x v="1130"/>
    <x v="1"/>
    <x v="1"/>
    <x v="0"/>
    <x v="3"/>
    <x v="1"/>
    <n v="312.83"/>
    <x v="2"/>
    <x v="2"/>
  </r>
  <r>
    <n v="13577"/>
    <x v="429"/>
    <x v="7"/>
    <x v="7"/>
    <x v="0"/>
    <x v="1"/>
    <x v="7"/>
    <n v="497.97"/>
    <x v="0"/>
    <x v="3"/>
  </r>
  <r>
    <n v="41759"/>
    <x v="189"/>
    <x v="1"/>
    <x v="1"/>
    <x v="0"/>
    <x v="2"/>
    <x v="1"/>
    <n v="1251.32"/>
    <x v="8"/>
    <x v="1"/>
  </r>
  <r>
    <n v="29249"/>
    <x v="618"/>
    <x v="3"/>
    <x v="3"/>
    <x v="1"/>
    <x v="0"/>
    <x v="3"/>
    <n v="120.78"/>
    <x v="10"/>
    <x v="2"/>
  </r>
  <r>
    <n v="55713"/>
    <x v="506"/>
    <x v="8"/>
    <x v="8"/>
    <x v="0"/>
    <x v="3"/>
    <x v="8"/>
    <n v="247.62"/>
    <x v="10"/>
    <x v="3"/>
  </r>
  <r>
    <n v="82740"/>
    <x v="91"/>
    <x v="1"/>
    <x v="1"/>
    <x v="0"/>
    <x v="0"/>
    <x v="1"/>
    <n v="625.66"/>
    <x v="5"/>
    <x v="1"/>
  </r>
  <r>
    <n v="127691"/>
    <x v="261"/>
    <x v="0"/>
    <x v="0"/>
    <x v="0"/>
    <x v="3"/>
    <x v="0"/>
    <n v="208.04"/>
    <x v="0"/>
    <x v="4"/>
  </r>
  <r>
    <n v="14821"/>
    <x v="553"/>
    <x v="1"/>
    <x v="1"/>
    <x v="0"/>
    <x v="1"/>
    <x v="1"/>
    <n v="938.49"/>
    <x v="0"/>
    <x v="1"/>
  </r>
  <r>
    <n v="33730"/>
    <x v="741"/>
    <x v="2"/>
    <x v="2"/>
    <x v="0"/>
    <x v="3"/>
    <x v="2"/>
    <n v="139.1"/>
    <x v="9"/>
    <x v="4"/>
  </r>
  <r>
    <n v="41626"/>
    <x v="1118"/>
    <x v="5"/>
    <x v="5"/>
    <x v="0"/>
    <x v="0"/>
    <x v="5"/>
    <n v="626.04"/>
    <x v="1"/>
    <x v="2"/>
  </r>
  <r>
    <n v="57573"/>
    <x v="1018"/>
    <x v="5"/>
    <x v="5"/>
    <x v="0"/>
    <x v="2"/>
    <x v="5"/>
    <n v="1252.08"/>
    <x v="7"/>
    <x v="2"/>
  </r>
  <r>
    <n v="75060"/>
    <x v="839"/>
    <x v="6"/>
    <x v="6"/>
    <x v="2"/>
    <x v="1"/>
    <x v="6"/>
    <n v="790.23"/>
    <x v="9"/>
    <x v="3"/>
  </r>
  <r>
    <n v="84028"/>
    <x v="914"/>
    <x v="7"/>
    <x v="7"/>
    <x v="0"/>
    <x v="1"/>
    <x v="7"/>
    <n v="497.97"/>
    <x v="9"/>
    <x v="3"/>
  </r>
  <r>
    <n v="74602"/>
    <x v="762"/>
    <x v="0"/>
    <x v="0"/>
    <x v="0"/>
    <x v="2"/>
    <x v="0"/>
    <n v="832.16"/>
    <x v="11"/>
    <x v="1"/>
  </r>
  <r>
    <n v="92295"/>
    <x v="1297"/>
    <x v="1"/>
    <x v="1"/>
    <x v="0"/>
    <x v="2"/>
    <x v="1"/>
    <n v="1251.32"/>
    <x v="2"/>
    <x v="2"/>
  </r>
  <r>
    <n v="56863"/>
    <x v="465"/>
    <x v="8"/>
    <x v="8"/>
    <x v="0"/>
    <x v="1"/>
    <x v="8"/>
    <n v="742.86"/>
    <x v="9"/>
    <x v="1"/>
  </r>
  <r>
    <n v="64523"/>
    <x v="700"/>
    <x v="8"/>
    <x v="8"/>
    <x v="0"/>
    <x v="2"/>
    <x v="8"/>
    <n v="990.48"/>
    <x v="8"/>
    <x v="3"/>
  </r>
  <r>
    <n v="64497"/>
    <x v="700"/>
    <x v="8"/>
    <x v="8"/>
    <x v="0"/>
    <x v="0"/>
    <x v="8"/>
    <n v="495.24"/>
    <x v="1"/>
    <x v="2"/>
  </r>
  <r>
    <n v="4074"/>
    <x v="616"/>
    <x v="0"/>
    <x v="0"/>
    <x v="0"/>
    <x v="1"/>
    <x v="0"/>
    <n v="624.12"/>
    <x v="7"/>
    <x v="4"/>
  </r>
  <r>
    <n v="117770"/>
    <x v="984"/>
    <x v="8"/>
    <x v="8"/>
    <x v="0"/>
    <x v="0"/>
    <x v="8"/>
    <n v="495.24"/>
    <x v="7"/>
    <x v="2"/>
  </r>
  <r>
    <n v="22282"/>
    <x v="460"/>
    <x v="4"/>
    <x v="4"/>
    <x v="0"/>
    <x v="0"/>
    <x v="4"/>
    <n v="485.76"/>
    <x v="2"/>
    <x v="2"/>
  </r>
  <r>
    <n v="27478"/>
    <x v="1003"/>
    <x v="3"/>
    <x v="3"/>
    <x v="1"/>
    <x v="1"/>
    <x v="3"/>
    <n v="181.17"/>
    <x v="6"/>
    <x v="3"/>
  </r>
  <r>
    <n v="97620"/>
    <x v="338"/>
    <x v="2"/>
    <x v="2"/>
    <x v="0"/>
    <x v="2"/>
    <x v="2"/>
    <n v="556.4"/>
    <x v="6"/>
    <x v="3"/>
  </r>
  <r>
    <n v="29752"/>
    <x v="203"/>
    <x v="8"/>
    <x v="8"/>
    <x v="0"/>
    <x v="2"/>
    <x v="8"/>
    <n v="990.48"/>
    <x v="5"/>
    <x v="1"/>
  </r>
  <r>
    <n v="51211"/>
    <x v="986"/>
    <x v="2"/>
    <x v="2"/>
    <x v="0"/>
    <x v="0"/>
    <x v="2"/>
    <n v="278.2"/>
    <x v="2"/>
    <x v="2"/>
  </r>
  <r>
    <n v="88642"/>
    <x v="649"/>
    <x v="6"/>
    <x v="6"/>
    <x v="2"/>
    <x v="0"/>
    <x v="6"/>
    <n v="526.82000000000005"/>
    <x v="7"/>
    <x v="1"/>
  </r>
  <r>
    <n v="99784"/>
    <x v="1115"/>
    <x v="0"/>
    <x v="0"/>
    <x v="0"/>
    <x v="3"/>
    <x v="0"/>
    <n v="208.04"/>
    <x v="0"/>
    <x v="3"/>
  </r>
  <r>
    <n v="80541"/>
    <x v="922"/>
    <x v="2"/>
    <x v="2"/>
    <x v="0"/>
    <x v="3"/>
    <x v="2"/>
    <n v="139.1"/>
    <x v="9"/>
    <x v="1"/>
  </r>
  <r>
    <n v="133723"/>
    <x v="665"/>
    <x v="7"/>
    <x v="7"/>
    <x v="0"/>
    <x v="2"/>
    <x v="7"/>
    <n v="663.96"/>
    <x v="2"/>
    <x v="2"/>
  </r>
  <r>
    <n v="67097"/>
    <x v="378"/>
    <x v="3"/>
    <x v="3"/>
    <x v="1"/>
    <x v="3"/>
    <x v="3"/>
    <n v="60.39"/>
    <x v="4"/>
    <x v="3"/>
  </r>
  <r>
    <n v="130932"/>
    <x v="167"/>
    <x v="7"/>
    <x v="7"/>
    <x v="0"/>
    <x v="0"/>
    <x v="7"/>
    <n v="331.98"/>
    <x v="8"/>
    <x v="1"/>
  </r>
  <r>
    <n v="77581"/>
    <x v="532"/>
    <x v="3"/>
    <x v="3"/>
    <x v="1"/>
    <x v="1"/>
    <x v="3"/>
    <n v="181.17"/>
    <x v="1"/>
    <x v="3"/>
  </r>
  <r>
    <n v="42896"/>
    <x v="569"/>
    <x v="3"/>
    <x v="3"/>
    <x v="1"/>
    <x v="3"/>
    <x v="3"/>
    <n v="60.39"/>
    <x v="4"/>
    <x v="3"/>
  </r>
  <r>
    <n v="76900"/>
    <x v="555"/>
    <x v="8"/>
    <x v="8"/>
    <x v="0"/>
    <x v="0"/>
    <x v="8"/>
    <n v="495.24"/>
    <x v="0"/>
    <x v="3"/>
  </r>
  <r>
    <n v="35366"/>
    <x v="361"/>
    <x v="5"/>
    <x v="5"/>
    <x v="0"/>
    <x v="3"/>
    <x v="5"/>
    <n v="313.02"/>
    <x v="4"/>
    <x v="1"/>
  </r>
  <r>
    <n v="45450"/>
    <x v="570"/>
    <x v="7"/>
    <x v="7"/>
    <x v="0"/>
    <x v="2"/>
    <x v="7"/>
    <n v="663.96"/>
    <x v="5"/>
    <x v="4"/>
  </r>
  <r>
    <n v="134908"/>
    <x v="1070"/>
    <x v="4"/>
    <x v="4"/>
    <x v="0"/>
    <x v="1"/>
    <x v="4"/>
    <n v="728.64"/>
    <x v="10"/>
    <x v="2"/>
  </r>
  <r>
    <n v="64164"/>
    <x v="1230"/>
    <x v="8"/>
    <x v="8"/>
    <x v="0"/>
    <x v="3"/>
    <x v="8"/>
    <n v="247.62"/>
    <x v="7"/>
    <x v="2"/>
  </r>
  <r>
    <n v="120707"/>
    <x v="0"/>
    <x v="8"/>
    <x v="8"/>
    <x v="0"/>
    <x v="2"/>
    <x v="8"/>
    <n v="990.48"/>
    <x v="2"/>
    <x v="2"/>
  </r>
  <r>
    <n v="41165"/>
    <x v="1078"/>
    <x v="3"/>
    <x v="3"/>
    <x v="1"/>
    <x v="2"/>
    <x v="3"/>
    <n v="241.56"/>
    <x v="11"/>
    <x v="1"/>
  </r>
  <r>
    <n v="31434"/>
    <x v="108"/>
    <x v="3"/>
    <x v="3"/>
    <x v="1"/>
    <x v="2"/>
    <x v="3"/>
    <n v="241.56"/>
    <x v="0"/>
    <x v="3"/>
  </r>
  <r>
    <n v="16041"/>
    <x v="223"/>
    <x v="6"/>
    <x v="6"/>
    <x v="2"/>
    <x v="0"/>
    <x v="6"/>
    <n v="526.82000000000005"/>
    <x v="2"/>
    <x v="1"/>
  </r>
  <r>
    <n v="120586"/>
    <x v="102"/>
    <x v="7"/>
    <x v="7"/>
    <x v="0"/>
    <x v="2"/>
    <x v="7"/>
    <n v="663.96"/>
    <x v="1"/>
    <x v="3"/>
  </r>
  <r>
    <n v="49895"/>
    <x v="1088"/>
    <x v="0"/>
    <x v="0"/>
    <x v="0"/>
    <x v="0"/>
    <x v="0"/>
    <n v="416.08"/>
    <x v="9"/>
    <x v="3"/>
  </r>
  <r>
    <n v="77320"/>
    <x v="252"/>
    <x v="1"/>
    <x v="1"/>
    <x v="0"/>
    <x v="2"/>
    <x v="1"/>
    <n v="1251.32"/>
    <x v="7"/>
    <x v="1"/>
  </r>
  <r>
    <n v="85288"/>
    <x v="586"/>
    <x v="3"/>
    <x v="3"/>
    <x v="1"/>
    <x v="2"/>
    <x v="3"/>
    <n v="241.56"/>
    <x v="11"/>
    <x v="4"/>
  </r>
  <r>
    <n v="100581"/>
    <x v="298"/>
    <x v="4"/>
    <x v="4"/>
    <x v="0"/>
    <x v="1"/>
    <x v="4"/>
    <n v="728.64"/>
    <x v="6"/>
    <x v="3"/>
  </r>
  <r>
    <n v="62844"/>
    <x v="666"/>
    <x v="2"/>
    <x v="2"/>
    <x v="0"/>
    <x v="1"/>
    <x v="2"/>
    <n v="417.3"/>
    <x v="1"/>
    <x v="1"/>
  </r>
  <r>
    <n v="83403"/>
    <x v="183"/>
    <x v="5"/>
    <x v="5"/>
    <x v="0"/>
    <x v="0"/>
    <x v="5"/>
    <n v="626.04"/>
    <x v="0"/>
    <x v="4"/>
  </r>
  <r>
    <n v="20496"/>
    <x v="1236"/>
    <x v="7"/>
    <x v="7"/>
    <x v="0"/>
    <x v="2"/>
    <x v="7"/>
    <n v="663.96"/>
    <x v="2"/>
    <x v="2"/>
  </r>
  <r>
    <n v="75440"/>
    <x v="1099"/>
    <x v="3"/>
    <x v="3"/>
    <x v="1"/>
    <x v="2"/>
    <x v="3"/>
    <n v="241.56"/>
    <x v="3"/>
    <x v="3"/>
  </r>
  <r>
    <n v="67688"/>
    <x v="427"/>
    <x v="6"/>
    <x v="6"/>
    <x v="2"/>
    <x v="0"/>
    <x v="6"/>
    <n v="526.82000000000005"/>
    <x v="11"/>
    <x v="3"/>
  </r>
  <r>
    <n v="100157"/>
    <x v="474"/>
    <x v="0"/>
    <x v="0"/>
    <x v="0"/>
    <x v="1"/>
    <x v="0"/>
    <n v="624.12"/>
    <x v="10"/>
    <x v="4"/>
  </r>
  <r>
    <n v="99806"/>
    <x v="455"/>
    <x v="0"/>
    <x v="0"/>
    <x v="0"/>
    <x v="3"/>
    <x v="0"/>
    <n v="208.04"/>
    <x v="2"/>
    <x v="2"/>
  </r>
  <r>
    <n v="54736"/>
    <x v="611"/>
    <x v="2"/>
    <x v="2"/>
    <x v="0"/>
    <x v="3"/>
    <x v="2"/>
    <n v="139.1"/>
    <x v="1"/>
    <x v="2"/>
  </r>
  <r>
    <n v="54291"/>
    <x v="1163"/>
    <x v="7"/>
    <x v="7"/>
    <x v="0"/>
    <x v="3"/>
    <x v="7"/>
    <n v="165.99"/>
    <x v="6"/>
    <x v="3"/>
  </r>
  <r>
    <n v="128650"/>
    <x v="819"/>
    <x v="3"/>
    <x v="3"/>
    <x v="1"/>
    <x v="0"/>
    <x v="3"/>
    <n v="120.78"/>
    <x v="6"/>
    <x v="4"/>
  </r>
  <r>
    <n v="127287"/>
    <x v="503"/>
    <x v="3"/>
    <x v="3"/>
    <x v="1"/>
    <x v="0"/>
    <x v="3"/>
    <n v="120.78"/>
    <x v="7"/>
    <x v="1"/>
  </r>
  <r>
    <n v="66895"/>
    <x v="660"/>
    <x v="6"/>
    <x v="6"/>
    <x v="2"/>
    <x v="1"/>
    <x v="6"/>
    <n v="790.23"/>
    <x v="8"/>
    <x v="3"/>
  </r>
  <r>
    <n v="35783"/>
    <x v="898"/>
    <x v="7"/>
    <x v="7"/>
    <x v="0"/>
    <x v="0"/>
    <x v="7"/>
    <n v="331.98"/>
    <x v="5"/>
    <x v="3"/>
  </r>
  <r>
    <n v="90421"/>
    <x v="943"/>
    <x v="6"/>
    <x v="6"/>
    <x v="2"/>
    <x v="1"/>
    <x v="6"/>
    <n v="790.23"/>
    <x v="9"/>
    <x v="3"/>
  </r>
  <r>
    <n v="65456"/>
    <x v="907"/>
    <x v="1"/>
    <x v="1"/>
    <x v="0"/>
    <x v="2"/>
    <x v="1"/>
    <n v="1251.32"/>
    <x v="6"/>
    <x v="3"/>
  </r>
  <r>
    <n v="14811"/>
    <x v="553"/>
    <x v="3"/>
    <x v="3"/>
    <x v="1"/>
    <x v="3"/>
    <x v="3"/>
    <n v="60.39"/>
    <x v="7"/>
    <x v="3"/>
  </r>
  <r>
    <n v="96418"/>
    <x v="475"/>
    <x v="3"/>
    <x v="3"/>
    <x v="1"/>
    <x v="0"/>
    <x v="3"/>
    <n v="120.78"/>
    <x v="1"/>
    <x v="3"/>
  </r>
  <r>
    <n v="63449"/>
    <x v="529"/>
    <x v="6"/>
    <x v="6"/>
    <x v="2"/>
    <x v="2"/>
    <x v="6"/>
    <n v="1053.6400000000001"/>
    <x v="11"/>
    <x v="1"/>
  </r>
  <r>
    <n v="120197"/>
    <x v="370"/>
    <x v="4"/>
    <x v="4"/>
    <x v="0"/>
    <x v="1"/>
    <x v="4"/>
    <n v="728.64"/>
    <x v="0"/>
    <x v="3"/>
  </r>
  <r>
    <n v="11298"/>
    <x v="689"/>
    <x v="7"/>
    <x v="7"/>
    <x v="0"/>
    <x v="1"/>
    <x v="7"/>
    <n v="497.97"/>
    <x v="4"/>
    <x v="4"/>
  </r>
  <r>
    <n v="92776"/>
    <x v="52"/>
    <x v="4"/>
    <x v="4"/>
    <x v="0"/>
    <x v="2"/>
    <x v="4"/>
    <n v="971.52"/>
    <x v="3"/>
    <x v="1"/>
  </r>
  <r>
    <n v="58781"/>
    <x v="909"/>
    <x v="8"/>
    <x v="8"/>
    <x v="0"/>
    <x v="1"/>
    <x v="8"/>
    <n v="742.86"/>
    <x v="11"/>
    <x v="4"/>
  </r>
  <r>
    <n v="69491"/>
    <x v="679"/>
    <x v="6"/>
    <x v="6"/>
    <x v="2"/>
    <x v="2"/>
    <x v="6"/>
    <n v="1053.6400000000001"/>
    <x v="4"/>
    <x v="1"/>
  </r>
  <r>
    <n v="30468"/>
    <x v="259"/>
    <x v="4"/>
    <x v="4"/>
    <x v="0"/>
    <x v="2"/>
    <x v="4"/>
    <n v="971.52"/>
    <x v="10"/>
    <x v="3"/>
  </r>
  <r>
    <n v="24079"/>
    <x v="135"/>
    <x v="8"/>
    <x v="8"/>
    <x v="0"/>
    <x v="2"/>
    <x v="8"/>
    <n v="990.48"/>
    <x v="10"/>
    <x v="3"/>
  </r>
  <r>
    <n v="37516"/>
    <x v="629"/>
    <x v="5"/>
    <x v="5"/>
    <x v="0"/>
    <x v="1"/>
    <x v="5"/>
    <n v="939.06"/>
    <x v="11"/>
    <x v="3"/>
  </r>
  <r>
    <n v="31399"/>
    <x v="492"/>
    <x v="7"/>
    <x v="7"/>
    <x v="0"/>
    <x v="2"/>
    <x v="7"/>
    <n v="663.96"/>
    <x v="8"/>
    <x v="4"/>
  </r>
  <r>
    <n v="86336"/>
    <x v="1213"/>
    <x v="6"/>
    <x v="6"/>
    <x v="2"/>
    <x v="1"/>
    <x v="6"/>
    <n v="790.23"/>
    <x v="1"/>
    <x v="2"/>
  </r>
  <r>
    <n v="36940"/>
    <x v="938"/>
    <x v="0"/>
    <x v="0"/>
    <x v="0"/>
    <x v="2"/>
    <x v="0"/>
    <n v="832.16"/>
    <x v="3"/>
    <x v="1"/>
  </r>
  <r>
    <n v="95607"/>
    <x v="201"/>
    <x v="8"/>
    <x v="8"/>
    <x v="0"/>
    <x v="3"/>
    <x v="8"/>
    <n v="247.62"/>
    <x v="3"/>
    <x v="1"/>
  </r>
  <r>
    <n v="111599"/>
    <x v="256"/>
    <x v="3"/>
    <x v="3"/>
    <x v="1"/>
    <x v="0"/>
    <x v="3"/>
    <n v="120.78"/>
    <x v="8"/>
    <x v="3"/>
  </r>
  <r>
    <n v="123233"/>
    <x v="653"/>
    <x v="6"/>
    <x v="6"/>
    <x v="2"/>
    <x v="1"/>
    <x v="6"/>
    <n v="790.23"/>
    <x v="7"/>
    <x v="4"/>
  </r>
  <r>
    <n v="74052"/>
    <x v="397"/>
    <x v="5"/>
    <x v="5"/>
    <x v="0"/>
    <x v="0"/>
    <x v="5"/>
    <n v="626.04"/>
    <x v="3"/>
    <x v="1"/>
  </r>
  <r>
    <n v="36333"/>
    <x v="319"/>
    <x v="2"/>
    <x v="2"/>
    <x v="0"/>
    <x v="2"/>
    <x v="2"/>
    <n v="556.4"/>
    <x v="9"/>
    <x v="1"/>
  </r>
  <r>
    <n v="29682"/>
    <x v="203"/>
    <x v="3"/>
    <x v="3"/>
    <x v="1"/>
    <x v="1"/>
    <x v="3"/>
    <n v="181.17"/>
    <x v="11"/>
    <x v="3"/>
  </r>
  <r>
    <n v="61313"/>
    <x v="340"/>
    <x v="8"/>
    <x v="8"/>
    <x v="0"/>
    <x v="3"/>
    <x v="8"/>
    <n v="247.62"/>
    <x v="3"/>
    <x v="1"/>
  </r>
  <r>
    <n v="44122"/>
    <x v="1016"/>
    <x v="7"/>
    <x v="7"/>
    <x v="0"/>
    <x v="1"/>
    <x v="7"/>
    <n v="497.97"/>
    <x v="5"/>
    <x v="4"/>
  </r>
  <r>
    <n v="43210"/>
    <x v="206"/>
    <x v="0"/>
    <x v="0"/>
    <x v="0"/>
    <x v="1"/>
    <x v="0"/>
    <n v="624.12"/>
    <x v="6"/>
    <x v="4"/>
  </r>
  <r>
    <n v="133455"/>
    <x v="640"/>
    <x v="6"/>
    <x v="6"/>
    <x v="2"/>
    <x v="2"/>
    <x v="6"/>
    <n v="1053.6400000000001"/>
    <x v="4"/>
    <x v="3"/>
  </r>
  <r>
    <n v="45324"/>
    <x v="570"/>
    <x v="7"/>
    <x v="7"/>
    <x v="0"/>
    <x v="0"/>
    <x v="7"/>
    <n v="331.98"/>
    <x v="11"/>
    <x v="3"/>
  </r>
  <r>
    <n v="49247"/>
    <x v="646"/>
    <x v="2"/>
    <x v="2"/>
    <x v="0"/>
    <x v="1"/>
    <x v="2"/>
    <n v="417.3"/>
    <x v="0"/>
    <x v="3"/>
  </r>
  <r>
    <n v="122537"/>
    <x v="514"/>
    <x v="8"/>
    <x v="8"/>
    <x v="0"/>
    <x v="3"/>
    <x v="8"/>
    <n v="247.62"/>
    <x v="11"/>
    <x v="4"/>
  </r>
  <r>
    <n v="72064"/>
    <x v="1056"/>
    <x v="3"/>
    <x v="3"/>
    <x v="1"/>
    <x v="0"/>
    <x v="3"/>
    <n v="120.78"/>
    <x v="2"/>
    <x v="2"/>
  </r>
  <r>
    <n v="119722"/>
    <x v="522"/>
    <x v="1"/>
    <x v="1"/>
    <x v="0"/>
    <x v="0"/>
    <x v="1"/>
    <n v="625.66"/>
    <x v="4"/>
    <x v="3"/>
  </r>
  <r>
    <n v="109242"/>
    <x v="639"/>
    <x v="8"/>
    <x v="8"/>
    <x v="0"/>
    <x v="1"/>
    <x v="8"/>
    <n v="742.86"/>
    <x v="0"/>
    <x v="1"/>
  </r>
  <r>
    <n v="100229"/>
    <x v="931"/>
    <x v="3"/>
    <x v="3"/>
    <x v="1"/>
    <x v="3"/>
    <x v="3"/>
    <n v="60.39"/>
    <x v="4"/>
    <x v="3"/>
  </r>
  <r>
    <n v="134971"/>
    <x v="1064"/>
    <x v="7"/>
    <x v="7"/>
    <x v="0"/>
    <x v="2"/>
    <x v="7"/>
    <n v="663.96"/>
    <x v="4"/>
    <x v="3"/>
  </r>
  <r>
    <n v="82283"/>
    <x v="678"/>
    <x v="7"/>
    <x v="7"/>
    <x v="0"/>
    <x v="1"/>
    <x v="7"/>
    <n v="497.97"/>
    <x v="7"/>
    <x v="1"/>
  </r>
  <r>
    <n v="26343"/>
    <x v="471"/>
    <x v="8"/>
    <x v="8"/>
    <x v="0"/>
    <x v="2"/>
    <x v="8"/>
    <n v="990.48"/>
    <x v="7"/>
    <x v="2"/>
  </r>
  <r>
    <n v="129933"/>
    <x v="117"/>
    <x v="1"/>
    <x v="1"/>
    <x v="0"/>
    <x v="1"/>
    <x v="1"/>
    <n v="938.49"/>
    <x v="7"/>
    <x v="2"/>
  </r>
  <r>
    <n v="63718"/>
    <x v="733"/>
    <x v="6"/>
    <x v="6"/>
    <x v="2"/>
    <x v="3"/>
    <x v="6"/>
    <n v="263.41000000000003"/>
    <x v="1"/>
    <x v="1"/>
  </r>
  <r>
    <n v="53669"/>
    <x v="507"/>
    <x v="4"/>
    <x v="4"/>
    <x v="0"/>
    <x v="2"/>
    <x v="4"/>
    <n v="971.52"/>
    <x v="5"/>
    <x v="3"/>
  </r>
  <r>
    <n v="32727"/>
    <x v="472"/>
    <x v="4"/>
    <x v="4"/>
    <x v="0"/>
    <x v="0"/>
    <x v="4"/>
    <n v="485.76"/>
    <x v="0"/>
    <x v="4"/>
  </r>
  <r>
    <n v="87173"/>
    <x v="51"/>
    <x v="5"/>
    <x v="5"/>
    <x v="0"/>
    <x v="2"/>
    <x v="5"/>
    <n v="1252.08"/>
    <x v="1"/>
    <x v="4"/>
  </r>
  <r>
    <n v="50622"/>
    <x v="248"/>
    <x v="8"/>
    <x v="8"/>
    <x v="0"/>
    <x v="2"/>
    <x v="8"/>
    <n v="990.48"/>
    <x v="8"/>
    <x v="1"/>
  </r>
  <r>
    <n v="70462"/>
    <x v="444"/>
    <x v="1"/>
    <x v="1"/>
    <x v="0"/>
    <x v="2"/>
    <x v="1"/>
    <n v="1251.32"/>
    <x v="6"/>
    <x v="4"/>
  </r>
  <r>
    <n v="2829"/>
    <x v="136"/>
    <x v="3"/>
    <x v="3"/>
    <x v="1"/>
    <x v="1"/>
    <x v="3"/>
    <n v="181.17"/>
    <x v="7"/>
    <x v="2"/>
  </r>
  <r>
    <n v="134480"/>
    <x v="227"/>
    <x v="1"/>
    <x v="1"/>
    <x v="0"/>
    <x v="2"/>
    <x v="1"/>
    <n v="1251.32"/>
    <x v="7"/>
    <x v="2"/>
  </r>
  <r>
    <n v="78486"/>
    <x v="214"/>
    <x v="7"/>
    <x v="7"/>
    <x v="0"/>
    <x v="2"/>
    <x v="7"/>
    <n v="663.96"/>
    <x v="6"/>
    <x v="3"/>
  </r>
  <r>
    <n v="121814"/>
    <x v="702"/>
    <x v="8"/>
    <x v="8"/>
    <x v="0"/>
    <x v="2"/>
    <x v="8"/>
    <n v="990.48"/>
    <x v="6"/>
    <x v="3"/>
  </r>
  <r>
    <n v="132611"/>
    <x v="599"/>
    <x v="4"/>
    <x v="4"/>
    <x v="0"/>
    <x v="3"/>
    <x v="4"/>
    <n v="242.88"/>
    <x v="3"/>
    <x v="1"/>
  </r>
  <r>
    <n v="103590"/>
    <x v="827"/>
    <x v="3"/>
    <x v="3"/>
    <x v="1"/>
    <x v="0"/>
    <x v="3"/>
    <n v="120.78"/>
    <x v="0"/>
    <x v="4"/>
  </r>
  <r>
    <n v="21201"/>
    <x v="725"/>
    <x v="8"/>
    <x v="8"/>
    <x v="0"/>
    <x v="2"/>
    <x v="8"/>
    <n v="990.48"/>
    <x v="10"/>
    <x v="3"/>
  </r>
  <r>
    <n v="64262"/>
    <x v="312"/>
    <x v="2"/>
    <x v="2"/>
    <x v="0"/>
    <x v="1"/>
    <x v="2"/>
    <n v="417.3"/>
    <x v="4"/>
    <x v="1"/>
  </r>
  <r>
    <n v="39174"/>
    <x v="1028"/>
    <x v="7"/>
    <x v="7"/>
    <x v="0"/>
    <x v="2"/>
    <x v="7"/>
    <n v="663.96"/>
    <x v="3"/>
    <x v="3"/>
  </r>
  <r>
    <n v="34425"/>
    <x v="500"/>
    <x v="0"/>
    <x v="0"/>
    <x v="0"/>
    <x v="1"/>
    <x v="0"/>
    <n v="624.12"/>
    <x v="1"/>
    <x v="3"/>
  </r>
  <r>
    <n v="25811"/>
    <x v="706"/>
    <x v="0"/>
    <x v="0"/>
    <x v="0"/>
    <x v="2"/>
    <x v="0"/>
    <n v="832.16"/>
    <x v="7"/>
    <x v="3"/>
  </r>
  <r>
    <n v="36430"/>
    <x v="119"/>
    <x v="0"/>
    <x v="0"/>
    <x v="0"/>
    <x v="0"/>
    <x v="0"/>
    <n v="416.08"/>
    <x v="3"/>
    <x v="3"/>
  </r>
  <r>
    <n v="132774"/>
    <x v="299"/>
    <x v="2"/>
    <x v="2"/>
    <x v="0"/>
    <x v="0"/>
    <x v="2"/>
    <n v="278.2"/>
    <x v="6"/>
    <x v="1"/>
  </r>
  <r>
    <n v="128821"/>
    <x v="325"/>
    <x v="4"/>
    <x v="4"/>
    <x v="0"/>
    <x v="0"/>
    <x v="4"/>
    <n v="485.76"/>
    <x v="6"/>
    <x v="4"/>
  </r>
  <r>
    <n v="41259"/>
    <x v="479"/>
    <x v="3"/>
    <x v="3"/>
    <x v="1"/>
    <x v="0"/>
    <x v="3"/>
    <n v="120.78"/>
    <x v="11"/>
    <x v="1"/>
  </r>
  <r>
    <n v="80736"/>
    <x v="711"/>
    <x v="3"/>
    <x v="3"/>
    <x v="1"/>
    <x v="0"/>
    <x v="3"/>
    <n v="120.78"/>
    <x v="2"/>
    <x v="3"/>
  </r>
  <r>
    <n v="106422"/>
    <x v="738"/>
    <x v="6"/>
    <x v="6"/>
    <x v="2"/>
    <x v="0"/>
    <x v="6"/>
    <n v="526.82000000000005"/>
    <x v="7"/>
    <x v="4"/>
  </r>
  <r>
    <n v="127648"/>
    <x v="261"/>
    <x v="0"/>
    <x v="0"/>
    <x v="0"/>
    <x v="1"/>
    <x v="0"/>
    <n v="624.12"/>
    <x v="3"/>
    <x v="1"/>
  </r>
  <r>
    <n v="61669"/>
    <x v="1242"/>
    <x v="5"/>
    <x v="5"/>
    <x v="0"/>
    <x v="0"/>
    <x v="5"/>
    <n v="626.04"/>
    <x v="1"/>
    <x v="2"/>
  </r>
  <r>
    <n v="110083"/>
    <x v="6"/>
    <x v="7"/>
    <x v="7"/>
    <x v="0"/>
    <x v="0"/>
    <x v="7"/>
    <n v="331.98"/>
    <x v="11"/>
    <x v="3"/>
  </r>
  <r>
    <n v="54791"/>
    <x v="611"/>
    <x v="5"/>
    <x v="5"/>
    <x v="0"/>
    <x v="1"/>
    <x v="5"/>
    <n v="939.06"/>
    <x v="7"/>
    <x v="3"/>
  </r>
  <r>
    <n v="96197"/>
    <x v="343"/>
    <x v="7"/>
    <x v="7"/>
    <x v="0"/>
    <x v="1"/>
    <x v="7"/>
    <n v="497.97"/>
    <x v="2"/>
    <x v="2"/>
  </r>
  <r>
    <n v="25938"/>
    <x v="685"/>
    <x v="6"/>
    <x v="6"/>
    <x v="2"/>
    <x v="0"/>
    <x v="6"/>
    <n v="526.82000000000005"/>
    <x v="7"/>
    <x v="3"/>
  </r>
  <r>
    <n v="45280"/>
    <x v="202"/>
    <x v="6"/>
    <x v="6"/>
    <x v="2"/>
    <x v="0"/>
    <x v="6"/>
    <n v="526.82000000000005"/>
    <x v="3"/>
    <x v="4"/>
  </r>
  <r>
    <n v="61032"/>
    <x v="1154"/>
    <x v="6"/>
    <x v="6"/>
    <x v="2"/>
    <x v="3"/>
    <x v="6"/>
    <n v="263.41000000000003"/>
    <x v="1"/>
    <x v="2"/>
  </r>
  <r>
    <n v="126511"/>
    <x v="421"/>
    <x v="2"/>
    <x v="2"/>
    <x v="0"/>
    <x v="1"/>
    <x v="2"/>
    <n v="417.3"/>
    <x v="10"/>
    <x v="3"/>
  </r>
  <r>
    <n v="92149"/>
    <x v="552"/>
    <x v="1"/>
    <x v="1"/>
    <x v="0"/>
    <x v="2"/>
    <x v="1"/>
    <n v="1251.32"/>
    <x v="8"/>
    <x v="0"/>
  </r>
  <r>
    <n v="83558"/>
    <x v="667"/>
    <x v="6"/>
    <x v="6"/>
    <x v="2"/>
    <x v="0"/>
    <x v="6"/>
    <n v="526.82000000000005"/>
    <x v="7"/>
    <x v="2"/>
  </r>
  <r>
    <n v="37359"/>
    <x v="140"/>
    <x v="7"/>
    <x v="7"/>
    <x v="0"/>
    <x v="0"/>
    <x v="7"/>
    <n v="331.98"/>
    <x v="3"/>
    <x v="4"/>
  </r>
  <r>
    <n v="82579"/>
    <x v="1222"/>
    <x v="4"/>
    <x v="4"/>
    <x v="0"/>
    <x v="1"/>
    <x v="4"/>
    <n v="728.64"/>
    <x v="2"/>
    <x v="2"/>
  </r>
  <r>
    <n v="100851"/>
    <x v="542"/>
    <x v="7"/>
    <x v="7"/>
    <x v="0"/>
    <x v="2"/>
    <x v="7"/>
    <n v="663.96"/>
    <x v="1"/>
    <x v="1"/>
  </r>
  <r>
    <n v="126283"/>
    <x v="95"/>
    <x v="7"/>
    <x v="7"/>
    <x v="0"/>
    <x v="2"/>
    <x v="7"/>
    <n v="663.96"/>
    <x v="4"/>
    <x v="1"/>
  </r>
  <r>
    <n v="127710"/>
    <x v="322"/>
    <x v="1"/>
    <x v="1"/>
    <x v="0"/>
    <x v="3"/>
    <x v="1"/>
    <n v="312.83"/>
    <x v="2"/>
    <x v="2"/>
  </r>
  <r>
    <n v="6276"/>
    <x v="328"/>
    <x v="6"/>
    <x v="6"/>
    <x v="2"/>
    <x v="0"/>
    <x v="6"/>
    <n v="526.82000000000005"/>
    <x v="2"/>
    <x v="3"/>
  </r>
  <r>
    <n v="9760"/>
    <x v="60"/>
    <x v="0"/>
    <x v="0"/>
    <x v="0"/>
    <x v="2"/>
    <x v="0"/>
    <n v="832.16"/>
    <x v="3"/>
    <x v="3"/>
  </r>
  <r>
    <n v="44624"/>
    <x v="239"/>
    <x v="0"/>
    <x v="0"/>
    <x v="0"/>
    <x v="3"/>
    <x v="0"/>
    <n v="208.04"/>
    <x v="8"/>
    <x v="1"/>
  </r>
  <r>
    <n v="9693"/>
    <x v="636"/>
    <x v="4"/>
    <x v="4"/>
    <x v="0"/>
    <x v="0"/>
    <x v="4"/>
    <n v="485.76"/>
    <x v="3"/>
    <x v="1"/>
  </r>
  <r>
    <n v="109307"/>
    <x v="639"/>
    <x v="7"/>
    <x v="7"/>
    <x v="0"/>
    <x v="2"/>
    <x v="7"/>
    <n v="663.96"/>
    <x v="8"/>
    <x v="4"/>
  </r>
  <r>
    <n v="87722"/>
    <x v="111"/>
    <x v="2"/>
    <x v="2"/>
    <x v="0"/>
    <x v="0"/>
    <x v="2"/>
    <n v="278.2"/>
    <x v="3"/>
    <x v="3"/>
  </r>
  <r>
    <n v="68479"/>
    <x v="250"/>
    <x v="3"/>
    <x v="3"/>
    <x v="1"/>
    <x v="2"/>
    <x v="3"/>
    <n v="241.56"/>
    <x v="5"/>
    <x v="3"/>
  </r>
  <r>
    <n v="6430"/>
    <x v="976"/>
    <x v="2"/>
    <x v="2"/>
    <x v="0"/>
    <x v="3"/>
    <x v="2"/>
    <n v="139.1"/>
    <x v="10"/>
    <x v="3"/>
  </r>
  <r>
    <n v="35287"/>
    <x v="361"/>
    <x v="2"/>
    <x v="2"/>
    <x v="0"/>
    <x v="3"/>
    <x v="2"/>
    <n v="139.1"/>
    <x v="11"/>
    <x v="3"/>
  </r>
  <r>
    <n v="130643"/>
    <x v="186"/>
    <x v="0"/>
    <x v="0"/>
    <x v="0"/>
    <x v="3"/>
    <x v="0"/>
    <n v="208.04"/>
    <x v="5"/>
    <x v="3"/>
  </r>
  <r>
    <n v="68386"/>
    <x v="16"/>
    <x v="4"/>
    <x v="4"/>
    <x v="0"/>
    <x v="0"/>
    <x v="4"/>
    <n v="485.76"/>
    <x v="7"/>
    <x v="1"/>
  </r>
  <r>
    <n v="29817"/>
    <x v="203"/>
    <x v="6"/>
    <x v="6"/>
    <x v="2"/>
    <x v="1"/>
    <x v="6"/>
    <n v="790.23"/>
    <x v="10"/>
    <x v="4"/>
  </r>
  <r>
    <n v="91686"/>
    <x v="548"/>
    <x v="6"/>
    <x v="6"/>
    <x v="2"/>
    <x v="2"/>
    <x v="6"/>
    <n v="1053.6400000000001"/>
    <x v="2"/>
    <x v="1"/>
  </r>
  <r>
    <n v="105229"/>
    <x v="494"/>
    <x v="2"/>
    <x v="2"/>
    <x v="0"/>
    <x v="1"/>
    <x v="2"/>
    <n v="417.3"/>
    <x v="11"/>
    <x v="3"/>
  </r>
  <r>
    <n v="15981"/>
    <x v="223"/>
    <x v="0"/>
    <x v="0"/>
    <x v="0"/>
    <x v="2"/>
    <x v="0"/>
    <n v="832.16"/>
    <x v="4"/>
    <x v="3"/>
  </r>
  <r>
    <n v="131454"/>
    <x v="172"/>
    <x v="2"/>
    <x v="2"/>
    <x v="0"/>
    <x v="1"/>
    <x v="2"/>
    <n v="417.3"/>
    <x v="10"/>
    <x v="4"/>
  </r>
  <r>
    <n v="24581"/>
    <x v="905"/>
    <x v="7"/>
    <x v="7"/>
    <x v="0"/>
    <x v="0"/>
    <x v="7"/>
    <n v="331.98"/>
    <x v="2"/>
    <x v="4"/>
  </r>
  <r>
    <n v="4664"/>
    <x v="141"/>
    <x v="5"/>
    <x v="5"/>
    <x v="0"/>
    <x v="1"/>
    <x v="5"/>
    <n v="939.06"/>
    <x v="2"/>
    <x v="1"/>
  </r>
  <r>
    <n v="18014"/>
    <x v="120"/>
    <x v="7"/>
    <x v="7"/>
    <x v="0"/>
    <x v="3"/>
    <x v="7"/>
    <n v="165.99"/>
    <x v="9"/>
    <x v="1"/>
  </r>
  <r>
    <n v="114941"/>
    <x v="920"/>
    <x v="7"/>
    <x v="7"/>
    <x v="0"/>
    <x v="2"/>
    <x v="7"/>
    <n v="663.96"/>
    <x v="0"/>
    <x v="3"/>
  </r>
  <r>
    <n v="80584"/>
    <x v="922"/>
    <x v="5"/>
    <x v="5"/>
    <x v="0"/>
    <x v="0"/>
    <x v="5"/>
    <n v="626.04"/>
    <x v="8"/>
    <x v="4"/>
  </r>
  <r>
    <n v="51337"/>
    <x v="281"/>
    <x v="8"/>
    <x v="8"/>
    <x v="0"/>
    <x v="2"/>
    <x v="8"/>
    <n v="990.48"/>
    <x v="1"/>
    <x v="2"/>
  </r>
  <r>
    <n v="88229"/>
    <x v="974"/>
    <x v="4"/>
    <x v="4"/>
    <x v="0"/>
    <x v="3"/>
    <x v="4"/>
    <n v="242.88"/>
    <x v="2"/>
    <x v="3"/>
  </r>
  <r>
    <n v="107719"/>
    <x v="142"/>
    <x v="3"/>
    <x v="3"/>
    <x v="1"/>
    <x v="3"/>
    <x v="3"/>
    <n v="60.39"/>
    <x v="11"/>
    <x v="1"/>
  </r>
  <r>
    <n v="18417"/>
    <x v="105"/>
    <x v="6"/>
    <x v="6"/>
    <x v="2"/>
    <x v="0"/>
    <x v="6"/>
    <n v="526.82000000000005"/>
    <x v="4"/>
    <x v="3"/>
  </r>
  <r>
    <n v="116070"/>
    <x v="286"/>
    <x v="8"/>
    <x v="8"/>
    <x v="0"/>
    <x v="0"/>
    <x v="8"/>
    <n v="495.24"/>
    <x v="6"/>
    <x v="1"/>
  </r>
  <r>
    <n v="67187"/>
    <x v="378"/>
    <x v="5"/>
    <x v="5"/>
    <x v="0"/>
    <x v="3"/>
    <x v="5"/>
    <n v="313.02"/>
    <x v="8"/>
    <x v="4"/>
  </r>
  <r>
    <n v="128664"/>
    <x v="819"/>
    <x v="6"/>
    <x v="6"/>
    <x v="2"/>
    <x v="2"/>
    <x v="6"/>
    <n v="1053.6400000000001"/>
    <x v="5"/>
    <x v="4"/>
  </r>
  <r>
    <n v="44398"/>
    <x v="75"/>
    <x v="1"/>
    <x v="1"/>
    <x v="0"/>
    <x v="0"/>
    <x v="1"/>
    <n v="625.66"/>
    <x v="0"/>
    <x v="3"/>
  </r>
  <r>
    <n v="104120"/>
    <x v="979"/>
    <x v="8"/>
    <x v="8"/>
    <x v="0"/>
    <x v="2"/>
    <x v="8"/>
    <n v="990.48"/>
    <x v="9"/>
    <x v="1"/>
  </r>
  <r>
    <n v="93730"/>
    <x v="864"/>
    <x v="2"/>
    <x v="2"/>
    <x v="0"/>
    <x v="2"/>
    <x v="2"/>
    <n v="556.4"/>
    <x v="11"/>
    <x v="1"/>
  </r>
  <r>
    <n v="103421"/>
    <x v="722"/>
    <x v="7"/>
    <x v="7"/>
    <x v="0"/>
    <x v="3"/>
    <x v="7"/>
    <n v="165.99"/>
    <x v="10"/>
    <x v="4"/>
  </r>
  <r>
    <n v="113772"/>
    <x v="517"/>
    <x v="1"/>
    <x v="1"/>
    <x v="0"/>
    <x v="0"/>
    <x v="1"/>
    <n v="625.66"/>
    <x v="1"/>
    <x v="2"/>
  </r>
  <r>
    <n v="89263"/>
    <x v="200"/>
    <x v="4"/>
    <x v="4"/>
    <x v="0"/>
    <x v="2"/>
    <x v="4"/>
    <n v="971.52"/>
    <x v="9"/>
    <x v="3"/>
  </r>
  <r>
    <n v="7676"/>
    <x v="577"/>
    <x v="4"/>
    <x v="4"/>
    <x v="0"/>
    <x v="0"/>
    <x v="4"/>
    <n v="485.76"/>
    <x v="4"/>
    <x v="1"/>
  </r>
  <r>
    <n v="133377"/>
    <x v="927"/>
    <x v="4"/>
    <x v="4"/>
    <x v="0"/>
    <x v="3"/>
    <x v="4"/>
    <n v="242.88"/>
    <x v="1"/>
    <x v="1"/>
  </r>
  <r>
    <n v="131343"/>
    <x v="172"/>
    <x v="1"/>
    <x v="1"/>
    <x v="0"/>
    <x v="1"/>
    <x v="1"/>
    <n v="938.49"/>
    <x v="4"/>
    <x v="3"/>
  </r>
  <r>
    <n v="86964"/>
    <x v="61"/>
    <x v="1"/>
    <x v="1"/>
    <x v="0"/>
    <x v="0"/>
    <x v="1"/>
    <n v="625.66"/>
    <x v="7"/>
    <x v="3"/>
  </r>
  <r>
    <n v="8536"/>
    <x v="74"/>
    <x v="5"/>
    <x v="5"/>
    <x v="0"/>
    <x v="3"/>
    <x v="5"/>
    <n v="313.02"/>
    <x v="5"/>
    <x v="3"/>
  </r>
  <r>
    <n v="28709"/>
    <x v="124"/>
    <x v="7"/>
    <x v="7"/>
    <x v="0"/>
    <x v="1"/>
    <x v="7"/>
    <n v="497.97"/>
    <x v="5"/>
    <x v="1"/>
  </r>
  <r>
    <n v="16004"/>
    <x v="223"/>
    <x v="7"/>
    <x v="7"/>
    <x v="0"/>
    <x v="2"/>
    <x v="7"/>
    <n v="663.96"/>
    <x v="11"/>
    <x v="1"/>
  </r>
  <r>
    <n v="69585"/>
    <x v="498"/>
    <x v="3"/>
    <x v="3"/>
    <x v="1"/>
    <x v="1"/>
    <x v="3"/>
    <n v="181.17"/>
    <x v="11"/>
    <x v="1"/>
  </r>
  <r>
    <n v="26462"/>
    <x v="394"/>
    <x v="0"/>
    <x v="0"/>
    <x v="0"/>
    <x v="1"/>
    <x v="0"/>
    <n v="624.12"/>
    <x v="6"/>
    <x v="1"/>
  </r>
  <r>
    <n v="54571"/>
    <x v="127"/>
    <x v="4"/>
    <x v="4"/>
    <x v="0"/>
    <x v="3"/>
    <x v="4"/>
    <n v="242.88"/>
    <x v="7"/>
    <x v="2"/>
  </r>
  <r>
    <n v="26758"/>
    <x v="803"/>
    <x v="3"/>
    <x v="3"/>
    <x v="1"/>
    <x v="3"/>
    <x v="3"/>
    <n v="60.39"/>
    <x v="2"/>
    <x v="3"/>
  </r>
  <r>
    <n v="117519"/>
    <x v="650"/>
    <x v="6"/>
    <x v="6"/>
    <x v="2"/>
    <x v="1"/>
    <x v="6"/>
    <n v="790.23"/>
    <x v="10"/>
    <x v="1"/>
  </r>
  <r>
    <n v="80979"/>
    <x v="887"/>
    <x v="5"/>
    <x v="5"/>
    <x v="0"/>
    <x v="2"/>
    <x v="5"/>
    <n v="1252.08"/>
    <x v="7"/>
    <x v="3"/>
  </r>
  <r>
    <n v="99658"/>
    <x v="697"/>
    <x v="6"/>
    <x v="6"/>
    <x v="2"/>
    <x v="0"/>
    <x v="6"/>
    <n v="526.82000000000005"/>
    <x v="11"/>
    <x v="4"/>
  </r>
  <r>
    <n v="56367"/>
    <x v="1000"/>
    <x v="5"/>
    <x v="5"/>
    <x v="0"/>
    <x v="2"/>
    <x v="5"/>
    <n v="1252.08"/>
    <x v="8"/>
    <x v="3"/>
  </r>
  <r>
    <n v="130387"/>
    <x v="78"/>
    <x v="2"/>
    <x v="2"/>
    <x v="0"/>
    <x v="1"/>
    <x v="2"/>
    <n v="417.3"/>
    <x v="2"/>
    <x v="1"/>
  </r>
  <r>
    <n v="42809"/>
    <x v="1081"/>
    <x v="4"/>
    <x v="4"/>
    <x v="0"/>
    <x v="0"/>
    <x v="4"/>
    <n v="485.76"/>
    <x v="8"/>
    <x v="3"/>
  </r>
  <r>
    <n v="121474"/>
    <x v="9"/>
    <x v="4"/>
    <x v="4"/>
    <x v="0"/>
    <x v="0"/>
    <x v="4"/>
    <n v="485.76"/>
    <x v="8"/>
    <x v="1"/>
  </r>
  <r>
    <n v="12878"/>
    <x v="137"/>
    <x v="4"/>
    <x v="4"/>
    <x v="0"/>
    <x v="2"/>
    <x v="4"/>
    <n v="971.52"/>
    <x v="9"/>
    <x v="1"/>
  </r>
  <r>
    <n v="3631"/>
    <x v="963"/>
    <x v="4"/>
    <x v="4"/>
    <x v="0"/>
    <x v="1"/>
    <x v="4"/>
    <n v="728.64"/>
    <x v="7"/>
    <x v="3"/>
  </r>
  <r>
    <n v="115746"/>
    <x v="177"/>
    <x v="0"/>
    <x v="0"/>
    <x v="0"/>
    <x v="3"/>
    <x v="0"/>
    <n v="208.04"/>
    <x v="7"/>
    <x v="1"/>
  </r>
  <r>
    <n v="120852"/>
    <x v="0"/>
    <x v="7"/>
    <x v="7"/>
    <x v="0"/>
    <x v="3"/>
    <x v="7"/>
    <n v="165.99"/>
    <x v="9"/>
    <x v="4"/>
  </r>
  <r>
    <n v="42245"/>
    <x v="581"/>
    <x v="1"/>
    <x v="1"/>
    <x v="0"/>
    <x v="0"/>
    <x v="1"/>
    <n v="625.66"/>
    <x v="8"/>
    <x v="3"/>
  </r>
  <r>
    <n v="14883"/>
    <x v="553"/>
    <x v="2"/>
    <x v="2"/>
    <x v="0"/>
    <x v="3"/>
    <x v="2"/>
    <n v="139.1"/>
    <x v="3"/>
    <x v="4"/>
  </r>
  <r>
    <n v="72305"/>
    <x v="162"/>
    <x v="8"/>
    <x v="8"/>
    <x v="0"/>
    <x v="3"/>
    <x v="8"/>
    <n v="247.62"/>
    <x v="8"/>
    <x v="4"/>
  </r>
  <r>
    <n v="21821"/>
    <x v="58"/>
    <x v="5"/>
    <x v="5"/>
    <x v="0"/>
    <x v="3"/>
    <x v="5"/>
    <n v="313.02"/>
    <x v="1"/>
    <x v="2"/>
  </r>
  <r>
    <n v="14405"/>
    <x v="1053"/>
    <x v="2"/>
    <x v="2"/>
    <x v="0"/>
    <x v="1"/>
    <x v="2"/>
    <n v="417.3"/>
    <x v="7"/>
    <x v="3"/>
  </r>
  <r>
    <n v="113074"/>
    <x v="831"/>
    <x v="8"/>
    <x v="8"/>
    <x v="0"/>
    <x v="3"/>
    <x v="8"/>
    <n v="247.62"/>
    <x v="11"/>
    <x v="3"/>
  </r>
  <r>
    <n v="55095"/>
    <x v="1022"/>
    <x v="5"/>
    <x v="5"/>
    <x v="0"/>
    <x v="1"/>
    <x v="5"/>
    <n v="939.06"/>
    <x v="2"/>
    <x v="3"/>
  </r>
  <r>
    <n v="40688"/>
    <x v="625"/>
    <x v="1"/>
    <x v="1"/>
    <x v="0"/>
    <x v="1"/>
    <x v="1"/>
    <n v="938.49"/>
    <x v="3"/>
    <x v="1"/>
  </r>
  <r>
    <n v="67505"/>
    <x v="247"/>
    <x v="0"/>
    <x v="0"/>
    <x v="0"/>
    <x v="0"/>
    <x v="0"/>
    <n v="416.08"/>
    <x v="4"/>
    <x v="3"/>
  </r>
  <r>
    <n v="80791"/>
    <x v="711"/>
    <x v="5"/>
    <x v="5"/>
    <x v="0"/>
    <x v="0"/>
    <x v="5"/>
    <n v="626.04"/>
    <x v="1"/>
    <x v="1"/>
  </r>
  <r>
    <n v="108007"/>
    <x v="756"/>
    <x v="0"/>
    <x v="0"/>
    <x v="0"/>
    <x v="0"/>
    <x v="0"/>
    <n v="416.08"/>
    <x v="11"/>
    <x v="1"/>
  </r>
  <r>
    <n v="102148"/>
    <x v="1067"/>
    <x v="2"/>
    <x v="2"/>
    <x v="0"/>
    <x v="3"/>
    <x v="2"/>
    <n v="139.1"/>
    <x v="9"/>
    <x v="4"/>
  </r>
  <r>
    <n v="67322"/>
    <x v="484"/>
    <x v="0"/>
    <x v="0"/>
    <x v="0"/>
    <x v="0"/>
    <x v="0"/>
    <n v="416.08"/>
    <x v="3"/>
    <x v="1"/>
  </r>
  <r>
    <n v="79626"/>
    <x v="708"/>
    <x v="3"/>
    <x v="3"/>
    <x v="1"/>
    <x v="3"/>
    <x v="3"/>
    <n v="60.39"/>
    <x v="9"/>
    <x v="3"/>
  </r>
  <r>
    <n v="100207"/>
    <x v="931"/>
    <x v="7"/>
    <x v="7"/>
    <x v="0"/>
    <x v="2"/>
    <x v="7"/>
    <n v="663.96"/>
    <x v="6"/>
    <x v="3"/>
  </r>
  <r>
    <n v="116829"/>
    <x v="176"/>
    <x v="2"/>
    <x v="2"/>
    <x v="0"/>
    <x v="1"/>
    <x v="2"/>
    <n v="417.3"/>
    <x v="3"/>
    <x v="1"/>
  </r>
  <r>
    <n v="15049"/>
    <x v="701"/>
    <x v="4"/>
    <x v="4"/>
    <x v="0"/>
    <x v="2"/>
    <x v="4"/>
    <n v="971.52"/>
    <x v="0"/>
    <x v="4"/>
  </r>
  <r>
    <n v="10121"/>
    <x v="809"/>
    <x v="5"/>
    <x v="5"/>
    <x v="0"/>
    <x v="0"/>
    <x v="5"/>
    <n v="626.04"/>
    <x v="7"/>
    <x v="2"/>
  </r>
  <r>
    <n v="41248"/>
    <x v="479"/>
    <x v="7"/>
    <x v="7"/>
    <x v="0"/>
    <x v="3"/>
    <x v="7"/>
    <n v="165.99"/>
    <x v="2"/>
    <x v="3"/>
  </r>
  <r>
    <n v="49010"/>
    <x v="1202"/>
    <x v="1"/>
    <x v="1"/>
    <x v="0"/>
    <x v="0"/>
    <x v="1"/>
    <n v="625.66"/>
    <x v="11"/>
    <x v="3"/>
  </r>
  <r>
    <n v="40781"/>
    <x v="1002"/>
    <x v="0"/>
    <x v="0"/>
    <x v="0"/>
    <x v="0"/>
    <x v="0"/>
    <n v="416.08"/>
    <x v="9"/>
    <x v="3"/>
  </r>
  <r>
    <n v="29978"/>
    <x v="508"/>
    <x v="8"/>
    <x v="8"/>
    <x v="0"/>
    <x v="2"/>
    <x v="8"/>
    <n v="990.48"/>
    <x v="1"/>
    <x v="2"/>
  </r>
  <r>
    <n v="115987"/>
    <x v="160"/>
    <x v="4"/>
    <x v="4"/>
    <x v="0"/>
    <x v="3"/>
    <x v="4"/>
    <n v="242.88"/>
    <x v="8"/>
    <x v="0"/>
  </r>
  <r>
    <n v="73892"/>
    <x v="536"/>
    <x v="0"/>
    <x v="0"/>
    <x v="0"/>
    <x v="3"/>
    <x v="0"/>
    <n v="208.04"/>
    <x v="0"/>
    <x v="3"/>
  </r>
  <r>
    <n v="91656"/>
    <x v="548"/>
    <x v="4"/>
    <x v="4"/>
    <x v="0"/>
    <x v="1"/>
    <x v="4"/>
    <n v="728.64"/>
    <x v="6"/>
    <x v="1"/>
  </r>
  <r>
    <n v="112485"/>
    <x v="348"/>
    <x v="8"/>
    <x v="8"/>
    <x v="0"/>
    <x v="2"/>
    <x v="8"/>
    <n v="990.48"/>
    <x v="2"/>
    <x v="2"/>
  </r>
  <r>
    <n v="90215"/>
    <x v="1158"/>
    <x v="3"/>
    <x v="3"/>
    <x v="1"/>
    <x v="0"/>
    <x v="3"/>
    <n v="120.78"/>
    <x v="10"/>
    <x v="2"/>
  </r>
  <r>
    <n v="38427"/>
    <x v="607"/>
    <x v="0"/>
    <x v="0"/>
    <x v="0"/>
    <x v="3"/>
    <x v="0"/>
    <n v="208.04"/>
    <x v="1"/>
    <x v="3"/>
  </r>
  <r>
    <n v="134603"/>
    <x v="227"/>
    <x v="4"/>
    <x v="4"/>
    <x v="0"/>
    <x v="0"/>
    <x v="4"/>
    <n v="485.76"/>
    <x v="3"/>
    <x v="4"/>
  </r>
  <r>
    <n v="97291"/>
    <x v="326"/>
    <x v="7"/>
    <x v="7"/>
    <x v="0"/>
    <x v="3"/>
    <x v="7"/>
    <n v="165.99"/>
    <x v="5"/>
    <x v="3"/>
  </r>
  <r>
    <n v="69548"/>
    <x v="498"/>
    <x v="4"/>
    <x v="4"/>
    <x v="0"/>
    <x v="2"/>
    <x v="4"/>
    <n v="971.52"/>
    <x v="8"/>
    <x v="3"/>
  </r>
  <r>
    <n v="112356"/>
    <x v="395"/>
    <x v="0"/>
    <x v="0"/>
    <x v="0"/>
    <x v="3"/>
    <x v="0"/>
    <n v="208.04"/>
    <x v="3"/>
    <x v="3"/>
  </r>
  <r>
    <n v="37568"/>
    <x v="629"/>
    <x v="4"/>
    <x v="4"/>
    <x v="0"/>
    <x v="0"/>
    <x v="4"/>
    <n v="485.76"/>
    <x v="11"/>
    <x v="1"/>
  </r>
  <r>
    <n v="50508"/>
    <x v="990"/>
    <x v="5"/>
    <x v="5"/>
    <x v="0"/>
    <x v="0"/>
    <x v="5"/>
    <n v="626.04"/>
    <x v="9"/>
    <x v="4"/>
  </r>
  <r>
    <n v="55013"/>
    <x v="145"/>
    <x v="6"/>
    <x v="6"/>
    <x v="2"/>
    <x v="0"/>
    <x v="6"/>
    <n v="526.82000000000005"/>
    <x v="1"/>
    <x v="3"/>
  </r>
  <r>
    <n v="6766"/>
    <x v="845"/>
    <x v="5"/>
    <x v="5"/>
    <x v="0"/>
    <x v="3"/>
    <x v="5"/>
    <n v="313.02"/>
    <x v="7"/>
    <x v="3"/>
  </r>
  <r>
    <n v="50685"/>
    <x v="248"/>
    <x v="2"/>
    <x v="2"/>
    <x v="0"/>
    <x v="3"/>
    <x v="2"/>
    <n v="139.1"/>
    <x v="9"/>
    <x v="4"/>
  </r>
  <r>
    <n v="8090"/>
    <x v="1126"/>
    <x v="6"/>
    <x v="6"/>
    <x v="2"/>
    <x v="2"/>
    <x v="6"/>
    <n v="1053.6400000000001"/>
    <x v="3"/>
    <x v="1"/>
  </r>
  <r>
    <n v="20783"/>
    <x v="384"/>
    <x v="8"/>
    <x v="8"/>
    <x v="0"/>
    <x v="2"/>
    <x v="8"/>
    <n v="990.48"/>
    <x v="1"/>
    <x v="3"/>
  </r>
  <r>
    <n v="61735"/>
    <x v="355"/>
    <x v="7"/>
    <x v="7"/>
    <x v="0"/>
    <x v="3"/>
    <x v="7"/>
    <n v="165.99"/>
    <x v="9"/>
    <x v="3"/>
  </r>
  <r>
    <n v="131981"/>
    <x v="892"/>
    <x v="7"/>
    <x v="7"/>
    <x v="0"/>
    <x v="0"/>
    <x v="7"/>
    <n v="331.98"/>
    <x v="2"/>
    <x v="3"/>
  </r>
  <r>
    <n v="54527"/>
    <x v="398"/>
    <x v="4"/>
    <x v="4"/>
    <x v="0"/>
    <x v="0"/>
    <x v="4"/>
    <n v="485.76"/>
    <x v="4"/>
    <x v="1"/>
  </r>
  <r>
    <n v="4227"/>
    <x v="487"/>
    <x v="7"/>
    <x v="7"/>
    <x v="0"/>
    <x v="2"/>
    <x v="7"/>
    <n v="663.96"/>
    <x v="5"/>
    <x v="4"/>
  </r>
  <r>
    <n v="47975"/>
    <x v="1071"/>
    <x v="2"/>
    <x v="2"/>
    <x v="0"/>
    <x v="1"/>
    <x v="2"/>
    <n v="417.3"/>
    <x v="1"/>
    <x v="2"/>
  </r>
  <r>
    <n v="97841"/>
    <x v="993"/>
    <x v="4"/>
    <x v="4"/>
    <x v="0"/>
    <x v="2"/>
    <x v="4"/>
    <n v="971.52"/>
    <x v="9"/>
    <x v="3"/>
  </r>
  <r>
    <n v="6404"/>
    <x v="976"/>
    <x v="3"/>
    <x v="3"/>
    <x v="1"/>
    <x v="3"/>
    <x v="3"/>
    <n v="60.39"/>
    <x v="6"/>
    <x v="3"/>
  </r>
  <r>
    <n v="76120"/>
    <x v="304"/>
    <x v="5"/>
    <x v="5"/>
    <x v="0"/>
    <x v="3"/>
    <x v="5"/>
    <n v="313.02"/>
    <x v="11"/>
    <x v="3"/>
  </r>
  <r>
    <n v="124206"/>
    <x v="237"/>
    <x v="1"/>
    <x v="1"/>
    <x v="0"/>
    <x v="0"/>
    <x v="1"/>
    <n v="625.66"/>
    <x v="3"/>
    <x v="1"/>
  </r>
  <r>
    <n v="17355"/>
    <x v="258"/>
    <x v="1"/>
    <x v="1"/>
    <x v="0"/>
    <x v="3"/>
    <x v="1"/>
    <n v="312.83"/>
    <x v="9"/>
    <x v="3"/>
  </r>
  <r>
    <n v="78254"/>
    <x v="655"/>
    <x v="3"/>
    <x v="3"/>
    <x v="1"/>
    <x v="3"/>
    <x v="3"/>
    <n v="60.39"/>
    <x v="3"/>
    <x v="3"/>
  </r>
  <r>
    <n v="111150"/>
    <x v="283"/>
    <x v="3"/>
    <x v="3"/>
    <x v="1"/>
    <x v="3"/>
    <x v="3"/>
    <n v="60.39"/>
    <x v="9"/>
    <x v="4"/>
  </r>
  <r>
    <n v="107337"/>
    <x v="644"/>
    <x v="6"/>
    <x v="6"/>
    <x v="2"/>
    <x v="3"/>
    <x v="6"/>
    <n v="263.41000000000003"/>
    <x v="2"/>
    <x v="3"/>
  </r>
  <r>
    <n v="130259"/>
    <x v="242"/>
    <x v="2"/>
    <x v="2"/>
    <x v="0"/>
    <x v="1"/>
    <x v="2"/>
    <n v="417.3"/>
    <x v="10"/>
    <x v="4"/>
  </r>
  <r>
    <n v="40974"/>
    <x v="983"/>
    <x v="2"/>
    <x v="2"/>
    <x v="0"/>
    <x v="2"/>
    <x v="2"/>
    <n v="556.4"/>
    <x v="8"/>
    <x v="3"/>
  </r>
  <r>
    <n v="12369"/>
    <x v="647"/>
    <x v="2"/>
    <x v="2"/>
    <x v="0"/>
    <x v="3"/>
    <x v="2"/>
    <n v="139.1"/>
    <x v="0"/>
    <x v="3"/>
  </r>
  <r>
    <n v="133521"/>
    <x v="640"/>
    <x v="7"/>
    <x v="7"/>
    <x v="0"/>
    <x v="3"/>
    <x v="7"/>
    <n v="165.99"/>
    <x v="1"/>
    <x v="1"/>
  </r>
  <r>
    <n v="39581"/>
    <x v="1033"/>
    <x v="1"/>
    <x v="1"/>
    <x v="0"/>
    <x v="1"/>
    <x v="1"/>
    <n v="938.49"/>
    <x v="6"/>
    <x v="3"/>
  </r>
  <r>
    <n v="40117"/>
    <x v="645"/>
    <x v="8"/>
    <x v="8"/>
    <x v="0"/>
    <x v="3"/>
    <x v="8"/>
    <n v="247.62"/>
    <x v="0"/>
    <x v="3"/>
  </r>
  <r>
    <n v="118390"/>
    <x v="776"/>
    <x v="4"/>
    <x v="4"/>
    <x v="0"/>
    <x v="1"/>
    <x v="4"/>
    <n v="728.64"/>
    <x v="11"/>
    <x v="4"/>
  </r>
  <r>
    <n v="126249"/>
    <x v="95"/>
    <x v="8"/>
    <x v="8"/>
    <x v="0"/>
    <x v="2"/>
    <x v="8"/>
    <n v="990.48"/>
    <x v="7"/>
    <x v="3"/>
  </r>
  <r>
    <n v="38178"/>
    <x v="1101"/>
    <x v="3"/>
    <x v="3"/>
    <x v="1"/>
    <x v="0"/>
    <x v="3"/>
    <n v="120.78"/>
    <x v="1"/>
    <x v="3"/>
  </r>
  <r>
    <n v="30142"/>
    <x v="508"/>
    <x v="6"/>
    <x v="6"/>
    <x v="2"/>
    <x v="3"/>
    <x v="6"/>
    <n v="263.41000000000003"/>
    <x v="11"/>
    <x v="0"/>
  </r>
  <r>
    <n v="50563"/>
    <x v="248"/>
    <x v="5"/>
    <x v="5"/>
    <x v="0"/>
    <x v="3"/>
    <x v="5"/>
    <n v="313.02"/>
    <x v="6"/>
    <x v="3"/>
  </r>
  <r>
    <n v="78333"/>
    <x v="655"/>
    <x v="8"/>
    <x v="8"/>
    <x v="0"/>
    <x v="0"/>
    <x v="8"/>
    <n v="495.24"/>
    <x v="2"/>
    <x v="1"/>
  </r>
  <r>
    <n v="28787"/>
    <x v="124"/>
    <x v="8"/>
    <x v="8"/>
    <x v="0"/>
    <x v="1"/>
    <x v="8"/>
    <n v="742.86"/>
    <x v="7"/>
    <x v="4"/>
  </r>
  <r>
    <n v="90617"/>
    <x v="544"/>
    <x v="3"/>
    <x v="3"/>
    <x v="1"/>
    <x v="1"/>
    <x v="3"/>
    <n v="181.17"/>
    <x v="0"/>
    <x v="3"/>
  </r>
  <r>
    <n v="19387"/>
    <x v="374"/>
    <x v="5"/>
    <x v="5"/>
    <x v="0"/>
    <x v="3"/>
    <x v="5"/>
    <n v="313.02"/>
    <x v="4"/>
    <x v="1"/>
  </r>
  <r>
    <n v="94315"/>
    <x v="130"/>
    <x v="7"/>
    <x v="7"/>
    <x v="0"/>
    <x v="3"/>
    <x v="7"/>
    <n v="165.99"/>
    <x v="8"/>
    <x v="4"/>
  </r>
  <r>
    <n v="2879"/>
    <x v="136"/>
    <x v="3"/>
    <x v="3"/>
    <x v="1"/>
    <x v="1"/>
    <x v="3"/>
    <n v="181.17"/>
    <x v="1"/>
    <x v="3"/>
  </r>
  <r>
    <n v="13230"/>
    <x v="317"/>
    <x v="3"/>
    <x v="3"/>
    <x v="1"/>
    <x v="0"/>
    <x v="3"/>
    <n v="120.78"/>
    <x v="5"/>
    <x v="4"/>
  </r>
  <r>
    <n v="113348"/>
    <x v="823"/>
    <x v="6"/>
    <x v="6"/>
    <x v="2"/>
    <x v="2"/>
    <x v="6"/>
    <n v="1053.6400000000001"/>
    <x v="1"/>
    <x v="3"/>
  </r>
  <r>
    <n v="87072"/>
    <x v="51"/>
    <x v="2"/>
    <x v="2"/>
    <x v="0"/>
    <x v="0"/>
    <x v="2"/>
    <n v="278.2"/>
    <x v="7"/>
    <x v="3"/>
  </r>
  <r>
    <n v="47180"/>
    <x v="567"/>
    <x v="5"/>
    <x v="5"/>
    <x v="0"/>
    <x v="0"/>
    <x v="5"/>
    <n v="626.04"/>
    <x v="6"/>
    <x v="3"/>
  </r>
  <r>
    <n v="72866"/>
    <x v="955"/>
    <x v="6"/>
    <x v="6"/>
    <x v="2"/>
    <x v="2"/>
    <x v="6"/>
    <n v="1053.6400000000001"/>
    <x v="6"/>
    <x v="3"/>
  </r>
  <r>
    <n v="117260"/>
    <x v="934"/>
    <x v="0"/>
    <x v="0"/>
    <x v="0"/>
    <x v="3"/>
    <x v="0"/>
    <n v="208.04"/>
    <x v="1"/>
    <x v="3"/>
  </r>
  <r>
    <n v="38481"/>
    <x v="607"/>
    <x v="0"/>
    <x v="0"/>
    <x v="0"/>
    <x v="1"/>
    <x v="0"/>
    <n v="624.12"/>
    <x v="7"/>
    <x v="1"/>
  </r>
  <r>
    <n v="6714"/>
    <x v="845"/>
    <x v="0"/>
    <x v="0"/>
    <x v="0"/>
    <x v="1"/>
    <x v="0"/>
    <n v="624.12"/>
    <x v="7"/>
    <x v="2"/>
  </r>
  <r>
    <n v="104148"/>
    <x v="1119"/>
    <x v="6"/>
    <x v="6"/>
    <x v="2"/>
    <x v="0"/>
    <x v="6"/>
    <n v="526.82000000000005"/>
    <x v="6"/>
    <x v="3"/>
  </r>
  <r>
    <n v="82462"/>
    <x v="793"/>
    <x v="8"/>
    <x v="8"/>
    <x v="0"/>
    <x v="0"/>
    <x v="8"/>
    <n v="495.24"/>
    <x v="5"/>
    <x v="1"/>
  </r>
  <r>
    <n v="125742"/>
    <x v="1187"/>
    <x v="4"/>
    <x v="4"/>
    <x v="0"/>
    <x v="3"/>
    <x v="4"/>
    <n v="242.88"/>
    <x v="6"/>
    <x v="3"/>
  </r>
  <r>
    <n v="116945"/>
    <x v="840"/>
    <x v="7"/>
    <x v="7"/>
    <x v="0"/>
    <x v="1"/>
    <x v="7"/>
    <n v="497.97"/>
    <x v="0"/>
    <x v="3"/>
  </r>
  <r>
    <n v="15946"/>
    <x v="223"/>
    <x v="7"/>
    <x v="7"/>
    <x v="0"/>
    <x v="1"/>
    <x v="7"/>
    <n v="497.97"/>
    <x v="7"/>
    <x v="2"/>
  </r>
  <r>
    <n v="80842"/>
    <x v="482"/>
    <x v="8"/>
    <x v="8"/>
    <x v="0"/>
    <x v="0"/>
    <x v="8"/>
    <n v="495.24"/>
    <x v="6"/>
    <x v="3"/>
  </r>
  <r>
    <n v="44917"/>
    <x v="1027"/>
    <x v="7"/>
    <x v="7"/>
    <x v="0"/>
    <x v="0"/>
    <x v="7"/>
    <n v="331.98"/>
    <x v="10"/>
    <x v="2"/>
  </r>
  <r>
    <n v="53362"/>
    <x v="402"/>
    <x v="5"/>
    <x v="5"/>
    <x v="0"/>
    <x v="1"/>
    <x v="5"/>
    <n v="939.06"/>
    <x v="7"/>
    <x v="3"/>
  </r>
  <r>
    <n v="71553"/>
    <x v="495"/>
    <x v="5"/>
    <x v="5"/>
    <x v="0"/>
    <x v="1"/>
    <x v="5"/>
    <n v="939.06"/>
    <x v="6"/>
    <x v="3"/>
  </r>
  <r>
    <n v="100112"/>
    <x v="474"/>
    <x v="2"/>
    <x v="2"/>
    <x v="0"/>
    <x v="3"/>
    <x v="2"/>
    <n v="139.1"/>
    <x v="2"/>
    <x v="1"/>
  </r>
  <r>
    <n v="125759"/>
    <x v="1187"/>
    <x v="4"/>
    <x v="4"/>
    <x v="0"/>
    <x v="0"/>
    <x v="4"/>
    <n v="485.76"/>
    <x v="9"/>
    <x v="3"/>
  </r>
  <r>
    <n v="42127"/>
    <x v="973"/>
    <x v="1"/>
    <x v="1"/>
    <x v="0"/>
    <x v="0"/>
    <x v="1"/>
    <n v="625.66"/>
    <x v="7"/>
    <x v="3"/>
  </r>
  <r>
    <n v="10556"/>
    <x v="727"/>
    <x v="3"/>
    <x v="3"/>
    <x v="1"/>
    <x v="2"/>
    <x v="3"/>
    <n v="241.56"/>
    <x v="10"/>
    <x v="3"/>
  </r>
  <r>
    <n v="57263"/>
    <x v="883"/>
    <x v="6"/>
    <x v="6"/>
    <x v="2"/>
    <x v="3"/>
    <x v="6"/>
    <n v="263.41000000000003"/>
    <x v="6"/>
    <x v="4"/>
  </r>
  <r>
    <n v="6926"/>
    <x v="423"/>
    <x v="0"/>
    <x v="0"/>
    <x v="0"/>
    <x v="1"/>
    <x v="0"/>
    <n v="624.12"/>
    <x v="5"/>
    <x v="3"/>
  </r>
  <r>
    <n v="17407"/>
    <x v="258"/>
    <x v="2"/>
    <x v="2"/>
    <x v="0"/>
    <x v="2"/>
    <x v="2"/>
    <n v="556.4"/>
    <x v="9"/>
    <x v="1"/>
  </r>
  <r>
    <n v="110557"/>
    <x v="280"/>
    <x v="2"/>
    <x v="2"/>
    <x v="0"/>
    <x v="2"/>
    <x v="2"/>
    <n v="556.4"/>
    <x v="11"/>
    <x v="3"/>
  </r>
  <r>
    <n v="58484"/>
    <x v="295"/>
    <x v="7"/>
    <x v="7"/>
    <x v="0"/>
    <x v="1"/>
    <x v="7"/>
    <n v="497.97"/>
    <x v="6"/>
    <x v="3"/>
  </r>
  <r>
    <n v="42300"/>
    <x v="581"/>
    <x v="1"/>
    <x v="1"/>
    <x v="0"/>
    <x v="3"/>
    <x v="1"/>
    <n v="312.83"/>
    <x v="5"/>
    <x v="1"/>
  </r>
  <r>
    <n v="42603"/>
    <x v="561"/>
    <x v="4"/>
    <x v="4"/>
    <x v="0"/>
    <x v="3"/>
    <x v="4"/>
    <n v="242.88"/>
    <x v="9"/>
    <x v="1"/>
  </r>
  <r>
    <n v="18460"/>
    <x v="105"/>
    <x v="7"/>
    <x v="7"/>
    <x v="0"/>
    <x v="0"/>
    <x v="7"/>
    <n v="331.98"/>
    <x v="5"/>
    <x v="1"/>
  </r>
  <r>
    <n v="23174"/>
    <x v="628"/>
    <x v="5"/>
    <x v="5"/>
    <x v="0"/>
    <x v="0"/>
    <x v="5"/>
    <n v="626.04"/>
    <x v="7"/>
    <x v="2"/>
  </r>
  <r>
    <n v="75861"/>
    <x v="896"/>
    <x v="5"/>
    <x v="5"/>
    <x v="0"/>
    <x v="1"/>
    <x v="5"/>
    <n v="939.06"/>
    <x v="3"/>
    <x v="1"/>
  </r>
  <r>
    <n v="38103"/>
    <x v="965"/>
    <x v="4"/>
    <x v="4"/>
    <x v="0"/>
    <x v="0"/>
    <x v="4"/>
    <n v="485.76"/>
    <x v="11"/>
    <x v="3"/>
  </r>
  <r>
    <n v="126526"/>
    <x v="421"/>
    <x v="7"/>
    <x v="7"/>
    <x v="0"/>
    <x v="1"/>
    <x v="7"/>
    <n v="497.97"/>
    <x v="7"/>
    <x v="3"/>
  </r>
  <r>
    <n v="101028"/>
    <x v="712"/>
    <x v="2"/>
    <x v="2"/>
    <x v="0"/>
    <x v="0"/>
    <x v="2"/>
    <n v="278.2"/>
    <x v="11"/>
    <x v="4"/>
  </r>
  <r>
    <n v="55865"/>
    <x v="921"/>
    <x v="1"/>
    <x v="1"/>
    <x v="0"/>
    <x v="0"/>
    <x v="1"/>
    <n v="625.66"/>
    <x v="0"/>
    <x v="4"/>
  </r>
  <r>
    <n v="17977"/>
    <x v="120"/>
    <x v="8"/>
    <x v="8"/>
    <x v="0"/>
    <x v="3"/>
    <x v="8"/>
    <n v="247.62"/>
    <x v="1"/>
    <x v="3"/>
  </r>
  <r>
    <n v="117040"/>
    <x v="840"/>
    <x v="0"/>
    <x v="0"/>
    <x v="0"/>
    <x v="0"/>
    <x v="0"/>
    <n v="416.08"/>
    <x v="7"/>
    <x v="1"/>
  </r>
  <r>
    <n v="92908"/>
    <x v="1169"/>
    <x v="6"/>
    <x v="6"/>
    <x v="2"/>
    <x v="0"/>
    <x v="6"/>
    <n v="526.82000000000005"/>
    <x v="9"/>
    <x v="3"/>
  </r>
  <r>
    <n v="93848"/>
    <x v="864"/>
    <x v="8"/>
    <x v="8"/>
    <x v="0"/>
    <x v="1"/>
    <x v="8"/>
    <n v="742.86"/>
    <x v="3"/>
    <x v="0"/>
  </r>
  <r>
    <n v="55914"/>
    <x v="921"/>
    <x v="8"/>
    <x v="8"/>
    <x v="0"/>
    <x v="0"/>
    <x v="8"/>
    <n v="495.24"/>
    <x v="11"/>
    <x v="0"/>
  </r>
  <r>
    <n v="63803"/>
    <x v="391"/>
    <x v="2"/>
    <x v="2"/>
    <x v="0"/>
    <x v="0"/>
    <x v="2"/>
    <n v="278.2"/>
    <x v="1"/>
    <x v="2"/>
  </r>
  <r>
    <n v="125233"/>
    <x v="301"/>
    <x v="3"/>
    <x v="3"/>
    <x v="1"/>
    <x v="0"/>
    <x v="3"/>
    <n v="120.78"/>
    <x v="0"/>
    <x v="3"/>
  </r>
  <r>
    <n v="121748"/>
    <x v="861"/>
    <x v="8"/>
    <x v="8"/>
    <x v="0"/>
    <x v="0"/>
    <x v="8"/>
    <n v="495.24"/>
    <x v="10"/>
    <x v="3"/>
  </r>
  <r>
    <n v="20640"/>
    <x v="270"/>
    <x v="5"/>
    <x v="5"/>
    <x v="0"/>
    <x v="0"/>
    <x v="5"/>
    <n v="626.04"/>
    <x v="11"/>
    <x v="1"/>
  </r>
  <r>
    <n v="96677"/>
    <x v="879"/>
    <x v="7"/>
    <x v="7"/>
    <x v="0"/>
    <x v="2"/>
    <x v="7"/>
    <n v="663.96"/>
    <x v="9"/>
    <x v="1"/>
  </r>
  <r>
    <n v="82935"/>
    <x v="459"/>
    <x v="7"/>
    <x v="7"/>
    <x v="0"/>
    <x v="0"/>
    <x v="7"/>
    <n v="331.98"/>
    <x v="2"/>
    <x v="1"/>
  </r>
  <r>
    <n v="116559"/>
    <x v="515"/>
    <x v="8"/>
    <x v="8"/>
    <x v="0"/>
    <x v="3"/>
    <x v="8"/>
    <n v="247.62"/>
    <x v="11"/>
    <x v="0"/>
  </r>
  <r>
    <n v="21223"/>
    <x v="725"/>
    <x v="6"/>
    <x v="6"/>
    <x v="2"/>
    <x v="2"/>
    <x v="6"/>
    <n v="1053.6400000000001"/>
    <x v="0"/>
    <x v="1"/>
  </r>
  <r>
    <n v="134274"/>
    <x v="13"/>
    <x v="6"/>
    <x v="6"/>
    <x v="2"/>
    <x v="0"/>
    <x v="6"/>
    <n v="526.82000000000005"/>
    <x v="6"/>
    <x v="1"/>
  </r>
  <r>
    <n v="130091"/>
    <x v="117"/>
    <x v="6"/>
    <x v="6"/>
    <x v="2"/>
    <x v="0"/>
    <x v="6"/>
    <n v="526.82000000000005"/>
    <x v="7"/>
    <x v="4"/>
  </r>
  <r>
    <n v="116864"/>
    <x v="600"/>
    <x v="1"/>
    <x v="1"/>
    <x v="0"/>
    <x v="0"/>
    <x v="1"/>
    <n v="625.66"/>
    <x v="6"/>
    <x v="3"/>
  </r>
  <r>
    <n v="27080"/>
    <x v="57"/>
    <x v="5"/>
    <x v="5"/>
    <x v="0"/>
    <x v="1"/>
    <x v="5"/>
    <n v="939.06"/>
    <x v="3"/>
    <x v="4"/>
  </r>
  <r>
    <n v="17955"/>
    <x v="120"/>
    <x v="3"/>
    <x v="3"/>
    <x v="1"/>
    <x v="0"/>
    <x v="3"/>
    <n v="120.78"/>
    <x v="5"/>
    <x v="3"/>
  </r>
  <r>
    <n v="9469"/>
    <x v="545"/>
    <x v="6"/>
    <x v="6"/>
    <x v="2"/>
    <x v="2"/>
    <x v="6"/>
    <n v="1053.6400000000001"/>
    <x v="7"/>
    <x v="4"/>
  </r>
  <r>
    <n v="59950"/>
    <x v="832"/>
    <x v="6"/>
    <x v="6"/>
    <x v="2"/>
    <x v="1"/>
    <x v="6"/>
    <n v="790.23"/>
    <x v="7"/>
    <x v="3"/>
  </r>
  <r>
    <n v="128380"/>
    <x v="85"/>
    <x v="8"/>
    <x v="8"/>
    <x v="0"/>
    <x v="0"/>
    <x v="8"/>
    <n v="495.24"/>
    <x v="9"/>
    <x v="3"/>
  </r>
  <r>
    <n v="49544"/>
    <x v="624"/>
    <x v="5"/>
    <x v="5"/>
    <x v="0"/>
    <x v="2"/>
    <x v="5"/>
    <n v="1252.08"/>
    <x v="8"/>
    <x v="3"/>
  </r>
  <r>
    <n v="71241"/>
    <x v="466"/>
    <x v="1"/>
    <x v="1"/>
    <x v="0"/>
    <x v="0"/>
    <x v="1"/>
    <n v="625.66"/>
    <x v="9"/>
    <x v="1"/>
  </r>
  <r>
    <n v="5718"/>
    <x v="289"/>
    <x v="5"/>
    <x v="5"/>
    <x v="0"/>
    <x v="3"/>
    <x v="5"/>
    <n v="313.02"/>
    <x v="5"/>
    <x v="4"/>
  </r>
  <r>
    <n v="62205"/>
    <x v="601"/>
    <x v="5"/>
    <x v="5"/>
    <x v="0"/>
    <x v="0"/>
    <x v="5"/>
    <n v="626.04"/>
    <x v="1"/>
    <x v="2"/>
  </r>
  <r>
    <n v="1642"/>
    <x v="716"/>
    <x v="3"/>
    <x v="3"/>
    <x v="1"/>
    <x v="0"/>
    <x v="3"/>
    <n v="120.78"/>
    <x v="6"/>
    <x v="3"/>
  </r>
  <r>
    <n v="12961"/>
    <x v="137"/>
    <x v="6"/>
    <x v="6"/>
    <x v="2"/>
    <x v="3"/>
    <x v="6"/>
    <n v="263.41000000000003"/>
    <x v="0"/>
    <x v="0"/>
  </r>
  <r>
    <n v="5838"/>
    <x v="828"/>
    <x v="8"/>
    <x v="8"/>
    <x v="0"/>
    <x v="1"/>
    <x v="8"/>
    <n v="742.86"/>
    <x v="3"/>
    <x v="3"/>
  </r>
  <r>
    <n v="22554"/>
    <x v="464"/>
    <x v="8"/>
    <x v="8"/>
    <x v="0"/>
    <x v="2"/>
    <x v="8"/>
    <n v="990.48"/>
    <x v="1"/>
    <x v="1"/>
  </r>
  <r>
    <n v="104816"/>
    <x v="62"/>
    <x v="8"/>
    <x v="8"/>
    <x v="0"/>
    <x v="2"/>
    <x v="8"/>
    <n v="990.48"/>
    <x v="9"/>
    <x v="3"/>
  </r>
  <r>
    <n v="68098"/>
    <x v="82"/>
    <x v="3"/>
    <x v="3"/>
    <x v="1"/>
    <x v="3"/>
    <x v="3"/>
    <n v="60.39"/>
    <x v="11"/>
    <x v="3"/>
  </r>
  <r>
    <n v="118102"/>
    <x v="161"/>
    <x v="6"/>
    <x v="6"/>
    <x v="2"/>
    <x v="1"/>
    <x v="6"/>
    <n v="790.23"/>
    <x v="1"/>
    <x v="3"/>
  </r>
  <r>
    <n v="30630"/>
    <x v="684"/>
    <x v="4"/>
    <x v="4"/>
    <x v="0"/>
    <x v="1"/>
    <x v="4"/>
    <n v="728.64"/>
    <x v="8"/>
    <x v="3"/>
  </r>
  <r>
    <n v="11776"/>
    <x v="149"/>
    <x v="0"/>
    <x v="0"/>
    <x v="0"/>
    <x v="1"/>
    <x v="0"/>
    <n v="624.12"/>
    <x v="10"/>
    <x v="1"/>
  </r>
  <r>
    <n v="32981"/>
    <x v="682"/>
    <x v="5"/>
    <x v="5"/>
    <x v="0"/>
    <x v="0"/>
    <x v="5"/>
    <n v="626.04"/>
    <x v="3"/>
    <x v="3"/>
  </r>
  <r>
    <n v="112361"/>
    <x v="395"/>
    <x v="6"/>
    <x v="6"/>
    <x v="2"/>
    <x v="2"/>
    <x v="6"/>
    <n v="1053.6400000000001"/>
    <x v="8"/>
    <x v="3"/>
  </r>
  <r>
    <n v="108427"/>
    <x v="31"/>
    <x v="4"/>
    <x v="4"/>
    <x v="0"/>
    <x v="1"/>
    <x v="4"/>
    <n v="728.64"/>
    <x v="0"/>
    <x v="1"/>
  </r>
  <r>
    <n v="48087"/>
    <x v="846"/>
    <x v="5"/>
    <x v="5"/>
    <x v="0"/>
    <x v="1"/>
    <x v="5"/>
    <n v="939.06"/>
    <x v="5"/>
    <x v="3"/>
  </r>
  <r>
    <n v="99948"/>
    <x v="455"/>
    <x v="0"/>
    <x v="0"/>
    <x v="0"/>
    <x v="0"/>
    <x v="0"/>
    <n v="416.08"/>
    <x v="5"/>
    <x v="4"/>
  </r>
  <r>
    <n v="91139"/>
    <x v="1132"/>
    <x v="2"/>
    <x v="2"/>
    <x v="0"/>
    <x v="1"/>
    <x v="2"/>
    <n v="417.3"/>
    <x v="1"/>
    <x v="2"/>
  </r>
  <r>
    <n v="46405"/>
    <x v="373"/>
    <x v="0"/>
    <x v="0"/>
    <x v="0"/>
    <x v="3"/>
    <x v="0"/>
    <n v="208.04"/>
    <x v="7"/>
    <x v="2"/>
  </r>
  <r>
    <n v="124801"/>
    <x v="128"/>
    <x v="0"/>
    <x v="0"/>
    <x v="0"/>
    <x v="3"/>
    <x v="0"/>
    <n v="208.04"/>
    <x v="7"/>
    <x v="2"/>
  </r>
  <r>
    <n v="13746"/>
    <x v="957"/>
    <x v="6"/>
    <x v="6"/>
    <x v="2"/>
    <x v="3"/>
    <x v="6"/>
    <n v="263.41000000000003"/>
    <x v="2"/>
    <x v="3"/>
  </r>
  <r>
    <n v="81100"/>
    <x v="731"/>
    <x v="0"/>
    <x v="0"/>
    <x v="0"/>
    <x v="1"/>
    <x v="0"/>
    <n v="624.12"/>
    <x v="7"/>
    <x v="3"/>
  </r>
  <r>
    <n v="128852"/>
    <x v="325"/>
    <x v="7"/>
    <x v="7"/>
    <x v="0"/>
    <x v="1"/>
    <x v="7"/>
    <n v="497.97"/>
    <x v="1"/>
    <x v="4"/>
  </r>
  <r>
    <n v="54969"/>
    <x v="145"/>
    <x v="8"/>
    <x v="8"/>
    <x v="0"/>
    <x v="0"/>
    <x v="8"/>
    <n v="495.24"/>
    <x v="11"/>
    <x v="3"/>
  </r>
  <r>
    <n v="66271"/>
    <x v="372"/>
    <x v="7"/>
    <x v="7"/>
    <x v="0"/>
    <x v="1"/>
    <x v="7"/>
    <n v="497.97"/>
    <x v="8"/>
    <x v="4"/>
  </r>
  <r>
    <n v="14336"/>
    <x v="924"/>
    <x v="5"/>
    <x v="5"/>
    <x v="0"/>
    <x v="1"/>
    <x v="5"/>
    <n v="939.06"/>
    <x v="9"/>
    <x v="3"/>
  </r>
  <r>
    <n v="80427"/>
    <x v="182"/>
    <x v="2"/>
    <x v="2"/>
    <x v="0"/>
    <x v="3"/>
    <x v="2"/>
    <n v="139.1"/>
    <x v="3"/>
    <x v="1"/>
  </r>
  <r>
    <n v="112205"/>
    <x v="906"/>
    <x v="8"/>
    <x v="8"/>
    <x v="0"/>
    <x v="1"/>
    <x v="8"/>
    <n v="742.86"/>
    <x v="1"/>
    <x v="2"/>
  </r>
  <r>
    <n v="113832"/>
    <x v="517"/>
    <x v="6"/>
    <x v="6"/>
    <x v="2"/>
    <x v="0"/>
    <x v="6"/>
    <n v="526.82000000000005"/>
    <x v="11"/>
    <x v="1"/>
  </r>
  <r>
    <n v="102431"/>
    <x v="356"/>
    <x v="1"/>
    <x v="1"/>
    <x v="0"/>
    <x v="0"/>
    <x v="1"/>
    <n v="625.66"/>
    <x v="5"/>
    <x v="1"/>
  </r>
  <r>
    <n v="63646"/>
    <x v="733"/>
    <x v="6"/>
    <x v="6"/>
    <x v="2"/>
    <x v="2"/>
    <x v="6"/>
    <n v="1053.6400000000001"/>
    <x v="5"/>
    <x v="3"/>
  </r>
  <r>
    <n v="132550"/>
    <x v="599"/>
    <x v="2"/>
    <x v="2"/>
    <x v="0"/>
    <x v="2"/>
    <x v="2"/>
    <n v="556.4"/>
    <x v="11"/>
    <x v="3"/>
  </r>
  <r>
    <n v="94383"/>
    <x v="178"/>
    <x v="6"/>
    <x v="6"/>
    <x v="2"/>
    <x v="0"/>
    <x v="6"/>
    <n v="526.82000000000005"/>
    <x v="11"/>
    <x v="3"/>
  </r>
  <r>
    <n v="3026"/>
    <x v="1026"/>
    <x v="2"/>
    <x v="2"/>
    <x v="0"/>
    <x v="0"/>
    <x v="2"/>
    <n v="278.2"/>
    <x v="0"/>
    <x v="3"/>
  </r>
  <r>
    <n v="106191"/>
    <x v="1089"/>
    <x v="2"/>
    <x v="2"/>
    <x v="0"/>
    <x v="3"/>
    <x v="2"/>
    <n v="139.1"/>
    <x v="5"/>
    <x v="1"/>
  </r>
  <r>
    <n v="4006"/>
    <x v="616"/>
    <x v="7"/>
    <x v="7"/>
    <x v="0"/>
    <x v="1"/>
    <x v="7"/>
    <n v="497.97"/>
    <x v="10"/>
    <x v="1"/>
  </r>
  <r>
    <n v="27620"/>
    <x v="1003"/>
    <x v="8"/>
    <x v="8"/>
    <x v="0"/>
    <x v="2"/>
    <x v="8"/>
    <n v="990.48"/>
    <x v="7"/>
    <x v="4"/>
  </r>
  <r>
    <n v="132779"/>
    <x v="1272"/>
    <x v="7"/>
    <x v="7"/>
    <x v="0"/>
    <x v="0"/>
    <x v="7"/>
    <n v="331.98"/>
    <x v="2"/>
    <x v="2"/>
  </r>
  <r>
    <n v="88000"/>
    <x v="468"/>
    <x v="3"/>
    <x v="3"/>
    <x v="1"/>
    <x v="0"/>
    <x v="3"/>
    <n v="120.78"/>
    <x v="6"/>
    <x v="1"/>
  </r>
  <r>
    <n v="132043"/>
    <x v="574"/>
    <x v="4"/>
    <x v="4"/>
    <x v="0"/>
    <x v="1"/>
    <x v="4"/>
    <n v="728.64"/>
    <x v="8"/>
    <x v="3"/>
  </r>
  <r>
    <n v="34167"/>
    <x v="997"/>
    <x v="3"/>
    <x v="3"/>
    <x v="1"/>
    <x v="1"/>
    <x v="3"/>
    <n v="181.17"/>
    <x v="1"/>
    <x v="2"/>
  </r>
  <r>
    <n v="53107"/>
    <x v="292"/>
    <x v="4"/>
    <x v="4"/>
    <x v="0"/>
    <x v="1"/>
    <x v="4"/>
    <n v="728.64"/>
    <x v="10"/>
    <x v="3"/>
  </r>
  <r>
    <n v="66117"/>
    <x v="209"/>
    <x v="6"/>
    <x v="6"/>
    <x v="2"/>
    <x v="3"/>
    <x v="6"/>
    <n v="263.41000000000003"/>
    <x v="7"/>
    <x v="4"/>
  </r>
  <r>
    <n v="12872"/>
    <x v="137"/>
    <x v="7"/>
    <x v="7"/>
    <x v="0"/>
    <x v="0"/>
    <x v="7"/>
    <n v="331.98"/>
    <x v="8"/>
    <x v="1"/>
  </r>
  <r>
    <n v="32846"/>
    <x v="29"/>
    <x v="2"/>
    <x v="2"/>
    <x v="0"/>
    <x v="0"/>
    <x v="2"/>
    <n v="278.2"/>
    <x v="0"/>
    <x v="3"/>
  </r>
  <r>
    <n v="67592"/>
    <x v="287"/>
    <x v="4"/>
    <x v="4"/>
    <x v="0"/>
    <x v="3"/>
    <x v="4"/>
    <n v="242.88"/>
    <x v="5"/>
    <x v="3"/>
  </r>
  <r>
    <n v="28548"/>
    <x v="999"/>
    <x v="6"/>
    <x v="6"/>
    <x v="2"/>
    <x v="3"/>
    <x v="6"/>
    <n v="263.41000000000003"/>
    <x v="7"/>
    <x v="3"/>
  </r>
  <r>
    <n v="85804"/>
    <x v="121"/>
    <x v="2"/>
    <x v="2"/>
    <x v="0"/>
    <x v="0"/>
    <x v="2"/>
    <n v="278.2"/>
    <x v="4"/>
    <x v="1"/>
  </r>
  <r>
    <n v="74653"/>
    <x v="948"/>
    <x v="1"/>
    <x v="1"/>
    <x v="0"/>
    <x v="1"/>
    <x v="1"/>
    <n v="938.49"/>
    <x v="1"/>
    <x v="2"/>
  </r>
  <r>
    <n v="17396"/>
    <x v="258"/>
    <x v="2"/>
    <x v="2"/>
    <x v="0"/>
    <x v="0"/>
    <x v="2"/>
    <n v="278.2"/>
    <x v="8"/>
    <x v="1"/>
  </r>
  <r>
    <n v="4285"/>
    <x v="236"/>
    <x v="3"/>
    <x v="3"/>
    <x v="1"/>
    <x v="2"/>
    <x v="3"/>
    <n v="241.56"/>
    <x v="0"/>
    <x v="3"/>
  </r>
  <r>
    <n v="3514"/>
    <x v="318"/>
    <x v="3"/>
    <x v="3"/>
    <x v="1"/>
    <x v="3"/>
    <x v="3"/>
    <n v="60.39"/>
    <x v="10"/>
    <x v="4"/>
  </r>
  <r>
    <n v="123115"/>
    <x v="653"/>
    <x v="0"/>
    <x v="0"/>
    <x v="0"/>
    <x v="1"/>
    <x v="0"/>
    <n v="624.12"/>
    <x v="4"/>
    <x v="3"/>
  </r>
  <r>
    <n v="115519"/>
    <x v="63"/>
    <x v="8"/>
    <x v="8"/>
    <x v="0"/>
    <x v="0"/>
    <x v="8"/>
    <n v="495.24"/>
    <x v="8"/>
    <x v="1"/>
  </r>
  <r>
    <n v="119585"/>
    <x v="580"/>
    <x v="2"/>
    <x v="2"/>
    <x v="0"/>
    <x v="0"/>
    <x v="2"/>
    <n v="278.2"/>
    <x v="6"/>
    <x v="1"/>
  </r>
  <r>
    <n v="57776"/>
    <x v="747"/>
    <x v="4"/>
    <x v="4"/>
    <x v="0"/>
    <x v="2"/>
    <x v="4"/>
    <n v="971.52"/>
    <x v="7"/>
    <x v="2"/>
  </r>
  <r>
    <n v="48561"/>
    <x v="268"/>
    <x v="5"/>
    <x v="5"/>
    <x v="0"/>
    <x v="3"/>
    <x v="5"/>
    <n v="313.02"/>
    <x v="9"/>
    <x v="3"/>
  </r>
  <r>
    <n v="80751"/>
    <x v="711"/>
    <x v="1"/>
    <x v="1"/>
    <x v="0"/>
    <x v="1"/>
    <x v="1"/>
    <n v="938.49"/>
    <x v="0"/>
    <x v="1"/>
  </r>
  <r>
    <n v="555"/>
    <x v="263"/>
    <x v="5"/>
    <x v="5"/>
    <x v="0"/>
    <x v="3"/>
    <x v="5"/>
    <n v="313.02"/>
    <x v="6"/>
    <x v="4"/>
  </r>
  <r>
    <n v="102546"/>
    <x v="767"/>
    <x v="2"/>
    <x v="2"/>
    <x v="0"/>
    <x v="3"/>
    <x v="2"/>
    <n v="139.1"/>
    <x v="2"/>
    <x v="2"/>
  </r>
  <r>
    <n v="39999"/>
    <x v="333"/>
    <x v="8"/>
    <x v="8"/>
    <x v="0"/>
    <x v="0"/>
    <x v="8"/>
    <n v="495.24"/>
    <x v="3"/>
    <x v="1"/>
  </r>
  <r>
    <n v="57254"/>
    <x v="883"/>
    <x v="7"/>
    <x v="7"/>
    <x v="0"/>
    <x v="1"/>
    <x v="7"/>
    <n v="497.97"/>
    <x v="11"/>
    <x v="4"/>
  </r>
  <r>
    <n v="127187"/>
    <x v="503"/>
    <x v="3"/>
    <x v="3"/>
    <x v="1"/>
    <x v="3"/>
    <x v="3"/>
    <n v="60.39"/>
    <x v="11"/>
    <x v="3"/>
  </r>
  <r>
    <n v="62420"/>
    <x v="950"/>
    <x v="4"/>
    <x v="4"/>
    <x v="0"/>
    <x v="2"/>
    <x v="4"/>
    <n v="971.52"/>
    <x v="9"/>
    <x v="3"/>
  </r>
  <r>
    <n v="82701"/>
    <x v="91"/>
    <x v="3"/>
    <x v="3"/>
    <x v="1"/>
    <x v="2"/>
    <x v="3"/>
    <n v="241.56"/>
    <x v="10"/>
    <x v="3"/>
  </r>
  <r>
    <n v="90156"/>
    <x v="1073"/>
    <x v="3"/>
    <x v="3"/>
    <x v="1"/>
    <x v="1"/>
    <x v="3"/>
    <n v="181.17"/>
    <x v="1"/>
    <x v="2"/>
  </r>
  <r>
    <n v="99520"/>
    <x v="989"/>
    <x v="7"/>
    <x v="7"/>
    <x v="0"/>
    <x v="3"/>
    <x v="7"/>
    <n v="165.99"/>
    <x v="3"/>
    <x v="3"/>
  </r>
  <r>
    <n v="92779"/>
    <x v="52"/>
    <x v="4"/>
    <x v="4"/>
    <x v="0"/>
    <x v="3"/>
    <x v="4"/>
    <n v="242.88"/>
    <x v="8"/>
    <x v="1"/>
  </r>
  <r>
    <n v="96366"/>
    <x v="475"/>
    <x v="3"/>
    <x v="3"/>
    <x v="1"/>
    <x v="3"/>
    <x v="3"/>
    <n v="60.39"/>
    <x v="1"/>
    <x v="2"/>
  </r>
  <r>
    <n v="91293"/>
    <x v="443"/>
    <x v="2"/>
    <x v="2"/>
    <x v="0"/>
    <x v="3"/>
    <x v="2"/>
    <n v="139.1"/>
    <x v="11"/>
    <x v="4"/>
  </r>
  <r>
    <n v="130170"/>
    <x v="242"/>
    <x v="6"/>
    <x v="6"/>
    <x v="2"/>
    <x v="1"/>
    <x v="6"/>
    <n v="790.23"/>
    <x v="7"/>
    <x v="3"/>
  </r>
  <r>
    <n v="125878"/>
    <x v="954"/>
    <x v="2"/>
    <x v="2"/>
    <x v="0"/>
    <x v="0"/>
    <x v="2"/>
    <n v="278.2"/>
    <x v="11"/>
    <x v="3"/>
  </r>
  <r>
    <n v="94278"/>
    <x v="130"/>
    <x v="4"/>
    <x v="4"/>
    <x v="0"/>
    <x v="1"/>
    <x v="4"/>
    <n v="728.64"/>
    <x v="10"/>
    <x v="1"/>
  </r>
  <r>
    <n v="13819"/>
    <x v="1097"/>
    <x v="8"/>
    <x v="8"/>
    <x v="0"/>
    <x v="0"/>
    <x v="8"/>
    <n v="495.24"/>
    <x v="6"/>
    <x v="3"/>
  </r>
  <r>
    <n v="88872"/>
    <x v="380"/>
    <x v="6"/>
    <x v="6"/>
    <x v="2"/>
    <x v="0"/>
    <x v="6"/>
    <n v="526.82000000000005"/>
    <x v="2"/>
    <x v="1"/>
  </r>
  <r>
    <n v="19864"/>
    <x v="566"/>
    <x v="2"/>
    <x v="2"/>
    <x v="0"/>
    <x v="1"/>
    <x v="2"/>
    <n v="417.3"/>
    <x v="4"/>
    <x v="4"/>
  </r>
  <r>
    <n v="38294"/>
    <x v="180"/>
    <x v="3"/>
    <x v="3"/>
    <x v="1"/>
    <x v="1"/>
    <x v="3"/>
    <n v="181.17"/>
    <x v="3"/>
    <x v="1"/>
  </r>
  <r>
    <n v="61441"/>
    <x v="448"/>
    <x v="0"/>
    <x v="0"/>
    <x v="0"/>
    <x v="0"/>
    <x v="0"/>
    <n v="416.08"/>
    <x v="6"/>
    <x v="3"/>
  </r>
  <r>
    <n v="83155"/>
    <x v="830"/>
    <x v="3"/>
    <x v="3"/>
    <x v="1"/>
    <x v="2"/>
    <x v="3"/>
    <n v="241.56"/>
    <x v="0"/>
    <x v="3"/>
  </r>
  <r>
    <n v="43560"/>
    <x v="1164"/>
    <x v="6"/>
    <x v="6"/>
    <x v="2"/>
    <x v="0"/>
    <x v="6"/>
    <n v="526.82000000000005"/>
    <x v="2"/>
    <x v="2"/>
  </r>
  <r>
    <n v="101702"/>
    <x v="603"/>
    <x v="1"/>
    <x v="1"/>
    <x v="0"/>
    <x v="3"/>
    <x v="1"/>
    <n v="312.83"/>
    <x v="2"/>
    <x v="3"/>
  </r>
  <r>
    <n v="54446"/>
    <x v="398"/>
    <x v="4"/>
    <x v="4"/>
    <x v="0"/>
    <x v="0"/>
    <x v="4"/>
    <n v="485.76"/>
    <x v="11"/>
    <x v="3"/>
  </r>
  <r>
    <n v="26533"/>
    <x v="394"/>
    <x v="5"/>
    <x v="5"/>
    <x v="0"/>
    <x v="2"/>
    <x v="5"/>
    <n v="1252.08"/>
    <x v="9"/>
    <x v="4"/>
  </r>
  <r>
    <n v="26121"/>
    <x v="271"/>
    <x v="4"/>
    <x v="4"/>
    <x v="0"/>
    <x v="1"/>
    <x v="4"/>
    <n v="728.64"/>
    <x v="7"/>
    <x v="2"/>
  </r>
  <r>
    <n v="54417"/>
    <x v="1307"/>
    <x v="1"/>
    <x v="1"/>
    <x v="0"/>
    <x v="1"/>
    <x v="1"/>
    <n v="938.49"/>
    <x v="2"/>
    <x v="2"/>
  </r>
  <r>
    <n v="87234"/>
    <x v="890"/>
    <x v="2"/>
    <x v="2"/>
    <x v="0"/>
    <x v="2"/>
    <x v="2"/>
    <n v="556.4"/>
    <x v="9"/>
    <x v="3"/>
  </r>
  <r>
    <n v="98653"/>
    <x v="853"/>
    <x v="6"/>
    <x v="6"/>
    <x v="2"/>
    <x v="0"/>
    <x v="6"/>
    <n v="526.82000000000005"/>
    <x v="3"/>
    <x v="3"/>
  </r>
  <r>
    <n v="57986"/>
    <x v="422"/>
    <x v="6"/>
    <x v="6"/>
    <x v="2"/>
    <x v="1"/>
    <x v="6"/>
    <n v="790.23"/>
    <x v="10"/>
    <x v="1"/>
  </r>
  <r>
    <n v="88716"/>
    <x v="885"/>
    <x v="8"/>
    <x v="8"/>
    <x v="0"/>
    <x v="0"/>
    <x v="8"/>
    <n v="495.24"/>
    <x v="0"/>
    <x v="3"/>
  </r>
  <r>
    <n v="54910"/>
    <x v="863"/>
    <x v="5"/>
    <x v="5"/>
    <x v="0"/>
    <x v="3"/>
    <x v="5"/>
    <n v="313.02"/>
    <x v="11"/>
    <x v="1"/>
  </r>
  <r>
    <n v="122517"/>
    <x v="514"/>
    <x v="0"/>
    <x v="0"/>
    <x v="0"/>
    <x v="0"/>
    <x v="0"/>
    <n v="416.08"/>
    <x v="4"/>
    <x v="1"/>
  </r>
  <r>
    <n v="95741"/>
    <x v="688"/>
    <x v="0"/>
    <x v="0"/>
    <x v="0"/>
    <x v="1"/>
    <x v="0"/>
    <n v="624.12"/>
    <x v="11"/>
    <x v="4"/>
  </r>
  <r>
    <n v="122524"/>
    <x v="514"/>
    <x v="8"/>
    <x v="8"/>
    <x v="0"/>
    <x v="0"/>
    <x v="8"/>
    <n v="495.24"/>
    <x v="2"/>
    <x v="1"/>
  </r>
  <r>
    <n v="66690"/>
    <x v="837"/>
    <x v="8"/>
    <x v="8"/>
    <x v="0"/>
    <x v="1"/>
    <x v="8"/>
    <n v="742.86"/>
    <x v="4"/>
    <x v="4"/>
  </r>
  <r>
    <n v="122133"/>
    <x v="908"/>
    <x v="7"/>
    <x v="7"/>
    <x v="0"/>
    <x v="0"/>
    <x v="7"/>
    <n v="331.98"/>
    <x v="1"/>
    <x v="2"/>
  </r>
  <r>
    <n v="56117"/>
    <x v="116"/>
    <x v="2"/>
    <x v="2"/>
    <x v="0"/>
    <x v="2"/>
    <x v="2"/>
    <n v="556.4"/>
    <x v="0"/>
    <x v="0"/>
  </r>
  <r>
    <n v="5655"/>
    <x v="289"/>
    <x v="3"/>
    <x v="3"/>
    <x v="1"/>
    <x v="2"/>
    <x v="3"/>
    <n v="241.56"/>
    <x v="3"/>
    <x v="1"/>
  </r>
  <r>
    <n v="31076"/>
    <x v="216"/>
    <x v="3"/>
    <x v="3"/>
    <x v="1"/>
    <x v="3"/>
    <x v="3"/>
    <n v="60.39"/>
    <x v="1"/>
    <x v="1"/>
  </r>
  <r>
    <n v="107607"/>
    <x v="856"/>
    <x v="0"/>
    <x v="0"/>
    <x v="0"/>
    <x v="0"/>
    <x v="0"/>
    <n v="416.08"/>
    <x v="2"/>
    <x v="3"/>
  </r>
  <r>
    <n v="98489"/>
    <x v="309"/>
    <x v="4"/>
    <x v="4"/>
    <x v="0"/>
    <x v="3"/>
    <x v="4"/>
    <n v="242.88"/>
    <x v="4"/>
    <x v="1"/>
  </r>
  <r>
    <n v="34335"/>
    <x v="221"/>
    <x v="4"/>
    <x v="4"/>
    <x v="0"/>
    <x v="3"/>
    <x v="4"/>
    <n v="242.88"/>
    <x v="11"/>
    <x v="4"/>
  </r>
  <r>
    <n v="92946"/>
    <x v="635"/>
    <x v="7"/>
    <x v="7"/>
    <x v="0"/>
    <x v="3"/>
    <x v="7"/>
    <n v="165.99"/>
    <x v="8"/>
    <x v="3"/>
  </r>
  <r>
    <n v="130021"/>
    <x v="117"/>
    <x v="0"/>
    <x v="0"/>
    <x v="0"/>
    <x v="1"/>
    <x v="0"/>
    <n v="624.12"/>
    <x v="4"/>
    <x v="1"/>
  </r>
  <r>
    <n v="11519"/>
    <x v="608"/>
    <x v="7"/>
    <x v="7"/>
    <x v="0"/>
    <x v="3"/>
    <x v="7"/>
    <n v="165.99"/>
    <x v="6"/>
    <x v="0"/>
  </r>
  <r>
    <n v="997"/>
    <x v="814"/>
    <x v="2"/>
    <x v="2"/>
    <x v="0"/>
    <x v="2"/>
    <x v="2"/>
    <n v="556.4"/>
    <x v="10"/>
    <x v="2"/>
  </r>
  <r>
    <n v="57355"/>
    <x v="125"/>
    <x v="1"/>
    <x v="1"/>
    <x v="0"/>
    <x v="3"/>
    <x v="1"/>
    <n v="312.83"/>
    <x v="6"/>
    <x v="1"/>
  </r>
  <r>
    <n v="91185"/>
    <x v="443"/>
    <x v="4"/>
    <x v="4"/>
    <x v="0"/>
    <x v="3"/>
    <x v="4"/>
    <n v="242.88"/>
    <x v="7"/>
    <x v="2"/>
  </r>
  <r>
    <n v="35364"/>
    <x v="361"/>
    <x v="2"/>
    <x v="2"/>
    <x v="0"/>
    <x v="3"/>
    <x v="2"/>
    <n v="139.1"/>
    <x v="9"/>
    <x v="1"/>
  </r>
  <r>
    <n v="6402"/>
    <x v="976"/>
    <x v="1"/>
    <x v="1"/>
    <x v="0"/>
    <x v="3"/>
    <x v="1"/>
    <n v="312.83"/>
    <x v="6"/>
    <x v="3"/>
  </r>
  <r>
    <n v="55023"/>
    <x v="145"/>
    <x v="1"/>
    <x v="1"/>
    <x v="0"/>
    <x v="0"/>
    <x v="1"/>
    <n v="625.66"/>
    <x v="11"/>
    <x v="1"/>
  </r>
  <r>
    <n v="123047"/>
    <x v="559"/>
    <x v="2"/>
    <x v="2"/>
    <x v="0"/>
    <x v="3"/>
    <x v="2"/>
    <n v="139.1"/>
    <x v="2"/>
    <x v="1"/>
  </r>
  <r>
    <n v="115560"/>
    <x v="63"/>
    <x v="6"/>
    <x v="6"/>
    <x v="2"/>
    <x v="2"/>
    <x v="6"/>
    <n v="1053.6400000000001"/>
    <x v="0"/>
    <x v="4"/>
  </r>
  <r>
    <n v="10159"/>
    <x v="809"/>
    <x v="6"/>
    <x v="6"/>
    <x v="2"/>
    <x v="1"/>
    <x v="6"/>
    <n v="790.23"/>
    <x v="10"/>
    <x v="3"/>
  </r>
  <r>
    <n v="23611"/>
    <x v="123"/>
    <x v="1"/>
    <x v="1"/>
    <x v="0"/>
    <x v="0"/>
    <x v="1"/>
    <n v="625.66"/>
    <x v="2"/>
    <x v="4"/>
  </r>
  <r>
    <n v="122995"/>
    <x v="559"/>
    <x v="6"/>
    <x v="6"/>
    <x v="2"/>
    <x v="0"/>
    <x v="6"/>
    <n v="526.82000000000005"/>
    <x v="2"/>
    <x v="3"/>
  </r>
  <r>
    <n v="116037"/>
    <x v="286"/>
    <x v="4"/>
    <x v="4"/>
    <x v="0"/>
    <x v="3"/>
    <x v="4"/>
    <n v="242.88"/>
    <x v="9"/>
    <x v="3"/>
  </r>
  <r>
    <n v="28804"/>
    <x v="124"/>
    <x v="1"/>
    <x v="1"/>
    <x v="0"/>
    <x v="1"/>
    <x v="1"/>
    <n v="938.49"/>
    <x v="6"/>
    <x v="0"/>
  </r>
  <r>
    <n v="111026"/>
    <x v="283"/>
    <x v="6"/>
    <x v="6"/>
    <x v="2"/>
    <x v="2"/>
    <x v="6"/>
    <n v="1053.6400000000001"/>
    <x v="0"/>
    <x v="3"/>
  </r>
  <r>
    <n v="6653"/>
    <x v="254"/>
    <x v="2"/>
    <x v="2"/>
    <x v="0"/>
    <x v="1"/>
    <x v="2"/>
    <n v="417.3"/>
    <x v="3"/>
    <x v="4"/>
  </r>
  <r>
    <n v="36537"/>
    <x v="930"/>
    <x v="5"/>
    <x v="5"/>
    <x v="0"/>
    <x v="3"/>
    <x v="5"/>
    <n v="313.02"/>
    <x v="7"/>
    <x v="2"/>
  </r>
  <r>
    <n v="42096"/>
    <x v="973"/>
    <x v="4"/>
    <x v="4"/>
    <x v="0"/>
    <x v="2"/>
    <x v="4"/>
    <n v="971.52"/>
    <x v="8"/>
    <x v="3"/>
  </r>
  <r>
    <n v="40459"/>
    <x v="589"/>
    <x v="8"/>
    <x v="8"/>
    <x v="0"/>
    <x v="0"/>
    <x v="8"/>
    <n v="495.24"/>
    <x v="9"/>
    <x v="3"/>
  </r>
  <r>
    <n v="68305"/>
    <x v="16"/>
    <x v="8"/>
    <x v="8"/>
    <x v="0"/>
    <x v="2"/>
    <x v="8"/>
    <n v="990.48"/>
    <x v="5"/>
    <x v="3"/>
  </r>
  <r>
    <n v="108362"/>
    <x v="31"/>
    <x v="3"/>
    <x v="3"/>
    <x v="1"/>
    <x v="0"/>
    <x v="3"/>
    <n v="120.78"/>
    <x v="1"/>
    <x v="2"/>
  </r>
  <r>
    <n v="22624"/>
    <x v="895"/>
    <x v="4"/>
    <x v="4"/>
    <x v="0"/>
    <x v="1"/>
    <x v="4"/>
    <n v="728.64"/>
    <x v="11"/>
    <x v="3"/>
  </r>
  <r>
    <n v="64633"/>
    <x v="1058"/>
    <x v="1"/>
    <x v="1"/>
    <x v="0"/>
    <x v="0"/>
    <x v="1"/>
    <n v="625.66"/>
    <x v="2"/>
    <x v="3"/>
  </r>
  <r>
    <n v="22195"/>
    <x v="771"/>
    <x v="5"/>
    <x v="5"/>
    <x v="0"/>
    <x v="2"/>
    <x v="5"/>
    <n v="1252.08"/>
    <x v="5"/>
    <x v="3"/>
  </r>
  <r>
    <n v="101228"/>
    <x v="358"/>
    <x v="7"/>
    <x v="7"/>
    <x v="0"/>
    <x v="1"/>
    <x v="7"/>
    <n v="497.97"/>
    <x v="3"/>
    <x v="4"/>
  </r>
  <r>
    <n v="96129"/>
    <x v="290"/>
    <x v="8"/>
    <x v="8"/>
    <x v="0"/>
    <x v="3"/>
    <x v="8"/>
    <n v="247.62"/>
    <x v="1"/>
    <x v="2"/>
  </r>
  <r>
    <n v="82218"/>
    <x v="678"/>
    <x v="7"/>
    <x v="7"/>
    <x v="0"/>
    <x v="3"/>
    <x v="7"/>
    <n v="165.99"/>
    <x v="10"/>
    <x v="3"/>
  </r>
  <r>
    <n v="27523"/>
    <x v="1003"/>
    <x v="3"/>
    <x v="3"/>
    <x v="1"/>
    <x v="2"/>
    <x v="3"/>
    <n v="241.56"/>
    <x v="11"/>
    <x v="1"/>
  </r>
  <r>
    <n v="66378"/>
    <x v="680"/>
    <x v="4"/>
    <x v="4"/>
    <x v="0"/>
    <x v="0"/>
    <x v="4"/>
    <n v="485.76"/>
    <x v="7"/>
    <x v="3"/>
  </r>
  <r>
    <n v="49700"/>
    <x v="27"/>
    <x v="1"/>
    <x v="1"/>
    <x v="0"/>
    <x v="0"/>
    <x v="1"/>
    <n v="625.66"/>
    <x v="5"/>
    <x v="3"/>
  </r>
  <r>
    <n v="15884"/>
    <x v="291"/>
    <x v="4"/>
    <x v="4"/>
    <x v="0"/>
    <x v="3"/>
    <x v="4"/>
    <n v="242.88"/>
    <x v="9"/>
    <x v="1"/>
  </r>
  <r>
    <n v="132368"/>
    <x v="409"/>
    <x v="1"/>
    <x v="1"/>
    <x v="0"/>
    <x v="1"/>
    <x v="1"/>
    <n v="938.49"/>
    <x v="11"/>
    <x v="3"/>
  </r>
  <r>
    <n v="127059"/>
    <x v="320"/>
    <x v="7"/>
    <x v="7"/>
    <x v="0"/>
    <x v="1"/>
    <x v="7"/>
    <n v="497.97"/>
    <x v="3"/>
    <x v="1"/>
  </r>
  <r>
    <n v="127760"/>
    <x v="322"/>
    <x v="1"/>
    <x v="1"/>
    <x v="0"/>
    <x v="0"/>
    <x v="1"/>
    <n v="625.66"/>
    <x v="2"/>
    <x v="3"/>
  </r>
  <r>
    <n v="131803"/>
    <x v="1146"/>
    <x v="3"/>
    <x v="3"/>
    <x v="1"/>
    <x v="3"/>
    <x v="3"/>
    <n v="60.39"/>
    <x v="1"/>
    <x v="3"/>
  </r>
  <r>
    <n v="66417"/>
    <x v="1082"/>
    <x v="0"/>
    <x v="0"/>
    <x v="0"/>
    <x v="0"/>
    <x v="0"/>
    <n v="416.08"/>
    <x v="3"/>
    <x v="3"/>
  </r>
  <r>
    <n v="60775"/>
    <x v="151"/>
    <x v="1"/>
    <x v="1"/>
    <x v="0"/>
    <x v="3"/>
    <x v="1"/>
    <n v="312.83"/>
    <x v="7"/>
    <x v="3"/>
  </r>
  <r>
    <n v="26408"/>
    <x v="394"/>
    <x v="7"/>
    <x v="7"/>
    <x v="0"/>
    <x v="0"/>
    <x v="7"/>
    <n v="331.98"/>
    <x v="0"/>
    <x v="3"/>
  </r>
  <r>
    <n v="80206"/>
    <x v="509"/>
    <x v="5"/>
    <x v="5"/>
    <x v="0"/>
    <x v="0"/>
    <x v="5"/>
    <n v="626.04"/>
    <x v="1"/>
    <x v="3"/>
  </r>
  <r>
    <n v="25348"/>
    <x v="68"/>
    <x v="4"/>
    <x v="4"/>
    <x v="0"/>
    <x v="2"/>
    <x v="4"/>
    <n v="971.52"/>
    <x v="7"/>
    <x v="2"/>
  </r>
  <r>
    <n v="98972"/>
    <x v="982"/>
    <x v="3"/>
    <x v="3"/>
    <x v="1"/>
    <x v="0"/>
    <x v="3"/>
    <n v="120.78"/>
    <x v="3"/>
    <x v="1"/>
  </r>
  <r>
    <n v="37238"/>
    <x v="140"/>
    <x v="8"/>
    <x v="8"/>
    <x v="0"/>
    <x v="2"/>
    <x v="8"/>
    <n v="990.48"/>
    <x v="11"/>
    <x v="3"/>
  </r>
  <r>
    <n v="7685"/>
    <x v="577"/>
    <x v="0"/>
    <x v="0"/>
    <x v="0"/>
    <x v="0"/>
    <x v="0"/>
    <n v="416.08"/>
    <x v="2"/>
    <x v="1"/>
  </r>
  <r>
    <n v="42475"/>
    <x v="524"/>
    <x v="7"/>
    <x v="7"/>
    <x v="0"/>
    <x v="0"/>
    <x v="7"/>
    <n v="331.98"/>
    <x v="4"/>
    <x v="3"/>
  </r>
  <r>
    <n v="24341"/>
    <x v="181"/>
    <x v="8"/>
    <x v="8"/>
    <x v="0"/>
    <x v="1"/>
    <x v="8"/>
    <n v="742.86"/>
    <x v="7"/>
    <x v="4"/>
  </r>
  <r>
    <n v="23060"/>
    <x v="772"/>
    <x v="7"/>
    <x v="7"/>
    <x v="0"/>
    <x v="2"/>
    <x v="7"/>
    <n v="663.96"/>
    <x v="7"/>
    <x v="2"/>
  </r>
  <r>
    <n v="8786"/>
    <x v="801"/>
    <x v="7"/>
    <x v="7"/>
    <x v="0"/>
    <x v="2"/>
    <x v="7"/>
    <n v="663.96"/>
    <x v="11"/>
    <x v="3"/>
  </r>
  <r>
    <n v="117129"/>
    <x v="1208"/>
    <x v="4"/>
    <x v="4"/>
    <x v="0"/>
    <x v="1"/>
    <x v="4"/>
    <n v="728.64"/>
    <x v="7"/>
    <x v="3"/>
  </r>
  <r>
    <n v="62581"/>
    <x v="73"/>
    <x v="8"/>
    <x v="8"/>
    <x v="0"/>
    <x v="2"/>
    <x v="8"/>
    <n v="990.48"/>
    <x v="2"/>
    <x v="2"/>
  </r>
  <r>
    <n v="22314"/>
    <x v="460"/>
    <x v="3"/>
    <x v="3"/>
    <x v="1"/>
    <x v="0"/>
    <x v="3"/>
    <n v="120.78"/>
    <x v="5"/>
    <x v="3"/>
  </r>
  <r>
    <n v="75394"/>
    <x v="779"/>
    <x v="6"/>
    <x v="6"/>
    <x v="2"/>
    <x v="1"/>
    <x v="6"/>
    <n v="790.23"/>
    <x v="7"/>
    <x v="3"/>
  </r>
  <r>
    <n v="35134"/>
    <x v="713"/>
    <x v="2"/>
    <x v="2"/>
    <x v="0"/>
    <x v="0"/>
    <x v="2"/>
    <n v="278.2"/>
    <x v="2"/>
    <x v="3"/>
  </r>
  <r>
    <n v="97594"/>
    <x v="338"/>
    <x v="7"/>
    <x v="7"/>
    <x v="0"/>
    <x v="0"/>
    <x v="7"/>
    <n v="331.98"/>
    <x v="10"/>
    <x v="2"/>
  </r>
  <r>
    <n v="38916"/>
    <x v="385"/>
    <x v="6"/>
    <x v="6"/>
    <x v="2"/>
    <x v="0"/>
    <x v="6"/>
    <n v="526.82000000000005"/>
    <x v="6"/>
    <x v="4"/>
  </r>
  <r>
    <n v="40239"/>
    <x v="103"/>
    <x v="5"/>
    <x v="5"/>
    <x v="0"/>
    <x v="1"/>
    <x v="5"/>
    <n v="939.06"/>
    <x v="6"/>
    <x v="3"/>
  </r>
  <r>
    <n v="35334"/>
    <x v="361"/>
    <x v="7"/>
    <x v="7"/>
    <x v="0"/>
    <x v="2"/>
    <x v="7"/>
    <n v="663.96"/>
    <x v="7"/>
    <x v="3"/>
  </r>
  <r>
    <n v="90121"/>
    <x v="980"/>
    <x v="0"/>
    <x v="0"/>
    <x v="0"/>
    <x v="1"/>
    <x v="0"/>
    <n v="624.12"/>
    <x v="5"/>
    <x v="3"/>
  </r>
  <r>
    <n v="130228"/>
    <x v="242"/>
    <x v="0"/>
    <x v="0"/>
    <x v="0"/>
    <x v="2"/>
    <x v="0"/>
    <n v="832.16"/>
    <x v="0"/>
    <x v="4"/>
  </r>
  <r>
    <n v="122792"/>
    <x v="406"/>
    <x v="7"/>
    <x v="7"/>
    <x v="0"/>
    <x v="0"/>
    <x v="7"/>
    <n v="331.98"/>
    <x v="0"/>
    <x v="3"/>
  </r>
  <r>
    <n v="130895"/>
    <x v="167"/>
    <x v="8"/>
    <x v="8"/>
    <x v="0"/>
    <x v="2"/>
    <x v="8"/>
    <n v="990.48"/>
    <x v="4"/>
    <x v="3"/>
  </r>
  <r>
    <n v="21125"/>
    <x v="210"/>
    <x v="5"/>
    <x v="5"/>
    <x v="0"/>
    <x v="1"/>
    <x v="5"/>
    <n v="939.06"/>
    <x v="3"/>
    <x v="1"/>
  </r>
  <r>
    <n v="104529"/>
    <x v="15"/>
    <x v="0"/>
    <x v="0"/>
    <x v="0"/>
    <x v="3"/>
    <x v="0"/>
    <n v="208.04"/>
    <x v="11"/>
    <x v="1"/>
  </r>
  <r>
    <n v="43860"/>
    <x v="750"/>
    <x v="2"/>
    <x v="2"/>
    <x v="0"/>
    <x v="2"/>
    <x v="2"/>
    <n v="556.4"/>
    <x v="6"/>
    <x v="1"/>
  </r>
  <r>
    <n v="3002"/>
    <x v="969"/>
    <x v="7"/>
    <x v="7"/>
    <x v="0"/>
    <x v="1"/>
    <x v="7"/>
    <n v="497.97"/>
    <x v="5"/>
    <x v="1"/>
  </r>
  <r>
    <n v="58735"/>
    <x v="909"/>
    <x v="7"/>
    <x v="7"/>
    <x v="0"/>
    <x v="0"/>
    <x v="7"/>
    <n v="331.98"/>
    <x v="6"/>
    <x v="1"/>
  </r>
  <r>
    <n v="129798"/>
    <x v="454"/>
    <x v="8"/>
    <x v="8"/>
    <x v="0"/>
    <x v="3"/>
    <x v="8"/>
    <n v="247.62"/>
    <x v="8"/>
    <x v="3"/>
  </r>
  <r>
    <n v="128200"/>
    <x v="953"/>
    <x v="2"/>
    <x v="2"/>
    <x v="0"/>
    <x v="3"/>
    <x v="2"/>
    <n v="139.1"/>
    <x v="3"/>
    <x v="1"/>
  </r>
  <r>
    <n v="106204"/>
    <x v="1089"/>
    <x v="7"/>
    <x v="7"/>
    <x v="0"/>
    <x v="2"/>
    <x v="7"/>
    <n v="663.96"/>
    <x v="10"/>
    <x v="1"/>
  </r>
  <r>
    <n v="17913"/>
    <x v="44"/>
    <x v="1"/>
    <x v="1"/>
    <x v="0"/>
    <x v="2"/>
    <x v="1"/>
    <n v="1251.32"/>
    <x v="9"/>
    <x v="4"/>
  </r>
  <r>
    <n v="34169"/>
    <x v="997"/>
    <x v="2"/>
    <x v="2"/>
    <x v="0"/>
    <x v="3"/>
    <x v="2"/>
    <n v="139.1"/>
    <x v="7"/>
    <x v="2"/>
  </r>
  <r>
    <n v="8385"/>
    <x v="314"/>
    <x v="6"/>
    <x v="6"/>
    <x v="2"/>
    <x v="3"/>
    <x v="6"/>
    <n v="263.41000000000003"/>
    <x v="3"/>
    <x v="1"/>
  </r>
  <r>
    <n v="66046"/>
    <x v="209"/>
    <x v="5"/>
    <x v="5"/>
    <x v="0"/>
    <x v="0"/>
    <x v="5"/>
    <n v="626.04"/>
    <x v="4"/>
    <x v="1"/>
  </r>
  <r>
    <n v="54424"/>
    <x v="1275"/>
    <x v="8"/>
    <x v="8"/>
    <x v="0"/>
    <x v="2"/>
    <x v="8"/>
    <n v="990.48"/>
    <x v="2"/>
    <x v="2"/>
  </r>
  <r>
    <n v="92029"/>
    <x v="552"/>
    <x v="6"/>
    <x v="6"/>
    <x v="2"/>
    <x v="1"/>
    <x v="6"/>
    <n v="790.23"/>
    <x v="0"/>
    <x v="1"/>
  </r>
  <r>
    <n v="80524"/>
    <x v="922"/>
    <x v="7"/>
    <x v="7"/>
    <x v="0"/>
    <x v="3"/>
    <x v="7"/>
    <n v="165.99"/>
    <x v="6"/>
    <x v="1"/>
  </r>
  <r>
    <n v="14652"/>
    <x v="511"/>
    <x v="5"/>
    <x v="5"/>
    <x v="0"/>
    <x v="3"/>
    <x v="5"/>
    <n v="313.02"/>
    <x v="11"/>
    <x v="4"/>
  </r>
  <r>
    <n v="62719"/>
    <x v="73"/>
    <x v="5"/>
    <x v="5"/>
    <x v="0"/>
    <x v="0"/>
    <x v="5"/>
    <n v="626.04"/>
    <x v="5"/>
    <x v="4"/>
  </r>
  <r>
    <n v="134100"/>
    <x v="496"/>
    <x v="0"/>
    <x v="0"/>
    <x v="0"/>
    <x v="3"/>
    <x v="0"/>
    <n v="208.04"/>
    <x v="10"/>
    <x v="1"/>
  </r>
  <r>
    <n v="31385"/>
    <x v="492"/>
    <x v="4"/>
    <x v="4"/>
    <x v="0"/>
    <x v="0"/>
    <x v="4"/>
    <n v="485.76"/>
    <x v="0"/>
    <x v="4"/>
  </r>
  <r>
    <n v="15623"/>
    <x v="516"/>
    <x v="8"/>
    <x v="8"/>
    <x v="0"/>
    <x v="1"/>
    <x v="8"/>
    <n v="742.86"/>
    <x v="8"/>
    <x v="4"/>
  </r>
  <r>
    <n v="118957"/>
    <x v="1006"/>
    <x v="0"/>
    <x v="0"/>
    <x v="0"/>
    <x v="0"/>
    <x v="0"/>
    <n v="416.08"/>
    <x v="1"/>
    <x v="2"/>
  </r>
  <r>
    <n v="89449"/>
    <x v="817"/>
    <x v="2"/>
    <x v="2"/>
    <x v="0"/>
    <x v="1"/>
    <x v="2"/>
    <n v="417.3"/>
    <x v="4"/>
    <x v="1"/>
  </r>
  <r>
    <n v="122785"/>
    <x v="406"/>
    <x v="4"/>
    <x v="4"/>
    <x v="0"/>
    <x v="1"/>
    <x v="4"/>
    <n v="728.64"/>
    <x v="7"/>
    <x v="2"/>
  </r>
  <r>
    <n v="130791"/>
    <x v="186"/>
    <x v="6"/>
    <x v="6"/>
    <x v="2"/>
    <x v="1"/>
    <x v="6"/>
    <n v="790.23"/>
    <x v="3"/>
    <x v="0"/>
  </r>
  <r>
    <n v="14424"/>
    <x v="1053"/>
    <x v="1"/>
    <x v="1"/>
    <x v="0"/>
    <x v="1"/>
    <x v="1"/>
    <n v="938.49"/>
    <x v="3"/>
    <x v="1"/>
  </r>
  <r>
    <n v="99831"/>
    <x v="455"/>
    <x v="6"/>
    <x v="6"/>
    <x v="2"/>
    <x v="0"/>
    <x v="6"/>
    <n v="526.82000000000005"/>
    <x v="6"/>
    <x v="3"/>
  </r>
  <r>
    <n v="109557"/>
    <x v="521"/>
    <x v="4"/>
    <x v="4"/>
    <x v="0"/>
    <x v="0"/>
    <x v="4"/>
    <n v="485.76"/>
    <x v="5"/>
    <x v="3"/>
  </r>
  <r>
    <n v="55161"/>
    <x v="255"/>
    <x v="7"/>
    <x v="7"/>
    <x v="0"/>
    <x v="1"/>
    <x v="7"/>
    <n v="497.97"/>
    <x v="2"/>
    <x v="3"/>
  </r>
  <r>
    <n v="92547"/>
    <x v="347"/>
    <x v="2"/>
    <x v="2"/>
    <x v="0"/>
    <x v="2"/>
    <x v="2"/>
    <n v="556.4"/>
    <x v="10"/>
    <x v="3"/>
  </r>
  <r>
    <n v="113337"/>
    <x v="823"/>
    <x v="0"/>
    <x v="0"/>
    <x v="0"/>
    <x v="0"/>
    <x v="0"/>
    <n v="416.08"/>
    <x v="10"/>
    <x v="3"/>
  </r>
  <r>
    <n v="109905"/>
    <x v="998"/>
    <x v="2"/>
    <x v="2"/>
    <x v="0"/>
    <x v="0"/>
    <x v="2"/>
    <n v="278.2"/>
    <x v="3"/>
    <x v="4"/>
  </r>
  <r>
    <n v="58381"/>
    <x v="211"/>
    <x v="7"/>
    <x v="7"/>
    <x v="0"/>
    <x v="2"/>
    <x v="7"/>
    <n v="663.96"/>
    <x v="0"/>
    <x v="3"/>
  </r>
  <r>
    <n v="47343"/>
    <x v="481"/>
    <x v="0"/>
    <x v="0"/>
    <x v="0"/>
    <x v="0"/>
    <x v="0"/>
    <n v="416.08"/>
    <x v="9"/>
    <x v="1"/>
  </r>
  <r>
    <n v="39697"/>
    <x v="278"/>
    <x v="7"/>
    <x v="7"/>
    <x v="0"/>
    <x v="3"/>
    <x v="7"/>
    <n v="165.99"/>
    <x v="0"/>
    <x v="3"/>
  </r>
  <r>
    <n v="22798"/>
    <x v="609"/>
    <x v="2"/>
    <x v="2"/>
    <x v="0"/>
    <x v="1"/>
    <x v="2"/>
    <n v="417.3"/>
    <x v="11"/>
    <x v="3"/>
  </r>
  <r>
    <n v="13808"/>
    <x v="1097"/>
    <x v="0"/>
    <x v="0"/>
    <x v="0"/>
    <x v="3"/>
    <x v="0"/>
    <n v="208.04"/>
    <x v="11"/>
    <x v="3"/>
  </r>
  <r>
    <n v="31758"/>
    <x v="1160"/>
    <x v="4"/>
    <x v="4"/>
    <x v="0"/>
    <x v="3"/>
    <x v="4"/>
    <n v="242.88"/>
    <x v="4"/>
    <x v="4"/>
  </r>
  <r>
    <n v="35255"/>
    <x v="713"/>
    <x v="3"/>
    <x v="3"/>
    <x v="1"/>
    <x v="0"/>
    <x v="3"/>
    <n v="120.78"/>
    <x v="0"/>
    <x v="0"/>
  </r>
  <r>
    <n v="25963"/>
    <x v="364"/>
    <x v="3"/>
    <x v="3"/>
    <x v="1"/>
    <x v="0"/>
    <x v="3"/>
    <n v="120.78"/>
    <x v="11"/>
    <x v="3"/>
  </r>
  <r>
    <n v="91404"/>
    <x v="1060"/>
    <x v="6"/>
    <x v="6"/>
    <x v="2"/>
    <x v="3"/>
    <x v="6"/>
    <n v="263.41000000000003"/>
    <x v="11"/>
    <x v="3"/>
  </r>
  <r>
    <n v="73470"/>
    <x v="876"/>
    <x v="5"/>
    <x v="5"/>
    <x v="0"/>
    <x v="1"/>
    <x v="5"/>
    <n v="939.06"/>
    <x v="0"/>
    <x v="3"/>
  </r>
  <r>
    <n v="36605"/>
    <x v="930"/>
    <x v="8"/>
    <x v="8"/>
    <x v="0"/>
    <x v="3"/>
    <x v="8"/>
    <n v="247.62"/>
    <x v="3"/>
    <x v="1"/>
  </r>
  <r>
    <n v="5642"/>
    <x v="289"/>
    <x v="8"/>
    <x v="8"/>
    <x v="0"/>
    <x v="1"/>
    <x v="8"/>
    <n v="742.86"/>
    <x v="11"/>
    <x v="1"/>
  </r>
  <r>
    <n v="41322"/>
    <x v="479"/>
    <x v="2"/>
    <x v="2"/>
    <x v="0"/>
    <x v="1"/>
    <x v="2"/>
    <n v="417.3"/>
    <x v="6"/>
    <x v="4"/>
  </r>
  <r>
    <n v="120988"/>
    <x v="138"/>
    <x v="0"/>
    <x v="0"/>
    <x v="0"/>
    <x v="2"/>
    <x v="0"/>
    <n v="832.16"/>
    <x v="2"/>
    <x v="2"/>
  </r>
  <r>
    <n v="109842"/>
    <x v="998"/>
    <x v="3"/>
    <x v="3"/>
    <x v="1"/>
    <x v="3"/>
    <x v="3"/>
    <n v="60.39"/>
    <x v="0"/>
    <x v="1"/>
  </r>
  <r>
    <n v="57745"/>
    <x v="305"/>
    <x v="2"/>
    <x v="2"/>
    <x v="0"/>
    <x v="1"/>
    <x v="2"/>
    <n v="417.3"/>
    <x v="7"/>
    <x v="3"/>
  </r>
  <r>
    <n v="10309"/>
    <x v="651"/>
    <x v="5"/>
    <x v="5"/>
    <x v="0"/>
    <x v="3"/>
    <x v="5"/>
    <n v="313.02"/>
    <x v="6"/>
    <x v="4"/>
  </r>
  <r>
    <n v="101204"/>
    <x v="358"/>
    <x v="1"/>
    <x v="1"/>
    <x v="0"/>
    <x v="0"/>
    <x v="1"/>
    <n v="625.66"/>
    <x v="1"/>
    <x v="1"/>
  </r>
  <r>
    <n v="113840"/>
    <x v="517"/>
    <x v="8"/>
    <x v="8"/>
    <x v="0"/>
    <x v="1"/>
    <x v="8"/>
    <n v="742.86"/>
    <x v="6"/>
    <x v="1"/>
  </r>
  <r>
    <n v="92522"/>
    <x v="347"/>
    <x v="4"/>
    <x v="4"/>
    <x v="0"/>
    <x v="1"/>
    <x v="4"/>
    <n v="728.64"/>
    <x v="6"/>
    <x v="3"/>
  </r>
  <r>
    <n v="5132"/>
    <x v="379"/>
    <x v="8"/>
    <x v="8"/>
    <x v="0"/>
    <x v="0"/>
    <x v="8"/>
    <n v="495.24"/>
    <x v="4"/>
    <x v="1"/>
  </r>
  <r>
    <n v="120630"/>
    <x v="102"/>
    <x v="4"/>
    <x v="4"/>
    <x v="0"/>
    <x v="2"/>
    <x v="4"/>
    <n v="971.52"/>
    <x v="10"/>
    <x v="1"/>
  </r>
  <r>
    <n v="87976"/>
    <x v="468"/>
    <x v="3"/>
    <x v="3"/>
    <x v="1"/>
    <x v="2"/>
    <x v="3"/>
    <n v="241.56"/>
    <x v="2"/>
    <x v="3"/>
  </r>
  <r>
    <n v="1188"/>
    <x v="606"/>
    <x v="2"/>
    <x v="2"/>
    <x v="0"/>
    <x v="3"/>
    <x v="2"/>
    <n v="139.1"/>
    <x v="7"/>
    <x v="2"/>
  </r>
  <r>
    <n v="24866"/>
    <x v="707"/>
    <x v="6"/>
    <x v="6"/>
    <x v="2"/>
    <x v="3"/>
    <x v="6"/>
    <n v="263.41000000000003"/>
    <x v="0"/>
    <x v="0"/>
  </r>
  <r>
    <n v="111664"/>
    <x v="256"/>
    <x v="6"/>
    <x v="6"/>
    <x v="2"/>
    <x v="1"/>
    <x v="6"/>
    <n v="790.23"/>
    <x v="4"/>
    <x v="1"/>
  </r>
  <r>
    <n v="126543"/>
    <x v="421"/>
    <x v="3"/>
    <x v="3"/>
    <x v="1"/>
    <x v="2"/>
    <x v="3"/>
    <n v="241.56"/>
    <x v="3"/>
    <x v="1"/>
  </r>
  <r>
    <n v="18312"/>
    <x v="21"/>
    <x v="6"/>
    <x v="6"/>
    <x v="2"/>
    <x v="3"/>
    <x v="6"/>
    <n v="263.41000000000003"/>
    <x v="9"/>
    <x v="3"/>
  </r>
  <r>
    <n v="96019"/>
    <x v="225"/>
    <x v="6"/>
    <x v="6"/>
    <x v="2"/>
    <x v="3"/>
    <x v="6"/>
    <n v="263.41000000000003"/>
    <x v="1"/>
    <x v="3"/>
  </r>
  <r>
    <n v="7221"/>
    <x v="527"/>
    <x v="5"/>
    <x v="5"/>
    <x v="0"/>
    <x v="2"/>
    <x v="5"/>
    <n v="1252.08"/>
    <x v="10"/>
    <x v="3"/>
  </r>
  <r>
    <n v="90402"/>
    <x v="943"/>
    <x v="7"/>
    <x v="7"/>
    <x v="0"/>
    <x v="0"/>
    <x v="7"/>
    <n v="331.98"/>
    <x v="6"/>
    <x v="3"/>
  </r>
  <r>
    <n v="120179"/>
    <x v="370"/>
    <x v="0"/>
    <x v="0"/>
    <x v="0"/>
    <x v="3"/>
    <x v="0"/>
    <n v="208.04"/>
    <x v="2"/>
    <x v="2"/>
  </r>
  <r>
    <n v="42867"/>
    <x v="569"/>
    <x v="2"/>
    <x v="2"/>
    <x v="0"/>
    <x v="2"/>
    <x v="2"/>
    <n v="556.4"/>
    <x v="0"/>
    <x v="3"/>
  </r>
  <r>
    <n v="107868"/>
    <x v="366"/>
    <x v="0"/>
    <x v="0"/>
    <x v="0"/>
    <x v="3"/>
    <x v="0"/>
    <n v="208.04"/>
    <x v="0"/>
    <x v="1"/>
  </r>
  <r>
    <n v="71059"/>
    <x v="874"/>
    <x v="6"/>
    <x v="6"/>
    <x v="2"/>
    <x v="2"/>
    <x v="6"/>
    <n v="1053.6400000000001"/>
    <x v="7"/>
    <x v="2"/>
  </r>
  <r>
    <n v="11218"/>
    <x v="689"/>
    <x v="1"/>
    <x v="1"/>
    <x v="0"/>
    <x v="3"/>
    <x v="1"/>
    <n v="312.83"/>
    <x v="11"/>
    <x v="1"/>
  </r>
  <r>
    <n v="61784"/>
    <x v="355"/>
    <x v="1"/>
    <x v="1"/>
    <x v="0"/>
    <x v="3"/>
    <x v="1"/>
    <n v="312.83"/>
    <x v="9"/>
    <x v="1"/>
  </r>
  <r>
    <n v="30097"/>
    <x v="508"/>
    <x v="2"/>
    <x v="2"/>
    <x v="0"/>
    <x v="3"/>
    <x v="2"/>
    <n v="139.1"/>
    <x v="6"/>
    <x v="4"/>
  </r>
  <r>
    <n v="5145"/>
    <x v="1296"/>
    <x v="4"/>
    <x v="4"/>
    <x v="0"/>
    <x v="1"/>
    <x v="4"/>
    <n v="728.64"/>
    <x v="2"/>
    <x v="2"/>
  </r>
  <r>
    <n v="55147"/>
    <x v="255"/>
    <x v="7"/>
    <x v="7"/>
    <x v="0"/>
    <x v="2"/>
    <x v="7"/>
    <n v="663.96"/>
    <x v="5"/>
    <x v="3"/>
  </r>
  <r>
    <n v="101555"/>
    <x v="513"/>
    <x v="2"/>
    <x v="2"/>
    <x v="0"/>
    <x v="2"/>
    <x v="2"/>
    <n v="556.4"/>
    <x v="9"/>
    <x v="3"/>
  </r>
  <r>
    <n v="135134"/>
    <x v="872"/>
    <x v="0"/>
    <x v="0"/>
    <x v="0"/>
    <x v="1"/>
    <x v="0"/>
    <n v="624.12"/>
    <x v="3"/>
    <x v="1"/>
  </r>
  <r>
    <n v="23786"/>
    <x v="129"/>
    <x v="1"/>
    <x v="1"/>
    <x v="0"/>
    <x v="0"/>
    <x v="1"/>
    <n v="625.66"/>
    <x v="3"/>
    <x v="3"/>
  </r>
  <r>
    <n v="87609"/>
    <x v="458"/>
    <x v="3"/>
    <x v="3"/>
    <x v="1"/>
    <x v="3"/>
    <x v="3"/>
    <n v="60.39"/>
    <x v="8"/>
    <x v="3"/>
  </r>
  <r>
    <n v="101959"/>
    <x v="614"/>
    <x v="0"/>
    <x v="0"/>
    <x v="0"/>
    <x v="2"/>
    <x v="0"/>
    <n v="832.16"/>
    <x v="11"/>
    <x v="4"/>
  </r>
  <r>
    <n v="89837"/>
    <x v="240"/>
    <x v="4"/>
    <x v="4"/>
    <x v="0"/>
    <x v="2"/>
    <x v="4"/>
    <n v="971.52"/>
    <x v="7"/>
    <x v="2"/>
  </r>
  <r>
    <n v="62944"/>
    <x v="1025"/>
    <x v="1"/>
    <x v="1"/>
    <x v="0"/>
    <x v="0"/>
    <x v="1"/>
    <n v="625.66"/>
    <x v="8"/>
    <x v="3"/>
  </r>
  <r>
    <n v="37447"/>
    <x v="942"/>
    <x v="0"/>
    <x v="0"/>
    <x v="0"/>
    <x v="2"/>
    <x v="0"/>
    <n v="832.16"/>
    <x v="4"/>
    <x v="3"/>
  </r>
  <r>
    <n v="26794"/>
    <x v="803"/>
    <x v="8"/>
    <x v="8"/>
    <x v="0"/>
    <x v="1"/>
    <x v="8"/>
    <n v="742.86"/>
    <x v="9"/>
    <x v="1"/>
  </r>
  <r>
    <n v="125666"/>
    <x v="405"/>
    <x v="2"/>
    <x v="2"/>
    <x v="0"/>
    <x v="3"/>
    <x v="2"/>
    <n v="139.1"/>
    <x v="11"/>
    <x v="1"/>
  </r>
  <r>
    <n v="78701"/>
    <x v="1083"/>
    <x v="4"/>
    <x v="4"/>
    <x v="0"/>
    <x v="0"/>
    <x v="4"/>
    <n v="485.76"/>
    <x v="3"/>
    <x v="3"/>
  </r>
  <r>
    <n v="43436"/>
    <x v="150"/>
    <x v="8"/>
    <x v="8"/>
    <x v="0"/>
    <x v="0"/>
    <x v="8"/>
    <n v="495.24"/>
    <x v="0"/>
    <x v="3"/>
  </r>
  <r>
    <n v="103812"/>
    <x v="882"/>
    <x v="3"/>
    <x v="3"/>
    <x v="1"/>
    <x v="1"/>
    <x v="3"/>
    <n v="181.17"/>
    <x v="3"/>
    <x v="1"/>
  </r>
  <r>
    <n v="106300"/>
    <x v="738"/>
    <x v="2"/>
    <x v="2"/>
    <x v="0"/>
    <x v="0"/>
    <x v="2"/>
    <n v="278.2"/>
    <x v="9"/>
    <x v="3"/>
  </r>
  <r>
    <n v="117932"/>
    <x v="594"/>
    <x v="0"/>
    <x v="0"/>
    <x v="0"/>
    <x v="3"/>
    <x v="0"/>
    <n v="208.04"/>
    <x v="5"/>
    <x v="3"/>
  </r>
  <r>
    <n v="68018"/>
    <x v="401"/>
    <x v="5"/>
    <x v="5"/>
    <x v="0"/>
    <x v="3"/>
    <x v="5"/>
    <n v="313.02"/>
    <x v="1"/>
    <x v="1"/>
  </r>
  <r>
    <n v="16113"/>
    <x v="223"/>
    <x v="0"/>
    <x v="0"/>
    <x v="0"/>
    <x v="2"/>
    <x v="0"/>
    <n v="832.16"/>
    <x v="0"/>
    <x v="0"/>
  </r>
  <r>
    <n v="124783"/>
    <x v="213"/>
    <x v="4"/>
    <x v="4"/>
    <x v="0"/>
    <x v="1"/>
    <x v="4"/>
    <n v="728.64"/>
    <x v="0"/>
    <x v="0"/>
  </r>
  <r>
    <n v="30719"/>
    <x v="1015"/>
    <x v="6"/>
    <x v="6"/>
    <x v="2"/>
    <x v="0"/>
    <x v="6"/>
    <n v="526.82000000000005"/>
    <x v="1"/>
    <x v="3"/>
  </r>
  <r>
    <n v="48855"/>
    <x v="407"/>
    <x v="0"/>
    <x v="0"/>
    <x v="0"/>
    <x v="1"/>
    <x v="0"/>
    <n v="624.12"/>
    <x v="5"/>
    <x v="3"/>
  </r>
  <r>
    <n v="61903"/>
    <x v="810"/>
    <x v="0"/>
    <x v="0"/>
    <x v="0"/>
    <x v="2"/>
    <x v="0"/>
    <n v="832.16"/>
    <x v="9"/>
    <x v="3"/>
  </r>
  <r>
    <n v="112192"/>
    <x v="935"/>
    <x v="4"/>
    <x v="4"/>
    <x v="0"/>
    <x v="2"/>
    <x v="4"/>
    <n v="971.52"/>
    <x v="11"/>
    <x v="4"/>
  </r>
  <r>
    <n v="122172"/>
    <x v="908"/>
    <x v="2"/>
    <x v="2"/>
    <x v="0"/>
    <x v="2"/>
    <x v="2"/>
    <n v="556.4"/>
    <x v="4"/>
    <x v="3"/>
  </r>
  <r>
    <n v="6484"/>
    <x v="976"/>
    <x v="3"/>
    <x v="3"/>
    <x v="1"/>
    <x v="0"/>
    <x v="3"/>
    <n v="120.78"/>
    <x v="10"/>
    <x v="1"/>
  </r>
  <r>
    <n v="26017"/>
    <x v="364"/>
    <x v="6"/>
    <x v="6"/>
    <x v="2"/>
    <x v="0"/>
    <x v="6"/>
    <n v="526.82000000000005"/>
    <x v="11"/>
    <x v="1"/>
  </r>
  <r>
    <n v="133911"/>
    <x v="804"/>
    <x v="4"/>
    <x v="4"/>
    <x v="0"/>
    <x v="3"/>
    <x v="4"/>
    <n v="242.88"/>
    <x v="10"/>
    <x v="3"/>
  </r>
  <r>
    <n v="121860"/>
    <x v="1023"/>
    <x v="1"/>
    <x v="1"/>
    <x v="0"/>
    <x v="3"/>
    <x v="1"/>
    <n v="312.83"/>
    <x v="5"/>
    <x v="3"/>
  </r>
  <r>
    <n v="26992"/>
    <x v="57"/>
    <x v="0"/>
    <x v="0"/>
    <x v="0"/>
    <x v="1"/>
    <x v="0"/>
    <n v="624.12"/>
    <x v="4"/>
    <x v="3"/>
  </r>
  <r>
    <n v="78566"/>
    <x v="369"/>
    <x v="5"/>
    <x v="5"/>
    <x v="0"/>
    <x v="2"/>
    <x v="5"/>
    <n v="1252.08"/>
    <x v="1"/>
    <x v="3"/>
  </r>
  <r>
    <n v="122370"/>
    <x v="662"/>
    <x v="6"/>
    <x v="6"/>
    <x v="2"/>
    <x v="3"/>
    <x v="6"/>
    <n v="263.41000000000003"/>
    <x v="5"/>
    <x v="1"/>
  </r>
  <r>
    <n v="102893"/>
    <x v="1046"/>
    <x v="1"/>
    <x v="1"/>
    <x v="0"/>
    <x v="1"/>
    <x v="1"/>
    <n v="938.49"/>
    <x v="8"/>
    <x v="3"/>
  </r>
  <r>
    <n v="120730"/>
    <x v="0"/>
    <x v="8"/>
    <x v="8"/>
    <x v="0"/>
    <x v="0"/>
    <x v="8"/>
    <n v="495.24"/>
    <x v="6"/>
    <x v="3"/>
  </r>
  <r>
    <n v="80659"/>
    <x v="884"/>
    <x v="0"/>
    <x v="0"/>
    <x v="0"/>
    <x v="0"/>
    <x v="0"/>
    <n v="416.08"/>
    <x v="11"/>
    <x v="3"/>
  </r>
  <r>
    <n v="77122"/>
    <x v="1170"/>
    <x v="6"/>
    <x v="6"/>
    <x v="2"/>
    <x v="3"/>
    <x v="6"/>
    <n v="263.41000000000003"/>
    <x v="3"/>
    <x v="3"/>
  </r>
  <r>
    <n v="43665"/>
    <x v="112"/>
    <x v="6"/>
    <x v="6"/>
    <x v="2"/>
    <x v="1"/>
    <x v="6"/>
    <n v="790.23"/>
    <x v="2"/>
    <x v="3"/>
  </r>
  <r>
    <n v="54754"/>
    <x v="611"/>
    <x v="2"/>
    <x v="2"/>
    <x v="0"/>
    <x v="2"/>
    <x v="2"/>
    <n v="556.4"/>
    <x v="6"/>
    <x v="3"/>
  </r>
  <r>
    <n v="18463"/>
    <x v="105"/>
    <x v="4"/>
    <x v="4"/>
    <x v="0"/>
    <x v="1"/>
    <x v="4"/>
    <n v="728.64"/>
    <x v="5"/>
    <x v="1"/>
  </r>
  <r>
    <n v="47927"/>
    <x v="1072"/>
    <x v="7"/>
    <x v="7"/>
    <x v="0"/>
    <x v="3"/>
    <x v="7"/>
    <n v="165.99"/>
    <x v="5"/>
    <x v="3"/>
  </r>
  <r>
    <n v="2507"/>
    <x v="734"/>
    <x v="2"/>
    <x v="2"/>
    <x v="0"/>
    <x v="0"/>
    <x v="2"/>
    <n v="278.2"/>
    <x v="11"/>
    <x v="3"/>
  </r>
  <r>
    <n v="34451"/>
    <x v="500"/>
    <x v="1"/>
    <x v="1"/>
    <x v="0"/>
    <x v="1"/>
    <x v="1"/>
    <n v="938.49"/>
    <x v="8"/>
    <x v="1"/>
  </r>
  <r>
    <n v="37626"/>
    <x v="629"/>
    <x v="3"/>
    <x v="3"/>
    <x v="1"/>
    <x v="2"/>
    <x v="3"/>
    <n v="241.56"/>
    <x v="6"/>
    <x v="4"/>
  </r>
  <r>
    <n v="5528"/>
    <x v="871"/>
    <x v="0"/>
    <x v="0"/>
    <x v="0"/>
    <x v="0"/>
    <x v="0"/>
    <n v="416.08"/>
    <x v="6"/>
    <x v="1"/>
  </r>
  <r>
    <n v="35187"/>
    <x v="713"/>
    <x v="1"/>
    <x v="1"/>
    <x v="0"/>
    <x v="3"/>
    <x v="1"/>
    <n v="312.83"/>
    <x v="2"/>
    <x v="1"/>
  </r>
  <r>
    <n v="111099"/>
    <x v="283"/>
    <x v="4"/>
    <x v="4"/>
    <x v="0"/>
    <x v="1"/>
    <x v="4"/>
    <n v="728.64"/>
    <x v="9"/>
    <x v="1"/>
  </r>
  <r>
    <n v="79565"/>
    <x v="171"/>
    <x v="7"/>
    <x v="7"/>
    <x v="0"/>
    <x v="3"/>
    <x v="7"/>
    <n v="165.99"/>
    <x v="0"/>
    <x v="4"/>
  </r>
  <r>
    <n v="96496"/>
    <x v="749"/>
    <x v="3"/>
    <x v="3"/>
    <x v="1"/>
    <x v="3"/>
    <x v="3"/>
    <n v="60.39"/>
    <x v="11"/>
    <x v="1"/>
  </r>
  <r>
    <n v="89978"/>
    <x v="648"/>
    <x v="6"/>
    <x v="6"/>
    <x v="2"/>
    <x v="2"/>
    <x v="6"/>
    <n v="1053.6400000000001"/>
    <x v="2"/>
    <x v="3"/>
  </r>
  <r>
    <n v="96518"/>
    <x v="749"/>
    <x v="0"/>
    <x v="0"/>
    <x v="0"/>
    <x v="1"/>
    <x v="0"/>
    <n v="624.12"/>
    <x v="5"/>
    <x v="1"/>
  </r>
  <r>
    <n v="59011"/>
    <x v="197"/>
    <x v="1"/>
    <x v="1"/>
    <x v="0"/>
    <x v="2"/>
    <x v="1"/>
    <n v="1251.32"/>
    <x v="7"/>
    <x v="4"/>
  </r>
  <r>
    <n v="98422"/>
    <x v="309"/>
    <x v="3"/>
    <x v="3"/>
    <x v="1"/>
    <x v="0"/>
    <x v="3"/>
    <n v="120.78"/>
    <x v="3"/>
    <x v="3"/>
  </r>
  <r>
    <n v="124189"/>
    <x v="237"/>
    <x v="8"/>
    <x v="8"/>
    <x v="0"/>
    <x v="0"/>
    <x v="8"/>
    <n v="495.24"/>
    <x v="7"/>
    <x v="3"/>
  </r>
  <r>
    <n v="127297"/>
    <x v="503"/>
    <x v="2"/>
    <x v="2"/>
    <x v="0"/>
    <x v="2"/>
    <x v="2"/>
    <n v="556.4"/>
    <x v="6"/>
    <x v="4"/>
  </r>
  <r>
    <n v="69916"/>
    <x v="25"/>
    <x v="1"/>
    <x v="1"/>
    <x v="0"/>
    <x v="1"/>
    <x v="1"/>
    <n v="938.49"/>
    <x v="11"/>
    <x v="1"/>
  </r>
  <r>
    <n v="22224"/>
    <x v="1040"/>
    <x v="2"/>
    <x v="2"/>
    <x v="0"/>
    <x v="1"/>
    <x v="2"/>
    <n v="417.3"/>
    <x v="11"/>
    <x v="3"/>
  </r>
  <r>
    <n v="61913"/>
    <x v="810"/>
    <x v="5"/>
    <x v="5"/>
    <x v="0"/>
    <x v="0"/>
    <x v="5"/>
    <n v="626.04"/>
    <x v="2"/>
    <x v="3"/>
  </r>
  <r>
    <n v="13551"/>
    <x v="626"/>
    <x v="6"/>
    <x v="6"/>
    <x v="2"/>
    <x v="0"/>
    <x v="6"/>
    <n v="526.82000000000005"/>
    <x v="10"/>
    <x v="1"/>
  </r>
  <r>
    <n v="60080"/>
    <x v="774"/>
    <x v="8"/>
    <x v="8"/>
    <x v="0"/>
    <x v="3"/>
    <x v="8"/>
    <n v="247.62"/>
    <x v="3"/>
    <x v="1"/>
  </r>
  <r>
    <n v="34345"/>
    <x v="221"/>
    <x v="5"/>
    <x v="5"/>
    <x v="0"/>
    <x v="2"/>
    <x v="5"/>
    <n v="1252.08"/>
    <x v="6"/>
    <x v="4"/>
  </r>
  <r>
    <n v="79633"/>
    <x v="708"/>
    <x v="7"/>
    <x v="7"/>
    <x v="0"/>
    <x v="0"/>
    <x v="7"/>
    <n v="331.98"/>
    <x v="10"/>
    <x v="3"/>
  </r>
  <r>
    <n v="134352"/>
    <x v="1091"/>
    <x v="8"/>
    <x v="8"/>
    <x v="0"/>
    <x v="1"/>
    <x v="8"/>
    <n v="742.86"/>
    <x v="4"/>
    <x v="3"/>
  </r>
  <r>
    <n v="109979"/>
    <x v="279"/>
    <x v="4"/>
    <x v="4"/>
    <x v="0"/>
    <x v="2"/>
    <x v="4"/>
    <n v="971.52"/>
    <x v="1"/>
    <x v="2"/>
  </r>
  <r>
    <n v="29009"/>
    <x v="610"/>
    <x v="3"/>
    <x v="3"/>
    <x v="1"/>
    <x v="0"/>
    <x v="3"/>
    <n v="120.78"/>
    <x v="10"/>
    <x v="1"/>
  </r>
  <r>
    <n v="115114"/>
    <x v="451"/>
    <x v="6"/>
    <x v="6"/>
    <x v="2"/>
    <x v="0"/>
    <x v="6"/>
    <n v="526.82000000000005"/>
    <x v="6"/>
    <x v="4"/>
  </r>
  <r>
    <n v="97304"/>
    <x v="326"/>
    <x v="6"/>
    <x v="6"/>
    <x v="2"/>
    <x v="3"/>
    <x v="6"/>
    <n v="263.41000000000003"/>
    <x v="10"/>
    <x v="3"/>
  </r>
  <r>
    <n v="19692"/>
    <x v="1261"/>
    <x v="0"/>
    <x v="0"/>
    <x v="0"/>
    <x v="0"/>
    <x v="0"/>
    <n v="416.08"/>
    <x v="8"/>
    <x v="3"/>
  </r>
  <r>
    <n v="119324"/>
    <x v="547"/>
    <x v="1"/>
    <x v="1"/>
    <x v="0"/>
    <x v="1"/>
    <x v="1"/>
    <n v="938.49"/>
    <x v="0"/>
    <x v="1"/>
  </r>
  <r>
    <n v="41934"/>
    <x v="461"/>
    <x v="6"/>
    <x v="6"/>
    <x v="2"/>
    <x v="1"/>
    <x v="6"/>
    <n v="790.23"/>
    <x v="0"/>
    <x v="1"/>
  </r>
  <r>
    <n v="53709"/>
    <x v="841"/>
    <x v="8"/>
    <x v="8"/>
    <x v="0"/>
    <x v="0"/>
    <x v="8"/>
    <n v="495.24"/>
    <x v="6"/>
    <x v="3"/>
  </r>
  <r>
    <n v="46364"/>
    <x v="843"/>
    <x v="3"/>
    <x v="3"/>
    <x v="1"/>
    <x v="3"/>
    <x v="3"/>
    <n v="60.39"/>
    <x v="9"/>
    <x v="3"/>
  </r>
  <r>
    <n v="27926"/>
    <x v="313"/>
    <x v="2"/>
    <x v="2"/>
    <x v="0"/>
    <x v="0"/>
    <x v="2"/>
    <n v="278.2"/>
    <x v="10"/>
    <x v="3"/>
  </r>
  <r>
    <n v="10878"/>
    <x v="246"/>
    <x v="4"/>
    <x v="4"/>
    <x v="0"/>
    <x v="2"/>
    <x v="4"/>
    <n v="971.52"/>
    <x v="8"/>
    <x v="3"/>
  </r>
  <r>
    <n v="102703"/>
    <x v="767"/>
    <x v="8"/>
    <x v="8"/>
    <x v="0"/>
    <x v="2"/>
    <x v="8"/>
    <n v="990.48"/>
    <x v="2"/>
    <x v="4"/>
  </r>
  <r>
    <n v="12964"/>
    <x v="137"/>
    <x v="0"/>
    <x v="0"/>
    <x v="0"/>
    <x v="3"/>
    <x v="0"/>
    <n v="208.04"/>
    <x v="6"/>
    <x v="0"/>
  </r>
  <r>
    <n v="16406"/>
    <x v="334"/>
    <x v="1"/>
    <x v="1"/>
    <x v="0"/>
    <x v="0"/>
    <x v="1"/>
    <n v="625.66"/>
    <x v="1"/>
    <x v="3"/>
  </r>
  <r>
    <n v="114446"/>
    <x v="77"/>
    <x v="7"/>
    <x v="7"/>
    <x v="0"/>
    <x v="0"/>
    <x v="7"/>
    <n v="331.98"/>
    <x v="11"/>
    <x v="0"/>
  </r>
  <r>
    <n v="29850"/>
    <x v="972"/>
    <x v="3"/>
    <x v="3"/>
    <x v="1"/>
    <x v="3"/>
    <x v="3"/>
    <n v="60.39"/>
    <x v="10"/>
    <x v="2"/>
  </r>
  <r>
    <n v="130660"/>
    <x v="186"/>
    <x v="2"/>
    <x v="2"/>
    <x v="0"/>
    <x v="2"/>
    <x v="2"/>
    <n v="556.4"/>
    <x v="2"/>
    <x v="3"/>
  </r>
  <r>
    <n v="31694"/>
    <x v="1160"/>
    <x v="1"/>
    <x v="1"/>
    <x v="0"/>
    <x v="2"/>
    <x v="1"/>
    <n v="1251.32"/>
    <x v="8"/>
    <x v="1"/>
  </r>
  <r>
    <n v="51739"/>
    <x v="133"/>
    <x v="5"/>
    <x v="5"/>
    <x v="0"/>
    <x v="2"/>
    <x v="5"/>
    <n v="1252.08"/>
    <x v="3"/>
    <x v="4"/>
  </r>
  <r>
    <n v="28788"/>
    <x v="124"/>
    <x v="3"/>
    <x v="3"/>
    <x v="1"/>
    <x v="3"/>
    <x v="3"/>
    <n v="60.39"/>
    <x v="7"/>
    <x v="4"/>
  </r>
  <r>
    <n v="116166"/>
    <x v="207"/>
    <x v="0"/>
    <x v="0"/>
    <x v="0"/>
    <x v="0"/>
    <x v="0"/>
    <n v="416.08"/>
    <x v="7"/>
    <x v="2"/>
  </r>
  <r>
    <n v="67721"/>
    <x v="427"/>
    <x v="6"/>
    <x v="6"/>
    <x v="2"/>
    <x v="2"/>
    <x v="6"/>
    <n v="1053.6400000000001"/>
    <x v="10"/>
    <x v="3"/>
  </r>
  <r>
    <n v="84602"/>
    <x v="995"/>
    <x v="8"/>
    <x v="8"/>
    <x v="0"/>
    <x v="3"/>
    <x v="8"/>
    <n v="247.62"/>
    <x v="5"/>
    <x v="3"/>
  </r>
  <r>
    <n v="16742"/>
    <x v="376"/>
    <x v="7"/>
    <x v="7"/>
    <x v="0"/>
    <x v="3"/>
    <x v="7"/>
    <n v="165.99"/>
    <x v="1"/>
    <x v="2"/>
  </r>
  <r>
    <n v="46101"/>
    <x v="753"/>
    <x v="3"/>
    <x v="3"/>
    <x v="1"/>
    <x v="2"/>
    <x v="3"/>
    <n v="241.56"/>
    <x v="0"/>
    <x v="3"/>
  </r>
  <r>
    <n v="105154"/>
    <x v="1103"/>
    <x v="1"/>
    <x v="1"/>
    <x v="0"/>
    <x v="0"/>
    <x v="1"/>
    <n v="625.66"/>
    <x v="0"/>
    <x v="3"/>
  </r>
  <r>
    <n v="45572"/>
    <x v="300"/>
    <x v="7"/>
    <x v="7"/>
    <x v="0"/>
    <x v="3"/>
    <x v="7"/>
    <n v="165.99"/>
    <x v="0"/>
    <x v="1"/>
  </r>
  <r>
    <n v="106265"/>
    <x v="738"/>
    <x v="3"/>
    <x v="3"/>
    <x v="1"/>
    <x v="3"/>
    <x v="3"/>
    <n v="60.39"/>
    <x v="1"/>
    <x v="2"/>
  </r>
  <r>
    <n v="107679"/>
    <x v="142"/>
    <x v="0"/>
    <x v="0"/>
    <x v="0"/>
    <x v="3"/>
    <x v="0"/>
    <n v="208.04"/>
    <x v="3"/>
    <x v="3"/>
  </r>
  <r>
    <n v="15327"/>
    <x v="230"/>
    <x v="2"/>
    <x v="2"/>
    <x v="0"/>
    <x v="1"/>
    <x v="2"/>
    <n v="417.3"/>
    <x v="6"/>
    <x v="4"/>
  </r>
  <r>
    <n v="100013"/>
    <x v="474"/>
    <x v="1"/>
    <x v="1"/>
    <x v="0"/>
    <x v="3"/>
    <x v="1"/>
    <n v="312.83"/>
    <x v="7"/>
    <x v="2"/>
  </r>
  <r>
    <n v="20974"/>
    <x v="84"/>
    <x v="6"/>
    <x v="6"/>
    <x v="2"/>
    <x v="2"/>
    <x v="6"/>
    <n v="1053.6400000000001"/>
    <x v="11"/>
    <x v="1"/>
  </r>
  <r>
    <n v="46983"/>
    <x v="109"/>
    <x v="4"/>
    <x v="4"/>
    <x v="0"/>
    <x v="3"/>
    <x v="4"/>
    <n v="242.88"/>
    <x v="10"/>
    <x v="4"/>
  </r>
  <r>
    <n v="239"/>
    <x v="92"/>
    <x v="5"/>
    <x v="5"/>
    <x v="0"/>
    <x v="0"/>
    <x v="5"/>
    <n v="626.04"/>
    <x v="7"/>
    <x v="2"/>
  </r>
  <r>
    <n v="64195"/>
    <x v="312"/>
    <x v="2"/>
    <x v="2"/>
    <x v="0"/>
    <x v="2"/>
    <x v="2"/>
    <n v="556.4"/>
    <x v="3"/>
    <x v="3"/>
  </r>
  <r>
    <n v="35538"/>
    <x v="641"/>
    <x v="6"/>
    <x v="6"/>
    <x v="2"/>
    <x v="2"/>
    <x v="6"/>
    <n v="1053.6400000000001"/>
    <x v="8"/>
    <x v="1"/>
  </r>
  <r>
    <n v="92313"/>
    <x v="770"/>
    <x v="2"/>
    <x v="2"/>
    <x v="0"/>
    <x v="3"/>
    <x v="2"/>
    <n v="139.1"/>
    <x v="11"/>
    <x v="3"/>
  </r>
  <r>
    <n v="107747"/>
    <x v="142"/>
    <x v="0"/>
    <x v="0"/>
    <x v="0"/>
    <x v="3"/>
    <x v="0"/>
    <n v="208.04"/>
    <x v="9"/>
    <x v="1"/>
  </r>
  <r>
    <n v="107126"/>
    <x v="462"/>
    <x v="8"/>
    <x v="8"/>
    <x v="0"/>
    <x v="3"/>
    <x v="8"/>
    <n v="247.62"/>
    <x v="2"/>
    <x v="3"/>
  </r>
  <r>
    <n v="5276"/>
    <x v="480"/>
    <x v="6"/>
    <x v="6"/>
    <x v="2"/>
    <x v="0"/>
    <x v="6"/>
    <n v="526.82000000000005"/>
    <x v="6"/>
    <x v="4"/>
  </r>
  <r>
    <n v="69983"/>
    <x v="25"/>
    <x v="2"/>
    <x v="2"/>
    <x v="0"/>
    <x v="3"/>
    <x v="2"/>
    <n v="139.1"/>
    <x v="8"/>
    <x v="4"/>
  </r>
  <r>
    <n v="18150"/>
    <x v="266"/>
    <x v="4"/>
    <x v="4"/>
    <x v="0"/>
    <x v="2"/>
    <x v="4"/>
    <n v="971.52"/>
    <x v="7"/>
    <x v="2"/>
  </r>
  <r>
    <n v="119807"/>
    <x v="522"/>
    <x v="3"/>
    <x v="3"/>
    <x v="1"/>
    <x v="0"/>
    <x v="3"/>
    <n v="120.78"/>
    <x v="6"/>
    <x v="4"/>
  </r>
  <r>
    <n v="74953"/>
    <x v="672"/>
    <x v="1"/>
    <x v="1"/>
    <x v="0"/>
    <x v="0"/>
    <x v="1"/>
    <n v="625.66"/>
    <x v="4"/>
    <x v="4"/>
  </r>
  <r>
    <n v="14403"/>
    <x v="1053"/>
    <x v="2"/>
    <x v="2"/>
    <x v="0"/>
    <x v="2"/>
    <x v="2"/>
    <n v="556.4"/>
    <x v="7"/>
    <x v="3"/>
  </r>
  <r>
    <n v="104356"/>
    <x v="1038"/>
    <x v="8"/>
    <x v="8"/>
    <x v="0"/>
    <x v="0"/>
    <x v="8"/>
    <n v="495.24"/>
    <x v="8"/>
    <x v="3"/>
  </r>
  <r>
    <n v="22167"/>
    <x v="771"/>
    <x v="7"/>
    <x v="7"/>
    <x v="0"/>
    <x v="2"/>
    <x v="7"/>
    <n v="663.96"/>
    <x v="7"/>
    <x v="2"/>
  </r>
  <r>
    <n v="85801"/>
    <x v="121"/>
    <x v="3"/>
    <x v="3"/>
    <x v="1"/>
    <x v="3"/>
    <x v="3"/>
    <n v="60.39"/>
    <x v="9"/>
    <x v="1"/>
  </r>
  <r>
    <n v="131119"/>
    <x v="894"/>
    <x v="4"/>
    <x v="4"/>
    <x v="0"/>
    <x v="1"/>
    <x v="4"/>
    <n v="728.64"/>
    <x v="0"/>
    <x v="3"/>
  </r>
  <r>
    <n v="64461"/>
    <x v="694"/>
    <x v="8"/>
    <x v="8"/>
    <x v="0"/>
    <x v="1"/>
    <x v="8"/>
    <n v="742.86"/>
    <x v="4"/>
    <x v="3"/>
  </r>
  <r>
    <n v="92275"/>
    <x v="736"/>
    <x v="8"/>
    <x v="8"/>
    <x v="0"/>
    <x v="1"/>
    <x v="8"/>
    <n v="742.86"/>
    <x v="0"/>
    <x v="4"/>
  </r>
  <r>
    <n v="105820"/>
    <x v="899"/>
    <x v="2"/>
    <x v="2"/>
    <x v="0"/>
    <x v="2"/>
    <x v="2"/>
    <n v="556.4"/>
    <x v="10"/>
    <x v="2"/>
  </r>
  <r>
    <n v="131854"/>
    <x v="866"/>
    <x v="7"/>
    <x v="7"/>
    <x v="0"/>
    <x v="1"/>
    <x v="7"/>
    <n v="497.97"/>
    <x v="4"/>
    <x v="3"/>
  </r>
  <r>
    <n v="112227"/>
    <x v="906"/>
    <x v="4"/>
    <x v="4"/>
    <x v="0"/>
    <x v="1"/>
    <x v="4"/>
    <n v="728.64"/>
    <x v="3"/>
    <x v="3"/>
  </r>
  <r>
    <n v="8768"/>
    <x v="1216"/>
    <x v="0"/>
    <x v="0"/>
    <x v="0"/>
    <x v="1"/>
    <x v="0"/>
    <n v="624.12"/>
    <x v="2"/>
    <x v="2"/>
  </r>
  <r>
    <n v="83081"/>
    <x v="787"/>
    <x v="7"/>
    <x v="7"/>
    <x v="0"/>
    <x v="3"/>
    <x v="7"/>
    <n v="165.99"/>
    <x v="4"/>
    <x v="1"/>
  </r>
  <r>
    <n v="131068"/>
    <x v="1069"/>
    <x v="1"/>
    <x v="1"/>
    <x v="0"/>
    <x v="2"/>
    <x v="1"/>
    <n v="1251.32"/>
    <x v="1"/>
    <x v="3"/>
  </r>
  <r>
    <n v="6149"/>
    <x v="796"/>
    <x v="1"/>
    <x v="1"/>
    <x v="0"/>
    <x v="1"/>
    <x v="1"/>
    <n v="938.49"/>
    <x v="9"/>
    <x v="1"/>
  </r>
  <r>
    <n v="18405"/>
    <x v="105"/>
    <x v="1"/>
    <x v="1"/>
    <x v="0"/>
    <x v="2"/>
    <x v="1"/>
    <n v="1251.32"/>
    <x v="8"/>
    <x v="3"/>
  </r>
  <r>
    <n v="115221"/>
    <x v="191"/>
    <x v="1"/>
    <x v="1"/>
    <x v="0"/>
    <x v="1"/>
    <x v="1"/>
    <n v="938.49"/>
    <x v="6"/>
    <x v="1"/>
  </r>
  <r>
    <n v="1666"/>
    <x v="726"/>
    <x v="1"/>
    <x v="1"/>
    <x v="0"/>
    <x v="3"/>
    <x v="1"/>
    <n v="312.83"/>
    <x v="1"/>
    <x v="2"/>
  </r>
  <r>
    <n v="34458"/>
    <x v="500"/>
    <x v="5"/>
    <x v="5"/>
    <x v="0"/>
    <x v="2"/>
    <x v="5"/>
    <n v="1252.08"/>
    <x v="9"/>
    <x v="1"/>
  </r>
  <r>
    <n v="82238"/>
    <x v="678"/>
    <x v="1"/>
    <x v="1"/>
    <x v="0"/>
    <x v="1"/>
    <x v="1"/>
    <n v="938.49"/>
    <x v="11"/>
    <x v="1"/>
  </r>
  <r>
    <n v="119275"/>
    <x v="547"/>
    <x v="3"/>
    <x v="3"/>
    <x v="1"/>
    <x v="2"/>
    <x v="3"/>
    <n v="241.56"/>
    <x v="6"/>
    <x v="3"/>
  </r>
  <r>
    <n v="23517"/>
    <x v="123"/>
    <x v="6"/>
    <x v="6"/>
    <x v="2"/>
    <x v="1"/>
    <x v="6"/>
    <n v="790.23"/>
    <x v="11"/>
    <x v="1"/>
  </r>
  <r>
    <n v="78848"/>
    <x v="1093"/>
    <x v="5"/>
    <x v="5"/>
    <x v="0"/>
    <x v="3"/>
    <x v="5"/>
    <n v="313.02"/>
    <x v="3"/>
    <x v="4"/>
  </r>
  <r>
    <n v="29496"/>
    <x v="40"/>
    <x v="5"/>
    <x v="5"/>
    <x v="0"/>
    <x v="0"/>
    <x v="5"/>
    <n v="626.04"/>
    <x v="6"/>
    <x v="4"/>
  </r>
  <r>
    <n v="89059"/>
    <x v="791"/>
    <x v="2"/>
    <x v="2"/>
    <x v="0"/>
    <x v="2"/>
    <x v="2"/>
    <n v="556.4"/>
    <x v="1"/>
    <x v="1"/>
  </r>
  <r>
    <n v="37154"/>
    <x v="147"/>
    <x v="3"/>
    <x v="3"/>
    <x v="1"/>
    <x v="2"/>
    <x v="3"/>
    <n v="241.56"/>
    <x v="11"/>
    <x v="1"/>
  </r>
  <r>
    <n v="120001"/>
    <x v="1009"/>
    <x v="4"/>
    <x v="4"/>
    <x v="0"/>
    <x v="0"/>
    <x v="4"/>
    <n v="485.76"/>
    <x v="4"/>
    <x v="3"/>
  </r>
  <r>
    <n v="51671"/>
    <x v="133"/>
    <x v="0"/>
    <x v="0"/>
    <x v="0"/>
    <x v="1"/>
    <x v="0"/>
    <n v="624.12"/>
    <x v="7"/>
    <x v="3"/>
  </r>
  <r>
    <n v="71590"/>
    <x v="495"/>
    <x v="7"/>
    <x v="7"/>
    <x v="0"/>
    <x v="2"/>
    <x v="7"/>
    <n v="663.96"/>
    <x v="1"/>
    <x v="3"/>
  </r>
  <r>
    <n v="107600"/>
    <x v="856"/>
    <x v="0"/>
    <x v="0"/>
    <x v="0"/>
    <x v="0"/>
    <x v="0"/>
    <n v="416.08"/>
    <x v="4"/>
    <x v="3"/>
  </r>
  <r>
    <n v="68716"/>
    <x v="272"/>
    <x v="5"/>
    <x v="5"/>
    <x v="0"/>
    <x v="0"/>
    <x v="5"/>
    <n v="626.04"/>
    <x v="2"/>
    <x v="3"/>
  </r>
  <r>
    <n v="19964"/>
    <x v="12"/>
    <x v="2"/>
    <x v="2"/>
    <x v="0"/>
    <x v="0"/>
    <x v="2"/>
    <n v="278.2"/>
    <x v="5"/>
    <x v="1"/>
  </r>
  <r>
    <n v="19512"/>
    <x v="1197"/>
    <x v="6"/>
    <x v="6"/>
    <x v="2"/>
    <x v="2"/>
    <x v="6"/>
    <n v="1053.6400000000001"/>
    <x v="8"/>
    <x v="3"/>
  </r>
  <r>
    <n v="26646"/>
    <x v="297"/>
    <x v="5"/>
    <x v="5"/>
    <x v="0"/>
    <x v="1"/>
    <x v="5"/>
    <n v="939.06"/>
    <x v="2"/>
    <x v="3"/>
  </r>
  <r>
    <n v="18914"/>
    <x v="14"/>
    <x v="1"/>
    <x v="1"/>
    <x v="0"/>
    <x v="1"/>
    <x v="1"/>
    <n v="938.49"/>
    <x v="11"/>
    <x v="1"/>
  </r>
  <r>
    <n v="85422"/>
    <x v="273"/>
    <x v="7"/>
    <x v="7"/>
    <x v="0"/>
    <x v="1"/>
    <x v="7"/>
    <n v="497.97"/>
    <x v="1"/>
    <x v="1"/>
  </r>
  <r>
    <n v="39407"/>
    <x v="243"/>
    <x v="2"/>
    <x v="2"/>
    <x v="0"/>
    <x v="0"/>
    <x v="2"/>
    <n v="278.2"/>
    <x v="10"/>
    <x v="3"/>
  </r>
  <r>
    <n v="588"/>
    <x v="263"/>
    <x v="4"/>
    <x v="4"/>
    <x v="0"/>
    <x v="0"/>
    <x v="4"/>
    <n v="485.76"/>
    <x v="1"/>
    <x v="4"/>
  </r>
  <r>
    <n v="108099"/>
    <x v="28"/>
    <x v="1"/>
    <x v="1"/>
    <x v="0"/>
    <x v="0"/>
    <x v="1"/>
    <n v="625.66"/>
    <x v="1"/>
    <x v="2"/>
  </r>
  <r>
    <n v="18615"/>
    <x v="673"/>
    <x v="3"/>
    <x v="3"/>
    <x v="1"/>
    <x v="1"/>
    <x v="3"/>
    <n v="181.17"/>
    <x v="6"/>
    <x v="4"/>
  </r>
  <r>
    <n v="45542"/>
    <x v="300"/>
    <x v="1"/>
    <x v="1"/>
    <x v="0"/>
    <x v="1"/>
    <x v="1"/>
    <n v="938.49"/>
    <x v="9"/>
    <x v="3"/>
  </r>
  <r>
    <n v="132379"/>
    <x v="409"/>
    <x v="8"/>
    <x v="8"/>
    <x v="0"/>
    <x v="0"/>
    <x v="8"/>
    <n v="495.24"/>
    <x v="3"/>
    <x v="3"/>
  </r>
  <r>
    <n v="3881"/>
    <x v="34"/>
    <x v="1"/>
    <x v="1"/>
    <x v="0"/>
    <x v="2"/>
    <x v="1"/>
    <n v="1251.32"/>
    <x v="11"/>
    <x v="4"/>
  </r>
  <r>
    <n v="95511"/>
    <x v="760"/>
    <x v="1"/>
    <x v="1"/>
    <x v="0"/>
    <x v="1"/>
    <x v="1"/>
    <n v="938.49"/>
    <x v="2"/>
    <x v="3"/>
  </r>
  <r>
    <n v="27548"/>
    <x v="1003"/>
    <x v="4"/>
    <x v="4"/>
    <x v="0"/>
    <x v="0"/>
    <x v="4"/>
    <n v="485.76"/>
    <x v="9"/>
    <x v="1"/>
  </r>
  <r>
    <n v="83774"/>
    <x v="212"/>
    <x v="5"/>
    <x v="5"/>
    <x v="0"/>
    <x v="2"/>
    <x v="5"/>
    <n v="1252.08"/>
    <x v="4"/>
    <x v="4"/>
  </r>
  <r>
    <n v="49131"/>
    <x v="217"/>
    <x v="6"/>
    <x v="6"/>
    <x v="2"/>
    <x v="1"/>
    <x v="6"/>
    <n v="790.23"/>
    <x v="3"/>
    <x v="1"/>
  </r>
  <r>
    <n v="13659"/>
    <x v="429"/>
    <x v="6"/>
    <x v="6"/>
    <x v="2"/>
    <x v="2"/>
    <x v="6"/>
    <n v="1053.6400000000001"/>
    <x v="10"/>
    <x v="1"/>
  </r>
  <r>
    <n v="82888"/>
    <x v="459"/>
    <x v="7"/>
    <x v="7"/>
    <x v="0"/>
    <x v="0"/>
    <x v="7"/>
    <n v="331.98"/>
    <x v="1"/>
    <x v="3"/>
  </r>
  <r>
    <n v="70227"/>
    <x v="306"/>
    <x v="4"/>
    <x v="4"/>
    <x v="0"/>
    <x v="0"/>
    <x v="4"/>
    <n v="485.76"/>
    <x v="1"/>
    <x v="3"/>
  </r>
  <r>
    <n v="57418"/>
    <x v="185"/>
    <x v="8"/>
    <x v="8"/>
    <x v="0"/>
    <x v="0"/>
    <x v="8"/>
    <n v="495.24"/>
    <x v="11"/>
    <x v="3"/>
  </r>
  <r>
    <n v="20410"/>
    <x v="620"/>
    <x v="7"/>
    <x v="7"/>
    <x v="0"/>
    <x v="1"/>
    <x v="7"/>
    <n v="497.97"/>
    <x v="8"/>
    <x v="1"/>
  </r>
  <r>
    <n v="35592"/>
    <x v="99"/>
    <x v="3"/>
    <x v="3"/>
    <x v="1"/>
    <x v="3"/>
    <x v="3"/>
    <n v="60.39"/>
    <x v="6"/>
    <x v="3"/>
  </r>
  <r>
    <n v="60017"/>
    <x v="774"/>
    <x v="7"/>
    <x v="7"/>
    <x v="0"/>
    <x v="3"/>
    <x v="7"/>
    <n v="165.99"/>
    <x v="0"/>
    <x v="3"/>
  </r>
  <r>
    <n v="107063"/>
    <x v="987"/>
    <x v="7"/>
    <x v="7"/>
    <x v="0"/>
    <x v="0"/>
    <x v="7"/>
    <n v="331.98"/>
    <x v="10"/>
    <x v="3"/>
  </r>
  <r>
    <n v="17902"/>
    <x v="44"/>
    <x v="0"/>
    <x v="0"/>
    <x v="0"/>
    <x v="1"/>
    <x v="0"/>
    <n v="624.12"/>
    <x v="3"/>
    <x v="4"/>
  </r>
  <r>
    <n v="65117"/>
    <x v="32"/>
    <x v="5"/>
    <x v="5"/>
    <x v="0"/>
    <x v="1"/>
    <x v="5"/>
    <n v="939.06"/>
    <x v="2"/>
    <x v="4"/>
  </r>
  <r>
    <n v="113939"/>
    <x v="686"/>
    <x v="0"/>
    <x v="0"/>
    <x v="0"/>
    <x v="3"/>
    <x v="0"/>
    <n v="208.04"/>
    <x v="1"/>
    <x v="3"/>
  </r>
  <r>
    <n v="62871"/>
    <x v="666"/>
    <x v="0"/>
    <x v="0"/>
    <x v="0"/>
    <x v="1"/>
    <x v="0"/>
    <n v="624.12"/>
    <x v="8"/>
    <x v="4"/>
  </r>
  <r>
    <n v="12445"/>
    <x v="647"/>
    <x v="3"/>
    <x v="3"/>
    <x v="1"/>
    <x v="1"/>
    <x v="3"/>
    <n v="181.17"/>
    <x v="9"/>
    <x v="1"/>
  </r>
  <r>
    <n v="42715"/>
    <x v="377"/>
    <x v="4"/>
    <x v="4"/>
    <x v="0"/>
    <x v="3"/>
    <x v="4"/>
    <n v="242.88"/>
    <x v="1"/>
    <x v="3"/>
  </r>
  <r>
    <n v="78759"/>
    <x v="1093"/>
    <x v="8"/>
    <x v="8"/>
    <x v="0"/>
    <x v="1"/>
    <x v="8"/>
    <n v="742.86"/>
    <x v="4"/>
    <x v="3"/>
  </r>
  <r>
    <n v="19580"/>
    <x v="758"/>
    <x v="6"/>
    <x v="6"/>
    <x v="2"/>
    <x v="0"/>
    <x v="6"/>
    <n v="526.82000000000005"/>
    <x v="1"/>
    <x v="3"/>
  </r>
  <r>
    <n v="48579"/>
    <x v="268"/>
    <x v="1"/>
    <x v="1"/>
    <x v="0"/>
    <x v="2"/>
    <x v="1"/>
    <n v="1251.32"/>
    <x v="1"/>
    <x v="3"/>
  </r>
  <r>
    <n v="48569"/>
    <x v="268"/>
    <x v="6"/>
    <x v="6"/>
    <x v="2"/>
    <x v="2"/>
    <x v="6"/>
    <n v="1053.6400000000001"/>
    <x v="10"/>
    <x v="3"/>
  </r>
  <r>
    <n v="133914"/>
    <x v="804"/>
    <x v="2"/>
    <x v="2"/>
    <x v="0"/>
    <x v="0"/>
    <x v="2"/>
    <n v="278.2"/>
    <x v="2"/>
    <x v="3"/>
  </r>
  <r>
    <n v="57934"/>
    <x v="422"/>
    <x v="8"/>
    <x v="8"/>
    <x v="0"/>
    <x v="3"/>
    <x v="8"/>
    <n v="247.62"/>
    <x v="10"/>
    <x v="3"/>
  </r>
  <r>
    <n v="27493"/>
    <x v="1003"/>
    <x v="0"/>
    <x v="0"/>
    <x v="0"/>
    <x v="3"/>
    <x v="0"/>
    <n v="208.04"/>
    <x v="9"/>
    <x v="3"/>
  </r>
  <r>
    <n v="52894"/>
    <x v="224"/>
    <x v="7"/>
    <x v="7"/>
    <x v="0"/>
    <x v="3"/>
    <x v="7"/>
    <n v="165.99"/>
    <x v="5"/>
    <x v="1"/>
  </r>
  <r>
    <n v="127824"/>
    <x v="322"/>
    <x v="3"/>
    <x v="3"/>
    <x v="1"/>
    <x v="1"/>
    <x v="3"/>
    <n v="181.17"/>
    <x v="11"/>
    <x v="4"/>
  </r>
  <r>
    <n v="22717"/>
    <x v="350"/>
    <x v="5"/>
    <x v="5"/>
    <x v="0"/>
    <x v="0"/>
    <x v="5"/>
    <n v="626.04"/>
    <x v="6"/>
    <x v="1"/>
  </r>
  <r>
    <n v="44699"/>
    <x v="403"/>
    <x v="4"/>
    <x v="4"/>
    <x v="0"/>
    <x v="3"/>
    <x v="4"/>
    <n v="242.88"/>
    <x v="0"/>
    <x v="1"/>
  </r>
  <r>
    <n v="13168"/>
    <x v="317"/>
    <x v="7"/>
    <x v="7"/>
    <x v="0"/>
    <x v="0"/>
    <x v="7"/>
    <n v="331.98"/>
    <x v="3"/>
    <x v="1"/>
  </r>
  <r>
    <n v="44376"/>
    <x v="597"/>
    <x v="5"/>
    <x v="5"/>
    <x v="0"/>
    <x v="1"/>
    <x v="5"/>
    <n v="939.06"/>
    <x v="8"/>
    <x v="1"/>
  </r>
  <r>
    <n v="6802"/>
    <x v="845"/>
    <x v="0"/>
    <x v="0"/>
    <x v="0"/>
    <x v="0"/>
    <x v="0"/>
    <n v="416.08"/>
    <x v="4"/>
    <x v="1"/>
  </r>
  <r>
    <n v="61849"/>
    <x v="355"/>
    <x v="4"/>
    <x v="4"/>
    <x v="0"/>
    <x v="3"/>
    <x v="4"/>
    <n v="242.88"/>
    <x v="2"/>
    <x v="4"/>
  </r>
  <r>
    <n v="50486"/>
    <x v="990"/>
    <x v="4"/>
    <x v="4"/>
    <x v="0"/>
    <x v="2"/>
    <x v="4"/>
    <n v="971.52"/>
    <x v="0"/>
    <x v="4"/>
  </r>
  <r>
    <n v="62699"/>
    <x v="73"/>
    <x v="0"/>
    <x v="0"/>
    <x v="0"/>
    <x v="0"/>
    <x v="0"/>
    <n v="416.08"/>
    <x v="11"/>
    <x v="4"/>
  </r>
  <r>
    <n v="128032"/>
    <x v="175"/>
    <x v="0"/>
    <x v="0"/>
    <x v="0"/>
    <x v="1"/>
    <x v="0"/>
    <n v="624.12"/>
    <x v="3"/>
    <x v="4"/>
  </r>
  <r>
    <n v="37826"/>
    <x v="330"/>
    <x v="7"/>
    <x v="7"/>
    <x v="0"/>
    <x v="3"/>
    <x v="7"/>
    <n v="165.99"/>
    <x v="6"/>
    <x v="3"/>
  </r>
  <r>
    <n v="11531"/>
    <x v="269"/>
    <x v="4"/>
    <x v="4"/>
    <x v="0"/>
    <x v="2"/>
    <x v="4"/>
    <n v="971.52"/>
    <x v="10"/>
    <x v="2"/>
  </r>
  <r>
    <n v="45863"/>
    <x v="1059"/>
    <x v="3"/>
    <x v="3"/>
    <x v="1"/>
    <x v="0"/>
    <x v="3"/>
    <n v="120.78"/>
    <x v="7"/>
    <x v="4"/>
  </r>
  <r>
    <n v="21526"/>
    <x v="728"/>
    <x v="3"/>
    <x v="3"/>
    <x v="1"/>
    <x v="0"/>
    <x v="3"/>
    <n v="120.78"/>
    <x v="1"/>
    <x v="1"/>
  </r>
  <r>
    <n v="126704"/>
    <x v="335"/>
    <x v="7"/>
    <x v="7"/>
    <x v="0"/>
    <x v="2"/>
    <x v="7"/>
    <n v="663.96"/>
    <x v="4"/>
    <x v="3"/>
  </r>
  <r>
    <n v="91817"/>
    <x v="80"/>
    <x v="8"/>
    <x v="8"/>
    <x v="0"/>
    <x v="1"/>
    <x v="8"/>
    <n v="742.86"/>
    <x v="2"/>
    <x v="3"/>
  </r>
  <r>
    <n v="77384"/>
    <x v="415"/>
    <x v="0"/>
    <x v="0"/>
    <x v="0"/>
    <x v="2"/>
    <x v="0"/>
    <n v="832.16"/>
    <x v="7"/>
    <x v="3"/>
  </r>
  <r>
    <n v="42455"/>
    <x v="524"/>
    <x v="2"/>
    <x v="2"/>
    <x v="0"/>
    <x v="0"/>
    <x v="2"/>
    <n v="278.2"/>
    <x v="6"/>
    <x v="3"/>
  </r>
  <r>
    <n v="28026"/>
    <x v="440"/>
    <x v="1"/>
    <x v="1"/>
    <x v="0"/>
    <x v="0"/>
    <x v="1"/>
    <n v="625.66"/>
    <x v="11"/>
    <x v="3"/>
  </r>
  <r>
    <n v="131789"/>
    <x v="1146"/>
    <x v="0"/>
    <x v="0"/>
    <x v="0"/>
    <x v="3"/>
    <x v="0"/>
    <n v="208.04"/>
    <x v="4"/>
    <x v="3"/>
  </r>
  <r>
    <n v="134162"/>
    <x v="496"/>
    <x v="7"/>
    <x v="7"/>
    <x v="0"/>
    <x v="2"/>
    <x v="7"/>
    <n v="663.96"/>
    <x v="1"/>
    <x v="4"/>
  </r>
  <r>
    <n v="60484"/>
    <x v="285"/>
    <x v="2"/>
    <x v="2"/>
    <x v="0"/>
    <x v="0"/>
    <x v="2"/>
    <n v="278.2"/>
    <x v="1"/>
    <x v="4"/>
  </r>
  <r>
    <n v="91489"/>
    <x v="205"/>
    <x v="3"/>
    <x v="3"/>
    <x v="1"/>
    <x v="0"/>
    <x v="3"/>
    <n v="120.78"/>
    <x v="6"/>
    <x v="3"/>
  </r>
  <r>
    <n v="26739"/>
    <x v="803"/>
    <x v="6"/>
    <x v="6"/>
    <x v="2"/>
    <x v="2"/>
    <x v="6"/>
    <n v="1053.6400000000001"/>
    <x v="5"/>
    <x v="3"/>
  </r>
  <r>
    <n v="35198"/>
    <x v="713"/>
    <x v="0"/>
    <x v="0"/>
    <x v="0"/>
    <x v="0"/>
    <x v="0"/>
    <n v="416.08"/>
    <x v="7"/>
    <x v="1"/>
  </r>
  <r>
    <n v="30853"/>
    <x v="1136"/>
    <x v="4"/>
    <x v="4"/>
    <x v="0"/>
    <x v="3"/>
    <x v="4"/>
    <n v="242.88"/>
    <x v="8"/>
    <x v="3"/>
  </r>
  <r>
    <n v="33275"/>
    <x v="691"/>
    <x v="8"/>
    <x v="8"/>
    <x v="0"/>
    <x v="2"/>
    <x v="8"/>
    <n v="990.48"/>
    <x v="4"/>
    <x v="3"/>
  </r>
  <r>
    <n v="23665"/>
    <x v="873"/>
    <x v="6"/>
    <x v="6"/>
    <x v="2"/>
    <x v="2"/>
    <x v="6"/>
    <n v="1053.6400000000001"/>
    <x v="10"/>
    <x v="3"/>
  </r>
  <r>
    <n v="121642"/>
    <x v="331"/>
    <x v="6"/>
    <x v="6"/>
    <x v="2"/>
    <x v="0"/>
    <x v="6"/>
    <n v="526.82000000000005"/>
    <x v="0"/>
    <x v="4"/>
  </r>
  <r>
    <n v="124940"/>
    <x v="194"/>
    <x v="2"/>
    <x v="2"/>
    <x v="0"/>
    <x v="0"/>
    <x v="2"/>
    <n v="278.2"/>
    <x v="11"/>
    <x v="1"/>
  </r>
  <r>
    <n v="19460"/>
    <x v="374"/>
    <x v="1"/>
    <x v="1"/>
    <x v="0"/>
    <x v="3"/>
    <x v="1"/>
    <n v="312.83"/>
    <x v="11"/>
    <x v="0"/>
  </r>
  <r>
    <n v="69241"/>
    <x v="571"/>
    <x v="7"/>
    <x v="7"/>
    <x v="0"/>
    <x v="0"/>
    <x v="7"/>
    <n v="331.98"/>
    <x v="3"/>
    <x v="3"/>
  </r>
  <r>
    <n v="123332"/>
    <x v="412"/>
    <x v="7"/>
    <x v="7"/>
    <x v="0"/>
    <x v="3"/>
    <x v="7"/>
    <n v="165.99"/>
    <x v="6"/>
    <x v="1"/>
  </r>
  <r>
    <n v="64908"/>
    <x v="593"/>
    <x v="4"/>
    <x v="4"/>
    <x v="0"/>
    <x v="3"/>
    <x v="4"/>
    <n v="242.88"/>
    <x v="6"/>
    <x v="4"/>
  </r>
  <r>
    <n v="58198"/>
    <x v="836"/>
    <x v="7"/>
    <x v="7"/>
    <x v="0"/>
    <x v="2"/>
    <x v="7"/>
    <n v="663.96"/>
    <x v="3"/>
    <x v="1"/>
  </r>
  <r>
    <n v="27231"/>
    <x v="1102"/>
    <x v="6"/>
    <x v="6"/>
    <x v="2"/>
    <x v="3"/>
    <x v="6"/>
    <n v="263.41000000000003"/>
    <x v="11"/>
    <x v="3"/>
  </r>
  <r>
    <n v="118040"/>
    <x v="486"/>
    <x v="0"/>
    <x v="0"/>
    <x v="0"/>
    <x v="3"/>
    <x v="0"/>
    <n v="208.04"/>
    <x v="5"/>
    <x v="3"/>
  </r>
  <r>
    <n v="56217"/>
    <x v="219"/>
    <x v="4"/>
    <x v="4"/>
    <x v="0"/>
    <x v="2"/>
    <x v="4"/>
    <n v="971.52"/>
    <x v="3"/>
    <x v="1"/>
  </r>
  <r>
    <n v="98900"/>
    <x v="982"/>
    <x v="2"/>
    <x v="2"/>
    <x v="0"/>
    <x v="0"/>
    <x v="2"/>
    <n v="278.2"/>
    <x v="1"/>
    <x v="2"/>
  </r>
  <r>
    <n v="61756"/>
    <x v="355"/>
    <x v="2"/>
    <x v="2"/>
    <x v="0"/>
    <x v="1"/>
    <x v="2"/>
    <n v="417.3"/>
    <x v="7"/>
    <x v="3"/>
  </r>
  <r>
    <n v="52875"/>
    <x v="224"/>
    <x v="0"/>
    <x v="0"/>
    <x v="0"/>
    <x v="1"/>
    <x v="0"/>
    <n v="624.12"/>
    <x v="0"/>
    <x v="1"/>
  </r>
  <r>
    <n v="134607"/>
    <x v="227"/>
    <x v="8"/>
    <x v="8"/>
    <x v="0"/>
    <x v="3"/>
    <x v="8"/>
    <n v="247.62"/>
    <x v="8"/>
    <x v="4"/>
  </r>
  <r>
    <n v="67931"/>
    <x v="401"/>
    <x v="4"/>
    <x v="4"/>
    <x v="0"/>
    <x v="2"/>
    <x v="4"/>
    <n v="971.52"/>
    <x v="6"/>
    <x v="3"/>
  </r>
  <r>
    <n v="110191"/>
    <x v="6"/>
    <x v="8"/>
    <x v="8"/>
    <x v="0"/>
    <x v="1"/>
    <x v="8"/>
    <n v="742.86"/>
    <x v="0"/>
    <x v="4"/>
  </r>
  <r>
    <n v="104357"/>
    <x v="1038"/>
    <x v="0"/>
    <x v="0"/>
    <x v="0"/>
    <x v="3"/>
    <x v="0"/>
    <n v="208.04"/>
    <x v="8"/>
    <x v="3"/>
  </r>
  <r>
    <n v="84772"/>
    <x v="228"/>
    <x v="1"/>
    <x v="1"/>
    <x v="0"/>
    <x v="0"/>
    <x v="1"/>
    <n v="625.66"/>
    <x v="3"/>
    <x v="1"/>
  </r>
  <r>
    <n v="62128"/>
    <x v="1008"/>
    <x v="8"/>
    <x v="8"/>
    <x v="0"/>
    <x v="3"/>
    <x v="8"/>
    <n v="247.62"/>
    <x v="10"/>
    <x v="3"/>
  </r>
  <r>
    <n v="27398"/>
    <x v="915"/>
    <x v="7"/>
    <x v="7"/>
    <x v="0"/>
    <x v="1"/>
    <x v="7"/>
    <n v="497.97"/>
    <x v="10"/>
    <x v="3"/>
  </r>
  <r>
    <n v="89967"/>
    <x v="648"/>
    <x v="2"/>
    <x v="2"/>
    <x v="0"/>
    <x v="0"/>
    <x v="2"/>
    <n v="278.2"/>
    <x v="9"/>
    <x v="3"/>
  </r>
  <r>
    <n v="50171"/>
    <x v="265"/>
    <x v="1"/>
    <x v="1"/>
    <x v="0"/>
    <x v="2"/>
    <x v="1"/>
    <n v="1251.32"/>
    <x v="7"/>
    <x v="3"/>
  </r>
  <r>
    <n v="87828"/>
    <x v="975"/>
    <x v="5"/>
    <x v="5"/>
    <x v="0"/>
    <x v="1"/>
    <x v="5"/>
    <n v="939.06"/>
    <x v="8"/>
    <x v="3"/>
  </r>
  <r>
    <n v="90049"/>
    <x v="648"/>
    <x v="2"/>
    <x v="2"/>
    <x v="0"/>
    <x v="1"/>
    <x v="2"/>
    <n v="417.3"/>
    <x v="0"/>
    <x v="4"/>
  </r>
  <r>
    <n v="126424"/>
    <x v="1206"/>
    <x v="8"/>
    <x v="8"/>
    <x v="0"/>
    <x v="1"/>
    <x v="8"/>
    <n v="742.86"/>
    <x v="7"/>
    <x v="2"/>
  </r>
  <r>
    <n v="135867"/>
    <x v="363"/>
    <x v="6"/>
    <x v="6"/>
    <x v="2"/>
    <x v="1"/>
    <x v="6"/>
    <n v="790.23"/>
    <x v="2"/>
    <x v="2"/>
  </r>
  <r>
    <n v="18646"/>
    <x v="673"/>
    <x v="4"/>
    <x v="4"/>
    <x v="0"/>
    <x v="2"/>
    <x v="4"/>
    <n v="971.52"/>
    <x v="2"/>
    <x v="4"/>
  </r>
  <r>
    <n v="97906"/>
    <x v="602"/>
    <x v="1"/>
    <x v="1"/>
    <x v="0"/>
    <x v="0"/>
    <x v="1"/>
    <n v="625.66"/>
    <x v="6"/>
    <x v="3"/>
  </r>
  <r>
    <n v="102950"/>
    <x v="1046"/>
    <x v="1"/>
    <x v="1"/>
    <x v="0"/>
    <x v="2"/>
    <x v="1"/>
    <n v="1251.32"/>
    <x v="5"/>
    <x v="1"/>
  </r>
  <r>
    <n v="36489"/>
    <x v="119"/>
    <x v="2"/>
    <x v="2"/>
    <x v="0"/>
    <x v="1"/>
    <x v="2"/>
    <n v="417.3"/>
    <x v="8"/>
    <x v="1"/>
  </r>
  <r>
    <n v="92327"/>
    <x v="770"/>
    <x v="1"/>
    <x v="1"/>
    <x v="0"/>
    <x v="1"/>
    <x v="1"/>
    <n v="938.49"/>
    <x v="3"/>
    <x v="3"/>
  </r>
  <r>
    <n v="1441"/>
    <x v="788"/>
    <x v="6"/>
    <x v="6"/>
    <x v="2"/>
    <x v="0"/>
    <x v="6"/>
    <n v="526.82000000000005"/>
    <x v="2"/>
    <x v="2"/>
  </r>
  <r>
    <n v="18796"/>
    <x v="530"/>
    <x v="6"/>
    <x v="6"/>
    <x v="2"/>
    <x v="1"/>
    <x v="6"/>
    <n v="790.23"/>
    <x v="3"/>
    <x v="1"/>
  </r>
  <r>
    <n v="128206"/>
    <x v="953"/>
    <x v="0"/>
    <x v="0"/>
    <x v="0"/>
    <x v="0"/>
    <x v="0"/>
    <n v="416.08"/>
    <x v="5"/>
    <x v="1"/>
  </r>
  <r>
    <n v="111104"/>
    <x v="283"/>
    <x v="7"/>
    <x v="7"/>
    <x v="0"/>
    <x v="3"/>
    <x v="7"/>
    <n v="165.99"/>
    <x v="4"/>
    <x v="1"/>
  </r>
  <r>
    <n v="46790"/>
    <x v="81"/>
    <x v="2"/>
    <x v="2"/>
    <x v="0"/>
    <x v="1"/>
    <x v="2"/>
    <n v="417.3"/>
    <x v="5"/>
    <x v="4"/>
  </r>
  <r>
    <n v="48172"/>
    <x v="1228"/>
    <x v="5"/>
    <x v="5"/>
    <x v="0"/>
    <x v="1"/>
    <x v="5"/>
    <n v="939.06"/>
    <x v="1"/>
    <x v="2"/>
  </r>
  <r>
    <n v="31745"/>
    <x v="1160"/>
    <x v="5"/>
    <x v="5"/>
    <x v="0"/>
    <x v="3"/>
    <x v="5"/>
    <n v="313.02"/>
    <x v="8"/>
    <x v="4"/>
  </r>
  <r>
    <n v="90951"/>
    <x v="293"/>
    <x v="2"/>
    <x v="2"/>
    <x v="0"/>
    <x v="1"/>
    <x v="2"/>
    <n v="417.3"/>
    <x v="1"/>
    <x v="2"/>
  </r>
  <r>
    <n v="11976"/>
    <x v="744"/>
    <x v="6"/>
    <x v="6"/>
    <x v="2"/>
    <x v="0"/>
    <x v="6"/>
    <n v="526.82000000000005"/>
    <x v="3"/>
    <x v="3"/>
  </r>
  <r>
    <n v="54001"/>
    <x v="869"/>
    <x v="8"/>
    <x v="8"/>
    <x v="0"/>
    <x v="1"/>
    <x v="8"/>
    <n v="742.86"/>
    <x v="7"/>
    <x v="3"/>
  </r>
  <r>
    <n v="80940"/>
    <x v="887"/>
    <x v="3"/>
    <x v="3"/>
    <x v="1"/>
    <x v="2"/>
    <x v="3"/>
    <n v="241.56"/>
    <x v="6"/>
    <x v="3"/>
  </r>
  <r>
    <n v="132513"/>
    <x v="409"/>
    <x v="6"/>
    <x v="6"/>
    <x v="2"/>
    <x v="1"/>
    <x v="6"/>
    <n v="790.23"/>
    <x v="1"/>
    <x v="4"/>
  </r>
  <r>
    <n v="94475"/>
    <x v="178"/>
    <x v="1"/>
    <x v="1"/>
    <x v="0"/>
    <x v="3"/>
    <x v="1"/>
    <n v="312.83"/>
    <x v="2"/>
    <x v="1"/>
  </r>
  <r>
    <n v="3415"/>
    <x v="318"/>
    <x v="5"/>
    <x v="5"/>
    <x v="0"/>
    <x v="0"/>
    <x v="5"/>
    <n v="626.04"/>
    <x v="2"/>
    <x v="3"/>
  </r>
  <r>
    <n v="98701"/>
    <x v="853"/>
    <x v="6"/>
    <x v="6"/>
    <x v="2"/>
    <x v="2"/>
    <x v="6"/>
    <n v="1053.6400000000001"/>
    <x v="6"/>
    <x v="1"/>
  </r>
  <r>
    <n v="60469"/>
    <x v="285"/>
    <x v="6"/>
    <x v="6"/>
    <x v="2"/>
    <x v="0"/>
    <x v="6"/>
    <n v="526.82000000000005"/>
    <x v="9"/>
    <x v="4"/>
  </r>
  <r>
    <n v="93935"/>
    <x v="1011"/>
    <x v="7"/>
    <x v="7"/>
    <x v="0"/>
    <x v="2"/>
    <x v="7"/>
    <n v="663.96"/>
    <x v="4"/>
    <x v="3"/>
  </r>
  <r>
    <n v="86390"/>
    <x v="1213"/>
    <x v="7"/>
    <x v="7"/>
    <x v="0"/>
    <x v="0"/>
    <x v="7"/>
    <n v="331.98"/>
    <x v="1"/>
    <x v="3"/>
  </r>
  <r>
    <n v="48692"/>
    <x v="329"/>
    <x v="5"/>
    <x v="5"/>
    <x v="0"/>
    <x v="2"/>
    <x v="5"/>
    <n v="1252.08"/>
    <x v="1"/>
    <x v="3"/>
  </r>
  <r>
    <n v="105930"/>
    <x v="899"/>
    <x v="1"/>
    <x v="1"/>
    <x v="0"/>
    <x v="0"/>
    <x v="1"/>
    <n v="625.66"/>
    <x v="1"/>
    <x v="1"/>
  </r>
  <r>
    <n v="95783"/>
    <x v="936"/>
    <x v="8"/>
    <x v="8"/>
    <x v="0"/>
    <x v="3"/>
    <x v="8"/>
    <n v="247.62"/>
    <x v="0"/>
    <x v="3"/>
  </r>
  <r>
    <n v="127647"/>
    <x v="261"/>
    <x v="4"/>
    <x v="4"/>
    <x v="0"/>
    <x v="0"/>
    <x v="4"/>
    <n v="485.76"/>
    <x v="3"/>
    <x v="1"/>
  </r>
  <r>
    <n v="9640"/>
    <x v="636"/>
    <x v="6"/>
    <x v="6"/>
    <x v="2"/>
    <x v="3"/>
    <x v="6"/>
    <n v="263.41000000000003"/>
    <x v="3"/>
    <x v="3"/>
  </r>
  <r>
    <n v="94624"/>
    <x v="596"/>
    <x v="8"/>
    <x v="8"/>
    <x v="0"/>
    <x v="1"/>
    <x v="8"/>
    <n v="742.86"/>
    <x v="7"/>
    <x v="3"/>
  </r>
  <r>
    <n v="22303"/>
    <x v="460"/>
    <x v="0"/>
    <x v="0"/>
    <x v="0"/>
    <x v="0"/>
    <x v="0"/>
    <n v="416.08"/>
    <x v="6"/>
    <x v="3"/>
  </r>
  <r>
    <n v="85458"/>
    <x v="958"/>
    <x v="5"/>
    <x v="5"/>
    <x v="0"/>
    <x v="3"/>
    <x v="5"/>
    <n v="313.02"/>
    <x v="0"/>
    <x v="3"/>
  </r>
  <r>
    <n v="124068"/>
    <x v="23"/>
    <x v="1"/>
    <x v="1"/>
    <x v="0"/>
    <x v="2"/>
    <x v="1"/>
    <n v="1251.32"/>
    <x v="10"/>
    <x v="1"/>
  </r>
  <r>
    <n v="31626"/>
    <x v="1160"/>
    <x v="8"/>
    <x v="8"/>
    <x v="0"/>
    <x v="2"/>
    <x v="8"/>
    <n v="990.48"/>
    <x v="0"/>
    <x v="3"/>
  </r>
  <r>
    <n v="22656"/>
    <x v="350"/>
    <x v="5"/>
    <x v="5"/>
    <x v="0"/>
    <x v="1"/>
    <x v="5"/>
    <n v="939.06"/>
    <x v="11"/>
    <x v="3"/>
  </r>
  <r>
    <n v="40122"/>
    <x v="645"/>
    <x v="0"/>
    <x v="0"/>
    <x v="0"/>
    <x v="0"/>
    <x v="0"/>
    <n v="416.08"/>
    <x v="6"/>
    <x v="3"/>
  </r>
  <r>
    <n v="38930"/>
    <x v="385"/>
    <x v="6"/>
    <x v="6"/>
    <x v="2"/>
    <x v="2"/>
    <x v="6"/>
    <n v="1053.6400000000001"/>
    <x v="5"/>
    <x v="4"/>
  </r>
  <r>
    <n v="85604"/>
    <x v="382"/>
    <x v="4"/>
    <x v="4"/>
    <x v="0"/>
    <x v="1"/>
    <x v="4"/>
    <n v="728.64"/>
    <x v="3"/>
    <x v="3"/>
  </r>
  <r>
    <n v="123126"/>
    <x v="653"/>
    <x v="8"/>
    <x v="8"/>
    <x v="0"/>
    <x v="1"/>
    <x v="8"/>
    <n v="742.86"/>
    <x v="1"/>
    <x v="3"/>
  </r>
  <r>
    <n v="110194"/>
    <x v="6"/>
    <x v="6"/>
    <x v="6"/>
    <x v="2"/>
    <x v="2"/>
    <x v="6"/>
    <n v="1053.6400000000001"/>
    <x v="6"/>
    <x v="4"/>
  </r>
  <r>
    <n v="84748"/>
    <x v="228"/>
    <x v="2"/>
    <x v="2"/>
    <x v="0"/>
    <x v="0"/>
    <x v="2"/>
    <n v="278.2"/>
    <x v="1"/>
    <x v="3"/>
  </r>
  <r>
    <n v="61462"/>
    <x v="448"/>
    <x v="5"/>
    <x v="5"/>
    <x v="0"/>
    <x v="0"/>
    <x v="5"/>
    <n v="626.04"/>
    <x v="4"/>
    <x v="3"/>
  </r>
  <r>
    <n v="66043"/>
    <x v="209"/>
    <x v="8"/>
    <x v="8"/>
    <x v="0"/>
    <x v="1"/>
    <x v="8"/>
    <n v="742.86"/>
    <x v="9"/>
    <x v="1"/>
  </r>
  <r>
    <n v="46646"/>
    <x v="81"/>
    <x v="4"/>
    <x v="4"/>
    <x v="0"/>
    <x v="0"/>
    <x v="4"/>
    <n v="485.76"/>
    <x v="10"/>
    <x v="2"/>
  </r>
  <r>
    <n v="133627"/>
    <x v="759"/>
    <x v="6"/>
    <x v="6"/>
    <x v="2"/>
    <x v="3"/>
    <x v="6"/>
    <n v="263.41000000000003"/>
    <x v="2"/>
    <x v="3"/>
  </r>
  <r>
    <n v="53982"/>
    <x v="869"/>
    <x v="7"/>
    <x v="7"/>
    <x v="0"/>
    <x v="2"/>
    <x v="7"/>
    <n v="663.96"/>
    <x v="4"/>
    <x v="3"/>
  </r>
  <r>
    <n v="26907"/>
    <x v="367"/>
    <x v="0"/>
    <x v="0"/>
    <x v="0"/>
    <x v="3"/>
    <x v="0"/>
    <n v="208.04"/>
    <x v="1"/>
    <x v="3"/>
  </r>
  <r>
    <n v="88034"/>
    <x v="468"/>
    <x v="0"/>
    <x v="0"/>
    <x v="0"/>
    <x v="0"/>
    <x v="0"/>
    <n v="416.08"/>
    <x v="1"/>
    <x v="1"/>
  </r>
  <r>
    <n v="120115"/>
    <x v="353"/>
    <x v="4"/>
    <x v="4"/>
    <x v="0"/>
    <x v="3"/>
    <x v="4"/>
    <n v="242.88"/>
    <x v="10"/>
    <x v="1"/>
  </r>
  <r>
    <n v="54314"/>
    <x v="880"/>
    <x v="8"/>
    <x v="8"/>
    <x v="0"/>
    <x v="0"/>
    <x v="8"/>
    <n v="495.24"/>
    <x v="1"/>
    <x v="2"/>
  </r>
  <r>
    <n v="74378"/>
    <x v="748"/>
    <x v="4"/>
    <x v="4"/>
    <x v="0"/>
    <x v="2"/>
    <x v="4"/>
    <n v="971.52"/>
    <x v="1"/>
    <x v="2"/>
  </r>
  <r>
    <n v="26589"/>
    <x v="967"/>
    <x v="3"/>
    <x v="3"/>
    <x v="1"/>
    <x v="3"/>
    <x v="3"/>
    <n v="60.39"/>
    <x v="11"/>
    <x v="3"/>
  </r>
  <r>
    <n v="84687"/>
    <x v="995"/>
    <x v="6"/>
    <x v="6"/>
    <x v="2"/>
    <x v="2"/>
    <x v="6"/>
    <n v="1053.6400000000001"/>
    <x v="0"/>
    <x v="4"/>
  </r>
  <r>
    <n v="25353"/>
    <x v="68"/>
    <x v="2"/>
    <x v="2"/>
    <x v="0"/>
    <x v="2"/>
    <x v="2"/>
    <n v="556.4"/>
    <x v="11"/>
    <x v="3"/>
  </r>
  <r>
    <n v="56000"/>
    <x v="116"/>
    <x v="0"/>
    <x v="0"/>
    <x v="0"/>
    <x v="2"/>
    <x v="0"/>
    <n v="832.16"/>
    <x v="1"/>
    <x v="3"/>
  </r>
  <r>
    <n v="63041"/>
    <x v="1014"/>
    <x v="5"/>
    <x v="5"/>
    <x v="0"/>
    <x v="2"/>
    <x v="5"/>
    <n v="1252.08"/>
    <x v="11"/>
    <x v="3"/>
  </r>
  <r>
    <n v="36222"/>
    <x v="83"/>
    <x v="4"/>
    <x v="4"/>
    <x v="0"/>
    <x v="1"/>
    <x v="4"/>
    <n v="728.64"/>
    <x v="3"/>
    <x v="1"/>
  </r>
  <r>
    <n v="56394"/>
    <x v="1000"/>
    <x v="2"/>
    <x v="2"/>
    <x v="0"/>
    <x v="1"/>
    <x v="2"/>
    <n v="417.3"/>
    <x v="1"/>
    <x v="3"/>
  </r>
  <r>
    <n v="59414"/>
    <x v="1034"/>
    <x v="8"/>
    <x v="8"/>
    <x v="0"/>
    <x v="3"/>
    <x v="8"/>
    <n v="247.62"/>
    <x v="9"/>
    <x v="3"/>
  </r>
  <r>
    <n v="117143"/>
    <x v="1185"/>
    <x v="0"/>
    <x v="0"/>
    <x v="0"/>
    <x v="0"/>
    <x v="0"/>
    <n v="416.08"/>
    <x v="1"/>
    <x v="2"/>
  </r>
  <r>
    <n v="70306"/>
    <x v="306"/>
    <x v="8"/>
    <x v="8"/>
    <x v="0"/>
    <x v="2"/>
    <x v="8"/>
    <n v="990.48"/>
    <x v="8"/>
    <x v="4"/>
  </r>
  <r>
    <n v="13217"/>
    <x v="317"/>
    <x v="7"/>
    <x v="7"/>
    <x v="0"/>
    <x v="1"/>
    <x v="7"/>
    <n v="497.97"/>
    <x v="6"/>
    <x v="4"/>
  </r>
  <r>
    <n v="91016"/>
    <x v="293"/>
    <x v="3"/>
    <x v="3"/>
    <x v="1"/>
    <x v="2"/>
    <x v="3"/>
    <n v="241.56"/>
    <x v="0"/>
    <x v="1"/>
  </r>
  <r>
    <n v="40432"/>
    <x v="589"/>
    <x v="7"/>
    <x v="7"/>
    <x v="0"/>
    <x v="2"/>
    <x v="7"/>
    <n v="663.96"/>
    <x v="11"/>
    <x v="3"/>
  </r>
  <r>
    <n v="100244"/>
    <x v="931"/>
    <x v="4"/>
    <x v="4"/>
    <x v="0"/>
    <x v="1"/>
    <x v="4"/>
    <n v="728.64"/>
    <x v="1"/>
    <x v="3"/>
  </r>
  <r>
    <n v="106546"/>
    <x v="30"/>
    <x v="0"/>
    <x v="0"/>
    <x v="0"/>
    <x v="3"/>
    <x v="0"/>
    <n v="208.04"/>
    <x v="5"/>
    <x v="3"/>
  </r>
  <r>
    <n v="36620"/>
    <x v="930"/>
    <x v="2"/>
    <x v="2"/>
    <x v="0"/>
    <x v="2"/>
    <x v="2"/>
    <n v="556.4"/>
    <x v="9"/>
    <x v="1"/>
  </r>
  <r>
    <n v="95248"/>
    <x v="501"/>
    <x v="8"/>
    <x v="8"/>
    <x v="0"/>
    <x v="1"/>
    <x v="8"/>
    <n v="742.86"/>
    <x v="5"/>
    <x v="4"/>
  </r>
  <r>
    <n v="42"/>
    <x v="323"/>
    <x v="3"/>
    <x v="3"/>
    <x v="1"/>
    <x v="1"/>
    <x v="3"/>
    <n v="181.17"/>
    <x v="9"/>
    <x v="3"/>
  </r>
  <r>
    <n v="84463"/>
    <x v="37"/>
    <x v="4"/>
    <x v="4"/>
    <x v="0"/>
    <x v="1"/>
    <x v="4"/>
    <n v="728.64"/>
    <x v="8"/>
    <x v="3"/>
  </r>
  <r>
    <n v="76164"/>
    <x v="304"/>
    <x v="1"/>
    <x v="1"/>
    <x v="0"/>
    <x v="2"/>
    <x v="1"/>
    <n v="1251.32"/>
    <x v="1"/>
    <x v="3"/>
  </r>
  <r>
    <n v="110974"/>
    <x v="1031"/>
    <x v="2"/>
    <x v="2"/>
    <x v="0"/>
    <x v="2"/>
    <x v="2"/>
    <n v="556.4"/>
    <x v="8"/>
    <x v="1"/>
  </r>
  <r>
    <n v="32582"/>
    <x v="730"/>
    <x v="3"/>
    <x v="3"/>
    <x v="1"/>
    <x v="3"/>
    <x v="3"/>
    <n v="60.39"/>
    <x v="3"/>
    <x v="3"/>
  </r>
  <r>
    <n v="54041"/>
    <x v="244"/>
    <x v="6"/>
    <x v="6"/>
    <x v="2"/>
    <x v="1"/>
    <x v="6"/>
    <n v="790.23"/>
    <x v="3"/>
    <x v="3"/>
  </r>
  <r>
    <n v="78342"/>
    <x v="655"/>
    <x v="7"/>
    <x v="7"/>
    <x v="0"/>
    <x v="0"/>
    <x v="7"/>
    <n v="331.98"/>
    <x v="7"/>
    <x v="1"/>
  </r>
  <r>
    <n v="128658"/>
    <x v="819"/>
    <x v="0"/>
    <x v="0"/>
    <x v="0"/>
    <x v="2"/>
    <x v="0"/>
    <n v="832.16"/>
    <x v="8"/>
    <x v="4"/>
  </r>
  <r>
    <n v="27215"/>
    <x v="1102"/>
    <x v="5"/>
    <x v="5"/>
    <x v="0"/>
    <x v="3"/>
    <x v="5"/>
    <n v="313.02"/>
    <x v="10"/>
    <x v="2"/>
  </r>
  <r>
    <n v="93085"/>
    <x v="825"/>
    <x v="8"/>
    <x v="8"/>
    <x v="0"/>
    <x v="1"/>
    <x v="8"/>
    <n v="742.86"/>
    <x v="1"/>
    <x v="3"/>
  </r>
  <r>
    <n v="50620"/>
    <x v="248"/>
    <x v="8"/>
    <x v="8"/>
    <x v="0"/>
    <x v="0"/>
    <x v="8"/>
    <n v="495.24"/>
    <x v="3"/>
    <x v="1"/>
  </r>
  <r>
    <n v="74427"/>
    <x v="748"/>
    <x v="4"/>
    <x v="4"/>
    <x v="0"/>
    <x v="1"/>
    <x v="4"/>
    <n v="728.64"/>
    <x v="2"/>
    <x v="3"/>
  </r>
  <r>
    <n v="111001"/>
    <x v="1031"/>
    <x v="4"/>
    <x v="4"/>
    <x v="0"/>
    <x v="2"/>
    <x v="4"/>
    <n v="971.52"/>
    <x v="7"/>
    <x v="1"/>
  </r>
  <r>
    <n v="112819"/>
    <x v="911"/>
    <x v="7"/>
    <x v="7"/>
    <x v="0"/>
    <x v="2"/>
    <x v="7"/>
    <n v="663.96"/>
    <x v="5"/>
    <x v="1"/>
  </r>
  <r>
    <n v="34247"/>
    <x v="221"/>
    <x v="6"/>
    <x v="6"/>
    <x v="2"/>
    <x v="2"/>
    <x v="6"/>
    <n v="1053.6400000000001"/>
    <x v="8"/>
    <x v="3"/>
  </r>
  <r>
    <n v="71019"/>
    <x v="956"/>
    <x v="2"/>
    <x v="2"/>
    <x v="0"/>
    <x v="3"/>
    <x v="2"/>
    <n v="139.1"/>
    <x v="1"/>
    <x v="3"/>
  </r>
  <r>
    <n v="118537"/>
    <x v="709"/>
    <x v="2"/>
    <x v="2"/>
    <x v="0"/>
    <x v="3"/>
    <x v="2"/>
    <n v="139.1"/>
    <x v="0"/>
    <x v="3"/>
  </r>
  <r>
    <n v="93028"/>
    <x v="825"/>
    <x v="7"/>
    <x v="7"/>
    <x v="0"/>
    <x v="3"/>
    <x v="7"/>
    <n v="165.99"/>
    <x v="2"/>
    <x v="2"/>
  </r>
  <r>
    <n v="120661"/>
    <x v="102"/>
    <x v="3"/>
    <x v="3"/>
    <x v="1"/>
    <x v="0"/>
    <x v="3"/>
    <n v="120.78"/>
    <x v="8"/>
    <x v="4"/>
  </r>
  <r>
    <n v="79648"/>
    <x v="708"/>
    <x v="6"/>
    <x v="6"/>
    <x v="2"/>
    <x v="3"/>
    <x v="6"/>
    <n v="263.41000000000003"/>
    <x v="7"/>
    <x v="3"/>
  </r>
  <r>
    <n v="30393"/>
    <x v="888"/>
    <x v="0"/>
    <x v="0"/>
    <x v="0"/>
    <x v="3"/>
    <x v="0"/>
    <n v="208.04"/>
    <x v="7"/>
    <x v="1"/>
  </r>
  <r>
    <n v="26547"/>
    <x v="394"/>
    <x v="0"/>
    <x v="0"/>
    <x v="0"/>
    <x v="0"/>
    <x v="0"/>
    <n v="416.08"/>
    <x v="2"/>
    <x v="4"/>
  </r>
  <r>
    <n v="111839"/>
    <x v="208"/>
    <x v="6"/>
    <x v="6"/>
    <x v="2"/>
    <x v="0"/>
    <x v="6"/>
    <n v="526.82000000000005"/>
    <x v="11"/>
    <x v="3"/>
  </r>
  <r>
    <n v="75942"/>
    <x v="264"/>
    <x v="5"/>
    <x v="5"/>
    <x v="0"/>
    <x v="2"/>
    <x v="5"/>
    <n v="1252.08"/>
    <x v="10"/>
    <x v="3"/>
  </r>
  <r>
    <n v="67664"/>
    <x v="287"/>
    <x v="0"/>
    <x v="0"/>
    <x v="0"/>
    <x v="2"/>
    <x v="0"/>
    <n v="832.16"/>
    <x v="2"/>
    <x v="1"/>
  </r>
  <r>
    <n v="48727"/>
    <x v="329"/>
    <x v="4"/>
    <x v="4"/>
    <x v="0"/>
    <x v="3"/>
    <x v="4"/>
    <n v="242.88"/>
    <x v="9"/>
    <x v="1"/>
  </r>
  <r>
    <n v="66959"/>
    <x v="660"/>
    <x v="7"/>
    <x v="7"/>
    <x v="0"/>
    <x v="0"/>
    <x v="7"/>
    <n v="331.98"/>
    <x v="4"/>
    <x v="1"/>
  </r>
  <r>
    <n v="108052"/>
    <x v="718"/>
    <x v="3"/>
    <x v="3"/>
    <x v="1"/>
    <x v="0"/>
    <x v="3"/>
    <n v="120.78"/>
    <x v="2"/>
    <x v="2"/>
  </r>
  <r>
    <n v="122153"/>
    <x v="908"/>
    <x v="6"/>
    <x v="6"/>
    <x v="2"/>
    <x v="3"/>
    <x v="6"/>
    <n v="263.41000000000003"/>
    <x v="6"/>
    <x v="3"/>
  </r>
  <r>
    <n v="122122"/>
    <x v="431"/>
    <x v="1"/>
    <x v="1"/>
    <x v="0"/>
    <x v="0"/>
    <x v="1"/>
    <n v="625.66"/>
    <x v="5"/>
    <x v="3"/>
  </r>
  <r>
    <n v="41121"/>
    <x v="1078"/>
    <x v="8"/>
    <x v="8"/>
    <x v="0"/>
    <x v="0"/>
    <x v="8"/>
    <n v="495.24"/>
    <x v="6"/>
    <x v="3"/>
  </r>
  <r>
    <n v="31498"/>
    <x v="108"/>
    <x v="1"/>
    <x v="1"/>
    <x v="0"/>
    <x v="2"/>
    <x v="1"/>
    <n v="1251.32"/>
    <x v="3"/>
    <x v="1"/>
  </r>
  <r>
    <n v="32933"/>
    <x v="29"/>
    <x v="2"/>
    <x v="2"/>
    <x v="0"/>
    <x v="1"/>
    <x v="2"/>
    <n v="417.3"/>
    <x v="2"/>
    <x v="1"/>
  </r>
  <r>
    <n v="132019"/>
    <x v="574"/>
    <x v="3"/>
    <x v="3"/>
    <x v="1"/>
    <x v="2"/>
    <x v="3"/>
    <n v="241.56"/>
    <x v="7"/>
    <x v="2"/>
  </r>
  <r>
    <n v="22182"/>
    <x v="771"/>
    <x v="7"/>
    <x v="7"/>
    <x v="0"/>
    <x v="3"/>
    <x v="7"/>
    <n v="165.99"/>
    <x v="6"/>
    <x v="3"/>
  </r>
  <r>
    <n v="15710"/>
    <x v="20"/>
    <x v="2"/>
    <x v="2"/>
    <x v="0"/>
    <x v="3"/>
    <x v="2"/>
    <n v="139.1"/>
    <x v="4"/>
    <x v="3"/>
  </r>
  <r>
    <n v="57785"/>
    <x v="747"/>
    <x v="5"/>
    <x v="5"/>
    <x v="0"/>
    <x v="1"/>
    <x v="5"/>
    <n v="939.06"/>
    <x v="0"/>
    <x v="3"/>
  </r>
  <r>
    <n v="123692"/>
    <x v="605"/>
    <x v="2"/>
    <x v="2"/>
    <x v="0"/>
    <x v="2"/>
    <x v="2"/>
    <n v="556.4"/>
    <x v="0"/>
    <x v="4"/>
  </r>
  <r>
    <n v="79047"/>
    <x v="476"/>
    <x v="3"/>
    <x v="3"/>
    <x v="1"/>
    <x v="1"/>
    <x v="3"/>
    <n v="181.17"/>
    <x v="5"/>
    <x v="0"/>
  </r>
  <r>
    <n v="36557"/>
    <x v="930"/>
    <x v="4"/>
    <x v="4"/>
    <x v="0"/>
    <x v="3"/>
    <x v="4"/>
    <n v="242.88"/>
    <x v="8"/>
    <x v="3"/>
  </r>
  <r>
    <n v="76378"/>
    <x v="952"/>
    <x v="1"/>
    <x v="1"/>
    <x v="0"/>
    <x v="2"/>
    <x v="1"/>
    <n v="1251.32"/>
    <x v="1"/>
    <x v="1"/>
  </r>
  <r>
    <n v="60005"/>
    <x v="774"/>
    <x v="8"/>
    <x v="8"/>
    <x v="0"/>
    <x v="0"/>
    <x v="8"/>
    <n v="495.24"/>
    <x v="1"/>
    <x v="2"/>
  </r>
  <r>
    <n v="114962"/>
    <x v="1184"/>
    <x v="0"/>
    <x v="0"/>
    <x v="0"/>
    <x v="3"/>
    <x v="0"/>
    <n v="208.04"/>
    <x v="2"/>
    <x v="2"/>
  </r>
  <r>
    <n v="5352"/>
    <x v="929"/>
    <x v="3"/>
    <x v="3"/>
    <x v="1"/>
    <x v="1"/>
    <x v="3"/>
    <n v="181.17"/>
    <x v="10"/>
    <x v="2"/>
  </r>
  <r>
    <n v="128144"/>
    <x v="953"/>
    <x v="6"/>
    <x v="6"/>
    <x v="2"/>
    <x v="0"/>
    <x v="6"/>
    <n v="526.82000000000005"/>
    <x v="6"/>
    <x v="3"/>
  </r>
  <r>
    <n v="50493"/>
    <x v="990"/>
    <x v="6"/>
    <x v="6"/>
    <x v="2"/>
    <x v="0"/>
    <x v="6"/>
    <n v="526.82000000000005"/>
    <x v="6"/>
    <x v="4"/>
  </r>
  <r>
    <n v="113679"/>
    <x v="847"/>
    <x v="7"/>
    <x v="7"/>
    <x v="0"/>
    <x v="1"/>
    <x v="7"/>
    <n v="497.97"/>
    <x v="11"/>
    <x v="3"/>
  </r>
  <r>
    <n v="80869"/>
    <x v="482"/>
    <x v="4"/>
    <x v="4"/>
    <x v="0"/>
    <x v="3"/>
    <x v="4"/>
    <n v="242.88"/>
    <x v="2"/>
    <x v="3"/>
  </r>
  <r>
    <n v="116866"/>
    <x v="600"/>
    <x v="6"/>
    <x v="6"/>
    <x v="2"/>
    <x v="2"/>
    <x v="6"/>
    <n v="1053.6400000000001"/>
    <x v="3"/>
    <x v="3"/>
  </r>
  <r>
    <n v="83563"/>
    <x v="667"/>
    <x v="8"/>
    <x v="8"/>
    <x v="0"/>
    <x v="0"/>
    <x v="8"/>
    <n v="495.24"/>
    <x v="11"/>
    <x v="3"/>
  </r>
  <r>
    <n v="23376"/>
    <x v="17"/>
    <x v="3"/>
    <x v="3"/>
    <x v="1"/>
    <x v="0"/>
    <x v="3"/>
    <n v="120.78"/>
    <x v="7"/>
    <x v="3"/>
  </r>
  <r>
    <n v="10351"/>
    <x v="663"/>
    <x v="8"/>
    <x v="8"/>
    <x v="0"/>
    <x v="0"/>
    <x v="8"/>
    <n v="495.24"/>
    <x v="3"/>
    <x v="3"/>
  </r>
  <r>
    <n v="38408"/>
    <x v="607"/>
    <x v="0"/>
    <x v="0"/>
    <x v="0"/>
    <x v="0"/>
    <x v="0"/>
    <n v="416.08"/>
    <x v="9"/>
    <x v="3"/>
  </r>
  <r>
    <n v="27285"/>
    <x v="1102"/>
    <x v="7"/>
    <x v="7"/>
    <x v="0"/>
    <x v="3"/>
    <x v="7"/>
    <n v="165.99"/>
    <x v="11"/>
    <x v="1"/>
  </r>
  <r>
    <n v="80193"/>
    <x v="509"/>
    <x v="2"/>
    <x v="2"/>
    <x v="0"/>
    <x v="0"/>
    <x v="2"/>
    <n v="278.2"/>
    <x v="4"/>
    <x v="3"/>
  </r>
  <r>
    <n v="76472"/>
    <x v="253"/>
    <x v="5"/>
    <x v="5"/>
    <x v="0"/>
    <x v="2"/>
    <x v="5"/>
    <n v="1252.08"/>
    <x v="0"/>
    <x v="1"/>
  </r>
  <r>
    <n v="59978"/>
    <x v="832"/>
    <x v="0"/>
    <x v="0"/>
    <x v="0"/>
    <x v="1"/>
    <x v="0"/>
    <n v="624.12"/>
    <x v="5"/>
    <x v="1"/>
  </r>
  <r>
    <n v="111958"/>
    <x v="208"/>
    <x v="2"/>
    <x v="2"/>
    <x v="0"/>
    <x v="0"/>
    <x v="2"/>
    <n v="278.2"/>
    <x v="3"/>
    <x v="4"/>
  </r>
  <r>
    <n v="17568"/>
    <x v="282"/>
    <x v="8"/>
    <x v="8"/>
    <x v="0"/>
    <x v="1"/>
    <x v="8"/>
    <n v="742.86"/>
    <x v="1"/>
    <x v="3"/>
  </r>
  <r>
    <n v="37747"/>
    <x v="1107"/>
    <x v="0"/>
    <x v="0"/>
    <x v="0"/>
    <x v="2"/>
    <x v="0"/>
    <n v="832.16"/>
    <x v="9"/>
    <x v="3"/>
  </r>
  <r>
    <n v="22037"/>
    <x v="889"/>
    <x v="0"/>
    <x v="0"/>
    <x v="0"/>
    <x v="2"/>
    <x v="0"/>
    <n v="832.16"/>
    <x v="10"/>
    <x v="3"/>
  </r>
  <r>
    <n v="134077"/>
    <x v="496"/>
    <x v="4"/>
    <x v="4"/>
    <x v="0"/>
    <x v="0"/>
    <x v="4"/>
    <n v="485.76"/>
    <x v="3"/>
    <x v="1"/>
  </r>
  <r>
    <n v="130286"/>
    <x v="78"/>
    <x v="0"/>
    <x v="0"/>
    <x v="0"/>
    <x v="0"/>
    <x v="0"/>
    <n v="416.08"/>
    <x v="1"/>
    <x v="2"/>
  </r>
  <r>
    <n v="37419"/>
    <x v="942"/>
    <x v="4"/>
    <x v="4"/>
    <x v="0"/>
    <x v="0"/>
    <x v="4"/>
    <n v="485.76"/>
    <x v="0"/>
    <x v="3"/>
  </r>
  <r>
    <n v="2883"/>
    <x v="136"/>
    <x v="6"/>
    <x v="6"/>
    <x v="2"/>
    <x v="1"/>
    <x v="6"/>
    <n v="790.23"/>
    <x v="7"/>
    <x v="3"/>
  </r>
  <r>
    <n v="107873"/>
    <x v="366"/>
    <x v="2"/>
    <x v="2"/>
    <x v="0"/>
    <x v="0"/>
    <x v="2"/>
    <n v="278.2"/>
    <x v="6"/>
    <x v="1"/>
  </r>
  <r>
    <n v="111311"/>
    <x v="842"/>
    <x v="7"/>
    <x v="7"/>
    <x v="0"/>
    <x v="2"/>
    <x v="7"/>
    <n v="663.96"/>
    <x v="3"/>
    <x v="1"/>
  </r>
  <r>
    <n v="48898"/>
    <x v="407"/>
    <x v="2"/>
    <x v="2"/>
    <x v="0"/>
    <x v="2"/>
    <x v="2"/>
    <n v="556.4"/>
    <x v="3"/>
    <x v="1"/>
  </r>
  <r>
    <n v="81410"/>
    <x v="868"/>
    <x v="7"/>
    <x v="7"/>
    <x v="0"/>
    <x v="0"/>
    <x v="7"/>
    <n v="331.98"/>
    <x v="11"/>
    <x v="1"/>
  </r>
  <r>
    <n v="106150"/>
    <x v="1089"/>
    <x v="3"/>
    <x v="3"/>
    <x v="1"/>
    <x v="2"/>
    <x v="3"/>
    <n v="241.56"/>
    <x v="10"/>
    <x v="3"/>
  </r>
  <r>
    <n v="59410"/>
    <x v="1034"/>
    <x v="7"/>
    <x v="7"/>
    <x v="0"/>
    <x v="0"/>
    <x v="7"/>
    <n v="331.98"/>
    <x v="9"/>
    <x v="3"/>
  </r>
  <r>
    <n v="94297"/>
    <x v="130"/>
    <x v="4"/>
    <x v="4"/>
    <x v="0"/>
    <x v="3"/>
    <x v="4"/>
    <n v="242.88"/>
    <x v="11"/>
    <x v="4"/>
  </r>
  <r>
    <n v="17079"/>
    <x v="654"/>
    <x v="1"/>
    <x v="1"/>
    <x v="0"/>
    <x v="3"/>
    <x v="1"/>
    <n v="312.83"/>
    <x v="10"/>
    <x v="3"/>
  </r>
  <r>
    <n v="12750"/>
    <x v="826"/>
    <x v="5"/>
    <x v="5"/>
    <x v="0"/>
    <x v="2"/>
    <x v="5"/>
    <n v="1252.08"/>
    <x v="11"/>
    <x v="3"/>
  </r>
  <r>
    <n v="42075"/>
    <x v="973"/>
    <x v="3"/>
    <x v="3"/>
    <x v="1"/>
    <x v="0"/>
    <x v="3"/>
    <n v="120.78"/>
    <x v="7"/>
    <x v="2"/>
  </r>
  <r>
    <n v="34906"/>
    <x v="1260"/>
    <x v="7"/>
    <x v="7"/>
    <x v="0"/>
    <x v="0"/>
    <x v="7"/>
    <n v="331.98"/>
    <x v="8"/>
    <x v="3"/>
  </r>
  <r>
    <n v="111419"/>
    <x v="33"/>
    <x v="8"/>
    <x v="8"/>
    <x v="0"/>
    <x v="0"/>
    <x v="8"/>
    <n v="495.24"/>
    <x v="10"/>
    <x v="3"/>
  </r>
  <r>
    <n v="1873"/>
    <x v="656"/>
    <x v="1"/>
    <x v="1"/>
    <x v="0"/>
    <x v="3"/>
    <x v="1"/>
    <n v="312.83"/>
    <x v="11"/>
    <x v="1"/>
  </r>
  <r>
    <n v="50026"/>
    <x v="1049"/>
    <x v="2"/>
    <x v="2"/>
    <x v="0"/>
    <x v="3"/>
    <x v="2"/>
    <n v="139.1"/>
    <x v="0"/>
    <x v="3"/>
  </r>
  <r>
    <n v="106260"/>
    <x v="738"/>
    <x v="0"/>
    <x v="0"/>
    <x v="0"/>
    <x v="3"/>
    <x v="0"/>
    <n v="208.04"/>
    <x v="2"/>
    <x v="2"/>
  </r>
  <r>
    <n v="124837"/>
    <x v="128"/>
    <x v="0"/>
    <x v="0"/>
    <x v="0"/>
    <x v="1"/>
    <x v="0"/>
    <n v="624.12"/>
    <x v="10"/>
    <x v="3"/>
  </r>
  <r>
    <n v="41933"/>
    <x v="461"/>
    <x v="1"/>
    <x v="1"/>
    <x v="0"/>
    <x v="3"/>
    <x v="1"/>
    <n v="312.83"/>
    <x v="11"/>
    <x v="1"/>
  </r>
  <r>
    <n v="117340"/>
    <x v="69"/>
    <x v="7"/>
    <x v="7"/>
    <x v="0"/>
    <x v="3"/>
    <x v="7"/>
    <n v="165.99"/>
    <x v="7"/>
    <x v="2"/>
  </r>
  <r>
    <n v="29344"/>
    <x v="618"/>
    <x v="1"/>
    <x v="1"/>
    <x v="0"/>
    <x v="0"/>
    <x v="1"/>
    <n v="625.66"/>
    <x v="9"/>
    <x v="1"/>
  </r>
  <r>
    <n v="130809"/>
    <x v="294"/>
    <x v="7"/>
    <x v="7"/>
    <x v="0"/>
    <x v="0"/>
    <x v="7"/>
    <n v="331.98"/>
    <x v="7"/>
    <x v="2"/>
  </r>
  <r>
    <n v="38468"/>
    <x v="607"/>
    <x v="6"/>
    <x v="6"/>
    <x v="2"/>
    <x v="1"/>
    <x v="6"/>
    <n v="790.23"/>
    <x v="10"/>
    <x v="1"/>
  </r>
  <r>
    <n v="7645"/>
    <x v="577"/>
    <x v="0"/>
    <x v="0"/>
    <x v="0"/>
    <x v="3"/>
    <x v="0"/>
    <n v="208.04"/>
    <x v="11"/>
    <x v="1"/>
  </r>
  <r>
    <n v="71751"/>
    <x v="3"/>
    <x v="2"/>
    <x v="2"/>
    <x v="0"/>
    <x v="2"/>
    <x v="2"/>
    <n v="556.4"/>
    <x v="7"/>
    <x v="3"/>
  </r>
  <r>
    <n v="102457"/>
    <x v="356"/>
    <x v="7"/>
    <x v="7"/>
    <x v="0"/>
    <x v="3"/>
    <x v="7"/>
    <n v="165.99"/>
    <x v="7"/>
    <x v="1"/>
  </r>
  <r>
    <n v="123490"/>
    <x v="39"/>
    <x v="3"/>
    <x v="3"/>
    <x v="1"/>
    <x v="2"/>
    <x v="3"/>
    <n v="241.56"/>
    <x v="11"/>
    <x v="4"/>
  </r>
  <r>
    <n v="119350"/>
    <x v="547"/>
    <x v="6"/>
    <x v="6"/>
    <x v="2"/>
    <x v="0"/>
    <x v="6"/>
    <n v="526.82000000000005"/>
    <x v="4"/>
    <x v="1"/>
  </r>
  <r>
    <n v="70453"/>
    <x v="444"/>
    <x v="7"/>
    <x v="7"/>
    <x v="0"/>
    <x v="0"/>
    <x v="7"/>
    <n v="331.98"/>
    <x v="11"/>
    <x v="4"/>
  </r>
  <r>
    <n v="123044"/>
    <x v="559"/>
    <x v="0"/>
    <x v="0"/>
    <x v="0"/>
    <x v="1"/>
    <x v="0"/>
    <n v="624.12"/>
    <x v="2"/>
    <x v="1"/>
  </r>
  <r>
    <n v="106808"/>
    <x v="1039"/>
    <x v="7"/>
    <x v="7"/>
    <x v="0"/>
    <x v="0"/>
    <x v="7"/>
    <n v="331.98"/>
    <x v="7"/>
    <x v="1"/>
  </r>
  <r>
    <n v="38405"/>
    <x v="607"/>
    <x v="6"/>
    <x v="6"/>
    <x v="2"/>
    <x v="3"/>
    <x v="6"/>
    <n v="263.41000000000003"/>
    <x v="5"/>
    <x v="3"/>
  </r>
  <r>
    <n v="86918"/>
    <x v="61"/>
    <x v="6"/>
    <x v="6"/>
    <x v="2"/>
    <x v="3"/>
    <x v="6"/>
    <n v="263.41000000000003"/>
    <x v="0"/>
    <x v="3"/>
  </r>
  <r>
    <n v="102857"/>
    <x v="134"/>
    <x v="4"/>
    <x v="4"/>
    <x v="0"/>
    <x v="2"/>
    <x v="4"/>
    <n v="971.52"/>
    <x v="0"/>
    <x v="1"/>
  </r>
  <r>
    <n v="52191"/>
    <x v="901"/>
    <x v="7"/>
    <x v="7"/>
    <x v="0"/>
    <x v="2"/>
    <x v="7"/>
    <n v="663.96"/>
    <x v="5"/>
    <x v="4"/>
  </r>
  <r>
    <n v="71815"/>
    <x v="3"/>
    <x v="0"/>
    <x v="0"/>
    <x v="0"/>
    <x v="1"/>
    <x v="0"/>
    <n v="624.12"/>
    <x v="6"/>
    <x v="4"/>
  </r>
  <r>
    <n v="106731"/>
    <x v="1039"/>
    <x v="7"/>
    <x v="7"/>
    <x v="0"/>
    <x v="3"/>
    <x v="7"/>
    <n v="165.99"/>
    <x v="9"/>
    <x v="3"/>
  </r>
  <r>
    <n v="56606"/>
    <x v="231"/>
    <x v="1"/>
    <x v="1"/>
    <x v="0"/>
    <x v="2"/>
    <x v="1"/>
    <n v="1251.32"/>
    <x v="8"/>
    <x v="3"/>
  </r>
  <r>
    <n v="20991"/>
    <x v="84"/>
    <x v="1"/>
    <x v="1"/>
    <x v="0"/>
    <x v="2"/>
    <x v="1"/>
    <n v="1251.32"/>
    <x v="8"/>
    <x v="1"/>
  </r>
  <r>
    <n v="115075"/>
    <x v="451"/>
    <x v="0"/>
    <x v="0"/>
    <x v="0"/>
    <x v="1"/>
    <x v="0"/>
    <n v="624.12"/>
    <x v="5"/>
    <x v="1"/>
  </r>
  <r>
    <n v="115943"/>
    <x v="160"/>
    <x v="4"/>
    <x v="4"/>
    <x v="0"/>
    <x v="3"/>
    <x v="4"/>
    <n v="242.88"/>
    <x v="5"/>
    <x v="4"/>
  </r>
  <r>
    <n v="5069"/>
    <x v="379"/>
    <x v="3"/>
    <x v="3"/>
    <x v="1"/>
    <x v="3"/>
    <x v="3"/>
    <n v="60.39"/>
    <x v="5"/>
    <x v="3"/>
  </r>
  <r>
    <n v="2514"/>
    <x v="734"/>
    <x v="5"/>
    <x v="5"/>
    <x v="0"/>
    <x v="2"/>
    <x v="5"/>
    <n v="1252.08"/>
    <x v="0"/>
    <x v="3"/>
  </r>
  <r>
    <n v="61609"/>
    <x v="445"/>
    <x v="1"/>
    <x v="1"/>
    <x v="0"/>
    <x v="1"/>
    <x v="1"/>
    <n v="938.49"/>
    <x v="5"/>
    <x v="4"/>
  </r>
  <r>
    <n v="100190"/>
    <x v="931"/>
    <x v="0"/>
    <x v="0"/>
    <x v="0"/>
    <x v="3"/>
    <x v="0"/>
    <n v="208.04"/>
    <x v="1"/>
    <x v="2"/>
  </r>
  <r>
    <n v="92682"/>
    <x v="347"/>
    <x v="3"/>
    <x v="3"/>
    <x v="1"/>
    <x v="2"/>
    <x v="3"/>
    <n v="241.56"/>
    <x v="3"/>
    <x v="0"/>
  </r>
  <r>
    <n v="81880"/>
    <x v="526"/>
    <x v="3"/>
    <x v="3"/>
    <x v="1"/>
    <x v="1"/>
    <x v="3"/>
    <n v="181.17"/>
    <x v="2"/>
    <x v="2"/>
  </r>
  <r>
    <n v="129503"/>
    <x v="1231"/>
    <x v="3"/>
    <x v="3"/>
    <x v="1"/>
    <x v="3"/>
    <x v="3"/>
    <n v="60.39"/>
    <x v="2"/>
    <x v="2"/>
  </r>
  <r>
    <n v="34608"/>
    <x v="543"/>
    <x v="0"/>
    <x v="0"/>
    <x v="0"/>
    <x v="1"/>
    <x v="0"/>
    <n v="624.12"/>
    <x v="11"/>
    <x v="1"/>
  </r>
  <r>
    <n v="52821"/>
    <x v="224"/>
    <x v="4"/>
    <x v="4"/>
    <x v="0"/>
    <x v="3"/>
    <x v="4"/>
    <n v="242.88"/>
    <x v="11"/>
    <x v="3"/>
  </r>
  <r>
    <n v="51408"/>
    <x v="281"/>
    <x v="2"/>
    <x v="2"/>
    <x v="0"/>
    <x v="3"/>
    <x v="2"/>
    <n v="139.1"/>
    <x v="6"/>
    <x v="1"/>
  </r>
  <r>
    <n v="56924"/>
    <x v="465"/>
    <x v="2"/>
    <x v="2"/>
    <x v="0"/>
    <x v="0"/>
    <x v="2"/>
    <n v="278.2"/>
    <x v="10"/>
    <x v="4"/>
  </r>
  <r>
    <n v="118680"/>
    <x v="910"/>
    <x v="2"/>
    <x v="2"/>
    <x v="0"/>
    <x v="2"/>
    <x v="2"/>
    <n v="556.4"/>
    <x v="2"/>
    <x v="3"/>
  </r>
  <r>
    <n v="122967"/>
    <x v="559"/>
    <x v="4"/>
    <x v="4"/>
    <x v="0"/>
    <x v="3"/>
    <x v="4"/>
    <n v="242.88"/>
    <x v="3"/>
    <x v="3"/>
  </r>
  <r>
    <n v="24212"/>
    <x v="181"/>
    <x v="4"/>
    <x v="4"/>
    <x v="0"/>
    <x v="2"/>
    <x v="4"/>
    <n v="971.52"/>
    <x v="9"/>
    <x v="3"/>
  </r>
  <r>
    <n v="97313"/>
    <x v="326"/>
    <x v="0"/>
    <x v="0"/>
    <x v="0"/>
    <x v="1"/>
    <x v="0"/>
    <n v="624.12"/>
    <x v="1"/>
    <x v="3"/>
  </r>
  <r>
    <n v="114675"/>
    <x v="798"/>
    <x v="8"/>
    <x v="8"/>
    <x v="0"/>
    <x v="2"/>
    <x v="8"/>
    <n v="990.48"/>
    <x v="9"/>
    <x v="1"/>
  </r>
  <r>
    <n v="34481"/>
    <x v="500"/>
    <x v="7"/>
    <x v="7"/>
    <x v="0"/>
    <x v="3"/>
    <x v="7"/>
    <n v="165.99"/>
    <x v="7"/>
    <x v="1"/>
  </r>
  <r>
    <n v="48333"/>
    <x v="163"/>
    <x v="8"/>
    <x v="8"/>
    <x v="0"/>
    <x v="3"/>
    <x v="8"/>
    <n v="247.62"/>
    <x v="11"/>
    <x v="1"/>
  </r>
  <r>
    <n v="10222"/>
    <x v="651"/>
    <x v="2"/>
    <x v="2"/>
    <x v="0"/>
    <x v="1"/>
    <x v="2"/>
    <n v="417.3"/>
    <x v="9"/>
    <x v="3"/>
  </r>
  <r>
    <n v="52198"/>
    <x v="901"/>
    <x v="2"/>
    <x v="2"/>
    <x v="0"/>
    <x v="2"/>
    <x v="2"/>
    <n v="556.4"/>
    <x v="9"/>
    <x v="4"/>
  </r>
  <r>
    <n v="121871"/>
    <x v="1023"/>
    <x v="7"/>
    <x v="7"/>
    <x v="0"/>
    <x v="2"/>
    <x v="7"/>
    <n v="663.96"/>
    <x v="10"/>
    <x v="3"/>
  </r>
  <r>
    <n v="81598"/>
    <x v="157"/>
    <x v="8"/>
    <x v="8"/>
    <x v="0"/>
    <x v="0"/>
    <x v="8"/>
    <n v="495.24"/>
    <x v="2"/>
    <x v="3"/>
  </r>
  <r>
    <n v="127689"/>
    <x v="261"/>
    <x v="2"/>
    <x v="2"/>
    <x v="0"/>
    <x v="0"/>
    <x v="2"/>
    <n v="278.2"/>
    <x v="11"/>
    <x v="4"/>
  </r>
  <r>
    <n v="74984"/>
    <x v="672"/>
    <x v="0"/>
    <x v="0"/>
    <x v="0"/>
    <x v="0"/>
    <x v="0"/>
    <n v="416.08"/>
    <x v="6"/>
    <x v="0"/>
  </r>
  <r>
    <n v="22214"/>
    <x v="1040"/>
    <x v="6"/>
    <x v="6"/>
    <x v="2"/>
    <x v="2"/>
    <x v="6"/>
    <n v="1053.6400000000001"/>
    <x v="1"/>
    <x v="2"/>
  </r>
  <r>
    <n v="73260"/>
    <x v="419"/>
    <x v="6"/>
    <x v="6"/>
    <x v="2"/>
    <x v="2"/>
    <x v="6"/>
    <n v="1053.6400000000001"/>
    <x v="1"/>
    <x v="3"/>
  </r>
  <r>
    <n v="70692"/>
    <x v="850"/>
    <x v="6"/>
    <x v="6"/>
    <x v="2"/>
    <x v="1"/>
    <x v="6"/>
    <n v="790.23"/>
    <x v="3"/>
    <x v="0"/>
  </r>
  <r>
    <n v="47105"/>
    <x v="528"/>
    <x v="7"/>
    <x v="7"/>
    <x v="0"/>
    <x v="1"/>
    <x v="7"/>
    <n v="497.97"/>
    <x v="7"/>
    <x v="1"/>
  </r>
  <r>
    <n v="59703"/>
    <x v="439"/>
    <x v="4"/>
    <x v="4"/>
    <x v="0"/>
    <x v="1"/>
    <x v="4"/>
    <n v="728.64"/>
    <x v="10"/>
    <x v="4"/>
  </r>
  <r>
    <n v="109346"/>
    <x v="639"/>
    <x v="3"/>
    <x v="3"/>
    <x v="1"/>
    <x v="1"/>
    <x v="3"/>
    <n v="181.17"/>
    <x v="0"/>
    <x v="0"/>
  </r>
  <r>
    <n v="94431"/>
    <x v="178"/>
    <x v="6"/>
    <x v="6"/>
    <x v="2"/>
    <x v="2"/>
    <x v="6"/>
    <n v="1053.6400000000001"/>
    <x v="7"/>
    <x v="3"/>
  </r>
  <r>
    <n v="96820"/>
    <x v="789"/>
    <x v="7"/>
    <x v="7"/>
    <x v="0"/>
    <x v="1"/>
    <x v="7"/>
    <n v="497.97"/>
    <x v="6"/>
    <x v="4"/>
  </r>
  <r>
    <n v="28924"/>
    <x v="610"/>
    <x v="3"/>
    <x v="3"/>
    <x v="1"/>
    <x v="1"/>
    <x v="3"/>
    <n v="181.17"/>
    <x v="0"/>
    <x v="3"/>
  </r>
  <r>
    <n v="16254"/>
    <x v="381"/>
    <x v="4"/>
    <x v="4"/>
    <x v="0"/>
    <x v="2"/>
    <x v="4"/>
    <n v="971.52"/>
    <x v="5"/>
    <x v="3"/>
  </r>
  <r>
    <n v="41731"/>
    <x v="189"/>
    <x v="8"/>
    <x v="8"/>
    <x v="0"/>
    <x v="3"/>
    <x v="8"/>
    <n v="247.62"/>
    <x v="2"/>
    <x v="3"/>
  </r>
  <r>
    <n v="114828"/>
    <x v="1061"/>
    <x v="3"/>
    <x v="3"/>
    <x v="1"/>
    <x v="1"/>
    <x v="3"/>
    <n v="181.17"/>
    <x v="9"/>
    <x v="1"/>
  </r>
  <r>
    <n v="14079"/>
    <x v="735"/>
    <x v="8"/>
    <x v="8"/>
    <x v="0"/>
    <x v="0"/>
    <x v="8"/>
    <n v="495.24"/>
    <x v="5"/>
    <x v="3"/>
  </r>
  <r>
    <n v="111191"/>
    <x v="881"/>
    <x v="8"/>
    <x v="8"/>
    <x v="0"/>
    <x v="1"/>
    <x v="8"/>
    <n v="742.86"/>
    <x v="6"/>
    <x v="3"/>
  </r>
  <r>
    <n v="42573"/>
    <x v="561"/>
    <x v="5"/>
    <x v="5"/>
    <x v="0"/>
    <x v="3"/>
    <x v="5"/>
    <n v="313.02"/>
    <x v="7"/>
    <x v="3"/>
  </r>
  <r>
    <n v="28615"/>
    <x v="999"/>
    <x v="4"/>
    <x v="4"/>
    <x v="0"/>
    <x v="0"/>
    <x v="4"/>
    <n v="485.76"/>
    <x v="3"/>
    <x v="4"/>
  </r>
  <r>
    <n v="91259"/>
    <x v="443"/>
    <x v="7"/>
    <x v="7"/>
    <x v="0"/>
    <x v="2"/>
    <x v="7"/>
    <n v="663.96"/>
    <x v="8"/>
    <x v="1"/>
  </r>
  <r>
    <n v="127992"/>
    <x v="175"/>
    <x v="3"/>
    <x v="3"/>
    <x v="1"/>
    <x v="1"/>
    <x v="3"/>
    <n v="181.17"/>
    <x v="9"/>
    <x v="1"/>
  </r>
  <r>
    <n v="3602"/>
    <x v="963"/>
    <x v="0"/>
    <x v="0"/>
    <x v="0"/>
    <x v="2"/>
    <x v="0"/>
    <n v="832.16"/>
    <x v="8"/>
    <x v="3"/>
  </r>
  <r>
    <n v="95412"/>
    <x v="434"/>
    <x v="2"/>
    <x v="2"/>
    <x v="0"/>
    <x v="0"/>
    <x v="2"/>
    <n v="278.2"/>
    <x v="10"/>
    <x v="1"/>
  </r>
  <r>
    <n v="110786"/>
    <x v="790"/>
    <x v="2"/>
    <x v="2"/>
    <x v="0"/>
    <x v="2"/>
    <x v="2"/>
    <n v="556.4"/>
    <x v="7"/>
    <x v="2"/>
  </r>
  <r>
    <n v="76718"/>
    <x v="315"/>
    <x v="2"/>
    <x v="2"/>
    <x v="0"/>
    <x v="3"/>
    <x v="2"/>
    <n v="139.1"/>
    <x v="2"/>
    <x v="2"/>
  </r>
  <r>
    <n v="62097"/>
    <x v="1008"/>
    <x v="6"/>
    <x v="6"/>
    <x v="2"/>
    <x v="2"/>
    <x v="6"/>
    <n v="1053.6400000000001"/>
    <x v="0"/>
    <x v="3"/>
  </r>
  <r>
    <n v="23191"/>
    <x v="628"/>
    <x v="4"/>
    <x v="4"/>
    <x v="0"/>
    <x v="2"/>
    <x v="4"/>
    <n v="971.52"/>
    <x v="3"/>
    <x v="3"/>
  </r>
  <r>
    <n v="4606"/>
    <x v="141"/>
    <x v="1"/>
    <x v="1"/>
    <x v="0"/>
    <x v="2"/>
    <x v="1"/>
    <n v="1251.32"/>
    <x v="4"/>
    <x v="3"/>
  </r>
  <r>
    <n v="131057"/>
    <x v="1069"/>
    <x v="0"/>
    <x v="0"/>
    <x v="0"/>
    <x v="2"/>
    <x v="0"/>
    <n v="832.16"/>
    <x v="10"/>
    <x v="3"/>
  </r>
  <r>
    <n v="14496"/>
    <x v="1053"/>
    <x v="7"/>
    <x v="7"/>
    <x v="0"/>
    <x v="3"/>
    <x v="7"/>
    <n v="165.99"/>
    <x v="10"/>
    <x v="4"/>
  </r>
  <r>
    <n v="63496"/>
    <x v="529"/>
    <x v="6"/>
    <x v="6"/>
    <x v="2"/>
    <x v="2"/>
    <x v="6"/>
    <n v="1053.6400000000001"/>
    <x v="7"/>
    <x v="1"/>
  </r>
  <r>
    <n v="48588"/>
    <x v="268"/>
    <x v="1"/>
    <x v="1"/>
    <x v="0"/>
    <x v="2"/>
    <x v="1"/>
    <n v="1251.32"/>
    <x v="11"/>
    <x v="1"/>
  </r>
  <r>
    <n v="6598"/>
    <x v="254"/>
    <x v="3"/>
    <x v="3"/>
    <x v="1"/>
    <x v="0"/>
    <x v="3"/>
    <n v="120.78"/>
    <x v="3"/>
    <x v="1"/>
  </r>
  <r>
    <n v="93066"/>
    <x v="825"/>
    <x v="2"/>
    <x v="2"/>
    <x v="0"/>
    <x v="0"/>
    <x v="2"/>
    <n v="278.2"/>
    <x v="9"/>
    <x v="3"/>
  </r>
  <r>
    <n v="84102"/>
    <x v="914"/>
    <x v="8"/>
    <x v="8"/>
    <x v="0"/>
    <x v="2"/>
    <x v="8"/>
    <n v="990.48"/>
    <x v="7"/>
    <x v="1"/>
  </r>
  <r>
    <n v="11658"/>
    <x v="437"/>
    <x v="5"/>
    <x v="5"/>
    <x v="0"/>
    <x v="3"/>
    <x v="5"/>
    <n v="313.02"/>
    <x v="7"/>
    <x v="2"/>
  </r>
  <r>
    <n v="99003"/>
    <x v="169"/>
    <x v="0"/>
    <x v="0"/>
    <x v="0"/>
    <x v="0"/>
    <x v="0"/>
    <n v="416.08"/>
    <x v="2"/>
    <x v="2"/>
  </r>
  <r>
    <n v="240"/>
    <x v="92"/>
    <x v="8"/>
    <x v="8"/>
    <x v="0"/>
    <x v="2"/>
    <x v="8"/>
    <n v="990.48"/>
    <x v="11"/>
    <x v="3"/>
  </r>
  <r>
    <n v="8358"/>
    <x v="314"/>
    <x v="8"/>
    <x v="8"/>
    <x v="0"/>
    <x v="2"/>
    <x v="8"/>
    <n v="990.48"/>
    <x v="2"/>
    <x v="3"/>
  </r>
  <r>
    <n v="116461"/>
    <x v="515"/>
    <x v="8"/>
    <x v="8"/>
    <x v="0"/>
    <x v="3"/>
    <x v="8"/>
    <n v="247.62"/>
    <x v="0"/>
    <x v="1"/>
  </r>
  <r>
    <n v="103325"/>
    <x v="722"/>
    <x v="7"/>
    <x v="7"/>
    <x v="0"/>
    <x v="1"/>
    <x v="7"/>
    <n v="497.97"/>
    <x v="1"/>
    <x v="3"/>
  </r>
  <r>
    <n v="113493"/>
    <x v="795"/>
    <x v="4"/>
    <x v="4"/>
    <x v="0"/>
    <x v="1"/>
    <x v="4"/>
    <n v="728.64"/>
    <x v="7"/>
    <x v="3"/>
  </r>
  <r>
    <n v="28993"/>
    <x v="610"/>
    <x v="5"/>
    <x v="5"/>
    <x v="0"/>
    <x v="1"/>
    <x v="5"/>
    <n v="939.06"/>
    <x v="5"/>
    <x v="1"/>
  </r>
  <r>
    <n v="124092"/>
    <x v="23"/>
    <x v="4"/>
    <x v="4"/>
    <x v="0"/>
    <x v="3"/>
    <x v="4"/>
    <n v="242.88"/>
    <x v="6"/>
    <x v="4"/>
  </r>
  <r>
    <n v="118441"/>
    <x v="1050"/>
    <x v="7"/>
    <x v="7"/>
    <x v="0"/>
    <x v="1"/>
    <x v="7"/>
    <n v="497.97"/>
    <x v="1"/>
    <x v="2"/>
  </r>
  <r>
    <n v="84842"/>
    <x v="42"/>
    <x v="4"/>
    <x v="4"/>
    <x v="0"/>
    <x v="2"/>
    <x v="4"/>
    <n v="971.52"/>
    <x v="6"/>
    <x v="3"/>
  </r>
  <r>
    <n v="94036"/>
    <x v="164"/>
    <x v="1"/>
    <x v="1"/>
    <x v="0"/>
    <x v="0"/>
    <x v="1"/>
    <n v="625.66"/>
    <x v="3"/>
    <x v="3"/>
  </r>
  <r>
    <n v="47914"/>
    <x v="1072"/>
    <x v="5"/>
    <x v="5"/>
    <x v="0"/>
    <x v="1"/>
    <x v="5"/>
    <n v="939.06"/>
    <x v="6"/>
    <x v="3"/>
  </r>
  <r>
    <n v="34224"/>
    <x v="221"/>
    <x v="4"/>
    <x v="4"/>
    <x v="0"/>
    <x v="0"/>
    <x v="4"/>
    <n v="485.76"/>
    <x v="1"/>
    <x v="2"/>
  </r>
  <r>
    <n v="14801"/>
    <x v="553"/>
    <x v="4"/>
    <x v="4"/>
    <x v="0"/>
    <x v="0"/>
    <x v="4"/>
    <n v="485.76"/>
    <x v="10"/>
    <x v="3"/>
  </r>
  <r>
    <n v="3819"/>
    <x v="34"/>
    <x v="0"/>
    <x v="0"/>
    <x v="0"/>
    <x v="1"/>
    <x v="0"/>
    <n v="624.12"/>
    <x v="1"/>
    <x v="3"/>
  </r>
  <r>
    <n v="60112"/>
    <x v="774"/>
    <x v="2"/>
    <x v="2"/>
    <x v="0"/>
    <x v="0"/>
    <x v="2"/>
    <n v="278.2"/>
    <x v="7"/>
    <x v="1"/>
  </r>
  <r>
    <n v="68625"/>
    <x v="371"/>
    <x v="8"/>
    <x v="8"/>
    <x v="0"/>
    <x v="0"/>
    <x v="8"/>
    <n v="495.24"/>
    <x v="6"/>
    <x v="4"/>
  </r>
  <r>
    <n v="37182"/>
    <x v="147"/>
    <x v="3"/>
    <x v="3"/>
    <x v="1"/>
    <x v="3"/>
    <x v="3"/>
    <n v="60.39"/>
    <x v="4"/>
    <x v="1"/>
  </r>
  <r>
    <n v="71637"/>
    <x v="428"/>
    <x v="8"/>
    <x v="8"/>
    <x v="0"/>
    <x v="2"/>
    <x v="8"/>
    <n v="990.48"/>
    <x v="5"/>
    <x v="3"/>
  </r>
  <r>
    <n v="80466"/>
    <x v="922"/>
    <x v="3"/>
    <x v="3"/>
    <x v="1"/>
    <x v="0"/>
    <x v="3"/>
    <n v="120.78"/>
    <x v="0"/>
    <x v="3"/>
  </r>
  <r>
    <n v="80319"/>
    <x v="198"/>
    <x v="1"/>
    <x v="1"/>
    <x v="0"/>
    <x v="1"/>
    <x v="1"/>
    <n v="938.49"/>
    <x v="11"/>
    <x v="1"/>
  </r>
  <r>
    <n v="54790"/>
    <x v="611"/>
    <x v="8"/>
    <x v="8"/>
    <x v="0"/>
    <x v="0"/>
    <x v="8"/>
    <n v="495.24"/>
    <x v="1"/>
    <x v="3"/>
  </r>
  <r>
    <n v="110124"/>
    <x v="6"/>
    <x v="8"/>
    <x v="8"/>
    <x v="0"/>
    <x v="3"/>
    <x v="8"/>
    <n v="247.62"/>
    <x v="2"/>
    <x v="3"/>
  </r>
  <r>
    <n v="14156"/>
    <x v="735"/>
    <x v="5"/>
    <x v="5"/>
    <x v="0"/>
    <x v="3"/>
    <x v="5"/>
    <n v="313.02"/>
    <x v="7"/>
    <x v="1"/>
  </r>
  <r>
    <n v="73201"/>
    <x v="627"/>
    <x v="6"/>
    <x v="6"/>
    <x v="2"/>
    <x v="1"/>
    <x v="6"/>
    <n v="790.23"/>
    <x v="1"/>
    <x v="4"/>
  </r>
  <r>
    <n v="60079"/>
    <x v="774"/>
    <x v="7"/>
    <x v="7"/>
    <x v="0"/>
    <x v="3"/>
    <x v="7"/>
    <n v="165.99"/>
    <x v="3"/>
    <x v="1"/>
  </r>
  <r>
    <n v="116339"/>
    <x v="875"/>
    <x v="3"/>
    <x v="3"/>
    <x v="1"/>
    <x v="3"/>
    <x v="3"/>
    <n v="60.39"/>
    <x v="3"/>
    <x v="3"/>
  </r>
  <r>
    <n v="24081"/>
    <x v="135"/>
    <x v="6"/>
    <x v="6"/>
    <x v="2"/>
    <x v="3"/>
    <x v="6"/>
    <n v="263.41000000000003"/>
    <x v="2"/>
    <x v="3"/>
  </r>
  <r>
    <n v="33400"/>
    <x v="717"/>
    <x v="4"/>
    <x v="4"/>
    <x v="0"/>
    <x v="1"/>
    <x v="4"/>
    <n v="728.64"/>
    <x v="11"/>
    <x v="3"/>
  </r>
  <r>
    <n v="40525"/>
    <x v="589"/>
    <x v="1"/>
    <x v="1"/>
    <x v="0"/>
    <x v="2"/>
    <x v="1"/>
    <n v="1251.32"/>
    <x v="2"/>
    <x v="1"/>
  </r>
  <r>
    <n v="92825"/>
    <x v="52"/>
    <x v="8"/>
    <x v="8"/>
    <x v="0"/>
    <x v="1"/>
    <x v="8"/>
    <n v="742.86"/>
    <x v="6"/>
    <x v="4"/>
  </r>
  <r>
    <n v="116675"/>
    <x v="393"/>
    <x v="6"/>
    <x v="6"/>
    <x v="2"/>
    <x v="3"/>
    <x v="6"/>
    <n v="263.41000000000003"/>
    <x v="10"/>
    <x v="1"/>
  </r>
  <r>
    <n v="13904"/>
    <x v="1097"/>
    <x v="2"/>
    <x v="2"/>
    <x v="0"/>
    <x v="0"/>
    <x v="2"/>
    <n v="278.2"/>
    <x v="1"/>
    <x v="1"/>
  </r>
  <r>
    <n v="29154"/>
    <x v="1001"/>
    <x v="1"/>
    <x v="1"/>
    <x v="0"/>
    <x v="0"/>
    <x v="1"/>
    <n v="625.66"/>
    <x v="7"/>
    <x v="3"/>
  </r>
  <r>
    <n v="43938"/>
    <x v="750"/>
    <x v="7"/>
    <x v="7"/>
    <x v="0"/>
    <x v="2"/>
    <x v="7"/>
    <n v="663.96"/>
    <x v="10"/>
    <x v="4"/>
  </r>
  <r>
    <n v="29609"/>
    <x v="1166"/>
    <x v="7"/>
    <x v="7"/>
    <x v="0"/>
    <x v="2"/>
    <x v="7"/>
    <n v="663.96"/>
    <x v="2"/>
    <x v="3"/>
  </r>
  <r>
    <n v="125644"/>
    <x v="405"/>
    <x v="2"/>
    <x v="2"/>
    <x v="0"/>
    <x v="0"/>
    <x v="2"/>
    <n v="278.2"/>
    <x v="4"/>
    <x v="3"/>
  </r>
  <r>
    <n v="102982"/>
    <x v="1046"/>
    <x v="2"/>
    <x v="2"/>
    <x v="0"/>
    <x v="0"/>
    <x v="2"/>
    <n v="278.2"/>
    <x v="11"/>
    <x v="4"/>
  </r>
  <r>
    <n v="9802"/>
    <x v="60"/>
    <x v="3"/>
    <x v="3"/>
    <x v="1"/>
    <x v="3"/>
    <x v="3"/>
    <n v="60.39"/>
    <x v="11"/>
    <x v="1"/>
  </r>
  <r>
    <n v="127749"/>
    <x v="322"/>
    <x v="1"/>
    <x v="1"/>
    <x v="0"/>
    <x v="1"/>
    <x v="1"/>
    <n v="938.49"/>
    <x v="9"/>
    <x v="3"/>
  </r>
  <r>
    <n v="84866"/>
    <x v="715"/>
    <x v="7"/>
    <x v="7"/>
    <x v="0"/>
    <x v="3"/>
    <x v="7"/>
    <n v="165.99"/>
    <x v="7"/>
    <x v="2"/>
  </r>
  <r>
    <n v="37156"/>
    <x v="147"/>
    <x v="5"/>
    <x v="5"/>
    <x v="0"/>
    <x v="3"/>
    <x v="5"/>
    <n v="313.02"/>
    <x v="0"/>
    <x v="1"/>
  </r>
  <r>
    <n v="110714"/>
    <x v="478"/>
    <x v="6"/>
    <x v="6"/>
    <x v="2"/>
    <x v="3"/>
    <x v="6"/>
    <n v="263.41000000000003"/>
    <x v="6"/>
    <x v="1"/>
  </r>
  <r>
    <n v="86856"/>
    <x v="664"/>
    <x v="2"/>
    <x v="2"/>
    <x v="0"/>
    <x v="2"/>
    <x v="2"/>
    <n v="556.4"/>
    <x v="6"/>
    <x v="4"/>
  </r>
  <r>
    <n v="311"/>
    <x v="92"/>
    <x v="2"/>
    <x v="2"/>
    <x v="0"/>
    <x v="0"/>
    <x v="2"/>
    <n v="278.2"/>
    <x v="8"/>
    <x v="1"/>
  </r>
  <r>
    <n v="60468"/>
    <x v="285"/>
    <x v="1"/>
    <x v="1"/>
    <x v="0"/>
    <x v="0"/>
    <x v="1"/>
    <n v="625.66"/>
    <x v="9"/>
    <x v="4"/>
  </r>
  <r>
    <n v="102273"/>
    <x v="438"/>
    <x v="0"/>
    <x v="0"/>
    <x v="0"/>
    <x v="1"/>
    <x v="0"/>
    <n v="624.12"/>
    <x v="0"/>
    <x v="3"/>
  </r>
  <r>
    <n v="3596"/>
    <x v="963"/>
    <x v="5"/>
    <x v="5"/>
    <x v="0"/>
    <x v="1"/>
    <x v="5"/>
    <n v="939.06"/>
    <x v="3"/>
    <x v="3"/>
  </r>
  <r>
    <n v="30546"/>
    <x v="259"/>
    <x v="4"/>
    <x v="4"/>
    <x v="0"/>
    <x v="3"/>
    <x v="4"/>
    <n v="242.88"/>
    <x v="6"/>
    <x v="4"/>
  </r>
  <r>
    <n v="122124"/>
    <x v="431"/>
    <x v="6"/>
    <x v="6"/>
    <x v="2"/>
    <x v="2"/>
    <x v="6"/>
    <n v="1053.6400000000001"/>
    <x v="9"/>
    <x v="3"/>
  </r>
  <r>
    <n v="29452"/>
    <x v="40"/>
    <x v="5"/>
    <x v="5"/>
    <x v="0"/>
    <x v="3"/>
    <x v="5"/>
    <n v="313.02"/>
    <x v="8"/>
    <x v="1"/>
  </r>
  <r>
    <n v="38223"/>
    <x v="180"/>
    <x v="5"/>
    <x v="5"/>
    <x v="0"/>
    <x v="0"/>
    <x v="5"/>
    <n v="626.04"/>
    <x v="1"/>
    <x v="2"/>
  </r>
  <r>
    <n v="41628"/>
    <x v="1118"/>
    <x v="4"/>
    <x v="4"/>
    <x v="0"/>
    <x v="2"/>
    <x v="4"/>
    <n v="971.52"/>
    <x v="7"/>
    <x v="2"/>
  </r>
  <r>
    <n v="92720"/>
    <x v="52"/>
    <x v="0"/>
    <x v="0"/>
    <x v="0"/>
    <x v="0"/>
    <x v="0"/>
    <n v="416.08"/>
    <x v="6"/>
    <x v="3"/>
  </r>
  <r>
    <n v="72312"/>
    <x v="162"/>
    <x v="4"/>
    <x v="4"/>
    <x v="0"/>
    <x v="2"/>
    <x v="4"/>
    <n v="971.52"/>
    <x v="5"/>
    <x v="4"/>
  </r>
  <r>
    <n v="80776"/>
    <x v="711"/>
    <x v="3"/>
    <x v="3"/>
    <x v="1"/>
    <x v="0"/>
    <x v="3"/>
    <n v="120.78"/>
    <x v="4"/>
    <x v="1"/>
  </r>
  <r>
    <n v="132051"/>
    <x v="574"/>
    <x v="7"/>
    <x v="7"/>
    <x v="0"/>
    <x v="0"/>
    <x v="7"/>
    <n v="331.98"/>
    <x v="9"/>
    <x v="3"/>
  </r>
  <r>
    <n v="54974"/>
    <x v="145"/>
    <x v="2"/>
    <x v="2"/>
    <x v="0"/>
    <x v="3"/>
    <x v="2"/>
    <n v="139.1"/>
    <x v="0"/>
    <x v="3"/>
  </r>
  <r>
    <n v="21351"/>
    <x v="858"/>
    <x v="4"/>
    <x v="4"/>
    <x v="0"/>
    <x v="1"/>
    <x v="4"/>
    <n v="728.64"/>
    <x v="1"/>
    <x v="3"/>
  </r>
  <r>
    <n v="31565"/>
    <x v="199"/>
    <x v="3"/>
    <x v="3"/>
    <x v="1"/>
    <x v="0"/>
    <x v="3"/>
    <n v="120.78"/>
    <x v="0"/>
    <x v="3"/>
  </r>
  <r>
    <n v="75186"/>
    <x v="107"/>
    <x v="6"/>
    <x v="6"/>
    <x v="2"/>
    <x v="2"/>
    <x v="6"/>
    <n v="1053.6400000000001"/>
    <x v="10"/>
    <x v="1"/>
  </r>
  <r>
    <n v="83726"/>
    <x v="212"/>
    <x v="6"/>
    <x v="6"/>
    <x v="2"/>
    <x v="0"/>
    <x v="6"/>
    <n v="526.82000000000005"/>
    <x v="10"/>
    <x v="1"/>
  </r>
  <r>
    <n v="93974"/>
    <x v="1011"/>
    <x v="6"/>
    <x v="6"/>
    <x v="2"/>
    <x v="0"/>
    <x v="6"/>
    <n v="526.82000000000005"/>
    <x v="8"/>
    <x v="1"/>
  </r>
  <r>
    <n v="98002"/>
    <x v="76"/>
    <x v="7"/>
    <x v="7"/>
    <x v="0"/>
    <x v="0"/>
    <x v="7"/>
    <n v="331.98"/>
    <x v="7"/>
    <x v="3"/>
  </r>
  <r>
    <n v="131167"/>
    <x v="894"/>
    <x v="8"/>
    <x v="8"/>
    <x v="0"/>
    <x v="1"/>
    <x v="8"/>
    <n v="742.86"/>
    <x v="11"/>
    <x v="1"/>
  </r>
  <r>
    <n v="103952"/>
    <x v="308"/>
    <x v="6"/>
    <x v="6"/>
    <x v="2"/>
    <x v="2"/>
    <x v="6"/>
    <n v="1053.6400000000001"/>
    <x v="3"/>
    <x v="3"/>
  </r>
  <r>
    <n v="82838"/>
    <x v="459"/>
    <x v="6"/>
    <x v="6"/>
    <x v="2"/>
    <x v="1"/>
    <x v="6"/>
    <n v="790.23"/>
    <x v="7"/>
    <x v="2"/>
  </r>
  <r>
    <n v="116644"/>
    <x v="393"/>
    <x v="8"/>
    <x v="8"/>
    <x v="0"/>
    <x v="0"/>
    <x v="8"/>
    <n v="495.24"/>
    <x v="0"/>
    <x v="1"/>
  </r>
  <r>
    <n v="111148"/>
    <x v="283"/>
    <x v="0"/>
    <x v="0"/>
    <x v="0"/>
    <x v="2"/>
    <x v="0"/>
    <n v="832.16"/>
    <x v="5"/>
    <x v="4"/>
  </r>
  <r>
    <n v="105437"/>
    <x v="1171"/>
    <x v="3"/>
    <x v="3"/>
    <x v="1"/>
    <x v="0"/>
    <x v="3"/>
    <n v="120.78"/>
    <x v="7"/>
    <x v="3"/>
  </r>
  <r>
    <n v="115142"/>
    <x v="451"/>
    <x v="6"/>
    <x v="6"/>
    <x v="2"/>
    <x v="3"/>
    <x v="6"/>
    <n v="263.41000000000003"/>
    <x v="10"/>
    <x v="4"/>
  </r>
  <r>
    <n v="62403"/>
    <x v="950"/>
    <x v="0"/>
    <x v="0"/>
    <x v="0"/>
    <x v="0"/>
    <x v="0"/>
    <n v="416.08"/>
    <x v="6"/>
    <x v="3"/>
  </r>
  <r>
    <n v="14137"/>
    <x v="735"/>
    <x v="4"/>
    <x v="4"/>
    <x v="0"/>
    <x v="2"/>
    <x v="4"/>
    <n v="971.52"/>
    <x v="9"/>
    <x v="1"/>
  </r>
  <r>
    <n v="6547"/>
    <x v="254"/>
    <x v="6"/>
    <x v="6"/>
    <x v="2"/>
    <x v="1"/>
    <x v="6"/>
    <n v="790.23"/>
    <x v="3"/>
    <x v="3"/>
  </r>
  <r>
    <n v="134947"/>
    <x v="1064"/>
    <x v="7"/>
    <x v="7"/>
    <x v="0"/>
    <x v="3"/>
    <x v="7"/>
    <n v="165.99"/>
    <x v="6"/>
    <x v="3"/>
  </r>
  <r>
    <n v="116168"/>
    <x v="207"/>
    <x v="2"/>
    <x v="2"/>
    <x v="0"/>
    <x v="2"/>
    <x v="2"/>
    <n v="556.4"/>
    <x v="11"/>
    <x v="3"/>
  </r>
  <r>
    <n v="87580"/>
    <x v="458"/>
    <x v="1"/>
    <x v="1"/>
    <x v="0"/>
    <x v="0"/>
    <x v="1"/>
    <n v="625.66"/>
    <x v="2"/>
    <x v="2"/>
  </r>
  <r>
    <n v="26874"/>
    <x v="367"/>
    <x v="5"/>
    <x v="5"/>
    <x v="0"/>
    <x v="3"/>
    <x v="5"/>
    <n v="313.02"/>
    <x v="6"/>
    <x v="3"/>
  </r>
  <r>
    <n v="125154"/>
    <x v="418"/>
    <x v="0"/>
    <x v="0"/>
    <x v="0"/>
    <x v="0"/>
    <x v="0"/>
    <n v="416.08"/>
    <x v="3"/>
    <x v="1"/>
  </r>
  <r>
    <n v="53022"/>
    <x v="1251"/>
    <x v="4"/>
    <x v="4"/>
    <x v="0"/>
    <x v="3"/>
    <x v="4"/>
    <n v="242.88"/>
    <x v="8"/>
    <x v="3"/>
  </r>
  <r>
    <n v="77601"/>
    <x v="332"/>
    <x v="7"/>
    <x v="7"/>
    <x v="0"/>
    <x v="1"/>
    <x v="7"/>
    <n v="497.97"/>
    <x v="1"/>
    <x v="2"/>
  </r>
  <r>
    <n v="122605"/>
    <x v="193"/>
    <x v="4"/>
    <x v="4"/>
    <x v="0"/>
    <x v="2"/>
    <x v="4"/>
    <n v="971.52"/>
    <x v="5"/>
    <x v="3"/>
  </r>
  <r>
    <n v="51500"/>
    <x v="10"/>
    <x v="6"/>
    <x v="6"/>
    <x v="2"/>
    <x v="2"/>
    <x v="6"/>
    <n v="1053.6400000000001"/>
    <x v="2"/>
    <x v="2"/>
  </r>
  <r>
    <n v="22459"/>
    <x v="464"/>
    <x v="7"/>
    <x v="7"/>
    <x v="0"/>
    <x v="0"/>
    <x v="7"/>
    <n v="331.98"/>
    <x v="11"/>
    <x v="3"/>
  </r>
  <r>
    <n v="28647"/>
    <x v="124"/>
    <x v="2"/>
    <x v="2"/>
    <x v="0"/>
    <x v="0"/>
    <x v="2"/>
    <n v="278.2"/>
    <x v="6"/>
    <x v="3"/>
  </r>
  <r>
    <n v="76213"/>
    <x v="304"/>
    <x v="8"/>
    <x v="8"/>
    <x v="0"/>
    <x v="2"/>
    <x v="8"/>
    <n v="990.48"/>
    <x v="2"/>
    <x v="1"/>
  </r>
  <r>
    <n v="7037"/>
    <x v="423"/>
    <x v="2"/>
    <x v="2"/>
    <x v="0"/>
    <x v="1"/>
    <x v="2"/>
    <n v="417.3"/>
    <x v="9"/>
    <x v="4"/>
  </r>
  <r>
    <n v="76520"/>
    <x v="253"/>
    <x v="3"/>
    <x v="3"/>
    <x v="1"/>
    <x v="0"/>
    <x v="3"/>
    <n v="120.78"/>
    <x v="11"/>
    <x v="4"/>
  </r>
  <r>
    <n v="123584"/>
    <x v="605"/>
    <x v="2"/>
    <x v="2"/>
    <x v="0"/>
    <x v="1"/>
    <x v="2"/>
    <n v="417.3"/>
    <x v="11"/>
    <x v="3"/>
  </r>
  <r>
    <n v="10748"/>
    <x v="994"/>
    <x v="2"/>
    <x v="2"/>
    <x v="0"/>
    <x v="3"/>
    <x v="2"/>
    <n v="139.1"/>
    <x v="5"/>
    <x v="1"/>
  </r>
  <r>
    <n v="130947"/>
    <x v="167"/>
    <x v="2"/>
    <x v="2"/>
    <x v="0"/>
    <x v="3"/>
    <x v="2"/>
    <n v="139.1"/>
    <x v="4"/>
    <x v="1"/>
  </r>
  <r>
    <n v="114349"/>
    <x v="77"/>
    <x v="7"/>
    <x v="7"/>
    <x v="0"/>
    <x v="0"/>
    <x v="7"/>
    <n v="331.98"/>
    <x v="0"/>
    <x v="1"/>
  </r>
  <r>
    <n v="105072"/>
    <x v="184"/>
    <x v="3"/>
    <x v="3"/>
    <x v="1"/>
    <x v="2"/>
    <x v="3"/>
    <n v="241.56"/>
    <x v="6"/>
    <x v="4"/>
  </r>
  <r>
    <n v="98782"/>
    <x v="853"/>
    <x v="6"/>
    <x v="6"/>
    <x v="2"/>
    <x v="1"/>
    <x v="6"/>
    <n v="790.23"/>
    <x v="2"/>
    <x v="4"/>
  </r>
  <r>
    <n v="118560"/>
    <x v="709"/>
    <x v="1"/>
    <x v="1"/>
    <x v="0"/>
    <x v="1"/>
    <x v="1"/>
    <n v="938.49"/>
    <x v="9"/>
    <x v="3"/>
  </r>
  <r>
    <n v="48728"/>
    <x v="329"/>
    <x v="5"/>
    <x v="5"/>
    <x v="0"/>
    <x v="2"/>
    <x v="5"/>
    <n v="1252.08"/>
    <x v="9"/>
    <x v="1"/>
  </r>
  <r>
    <n v="103157"/>
    <x v="349"/>
    <x v="0"/>
    <x v="0"/>
    <x v="0"/>
    <x v="1"/>
    <x v="0"/>
    <n v="624.12"/>
    <x v="3"/>
    <x v="1"/>
  </r>
  <r>
    <n v="104553"/>
    <x v="15"/>
    <x v="2"/>
    <x v="2"/>
    <x v="0"/>
    <x v="2"/>
    <x v="2"/>
    <n v="556.4"/>
    <x v="9"/>
    <x v="1"/>
  </r>
  <r>
    <n v="81787"/>
    <x v="152"/>
    <x v="2"/>
    <x v="2"/>
    <x v="0"/>
    <x v="3"/>
    <x v="2"/>
    <n v="139.1"/>
    <x v="9"/>
    <x v="1"/>
  </r>
  <r>
    <n v="70093"/>
    <x v="765"/>
    <x v="4"/>
    <x v="4"/>
    <x v="0"/>
    <x v="2"/>
    <x v="4"/>
    <n v="971.52"/>
    <x v="9"/>
    <x v="1"/>
  </r>
  <r>
    <n v="42582"/>
    <x v="561"/>
    <x v="7"/>
    <x v="7"/>
    <x v="0"/>
    <x v="3"/>
    <x v="7"/>
    <n v="165.99"/>
    <x v="6"/>
    <x v="1"/>
  </r>
  <r>
    <n v="121151"/>
    <x v="457"/>
    <x v="0"/>
    <x v="0"/>
    <x v="0"/>
    <x v="1"/>
    <x v="0"/>
    <n v="624.12"/>
    <x v="7"/>
    <x v="2"/>
  </r>
  <r>
    <n v="1548"/>
    <x v="788"/>
    <x v="6"/>
    <x v="6"/>
    <x v="2"/>
    <x v="3"/>
    <x v="6"/>
    <n v="263.41000000000003"/>
    <x v="1"/>
    <x v="1"/>
  </r>
  <r>
    <n v="64730"/>
    <x v="1030"/>
    <x v="7"/>
    <x v="7"/>
    <x v="0"/>
    <x v="3"/>
    <x v="7"/>
    <n v="165.99"/>
    <x v="9"/>
    <x v="3"/>
  </r>
  <r>
    <n v="107672"/>
    <x v="142"/>
    <x v="1"/>
    <x v="1"/>
    <x v="0"/>
    <x v="1"/>
    <x v="1"/>
    <n v="938.49"/>
    <x v="0"/>
    <x v="3"/>
  </r>
  <r>
    <n v="34552"/>
    <x v="543"/>
    <x v="1"/>
    <x v="1"/>
    <x v="0"/>
    <x v="0"/>
    <x v="1"/>
    <n v="625.66"/>
    <x v="11"/>
    <x v="3"/>
  </r>
  <r>
    <n v="115106"/>
    <x v="451"/>
    <x v="3"/>
    <x v="3"/>
    <x v="1"/>
    <x v="0"/>
    <x v="3"/>
    <n v="120.78"/>
    <x v="11"/>
    <x v="4"/>
  </r>
  <r>
    <n v="6913"/>
    <x v="423"/>
    <x v="4"/>
    <x v="4"/>
    <x v="0"/>
    <x v="2"/>
    <x v="4"/>
    <n v="971.52"/>
    <x v="6"/>
    <x v="3"/>
  </r>
  <r>
    <n v="85464"/>
    <x v="958"/>
    <x v="8"/>
    <x v="8"/>
    <x v="0"/>
    <x v="2"/>
    <x v="8"/>
    <n v="990.48"/>
    <x v="6"/>
    <x v="3"/>
  </r>
  <r>
    <n v="133564"/>
    <x v="640"/>
    <x v="3"/>
    <x v="3"/>
    <x v="1"/>
    <x v="2"/>
    <x v="3"/>
    <n v="241.56"/>
    <x v="10"/>
    <x v="4"/>
  </r>
  <r>
    <n v="84931"/>
    <x v="715"/>
    <x v="5"/>
    <x v="5"/>
    <x v="0"/>
    <x v="1"/>
    <x v="5"/>
    <n v="939.06"/>
    <x v="6"/>
    <x v="1"/>
  </r>
  <r>
    <n v="47239"/>
    <x v="567"/>
    <x v="0"/>
    <x v="0"/>
    <x v="0"/>
    <x v="1"/>
    <x v="0"/>
    <n v="624.12"/>
    <x v="3"/>
    <x v="1"/>
  </r>
  <r>
    <n v="28179"/>
    <x v="440"/>
    <x v="5"/>
    <x v="5"/>
    <x v="0"/>
    <x v="1"/>
    <x v="5"/>
    <n v="939.06"/>
    <x v="7"/>
    <x v="4"/>
  </r>
  <r>
    <n v="49054"/>
    <x v="217"/>
    <x v="2"/>
    <x v="2"/>
    <x v="0"/>
    <x v="0"/>
    <x v="2"/>
    <n v="278.2"/>
    <x v="2"/>
    <x v="2"/>
  </r>
  <r>
    <n v="4292"/>
    <x v="236"/>
    <x v="4"/>
    <x v="4"/>
    <x v="0"/>
    <x v="0"/>
    <x v="4"/>
    <n v="485.76"/>
    <x v="3"/>
    <x v="3"/>
  </r>
  <r>
    <n v="100377"/>
    <x v="637"/>
    <x v="8"/>
    <x v="8"/>
    <x v="0"/>
    <x v="3"/>
    <x v="8"/>
    <n v="247.62"/>
    <x v="10"/>
    <x v="3"/>
  </r>
  <r>
    <n v="48212"/>
    <x v="1228"/>
    <x v="0"/>
    <x v="0"/>
    <x v="0"/>
    <x v="0"/>
    <x v="0"/>
    <n v="416.08"/>
    <x v="4"/>
    <x v="3"/>
  </r>
  <r>
    <n v="59833"/>
    <x v="497"/>
    <x v="0"/>
    <x v="0"/>
    <x v="0"/>
    <x v="0"/>
    <x v="0"/>
    <n v="416.08"/>
    <x v="1"/>
    <x v="1"/>
  </r>
  <r>
    <n v="123453"/>
    <x v="39"/>
    <x v="1"/>
    <x v="1"/>
    <x v="0"/>
    <x v="3"/>
    <x v="1"/>
    <n v="312.83"/>
    <x v="3"/>
    <x v="1"/>
  </r>
  <r>
    <n v="63940"/>
    <x v="447"/>
    <x v="6"/>
    <x v="6"/>
    <x v="2"/>
    <x v="0"/>
    <x v="6"/>
    <n v="526.82000000000005"/>
    <x v="10"/>
    <x v="3"/>
  </r>
  <r>
    <n v="34526"/>
    <x v="500"/>
    <x v="1"/>
    <x v="1"/>
    <x v="0"/>
    <x v="1"/>
    <x v="1"/>
    <n v="938.49"/>
    <x v="2"/>
    <x v="4"/>
  </r>
  <r>
    <n v="112539"/>
    <x v="204"/>
    <x v="3"/>
    <x v="3"/>
    <x v="1"/>
    <x v="3"/>
    <x v="3"/>
    <n v="60.39"/>
    <x v="0"/>
    <x v="3"/>
  </r>
  <r>
    <n v="64415"/>
    <x v="694"/>
    <x v="6"/>
    <x v="6"/>
    <x v="2"/>
    <x v="1"/>
    <x v="6"/>
    <n v="790.23"/>
    <x v="2"/>
    <x v="2"/>
  </r>
  <r>
    <n v="87989"/>
    <x v="468"/>
    <x v="8"/>
    <x v="8"/>
    <x v="0"/>
    <x v="2"/>
    <x v="8"/>
    <n v="990.48"/>
    <x v="7"/>
    <x v="3"/>
  </r>
  <r>
    <n v="82382"/>
    <x v="793"/>
    <x v="5"/>
    <x v="5"/>
    <x v="0"/>
    <x v="2"/>
    <x v="5"/>
    <n v="1252.08"/>
    <x v="7"/>
    <x v="2"/>
  </r>
  <r>
    <n v="5540"/>
    <x v="871"/>
    <x v="7"/>
    <x v="7"/>
    <x v="0"/>
    <x v="3"/>
    <x v="7"/>
    <n v="165.99"/>
    <x v="5"/>
    <x v="1"/>
  </r>
  <r>
    <n v="23996"/>
    <x v="36"/>
    <x v="2"/>
    <x v="2"/>
    <x v="0"/>
    <x v="1"/>
    <x v="2"/>
    <n v="417.3"/>
    <x v="1"/>
    <x v="4"/>
  </r>
  <r>
    <n v="54158"/>
    <x v="638"/>
    <x v="1"/>
    <x v="1"/>
    <x v="0"/>
    <x v="0"/>
    <x v="1"/>
    <n v="625.66"/>
    <x v="6"/>
    <x v="3"/>
  </r>
  <r>
    <n v="37884"/>
    <x v="330"/>
    <x v="2"/>
    <x v="2"/>
    <x v="0"/>
    <x v="3"/>
    <x v="2"/>
    <n v="139.1"/>
    <x v="3"/>
    <x v="1"/>
  </r>
  <r>
    <n v="94544"/>
    <x v="1201"/>
    <x v="2"/>
    <x v="2"/>
    <x v="0"/>
    <x v="0"/>
    <x v="2"/>
    <n v="278.2"/>
    <x v="1"/>
    <x v="2"/>
  </r>
  <r>
    <n v="93272"/>
    <x v="692"/>
    <x v="3"/>
    <x v="3"/>
    <x v="1"/>
    <x v="0"/>
    <x v="3"/>
    <n v="120.78"/>
    <x v="6"/>
    <x v="1"/>
  </r>
  <r>
    <n v="55932"/>
    <x v="921"/>
    <x v="6"/>
    <x v="6"/>
    <x v="2"/>
    <x v="1"/>
    <x v="6"/>
    <n v="790.23"/>
    <x v="8"/>
    <x v="0"/>
  </r>
  <r>
    <n v="90922"/>
    <x v="90"/>
    <x v="0"/>
    <x v="0"/>
    <x v="0"/>
    <x v="0"/>
    <x v="0"/>
    <n v="416.08"/>
    <x v="3"/>
    <x v="4"/>
  </r>
  <r>
    <n v="114718"/>
    <x v="798"/>
    <x v="0"/>
    <x v="0"/>
    <x v="0"/>
    <x v="3"/>
    <x v="0"/>
    <n v="208.04"/>
    <x v="8"/>
    <x v="4"/>
  </r>
  <r>
    <n v="107863"/>
    <x v="366"/>
    <x v="8"/>
    <x v="8"/>
    <x v="0"/>
    <x v="2"/>
    <x v="8"/>
    <n v="990.48"/>
    <x v="11"/>
    <x v="1"/>
  </r>
  <r>
    <n v="22414"/>
    <x v="460"/>
    <x v="1"/>
    <x v="1"/>
    <x v="0"/>
    <x v="3"/>
    <x v="1"/>
    <n v="312.83"/>
    <x v="8"/>
    <x v="4"/>
  </r>
  <r>
    <n v="108198"/>
    <x v="538"/>
    <x v="3"/>
    <x v="3"/>
    <x v="1"/>
    <x v="3"/>
    <x v="3"/>
    <n v="60.39"/>
    <x v="11"/>
    <x v="3"/>
  </r>
  <r>
    <n v="122717"/>
    <x v="1032"/>
    <x v="4"/>
    <x v="4"/>
    <x v="0"/>
    <x v="2"/>
    <x v="4"/>
    <n v="971.52"/>
    <x v="11"/>
    <x v="3"/>
  </r>
  <r>
    <n v="112468"/>
    <x v="959"/>
    <x v="0"/>
    <x v="0"/>
    <x v="0"/>
    <x v="0"/>
    <x v="0"/>
    <n v="416.08"/>
    <x v="5"/>
    <x v="3"/>
  </r>
  <r>
    <n v="69883"/>
    <x v="25"/>
    <x v="5"/>
    <x v="5"/>
    <x v="0"/>
    <x v="2"/>
    <x v="5"/>
    <n v="1252.08"/>
    <x v="5"/>
    <x v="3"/>
  </r>
  <r>
    <n v="111342"/>
    <x v="842"/>
    <x v="0"/>
    <x v="0"/>
    <x v="0"/>
    <x v="2"/>
    <x v="0"/>
    <n v="832.16"/>
    <x v="1"/>
    <x v="1"/>
  </r>
  <r>
    <n v="101987"/>
    <x v="614"/>
    <x v="7"/>
    <x v="7"/>
    <x v="0"/>
    <x v="3"/>
    <x v="7"/>
    <n v="165.99"/>
    <x v="4"/>
    <x v="4"/>
  </r>
  <r>
    <n v="39516"/>
    <x v="243"/>
    <x v="8"/>
    <x v="8"/>
    <x v="0"/>
    <x v="3"/>
    <x v="8"/>
    <n v="247.62"/>
    <x v="2"/>
    <x v="4"/>
  </r>
  <r>
    <n v="36243"/>
    <x v="319"/>
    <x v="0"/>
    <x v="0"/>
    <x v="0"/>
    <x v="1"/>
    <x v="0"/>
    <n v="624.12"/>
    <x v="1"/>
    <x v="2"/>
  </r>
  <r>
    <n v="17994"/>
    <x v="120"/>
    <x v="4"/>
    <x v="4"/>
    <x v="0"/>
    <x v="2"/>
    <x v="4"/>
    <n v="971.52"/>
    <x v="6"/>
    <x v="1"/>
  </r>
  <r>
    <n v="31827"/>
    <x v="946"/>
    <x v="2"/>
    <x v="2"/>
    <x v="0"/>
    <x v="2"/>
    <x v="2"/>
    <n v="556.4"/>
    <x v="6"/>
    <x v="3"/>
  </r>
  <r>
    <n v="84470"/>
    <x v="37"/>
    <x v="2"/>
    <x v="2"/>
    <x v="0"/>
    <x v="2"/>
    <x v="2"/>
    <n v="556.4"/>
    <x v="9"/>
    <x v="3"/>
  </r>
  <r>
    <n v="41240"/>
    <x v="479"/>
    <x v="8"/>
    <x v="8"/>
    <x v="0"/>
    <x v="0"/>
    <x v="8"/>
    <n v="495.24"/>
    <x v="10"/>
    <x v="3"/>
  </r>
  <r>
    <n v="124988"/>
    <x v="194"/>
    <x v="1"/>
    <x v="1"/>
    <x v="0"/>
    <x v="3"/>
    <x v="1"/>
    <n v="312.83"/>
    <x v="7"/>
    <x v="1"/>
  </r>
  <r>
    <n v="70436"/>
    <x v="444"/>
    <x v="8"/>
    <x v="8"/>
    <x v="0"/>
    <x v="2"/>
    <x v="8"/>
    <n v="990.48"/>
    <x v="10"/>
    <x v="1"/>
  </r>
  <r>
    <n v="95249"/>
    <x v="501"/>
    <x v="8"/>
    <x v="8"/>
    <x v="0"/>
    <x v="3"/>
    <x v="8"/>
    <n v="247.62"/>
    <x v="5"/>
    <x v="4"/>
  </r>
  <r>
    <n v="51302"/>
    <x v="986"/>
    <x v="2"/>
    <x v="2"/>
    <x v="0"/>
    <x v="0"/>
    <x v="2"/>
    <n v="278.2"/>
    <x v="9"/>
    <x v="1"/>
  </r>
  <r>
    <n v="106961"/>
    <x v="757"/>
    <x v="2"/>
    <x v="2"/>
    <x v="0"/>
    <x v="0"/>
    <x v="2"/>
    <n v="278.2"/>
    <x v="1"/>
    <x v="1"/>
  </r>
  <r>
    <n v="63616"/>
    <x v="733"/>
    <x v="8"/>
    <x v="8"/>
    <x v="0"/>
    <x v="0"/>
    <x v="8"/>
    <n v="495.24"/>
    <x v="1"/>
    <x v="2"/>
  </r>
  <r>
    <n v="16497"/>
    <x v="807"/>
    <x v="5"/>
    <x v="5"/>
    <x v="0"/>
    <x v="2"/>
    <x v="5"/>
    <n v="1252.08"/>
    <x v="9"/>
    <x v="3"/>
  </r>
  <r>
    <n v="37953"/>
    <x v="330"/>
    <x v="5"/>
    <x v="5"/>
    <x v="0"/>
    <x v="0"/>
    <x v="5"/>
    <n v="626.04"/>
    <x v="4"/>
    <x v="4"/>
  </r>
  <r>
    <n v="109999"/>
    <x v="279"/>
    <x v="6"/>
    <x v="6"/>
    <x v="2"/>
    <x v="0"/>
    <x v="6"/>
    <n v="526.82000000000005"/>
    <x v="3"/>
    <x v="3"/>
  </r>
  <r>
    <n v="54157"/>
    <x v="638"/>
    <x v="7"/>
    <x v="7"/>
    <x v="0"/>
    <x v="1"/>
    <x v="7"/>
    <n v="497.97"/>
    <x v="6"/>
    <x v="3"/>
  </r>
  <r>
    <n v="65997"/>
    <x v="209"/>
    <x v="5"/>
    <x v="5"/>
    <x v="0"/>
    <x v="1"/>
    <x v="5"/>
    <n v="939.06"/>
    <x v="10"/>
    <x v="3"/>
  </r>
  <r>
    <n v="103618"/>
    <x v="827"/>
    <x v="7"/>
    <x v="7"/>
    <x v="0"/>
    <x v="3"/>
    <x v="7"/>
    <n v="165.99"/>
    <x v="4"/>
    <x v="4"/>
  </r>
  <r>
    <n v="88001"/>
    <x v="468"/>
    <x v="2"/>
    <x v="2"/>
    <x v="0"/>
    <x v="0"/>
    <x v="2"/>
    <n v="278.2"/>
    <x v="6"/>
    <x v="1"/>
  </r>
  <r>
    <n v="82365"/>
    <x v="1250"/>
    <x v="3"/>
    <x v="3"/>
    <x v="1"/>
    <x v="2"/>
    <x v="3"/>
    <n v="241.56"/>
    <x v="1"/>
    <x v="2"/>
  </r>
  <r>
    <n v="69170"/>
    <x v="502"/>
    <x v="7"/>
    <x v="7"/>
    <x v="0"/>
    <x v="0"/>
    <x v="7"/>
    <n v="331.98"/>
    <x v="4"/>
    <x v="1"/>
  </r>
  <r>
    <n v="66101"/>
    <x v="209"/>
    <x v="1"/>
    <x v="1"/>
    <x v="0"/>
    <x v="2"/>
    <x v="1"/>
    <n v="1251.32"/>
    <x v="10"/>
    <x v="4"/>
  </r>
  <r>
    <n v="103244"/>
    <x v="349"/>
    <x v="3"/>
    <x v="3"/>
    <x v="1"/>
    <x v="1"/>
    <x v="3"/>
    <n v="181.17"/>
    <x v="7"/>
    <x v="4"/>
  </r>
  <r>
    <n v="73409"/>
    <x v="192"/>
    <x v="3"/>
    <x v="3"/>
    <x v="1"/>
    <x v="1"/>
    <x v="3"/>
    <n v="181.17"/>
    <x v="1"/>
    <x v="3"/>
  </r>
  <r>
    <n v="90207"/>
    <x v="1073"/>
    <x v="4"/>
    <x v="4"/>
    <x v="0"/>
    <x v="2"/>
    <x v="4"/>
    <n v="971.52"/>
    <x v="1"/>
    <x v="3"/>
  </r>
  <r>
    <n v="12197"/>
    <x v="132"/>
    <x v="8"/>
    <x v="8"/>
    <x v="0"/>
    <x v="1"/>
    <x v="8"/>
    <n v="742.86"/>
    <x v="8"/>
    <x v="3"/>
  </r>
  <r>
    <n v="100385"/>
    <x v="637"/>
    <x v="2"/>
    <x v="2"/>
    <x v="0"/>
    <x v="1"/>
    <x v="2"/>
    <n v="417.3"/>
    <x v="1"/>
    <x v="3"/>
  </r>
  <r>
    <n v="59152"/>
    <x v="632"/>
    <x v="8"/>
    <x v="8"/>
    <x v="0"/>
    <x v="2"/>
    <x v="8"/>
    <n v="990.48"/>
    <x v="11"/>
    <x v="4"/>
  </r>
  <r>
    <n v="131467"/>
    <x v="172"/>
    <x v="6"/>
    <x v="6"/>
    <x v="2"/>
    <x v="2"/>
    <x v="6"/>
    <n v="1053.6400000000001"/>
    <x v="7"/>
    <x v="4"/>
  </r>
  <r>
    <n v="93058"/>
    <x v="825"/>
    <x v="7"/>
    <x v="7"/>
    <x v="0"/>
    <x v="2"/>
    <x v="7"/>
    <n v="663.96"/>
    <x v="8"/>
    <x v="3"/>
  </r>
  <r>
    <n v="2859"/>
    <x v="136"/>
    <x v="2"/>
    <x v="2"/>
    <x v="0"/>
    <x v="1"/>
    <x v="2"/>
    <n v="417.3"/>
    <x v="9"/>
    <x v="3"/>
  </r>
  <r>
    <n v="62791"/>
    <x v="666"/>
    <x v="1"/>
    <x v="1"/>
    <x v="0"/>
    <x v="3"/>
    <x v="1"/>
    <n v="312.83"/>
    <x v="2"/>
    <x v="3"/>
  </r>
  <r>
    <n v="17987"/>
    <x v="120"/>
    <x v="8"/>
    <x v="8"/>
    <x v="0"/>
    <x v="2"/>
    <x v="8"/>
    <n v="990.48"/>
    <x v="11"/>
    <x v="1"/>
  </r>
  <r>
    <n v="70521"/>
    <x v="850"/>
    <x v="4"/>
    <x v="4"/>
    <x v="0"/>
    <x v="1"/>
    <x v="4"/>
    <n v="728.64"/>
    <x v="7"/>
    <x v="2"/>
  </r>
  <r>
    <n v="26844"/>
    <x v="803"/>
    <x v="3"/>
    <x v="3"/>
    <x v="1"/>
    <x v="1"/>
    <x v="3"/>
    <n v="181.17"/>
    <x v="5"/>
    <x v="4"/>
  </r>
  <r>
    <n v="110742"/>
    <x v="478"/>
    <x v="6"/>
    <x v="6"/>
    <x v="2"/>
    <x v="1"/>
    <x v="6"/>
    <n v="790.23"/>
    <x v="2"/>
    <x v="1"/>
  </r>
  <r>
    <n v="12904"/>
    <x v="137"/>
    <x v="4"/>
    <x v="4"/>
    <x v="0"/>
    <x v="2"/>
    <x v="4"/>
    <n v="971.52"/>
    <x v="11"/>
    <x v="4"/>
  </r>
  <r>
    <n v="83247"/>
    <x v="159"/>
    <x v="4"/>
    <x v="4"/>
    <x v="0"/>
    <x v="2"/>
    <x v="4"/>
    <n v="971.52"/>
    <x v="8"/>
    <x v="1"/>
  </r>
  <r>
    <n v="45959"/>
    <x v="449"/>
    <x v="7"/>
    <x v="7"/>
    <x v="0"/>
    <x v="2"/>
    <x v="7"/>
    <n v="663.96"/>
    <x v="11"/>
    <x v="1"/>
  </r>
  <r>
    <n v="102740"/>
    <x v="893"/>
    <x v="8"/>
    <x v="8"/>
    <x v="0"/>
    <x v="0"/>
    <x v="8"/>
    <n v="495.24"/>
    <x v="1"/>
    <x v="2"/>
  </r>
  <r>
    <n v="57767"/>
    <x v="747"/>
    <x v="0"/>
    <x v="0"/>
    <x v="0"/>
    <x v="0"/>
    <x v="0"/>
    <n v="416.08"/>
    <x v="2"/>
    <x v="2"/>
  </r>
  <r>
    <n v="5001"/>
    <x v="1135"/>
    <x v="5"/>
    <x v="5"/>
    <x v="0"/>
    <x v="0"/>
    <x v="5"/>
    <n v="626.04"/>
    <x v="11"/>
    <x v="4"/>
  </r>
  <r>
    <n v="117147"/>
    <x v="1185"/>
    <x v="2"/>
    <x v="2"/>
    <x v="0"/>
    <x v="3"/>
    <x v="2"/>
    <n v="139.1"/>
    <x v="7"/>
    <x v="2"/>
  </r>
  <r>
    <n v="105213"/>
    <x v="494"/>
    <x v="1"/>
    <x v="1"/>
    <x v="0"/>
    <x v="0"/>
    <x v="1"/>
    <n v="625.66"/>
    <x v="2"/>
    <x v="2"/>
  </r>
  <r>
    <n v="54747"/>
    <x v="611"/>
    <x v="8"/>
    <x v="8"/>
    <x v="0"/>
    <x v="0"/>
    <x v="8"/>
    <n v="495.24"/>
    <x v="11"/>
    <x v="3"/>
  </r>
  <r>
    <n v="129911"/>
    <x v="454"/>
    <x v="8"/>
    <x v="8"/>
    <x v="0"/>
    <x v="1"/>
    <x v="8"/>
    <n v="742.86"/>
    <x v="9"/>
    <x v="4"/>
  </r>
  <r>
    <n v="7494"/>
    <x v="634"/>
    <x v="4"/>
    <x v="4"/>
    <x v="0"/>
    <x v="1"/>
    <x v="4"/>
    <n v="728.64"/>
    <x v="7"/>
    <x v="2"/>
  </r>
  <r>
    <n v="58193"/>
    <x v="836"/>
    <x v="5"/>
    <x v="5"/>
    <x v="0"/>
    <x v="0"/>
    <x v="5"/>
    <n v="626.04"/>
    <x v="0"/>
    <x v="1"/>
  </r>
  <r>
    <n v="42287"/>
    <x v="581"/>
    <x v="1"/>
    <x v="1"/>
    <x v="0"/>
    <x v="3"/>
    <x v="1"/>
    <n v="312.83"/>
    <x v="6"/>
    <x v="1"/>
  </r>
  <r>
    <n v="23963"/>
    <x v="36"/>
    <x v="5"/>
    <x v="5"/>
    <x v="0"/>
    <x v="0"/>
    <x v="5"/>
    <n v="626.04"/>
    <x v="6"/>
    <x v="4"/>
  </r>
  <r>
    <n v="14458"/>
    <x v="1053"/>
    <x v="8"/>
    <x v="8"/>
    <x v="0"/>
    <x v="2"/>
    <x v="8"/>
    <n v="990.48"/>
    <x v="7"/>
    <x v="1"/>
  </r>
  <r>
    <n v="6157"/>
    <x v="796"/>
    <x v="4"/>
    <x v="4"/>
    <x v="0"/>
    <x v="0"/>
    <x v="4"/>
    <n v="485.76"/>
    <x v="4"/>
    <x v="1"/>
  </r>
  <r>
    <n v="110358"/>
    <x v="1259"/>
    <x v="8"/>
    <x v="8"/>
    <x v="0"/>
    <x v="1"/>
    <x v="8"/>
    <n v="742.86"/>
    <x v="8"/>
    <x v="3"/>
  </r>
  <r>
    <n v="63450"/>
    <x v="529"/>
    <x v="1"/>
    <x v="1"/>
    <x v="0"/>
    <x v="2"/>
    <x v="1"/>
    <n v="1251.32"/>
    <x v="11"/>
    <x v="1"/>
  </r>
  <r>
    <n v="96128"/>
    <x v="290"/>
    <x v="6"/>
    <x v="6"/>
    <x v="2"/>
    <x v="2"/>
    <x v="6"/>
    <n v="1053.6400000000001"/>
    <x v="1"/>
    <x v="2"/>
  </r>
  <r>
    <n v="18448"/>
    <x v="105"/>
    <x v="5"/>
    <x v="5"/>
    <x v="0"/>
    <x v="0"/>
    <x v="5"/>
    <n v="626.04"/>
    <x v="6"/>
    <x v="1"/>
  </r>
  <r>
    <n v="12446"/>
    <x v="647"/>
    <x v="1"/>
    <x v="1"/>
    <x v="0"/>
    <x v="0"/>
    <x v="1"/>
    <n v="625.66"/>
    <x v="9"/>
    <x v="1"/>
  </r>
  <r>
    <n v="16654"/>
    <x v="534"/>
    <x v="2"/>
    <x v="2"/>
    <x v="0"/>
    <x v="0"/>
    <x v="2"/>
    <n v="278.2"/>
    <x v="11"/>
    <x v="1"/>
  </r>
  <r>
    <n v="33671"/>
    <x v="741"/>
    <x v="4"/>
    <x v="4"/>
    <x v="0"/>
    <x v="1"/>
    <x v="4"/>
    <n v="728.64"/>
    <x v="5"/>
    <x v="1"/>
  </r>
  <r>
    <n v="34867"/>
    <x v="113"/>
    <x v="4"/>
    <x v="4"/>
    <x v="0"/>
    <x v="1"/>
    <x v="4"/>
    <n v="728.64"/>
    <x v="9"/>
    <x v="3"/>
  </r>
  <r>
    <n v="22399"/>
    <x v="460"/>
    <x v="4"/>
    <x v="4"/>
    <x v="0"/>
    <x v="1"/>
    <x v="4"/>
    <n v="728.64"/>
    <x v="11"/>
    <x v="4"/>
  </r>
  <r>
    <n v="14667"/>
    <x v="511"/>
    <x v="1"/>
    <x v="1"/>
    <x v="0"/>
    <x v="3"/>
    <x v="1"/>
    <n v="312.83"/>
    <x v="3"/>
    <x v="4"/>
  </r>
  <r>
    <n v="119484"/>
    <x v="799"/>
    <x v="3"/>
    <x v="3"/>
    <x v="1"/>
    <x v="2"/>
    <x v="3"/>
    <n v="241.56"/>
    <x v="7"/>
    <x v="1"/>
  </r>
  <r>
    <n v="107547"/>
    <x v="743"/>
    <x v="3"/>
    <x v="3"/>
    <x v="1"/>
    <x v="2"/>
    <x v="3"/>
    <n v="241.56"/>
    <x v="1"/>
    <x v="4"/>
  </r>
  <r>
    <n v="2344"/>
    <x v="274"/>
    <x v="2"/>
    <x v="2"/>
    <x v="0"/>
    <x v="2"/>
    <x v="2"/>
    <n v="556.4"/>
    <x v="10"/>
    <x v="3"/>
  </r>
  <r>
    <n v="4732"/>
    <x v="583"/>
    <x v="2"/>
    <x v="2"/>
    <x v="0"/>
    <x v="1"/>
    <x v="2"/>
    <n v="417.3"/>
    <x v="3"/>
    <x v="3"/>
  </r>
  <r>
    <n v="93900"/>
    <x v="1011"/>
    <x v="4"/>
    <x v="4"/>
    <x v="0"/>
    <x v="1"/>
    <x v="4"/>
    <n v="728.64"/>
    <x v="7"/>
    <x v="2"/>
  </r>
  <r>
    <n v="125535"/>
    <x v="433"/>
    <x v="6"/>
    <x v="6"/>
    <x v="2"/>
    <x v="1"/>
    <x v="6"/>
    <n v="790.23"/>
    <x v="3"/>
    <x v="1"/>
  </r>
  <r>
    <n v="124178"/>
    <x v="237"/>
    <x v="4"/>
    <x v="4"/>
    <x v="0"/>
    <x v="2"/>
    <x v="4"/>
    <n v="971.52"/>
    <x v="10"/>
    <x v="3"/>
  </r>
  <r>
    <n v="22783"/>
    <x v="609"/>
    <x v="2"/>
    <x v="2"/>
    <x v="0"/>
    <x v="1"/>
    <x v="2"/>
    <n v="417.3"/>
    <x v="2"/>
    <x v="2"/>
  </r>
  <r>
    <n v="67998"/>
    <x v="401"/>
    <x v="3"/>
    <x v="3"/>
    <x v="1"/>
    <x v="3"/>
    <x v="3"/>
    <n v="60.39"/>
    <x v="5"/>
    <x v="1"/>
  </r>
  <r>
    <n v="87468"/>
    <x v="19"/>
    <x v="6"/>
    <x v="6"/>
    <x v="2"/>
    <x v="1"/>
    <x v="6"/>
    <n v="790.23"/>
    <x v="0"/>
    <x v="1"/>
  </r>
  <r>
    <n v="131199"/>
    <x v="894"/>
    <x v="4"/>
    <x v="4"/>
    <x v="0"/>
    <x v="0"/>
    <x v="4"/>
    <n v="485.76"/>
    <x v="10"/>
    <x v="1"/>
  </r>
  <r>
    <n v="50872"/>
    <x v="1181"/>
    <x v="2"/>
    <x v="2"/>
    <x v="0"/>
    <x v="2"/>
    <x v="2"/>
    <n v="556.4"/>
    <x v="11"/>
    <x v="3"/>
  </r>
  <r>
    <n v="96270"/>
    <x v="343"/>
    <x v="8"/>
    <x v="8"/>
    <x v="0"/>
    <x v="1"/>
    <x v="8"/>
    <n v="742.86"/>
    <x v="6"/>
    <x v="1"/>
  </r>
  <r>
    <n v="113208"/>
    <x v="1013"/>
    <x v="4"/>
    <x v="4"/>
    <x v="0"/>
    <x v="1"/>
    <x v="4"/>
    <n v="728.64"/>
    <x v="4"/>
    <x v="1"/>
  </r>
  <r>
    <n v="57173"/>
    <x v="883"/>
    <x v="1"/>
    <x v="1"/>
    <x v="0"/>
    <x v="1"/>
    <x v="1"/>
    <n v="938.49"/>
    <x v="5"/>
    <x v="3"/>
  </r>
  <r>
    <n v="101414"/>
    <x v="835"/>
    <x v="6"/>
    <x v="6"/>
    <x v="2"/>
    <x v="2"/>
    <x v="6"/>
    <n v="1053.6400000000001"/>
    <x v="0"/>
    <x v="4"/>
  </r>
  <r>
    <n v="33772"/>
    <x v="971"/>
    <x v="0"/>
    <x v="0"/>
    <x v="0"/>
    <x v="1"/>
    <x v="0"/>
    <n v="624.12"/>
    <x v="6"/>
    <x v="3"/>
  </r>
  <r>
    <n v="46174"/>
    <x v="67"/>
    <x v="3"/>
    <x v="3"/>
    <x v="1"/>
    <x v="3"/>
    <x v="3"/>
    <n v="60.39"/>
    <x v="2"/>
    <x v="2"/>
  </r>
  <r>
    <n v="99650"/>
    <x v="697"/>
    <x v="3"/>
    <x v="3"/>
    <x v="1"/>
    <x v="0"/>
    <x v="3"/>
    <n v="120.78"/>
    <x v="1"/>
    <x v="1"/>
  </r>
  <r>
    <n v="114299"/>
    <x v="77"/>
    <x v="6"/>
    <x v="6"/>
    <x v="2"/>
    <x v="0"/>
    <x v="6"/>
    <n v="526.82000000000005"/>
    <x v="6"/>
    <x v="3"/>
  </r>
  <r>
    <n v="85682"/>
    <x v="382"/>
    <x v="0"/>
    <x v="0"/>
    <x v="0"/>
    <x v="2"/>
    <x v="0"/>
    <n v="832.16"/>
    <x v="2"/>
    <x v="1"/>
  </r>
  <r>
    <n v="115422"/>
    <x v="557"/>
    <x v="7"/>
    <x v="7"/>
    <x v="0"/>
    <x v="2"/>
    <x v="7"/>
    <n v="663.96"/>
    <x v="1"/>
    <x v="4"/>
  </r>
  <r>
    <n v="79102"/>
    <x v="368"/>
    <x v="7"/>
    <x v="7"/>
    <x v="0"/>
    <x v="1"/>
    <x v="7"/>
    <n v="497.97"/>
    <x v="2"/>
    <x v="2"/>
  </r>
  <r>
    <n v="47611"/>
    <x v="430"/>
    <x v="6"/>
    <x v="6"/>
    <x v="2"/>
    <x v="2"/>
    <x v="6"/>
    <n v="1053.6400000000001"/>
    <x v="3"/>
    <x v="4"/>
  </r>
  <r>
    <n v="64581"/>
    <x v="1058"/>
    <x v="6"/>
    <x v="6"/>
    <x v="2"/>
    <x v="3"/>
    <x v="6"/>
    <n v="263.41000000000003"/>
    <x v="2"/>
    <x v="2"/>
  </r>
  <r>
    <n v="18742"/>
    <x v="530"/>
    <x v="8"/>
    <x v="8"/>
    <x v="0"/>
    <x v="0"/>
    <x v="8"/>
    <n v="495.24"/>
    <x v="3"/>
    <x v="3"/>
  </r>
  <r>
    <n v="39294"/>
    <x v="674"/>
    <x v="0"/>
    <x v="0"/>
    <x v="0"/>
    <x v="3"/>
    <x v="0"/>
    <n v="208.04"/>
    <x v="9"/>
    <x v="3"/>
  </r>
  <r>
    <n v="85672"/>
    <x v="382"/>
    <x v="0"/>
    <x v="0"/>
    <x v="0"/>
    <x v="1"/>
    <x v="0"/>
    <n v="624.12"/>
    <x v="4"/>
    <x v="1"/>
  </r>
  <r>
    <n v="131398"/>
    <x v="172"/>
    <x v="7"/>
    <x v="7"/>
    <x v="0"/>
    <x v="0"/>
    <x v="7"/>
    <n v="331.98"/>
    <x v="4"/>
    <x v="1"/>
  </r>
  <r>
    <n v="24786"/>
    <x v="707"/>
    <x v="3"/>
    <x v="3"/>
    <x v="1"/>
    <x v="1"/>
    <x v="3"/>
    <n v="181.17"/>
    <x v="9"/>
    <x v="1"/>
  </r>
  <r>
    <n v="121842"/>
    <x v="1023"/>
    <x v="8"/>
    <x v="8"/>
    <x v="0"/>
    <x v="2"/>
    <x v="8"/>
    <n v="990.48"/>
    <x v="0"/>
    <x v="3"/>
  </r>
  <r>
    <n v="2591"/>
    <x v="734"/>
    <x v="2"/>
    <x v="2"/>
    <x v="0"/>
    <x v="1"/>
    <x v="2"/>
    <n v="417.3"/>
    <x v="4"/>
    <x v="1"/>
  </r>
  <r>
    <n v="43174"/>
    <x v="206"/>
    <x v="7"/>
    <x v="7"/>
    <x v="0"/>
    <x v="2"/>
    <x v="7"/>
    <n v="663.96"/>
    <x v="5"/>
    <x v="1"/>
  </r>
  <r>
    <n v="21548"/>
    <x v="728"/>
    <x v="8"/>
    <x v="8"/>
    <x v="0"/>
    <x v="3"/>
    <x v="8"/>
    <n v="247.62"/>
    <x v="3"/>
    <x v="4"/>
  </r>
  <r>
    <n v="65507"/>
    <x v="907"/>
    <x v="4"/>
    <x v="4"/>
    <x v="0"/>
    <x v="1"/>
    <x v="4"/>
    <n v="728.64"/>
    <x v="0"/>
    <x v="1"/>
  </r>
  <r>
    <n v="75475"/>
    <x v="1057"/>
    <x v="5"/>
    <x v="5"/>
    <x v="0"/>
    <x v="1"/>
    <x v="5"/>
    <n v="939.06"/>
    <x v="1"/>
    <x v="2"/>
  </r>
  <r>
    <n v="96624"/>
    <x v="879"/>
    <x v="4"/>
    <x v="4"/>
    <x v="0"/>
    <x v="0"/>
    <x v="4"/>
    <n v="485.76"/>
    <x v="5"/>
    <x v="3"/>
  </r>
  <r>
    <n v="4846"/>
    <x v="562"/>
    <x v="6"/>
    <x v="6"/>
    <x v="2"/>
    <x v="2"/>
    <x v="6"/>
    <n v="1053.6400000000001"/>
    <x v="1"/>
    <x v="2"/>
  </r>
  <r>
    <n v="38276"/>
    <x v="180"/>
    <x v="2"/>
    <x v="2"/>
    <x v="0"/>
    <x v="1"/>
    <x v="2"/>
    <n v="417.3"/>
    <x v="7"/>
    <x v="3"/>
  </r>
  <r>
    <n v="20687"/>
    <x v="270"/>
    <x v="5"/>
    <x v="5"/>
    <x v="0"/>
    <x v="0"/>
    <x v="5"/>
    <n v="626.04"/>
    <x v="7"/>
    <x v="1"/>
  </r>
  <r>
    <n v="28383"/>
    <x v="745"/>
    <x v="7"/>
    <x v="7"/>
    <x v="0"/>
    <x v="2"/>
    <x v="7"/>
    <n v="663.96"/>
    <x v="11"/>
    <x v="4"/>
  </r>
  <r>
    <n v="35791"/>
    <x v="898"/>
    <x v="6"/>
    <x v="6"/>
    <x v="2"/>
    <x v="0"/>
    <x v="6"/>
    <n v="526.82000000000005"/>
    <x v="4"/>
    <x v="3"/>
  </r>
  <r>
    <n v="131739"/>
    <x v="1182"/>
    <x v="8"/>
    <x v="8"/>
    <x v="0"/>
    <x v="2"/>
    <x v="8"/>
    <n v="990.48"/>
    <x v="7"/>
    <x v="3"/>
  </r>
  <r>
    <n v="52806"/>
    <x v="224"/>
    <x v="0"/>
    <x v="0"/>
    <x v="0"/>
    <x v="3"/>
    <x v="0"/>
    <n v="208.04"/>
    <x v="2"/>
    <x v="2"/>
  </r>
  <r>
    <n v="7141"/>
    <x v="729"/>
    <x v="5"/>
    <x v="5"/>
    <x v="0"/>
    <x v="0"/>
    <x v="5"/>
    <n v="626.04"/>
    <x v="10"/>
    <x v="1"/>
  </r>
  <r>
    <n v="29128"/>
    <x v="1001"/>
    <x v="3"/>
    <x v="3"/>
    <x v="1"/>
    <x v="2"/>
    <x v="3"/>
    <n v="241.56"/>
    <x v="9"/>
    <x v="3"/>
  </r>
  <r>
    <n v="61957"/>
    <x v="106"/>
    <x v="5"/>
    <x v="5"/>
    <x v="0"/>
    <x v="1"/>
    <x v="5"/>
    <n v="939.06"/>
    <x v="0"/>
    <x v="3"/>
  </r>
  <r>
    <n v="124221"/>
    <x v="237"/>
    <x v="4"/>
    <x v="4"/>
    <x v="0"/>
    <x v="3"/>
    <x v="4"/>
    <n v="242.88"/>
    <x v="9"/>
    <x v="1"/>
  </r>
  <r>
    <n v="36989"/>
    <x v="938"/>
    <x v="8"/>
    <x v="8"/>
    <x v="0"/>
    <x v="3"/>
    <x v="8"/>
    <n v="247.62"/>
    <x v="6"/>
    <x v="4"/>
  </r>
  <r>
    <n v="115280"/>
    <x v="557"/>
    <x v="1"/>
    <x v="1"/>
    <x v="0"/>
    <x v="3"/>
    <x v="1"/>
    <n v="312.83"/>
    <x v="6"/>
    <x v="3"/>
  </r>
  <r>
    <n v="26699"/>
    <x v="1079"/>
    <x v="0"/>
    <x v="0"/>
    <x v="0"/>
    <x v="0"/>
    <x v="0"/>
    <n v="416.08"/>
    <x v="9"/>
    <x v="3"/>
  </r>
  <r>
    <n v="21400"/>
    <x v="858"/>
    <x v="1"/>
    <x v="1"/>
    <x v="0"/>
    <x v="3"/>
    <x v="1"/>
    <n v="312.83"/>
    <x v="1"/>
    <x v="1"/>
  </r>
  <r>
    <n v="134376"/>
    <x v="1091"/>
    <x v="8"/>
    <x v="8"/>
    <x v="0"/>
    <x v="1"/>
    <x v="8"/>
    <n v="742.86"/>
    <x v="0"/>
    <x v="1"/>
  </r>
  <r>
    <n v="27803"/>
    <x v="383"/>
    <x v="4"/>
    <x v="4"/>
    <x v="0"/>
    <x v="1"/>
    <x v="4"/>
    <n v="728.64"/>
    <x v="7"/>
    <x v="3"/>
  </r>
  <r>
    <n v="2486"/>
    <x v="274"/>
    <x v="7"/>
    <x v="7"/>
    <x v="0"/>
    <x v="0"/>
    <x v="7"/>
    <n v="331.98"/>
    <x v="5"/>
    <x v="0"/>
  </r>
  <r>
    <n v="120017"/>
    <x v="353"/>
    <x v="3"/>
    <x v="3"/>
    <x v="1"/>
    <x v="3"/>
    <x v="3"/>
    <n v="60.39"/>
    <x v="1"/>
    <x v="2"/>
  </r>
  <r>
    <n v="8200"/>
    <x v="1020"/>
    <x v="6"/>
    <x v="6"/>
    <x v="2"/>
    <x v="2"/>
    <x v="6"/>
    <n v="1053.6400000000001"/>
    <x v="1"/>
    <x v="2"/>
  </r>
  <r>
    <n v="99025"/>
    <x v="169"/>
    <x v="4"/>
    <x v="4"/>
    <x v="0"/>
    <x v="0"/>
    <x v="4"/>
    <n v="485.76"/>
    <x v="6"/>
    <x v="3"/>
  </r>
  <r>
    <n v="66496"/>
    <x v="1082"/>
    <x v="2"/>
    <x v="2"/>
    <x v="0"/>
    <x v="3"/>
    <x v="2"/>
    <n v="139.1"/>
    <x v="2"/>
    <x v="1"/>
  </r>
  <r>
    <n v="107284"/>
    <x v="644"/>
    <x v="0"/>
    <x v="0"/>
    <x v="0"/>
    <x v="3"/>
    <x v="0"/>
    <n v="208.04"/>
    <x v="2"/>
    <x v="2"/>
  </r>
  <r>
    <n v="10701"/>
    <x v="994"/>
    <x v="3"/>
    <x v="3"/>
    <x v="1"/>
    <x v="0"/>
    <x v="3"/>
    <n v="120.78"/>
    <x v="9"/>
    <x v="3"/>
  </r>
  <r>
    <n v="50559"/>
    <x v="248"/>
    <x v="6"/>
    <x v="6"/>
    <x v="2"/>
    <x v="2"/>
    <x v="6"/>
    <n v="1053.6400000000001"/>
    <x v="0"/>
    <x v="3"/>
  </r>
  <r>
    <n v="41634"/>
    <x v="1118"/>
    <x v="7"/>
    <x v="7"/>
    <x v="0"/>
    <x v="0"/>
    <x v="7"/>
    <n v="331.98"/>
    <x v="11"/>
    <x v="3"/>
  </r>
  <r>
    <n v="23933"/>
    <x v="36"/>
    <x v="6"/>
    <x v="6"/>
    <x v="2"/>
    <x v="0"/>
    <x v="6"/>
    <n v="526.82000000000005"/>
    <x v="4"/>
    <x v="1"/>
  </r>
  <r>
    <n v="117710"/>
    <x v="919"/>
    <x v="4"/>
    <x v="4"/>
    <x v="0"/>
    <x v="2"/>
    <x v="4"/>
    <n v="971.52"/>
    <x v="6"/>
    <x v="4"/>
  </r>
  <r>
    <n v="22768"/>
    <x v="350"/>
    <x v="8"/>
    <x v="8"/>
    <x v="0"/>
    <x v="0"/>
    <x v="8"/>
    <n v="495.24"/>
    <x v="6"/>
    <x v="4"/>
  </r>
  <r>
    <n v="75516"/>
    <x v="1057"/>
    <x v="2"/>
    <x v="2"/>
    <x v="0"/>
    <x v="1"/>
    <x v="2"/>
    <n v="417.3"/>
    <x v="10"/>
    <x v="3"/>
  </r>
  <r>
    <n v="54801"/>
    <x v="611"/>
    <x v="4"/>
    <x v="4"/>
    <x v="0"/>
    <x v="1"/>
    <x v="4"/>
    <n v="728.64"/>
    <x v="0"/>
    <x v="1"/>
  </r>
  <r>
    <n v="108968"/>
    <x v="101"/>
    <x v="3"/>
    <x v="3"/>
    <x v="1"/>
    <x v="0"/>
    <x v="3"/>
    <n v="120.78"/>
    <x v="10"/>
    <x v="1"/>
  </r>
  <r>
    <n v="13726"/>
    <x v="957"/>
    <x v="2"/>
    <x v="2"/>
    <x v="0"/>
    <x v="0"/>
    <x v="2"/>
    <n v="278.2"/>
    <x v="5"/>
    <x v="3"/>
  </r>
  <r>
    <n v="30862"/>
    <x v="1136"/>
    <x v="4"/>
    <x v="4"/>
    <x v="0"/>
    <x v="0"/>
    <x v="4"/>
    <n v="485.76"/>
    <x v="9"/>
    <x v="3"/>
  </r>
  <r>
    <n v="47880"/>
    <x v="327"/>
    <x v="1"/>
    <x v="1"/>
    <x v="0"/>
    <x v="3"/>
    <x v="1"/>
    <n v="312.83"/>
    <x v="9"/>
    <x v="3"/>
  </r>
  <r>
    <n v="12104"/>
    <x v="520"/>
    <x v="8"/>
    <x v="8"/>
    <x v="0"/>
    <x v="2"/>
    <x v="8"/>
    <n v="990.48"/>
    <x v="9"/>
    <x v="3"/>
  </r>
  <r>
    <n v="104578"/>
    <x v="232"/>
    <x v="3"/>
    <x v="3"/>
    <x v="1"/>
    <x v="1"/>
    <x v="3"/>
    <n v="181.17"/>
    <x v="11"/>
    <x v="3"/>
  </r>
  <r>
    <n v="79089"/>
    <x v="1019"/>
    <x v="2"/>
    <x v="2"/>
    <x v="0"/>
    <x v="0"/>
    <x v="2"/>
    <n v="278.2"/>
    <x v="3"/>
    <x v="3"/>
  </r>
  <r>
    <n v="39687"/>
    <x v="278"/>
    <x v="8"/>
    <x v="8"/>
    <x v="0"/>
    <x v="3"/>
    <x v="8"/>
    <n v="247.62"/>
    <x v="7"/>
    <x v="2"/>
  </r>
  <r>
    <n v="116840"/>
    <x v="600"/>
    <x v="4"/>
    <x v="4"/>
    <x v="0"/>
    <x v="0"/>
    <x v="4"/>
    <n v="485.76"/>
    <x v="2"/>
    <x v="2"/>
  </r>
  <r>
    <n v="110384"/>
    <x v="968"/>
    <x v="3"/>
    <x v="3"/>
    <x v="1"/>
    <x v="2"/>
    <x v="3"/>
    <n v="241.56"/>
    <x v="2"/>
    <x v="2"/>
  </r>
  <r>
    <n v="96914"/>
    <x v="65"/>
    <x v="3"/>
    <x v="3"/>
    <x v="1"/>
    <x v="0"/>
    <x v="3"/>
    <n v="120.78"/>
    <x v="7"/>
    <x v="3"/>
  </r>
  <r>
    <n v="127266"/>
    <x v="503"/>
    <x v="8"/>
    <x v="8"/>
    <x v="0"/>
    <x v="0"/>
    <x v="8"/>
    <n v="495.24"/>
    <x v="4"/>
    <x v="1"/>
  </r>
  <r>
    <n v="95303"/>
    <x v="501"/>
    <x v="4"/>
    <x v="4"/>
    <x v="0"/>
    <x v="0"/>
    <x v="4"/>
    <n v="485.76"/>
    <x v="5"/>
    <x v="0"/>
  </r>
  <r>
    <n v="26651"/>
    <x v="297"/>
    <x v="7"/>
    <x v="7"/>
    <x v="0"/>
    <x v="0"/>
    <x v="7"/>
    <n v="331.98"/>
    <x v="1"/>
    <x v="3"/>
  </r>
  <r>
    <n v="14818"/>
    <x v="553"/>
    <x v="5"/>
    <x v="5"/>
    <x v="0"/>
    <x v="1"/>
    <x v="5"/>
    <n v="939.06"/>
    <x v="11"/>
    <x v="1"/>
  </r>
  <r>
    <n v="109342"/>
    <x v="639"/>
    <x v="0"/>
    <x v="0"/>
    <x v="0"/>
    <x v="2"/>
    <x v="0"/>
    <n v="832.16"/>
    <x v="11"/>
    <x v="0"/>
  </r>
  <r>
    <n v="34771"/>
    <x v="490"/>
    <x v="3"/>
    <x v="3"/>
    <x v="1"/>
    <x v="1"/>
    <x v="3"/>
    <n v="181.17"/>
    <x v="10"/>
    <x v="1"/>
  </r>
  <r>
    <n v="61994"/>
    <x v="106"/>
    <x v="2"/>
    <x v="2"/>
    <x v="0"/>
    <x v="3"/>
    <x v="2"/>
    <n v="139.1"/>
    <x v="1"/>
    <x v="3"/>
  </r>
  <r>
    <n v="11790"/>
    <x v="149"/>
    <x v="1"/>
    <x v="1"/>
    <x v="0"/>
    <x v="1"/>
    <x v="1"/>
    <n v="938.49"/>
    <x v="7"/>
    <x v="1"/>
  </r>
  <r>
    <n v="76946"/>
    <x v="555"/>
    <x v="1"/>
    <x v="1"/>
    <x v="0"/>
    <x v="0"/>
    <x v="1"/>
    <n v="625.66"/>
    <x v="11"/>
    <x v="1"/>
  </r>
  <r>
    <n v="133094"/>
    <x v="220"/>
    <x v="6"/>
    <x v="6"/>
    <x v="2"/>
    <x v="2"/>
    <x v="6"/>
    <n v="1053.6400000000001"/>
    <x v="6"/>
    <x v="4"/>
  </r>
  <r>
    <n v="50378"/>
    <x v="990"/>
    <x v="1"/>
    <x v="1"/>
    <x v="0"/>
    <x v="1"/>
    <x v="1"/>
    <n v="938.49"/>
    <x v="11"/>
    <x v="3"/>
  </r>
  <r>
    <n v="99830"/>
    <x v="455"/>
    <x v="8"/>
    <x v="8"/>
    <x v="0"/>
    <x v="1"/>
    <x v="8"/>
    <n v="742.86"/>
    <x v="6"/>
    <x v="3"/>
  </r>
  <r>
    <n v="133986"/>
    <x v="804"/>
    <x v="4"/>
    <x v="4"/>
    <x v="0"/>
    <x v="2"/>
    <x v="4"/>
    <n v="971.52"/>
    <x v="0"/>
    <x v="4"/>
  </r>
  <r>
    <n v="46018"/>
    <x v="449"/>
    <x v="5"/>
    <x v="5"/>
    <x v="0"/>
    <x v="0"/>
    <x v="5"/>
    <n v="626.04"/>
    <x v="0"/>
    <x v="4"/>
  </r>
  <r>
    <n v="27001"/>
    <x v="57"/>
    <x v="7"/>
    <x v="7"/>
    <x v="0"/>
    <x v="1"/>
    <x v="7"/>
    <n v="497.97"/>
    <x v="2"/>
    <x v="3"/>
  </r>
  <r>
    <n v="120309"/>
    <x v="370"/>
    <x v="4"/>
    <x v="4"/>
    <x v="0"/>
    <x v="2"/>
    <x v="4"/>
    <n v="971.52"/>
    <x v="6"/>
    <x v="4"/>
  </r>
  <r>
    <n v="2225"/>
    <x v="833"/>
    <x v="0"/>
    <x v="0"/>
    <x v="0"/>
    <x v="1"/>
    <x v="0"/>
    <n v="624.12"/>
    <x v="1"/>
    <x v="2"/>
  </r>
  <r>
    <n v="63077"/>
    <x v="1014"/>
    <x v="1"/>
    <x v="1"/>
    <x v="0"/>
    <x v="2"/>
    <x v="1"/>
    <n v="1251.32"/>
    <x v="2"/>
    <x v="3"/>
  </r>
  <r>
    <n v="42595"/>
    <x v="561"/>
    <x v="5"/>
    <x v="5"/>
    <x v="0"/>
    <x v="2"/>
    <x v="5"/>
    <n v="1252.08"/>
    <x v="5"/>
    <x v="1"/>
  </r>
  <r>
    <n v="83876"/>
    <x v="1210"/>
    <x v="5"/>
    <x v="5"/>
    <x v="0"/>
    <x v="2"/>
    <x v="5"/>
    <n v="1252.08"/>
    <x v="0"/>
    <x v="1"/>
  </r>
  <r>
    <n v="25376"/>
    <x v="68"/>
    <x v="2"/>
    <x v="2"/>
    <x v="0"/>
    <x v="1"/>
    <x v="2"/>
    <n v="417.3"/>
    <x v="9"/>
    <x v="3"/>
  </r>
  <r>
    <n v="85547"/>
    <x v="1100"/>
    <x v="4"/>
    <x v="4"/>
    <x v="0"/>
    <x v="1"/>
    <x v="4"/>
    <n v="728.64"/>
    <x v="11"/>
    <x v="3"/>
  </r>
  <r>
    <n v="117278"/>
    <x v="934"/>
    <x v="7"/>
    <x v="7"/>
    <x v="0"/>
    <x v="0"/>
    <x v="7"/>
    <n v="331.98"/>
    <x v="6"/>
    <x v="1"/>
  </r>
  <r>
    <n v="115603"/>
    <x v="63"/>
    <x v="7"/>
    <x v="7"/>
    <x v="0"/>
    <x v="0"/>
    <x v="7"/>
    <n v="331.98"/>
    <x v="7"/>
    <x v="4"/>
  </r>
  <r>
    <n v="71485"/>
    <x v="66"/>
    <x v="1"/>
    <x v="1"/>
    <x v="0"/>
    <x v="2"/>
    <x v="1"/>
    <n v="1251.32"/>
    <x v="8"/>
    <x v="4"/>
  </r>
  <r>
    <n v="113623"/>
    <x v="375"/>
    <x v="2"/>
    <x v="2"/>
    <x v="0"/>
    <x v="3"/>
    <x v="2"/>
    <n v="139.1"/>
    <x v="1"/>
    <x v="2"/>
  </r>
  <r>
    <n v="70655"/>
    <x v="850"/>
    <x v="3"/>
    <x v="3"/>
    <x v="1"/>
    <x v="2"/>
    <x v="3"/>
    <n v="241.56"/>
    <x v="9"/>
    <x v="4"/>
  </r>
  <r>
    <n v="25790"/>
    <x v="706"/>
    <x v="2"/>
    <x v="2"/>
    <x v="0"/>
    <x v="2"/>
    <x v="2"/>
    <n v="556.4"/>
    <x v="4"/>
    <x v="3"/>
  </r>
  <r>
    <n v="70272"/>
    <x v="306"/>
    <x v="2"/>
    <x v="2"/>
    <x v="0"/>
    <x v="2"/>
    <x v="2"/>
    <n v="556.4"/>
    <x v="10"/>
    <x v="1"/>
  </r>
  <r>
    <n v="17455"/>
    <x v="258"/>
    <x v="2"/>
    <x v="2"/>
    <x v="0"/>
    <x v="3"/>
    <x v="2"/>
    <n v="139.1"/>
    <x v="5"/>
    <x v="4"/>
  </r>
  <r>
    <n v="131698"/>
    <x v="1182"/>
    <x v="7"/>
    <x v="7"/>
    <x v="0"/>
    <x v="0"/>
    <x v="7"/>
    <n v="331.98"/>
    <x v="0"/>
    <x v="3"/>
  </r>
  <r>
    <n v="74864"/>
    <x v="672"/>
    <x v="1"/>
    <x v="1"/>
    <x v="0"/>
    <x v="1"/>
    <x v="1"/>
    <n v="938.49"/>
    <x v="7"/>
    <x v="3"/>
  </r>
  <r>
    <n v="83911"/>
    <x v="860"/>
    <x v="1"/>
    <x v="1"/>
    <x v="0"/>
    <x v="0"/>
    <x v="1"/>
    <n v="625.66"/>
    <x v="3"/>
    <x v="3"/>
  </r>
  <r>
    <n v="59745"/>
    <x v="497"/>
    <x v="8"/>
    <x v="8"/>
    <x v="0"/>
    <x v="3"/>
    <x v="8"/>
    <n v="247.62"/>
    <x v="6"/>
    <x v="3"/>
  </r>
  <r>
    <n v="1612"/>
    <x v="788"/>
    <x v="0"/>
    <x v="0"/>
    <x v="0"/>
    <x v="1"/>
    <x v="0"/>
    <n v="624.12"/>
    <x v="11"/>
    <x v="0"/>
  </r>
  <r>
    <n v="107170"/>
    <x v="752"/>
    <x v="1"/>
    <x v="1"/>
    <x v="0"/>
    <x v="3"/>
    <x v="1"/>
    <n v="312.83"/>
    <x v="7"/>
    <x v="2"/>
  </r>
  <r>
    <n v="126768"/>
    <x v="335"/>
    <x v="3"/>
    <x v="3"/>
    <x v="1"/>
    <x v="2"/>
    <x v="3"/>
    <n v="241.56"/>
    <x v="2"/>
    <x v="1"/>
  </r>
  <r>
    <n v="84718"/>
    <x v="228"/>
    <x v="2"/>
    <x v="2"/>
    <x v="0"/>
    <x v="0"/>
    <x v="2"/>
    <n v="278.2"/>
    <x v="3"/>
    <x v="3"/>
  </r>
  <r>
    <n v="73106"/>
    <x v="627"/>
    <x v="0"/>
    <x v="0"/>
    <x v="0"/>
    <x v="1"/>
    <x v="0"/>
    <n v="624.12"/>
    <x v="11"/>
    <x v="1"/>
  </r>
  <r>
    <n v="26219"/>
    <x v="271"/>
    <x v="2"/>
    <x v="2"/>
    <x v="0"/>
    <x v="2"/>
    <x v="2"/>
    <n v="556.4"/>
    <x v="1"/>
    <x v="1"/>
  </r>
  <r>
    <n v="100877"/>
    <x v="542"/>
    <x v="0"/>
    <x v="0"/>
    <x v="0"/>
    <x v="2"/>
    <x v="0"/>
    <n v="832.16"/>
    <x v="8"/>
    <x v="4"/>
  </r>
  <r>
    <n v="39543"/>
    <x v="243"/>
    <x v="6"/>
    <x v="6"/>
    <x v="2"/>
    <x v="3"/>
    <x v="6"/>
    <n v="263.41000000000003"/>
    <x v="3"/>
    <x v="0"/>
  </r>
  <r>
    <n v="96085"/>
    <x v="225"/>
    <x v="0"/>
    <x v="0"/>
    <x v="0"/>
    <x v="0"/>
    <x v="0"/>
    <n v="416.08"/>
    <x v="6"/>
    <x v="4"/>
  </r>
  <r>
    <n v="125009"/>
    <x v="441"/>
    <x v="3"/>
    <x v="3"/>
    <x v="1"/>
    <x v="1"/>
    <x v="3"/>
    <n v="181.17"/>
    <x v="2"/>
    <x v="2"/>
  </r>
  <r>
    <n v="65768"/>
    <x v="1124"/>
    <x v="0"/>
    <x v="0"/>
    <x v="0"/>
    <x v="3"/>
    <x v="0"/>
    <n v="208.04"/>
    <x v="2"/>
    <x v="3"/>
  </r>
  <r>
    <n v="11152"/>
    <x v="689"/>
    <x v="8"/>
    <x v="8"/>
    <x v="0"/>
    <x v="1"/>
    <x v="8"/>
    <n v="742.86"/>
    <x v="2"/>
    <x v="2"/>
  </r>
  <r>
    <n v="112435"/>
    <x v="959"/>
    <x v="6"/>
    <x v="6"/>
    <x v="2"/>
    <x v="3"/>
    <x v="6"/>
    <n v="263.41000000000003"/>
    <x v="2"/>
    <x v="2"/>
  </r>
  <r>
    <n v="133401"/>
    <x v="927"/>
    <x v="3"/>
    <x v="3"/>
    <x v="1"/>
    <x v="0"/>
    <x v="3"/>
    <n v="120.78"/>
    <x v="3"/>
    <x v="4"/>
  </r>
  <r>
    <n v="48211"/>
    <x v="1228"/>
    <x v="5"/>
    <x v="5"/>
    <x v="0"/>
    <x v="2"/>
    <x v="5"/>
    <n v="1252.08"/>
    <x v="4"/>
    <x v="3"/>
  </r>
  <r>
    <n v="76854"/>
    <x v="315"/>
    <x v="1"/>
    <x v="1"/>
    <x v="0"/>
    <x v="2"/>
    <x v="1"/>
    <n v="1251.32"/>
    <x v="5"/>
    <x v="4"/>
  </r>
  <r>
    <n v="108502"/>
    <x v="31"/>
    <x v="6"/>
    <x v="6"/>
    <x v="2"/>
    <x v="1"/>
    <x v="6"/>
    <n v="790.23"/>
    <x v="9"/>
    <x v="4"/>
  </r>
  <r>
    <n v="79368"/>
    <x v="633"/>
    <x v="4"/>
    <x v="4"/>
    <x v="0"/>
    <x v="1"/>
    <x v="4"/>
    <n v="728.64"/>
    <x v="1"/>
    <x v="1"/>
  </r>
  <r>
    <n v="69115"/>
    <x v="502"/>
    <x v="7"/>
    <x v="7"/>
    <x v="0"/>
    <x v="1"/>
    <x v="7"/>
    <n v="497.97"/>
    <x v="9"/>
    <x v="3"/>
  </r>
  <r>
    <n v="47089"/>
    <x v="528"/>
    <x v="2"/>
    <x v="2"/>
    <x v="0"/>
    <x v="0"/>
    <x v="2"/>
    <n v="278.2"/>
    <x v="10"/>
    <x v="1"/>
  </r>
  <r>
    <n v="54531"/>
    <x v="398"/>
    <x v="8"/>
    <x v="8"/>
    <x v="0"/>
    <x v="3"/>
    <x v="8"/>
    <n v="247.62"/>
    <x v="10"/>
    <x v="1"/>
  </r>
  <r>
    <n v="44294"/>
    <x v="597"/>
    <x v="5"/>
    <x v="5"/>
    <x v="0"/>
    <x v="2"/>
    <x v="5"/>
    <n v="1252.08"/>
    <x v="2"/>
    <x v="2"/>
  </r>
  <r>
    <n v="15261"/>
    <x v="230"/>
    <x v="5"/>
    <x v="5"/>
    <x v="0"/>
    <x v="0"/>
    <x v="5"/>
    <n v="626.04"/>
    <x v="1"/>
    <x v="3"/>
  </r>
  <r>
    <n v="47315"/>
    <x v="481"/>
    <x v="4"/>
    <x v="4"/>
    <x v="0"/>
    <x v="3"/>
    <x v="4"/>
    <n v="242.88"/>
    <x v="11"/>
    <x v="1"/>
  </r>
  <r>
    <n v="81183"/>
    <x v="731"/>
    <x v="3"/>
    <x v="3"/>
    <x v="1"/>
    <x v="1"/>
    <x v="3"/>
    <n v="181.17"/>
    <x v="9"/>
    <x v="4"/>
  </r>
  <r>
    <n v="49162"/>
    <x v="217"/>
    <x v="5"/>
    <x v="5"/>
    <x v="0"/>
    <x v="1"/>
    <x v="5"/>
    <n v="939.06"/>
    <x v="1"/>
    <x v="1"/>
  </r>
  <r>
    <n v="109183"/>
    <x v="639"/>
    <x v="2"/>
    <x v="2"/>
    <x v="0"/>
    <x v="1"/>
    <x v="2"/>
    <n v="417.3"/>
    <x v="7"/>
    <x v="2"/>
  </r>
  <r>
    <n v="43462"/>
    <x v="150"/>
    <x v="2"/>
    <x v="2"/>
    <x v="0"/>
    <x v="3"/>
    <x v="2"/>
    <n v="139.1"/>
    <x v="4"/>
    <x v="3"/>
  </r>
  <r>
    <n v="127707"/>
    <x v="322"/>
    <x v="0"/>
    <x v="0"/>
    <x v="0"/>
    <x v="1"/>
    <x v="0"/>
    <n v="624.12"/>
    <x v="2"/>
    <x v="2"/>
  </r>
  <r>
    <n v="42644"/>
    <x v="561"/>
    <x v="3"/>
    <x v="3"/>
    <x v="1"/>
    <x v="1"/>
    <x v="3"/>
    <n v="181.17"/>
    <x v="8"/>
    <x v="4"/>
  </r>
  <r>
    <n v="490"/>
    <x v="263"/>
    <x v="7"/>
    <x v="7"/>
    <x v="0"/>
    <x v="3"/>
    <x v="7"/>
    <n v="165.99"/>
    <x v="7"/>
    <x v="3"/>
  </r>
  <r>
    <n v="33483"/>
    <x v="717"/>
    <x v="5"/>
    <x v="5"/>
    <x v="0"/>
    <x v="3"/>
    <x v="5"/>
    <n v="313.02"/>
    <x v="10"/>
    <x v="1"/>
  </r>
  <r>
    <n v="103187"/>
    <x v="349"/>
    <x v="3"/>
    <x v="3"/>
    <x v="1"/>
    <x v="2"/>
    <x v="3"/>
    <n v="241.56"/>
    <x v="1"/>
    <x v="1"/>
  </r>
  <r>
    <n v="70946"/>
    <x v="153"/>
    <x v="5"/>
    <x v="5"/>
    <x v="0"/>
    <x v="1"/>
    <x v="5"/>
    <n v="939.06"/>
    <x v="8"/>
    <x v="3"/>
  </r>
  <r>
    <n v="28567"/>
    <x v="999"/>
    <x v="0"/>
    <x v="0"/>
    <x v="0"/>
    <x v="1"/>
    <x v="0"/>
    <n v="624.12"/>
    <x v="8"/>
    <x v="1"/>
  </r>
  <r>
    <n v="27319"/>
    <x v="1102"/>
    <x v="1"/>
    <x v="1"/>
    <x v="0"/>
    <x v="3"/>
    <x v="1"/>
    <n v="312.83"/>
    <x v="10"/>
    <x v="1"/>
  </r>
  <r>
    <n v="8524"/>
    <x v="74"/>
    <x v="2"/>
    <x v="2"/>
    <x v="0"/>
    <x v="3"/>
    <x v="2"/>
    <n v="139.1"/>
    <x v="6"/>
    <x v="3"/>
  </r>
  <r>
    <n v="105706"/>
    <x v="245"/>
    <x v="2"/>
    <x v="2"/>
    <x v="0"/>
    <x v="3"/>
    <x v="2"/>
    <n v="139.1"/>
    <x v="9"/>
    <x v="3"/>
  </r>
  <r>
    <n v="120398"/>
    <x v="22"/>
    <x v="3"/>
    <x v="3"/>
    <x v="1"/>
    <x v="3"/>
    <x v="3"/>
    <n v="60.39"/>
    <x v="9"/>
    <x v="3"/>
  </r>
  <r>
    <n v="122952"/>
    <x v="559"/>
    <x v="7"/>
    <x v="7"/>
    <x v="0"/>
    <x v="0"/>
    <x v="7"/>
    <n v="331.98"/>
    <x v="11"/>
    <x v="3"/>
  </r>
  <r>
    <n v="39030"/>
    <x v="926"/>
    <x v="2"/>
    <x v="2"/>
    <x v="0"/>
    <x v="1"/>
    <x v="2"/>
    <n v="417.3"/>
    <x v="3"/>
    <x v="3"/>
  </r>
  <r>
    <n v="74493"/>
    <x v="652"/>
    <x v="1"/>
    <x v="1"/>
    <x v="0"/>
    <x v="1"/>
    <x v="1"/>
    <n v="938.49"/>
    <x v="10"/>
    <x v="3"/>
  </r>
  <r>
    <n v="54888"/>
    <x v="863"/>
    <x v="1"/>
    <x v="1"/>
    <x v="0"/>
    <x v="3"/>
    <x v="1"/>
    <n v="312.83"/>
    <x v="4"/>
    <x v="3"/>
  </r>
  <r>
    <n v="92340"/>
    <x v="770"/>
    <x v="1"/>
    <x v="1"/>
    <x v="0"/>
    <x v="1"/>
    <x v="1"/>
    <n v="938.49"/>
    <x v="9"/>
    <x v="3"/>
  </r>
  <r>
    <n v="13134"/>
    <x v="317"/>
    <x v="5"/>
    <x v="5"/>
    <x v="0"/>
    <x v="1"/>
    <x v="5"/>
    <n v="939.06"/>
    <x v="4"/>
    <x v="3"/>
  </r>
  <r>
    <n v="119344"/>
    <x v="547"/>
    <x v="7"/>
    <x v="7"/>
    <x v="0"/>
    <x v="1"/>
    <x v="7"/>
    <n v="497.97"/>
    <x v="9"/>
    <x v="1"/>
  </r>
  <r>
    <n v="91762"/>
    <x v="548"/>
    <x v="1"/>
    <x v="1"/>
    <x v="0"/>
    <x v="2"/>
    <x v="1"/>
    <n v="1251.32"/>
    <x v="3"/>
    <x v="0"/>
  </r>
  <r>
    <n v="130808"/>
    <x v="294"/>
    <x v="4"/>
    <x v="4"/>
    <x v="0"/>
    <x v="3"/>
    <x v="4"/>
    <n v="242.88"/>
    <x v="7"/>
    <x v="2"/>
  </r>
  <r>
    <n v="48314"/>
    <x v="163"/>
    <x v="2"/>
    <x v="2"/>
    <x v="0"/>
    <x v="3"/>
    <x v="2"/>
    <n v="139.1"/>
    <x v="4"/>
    <x v="3"/>
  </r>
  <r>
    <n v="74573"/>
    <x v="762"/>
    <x v="1"/>
    <x v="1"/>
    <x v="0"/>
    <x v="0"/>
    <x v="1"/>
    <n v="625.66"/>
    <x v="5"/>
    <x v="3"/>
  </r>
  <r>
    <n v="58233"/>
    <x v="1005"/>
    <x v="0"/>
    <x v="0"/>
    <x v="0"/>
    <x v="1"/>
    <x v="0"/>
    <n v="624.12"/>
    <x v="6"/>
    <x v="3"/>
  </r>
  <r>
    <n v="121050"/>
    <x v="138"/>
    <x v="2"/>
    <x v="2"/>
    <x v="0"/>
    <x v="2"/>
    <x v="2"/>
    <n v="556.4"/>
    <x v="7"/>
    <x v="3"/>
  </r>
  <r>
    <n v="14001"/>
    <x v="891"/>
    <x v="1"/>
    <x v="1"/>
    <x v="0"/>
    <x v="3"/>
    <x v="1"/>
    <n v="312.83"/>
    <x v="7"/>
    <x v="3"/>
  </r>
  <r>
    <n v="66781"/>
    <x v="505"/>
    <x v="1"/>
    <x v="1"/>
    <x v="0"/>
    <x v="2"/>
    <x v="1"/>
    <n v="1251.32"/>
    <x v="4"/>
    <x v="3"/>
  </r>
  <r>
    <n v="59012"/>
    <x v="197"/>
    <x v="4"/>
    <x v="4"/>
    <x v="0"/>
    <x v="1"/>
    <x v="4"/>
    <n v="728.64"/>
    <x v="11"/>
    <x v="0"/>
  </r>
  <r>
    <n v="12275"/>
    <x v="132"/>
    <x v="4"/>
    <x v="4"/>
    <x v="0"/>
    <x v="2"/>
    <x v="4"/>
    <n v="971.52"/>
    <x v="1"/>
    <x v="1"/>
  </r>
  <r>
    <n v="70086"/>
    <x v="765"/>
    <x v="7"/>
    <x v="7"/>
    <x v="0"/>
    <x v="2"/>
    <x v="7"/>
    <n v="663.96"/>
    <x v="5"/>
    <x v="1"/>
  </r>
  <r>
    <n v="50318"/>
    <x v="417"/>
    <x v="8"/>
    <x v="8"/>
    <x v="0"/>
    <x v="0"/>
    <x v="8"/>
    <n v="495.24"/>
    <x v="1"/>
    <x v="1"/>
  </r>
  <r>
    <n v="120116"/>
    <x v="353"/>
    <x v="4"/>
    <x v="4"/>
    <x v="0"/>
    <x v="0"/>
    <x v="4"/>
    <n v="485.76"/>
    <x v="10"/>
    <x v="1"/>
  </r>
  <r>
    <n v="3870"/>
    <x v="34"/>
    <x v="0"/>
    <x v="0"/>
    <x v="0"/>
    <x v="1"/>
    <x v="0"/>
    <n v="624.12"/>
    <x v="1"/>
    <x v="1"/>
  </r>
  <r>
    <n v="128601"/>
    <x v="819"/>
    <x v="3"/>
    <x v="3"/>
    <x v="1"/>
    <x v="3"/>
    <x v="3"/>
    <n v="60.39"/>
    <x v="3"/>
    <x v="1"/>
  </r>
  <r>
    <n v="21822"/>
    <x v="58"/>
    <x v="6"/>
    <x v="6"/>
    <x v="2"/>
    <x v="2"/>
    <x v="6"/>
    <n v="1053.6400000000001"/>
    <x v="7"/>
    <x v="2"/>
  </r>
  <r>
    <n v="112900"/>
    <x v="87"/>
    <x v="6"/>
    <x v="6"/>
    <x v="2"/>
    <x v="1"/>
    <x v="6"/>
    <n v="790.23"/>
    <x v="6"/>
    <x v="1"/>
  </r>
  <r>
    <n v="112554"/>
    <x v="204"/>
    <x v="8"/>
    <x v="8"/>
    <x v="0"/>
    <x v="1"/>
    <x v="8"/>
    <n v="742.86"/>
    <x v="5"/>
    <x v="3"/>
  </r>
  <r>
    <n v="111252"/>
    <x v="842"/>
    <x v="0"/>
    <x v="0"/>
    <x v="0"/>
    <x v="2"/>
    <x v="0"/>
    <n v="832.16"/>
    <x v="0"/>
    <x v="3"/>
  </r>
  <r>
    <n v="110221"/>
    <x v="6"/>
    <x v="2"/>
    <x v="2"/>
    <x v="0"/>
    <x v="1"/>
    <x v="2"/>
    <n v="417.3"/>
    <x v="10"/>
    <x v="4"/>
  </r>
  <r>
    <n v="21445"/>
    <x v="728"/>
    <x v="3"/>
    <x v="3"/>
    <x v="1"/>
    <x v="3"/>
    <x v="3"/>
    <n v="60.39"/>
    <x v="3"/>
    <x v="3"/>
  </r>
  <r>
    <n v="66491"/>
    <x v="1082"/>
    <x v="8"/>
    <x v="8"/>
    <x v="0"/>
    <x v="0"/>
    <x v="8"/>
    <n v="495.24"/>
    <x v="10"/>
    <x v="1"/>
  </r>
  <r>
    <n v="33359"/>
    <x v="691"/>
    <x v="3"/>
    <x v="3"/>
    <x v="1"/>
    <x v="2"/>
    <x v="3"/>
    <n v="241.56"/>
    <x v="6"/>
    <x v="4"/>
  </r>
  <r>
    <n v="4484"/>
    <x v="1052"/>
    <x v="4"/>
    <x v="4"/>
    <x v="0"/>
    <x v="0"/>
    <x v="4"/>
    <n v="485.76"/>
    <x v="9"/>
    <x v="3"/>
  </r>
  <r>
    <n v="112393"/>
    <x v="395"/>
    <x v="4"/>
    <x v="4"/>
    <x v="0"/>
    <x v="0"/>
    <x v="4"/>
    <n v="485.76"/>
    <x v="7"/>
    <x v="3"/>
  </r>
  <r>
    <n v="105947"/>
    <x v="899"/>
    <x v="2"/>
    <x v="2"/>
    <x v="0"/>
    <x v="3"/>
    <x v="2"/>
    <n v="139.1"/>
    <x v="6"/>
    <x v="4"/>
  </r>
  <r>
    <n v="81201"/>
    <x v="731"/>
    <x v="5"/>
    <x v="5"/>
    <x v="0"/>
    <x v="3"/>
    <x v="5"/>
    <n v="313.02"/>
    <x v="1"/>
    <x v="4"/>
  </r>
  <r>
    <n v="10031"/>
    <x v="158"/>
    <x v="4"/>
    <x v="4"/>
    <x v="0"/>
    <x v="2"/>
    <x v="4"/>
    <n v="971.52"/>
    <x v="2"/>
    <x v="2"/>
  </r>
  <r>
    <n v="123319"/>
    <x v="412"/>
    <x v="3"/>
    <x v="3"/>
    <x v="1"/>
    <x v="1"/>
    <x v="3"/>
    <n v="181.17"/>
    <x v="7"/>
    <x v="3"/>
  </r>
  <r>
    <n v="30203"/>
    <x v="1010"/>
    <x v="6"/>
    <x v="6"/>
    <x v="2"/>
    <x v="3"/>
    <x v="6"/>
    <n v="263.41000000000003"/>
    <x v="10"/>
    <x v="3"/>
  </r>
  <r>
    <n v="46662"/>
    <x v="81"/>
    <x v="8"/>
    <x v="8"/>
    <x v="0"/>
    <x v="2"/>
    <x v="8"/>
    <n v="990.48"/>
    <x v="11"/>
    <x v="3"/>
  </r>
  <r>
    <n v="81739"/>
    <x v="152"/>
    <x v="2"/>
    <x v="2"/>
    <x v="0"/>
    <x v="1"/>
    <x v="2"/>
    <n v="417.3"/>
    <x v="4"/>
    <x v="3"/>
  </r>
  <r>
    <n v="87440"/>
    <x v="19"/>
    <x v="5"/>
    <x v="5"/>
    <x v="0"/>
    <x v="1"/>
    <x v="5"/>
    <n v="939.06"/>
    <x v="9"/>
    <x v="3"/>
  </r>
  <r>
    <n v="120817"/>
    <x v="0"/>
    <x v="2"/>
    <x v="2"/>
    <x v="0"/>
    <x v="0"/>
    <x v="2"/>
    <n v="278.2"/>
    <x v="1"/>
    <x v="1"/>
  </r>
  <r>
    <n v="127172"/>
    <x v="503"/>
    <x v="3"/>
    <x v="3"/>
    <x v="1"/>
    <x v="1"/>
    <x v="3"/>
    <n v="181.17"/>
    <x v="2"/>
    <x v="2"/>
  </r>
  <r>
    <n v="35418"/>
    <x v="361"/>
    <x v="6"/>
    <x v="6"/>
    <x v="2"/>
    <x v="2"/>
    <x v="6"/>
    <n v="1053.6400000000001"/>
    <x v="4"/>
    <x v="4"/>
  </r>
  <r>
    <n v="21040"/>
    <x v="84"/>
    <x v="5"/>
    <x v="5"/>
    <x v="0"/>
    <x v="3"/>
    <x v="5"/>
    <n v="313.02"/>
    <x v="3"/>
    <x v="4"/>
  </r>
  <r>
    <n v="5196"/>
    <x v="480"/>
    <x v="7"/>
    <x v="7"/>
    <x v="0"/>
    <x v="1"/>
    <x v="7"/>
    <n v="497.97"/>
    <x v="10"/>
    <x v="3"/>
  </r>
  <r>
    <n v="49429"/>
    <x v="794"/>
    <x v="5"/>
    <x v="5"/>
    <x v="0"/>
    <x v="0"/>
    <x v="5"/>
    <n v="626.04"/>
    <x v="1"/>
    <x v="2"/>
  </r>
  <r>
    <n v="110874"/>
    <x v="768"/>
    <x v="6"/>
    <x v="6"/>
    <x v="2"/>
    <x v="2"/>
    <x v="6"/>
    <n v="1053.6400000000001"/>
    <x v="4"/>
    <x v="3"/>
  </r>
  <r>
    <n v="15764"/>
    <x v="20"/>
    <x v="4"/>
    <x v="4"/>
    <x v="0"/>
    <x v="3"/>
    <x v="4"/>
    <n v="242.88"/>
    <x v="10"/>
    <x v="1"/>
  </r>
  <r>
    <n v="80955"/>
    <x v="887"/>
    <x v="7"/>
    <x v="7"/>
    <x v="0"/>
    <x v="3"/>
    <x v="7"/>
    <n v="165.99"/>
    <x v="5"/>
    <x v="3"/>
  </r>
  <r>
    <n v="77824"/>
    <x v="668"/>
    <x v="8"/>
    <x v="8"/>
    <x v="0"/>
    <x v="1"/>
    <x v="8"/>
    <n v="742.86"/>
    <x v="4"/>
    <x v="1"/>
  </r>
  <r>
    <n v="50310"/>
    <x v="417"/>
    <x v="2"/>
    <x v="2"/>
    <x v="0"/>
    <x v="2"/>
    <x v="2"/>
    <n v="556.4"/>
    <x v="10"/>
    <x v="1"/>
  </r>
  <r>
    <n v="130357"/>
    <x v="78"/>
    <x v="4"/>
    <x v="4"/>
    <x v="0"/>
    <x v="3"/>
    <x v="4"/>
    <n v="242.88"/>
    <x v="3"/>
    <x v="1"/>
  </r>
  <r>
    <n v="31428"/>
    <x v="108"/>
    <x v="1"/>
    <x v="1"/>
    <x v="0"/>
    <x v="2"/>
    <x v="1"/>
    <n v="1251.32"/>
    <x v="7"/>
    <x v="2"/>
  </r>
  <r>
    <n v="115973"/>
    <x v="160"/>
    <x v="6"/>
    <x v="6"/>
    <x v="2"/>
    <x v="0"/>
    <x v="6"/>
    <n v="526.82000000000005"/>
    <x v="11"/>
    <x v="0"/>
  </r>
  <r>
    <n v="61511"/>
    <x v="445"/>
    <x v="2"/>
    <x v="2"/>
    <x v="0"/>
    <x v="2"/>
    <x v="2"/>
    <n v="556.4"/>
    <x v="4"/>
    <x v="3"/>
  </r>
  <r>
    <n v="32888"/>
    <x v="29"/>
    <x v="0"/>
    <x v="0"/>
    <x v="0"/>
    <x v="3"/>
    <x v="0"/>
    <n v="208.04"/>
    <x v="7"/>
    <x v="3"/>
  </r>
  <r>
    <n v="17063"/>
    <x v="654"/>
    <x v="8"/>
    <x v="8"/>
    <x v="0"/>
    <x v="0"/>
    <x v="8"/>
    <n v="495.24"/>
    <x v="8"/>
    <x v="3"/>
  </r>
  <r>
    <n v="4682"/>
    <x v="141"/>
    <x v="1"/>
    <x v="1"/>
    <x v="0"/>
    <x v="0"/>
    <x v="1"/>
    <n v="625.66"/>
    <x v="0"/>
    <x v="4"/>
  </r>
  <r>
    <n v="68148"/>
    <x v="855"/>
    <x v="4"/>
    <x v="4"/>
    <x v="0"/>
    <x v="3"/>
    <x v="4"/>
    <n v="242.88"/>
    <x v="7"/>
    <x v="2"/>
  </r>
  <r>
    <n v="73050"/>
    <x v="627"/>
    <x v="0"/>
    <x v="0"/>
    <x v="0"/>
    <x v="1"/>
    <x v="0"/>
    <n v="624.12"/>
    <x v="7"/>
    <x v="2"/>
  </r>
  <r>
    <n v="81528"/>
    <x v="868"/>
    <x v="5"/>
    <x v="5"/>
    <x v="0"/>
    <x v="1"/>
    <x v="5"/>
    <n v="939.06"/>
    <x v="3"/>
    <x v="0"/>
  </r>
  <r>
    <n v="135249"/>
    <x v="981"/>
    <x v="8"/>
    <x v="8"/>
    <x v="0"/>
    <x v="1"/>
    <x v="8"/>
    <n v="742.86"/>
    <x v="8"/>
    <x v="3"/>
  </r>
  <r>
    <n v="13359"/>
    <x v="8"/>
    <x v="5"/>
    <x v="5"/>
    <x v="0"/>
    <x v="1"/>
    <x v="5"/>
    <n v="939.06"/>
    <x v="3"/>
    <x v="1"/>
  </r>
  <r>
    <n v="61394"/>
    <x v="340"/>
    <x v="1"/>
    <x v="1"/>
    <x v="0"/>
    <x v="1"/>
    <x v="1"/>
    <n v="938.49"/>
    <x v="1"/>
    <x v="4"/>
  </r>
  <r>
    <n v="33006"/>
    <x v="341"/>
    <x v="3"/>
    <x v="3"/>
    <x v="1"/>
    <x v="2"/>
    <x v="3"/>
    <n v="241.56"/>
    <x v="2"/>
    <x v="2"/>
  </r>
  <r>
    <n v="83782"/>
    <x v="212"/>
    <x v="3"/>
    <x v="3"/>
    <x v="1"/>
    <x v="0"/>
    <x v="3"/>
    <n v="120.78"/>
    <x v="10"/>
    <x v="4"/>
  </r>
  <r>
    <n v="55942"/>
    <x v="116"/>
    <x v="1"/>
    <x v="1"/>
    <x v="0"/>
    <x v="1"/>
    <x v="1"/>
    <n v="938.49"/>
    <x v="2"/>
    <x v="2"/>
  </r>
  <r>
    <n v="10598"/>
    <x v="727"/>
    <x v="3"/>
    <x v="3"/>
    <x v="1"/>
    <x v="2"/>
    <x v="3"/>
    <n v="241.56"/>
    <x v="9"/>
    <x v="1"/>
  </r>
  <r>
    <n v="81919"/>
    <x v="526"/>
    <x v="2"/>
    <x v="2"/>
    <x v="0"/>
    <x v="2"/>
    <x v="2"/>
    <n v="556.4"/>
    <x v="9"/>
    <x v="3"/>
  </r>
  <r>
    <n v="69142"/>
    <x v="502"/>
    <x v="1"/>
    <x v="1"/>
    <x v="0"/>
    <x v="2"/>
    <x v="1"/>
    <n v="1251.32"/>
    <x v="0"/>
    <x v="1"/>
  </r>
  <r>
    <n v="12459"/>
    <x v="647"/>
    <x v="4"/>
    <x v="4"/>
    <x v="0"/>
    <x v="0"/>
    <x v="4"/>
    <n v="485.76"/>
    <x v="2"/>
    <x v="1"/>
  </r>
  <r>
    <n v="38848"/>
    <x v="385"/>
    <x v="3"/>
    <x v="3"/>
    <x v="1"/>
    <x v="0"/>
    <x v="3"/>
    <n v="120.78"/>
    <x v="7"/>
    <x v="3"/>
  </r>
  <r>
    <n v="133820"/>
    <x v="540"/>
    <x v="6"/>
    <x v="6"/>
    <x v="2"/>
    <x v="0"/>
    <x v="6"/>
    <n v="526.82000000000005"/>
    <x v="1"/>
    <x v="2"/>
  </r>
  <r>
    <n v="82104"/>
    <x v="302"/>
    <x v="1"/>
    <x v="1"/>
    <x v="0"/>
    <x v="2"/>
    <x v="1"/>
    <n v="1251.32"/>
    <x v="6"/>
    <x v="4"/>
  </r>
  <r>
    <n v="15413"/>
    <x v="579"/>
    <x v="6"/>
    <x v="6"/>
    <x v="2"/>
    <x v="0"/>
    <x v="6"/>
    <n v="526.82000000000005"/>
    <x v="2"/>
    <x v="3"/>
  </r>
  <r>
    <n v="116806"/>
    <x v="176"/>
    <x v="6"/>
    <x v="6"/>
    <x v="2"/>
    <x v="0"/>
    <x v="6"/>
    <n v="526.82000000000005"/>
    <x v="2"/>
    <x v="3"/>
  </r>
  <r>
    <n v="101854"/>
    <x v="614"/>
    <x v="1"/>
    <x v="1"/>
    <x v="0"/>
    <x v="3"/>
    <x v="1"/>
    <n v="312.83"/>
    <x v="11"/>
    <x v="3"/>
  </r>
  <r>
    <n v="16015"/>
    <x v="223"/>
    <x v="1"/>
    <x v="1"/>
    <x v="0"/>
    <x v="2"/>
    <x v="1"/>
    <n v="1251.32"/>
    <x v="3"/>
    <x v="1"/>
  </r>
  <r>
    <n v="15669"/>
    <x v="20"/>
    <x v="2"/>
    <x v="2"/>
    <x v="0"/>
    <x v="0"/>
    <x v="2"/>
    <n v="278.2"/>
    <x v="1"/>
    <x v="2"/>
  </r>
  <r>
    <n v="62555"/>
    <x v="1095"/>
    <x v="6"/>
    <x v="6"/>
    <x v="2"/>
    <x v="0"/>
    <x v="6"/>
    <n v="526.82000000000005"/>
    <x v="5"/>
    <x v="3"/>
  </r>
  <r>
    <n v="58708"/>
    <x v="909"/>
    <x v="0"/>
    <x v="0"/>
    <x v="0"/>
    <x v="1"/>
    <x v="0"/>
    <n v="624.12"/>
    <x v="4"/>
    <x v="3"/>
  </r>
  <r>
    <n v="87900"/>
    <x v="975"/>
    <x v="1"/>
    <x v="1"/>
    <x v="0"/>
    <x v="1"/>
    <x v="1"/>
    <n v="938.49"/>
    <x v="2"/>
    <x v="1"/>
  </r>
  <r>
    <n v="78300"/>
    <x v="655"/>
    <x v="7"/>
    <x v="7"/>
    <x v="0"/>
    <x v="3"/>
    <x v="7"/>
    <n v="165.99"/>
    <x v="6"/>
    <x v="1"/>
  </r>
  <r>
    <n v="114362"/>
    <x v="77"/>
    <x v="7"/>
    <x v="7"/>
    <x v="0"/>
    <x v="0"/>
    <x v="7"/>
    <n v="331.98"/>
    <x v="8"/>
    <x v="1"/>
  </r>
  <r>
    <n v="3759"/>
    <x v="34"/>
    <x v="5"/>
    <x v="5"/>
    <x v="0"/>
    <x v="2"/>
    <x v="5"/>
    <n v="1252.08"/>
    <x v="10"/>
    <x v="2"/>
  </r>
  <r>
    <n v="118624"/>
    <x v="709"/>
    <x v="4"/>
    <x v="4"/>
    <x v="0"/>
    <x v="3"/>
    <x v="4"/>
    <n v="242.88"/>
    <x v="2"/>
    <x v="1"/>
  </r>
  <r>
    <n v="2578"/>
    <x v="734"/>
    <x v="8"/>
    <x v="8"/>
    <x v="0"/>
    <x v="1"/>
    <x v="8"/>
    <n v="742.86"/>
    <x v="8"/>
    <x v="1"/>
  </r>
  <r>
    <n v="108292"/>
    <x v="538"/>
    <x v="2"/>
    <x v="2"/>
    <x v="0"/>
    <x v="1"/>
    <x v="2"/>
    <n v="417.3"/>
    <x v="2"/>
    <x v="1"/>
  </r>
  <r>
    <n v="47255"/>
    <x v="481"/>
    <x v="4"/>
    <x v="4"/>
    <x v="0"/>
    <x v="3"/>
    <x v="4"/>
    <n v="242.88"/>
    <x v="1"/>
    <x v="2"/>
  </r>
  <r>
    <n v="47143"/>
    <x v="1112"/>
    <x v="0"/>
    <x v="0"/>
    <x v="0"/>
    <x v="1"/>
    <x v="0"/>
    <n v="624.12"/>
    <x v="8"/>
    <x v="3"/>
  </r>
  <r>
    <n v="105949"/>
    <x v="899"/>
    <x v="2"/>
    <x v="2"/>
    <x v="0"/>
    <x v="2"/>
    <x v="2"/>
    <n v="556.4"/>
    <x v="6"/>
    <x v="4"/>
  </r>
  <r>
    <n v="71863"/>
    <x v="1144"/>
    <x v="3"/>
    <x v="3"/>
    <x v="1"/>
    <x v="1"/>
    <x v="3"/>
    <n v="181.17"/>
    <x v="7"/>
    <x v="2"/>
  </r>
  <r>
    <n v="107685"/>
    <x v="142"/>
    <x v="1"/>
    <x v="1"/>
    <x v="0"/>
    <x v="1"/>
    <x v="1"/>
    <n v="938.49"/>
    <x v="8"/>
    <x v="3"/>
  </r>
  <r>
    <n v="93242"/>
    <x v="692"/>
    <x v="0"/>
    <x v="0"/>
    <x v="0"/>
    <x v="0"/>
    <x v="0"/>
    <n v="416.08"/>
    <x v="4"/>
    <x v="3"/>
  </r>
  <r>
    <n v="29046"/>
    <x v="610"/>
    <x v="6"/>
    <x v="6"/>
    <x v="2"/>
    <x v="2"/>
    <x v="6"/>
    <n v="1053.6400000000001"/>
    <x v="5"/>
    <x v="4"/>
  </r>
  <r>
    <n v="13585"/>
    <x v="429"/>
    <x v="6"/>
    <x v="6"/>
    <x v="2"/>
    <x v="3"/>
    <x v="6"/>
    <n v="263.41000000000003"/>
    <x v="3"/>
    <x v="3"/>
  </r>
  <r>
    <n v="33020"/>
    <x v="341"/>
    <x v="1"/>
    <x v="1"/>
    <x v="0"/>
    <x v="0"/>
    <x v="1"/>
    <n v="625.66"/>
    <x v="11"/>
    <x v="3"/>
  </r>
  <r>
    <n v="35030"/>
    <x v="769"/>
    <x v="5"/>
    <x v="5"/>
    <x v="0"/>
    <x v="1"/>
    <x v="5"/>
    <n v="939.06"/>
    <x v="8"/>
    <x v="3"/>
  </r>
  <r>
    <n v="20780"/>
    <x v="384"/>
    <x v="1"/>
    <x v="1"/>
    <x v="0"/>
    <x v="2"/>
    <x v="1"/>
    <n v="1251.32"/>
    <x v="2"/>
    <x v="3"/>
  </r>
  <r>
    <n v="54037"/>
    <x v="244"/>
    <x v="0"/>
    <x v="0"/>
    <x v="0"/>
    <x v="0"/>
    <x v="0"/>
    <n v="416.08"/>
    <x v="6"/>
    <x v="3"/>
  </r>
  <r>
    <n v="92593"/>
    <x v="347"/>
    <x v="1"/>
    <x v="1"/>
    <x v="0"/>
    <x v="1"/>
    <x v="1"/>
    <n v="938.49"/>
    <x v="4"/>
    <x v="1"/>
  </r>
  <r>
    <n v="66242"/>
    <x v="372"/>
    <x v="8"/>
    <x v="8"/>
    <x v="0"/>
    <x v="1"/>
    <x v="8"/>
    <n v="742.86"/>
    <x v="1"/>
    <x v="1"/>
  </r>
  <r>
    <n v="6463"/>
    <x v="976"/>
    <x v="2"/>
    <x v="2"/>
    <x v="0"/>
    <x v="3"/>
    <x v="2"/>
    <n v="139.1"/>
    <x v="8"/>
    <x v="1"/>
  </r>
  <r>
    <n v="114623"/>
    <x v="798"/>
    <x v="4"/>
    <x v="4"/>
    <x v="0"/>
    <x v="3"/>
    <x v="4"/>
    <n v="242.88"/>
    <x v="9"/>
    <x v="3"/>
  </r>
  <r>
    <n v="34577"/>
    <x v="543"/>
    <x v="4"/>
    <x v="4"/>
    <x v="0"/>
    <x v="2"/>
    <x v="4"/>
    <n v="971.52"/>
    <x v="5"/>
    <x v="3"/>
  </r>
  <r>
    <n v="61390"/>
    <x v="340"/>
    <x v="1"/>
    <x v="1"/>
    <x v="0"/>
    <x v="2"/>
    <x v="1"/>
    <n v="1251.32"/>
    <x v="2"/>
    <x v="4"/>
  </r>
  <r>
    <n v="33703"/>
    <x v="741"/>
    <x v="6"/>
    <x v="6"/>
    <x v="2"/>
    <x v="2"/>
    <x v="6"/>
    <n v="1053.6400000000001"/>
    <x v="11"/>
    <x v="4"/>
  </r>
  <r>
    <n v="14699"/>
    <x v="511"/>
    <x v="5"/>
    <x v="5"/>
    <x v="0"/>
    <x v="3"/>
    <x v="5"/>
    <n v="313.02"/>
    <x v="7"/>
    <x v="4"/>
  </r>
  <r>
    <n v="61531"/>
    <x v="445"/>
    <x v="2"/>
    <x v="2"/>
    <x v="0"/>
    <x v="2"/>
    <x v="2"/>
    <n v="556.4"/>
    <x v="7"/>
    <x v="3"/>
  </r>
  <r>
    <n v="72395"/>
    <x v="916"/>
    <x v="1"/>
    <x v="1"/>
    <x v="0"/>
    <x v="2"/>
    <x v="1"/>
    <n v="1251.32"/>
    <x v="1"/>
    <x v="3"/>
  </r>
  <r>
    <n v="76639"/>
    <x v="541"/>
    <x v="8"/>
    <x v="8"/>
    <x v="0"/>
    <x v="2"/>
    <x v="8"/>
    <n v="990.48"/>
    <x v="4"/>
    <x v="3"/>
  </r>
  <r>
    <n v="24765"/>
    <x v="707"/>
    <x v="4"/>
    <x v="4"/>
    <x v="0"/>
    <x v="0"/>
    <x v="4"/>
    <n v="485.76"/>
    <x v="6"/>
    <x v="1"/>
  </r>
  <r>
    <n v="57267"/>
    <x v="883"/>
    <x v="2"/>
    <x v="2"/>
    <x v="0"/>
    <x v="3"/>
    <x v="2"/>
    <n v="139.1"/>
    <x v="3"/>
    <x v="4"/>
  </r>
  <r>
    <n v="44930"/>
    <x v="1027"/>
    <x v="7"/>
    <x v="7"/>
    <x v="0"/>
    <x v="0"/>
    <x v="7"/>
    <n v="331.98"/>
    <x v="7"/>
    <x v="2"/>
  </r>
  <r>
    <n v="74749"/>
    <x v="991"/>
    <x v="6"/>
    <x v="6"/>
    <x v="2"/>
    <x v="0"/>
    <x v="6"/>
    <n v="526.82000000000005"/>
    <x v="8"/>
    <x v="3"/>
  </r>
  <r>
    <n v="111282"/>
    <x v="842"/>
    <x v="2"/>
    <x v="2"/>
    <x v="0"/>
    <x v="3"/>
    <x v="2"/>
    <n v="139.1"/>
    <x v="10"/>
    <x v="3"/>
  </r>
  <r>
    <n v="17843"/>
    <x v="44"/>
    <x v="1"/>
    <x v="1"/>
    <x v="0"/>
    <x v="0"/>
    <x v="1"/>
    <n v="625.66"/>
    <x v="6"/>
    <x v="1"/>
  </r>
  <r>
    <n v="69670"/>
    <x v="1074"/>
    <x v="2"/>
    <x v="2"/>
    <x v="0"/>
    <x v="1"/>
    <x v="2"/>
    <n v="417.3"/>
    <x v="10"/>
    <x v="2"/>
  </r>
  <r>
    <n v="259"/>
    <x v="92"/>
    <x v="4"/>
    <x v="4"/>
    <x v="0"/>
    <x v="0"/>
    <x v="4"/>
    <n v="485.76"/>
    <x v="8"/>
    <x v="3"/>
  </r>
  <r>
    <n v="25358"/>
    <x v="68"/>
    <x v="4"/>
    <x v="4"/>
    <x v="0"/>
    <x v="0"/>
    <x v="4"/>
    <n v="485.76"/>
    <x v="0"/>
    <x v="3"/>
  </r>
  <r>
    <n v="69435"/>
    <x v="679"/>
    <x v="1"/>
    <x v="1"/>
    <x v="0"/>
    <x v="0"/>
    <x v="1"/>
    <n v="625.66"/>
    <x v="9"/>
    <x v="3"/>
  </r>
  <r>
    <n v="4027"/>
    <x v="616"/>
    <x v="2"/>
    <x v="2"/>
    <x v="0"/>
    <x v="3"/>
    <x v="2"/>
    <n v="139.1"/>
    <x v="0"/>
    <x v="4"/>
  </r>
  <r>
    <n v="84967"/>
    <x v="715"/>
    <x v="1"/>
    <x v="1"/>
    <x v="0"/>
    <x v="1"/>
    <x v="1"/>
    <n v="938.49"/>
    <x v="1"/>
    <x v="1"/>
  </r>
  <r>
    <n v="54441"/>
    <x v="398"/>
    <x v="0"/>
    <x v="0"/>
    <x v="0"/>
    <x v="2"/>
    <x v="0"/>
    <n v="832.16"/>
    <x v="7"/>
    <x v="2"/>
  </r>
  <r>
    <n v="74776"/>
    <x v="991"/>
    <x v="2"/>
    <x v="2"/>
    <x v="0"/>
    <x v="2"/>
    <x v="2"/>
    <n v="556.4"/>
    <x v="7"/>
    <x v="3"/>
  </r>
  <r>
    <n v="27288"/>
    <x v="1102"/>
    <x v="5"/>
    <x v="5"/>
    <x v="0"/>
    <x v="3"/>
    <x v="5"/>
    <n v="313.02"/>
    <x v="0"/>
    <x v="1"/>
  </r>
  <r>
    <n v="12250"/>
    <x v="132"/>
    <x v="8"/>
    <x v="8"/>
    <x v="0"/>
    <x v="2"/>
    <x v="8"/>
    <n v="990.48"/>
    <x v="8"/>
    <x v="1"/>
  </r>
  <r>
    <n v="89070"/>
    <x v="791"/>
    <x v="4"/>
    <x v="4"/>
    <x v="0"/>
    <x v="1"/>
    <x v="4"/>
    <n v="728.64"/>
    <x v="11"/>
    <x v="4"/>
  </r>
  <r>
    <n v="135853"/>
    <x v="352"/>
    <x v="2"/>
    <x v="2"/>
    <x v="0"/>
    <x v="0"/>
    <x v="2"/>
    <n v="278.2"/>
    <x v="5"/>
    <x v="0"/>
  </r>
  <r>
    <n v="79743"/>
    <x v="622"/>
    <x v="3"/>
    <x v="3"/>
    <x v="1"/>
    <x v="2"/>
    <x v="3"/>
    <n v="241.56"/>
    <x v="2"/>
    <x v="2"/>
  </r>
  <r>
    <n v="5085"/>
    <x v="379"/>
    <x v="7"/>
    <x v="7"/>
    <x v="0"/>
    <x v="0"/>
    <x v="7"/>
    <n v="331.98"/>
    <x v="2"/>
    <x v="3"/>
  </r>
  <r>
    <n v="67093"/>
    <x v="378"/>
    <x v="2"/>
    <x v="2"/>
    <x v="0"/>
    <x v="1"/>
    <x v="2"/>
    <n v="417.3"/>
    <x v="9"/>
    <x v="3"/>
  </r>
  <r>
    <n v="91241"/>
    <x v="443"/>
    <x v="7"/>
    <x v="7"/>
    <x v="0"/>
    <x v="1"/>
    <x v="7"/>
    <n v="497.97"/>
    <x v="11"/>
    <x v="1"/>
  </r>
  <r>
    <n v="86691"/>
    <x v="386"/>
    <x v="3"/>
    <x v="3"/>
    <x v="1"/>
    <x v="2"/>
    <x v="3"/>
    <n v="241.56"/>
    <x v="8"/>
    <x v="3"/>
  </r>
  <r>
    <n v="63777"/>
    <x v="1017"/>
    <x v="8"/>
    <x v="8"/>
    <x v="0"/>
    <x v="3"/>
    <x v="8"/>
    <n v="247.62"/>
    <x v="6"/>
    <x v="3"/>
  </r>
  <r>
    <n v="107876"/>
    <x v="366"/>
    <x v="8"/>
    <x v="8"/>
    <x v="0"/>
    <x v="2"/>
    <x v="8"/>
    <n v="990.48"/>
    <x v="3"/>
    <x v="1"/>
  </r>
  <r>
    <n v="84176"/>
    <x v="1127"/>
    <x v="8"/>
    <x v="8"/>
    <x v="0"/>
    <x v="2"/>
    <x v="8"/>
    <n v="990.48"/>
    <x v="2"/>
    <x v="2"/>
  </r>
  <r>
    <n v="82798"/>
    <x v="91"/>
    <x v="5"/>
    <x v="5"/>
    <x v="0"/>
    <x v="2"/>
    <x v="5"/>
    <n v="1252.08"/>
    <x v="4"/>
    <x v="4"/>
  </r>
  <r>
    <n v="10483"/>
    <x v="663"/>
    <x v="3"/>
    <x v="3"/>
    <x v="1"/>
    <x v="0"/>
    <x v="3"/>
    <n v="120.78"/>
    <x v="2"/>
    <x v="4"/>
  </r>
  <r>
    <n v="109092"/>
    <x v="365"/>
    <x v="8"/>
    <x v="8"/>
    <x v="0"/>
    <x v="3"/>
    <x v="8"/>
    <n v="247.62"/>
    <x v="6"/>
    <x v="3"/>
  </r>
  <r>
    <n v="40016"/>
    <x v="333"/>
    <x v="1"/>
    <x v="1"/>
    <x v="0"/>
    <x v="1"/>
    <x v="1"/>
    <n v="938.49"/>
    <x v="4"/>
    <x v="1"/>
  </r>
  <r>
    <n v="35975"/>
    <x v="96"/>
    <x v="0"/>
    <x v="0"/>
    <x v="0"/>
    <x v="0"/>
    <x v="0"/>
    <n v="416.08"/>
    <x v="1"/>
    <x v="3"/>
  </r>
  <r>
    <n v="61337"/>
    <x v="340"/>
    <x v="8"/>
    <x v="8"/>
    <x v="0"/>
    <x v="2"/>
    <x v="8"/>
    <n v="990.48"/>
    <x v="2"/>
    <x v="1"/>
  </r>
  <r>
    <n v="42263"/>
    <x v="581"/>
    <x v="6"/>
    <x v="6"/>
    <x v="2"/>
    <x v="1"/>
    <x v="6"/>
    <n v="790.23"/>
    <x v="10"/>
    <x v="3"/>
  </r>
  <r>
    <n v="56690"/>
    <x v="231"/>
    <x v="2"/>
    <x v="2"/>
    <x v="0"/>
    <x v="0"/>
    <x v="2"/>
    <n v="278.2"/>
    <x v="7"/>
    <x v="1"/>
  </r>
  <r>
    <n v="46437"/>
    <x v="373"/>
    <x v="6"/>
    <x v="6"/>
    <x v="2"/>
    <x v="0"/>
    <x v="6"/>
    <n v="526.82000000000005"/>
    <x v="9"/>
    <x v="3"/>
  </r>
  <r>
    <n v="35195"/>
    <x v="713"/>
    <x v="6"/>
    <x v="6"/>
    <x v="2"/>
    <x v="3"/>
    <x v="6"/>
    <n v="263.41000000000003"/>
    <x v="7"/>
    <x v="1"/>
  </r>
  <r>
    <n v="91074"/>
    <x v="293"/>
    <x v="4"/>
    <x v="4"/>
    <x v="0"/>
    <x v="0"/>
    <x v="4"/>
    <n v="485.76"/>
    <x v="3"/>
    <x v="4"/>
  </r>
  <r>
    <n v="103584"/>
    <x v="827"/>
    <x v="0"/>
    <x v="0"/>
    <x v="0"/>
    <x v="1"/>
    <x v="0"/>
    <n v="624.12"/>
    <x v="7"/>
    <x v="1"/>
  </r>
  <r>
    <n v="42286"/>
    <x v="581"/>
    <x v="2"/>
    <x v="2"/>
    <x v="0"/>
    <x v="1"/>
    <x v="2"/>
    <n v="417.3"/>
    <x v="6"/>
    <x v="1"/>
  </r>
  <r>
    <n v="120357"/>
    <x v="22"/>
    <x v="8"/>
    <x v="8"/>
    <x v="0"/>
    <x v="2"/>
    <x v="8"/>
    <n v="990.48"/>
    <x v="2"/>
    <x v="2"/>
  </r>
  <r>
    <n v="103080"/>
    <x v="349"/>
    <x v="6"/>
    <x v="6"/>
    <x v="2"/>
    <x v="2"/>
    <x v="6"/>
    <n v="1053.6400000000001"/>
    <x v="2"/>
    <x v="2"/>
  </r>
  <r>
    <n v="132692"/>
    <x v="599"/>
    <x v="7"/>
    <x v="7"/>
    <x v="0"/>
    <x v="2"/>
    <x v="7"/>
    <n v="663.96"/>
    <x v="2"/>
    <x v="4"/>
  </r>
  <r>
    <n v="55551"/>
    <x v="670"/>
    <x v="0"/>
    <x v="0"/>
    <x v="0"/>
    <x v="3"/>
    <x v="0"/>
    <n v="208.04"/>
    <x v="9"/>
    <x v="4"/>
  </r>
  <r>
    <n v="131182"/>
    <x v="894"/>
    <x v="6"/>
    <x v="6"/>
    <x v="2"/>
    <x v="3"/>
    <x v="6"/>
    <n v="263.41000000000003"/>
    <x v="8"/>
    <x v="1"/>
  </r>
  <r>
    <n v="3626"/>
    <x v="963"/>
    <x v="3"/>
    <x v="3"/>
    <x v="1"/>
    <x v="2"/>
    <x v="3"/>
    <n v="241.56"/>
    <x v="1"/>
    <x v="3"/>
  </r>
  <r>
    <n v="78111"/>
    <x v="1024"/>
    <x v="4"/>
    <x v="4"/>
    <x v="0"/>
    <x v="3"/>
    <x v="4"/>
    <n v="242.88"/>
    <x v="9"/>
    <x v="3"/>
  </r>
  <r>
    <n v="36680"/>
    <x v="930"/>
    <x v="6"/>
    <x v="6"/>
    <x v="2"/>
    <x v="3"/>
    <x v="6"/>
    <n v="263.41000000000003"/>
    <x v="10"/>
    <x v="4"/>
  </r>
  <r>
    <n v="40007"/>
    <x v="333"/>
    <x v="5"/>
    <x v="5"/>
    <x v="0"/>
    <x v="2"/>
    <x v="5"/>
    <n v="1252.08"/>
    <x v="5"/>
    <x v="1"/>
  </r>
  <r>
    <n v="10180"/>
    <x v="809"/>
    <x v="2"/>
    <x v="2"/>
    <x v="0"/>
    <x v="3"/>
    <x v="2"/>
    <n v="139.1"/>
    <x v="11"/>
    <x v="1"/>
  </r>
  <r>
    <n v="92130"/>
    <x v="552"/>
    <x v="2"/>
    <x v="2"/>
    <x v="0"/>
    <x v="3"/>
    <x v="2"/>
    <n v="139.1"/>
    <x v="11"/>
    <x v="0"/>
  </r>
  <r>
    <n v="67245"/>
    <x v="484"/>
    <x v="6"/>
    <x v="6"/>
    <x v="2"/>
    <x v="0"/>
    <x v="6"/>
    <n v="526.82000000000005"/>
    <x v="1"/>
    <x v="2"/>
  </r>
  <r>
    <n v="81732"/>
    <x v="152"/>
    <x v="7"/>
    <x v="7"/>
    <x v="0"/>
    <x v="1"/>
    <x v="7"/>
    <n v="497.97"/>
    <x v="5"/>
    <x v="3"/>
  </r>
  <r>
    <n v="44625"/>
    <x v="239"/>
    <x v="4"/>
    <x v="4"/>
    <x v="0"/>
    <x v="3"/>
    <x v="4"/>
    <n v="242.88"/>
    <x v="8"/>
    <x v="1"/>
  </r>
  <r>
    <n v="20865"/>
    <x v="148"/>
    <x v="1"/>
    <x v="1"/>
    <x v="0"/>
    <x v="1"/>
    <x v="1"/>
    <n v="938.49"/>
    <x v="1"/>
    <x v="2"/>
  </r>
  <r>
    <n v="89555"/>
    <x v="470"/>
    <x v="2"/>
    <x v="2"/>
    <x v="0"/>
    <x v="1"/>
    <x v="2"/>
    <n v="417.3"/>
    <x v="1"/>
    <x v="2"/>
  </r>
  <r>
    <n v="11753"/>
    <x v="149"/>
    <x v="3"/>
    <x v="3"/>
    <x v="1"/>
    <x v="2"/>
    <x v="3"/>
    <n v="241.56"/>
    <x v="3"/>
    <x v="1"/>
  </r>
  <r>
    <n v="119002"/>
    <x v="1006"/>
    <x v="0"/>
    <x v="0"/>
    <x v="0"/>
    <x v="1"/>
    <x v="0"/>
    <n v="624.12"/>
    <x v="2"/>
    <x v="3"/>
  </r>
  <r>
    <n v="80970"/>
    <x v="887"/>
    <x v="6"/>
    <x v="6"/>
    <x v="2"/>
    <x v="2"/>
    <x v="6"/>
    <n v="1053.6400000000001"/>
    <x v="2"/>
    <x v="3"/>
  </r>
  <r>
    <n v="41568"/>
    <x v="1223"/>
    <x v="6"/>
    <x v="6"/>
    <x v="2"/>
    <x v="3"/>
    <x v="6"/>
    <n v="263.41000000000003"/>
    <x v="7"/>
    <x v="2"/>
  </r>
  <r>
    <n v="58717"/>
    <x v="909"/>
    <x v="7"/>
    <x v="7"/>
    <x v="0"/>
    <x v="1"/>
    <x v="7"/>
    <n v="497.97"/>
    <x v="2"/>
    <x v="3"/>
  </r>
  <r>
    <n v="98638"/>
    <x v="853"/>
    <x v="2"/>
    <x v="2"/>
    <x v="0"/>
    <x v="1"/>
    <x v="2"/>
    <n v="417.3"/>
    <x v="11"/>
    <x v="3"/>
  </r>
  <r>
    <n v="63674"/>
    <x v="733"/>
    <x v="1"/>
    <x v="1"/>
    <x v="0"/>
    <x v="0"/>
    <x v="1"/>
    <n v="625.66"/>
    <x v="7"/>
    <x v="3"/>
  </r>
  <r>
    <n v="99897"/>
    <x v="455"/>
    <x v="4"/>
    <x v="4"/>
    <x v="0"/>
    <x v="1"/>
    <x v="4"/>
    <n v="728.64"/>
    <x v="9"/>
    <x v="1"/>
  </r>
  <r>
    <n v="130743"/>
    <x v="186"/>
    <x v="8"/>
    <x v="8"/>
    <x v="0"/>
    <x v="1"/>
    <x v="8"/>
    <n v="742.86"/>
    <x v="8"/>
    <x v="4"/>
  </r>
  <r>
    <n v="59501"/>
    <x v="190"/>
    <x v="1"/>
    <x v="1"/>
    <x v="0"/>
    <x v="2"/>
    <x v="1"/>
    <n v="1251.32"/>
    <x v="3"/>
    <x v="3"/>
  </r>
  <r>
    <n v="77148"/>
    <x v="1170"/>
    <x v="0"/>
    <x v="0"/>
    <x v="0"/>
    <x v="2"/>
    <x v="0"/>
    <n v="832.16"/>
    <x v="2"/>
    <x v="3"/>
  </r>
  <r>
    <n v="110976"/>
    <x v="1031"/>
    <x v="1"/>
    <x v="1"/>
    <x v="0"/>
    <x v="1"/>
    <x v="1"/>
    <n v="938.49"/>
    <x v="5"/>
    <x v="1"/>
  </r>
  <r>
    <n v="84321"/>
    <x v="615"/>
    <x v="2"/>
    <x v="2"/>
    <x v="0"/>
    <x v="1"/>
    <x v="2"/>
    <n v="417.3"/>
    <x v="8"/>
    <x v="3"/>
  </r>
  <r>
    <n v="32388"/>
    <x v="362"/>
    <x v="2"/>
    <x v="2"/>
    <x v="0"/>
    <x v="2"/>
    <x v="2"/>
    <n v="556.4"/>
    <x v="1"/>
    <x v="2"/>
  </r>
  <r>
    <n v="119538"/>
    <x v="580"/>
    <x v="3"/>
    <x v="3"/>
    <x v="1"/>
    <x v="3"/>
    <x v="3"/>
    <n v="60.39"/>
    <x v="3"/>
    <x v="3"/>
  </r>
  <r>
    <n v="52589"/>
    <x v="535"/>
    <x v="1"/>
    <x v="1"/>
    <x v="0"/>
    <x v="2"/>
    <x v="1"/>
    <n v="1251.32"/>
    <x v="1"/>
    <x v="3"/>
  </r>
  <r>
    <n v="63903"/>
    <x v="447"/>
    <x v="8"/>
    <x v="8"/>
    <x v="0"/>
    <x v="2"/>
    <x v="8"/>
    <n v="990.48"/>
    <x v="11"/>
    <x v="3"/>
  </r>
  <r>
    <n v="58982"/>
    <x v="197"/>
    <x v="4"/>
    <x v="4"/>
    <x v="0"/>
    <x v="2"/>
    <x v="4"/>
    <n v="971.52"/>
    <x v="5"/>
    <x v="4"/>
  </r>
  <r>
    <n v="68462"/>
    <x v="250"/>
    <x v="3"/>
    <x v="3"/>
    <x v="1"/>
    <x v="1"/>
    <x v="3"/>
    <n v="181.17"/>
    <x v="0"/>
    <x v="3"/>
  </r>
  <r>
    <n v="2179"/>
    <x v="539"/>
    <x v="4"/>
    <x v="4"/>
    <x v="0"/>
    <x v="2"/>
    <x v="4"/>
    <n v="971.52"/>
    <x v="4"/>
    <x v="3"/>
  </r>
  <r>
    <n v="83092"/>
    <x v="787"/>
    <x v="8"/>
    <x v="8"/>
    <x v="0"/>
    <x v="1"/>
    <x v="8"/>
    <n v="742.86"/>
    <x v="2"/>
    <x v="1"/>
  </r>
  <r>
    <n v="118497"/>
    <x v="1050"/>
    <x v="3"/>
    <x v="3"/>
    <x v="1"/>
    <x v="3"/>
    <x v="3"/>
    <n v="60.39"/>
    <x v="7"/>
    <x v="3"/>
  </r>
  <r>
    <n v="123006"/>
    <x v="559"/>
    <x v="3"/>
    <x v="3"/>
    <x v="1"/>
    <x v="0"/>
    <x v="3"/>
    <n v="120.78"/>
    <x v="11"/>
    <x v="1"/>
  </r>
  <r>
    <n v="98604"/>
    <x v="918"/>
    <x v="2"/>
    <x v="2"/>
    <x v="0"/>
    <x v="1"/>
    <x v="2"/>
    <n v="417.3"/>
    <x v="3"/>
    <x v="3"/>
  </r>
  <r>
    <n v="1535"/>
    <x v="788"/>
    <x v="0"/>
    <x v="0"/>
    <x v="0"/>
    <x v="2"/>
    <x v="0"/>
    <n v="832.16"/>
    <x v="4"/>
    <x v="1"/>
  </r>
  <r>
    <n v="117033"/>
    <x v="840"/>
    <x v="4"/>
    <x v="4"/>
    <x v="0"/>
    <x v="3"/>
    <x v="4"/>
    <n v="242.88"/>
    <x v="2"/>
    <x v="1"/>
  </r>
  <r>
    <n v="1444"/>
    <x v="788"/>
    <x v="7"/>
    <x v="7"/>
    <x v="0"/>
    <x v="0"/>
    <x v="7"/>
    <n v="331.98"/>
    <x v="1"/>
    <x v="2"/>
  </r>
  <r>
    <n v="128181"/>
    <x v="953"/>
    <x v="4"/>
    <x v="4"/>
    <x v="0"/>
    <x v="2"/>
    <x v="4"/>
    <n v="971.52"/>
    <x v="7"/>
    <x v="3"/>
  </r>
  <r>
    <n v="95718"/>
    <x v="688"/>
    <x v="7"/>
    <x v="7"/>
    <x v="0"/>
    <x v="0"/>
    <x v="7"/>
    <n v="331.98"/>
    <x v="4"/>
    <x v="1"/>
  </r>
  <r>
    <n v="100892"/>
    <x v="542"/>
    <x v="8"/>
    <x v="8"/>
    <x v="0"/>
    <x v="0"/>
    <x v="8"/>
    <n v="495.24"/>
    <x v="10"/>
    <x v="4"/>
  </r>
  <r>
    <n v="47248"/>
    <x v="481"/>
    <x v="7"/>
    <x v="7"/>
    <x v="0"/>
    <x v="1"/>
    <x v="7"/>
    <n v="497.97"/>
    <x v="10"/>
    <x v="2"/>
  </r>
  <r>
    <n v="33034"/>
    <x v="341"/>
    <x v="7"/>
    <x v="7"/>
    <x v="0"/>
    <x v="1"/>
    <x v="7"/>
    <n v="497.97"/>
    <x v="8"/>
    <x v="3"/>
  </r>
  <r>
    <n v="33429"/>
    <x v="717"/>
    <x v="4"/>
    <x v="4"/>
    <x v="0"/>
    <x v="0"/>
    <x v="4"/>
    <n v="485.76"/>
    <x v="4"/>
    <x v="3"/>
  </r>
  <r>
    <n v="58227"/>
    <x v="1005"/>
    <x v="1"/>
    <x v="1"/>
    <x v="0"/>
    <x v="3"/>
    <x v="1"/>
    <n v="312.83"/>
    <x v="11"/>
    <x v="3"/>
  </r>
  <r>
    <n v="88277"/>
    <x v="877"/>
    <x v="8"/>
    <x v="8"/>
    <x v="0"/>
    <x v="1"/>
    <x v="8"/>
    <n v="742.86"/>
    <x v="5"/>
    <x v="3"/>
  </r>
  <r>
    <n v="123861"/>
    <x v="925"/>
    <x v="0"/>
    <x v="0"/>
    <x v="0"/>
    <x v="0"/>
    <x v="0"/>
    <n v="416.08"/>
    <x v="6"/>
    <x v="4"/>
  </r>
  <r>
    <n v="49431"/>
    <x v="794"/>
    <x v="2"/>
    <x v="2"/>
    <x v="0"/>
    <x v="2"/>
    <x v="2"/>
    <n v="556.4"/>
    <x v="7"/>
    <x v="2"/>
  </r>
  <r>
    <n v="79842"/>
    <x v="622"/>
    <x v="3"/>
    <x v="3"/>
    <x v="1"/>
    <x v="1"/>
    <x v="3"/>
    <n v="181.17"/>
    <x v="10"/>
    <x v="1"/>
  </r>
  <r>
    <n v="15374"/>
    <x v="579"/>
    <x v="1"/>
    <x v="1"/>
    <x v="0"/>
    <x v="2"/>
    <x v="1"/>
    <n v="1251.32"/>
    <x v="11"/>
    <x v="3"/>
  </r>
  <r>
    <n v="22272"/>
    <x v="1040"/>
    <x v="5"/>
    <x v="5"/>
    <x v="0"/>
    <x v="1"/>
    <x v="5"/>
    <n v="939.06"/>
    <x v="7"/>
    <x v="3"/>
  </r>
  <r>
    <n v="107291"/>
    <x v="644"/>
    <x v="4"/>
    <x v="4"/>
    <x v="0"/>
    <x v="0"/>
    <x v="4"/>
    <n v="485.76"/>
    <x v="7"/>
    <x v="2"/>
  </r>
  <r>
    <n v="27237"/>
    <x v="1102"/>
    <x v="4"/>
    <x v="4"/>
    <x v="0"/>
    <x v="2"/>
    <x v="4"/>
    <n v="971.52"/>
    <x v="0"/>
    <x v="3"/>
  </r>
  <r>
    <n v="23448"/>
    <x v="17"/>
    <x v="5"/>
    <x v="5"/>
    <x v="0"/>
    <x v="0"/>
    <x v="5"/>
    <n v="626.04"/>
    <x v="8"/>
    <x v="4"/>
  </r>
  <r>
    <n v="53561"/>
    <x v="357"/>
    <x v="2"/>
    <x v="2"/>
    <x v="0"/>
    <x v="1"/>
    <x v="2"/>
    <n v="417.3"/>
    <x v="5"/>
    <x v="1"/>
  </r>
  <r>
    <n v="108420"/>
    <x v="31"/>
    <x v="8"/>
    <x v="8"/>
    <x v="0"/>
    <x v="3"/>
    <x v="8"/>
    <n v="247.62"/>
    <x v="7"/>
    <x v="3"/>
  </r>
  <r>
    <n v="96238"/>
    <x v="343"/>
    <x v="3"/>
    <x v="3"/>
    <x v="1"/>
    <x v="3"/>
    <x v="3"/>
    <n v="60.39"/>
    <x v="4"/>
    <x v="3"/>
  </r>
  <r>
    <n v="51983"/>
    <x v="24"/>
    <x v="2"/>
    <x v="2"/>
    <x v="0"/>
    <x v="0"/>
    <x v="2"/>
    <n v="278.2"/>
    <x v="0"/>
    <x v="4"/>
  </r>
  <r>
    <n v="103772"/>
    <x v="882"/>
    <x v="3"/>
    <x v="3"/>
    <x v="1"/>
    <x v="2"/>
    <x v="3"/>
    <n v="241.56"/>
    <x v="9"/>
    <x v="3"/>
  </r>
  <r>
    <n v="102920"/>
    <x v="1046"/>
    <x v="6"/>
    <x v="6"/>
    <x v="2"/>
    <x v="0"/>
    <x v="6"/>
    <n v="526.82000000000005"/>
    <x v="1"/>
    <x v="3"/>
  </r>
  <r>
    <n v="43687"/>
    <x v="112"/>
    <x v="5"/>
    <x v="5"/>
    <x v="0"/>
    <x v="0"/>
    <x v="5"/>
    <n v="626.04"/>
    <x v="6"/>
    <x v="1"/>
  </r>
  <r>
    <n v="89023"/>
    <x v="791"/>
    <x v="8"/>
    <x v="8"/>
    <x v="0"/>
    <x v="3"/>
    <x v="8"/>
    <n v="247.62"/>
    <x v="0"/>
    <x v="1"/>
  </r>
  <r>
    <n v="4750"/>
    <x v="583"/>
    <x v="6"/>
    <x v="6"/>
    <x v="2"/>
    <x v="2"/>
    <x v="6"/>
    <n v="1053.6400000000001"/>
    <x v="10"/>
    <x v="3"/>
  </r>
  <r>
    <n v="38949"/>
    <x v="385"/>
    <x v="1"/>
    <x v="1"/>
    <x v="0"/>
    <x v="1"/>
    <x v="1"/>
    <n v="938.49"/>
    <x v="1"/>
    <x v="4"/>
  </r>
  <r>
    <n v="55248"/>
    <x v="166"/>
    <x v="2"/>
    <x v="2"/>
    <x v="0"/>
    <x v="0"/>
    <x v="2"/>
    <n v="278.2"/>
    <x v="1"/>
    <x v="2"/>
  </r>
  <r>
    <n v="19122"/>
    <x v="469"/>
    <x v="0"/>
    <x v="0"/>
    <x v="0"/>
    <x v="0"/>
    <x v="0"/>
    <n v="416.08"/>
    <x v="2"/>
    <x v="1"/>
  </r>
  <r>
    <n v="133767"/>
    <x v="665"/>
    <x v="7"/>
    <x v="7"/>
    <x v="0"/>
    <x v="1"/>
    <x v="7"/>
    <n v="497.97"/>
    <x v="4"/>
    <x v="3"/>
  </r>
  <r>
    <n v="69632"/>
    <x v="498"/>
    <x v="7"/>
    <x v="7"/>
    <x v="0"/>
    <x v="3"/>
    <x v="7"/>
    <n v="165.99"/>
    <x v="7"/>
    <x v="1"/>
  </r>
  <r>
    <n v="67012"/>
    <x v="660"/>
    <x v="3"/>
    <x v="3"/>
    <x v="1"/>
    <x v="0"/>
    <x v="3"/>
    <n v="120.78"/>
    <x v="4"/>
    <x v="4"/>
  </r>
  <r>
    <n v="18401"/>
    <x v="105"/>
    <x v="7"/>
    <x v="7"/>
    <x v="0"/>
    <x v="2"/>
    <x v="7"/>
    <n v="663.96"/>
    <x v="3"/>
    <x v="3"/>
  </r>
  <r>
    <n v="97494"/>
    <x v="1055"/>
    <x v="1"/>
    <x v="1"/>
    <x v="0"/>
    <x v="1"/>
    <x v="1"/>
    <n v="938.49"/>
    <x v="9"/>
    <x v="3"/>
  </r>
  <r>
    <n v="117870"/>
    <x v="984"/>
    <x v="0"/>
    <x v="0"/>
    <x v="0"/>
    <x v="3"/>
    <x v="0"/>
    <n v="208.04"/>
    <x v="1"/>
    <x v="1"/>
  </r>
  <r>
    <n v="25458"/>
    <x v="68"/>
    <x v="2"/>
    <x v="2"/>
    <x v="0"/>
    <x v="1"/>
    <x v="2"/>
    <n v="417.3"/>
    <x v="11"/>
    <x v="4"/>
  </r>
  <r>
    <n v="1832"/>
    <x v="656"/>
    <x v="7"/>
    <x v="7"/>
    <x v="0"/>
    <x v="1"/>
    <x v="7"/>
    <n v="497.97"/>
    <x v="3"/>
    <x v="3"/>
  </r>
  <r>
    <n v="96137"/>
    <x v="290"/>
    <x v="2"/>
    <x v="2"/>
    <x v="0"/>
    <x v="0"/>
    <x v="2"/>
    <n v="278.2"/>
    <x v="11"/>
    <x v="3"/>
  </r>
  <r>
    <n v="123657"/>
    <x v="605"/>
    <x v="4"/>
    <x v="4"/>
    <x v="0"/>
    <x v="0"/>
    <x v="4"/>
    <n v="485.76"/>
    <x v="5"/>
    <x v="1"/>
  </r>
  <r>
    <n v="82576"/>
    <x v="1222"/>
    <x v="2"/>
    <x v="2"/>
    <x v="0"/>
    <x v="2"/>
    <x v="2"/>
    <n v="556.4"/>
    <x v="10"/>
    <x v="2"/>
  </r>
  <r>
    <n v="101809"/>
    <x v="661"/>
    <x v="4"/>
    <x v="4"/>
    <x v="0"/>
    <x v="2"/>
    <x v="4"/>
    <n v="971.52"/>
    <x v="2"/>
    <x v="2"/>
  </r>
  <r>
    <n v="94715"/>
    <x v="596"/>
    <x v="6"/>
    <x v="6"/>
    <x v="2"/>
    <x v="2"/>
    <x v="6"/>
    <n v="1053.6400000000001"/>
    <x v="10"/>
    <x v="4"/>
  </r>
  <r>
    <n v="27797"/>
    <x v="383"/>
    <x v="6"/>
    <x v="6"/>
    <x v="2"/>
    <x v="2"/>
    <x v="6"/>
    <n v="1053.6400000000001"/>
    <x v="2"/>
    <x v="3"/>
  </r>
  <r>
    <n v="17706"/>
    <x v="848"/>
    <x v="5"/>
    <x v="5"/>
    <x v="0"/>
    <x v="0"/>
    <x v="5"/>
    <n v="626.04"/>
    <x v="1"/>
    <x v="3"/>
  </r>
  <r>
    <n v="98376"/>
    <x v="122"/>
    <x v="1"/>
    <x v="1"/>
    <x v="0"/>
    <x v="1"/>
    <x v="1"/>
    <n v="938.49"/>
    <x v="10"/>
    <x v="1"/>
  </r>
  <r>
    <n v="116130"/>
    <x v="681"/>
    <x v="3"/>
    <x v="3"/>
    <x v="1"/>
    <x v="3"/>
    <x v="3"/>
    <n v="60.39"/>
    <x v="9"/>
    <x v="3"/>
  </r>
  <r>
    <n v="97964"/>
    <x v="76"/>
    <x v="7"/>
    <x v="7"/>
    <x v="0"/>
    <x v="3"/>
    <x v="7"/>
    <n v="165.99"/>
    <x v="3"/>
    <x v="3"/>
  </r>
  <r>
    <n v="102758"/>
    <x v="893"/>
    <x v="7"/>
    <x v="7"/>
    <x v="0"/>
    <x v="3"/>
    <x v="7"/>
    <n v="165.99"/>
    <x v="6"/>
    <x v="3"/>
  </r>
  <r>
    <n v="9207"/>
    <x v="94"/>
    <x v="7"/>
    <x v="7"/>
    <x v="0"/>
    <x v="2"/>
    <x v="7"/>
    <n v="663.96"/>
    <x v="8"/>
    <x v="1"/>
  </r>
  <r>
    <n v="4701"/>
    <x v="583"/>
    <x v="3"/>
    <x v="3"/>
    <x v="1"/>
    <x v="0"/>
    <x v="3"/>
    <n v="120.78"/>
    <x v="10"/>
    <x v="2"/>
  </r>
  <r>
    <n v="58408"/>
    <x v="211"/>
    <x v="4"/>
    <x v="4"/>
    <x v="0"/>
    <x v="1"/>
    <x v="4"/>
    <n v="728.64"/>
    <x v="4"/>
    <x v="3"/>
  </r>
  <r>
    <n v="47725"/>
    <x v="215"/>
    <x v="0"/>
    <x v="0"/>
    <x v="0"/>
    <x v="2"/>
    <x v="0"/>
    <n v="832.16"/>
    <x v="1"/>
    <x v="3"/>
  </r>
  <r>
    <n v="30597"/>
    <x v="684"/>
    <x v="5"/>
    <x v="5"/>
    <x v="0"/>
    <x v="2"/>
    <x v="5"/>
    <n v="1252.08"/>
    <x v="10"/>
    <x v="2"/>
  </r>
  <r>
    <n v="100277"/>
    <x v="1196"/>
    <x v="7"/>
    <x v="7"/>
    <x v="0"/>
    <x v="2"/>
    <x v="7"/>
    <n v="663.96"/>
    <x v="7"/>
    <x v="2"/>
  </r>
  <r>
    <n v="54496"/>
    <x v="398"/>
    <x v="7"/>
    <x v="7"/>
    <x v="0"/>
    <x v="3"/>
    <x v="7"/>
    <n v="165.99"/>
    <x v="7"/>
    <x v="3"/>
  </r>
  <r>
    <n v="21182"/>
    <x v="725"/>
    <x v="4"/>
    <x v="4"/>
    <x v="0"/>
    <x v="2"/>
    <x v="4"/>
    <n v="971.52"/>
    <x v="3"/>
    <x v="3"/>
  </r>
  <r>
    <n v="34725"/>
    <x v="490"/>
    <x v="0"/>
    <x v="0"/>
    <x v="0"/>
    <x v="1"/>
    <x v="0"/>
    <n v="624.12"/>
    <x v="1"/>
    <x v="3"/>
  </r>
  <r>
    <n v="51143"/>
    <x v="339"/>
    <x v="2"/>
    <x v="2"/>
    <x v="0"/>
    <x v="1"/>
    <x v="2"/>
    <n v="417.3"/>
    <x v="3"/>
    <x v="3"/>
  </r>
  <r>
    <n v="24252"/>
    <x v="181"/>
    <x v="1"/>
    <x v="1"/>
    <x v="0"/>
    <x v="1"/>
    <x v="1"/>
    <n v="938.49"/>
    <x v="3"/>
    <x v="1"/>
  </r>
  <r>
    <n v="86544"/>
    <x v="168"/>
    <x v="4"/>
    <x v="4"/>
    <x v="0"/>
    <x v="2"/>
    <x v="4"/>
    <n v="971.52"/>
    <x v="9"/>
    <x v="4"/>
  </r>
  <r>
    <n v="110532"/>
    <x v="968"/>
    <x v="2"/>
    <x v="2"/>
    <x v="0"/>
    <x v="2"/>
    <x v="2"/>
    <n v="556.4"/>
    <x v="4"/>
    <x v="4"/>
  </r>
  <r>
    <n v="46485"/>
    <x v="373"/>
    <x v="2"/>
    <x v="2"/>
    <x v="0"/>
    <x v="3"/>
    <x v="2"/>
    <n v="139.1"/>
    <x v="5"/>
    <x v="1"/>
  </r>
  <r>
    <n v="57056"/>
    <x v="195"/>
    <x v="2"/>
    <x v="2"/>
    <x v="0"/>
    <x v="0"/>
    <x v="2"/>
    <n v="278.2"/>
    <x v="1"/>
    <x v="1"/>
  </r>
  <r>
    <n v="55846"/>
    <x v="921"/>
    <x v="4"/>
    <x v="4"/>
    <x v="0"/>
    <x v="3"/>
    <x v="4"/>
    <n v="242.88"/>
    <x v="10"/>
    <x v="1"/>
  </r>
  <r>
    <n v="5561"/>
    <x v="871"/>
    <x v="7"/>
    <x v="7"/>
    <x v="0"/>
    <x v="2"/>
    <x v="7"/>
    <n v="663.96"/>
    <x v="1"/>
    <x v="1"/>
  </r>
  <r>
    <n v="128816"/>
    <x v="325"/>
    <x v="7"/>
    <x v="7"/>
    <x v="0"/>
    <x v="0"/>
    <x v="7"/>
    <n v="331.98"/>
    <x v="0"/>
    <x v="4"/>
  </r>
  <r>
    <n v="45388"/>
    <x v="570"/>
    <x v="3"/>
    <x v="3"/>
    <x v="1"/>
    <x v="3"/>
    <x v="3"/>
    <n v="60.39"/>
    <x v="3"/>
    <x v="1"/>
  </r>
  <r>
    <n v="43731"/>
    <x v="267"/>
    <x v="7"/>
    <x v="7"/>
    <x v="0"/>
    <x v="0"/>
    <x v="7"/>
    <n v="331.98"/>
    <x v="0"/>
    <x v="3"/>
  </r>
  <r>
    <n v="44428"/>
    <x v="75"/>
    <x v="0"/>
    <x v="0"/>
    <x v="0"/>
    <x v="0"/>
    <x v="0"/>
    <n v="416.08"/>
    <x v="10"/>
    <x v="3"/>
  </r>
  <r>
    <n v="125995"/>
    <x v="345"/>
    <x v="4"/>
    <x v="4"/>
    <x v="0"/>
    <x v="2"/>
    <x v="4"/>
    <n v="971.52"/>
    <x v="5"/>
    <x v="1"/>
  </r>
  <r>
    <n v="83349"/>
    <x v="183"/>
    <x v="7"/>
    <x v="7"/>
    <x v="0"/>
    <x v="3"/>
    <x v="7"/>
    <n v="165.99"/>
    <x v="0"/>
    <x v="1"/>
  </r>
  <r>
    <n v="28782"/>
    <x v="124"/>
    <x v="0"/>
    <x v="0"/>
    <x v="0"/>
    <x v="2"/>
    <x v="0"/>
    <n v="832.16"/>
    <x v="2"/>
    <x v="4"/>
  </r>
  <r>
    <n v="82862"/>
    <x v="459"/>
    <x v="3"/>
    <x v="3"/>
    <x v="1"/>
    <x v="3"/>
    <x v="3"/>
    <n v="60.39"/>
    <x v="8"/>
    <x v="3"/>
  </r>
  <r>
    <n v="19771"/>
    <x v="566"/>
    <x v="3"/>
    <x v="3"/>
    <x v="1"/>
    <x v="0"/>
    <x v="3"/>
    <n v="120.78"/>
    <x v="1"/>
    <x v="3"/>
  </r>
  <r>
    <n v="122779"/>
    <x v="406"/>
    <x v="6"/>
    <x v="6"/>
    <x v="2"/>
    <x v="3"/>
    <x v="6"/>
    <n v="263.41000000000003"/>
    <x v="1"/>
    <x v="2"/>
  </r>
  <r>
    <n v="105650"/>
    <x v="811"/>
    <x v="4"/>
    <x v="4"/>
    <x v="0"/>
    <x v="1"/>
    <x v="4"/>
    <n v="728.64"/>
    <x v="4"/>
    <x v="1"/>
  </r>
  <r>
    <n v="42508"/>
    <x v="561"/>
    <x v="8"/>
    <x v="8"/>
    <x v="0"/>
    <x v="1"/>
    <x v="8"/>
    <n v="742.86"/>
    <x v="2"/>
    <x v="2"/>
  </r>
  <r>
    <n v="113363"/>
    <x v="823"/>
    <x v="1"/>
    <x v="1"/>
    <x v="0"/>
    <x v="0"/>
    <x v="1"/>
    <n v="625.66"/>
    <x v="6"/>
    <x v="1"/>
  </r>
  <r>
    <n v="26912"/>
    <x v="367"/>
    <x v="6"/>
    <x v="6"/>
    <x v="2"/>
    <x v="0"/>
    <x v="6"/>
    <n v="526.82000000000005"/>
    <x v="7"/>
    <x v="3"/>
  </r>
  <r>
    <n v="119988"/>
    <x v="1009"/>
    <x v="2"/>
    <x v="2"/>
    <x v="0"/>
    <x v="1"/>
    <x v="2"/>
    <n v="417.3"/>
    <x v="8"/>
    <x v="3"/>
  </r>
  <r>
    <n v="58912"/>
    <x v="197"/>
    <x v="5"/>
    <x v="5"/>
    <x v="0"/>
    <x v="1"/>
    <x v="5"/>
    <n v="939.06"/>
    <x v="0"/>
    <x v="1"/>
  </r>
  <r>
    <n v="88598"/>
    <x v="649"/>
    <x v="1"/>
    <x v="1"/>
    <x v="0"/>
    <x v="1"/>
    <x v="1"/>
    <n v="938.49"/>
    <x v="0"/>
    <x v="1"/>
  </r>
  <r>
    <n v="127900"/>
    <x v="175"/>
    <x v="6"/>
    <x v="6"/>
    <x v="2"/>
    <x v="0"/>
    <x v="6"/>
    <n v="526.82000000000005"/>
    <x v="10"/>
    <x v="2"/>
  </r>
  <r>
    <n v="76453"/>
    <x v="253"/>
    <x v="6"/>
    <x v="6"/>
    <x v="2"/>
    <x v="3"/>
    <x v="6"/>
    <n v="263.41000000000003"/>
    <x v="2"/>
    <x v="3"/>
  </r>
  <r>
    <n v="109423"/>
    <x v="519"/>
    <x v="6"/>
    <x v="6"/>
    <x v="2"/>
    <x v="1"/>
    <x v="6"/>
    <n v="790.23"/>
    <x v="10"/>
    <x v="3"/>
  </r>
  <r>
    <n v="6406"/>
    <x v="976"/>
    <x v="2"/>
    <x v="2"/>
    <x v="0"/>
    <x v="2"/>
    <x v="2"/>
    <n v="556.4"/>
    <x v="3"/>
    <x v="3"/>
  </r>
  <r>
    <n v="6282"/>
    <x v="328"/>
    <x v="1"/>
    <x v="1"/>
    <x v="0"/>
    <x v="3"/>
    <x v="1"/>
    <n v="312.83"/>
    <x v="7"/>
    <x v="3"/>
  </r>
  <r>
    <n v="77610"/>
    <x v="332"/>
    <x v="5"/>
    <x v="5"/>
    <x v="0"/>
    <x v="1"/>
    <x v="5"/>
    <n v="939.06"/>
    <x v="11"/>
    <x v="3"/>
  </r>
  <r>
    <n v="42989"/>
    <x v="550"/>
    <x v="5"/>
    <x v="5"/>
    <x v="0"/>
    <x v="1"/>
    <x v="5"/>
    <n v="939.06"/>
    <x v="7"/>
    <x v="3"/>
  </r>
  <r>
    <n v="98762"/>
    <x v="853"/>
    <x v="1"/>
    <x v="1"/>
    <x v="0"/>
    <x v="3"/>
    <x v="1"/>
    <n v="312.83"/>
    <x v="8"/>
    <x v="4"/>
  </r>
  <r>
    <n v="11533"/>
    <x v="269"/>
    <x v="5"/>
    <x v="5"/>
    <x v="0"/>
    <x v="0"/>
    <x v="5"/>
    <n v="626.04"/>
    <x v="2"/>
    <x v="2"/>
  </r>
  <r>
    <n v="67450"/>
    <x v="1162"/>
    <x v="5"/>
    <x v="5"/>
    <x v="0"/>
    <x v="1"/>
    <x v="5"/>
    <n v="939.06"/>
    <x v="5"/>
    <x v="3"/>
  </r>
  <r>
    <n v="120635"/>
    <x v="102"/>
    <x v="7"/>
    <x v="7"/>
    <x v="0"/>
    <x v="2"/>
    <x v="7"/>
    <n v="663.96"/>
    <x v="1"/>
    <x v="1"/>
  </r>
  <r>
    <n v="116901"/>
    <x v="600"/>
    <x v="8"/>
    <x v="8"/>
    <x v="0"/>
    <x v="0"/>
    <x v="8"/>
    <n v="495.24"/>
    <x v="7"/>
    <x v="3"/>
  </r>
  <r>
    <n v="2143"/>
    <x v="539"/>
    <x v="3"/>
    <x v="3"/>
    <x v="1"/>
    <x v="2"/>
    <x v="3"/>
    <n v="241.56"/>
    <x v="7"/>
    <x v="2"/>
  </r>
  <r>
    <n v="114475"/>
    <x v="435"/>
    <x v="4"/>
    <x v="4"/>
    <x v="0"/>
    <x v="3"/>
    <x v="4"/>
    <n v="242.88"/>
    <x v="6"/>
    <x v="3"/>
  </r>
  <r>
    <n v="57453"/>
    <x v="185"/>
    <x v="8"/>
    <x v="8"/>
    <x v="0"/>
    <x v="1"/>
    <x v="8"/>
    <n v="742.86"/>
    <x v="10"/>
    <x v="3"/>
  </r>
  <r>
    <n v="63877"/>
    <x v="391"/>
    <x v="4"/>
    <x v="4"/>
    <x v="0"/>
    <x v="0"/>
    <x v="4"/>
    <n v="485.76"/>
    <x v="3"/>
    <x v="1"/>
  </r>
  <r>
    <n v="22570"/>
    <x v="464"/>
    <x v="8"/>
    <x v="8"/>
    <x v="0"/>
    <x v="1"/>
    <x v="8"/>
    <n v="742.86"/>
    <x v="0"/>
    <x v="4"/>
  </r>
  <r>
    <n v="75563"/>
    <x v="575"/>
    <x v="5"/>
    <x v="5"/>
    <x v="0"/>
    <x v="0"/>
    <x v="5"/>
    <n v="626.04"/>
    <x v="3"/>
    <x v="3"/>
  </r>
  <r>
    <n v="35476"/>
    <x v="641"/>
    <x v="3"/>
    <x v="3"/>
    <x v="1"/>
    <x v="1"/>
    <x v="3"/>
    <n v="181.17"/>
    <x v="6"/>
    <x v="3"/>
  </r>
  <r>
    <n v="95446"/>
    <x v="434"/>
    <x v="6"/>
    <x v="6"/>
    <x v="2"/>
    <x v="0"/>
    <x v="6"/>
    <n v="526.82000000000005"/>
    <x v="8"/>
    <x v="4"/>
  </r>
  <r>
    <n v="91792"/>
    <x v="80"/>
    <x v="8"/>
    <x v="8"/>
    <x v="0"/>
    <x v="3"/>
    <x v="8"/>
    <n v="247.62"/>
    <x v="3"/>
    <x v="3"/>
  </r>
  <r>
    <n v="4109"/>
    <x v="487"/>
    <x v="5"/>
    <x v="5"/>
    <x v="0"/>
    <x v="0"/>
    <x v="5"/>
    <n v="626.04"/>
    <x v="6"/>
    <x v="3"/>
  </r>
  <r>
    <n v="7756"/>
    <x v="512"/>
    <x v="7"/>
    <x v="7"/>
    <x v="0"/>
    <x v="1"/>
    <x v="7"/>
    <n v="497.97"/>
    <x v="1"/>
    <x v="2"/>
  </r>
  <r>
    <n v="40919"/>
    <x v="824"/>
    <x v="0"/>
    <x v="0"/>
    <x v="0"/>
    <x v="3"/>
    <x v="0"/>
    <n v="208.04"/>
    <x v="1"/>
    <x v="3"/>
  </r>
  <r>
    <n v="104934"/>
    <x v="62"/>
    <x v="7"/>
    <x v="7"/>
    <x v="0"/>
    <x v="2"/>
    <x v="7"/>
    <n v="663.96"/>
    <x v="2"/>
    <x v="4"/>
  </r>
  <r>
    <n v="71362"/>
    <x v="66"/>
    <x v="0"/>
    <x v="0"/>
    <x v="0"/>
    <x v="1"/>
    <x v="0"/>
    <n v="624.12"/>
    <x v="7"/>
    <x v="2"/>
  </r>
  <r>
    <n v="68544"/>
    <x v="371"/>
    <x v="8"/>
    <x v="8"/>
    <x v="0"/>
    <x v="2"/>
    <x v="8"/>
    <n v="990.48"/>
    <x v="4"/>
    <x v="3"/>
  </r>
  <r>
    <n v="83720"/>
    <x v="212"/>
    <x v="0"/>
    <x v="0"/>
    <x v="0"/>
    <x v="1"/>
    <x v="0"/>
    <n v="624.12"/>
    <x v="9"/>
    <x v="1"/>
  </r>
  <r>
    <n v="52543"/>
    <x v="535"/>
    <x v="5"/>
    <x v="5"/>
    <x v="0"/>
    <x v="1"/>
    <x v="5"/>
    <n v="939.06"/>
    <x v="7"/>
    <x v="2"/>
  </r>
  <r>
    <n v="71707"/>
    <x v="3"/>
    <x v="1"/>
    <x v="1"/>
    <x v="0"/>
    <x v="3"/>
    <x v="1"/>
    <n v="312.83"/>
    <x v="0"/>
    <x v="3"/>
  </r>
  <r>
    <n v="133385"/>
    <x v="927"/>
    <x v="0"/>
    <x v="0"/>
    <x v="0"/>
    <x v="2"/>
    <x v="0"/>
    <n v="832.16"/>
    <x v="7"/>
    <x v="1"/>
  </r>
  <r>
    <n v="113520"/>
    <x v="795"/>
    <x v="3"/>
    <x v="3"/>
    <x v="1"/>
    <x v="0"/>
    <x v="3"/>
    <n v="120.78"/>
    <x v="5"/>
    <x v="1"/>
  </r>
  <r>
    <n v="71643"/>
    <x v="428"/>
    <x v="1"/>
    <x v="1"/>
    <x v="0"/>
    <x v="3"/>
    <x v="1"/>
    <n v="312.83"/>
    <x v="9"/>
    <x v="3"/>
  </r>
  <r>
    <n v="98009"/>
    <x v="76"/>
    <x v="1"/>
    <x v="1"/>
    <x v="0"/>
    <x v="0"/>
    <x v="1"/>
    <n v="625.66"/>
    <x v="0"/>
    <x v="1"/>
  </r>
  <r>
    <n v="45422"/>
    <x v="570"/>
    <x v="8"/>
    <x v="8"/>
    <x v="0"/>
    <x v="2"/>
    <x v="8"/>
    <n v="990.48"/>
    <x v="1"/>
    <x v="1"/>
  </r>
  <r>
    <n v="56730"/>
    <x v="231"/>
    <x v="2"/>
    <x v="2"/>
    <x v="0"/>
    <x v="1"/>
    <x v="2"/>
    <n v="417.3"/>
    <x v="10"/>
    <x v="4"/>
  </r>
  <r>
    <n v="19645"/>
    <x v="758"/>
    <x v="6"/>
    <x v="6"/>
    <x v="2"/>
    <x v="0"/>
    <x v="6"/>
    <n v="526.82000000000005"/>
    <x v="0"/>
    <x v="4"/>
  </r>
  <r>
    <n v="109579"/>
    <x v="521"/>
    <x v="7"/>
    <x v="7"/>
    <x v="0"/>
    <x v="2"/>
    <x v="7"/>
    <n v="663.96"/>
    <x v="1"/>
    <x v="3"/>
  </r>
  <r>
    <n v="34717"/>
    <x v="490"/>
    <x v="4"/>
    <x v="4"/>
    <x v="0"/>
    <x v="1"/>
    <x v="4"/>
    <n v="728.64"/>
    <x v="10"/>
    <x v="3"/>
  </r>
  <r>
    <n v="120321"/>
    <x v="370"/>
    <x v="2"/>
    <x v="2"/>
    <x v="0"/>
    <x v="2"/>
    <x v="2"/>
    <n v="556.4"/>
    <x v="5"/>
    <x v="4"/>
  </r>
  <r>
    <n v="119438"/>
    <x v="799"/>
    <x v="1"/>
    <x v="1"/>
    <x v="0"/>
    <x v="2"/>
    <x v="1"/>
    <n v="1251.32"/>
    <x v="11"/>
    <x v="1"/>
  </r>
  <r>
    <n v="9254"/>
    <x v="94"/>
    <x v="2"/>
    <x v="2"/>
    <x v="0"/>
    <x v="1"/>
    <x v="2"/>
    <n v="417.3"/>
    <x v="3"/>
    <x v="4"/>
  </r>
  <r>
    <n v="9865"/>
    <x v="1246"/>
    <x v="7"/>
    <x v="7"/>
    <x v="0"/>
    <x v="2"/>
    <x v="7"/>
    <n v="663.96"/>
    <x v="2"/>
    <x v="2"/>
  </r>
  <r>
    <n v="79595"/>
    <x v="708"/>
    <x v="3"/>
    <x v="3"/>
    <x v="1"/>
    <x v="2"/>
    <x v="3"/>
    <n v="241.56"/>
    <x v="7"/>
    <x v="2"/>
  </r>
  <r>
    <n v="22515"/>
    <x v="464"/>
    <x v="5"/>
    <x v="5"/>
    <x v="0"/>
    <x v="1"/>
    <x v="5"/>
    <n v="939.06"/>
    <x v="0"/>
    <x v="1"/>
  </r>
  <r>
    <n v="135137"/>
    <x v="872"/>
    <x v="0"/>
    <x v="0"/>
    <x v="0"/>
    <x v="1"/>
    <x v="0"/>
    <n v="624.12"/>
    <x v="3"/>
    <x v="1"/>
  </r>
  <r>
    <n v="2140"/>
    <x v="539"/>
    <x v="4"/>
    <x v="4"/>
    <x v="0"/>
    <x v="1"/>
    <x v="4"/>
    <n v="728.64"/>
    <x v="1"/>
    <x v="2"/>
  </r>
  <r>
    <n v="107130"/>
    <x v="462"/>
    <x v="6"/>
    <x v="6"/>
    <x v="2"/>
    <x v="0"/>
    <x v="6"/>
    <n v="526.82000000000005"/>
    <x v="1"/>
    <x v="3"/>
  </r>
  <r>
    <n v="115780"/>
    <x v="177"/>
    <x v="6"/>
    <x v="6"/>
    <x v="2"/>
    <x v="3"/>
    <x v="6"/>
    <n v="263.41000000000003"/>
    <x v="9"/>
    <x v="4"/>
  </r>
  <r>
    <n v="50397"/>
    <x v="990"/>
    <x v="2"/>
    <x v="2"/>
    <x v="0"/>
    <x v="2"/>
    <x v="2"/>
    <n v="556.4"/>
    <x v="8"/>
    <x v="3"/>
  </r>
  <r>
    <n v="132751"/>
    <x v="299"/>
    <x v="6"/>
    <x v="6"/>
    <x v="2"/>
    <x v="2"/>
    <x v="6"/>
    <n v="1053.6400000000001"/>
    <x v="2"/>
    <x v="3"/>
  </r>
  <r>
    <n v="16828"/>
    <x v="376"/>
    <x v="5"/>
    <x v="5"/>
    <x v="0"/>
    <x v="2"/>
    <x v="5"/>
    <n v="1252.08"/>
    <x v="9"/>
    <x v="1"/>
  </r>
  <r>
    <n v="110983"/>
    <x v="1031"/>
    <x v="3"/>
    <x v="3"/>
    <x v="1"/>
    <x v="1"/>
    <x v="3"/>
    <n v="181.17"/>
    <x v="9"/>
    <x v="1"/>
  </r>
  <r>
    <n v="87337"/>
    <x v="851"/>
    <x v="7"/>
    <x v="7"/>
    <x v="0"/>
    <x v="3"/>
    <x v="7"/>
    <n v="165.99"/>
    <x v="7"/>
    <x v="2"/>
  </r>
  <r>
    <n v="77111"/>
    <x v="1170"/>
    <x v="7"/>
    <x v="7"/>
    <x v="0"/>
    <x v="0"/>
    <x v="7"/>
    <n v="331.98"/>
    <x v="0"/>
    <x v="3"/>
  </r>
  <r>
    <n v="71192"/>
    <x v="466"/>
    <x v="5"/>
    <x v="5"/>
    <x v="0"/>
    <x v="3"/>
    <x v="5"/>
    <n v="313.02"/>
    <x v="4"/>
    <x v="3"/>
  </r>
  <r>
    <n v="106270"/>
    <x v="738"/>
    <x v="1"/>
    <x v="1"/>
    <x v="0"/>
    <x v="2"/>
    <x v="1"/>
    <n v="1251.32"/>
    <x v="11"/>
    <x v="3"/>
  </r>
  <r>
    <n v="92931"/>
    <x v="635"/>
    <x v="2"/>
    <x v="2"/>
    <x v="0"/>
    <x v="2"/>
    <x v="2"/>
    <n v="556.4"/>
    <x v="0"/>
    <x v="3"/>
  </r>
  <r>
    <n v="56417"/>
    <x v="1000"/>
    <x v="6"/>
    <x v="6"/>
    <x v="2"/>
    <x v="1"/>
    <x v="6"/>
    <n v="790.23"/>
    <x v="3"/>
    <x v="1"/>
  </r>
  <r>
    <n v="89684"/>
    <x v="1105"/>
    <x v="1"/>
    <x v="1"/>
    <x v="0"/>
    <x v="1"/>
    <x v="1"/>
    <n v="938.49"/>
    <x v="7"/>
    <x v="2"/>
  </r>
  <r>
    <n v="51117"/>
    <x v="339"/>
    <x v="8"/>
    <x v="8"/>
    <x v="0"/>
    <x v="2"/>
    <x v="8"/>
    <n v="990.48"/>
    <x v="2"/>
    <x v="2"/>
  </r>
  <r>
    <n v="122042"/>
    <x v="64"/>
    <x v="3"/>
    <x v="3"/>
    <x v="1"/>
    <x v="0"/>
    <x v="3"/>
    <n v="120.78"/>
    <x v="11"/>
    <x v="4"/>
  </r>
  <r>
    <n v="39222"/>
    <x v="1028"/>
    <x v="3"/>
    <x v="3"/>
    <x v="1"/>
    <x v="1"/>
    <x v="3"/>
    <n v="181.17"/>
    <x v="6"/>
    <x v="1"/>
  </r>
  <r>
    <n v="129548"/>
    <x v="1114"/>
    <x v="3"/>
    <x v="3"/>
    <x v="1"/>
    <x v="1"/>
    <x v="3"/>
    <n v="181.17"/>
    <x v="6"/>
    <x v="3"/>
  </r>
  <r>
    <n v="91715"/>
    <x v="548"/>
    <x v="3"/>
    <x v="3"/>
    <x v="1"/>
    <x v="0"/>
    <x v="3"/>
    <n v="120.78"/>
    <x v="8"/>
    <x v="4"/>
  </r>
  <r>
    <n v="106674"/>
    <x v="659"/>
    <x v="7"/>
    <x v="7"/>
    <x v="0"/>
    <x v="3"/>
    <x v="7"/>
    <n v="165.99"/>
    <x v="5"/>
    <x v="3"/>
  </r>
  <r>
    <n v="9222"/>
    <x v="94"/>
    <x v="3"/>
    <x v="3"/>
    <x v="1"/>
    <x v="2"/>
    <x v="3"/>
    <n v="241.56"/>
    <x v="10"/>
    <x v="1"/>
  </r>
  <r>
    <n v="75724"/>
    <x v="585"/>
    <x v="8"/>
    <x v="8"/>
    <x v="0"/>
    <x v="1"/>
    <x v="8"/>
    <n v="742.86"/>
    <x v="10"/>
    <x v="1"/>
  </r>
  <r>
    <n v="86848"/>
    <x v="664"/>
    <x v="8"/>
    <x v="8"/>
    <x v="0"/>
    <x v="1"/>
    <x v="8"/>
    <n v="742.86"/>
    <x v="11"/>
    <x v="4"/>
  </r>
  <r>
    <n v="73836"/>
    <x v="631"/>
    <x v="1"/>
    <x v="1"/>
    <x v="0"/>
    <x v="3"/>
    <x v="1"/>
    <n v="312.83"/>
    <x v="3"/>
    <x v="4"/>
  </r>
  <r>
    <n v="24608"/>
    <x v="456"/>
    <x v="8"/>
    <x v="8"/>
    <x v="0"/>
    <x v="3"/>
    <x v="8"/>
    <n v="247.62"/>
    <x v="1"/>
    <x v="2"/>
  </r>
  <r>
    <n v="63692"/>
    <x v="733"/>
    <x v="6"/>
    <x v="6"/>
    <x v="2"/>
    <x v="3"/>
    <x v="6"/>
    <n v="263.41000000000003"/>
    <x v="8"/>
    <x v="1"/>
  </r>
  <r>
    <n v="47017"/>
    <x v="528"/>
    <x v="2"/>
    <x v="2"/>
    <x v="0"/>
    <x v="1"/>
    <x v="2"/>
    <n v="417.3"/>
    <x v="3"/>
    <x v="3"/>
  </r>
  <r>
    <n v="112621"/>
    <x v="204"/>
    <x v="0"/>
    <x v="0"/>
    <x v="0"/>
    <x v="1"/>
    <x v="0"/>
    <n v="624.12"/>
    <x v="10"/>
    <x v="1"/>
  </r>
  <r>
    <n v="68624"/>
    <x v="371"/>
    <x v="6"/>
    <x v="6"/>
    <x v="2"/>
    <x v="2"/>
    <x v="6"/>
    <n v="1053.6400000000001"/>
    <x v="6"/>
    <x v="4"/>
  </r>
  <r>
    <n v="117800"/>
    <x v="984"/>
    <x v="8"/>
    <x v="8"/>
    <x v="0"/>
    <x v="0"/>
    <x v="8"/>
    <n v="495.24"/>
    <x v="9"/>
    <x v="3"/>
  </r>
  <r>
    <n v="60092"/>
    <x v="774"/>
    <x v="1"/>
    <x v="1"/>
    <x v="0"/>
    <x v="3"/>
    <x v="1"/>
    <n v="312.83"/>
    <x v="9"/>
    <x v="1"/>
  </r>
  <r>
    <n v="22995"/>
    <x v="389"/>
    <x v="3"/>
    <x v="3"/>
    <x v="1"/>
    <x v="3"/>
    <x v="3"/>
    <n v="60.39"/>
    <x v="10"/>
    <x v="3"/>
  </r>
  <r>
    <n v="13220"/>
    <x v="317"/>
    <x v="6"/>
    <x v="6"/>
    <x v="2"/>
    <x v="2"/>
    <x v="6"/>
    <n v="1053.6400000000001"/>
    <x v="3"/>
    <x v="4"/>
  </r>
  <r>
    <n v="15834"/>
    <x v="291"/>
    <x v="7"/>
    <x v="7"/>
    <x v="0"/>
    <x v="1"/>
    <x v="7"/>
    <n v="497.97"/>
    <x v="9"/>
    <x v="3"/>
  </r>
  <r>
    <n v="95535"/>
    <x v="201"/>
    <x v="4"/>
    <x v="4"/>
    <x v="0"/>
    <x v="2"/>
    <x v="4"/>
    <n v="971.52"/>
    <x v="7"/>
    <x v="2"/>
  </r>
  <r>
    <n v="66280"/>
    <x v="372"/>
    <x v="6"/>
    <x v="6"/>
    <x v="2"/>
    <x v="1"/>
    <x v="6"/>
    <n v="790.23"/>
    <x v="9"/>
    <x v="4"/>
  </r>
  <r>
    <n v="69671"/>
    <x v="1074"/>
    <x v="2"/>
    <x v="2"/>
    <x v="0"/>
    <x v="2"/>
    <x v="2"/>
    <n v="556.4"/>
    <x v="2"/>
    <x v="2"/>
  </r>
  <r>
    <n v="13820"/>
    <x v="1097"/>
    <x v="6"/>
    <x v="6"/>
    <x v="2"/>
    <x v="0"/>
    <x v="6"/>
    <n v="526.82000000000005"/>
    <x v="3"/>
    <x v="3"/>
  </r>
  <r>
    <n v="88459"/>
    <x v="388"/>
    <x v="7"/>
    <x v="7"/>
    <x v="0"/>
    <x v="1"/>
    <x v="7"/>
    <n v="497.97"/>
    <x v="0"/>
    <x v="4"/>
  </r>
  <r>
    <n v="7138"/>
    <x v="729"/>
    <x v="3"/>
    <x v="3"/>
    <x v="1"/>
    <x v="1"/>
    <x v="3"/>
    <n v="181.17"/>
    <x v="4"/>
    <x v="1"/>
  </r>
  <r>
    <n v="24839"/>
    <x v="707"/>
    <x v="6"/>
    <x v="6"/>
    <x v="2"/>
    <x v="3"/>
    <x v="6"/>
    <n v="263.41000000000003"/>
    <x v="4"/>
    <x v="4"/>
  </r>
  <r>
    <n v="13443"/>
    <x v="533"/>
    <x v="8"/>
    <x v="8"/>
    <x v="0"/>
    <x v="3"/>
    <x v="8"/>
    <n v="247.62"/>
    <x v="7"/>
    <x v="3"/>
  </r>
  <r>
    <n v="21408"/>
    <x v="858"/>
    <x v="6"/>
    <x v="6"/>
    <x v="2"/>
    <x v="0"/>
    <x v="6"/>
    <n v="526.82000000000005"/>
    <x v="7"/>
    <x v="1"/>
  </r>
  <r>
    <n v="45163"/>
    <x v="202"/>
    <x v="2"/>
    <x v="2"/>
    <x v="0"/>
    <x v="0"/>
    <x v="2"/>
    <n v="278.2"/>
    <x v="11"/>
    <x v="3"/>
  </r>
  <r>
    <n v="86986"/>
    <x v="61"/>
    <x v="5"/>
    <x v="5"/>
    <x v="0"/>
    <x v="1"/>
    <x v="5"/>
    <n v="939.06"/>
    <x v="8"/>
    <x v="1"/>
  </r>
  <r>
    <n v="128676"/>
    <x v="819"/>
    <x v="6"/>
    <x v="6"/>
    <x v="2"/>
    <x v="0"/>
    <x v="6"/>
    <n v="526.82000000000005"/>
    <x v="10"/>
    <x v="4"/>
  </r>
  <r>
    <n v="64080"/>
    <x v="1007"/>
    <x v="6"/>
    <x v="6"/>
    <x v="2"/>
    <x v="1"/>
    <x v="6"/>
    <n v="790.23"/>
    <x v="1"/>
    <x v="3"/>
  </r>
  <r>
    <n v="1863"/>
    <x v="656"/>
    <x v="4"/>
    <x v="4"/>
    <x v="0"/>
    <x v="0"/>
    <x v="4"/>
    <n v="485.76"/>
    <x v="1"/>
    <x v="3"/>
  </r>
  <r>
    <n v="16886"/>
    <x v="376"/>
    <x v="4"/>
    <x v="4"/>
    <x v="0"/>
    <x v="3"/>
    <x v="4"/>
    <n v="242.88"/>
    <x v="4"/>
    <x v="4"/>
  </r>
  <r>
    <n v="88058"/>
    <x v="468"/>
    <x v="6"/>
    <x v="6"/>
    <x v="2"/>
    <x v="0"/>
    <x v="6"/>
    <n v="526.82000000000005"/>
    <x v="3"/>
    <x v="4"/>
  </r>
  <r>
    <n v="93332"/>
    <x v="902"/>
    <x v="4"/>
    <x v="4"/>
    <x v="0"/>
    <x v="3"/>
    <x v="4"/>
    <n v="242.88"/>
    <x v="11"/>
    <x v="3"/>
  </r>
  <r>
    <n v="132882"/>
    <x v="721"/>
    <x v="0"/>
    <x v="0"/>
    <x v="0"/>
    <x v="2"/>
    <x v="0"/>
    <n v="832.16"/>
    <x v="8"/>
    <x v="3"/>
  </r>
  <r>
    <n v="53200"/>
    <x v="292"/>
    <x v="2"/>
    <x v="2"/>
    <x v="0"/>
    <x v="3"/>
    <x v="2"/>
    <n v="139.1"/>
    <x v="5"/>
    <x v="4"/>
  </r>
  <r>
    <n v="105542"/>
    <x v="619"/>
    <x v="3"/>
    <x v="3"/>
    <x v="1"/>
    <x v="2"/>
    <x v="3"/>
    <n v="241.56"/>
    <x v="5"/>
    <x v="1"/>
  </r>
  <r>
    <n v="134697"/>
    <x v="797"/>
    <x v="3"/>
    <x v="3"/>
    <x v="1"/>
    <x v="1"/>
    <x v="3"/>
    <n v="181.17"/>
    <x v="3"/>
    <x v="3"/>
  </r>
  <r>
    <n v="20735"/>
    <x v="384"/>
    <x v="4"/>
    <x v="4"/>
    <x v="0"/>
    <x v="0"/>
    <x v="4"/>
    <n v="485.76"/>
    <x v="7"/>
    <x v="2"/>
  </r>
  <r>
    <n v="96440"/>
    <x v="749"/>
    <x v="7"/>
    <x v="7"/>
    <x v="0"/>
    <x v="1"/>
    <x v="7"/>
    <n v="497.97"/>
    <x v="7"/>
    <x v="2"/>
  </r>
  <r>
    <n v="90635"/>
    <x v="544"/>
    <x v="3"/>
    <x v="3"/>
    <x v="1"/>
    <x v="2"/>
    <x v="3"/>
    <n v="241.56"/>
    <x v="5"/>
    <x v="3"/>
  </r>
  <r>
    <n v="35787"/>
    <x v="898"/>
    <x v="3"/>
    <x v="3"/>
    <x v="1"/>
    <x v="3"/>
    <x v="3"/>
    <n v="60.39"/>
    <x v="9"/>
    <x v="3"/>
  </r>
  <r>
    <n v="97028"/>
    <x v="249"/>
    <x v="3"/>
    <x v="3"/>
    <x v="1"/>
    <x v="0"/>
    <x v="3"/>
    <n v="120.78"/>
    <x v="9"/>
    <x v="3"/>
  </r>
  <r>
    <n v="16224"/>
    <x v="381"/>
    <x v="4"/>
    <x v="4"/>
    <x v="0"/>
    <x v="2"/>
    <x v="4"/>
    <n v="971.52"/>
    <x v="1"/>
    <x v="2"/>
  </r>
  <r>
    <n v="48879"/>
    <x v="407"/>
    <x v="0"/>
    <x v="0"/>
    <x v="0"/>
    <x v="1"/>
    <x v="0"/>
    <n v="624.12"/>
    <x v="1"/>
    <x v="3"/>
  </r>
  <r>
    <n v="4438"/>
    <x v="784"/>
    <x v="0"/>
    <x v="0"/>
    <x v="0"/>
    <x v="1"/>
    <x v="0"/>
    <n v="624.12"/>
    <x v="9"/>
    <x v="1"/>
  </r>
  <r>
    <n v="64690"/>
    <x v="1030"/>
    <x v="5"/>
    <x v="5"/>
    <x v="0"/>
    <x v="1"/>
    <x v="5"/>
    <n v="939.06"/>
    <x v="2"/>
    <x v="2"/>
  </r>
  <r>
    <n v="40102"/>
    <x v="645"/>
    <x v="7"/>
    <x v="7"/>
    <x v="0"/>
    <x v="3"/>
    <x v="7"/>
    <n v="165.99"/>
    <x v="2"/>
    <x v="2"/>
  </r>
  <r>
    <n v="131989"/>
    <x v="892"/>
    <x v="6"/>
    <x v="6"/>
    <x v="2"/>
    <x v="2"/>
    <x v="6"/>
    <n v="1053.6400000000001"/>
    <x v="1"/>
    <x v="3"/>
  </r>
  <r>
    <n v="77160"/>
    <x v="1109"/>
    <x v="6"/>
    <x v="6"/>
    <x v="2"/>
    <x v="0"/>
    <x v="6"/>
    <n v="526.82000000000005"/>
    <x v="2"/>
    <x v="2"/>
  </r>
  <r>
    <n v="110656"/>
    <x v="478"/>
    <x v="0"/>
    <x v="0"/>
    <x v="0"/>
    <x v="3"/>
    <x v="0"/>
    <n v="208.04"/>
    <x v="0"/>
    <x v="3"/>
  </r>
  <r>
    <n v="36950"/>
    <x v="938"/>
    <x v="1"/>
    <x v="1"/>
    <x v="0"/>
    <x v="3"/>
    <x v="1"/>
    <n v="312.83"/>
    <x v="5"/>
    <x v="1"/>
  </r>
  <r>
    <n v="49499"/>
    <x v="794"/>
    <x v="1"/>
    <x v="1"/>
    <x v="0"/>
    <x v="0"/>
    <x v="1"/>
    <n v="625.66"/>
    <x v="6"/>
    <x v="1"/>
  </r>
  <r>
    <n v="89743"/>
    <x v="1105"/>
    <x v="3"/>
    <x v="3"/>
    <x v="1"/>
    <x v="2"/>
    <x v="3"/>
    <n v="241.56"/>
    <x v="11"/>
    <x v="1"/>
  </r>
  <r>
    <n v="122673"/>
    <x v="275"/>
    <x v="3"/>
    <x v="3"/>
    <x v="1"/>
    <x v="1"/>
    <x v="3"/>
    <n v="181.17"/>
    <x v="2"/>
    <x v="3"/>
  </r>
  <r>
    <n v="61922"/>
    <x v="810"/>
    <x v="6"/>
    <x v="6"/>
    <x v="2"/>
    <x v="0"/>
    <x v="6"/>
    <n v="526.82000000000005"/>
    <x v="7"/>
    <x v="3"/>
  </r>
  <r>
    <n v="86968"/>
    <x v="61"/>
    <x v="5"/>
    <x v="5"/>
    <x v="0"/>
    <x v="0"/>
    <x v="5"/>
    <n v="626.04"/>
    <x v="11"/>
    <x v="1"/>
  </r>
  <r>
    <n v="27428"/>
    <x v="915"/>
    <x v="4"/>
    <x v="4"/>
    <x v="0"/>
    <x v="3"/>
    <x v="4"/>
    <n v="242.88"/>
    <x v="3"/>
    <x v="1"/>
  </r>
  <r>
    <n v="129582"/>
    <x v="1114"/>
    <x v="2"/>
    <x v="2"/>
    <x v="0"/>
    <x v="2"/>
    <x v="2"/>
    <n v="556.4"/>
    <x v="1"/>
    <x v="3"/>
  </r>
  <r>
    <n v="131520"/>
    <x v="310"/>
    <x v="4"/>
    <x v="4"/>
    <x v="0"/>
    <x v="2"/>
    <x v="4"/>
    <n v="971.52"/>
    <x v="6"/>
    <x v="3"/>
  </r>
  <r>
    <n v="87948"/>
    <x v="468"/>
    <x v="0"/>
    <x v="0"/>
    <x v="0"/>
    <x v="3"/>
    <x v="0"/>
    <n v="208.04"/>
    <x v="6"/>
    <x v="3"/>
  </r>
  <r>
    <n v="89091"/>
    <x v="791"/>
    <x v="8"/>
    <x v="8"/>
    <x v="0"/>
    <x v="0"/>
    <x v="8"/>
    <n v="495.24"/>
    <x v="5"/>
    <x v="4"/>
  </r>
  <r>
    <n v="100442"/>
    <x v="637"/>
    <x v="1"/>
    <x v="1"/>
    <x v="0"/>
    <x v="3"/>
    <x v="1"/>
    <n v="312.83"/>
    <x v="7"/>
    <x v="1"/>
  </r>
  <r>
    <n v="7711"/>
    <x v="1068"/>
    <x v="3"/>
    <x v="3"/>
    <x v="1"/>
    <x v="3"/>
    <x v="3"/>
    <n v="60.39"/>
    <x v="2"/>
    <x v="2"/>
  </r>
  <r>
    <n v="54070"/>
    <x v="244"/>
    <x v="1"/>
    <x v="1"/>
    <x v="0"/>
    <x v="2"/>
    <x v="1"/>
    <n v="1251.32"/>
    <x v="1"/>
    <x v="3"/>
  </r>
  <r>
    <n v="103861"/>
    <x v="882"/>
    <x v="7"/>
    <x v="7"/>
    <x v="0"/>
    <x v="3"/>
    <x v="7"/>
    <n v="165.99"/>
    <x v="3"/>
    <x v="4"/>
  </r>
  <r>
    <n v="66783"/>
    <x v="505"/>
    <x v="2"/>
    <x v="2"/>
    <x v="0"/>
    <x v="2"/>
    <x v="2"/>
    <n v="556.4"/>
    <x v="10"/>
    <x v="3"/>
  </r>
  <r>
    <n v="18556"/>
    <x v="673"/>
    <x v="7"/>
    <x v="7"/>
    <x v="0"/>
    <x v="2"/>
    <x v="7"/>
    <n v="663.96"/>
    <x v="11"/>
    <x v="1"/>
  </r>
  <r>
    <n v="34022"/>
    <x v="710"/>
    <x v="2"/>
    <x v="2"/>
    <x v="0"/>
    <x v="0"/>
    <x v="2"/>
    <n v="278.2"/>
    <x v="2"/>
    <x v="3"/>
  </r>
  <r>
    <n v="10891"/>
    <x v="246"/>
    <x v="1"/>
    <x v="1"/>
    <x v="0"/>
    <x v="2"/>
    <x v="1"/>
    <n v="1251.32"/>
    <x v="4"/>
    <x v="3"/>
  </r>
  <r>
    <n v="76062"/>
    <x v="558"/>
    <x v="6"/>
    <x v="6"/>
    <x v="2"/>
    <x v="3"/>
    <x v="6"/>
    <n v="263.41000000000003"/>
    <x v="9"/>
    <x v="3"/>
  </r>
  <r>
    <n v="102451"/>
    <x v="356"/>
    <x v="0"/>
    <x v="0"/>
    <x v="0"/>
    <x v="2"/>
    <x v="0"/>
    <n v="832.16"/>
    <x v="1"/>
    <x v="1"/>
  </r>
  <r>
    <n v="10727"/>
    <x v="994"/>
    <x v="4"/>
    <x v="4"/>
    <x v="0"/>
    <x v="1"/>
    <x v="4"/>
    <n v="728.64"/>
    <x v="11"/>
    <x v="1"/>
  </r>
  <r>
    <n v="106351"/>
    <x v="738"/>
    <x v="7"/>
    <x v="7"/>
    <x v="0"/>
    <x v="3"/>
    <x v="7"/>
    <n v="165.99"/>
    <x v="9"/>
    <x v="1"/>
  </r>
  <r>
    <n v="10948"/>
    <x v="246"/>
    <x v="2"/>
    <x v="2"/>
    <x v="0"/>
    <x v="1"/>
    <x v="2"/>
    <n v="417.3"/>
    <x v="10"/>
    <x v="1"/>
  </r>
  <r>
    <n v="37494"/>
    <x v="942"/>
    <x v="4"/>
    <x v="4"/>
    <x v="0"/>
    <x v="0"/>
    <x v="4"/>
    <n v="485.76"/>
    <x v="9"/>
    <x v="1"/>
  </r>
  <r>
    <n v="61024"/>
    <x v="1308"/>
    <x v="5"/>
    <x v="5"/>
    <x v="0"/>
    <x v="0"/>
    <x v="5"/>
    <n v="626.04"/>
    <x v="1"/>
    <x v="2"/>
  </r>
  <r>
    <n v="95133"/>
    <x v="501"/>
    <x v="3"/>
    <x v="3"/>
    <x v="1"/>
    <x v="0"/>
    <x v="3"/>
    <n v="120.78"/>
    <x v="6"/>
    <x v="3"/>
  </r>
  <r>
    <n v="30796"/>
    <x v="276"/>
    <x v="6"/>
    <x v="6"/>
    <x v="2"/>
    <x v="3"/>
    <x v="6"/>
    <n v="263.41000000000003"/>
    <x v="2"/>
    <x v="3"/>
  </r>
  <r>
    <n v="1898"/>
    <x v="656"/>
    <x v="1"/>
    <x v="1"/>
    <x v="0"/>
    <x v="1"/>
    <x v="1"/>
    <n v="938.49"/>
    <x v="9"/>
    <x v="1"/>
  </r>
  <r>
    <n v="53757"/>
    <x v="1304"/>
    <x v="1"/>
    <x v="1"/>
    <x v="0"/>
    <x v="3"/>
    <x v="1"/>
    <n v="312.83"/>
    <x v="2"/>
    <x v="2"/>
  </r>
  <r>
    <n v="135275"/>
    <x v="981"/>
    <x v="6"/>
    <x v="6"/>
    <x v="2"/>
    <x v="2"/>
    <x v="6"/>
    <n v="1053.6400000000001"/>
    <x v="1"/>
    <x v="3"/>
  </r>
  <r>
    <n v="61601"/>
    <x v="445"/>
    <x v="6"/>
    <x v="6"/>
    <x v="2"/>
    <x v="3"/>
    <x v="6"/>
    <n v="263.41000000000003"/>
    <x v="3"/>
    <x v="4"/>
  </r>
  <r>
    <n v="102910"/>
    <x v="1046"/>
    <x v="4"/>
    <x v="4"/>
    <x v="0"/>
    <x v="1"/>
    <x v="4"/>
    <n v="728.64"/>
    <x v="10"/>
    <x v="3"/>
  </r>
  <r>
    <n v="32595"/>
    <x v="730"/>
    <x v="1"/>
    <x v="1"/>
    <x v="0"/>
    <x v="3"/>
    <x v="1"/>
    <n v="312.83"/>
    <x v="9"/>
    <x v="3"/>
  </r>
  <r>
    <n v="134226"/>
    <x v="13"/>
    <x v="0"/>
    <x v="0"/>
    <x v="0"/>
    <x v="0"/>
    <x v="0"/>
    <n v="416.08"/>
    <x v="3"/>
    <x v="3"/>
  </r>
  <r>
    <n v="25712"/>
    <x v="188"/>
    <x v="8"/>
    <x v="8"/>
    <x v="0"/>
    <x v="1"/>
    <x v="8"/>
    <n v="742.86"/>
    <x v="4"/>
    <x v="4"/>
  </r>
  <r>
    <n v="90302"/>
    <x v="1158"/>
    <x v="6"/>
    <x v="6"/>
    <x v="2"/>
    <x v="3"/>
    <x v="6"/>
    <n v="263.41000000000003"/>
    <x v="8"/>
    <x v="1"/>
  </r>
  <r>
    <n v="25204"/>
    <x v="97"/>
    <x v="0"/>
    <x v="0"/>
    <x v="0"/>
    <x v="1"/>
    <x v="0"/>
    <n v="624.12"/>
    <x v="4"/>
    <x v="4"/>
  </r>
  <r>
    <n v="98624"/>
    <x v="853"/>
    <x v="6"/>
    <x v="6"/>
    <x v="2"/>
    <x v="1"/>
    <x v="6"/>
    <n v="790.23"/>
    <x v="2"/>
    <x v="2"/>
  </r>
  <r>
    <n v="102500"/>
    <x v="425"/>
    <x v="0"/>
    <x v="0"/>
    <x v="0"/>
    <x v="3"/>
    <x v="0"/>
    <n v="208.04"/>
    <x v="6"/>
    <x v="3"/>
  </r>
  <r>
    <n v="133754"/>
    <x v="665"/>
    <x v="0"/>
    <x v="0"/>
    <x v="0"/>
    <x v="2"/>
    <x v="0"/>
    <n v="832.16"/>
    <x v="8"/>
    <x v="3"/>
  </r>
  <r>
    <n v="116261"/>
    <x v="207"/>
    <x v="1"/>
    <x v="1"/>
    <x v="0"/>
    <x v="0"/>
    <x v="1"/>
    <n v="625.66"/>
    <x v="2"/>
    <x v="1"/>
  </r>
  <r>
    <n v="132142"/>
    <x v="424"/>
    <x v="1"/>
    <x v="1"/>
    <x v="0"/>
    <x v="2"/>
    <x v="1"/>
    <n v="1251.32"/>
    <x v="10"/>
    <x v="3"/>
  </r>
  <r>
    <n v="83932"/>
    <x v="860"/>
    <x v="8"/>
    <x v="8"/>
    <x v="0"/>
    <x v="1"/>
    <x v="8"/>
    <n v="742.86"/>
    <x v="10"/>
    <x v="3"/>
  </r>
  <r>
    <n v="25231"/>
    <x v="477"/>
    <x v="5"/>
    <x v="5"/>
    <x v="0"/>
    <x v="2"/>
    <x v="5"/>
    <n v="1252.08"/>
    <x v="7"/>
    <x v="2"/>
  </r>
  <r>
    <n v="114357"/>
    <x v="77"/>
    <x v="3"/>
    <x v="3"/>
    <x v="1"/>
    <x v="3"/>
    <x v="3"/>
    <n v="60.39"/>
    <x v="3"/>
    <x v="1"/>
  </r>
  <r>
    <n v="18402"/>
    <x v="105"/>
    <x v="0"/>
    <x v="0"/>
    <x v="0"/>
    <x v="3"/>
    <x v="0"/>
    <n v="208.04"/>
    <x v="3"/>
    <x v="3"/>
  </r>
  <r>
    <n v="61808"/>
    <x v="355"/>
    <x v="0"/>
    <x v="0"/>
    <x v="0"/>
    <x v="2"/>
    <x v="0"/>
    <n v="832.16"/>
    <x v="7"/>
    <x v="1"/>
  </r>
  <r>
    <n v="96587"/>
    <x v="879"/>
    <x v="0"/>
    <x v="0"/>
    <x v="0"/>
    <x v="2"/>
    <x v="0"/>
    <n v="832.16"/>
    <x v="2"/>
    <x v="2"/>
  </r>
  <r>
    <n v="116677"/>
    <x v="393"/>
    <x v="6"/>
    <x v="6"/>
    <x v="2"/>
    <x v="1"/>
    <x v="6"/>
    <n v="790.23"/>
    <x v="2"/>
    <x v="1"/>
  </r>
  <r>
    <n v="36352"/>
    <x v="319"/>
    <x v="2"/>
    <x v="2"/>
    <x v="0"/>
    <x v="3"/>
    <x v="2"/>
    <n v="139.1"/>
    <x v="7"/>
    <x v="1"/>
  </r>
  <r>
    <n v="27988"/>
    <x v="313"/>
    <x v="7"/>
    <x v="7"/>
    <x v="0"/>
    <x v="2"/>
    <x v="7"/>
    <n v="663.96"/>
    <x v="1"/>
    <x v="1"/>
  </r>
  <r>
    <n v="120922"/>
    <x v="1188"/>
    <x v="6"/>
    <x v="6"/>
    <x v="2"/>
    <x v="0"/>
    <x v="6"/>
    <n v="526.82000000000005"/>
    <x v="5"/>
    <x v="3"/>
  </r>
  <r>
    <n v="11697"/>
    <x v="149"/>
    <x v="4"/>
    <x v="4"/>
    <x v="0"/>
    <x v="3"/>
    <x v="4"/>
    <n v="242.88"/>
    <x v="6"/>
    <x v="3"/>
  </r>
  <r>
    <n v="61971"/>
    <x v="106"/>
    <x v="6"/>
    <x v="6"/>
    <x v="2"/>
    <x v="1"/>
    <x v="6"/>
    <n v="790.23"/>
    <x v="5"/>
    <x v="3"/>
  </r>
  <r>
    <n v="106230"/>
    <x v="777"/>
    <x v="7"/>
    <x v="7"/>
    <x v="0"/>
    <x v="3"/>
    <x v="7"/>
    <n v="165.99"/>
    <x v="0"/>
    <x v="3"/>
  </r>
  <r>
    <n v="8844"/>
    <x v="623"/>
    <x v="2"/>
    <x v="2"/>
    <x v="0"/>
    <x v="1"/>
    <x v="2"/>
    <n v="417.3"/>
    <x v="11"/>
    <x v="3"/>
  </r>
  <r>
    <n v="110627"/>
    <x v="280"/>
    <x v="4"/>
    <x v="4"/>
    <x v="0"/>
    <x v="1"/>
    <x v="4"/>
    <n v="728.64"/>
    <x v="8"/>
    <x v="1"/>
  </r>
  <r>
    <n v="305"/>
    <x v="92"/>
    <x v="4"/>
    <x v="4"/>
    <x v="0"/>
    <x v="2"/>
    <x v="4"/>
    <n v="971.52"/>
    <x v="3"/>
    <x v="1"/>
  </r>
  <r>
    <n v="113111"/>
    <x v="1013"/>
    <x v="8"/>
    <x v="8"/>
    <x v="0"/>
    <x v="2"/>
    <x v="8"/>
    <n v="990.48"/>
    <x v="2"/>
    <x v="2"/>
  </r>
  <r>
    <n v="70234"/>
    <x v="306"/>
    <x v="7"/>
    <x v="7"/>
    <x v="0"/>
    <x v="2"/>
    <x v="7"/>
    <n v="663.96"/>
    <x v="7"/>
    <x v="3"/>
  </r>
  <r>
    <n v="53874"/>
    <x v="5"/>
    <x v="8"/>
    <x v="8"/>
    <x v="0"/>
    <x v="3"/>
    <x v="8"/>
    <n v="247.62"/>
    <x v="1"/>
    <x v="1"/>
  </r>
  <r>
    <n v="132684"/>
    <x v="599"/>
    <x v="7"/>
    <x v="7"/>
    <x v="0"/>
    <x v="0"/>
    <x v="7"/>
    <n v="331.98"/>
    <x v="4"/>
    <x v="4"/>
  </r>
  <r>
    <n v="26760"/>
    <x v="803"/>
    <x v="8"/>
    <x v="8"/>
    <x v="0"/>
    <x v="0"/>
    <x v="8"/>
    <n v="495.24"/>
    <x v="1"/>
    <x v="3"/>
  </r>
  <r>
    <n v="39506"/>
    <x v="243"/>
    <x v="5"/>
    <x v="5"/>
    <x v="0"/>
    <x v="3"/>
    <x v="5"/>
    <n v="313.02"/>
    <x v="4"/>
    <x v="4"/>
  </r>
  <r>
    <n v="113490"/>
    <x v="795"/>
    <x v="1"/>
    <x v="1"/>
    <x v="0"/>
    <x v="1"/>
    <x v="1"/>
    <n v="938.49"/>
    <x v="1"/>
    <x v="3"/>
  </r>
  <r>
    <n v="1992"/>
    <x v="473"/>
    <x v="8"/>
    <x v="8"/>
    <x v="0"/>
    <x v="0"/>
    <x v="8"/>
    <n v="495.24"/>
    <x v="3"/>
    <x v="3"/>
  </r>
  <r>
    <n v="4172"/>
    <x v="487"/>
    <x v="3"/>
    <x v="3"/>
    <x v="1"/>
    <x v="3"/>
    <x v="3"/>
    <n v="60.39"/>
    <x v="5"/>
    <x v="1"/>
  </r>
  <r>
    <n v="119093"/>
    <x v="1179"/>
    <x v="0"/>
    <x v="0"/>
    <x v="0"/>
    <x v="2"/>
    <x v="0"/>
    <n v="832.16"/>
    <x v="0"/>
    <x v="3"/>
  </r>
  <r>
    <n v="72962"/>
    <x v="955"/>
    <x v="6"/>
    <x v="6"/>
    <x v="2"/>
    <x v="2"/>
    <x v="6"/>
    <n v="1053.6400000000001"/>
    <x v="11"/>
    <x v="4"/>
  </r>
  <r>
    <n v="28793"/>
    <x v="124"/>
    <x v="2"/>
    <x v="2"/>
    <x v="0"/>
    <x v="2"/>
    <x v="2"/>
    <n v="556.4"/>
    <x v="11"/>
    <x v="0"/>
  </r>
  <r>
    <n v="108555"/>
    <x v="126"/>
    <x v="6"/>
    <x v="6"/>
    <x v="2"/>
    <x v="2"/>
    <x v="6"/>
    <n v="1053.6400000000001"/>
    <x v="4"/>
    <x v="3"/>
  </r>
  <r>
    <n v="75622"/>
    <x v="585"/>
    <x v="4"/>
    <x v="4"/>
    <x v="0"/>
    <x v="0"/>
    <x v="4"/>
    <n v="485.76"/>
    <x v="2"/>
    <x v="2"/>
  </r>
  <r>
    <n v="21754"/>
    <x v="714"/>
    <x v="3"/>
    <x v="3"/>
    <x v="1"/>
    <x v="1"/>
    <x v="3"/>
    <n v="181.17"/>
    <x v="11"/>
    <x v="4"/>
  </r>
  <r>
    <n v="17708"/>
    <x v="848"/>
    <x v="0"/>
    <x v="0"/>
    <x v="0"/>
    <x v="3"/>
    <x v="0"/>
    <n v="208.04"/>
    <x v="7"/>
    <x v="3"/>
  </r>
  <r>
    <n v="1518"/>
    <x v="788"/>
    <x v="7"/>
    <x v="7"/>
    <x v="0"/>
    <x v="0"/>
    <x v="7"/>
    <n v="331.98"/>
    <x v="3"/>
    <x v="1"/>
  </r>
  <r>
    <n v="114240"/>
    <x v="1183"/>
    <x v="0"/>
    <x v="0"/>
    <x v="0"/>
    <x v="0"/>
    <x v="0"/>
    <n v="416.08"/>
    <x v="1"/>
    <x v="2"/>
  </r>
  <r>
    <n v="133019"/>
    <x v="220"/>
    <x v="6"/>
    <x v="6"/>
    <x v="2"/>
    <x v="0"/>
    <x v="6"/>
    <n v="526.82000000000005"/>
    <x v="10"/>
    <x v="3"/>
  </r>
  <r>
    <n v="127431"/>
    <x v="450"/>
    <x v="0"/>
    <x v="0"/>
    <x v="0"/>
    <x v="2"/>
    <x v="0"/>
    <n v="832.16"/>
    <x v="11"/>
    <x v="4"/>
  </r>
  <r>
    <n v="122829"/>
    <x v="406"/>
    <x v="7"/>
    <x v="7"/>
    <x v="0"/>
    <x v="2"/>
    <x v="7"/>
    <n v="663.96"/>
    <x v="2"/>
    <x v="3"/>
  </r>
  <r>
    <n v="16608"/>
    <x v="534"/>
    <x v="1"/>
    <x v="1"/>
    <x v="0"/>
    <x v="2"/>
    <x v="1"/>
    <n v="1251.32"/>
    <x v="6"/>
    <x v="3"/>
  </r>
  <r>
    <n v="53675"/>
    <x v="507"/>
    <x v="0"/>
    <x v="0"/>
    <x v="0"/>
    <x v="2"/>
    <x v="0"/>
    <n v="832.16"/>
    <x v="9"/>
    <x v="3"/>
  </r>
  <r>
    <n v="6785"/>
    <x v="845"/>
    <x v="1"/>
    <x v="1"/>
    <x v="0"/>
    <x v="0"/>
    <x v="1"/>
    <n v="625.66"/>
    <x v="3"/>
    <x v="1"/>
  </r>
  <r>
    <n v="104119"/>
    <x v="979"/>
    <x v="2"/>
    <x v="2"/>
    <x v="0"/>
    <x v="3"/>
    <x v="2"/>
    <n v="139.1"/>
    <x v="9"/>
    <x v="1"/>
  </r>
  <r>
    <n v="45418"/>
    <x v="570"/>
    <x v="5"/>
    <x v="5"/>
    <x v="0"/>
    <x v="3"/>
    <x v="5"/>
    <n v="313.02"/>
    <x v="2"/>
    <x v="1"/>
  </r>
  <r>
    <n v="24987"/>
    <x v="592"/>
    <x v="5"/>
    <x v="5"/>
    <x v="0"/>
    <x v="2"/>
    <x v="5"/>
    <n v="1252.08"/>
    <x v="4"/>
    <x v="1"/>
  </r>
  <r>
    <n v="118381"/>
    <x v="776"/>
    <x v="8"/>
    <x v="8"/>
    <x v="0"/>
    <x v="2"/>
    <x v="8"/>
    <n v="990.48"/>
    <x v="1"/>
    <x v="1"/>
  </r>
  <r>
    <n v="118198"/>
    <x v="161"/>
    <x v="8"/>
    <x v="8"/>
    <x v="0"/>
    <x v="0"/>
    <x v="8"/>
    <n v="495.24"/>
    <x v="10"/>
    <x v="4"/>
  </r>
  <r>
    <n v="93943"/>
    <x v="1011"/>
    <x v="8"/>
    <x v="8"/>
    <x v="0"/>
    <x v="1"/>
    <x v="8"/>
    <n v="742.86"/>
    <x v="2"/>
    <x v="3"/>
  </r>
  <r>
    <n v="60381"/>
    <x v="285"/>
    <x v="0"/>
    <x v="0"/>
    <x v="0"/>
    <x v="1"/>
    <x v="0"/>
    <n v="624.12"/>
    <x v="1"/>
    <x v="3"/>
  </r>
  <r>
    <n v="103331"/>
    <x v="722"/>
    <x v="3"/>
    <x v="3"/>
    <x v="1"/>
    <x v="1"/>
    <x v="3"/>
    <n v="181.17"/>
    <x v="7"/>
    <x v="3"/>
  </r>
  <r>
    <n v="85825"/>
    <x v="121"/>
    <x v="3"/>
    <x v="3"/>
    <x v="1"/>
    <x v="3"/>
    <x v="3"/>
    <n v="60.39"/>
    <x v="7"/>
    <x v="1"/>
  </r>
  <r>
    <n v="78234"/>
    <x v="655"/>
    <x v="3"/>
    <x v="3"/>
    <x v="1"/>
    <x v="0"/>
    <x v="3"/>
    <n v="120.78"/>
    <x v="7"/>
    <x v="2"/>
  </r>
  <r>
    <n v="129392"/>
    <x v="1065"/>
    <x v="4"/>
    <x v="4"/>
    <x v="0"/>
    <x v="3"/>
    <x v="4"/>
    <n v="242.88"/>
    <x v="7"/>
    <x v="3"/>
  </r>
  <r>
    <n v="123996"/>
    <x v="23"/>
    <x v="3"/>
    <x v="3"/>
    <x v="1"/>
    <x v="1"/>
    <x v="3"/>
    <n v="181.17"/>
    <x v="8"/>
    <x v="3"/>
  </r>
  <r>
    <n v="71437"/>
    <x v="66"/>
    <x v="2"/>
    <x v="2"/>
    <x v="0"/>
    <x v="2"/>
    <x v="2"/>
    <n v="556.4"/>
    <x v="5"/>
    <x v="1"/>
  </r>
  <r>
    <n v="108726"/>
    <x v="218"/>
    <x v="0"/>
    <x v="0"/>
    <x v="0"/>
    <x v="0"/>
    <x v="0"/>
    <n v="416.08"/>
    <x v="3"/>
    <x v="4"/>
  </r>
  <r>
    <n v="135529"/>
    <x v="698"/>
    <x v="0"/>
    <x v="0"/>
    <x v="0"/>
    <x v="1"/>
    <x v="0"/>
    <n v="624.12"/>
    <x v="11"/>
    <x v="0"/>
  </r>
  <r>
    <n v="41917"/>
    <x v="461"/>
    <x v="7"/>
    <x v="7"/>
    <x v="0"/>
    <x v="2"/>
    <x v="7"/>
    <n v="663.96"/>
    <x v="2"/>
    <x v="3"/>
  </r>
  <r>
    <n v="126494"/>
    <x v="421"/>
    <x v="7"/>
    <x v="7"/>
    <x v="0"/>
    <x v="0"/>
    <x v="7"/>
    <n v="331.98"/>
    <x v="8"/>
    <x v="3"/>
  </r>
  <r>
    <n v="128503"/>
    <x v="4"/>
    <x v="0"/>
    <x v="0"/>
    <x v="0"/>
    <x v="0"/>
    <x v="0"/>
    <n v="416.08"/>
    <x v="11"/>
    <x v="3"/>
  </r>
  <r>
    <n v="79809"/>
    <x v="622"/>
    <x v="5"/>
    <x v="5"/>
    <x v="0"/>
    <x v="3"/>
    <x v="5"/>
    <n v="313.02"/>
    <x v="11"/>
    <x v="1"/>
  </r>
  <r>
    <n v="28991"/>
    <x v="610"/>
    <x v="4"/>
    <x v="4"/>
    <x v="0"/>
    <x v="2"/>
    <x v="4"/>
    <n v="971.52"/>
    <x v="8"/>
    <x v="1"/>
  </r>
  <r>
    <n v="112011"/>
    <x v="1120"/>
    <x v="1"/>
    <x v="1"/>
    <x v="0"/>
    <x v="2"/>
    <x v="1"/>
    <n v="1251.32"/>
    <x v="5"/>
    <x v="3"/>
  </r>
  <r>
    <n v="10489"/>
    <x v="663"/>
    <x v="3"/>
    <x v="3"/>
    <x v="1"/>
    <x v="3"/>
    <x v="3"/>
    <n v="60.39"/>
    <x v="7"/>
    <x v="4"/>
  </r>
  <r>
    <n v="132685"/>
    <x v="599"/>
    <x v="1"/>
    <x v="1"/>
    <x v="0"/>
    <x v="2"/>
    <x v="1"/>
    <n v="1251.32"/>
    <x v="10"/>
    <x v="4"/>
  </r>
  <r>
    <n v="126992"/>
    <x v="320"/>
    <x v="7"/>
    <x v="7"/>
    <x v="0"/>
    <x v="2"/>
    <x v="7"/>
    <n v="663.96"/>
    <x v="7"/>
    <x v="2"/>
  </r>
  <r>
    <n v="68947"/>
    <x v="1066"/>
    <x v="3"/>
    <x v="3"/>
    <x v="1"/>
    <x v="3"/>
    <x v="3"/>
    <n v="60.39"/>
    <x v="11"/>
    <x v="3"/>
  </r>
  <r>
    <n v="101714"/>
    <x v="603"/>
    <x v="0"/>
    <x v="0"/>
    <x v="0"/>
    <x v="1"/>
    <x v="0"/>
    <n v="624.12"/>
    <x v="7"/>
    <x v="3"/>
  </r>
  <r>
    <n v="11367"/>
    <x v="608"/>
    <x v="6"/>
    <x v="6"/>
    <x v="2"/>
    <x v="1"/>
    <x v="6"/>
    <n v="790.23"/>
    <x v="3"/>
    <x v="3"/>
  </r>
  <r>
    <n v="125884"/>
    <x v="954"/>
    <x v="4"/>
    <x v="4"/>
    <x v="0"/>
    <x v="3"/>
    <x v="4"/>
    <n v="242.88"/>
    <x v="6"/>
    <x v="3"/>
  </r>
  <r>
    <n v="25832"/>
    <x v="706"/>
    <x v="0"/>
    <x v="0"/>
    <x v="0"/>
    <x v="1"/>
    <x v="0"/>
    <n v="624.12"/>
    <x v="8"/>
    <x v="1"/>
  </r>
  <r>
    <n v="11625"/>
    <x v="269"/>
    <x v="3"/>
    <x v="3"/>
    <x v="1"/>
    <x v="3"/>
    <x v="3"/>
    <n v="60.39"/>
    <x v="9"/>
    <x v="1"/>
  </r>
  <r>
    <n v="110457"/>
    <x v="968"/>
    <x v="8"/>
    <x v="8"/>
    <x v="0"/>
    <x v="0"/>
    <x v="8"/>
    <n v="495.24"/>
    <x v="0"/>
    <x v="1"/>
  </r>
  <r>
    <n v="42648"/>
    <x v="561"/>
    <x v="1"/>
    <x v="1"/>
    <x v="0"/>
    <x v="2"/>
    <x v="1"/>
    <n v="1251.32"/>
    <x v="5"/>
    <x v="4"/>
  </r>
  <r>
    <n v="112240"/>
    <x v="906"/>
    <x v="6"/>
    <x v="6"/>
    <x v="2"/>
    <x v="0"/>
    <x v="6"/>
    <n v="526.82000000000005"/>
    <x v="9"/>
    <x v="3"/>
  </r>
  <r>
    <n v="82281"/>
    <x v="678"/>
    <x v="6"/>
    <x v="6"/>
    <x v="2"/>
    <x v="0"/>
    <x v="6"/>
    <n v="526.82000000000005"/>
    <x v="1"/>
    <x v="1"/>
  </r>
  <r>
    <n v="67938"/>
    <x v="401"/>
    <x v="7"/>
    <x v="7"/>
    <x v="0"/>
    <x v="1"/>
    <x v="7"/>
    <n v="497.97"/>
    <x v="3"/>
    <x v="3"/>
  </r>
  <r>
    <n v="94427"/>
    <x v="178"/>
    <x v="1"/>
    <x v="1"/>
    <x v="0"/>
    <x v="3"/>
    <x v="1"/>
    <n v="312.83"/>
    <x v="1"/>
    <x v="3"/>
  </r>
  <r>
    <n v="130321"/>
    <x v="78"/>
    <x v="0"/>
    <x v="0"/>
    <x v="0"/>
    <x v="2"/>
    <x v="0"/>
    <n v="832.16"/>
    <x v="9"/>
    <x v="3"/>
  </r>
  <r>
    <n v="114946"/>
    <x v="920"/>
    <x v="0"/>
    <x v="0"/>
    <x v="0"/>
    <x v="0"/>
    <x v="0"/>
    <n v="416.08"/>
    <x v="6"/>
    <x v="3"/>
  </r>
  <r>
    <n v="17138"/>
    <x v="654"/>
    <x v="2"/>
    <x v="2"/>
    <x v="0"/>
    <x v="3"/>
    <x v="2"/>
    <n v="139.1"/>
    <x v="2"/>
    <x v="1"/>
  </r>
  <r>
    <n v="71918"/>
    <x v="867"/>
    <x v="3"/>
    <x v="3"/>
    <x v="1"/>
    <x v="1"/>
    <x v="3"/>
    <n v="181.17"/>
    <x v="10"/>
    <x v="2"/>
  </r>
  <r>
    <n v="32441"/>
    <x v="362"/>
    <x v="1"/>
    <x v="1"/>
    <x v="0"/>
    <x v="3"/>
    <x v="1"/>
    <n v="312.83"/>
    <x v="1"/>
    <x v="3"/>
  </r>
  <r>
    <n v="127676"/>
    <x v="261"/>
    <x v="6"/>
    <x v="6"/>
    <x v="2"/>
    <x v="0"/>
    <x v="6"/>
    <n v="526.82000000000005"/>
    <x v="2"/>
    <x v="1"/>
  </r>
  <r>
    <n v="56322"/>
    <x v="1191"/>
    <x v="7"/>
    <x v="7"/>
    <x v="0"/>
    <x v="2"/>
    <x v="7"/>
    <n v="663.96"/>
    <x v="11"/>
    <x v="1"/>
  </r>
  <r>
    <n v="76542"/>
    <x v="253"/>
    <x v="6"/>
    <x v="6"/>
    <x v="2"/>
    <x v="1"/>
    <x v="6"/>
    <n v="790.23"/>
    <x v="5"/>
    <x v="4"/>
  </r>
  <r>
    <n v="48835"/>
    <x v="407"/>
    <x v="7"/>
    <x v="7"/>
    <x v="0"/>
    <x v="3"/>
    <x v="7"/>
    <n v="165.99"/>
    <x v="11"/>
    <x v="3"/>
  </r>
  <r>
    <n v="110873"/>
    <x v="768"/>
    <x v="4"/>
    <x v="4"/>
    <x v="0"/>
    <x v="0"/>
    <x v="4"/>
    <n v="485.76"/>
    <x v="4"/>
    <x v="3"/>
  </r>
  <r>
    <n v="112708"/>
    <x v="576"/>
    <x v="0"/>
    <x v="0"/>
    <x v="0"/>
    <x v="3"/>
    <x v="0"/>
    <n v="208.04"/>
    <x v="4"/>
    <x v="3"/>
  </r>
  <r>
    <n v="37362"/>
    <x v="140"/>
    <x v="0"/>
    <x v="0"/>
    <x v="0"/>
    <x v="1"/>
    <x v="0"/>
    <n v="624.12"/>
    <x v="8"/>
    <x v="4"/>
  </r>
  <r>
    <n v="69394"/>
    <x v="679"/>
    <x v="6"/>
    <x v="6"/>
    <x v="2"/>
    <x v="3"/>
    <x v="6"/>
    <n v="263.41000000000003"/>
    <x v="2"/>
    <x v="2"/>
  </r>
  <r>
    <n v="11684"/>
    <x v="149"/>
    <x v="4"/>
    <x v="4"/>
    <x v="0"/>
    <x v="1"/>
    <x v="4"/>
    <n v="728.64"/>
    <x v="7"/>
    <x v="2"/>
  </r>
  <r>
    <n v="55617"/>
    <x v="780"/>
    <x v="4"/>
    <x v="4"/>
    <x v="0"/>
    <x v="3"/>
    <x v="4"/>
    <n v="242.88"/>
    <x v="7"/>
    <x v="3"/>
  </r>
  <r>
    <n v="102983"/>
    <x v="1046"/>
    <x v="2"/>
    <x v="2"/>
    <x v="0"/>
    <x v="3"/>
    <x v="2"/>
    <n v="139.1"/>
    <x v="0"/>
    <x v="4"/>
  </r>
  <r>
    <n v="87450"/>
    <x v="19"/>
    <x v="4"/>
    <x v="4"/>
    <x v="0"/>
    <x v="1"/>
    <x v="4"/>
    <n v="728.64"/>
    <x v="2"/>
    <x v="3"/>
  </r>
  <r>
    <n v="325"/>
    <x v="92"/>
    <x v="7"/>
    <x v="7"/>
    <x v="0"/>
    <x v="1"/>
    <x v="7"/>
    <n v="497.97"/>
    <x v="4"/>
    <x v="1"/>
  </r>
  <r>
    <n v="2650"/>
    <x v="568"/>
    <x v="5"/>
    <x v="5"/>
    <x v="0"/>
    <x v="1"/>
    <x v="5"/>
    <n v="939.06"/>
    <x v="11"/>
    <x v="3"/>
  </r>
  <r>
    <n v="134757"/>
    <x v="797"/>
    <x v="8"/>
    <x v="8"/>
    <x v="0"/>
    <x v="2"/>
    <x v="8"/>
    <n v="990.48"/>
    <x v="5"/>
    <x v="1"/>
  </r>
  <r>
    <n v="106646"/>
    <x v="659"/>
    <x v="3"/>
    <x v="3"/>
    <x v="1"/>
    <x v="2"/>
    <x v="3"/>
    <n v="241.56"/>
    <x v="7"/>
    <x v="2"/>
  </r>
  <r>
    <n v="91281"/>
    <x v="443"/>
    <x v="1"/>
    <x v="1"/>
    <x v="0"/>
    <x v="2"/>
    <x v="1"/>
    <n v="1251.32"/>
    <x v="2"/>
    <x v="1"/>
  </r>
  <r>
    <n v="23504"/>
    <x v="123"/>
    <x v="3"/>
    <x v="3"/>
    <x v="1"/>
    <x v="3"/>
    <x v="3"/>
    <n v="60.39"/>
    <x v="2"/>
    <x v="3"/>
  </r>
  <r>
    <n v="55190"/>
    <x v="255"/>
    <x v="1"/>
    <x v="1"/>
    <x v="0"/>
    <x v="1"/>
    <x v="1"/>
    <n v="938.49"/>
    <x v="3"/>
    <x v="1"/>
  </r>
  <r>
    <n v="107347"/>
    <x v="644"/>
    <x v="3"/>
    <x v="3"/>
    <x v="1"/>
    <x v="0"/>
    <x v="3"/>
    <n v="120.78"/>
    <x v="7"/>
    <x v="3"/>
  </r>
  <r>
    <n v="92109"/>
    <x v="552"/>
    <x v="0"/>
    <x v="0"/>
    <x v="0"/>
    <x v="1"/>
    <x v="0"/>
    <n v="624.12"/>
    <x v="4"/>
    <x v="4"/>
  </r>
  <r>
    <n v="90432"/>
    <x v="739"/>
    <x v="6"/>
    <x v="6"/>
    <x v="2"/>
    <x v="3"/>
    <x v="6"/>
    <n v="263.41000000000003"/>
    <x v="2"/>
    <x v="2"/>
  </r>
  <r>
    <n v="55256"/>
    <x v="166"/>
    <x v="7"/>
    <x v="7"/>
    <x v="0"/>
    <x v="0"/>
    <x v="7"/>
    <n v="331.98"/>
    <x v="11"/>
    <x v="3"/>
  </r>
  <r>
    <n v="17341"/>
    <x v="258"/>
    <x v="1"/>
    <x v="1"/>
    <x v="0"/>
    <x v="0"/>
    <x v="1"/>
    <n v="625.66"/>
    <x v="3"/>
    <x v="3"/>
  </r>
  <r>
    <n v="103161"/>
    <x v="349"/>
    <x v="4"/>
    <x v="4"/>
    <x v="0"/>
    <x v="3"/>
    <x v="4"/>
    <n v="242.88"/>
    <x v="8"/>
    <x v="1"/>
  </r>
  <r>
    <n v="56577"/>
    <x v="231"/>
    <x v="8"/>
    <x v="8"/>
    <x v="0"/>
    <x v="2"/>
    <x v="8"/>
    <n v="990.48"/>
    <x v="2"/>
    <x v="2"/>
  </r>
  <r>
    <n v="50500"/>
    <x v="990"/>
    <x v="1"/>
    <x v="1"/>
    <x v="0"/>
    <x v="0"/>
    <x v="1"/>
    <n v="625.66"/>
    <x v="8"/>
    <x v="4"/>
  </r>
  <r>
    <n v="38205"/>
    <x v="886"/>
    <x v="4"/>
    <x v="4"/>
    <x v="0"/>
    <x v="3"/>
    <x v="4"/>
    <n v="242.88"/>
    <x v="7"/>
    <x v="2"/>
  </r>
  <r>
    <n v="27743"/>
    <x v="383"/>
    <x v="7"/>
    <x v="7"/>
    <x v="0"/>
    <x v="0"/>
    <x v="7"/>
    <n v="331.98"/>
    <x v="2"/>
    <x v="2"/>
  </r>
  <r>
    <n v="12610"/>
    <x v="1226"/>
    <x v="7"/>
    <x v="7"/>
    <x v="0"/>
    <x v="0"/>
    <x v="7"/>
    <n v="331.98"/>
    <x v="4"/>
    <x v="3"/>
  </r>
  <r>
    <n v="88350"/>
    <x v="388"/>
    <x v="8"/>
    <x v="8"/>
    <x v="0"/>
    <x v="2"/>
    <x v="8"/>
    <n v="990.48"/>
    <x v="11"/>
    <x v="3"/>
  </r>
  <r>
    <n v="44380"/>
    <x v="75"/>
    <x v="8"/>
    <x v="8"/>
    <x v="0"/>
    <x v="0"/>
    <x v="8"/>
    <n v="495.24"/>
    <x v="2"/>
    <x v="2"/>
  </r>
  <r>
    <n v="12134"/>
    <x v="520"/>
    <x v="6"/>
    <x v="6"/>
    <x v="2"/>
    <x v="3"/>
    <x v="6"/>
    <n v="263.41000000000003"/>
    <x v="11"/>
    <x v="1"/>
  </r>
  <r>
    <n v="102299"/>
    <x v="438"/>
    <x v="4"/>
    <x v="4"/>
    <x v="0"/>
    <x v="2"/>
    <x v="4"/>
    <n v="971.52"/>
    <x v="4"/>
    <x v="3"/>
  </r>
  <r>
    <n v="77324"/>
    <x v="415"/>
    <x v="1"/>
    <x v="1"/>
    <x v="0"/>
    <x v="3"/>
    <x v="1"/>
    <n v="312.83"/>
    <x v="2"/>
    <x v="2"/>
  </r>
  <r>
    <n v="53351"/>
    <x v="402"/>
    <x v="6"/>
    <x v="6"/>
    <x v="2"/>
    <x v="1"/>
    <x v="6"/>
    <n v="790.23"/>
    <x v="10"/>
    <x v="3"/>
  </r>
  <r>
    <n v="11241"/>
    <x v="689"/>
    <x v="1"/>
    <x v="1"/>
    <x v="0"/>
    <x v="1"/>
    <x v="1"/>
    <n v="938.49"/>
    <x v="9"/>
    <x v="1"/>
  </r>
  <r>
    <n v="23982"/>
    <x v="36"/>
    <x v="1"/>
    <x v="1"/>
    <x v="0"/>
    <x v="0"/>
    <x v="1"/>
    <n v="625.66"/>
    <x v="4"/>
    <x v="4"/>
  </r>
  <r>
    <n v="83121"/>
    <x v="531"/>
    <x v="6"/>
    <x v="6"/>
    <x v="2"/>
    <x v="1"/>
    <x v="6"/>
    <n v="790.23"/>
    <x v="7"/>
    <x v="2"/>
  </r>
  <r>
    <n v="102877"/>
    <x v="1046"/>
    <x v="4"/>
    <x v="4"/>
    <x v="0"/>
    <x v="2"/>
    <x v="4"/>
    <n v="971.52"/>
    <x v="11"/>
    <x v="3"/>
  </r>
  <r>
    <n v="120787"/>
    <x v="0"/>
    <x v="2"/>
    <x v="2"/>
    <x v="0"/>
    <x v="0"/>
    <x v="2"/>
    <n v="278.2"/>
    <x v="3"/>
    <x v="1"/>
  </r>
  <r>
    <n v="48713"/>
    <x v="329"/>
    <x v="6"/>
    <x v="6"/>
    <x v="2"/>
    <x v="2"/>
    <x v="6"/>
    <n v="1053.6400000000001"/>
    <x v="3"/>
    <x v="1"/>
  </r>
  <r>
    <n v="92903"/>
    <x v="1169"/>
    <x v="6"/>
    <x v="6"/>
    <x v="2"/>
    <x v="2"/>
    <x v="6"/>
    <n v="1053.6400000000001"/>
    <x v="5"/>
    <x v="3"/>
  </r>
  <r>
    <n v="68122"/>
    <x v="82"/>
    <x v="6"/>
    <x v="6"/>
    <x v="2"/>
    <x v="2"/>
    <x v="6"/>
    <n v="1053.6400000000001"/>
    <x v="9"/>
    <x v="3"/>
  </r>
  <r>
    <n v="14808"/>
    <x v="553"/>
    <x v="7"/>
    <x v="7"/>
    <x v="0"/>
    <x v="0"/>
    <x v="7"/>
    <n v="331.98"/>
    <x v="1"/>
    <x v="3"/>
  </r>
  <r>
    <n v="78360"/>
    <x v="70"/>
    <x v="7"/>
    <x v="7"/>
    <x v="0"/>
    <x v="1"/>
    <x v="7"/>
    <n v="497.97"/>
    <x v="7"/>
    <x v="2"/>
  </r>
  <r>
    <n v="120138"/>
    <x v="353"/>
    <x v="6"/>
    <x v="6"/>
    <x v="2"/>
    <x v="0"/>
    <x v="6"/>
    <n v="526.82000000000005"/>
    <x v="6"/>
    <x v="4"/>
  </r>
  <r>
    <n v="48186"/>
    <x v="1228"/>
    <x v="7"/>
    <x v="7"/>
    <x v="0"/>
    <x v="2"/>
    <x v="7"/>
    <n v="663.96"/>
    <x v="0"/>
    <x v="3"/>
  </r>
  <r>
    <n v="82938"/>
    <x v="459"/>
    <x v="6"/>
    <x v="6"/>
    <x v="2"/>
    <x v="0"/>
    <x v="6"/>
    <n v="526.82000000000005"/>
    <x v="1"/>
    <x v="1"/>
  </r>
  <r>
    <n v="116856"/>
    <x v="600"/>
    <x v="4"/>
    <x v="4"/>
    <x v="0"/>
    <x v="2"/>
    <x v="4"/>
    <n v="971.52"/>
    <x v="11"/>
    <x v="3"/>
  </r>
  <r>
    <n v="86515"/>
    <x v="168"/>
    <x v="4"/>
    <x v="4"/>
    <x v="0"/>
    <x v="3"/>
    <x v="4"/>
    <n v="242.88"/>
    <x v="7"/>
    <x v="1"/>
  </r>
  <r>
    <n v="56748"/>
    <x v="231"/>
    <x v="1"/>
    <x v="1"/>
    <x v="0"/>
    <x v="2"/>
    <x v="1"/>
    <n v="1251.32"/>
    <x v="0"/>
    <x v="0"/>
  </r>
  <r>
    <n v="14562"/>
    <x v="511"/>
    <x v="2"/>
    <x v="2"/>
    <x v="0"/>
    <x v="3"/>
    <x v="2"/>
    <n v="139.1"/>
    <x v="3"/>
    <x v="3"/>
  </r>
  <r>
    <n v="117688"/>
    <x v="919"/>
    <x v="7"/>
    <x v="7"/>
    <x v="0"/>
    <x v="3"/>
    <x v="7"/>
    <n v="165.99"/>
    <x v="2"/>
    <x v="1"/>
  </r>
  <r>
    <n v="56599"/>
    <x v="231"/>
    <x v="4"/>
    <x v="4"/>
    <x v="0"/>
    <x v="0"/>
    <x v="4"/>
    <n v="485.76"/>
    <x v="6"/>
    <x v="3"/>
  </r>
  <r>
    <n v="46785"/>
    <x v="81"/>
    <x v="7"/>
    <x v="7"/>
    <x v="0"/>
    <x v="1"/>
    <x v="7"/>
    <n v="497.97"/>
    <x v="8"/>
    <x v="4"/>
  </r>
  <r>
    <n v="14308"/>
    <x v="924"/>
    <x v="6"/>
    <x v="6"/>
    <x v="2"/>
    <x v="1"/>
    <x v="6"/>
    <n v="790.23"/>
    <x v="11"/>
    <x v="3"/>
  </r>
  <r>
    <n v="40653"/>
    <x v="625"/>
    <x v="7"/>
    <x v="7"/>
    <x v="0"/>
    <x v="0"/>
    <x v="7"/>
    <n v="331.98"/>
    <x v="4"/>
    <x v="3"/>
  </r>
  <r>
    <n v="58023"/>
    <x v="422"/>
    <x v="0"/>
    <x v="0"/>
    <x v="0"/>
    <x v="0"/>
    <x v="0"/>
    <n v="416.08"/>
    <x v="8"/>
    <x v="4"/>
  </r>
  <r>
    <n v="1125"/>
    <x v="852"/>
    <x v="8"/>
    <x v="8"/>
    <x v="0"/>
    <x v="2"/>
    <x v="8"/>
    <n v="990.48"/>
    <x v="7"/>
    <x v="2"/>
  </r>
  <r>
    <n v="102463"/>
    <x v="356"/>
    <x v="6"/>
    <x v="6"/>
    <x v="2"/>
    <x v="3"/>
    <x v="6"/>
    <n v="263.41000000000003"/>
    <x v="0"/>
    <x v="4"/>
  </r>
  <r>
    <n v="42848"/>
    <x v="569"/>
    <x v="4"/>
    <x v="4"/>
    <x v="0"/>
    <x v="2"/>
    <x v="4"/>
    <n v="971.52"/>
    <x v="10"/>
    <x v="2"/>
  </r>
  <r>
    <n v="130528"/>
    <x v="785"/>
    <x v="3"/>
    <x v="3"/>
    <x v="1"/>
    <x v="3"/>
    <x v="3"/>
    <n v="60.39"/>
    <x v="1"/>
    <x v="1"/>
  </r>
  <r>
    <n v="128324"/>
    <x v="1142"/>
    <x v="2"/>
    <x v="2"/>
    <x v="0"/>
    <x v="3"/>
    <x v="2"/>
    <n v="139.1"/>
    <x v="7"/>
    <x v="3"/>
  </r>
  <r>
    <n v="26489"/>
    <x v="394"/>
    <x v="5"/>
    <x v="5"/>
    <x v="0"/>
    <x v="3"/>
    <x v="5"/>
    <n v="313.02"/>
    <x v="10"/>
    <x v="1"/>
  </r>
  <r>
    <n v="27038"/>
    <x v="57"/>
    <x v="8"/>
    <x v="8"/>
    <x v="0"/>
    <x v="0"/>
    <x v="8"/>
    <n v="495.24"/>
    <x v="9"/>
    <x v="1"/>
  </r>
  <r>
    <n v="131054"/>
    <x v="1069"/>
    <x v="4"/>
    <x v="4"/>
    <x v="0"/>
    <x v="2"/>
    <x v="4"/>
    <n v="971.52"/>
    <x v="4"/>
    <x v="3"/>
  </r>
  <r>
    <n v="99947"/>
    <x v="455"/>
    <x v="8"/>
    <x v="8"/>
    <x v="0"/>
    <x v="0"/>
    <x v="8"/>
    <n v="495.24"/>
    <x v="5"/>
    <x v="4"/>
  </r>
  <r>
    <n v="117716"/>
    <x v="919"/>
    <x v="8"/>
    <x v="8"/>
    <x v="0"/>
    <x v="0"/>
    <x v="8"/>
    <n v="495.24"/>
    <x v="3"/>
    <x v="4"/>
  </r>
  <r>
    <n v="48055"/>
    <x v="846"/>
    <x v="0"/>
    <x v="0"/>
    <x v="0"/>
    <x v="2"/>
    <x v="0"/>
    <n v="832.16"/>
    <x v="1"/>
    <x v="2"/>
  </r>
  <r>
    <n v="9214"/>
    <x v="94"/>
    <x v="3"/>
    <x v="3"/>
    <x v="1"/>
    <x v="3"/>
    <x v="3"/>
    <n v="60.39"/>
    <x v="9"/>
    <x v="1"/>
  </r>
  <r>
    <n v="1787"/>
    <x v="726"/>
    <x v="6"/>
    <x v="6"/>
    <x v="2"/>
    <x v="0"/>
    <x v="6"/>
    <n v="526.82000000000005"/>
    <x v="6"/>
    <x v="4"/>
  </r>
  <r>
    <n v="121963"/>
    <x v="64"/>
    <x v="1"/>
    <x v="1"/>
    <x v="0"/>
    <x v="1"/>
    <x v="1"/>
    <n v="938.49"/>
    <x v="9"/>
    <x v="3"/>
  </r>
  <r>
    <n v="120626"/>
    <x v="102"/>
    <x v="3"/>
    <x v="3"/>
    <x v="1"/>
    <x v="1"/>
    <x v="3"/>
    <n v="181.17"/>
    <x v="10"/>
    <x v="1"/>
  </r>
  <r>
    <n v="101137"/>
    <x v="358"/>
    <x v="8"/>
    <x v="8"/>
    <x v="0"/>
    <x v="1"/>
    <x v="8"/>
    <n v="742.86"/>
    <x v="9"/>
    <x v="3"/>
  </r>
  <r>
    <n v="70008"/>
    <x v="765"/>
    <x v="8"/>
    <x v="8"/>
    <x v="0"/>
    <x v="0"/>
    <x v="8"/>
    <n v="495.24"/>
    <x v="7"/>
    <x v="2"/>
  </r>
  <r>
    <n v="19114"/>
    <x v="469"/>
    <x v="5"/>
    <x v="5"/>
    <x v="0"/>
    <x v="0"/>
    <x v="5"/>
    <n v="626.04"/>
    <x v="4"/>
    <x v="1"/>
  </r>
  <r>
    <n v="63349"/>
    <x v="499"/>
    <x v="2"/>
    <x v="2"/>
    <x v="0"/>
    <x v="1"/>
    <x v="2"/>
    <n v="417.3"/>
    <x v="6"/>
    <x v="4"/>
  </r>
  <r>
    <n v="95105"/>
    <x v="483"/>
    <x v="2"/>
    <x v="2"/>
    <x v="0"/>
    <x v="3"/>
    <x v="2"/>
    <n v="139.1"/>
    <x v="2"/>
    <x v="3"/>
  </r>
  <r>
    <n v="128432"/>
    <x v="85"/>
    <x v="0"/>
    <x v="0"/>
    <x v="0"/>
    <x v="0"/>
    <x v="0"/>
    <n v="416.08"/>
    <x v="9"/>
    <x v="1"/>
  </r>
  <r>
    <n v="109652"/>
    <x v="521"/>
    <x v="2"/>
    <x v="2"/>
    <x v="0"/>
    <x v="3"/>
    <x v="2"/>
    <n v="139.1"/>
    <x v="3"/>
    <x v="4"/>
  </r>
  <r>
    <n v="104927"/>
    <x v="62"/>
    <x v="7"/>
    <x v="7"/>
    <x v="0"/>
    <x v="2"/>
    <x v="7"/>
    <n v="663.96"/>
    <x v="4"/>
    <x v="4"/>
  </r>
  <r>
    <n v="115773"/>
    <x v="177"/>
    <x v="0"/>
    <x v="0"/>
    <x v="0"/>
    <x v="2"/>
    <x v="0"/>
    <n v="832.16"/>
    <x v="5"/>
    <x v="4"/>
  </r>
  <r>
    <n v="18985"/>
    <x v="14"/>
    <x v="1"/>
    <x v="1"/>
    <x v="0"/>
    <x v="3"/>
    <x v="1"/>
    <n v="312.83"/>
    <x v="5"/>
    <x v="4"/>
  </r>
  <r>
    <n v="57480"/>
    <x v="917"/>
    <x v="4"/>
    <x v="4"/>
    <x v="0"/>
    <x v="0"/>
    <x v="4"/>
    <n v="485.76"/>
    <x v="1"/>
    <x v="2"/>
  </r>
  <r>
    <n v="22251"/>
    <x v="1040"/>
    <x v="6"/>
    <x v="6"/>
    <x v="2"/>
    <x v="2"/>
    <x v="6"/>
    <n v="1053.6400000000001"/>
    <x v="9"/>
    <x v="3"/>
  </r>
  <r>
    <n v="5241"/>
    <x v="480"/>
    <x v="0"/>
    <x v="0"/>
    <x v="0"/>
    <x v="2"/>
    <x v="0"/>
    <n v="832.16"/>
    <x v="9"/>
    <x v="1"/>
  </r>
  <r>
    <n v="123648"/>
    <x v="605"/>
    <x v="7"/>
    <x v="7"/>
    <x v="0"/>
    <x v="3"/>
    <x v="7"/>
    <n v="165.99"/>
    <x v="3"/>
    <x v="1"/>
  </r>
  <r>
    <n v="83749"/>
    <x v="212"/>
    <x v="5"/>
    <x v="5"/>
    <x v="0"/>
    <x v="0"/>
    <x v="5"/>
    <n v="626.04"/>
    <x v="0"/>
    <x v="4"/>
  </r>
  <r>
    <n v="4108"/>
    <x v="487"/>
    <x v="0"/>
    <x v="0"/>
    <x v="0"/>
    <x v="1"/>
    <x v="0"/>
    <n v="624.12"/>
    <x v="6"/>
    <x v="3"/>
  </r>
  <r>
    <n v="64036"/>
    <x v="1007"/>
    <x v="5"/>
    <x v="5"/>
    <x v="0"/>
    <x v="1"/>
    <x v="5"/>
    <n v="939.06"/>
    <x v="11"/>
    <x v="3"/>
  </r>
  <r>
    <n v="109980"/>
    <x v="279"/>
    <x v="1"/>
    <x v="1"/>
    <x v="0"/>
    <x v="3"/>
    <x v="1"/>
    <n v="312.83"/>
    <x v="1"/>
    <x v="2"/>
  </r>
  <r>
    <n v="98083"/>
    <x v="751"/>
    <x v="0"/>
    <x v="0"/>
    <x v="0"/>
    <x v="3"/>
    <x v="0"/>
    <n v="208.04"/>
    <x v="2"/>
    <x v="3"/>
  </r>
  <r>
    <n v="71482"/>
    <x v="66"/>
    <x v="8"/>
    <x v="8"/>
    <x v="0"/>
    <x v="2"/>
    <x v="8"/>
    <n v="990.48"/>
    <x v="3"/>
    <x v="4"/>
  </r>
  <r>
    <n v="71479"/>
    <x v="66"/>
    <x v="6"/>
    <x v="6"/>
    <x v="2"/>
    <x v="3"/>
    <x v="6"/>
    <n v="263.41000000000003"/>
    <x v="6"/>
    <x v="4"/>
  </r>
  <r>
    <n v="41892"/>
    <x v="461"/>
    <x v="0"/>
    <x v="0"/>
    <x v="0"/>
    <x v="1"/>
    <x v="0"/>
    <n v="624.12"/>
    <x v="3"/>
    <x v="3"/>
  </r>
  <r>
    <n v="100814"/>
    <x v="542"/>
    <x v="2"/>
    <x v="2"/>
    <x v="0"/>
    <x v="3"/>
    <x v="2"/>
    <n v="139.1"/>
    <x v="6"/>
    <x v="1"/>
  </r>
  <r>
    <n v="25747"/>
    <x v="706"/>
    <x v="1"/>
    <x v="1"/>
    <x v="0"/>
    <x v="2"/>
    <x v="1"/>
    <n v="1251.32"/>
    <x v="2"/>
    <x v="2"/>
  </r>
  <r>
    <n v="70231"/>
    <x v="306"/>
    <x v="0"/>
    <x v="0"/>
    <x v="0"/>
    <x v="1"/>
    <x v="0"/>
    <n v="624.12"/>
    <x v="7"/>
    <x v="3"/>
  </r>
  <r>
    <n v="83714"/>
    <x v="212"/>
    <x v="7"/>
    <x v="7"/>
    <x v="0"/>
    <x v="3"/>
    <x v="7"/>
    <n v="165.99"/>
    <x v="5"/>
    <x v="1"/>
  </r>
  <r>
    <n v="121647"/>
    <x v="331"/>
    <x v="8"/>
    <x v="8"/>
    <x v="0"/>
    <x v="1"/>
    <x v="8"/>
    <n v="742.86"/>
    <x v="6"/>
    <x v="4"/>
  </r>
  <r>
    <n v="48163"/>
    <x v="846"/>
    <x v="0"/>
    <x v="0"/>
    <x v="0"/>
    <x v="3"/>
    <x v="0"/>
    <n v="208.04"/>
    <x v="7"/>
    <x v="1"/>
  </r>
  <r>
    <n v="66622"/>
    <x v="837"/>
    <x v="2"/>
    <x v="2"/>
    <x v="0"/>
    <x v="0"/>
    <x v="2"/>
    <n v="278.2"/>
    <x v="3"/>
    <x v="1"/>
  </r>
  <r>
    <n v="39292"/>
    <x v="674"/>
    <x v="8"/>
    <x v="8"/>
    <x v="0"/>
    <x v="1"/>
    <x v="8"/>
    <n v="742.86"/>
    <x v="5"/>
    <x v="3"/>
  </r>
  <r>
    <n v="13480"/>
    <x v="626"/>
    <x v="5"/>
    <x v="5"/>
    <x v="0"/>
    <x v="0"/>
    <x v="5"/>
    <n v="626.04"/>
    <x v="8"/>
    <x v="3"/>
  </r>
  <r>
    <n v="38442"/>
    <x v="607"/>
    <x v="3"/>
    <x v="3"/>
    <x v="1"/>
    <x v="1"/>
    <x v="3"/>
    <n v="181.17"/>
    <x v="6"/>
    <x v="1"/>
  </r>
  <r>
    <n v="73951"/>
    <x v="536"/>
    <x v="7"/>
    <x v="7"/>
    <x v="0"/>
    <x v="1"/>
    <x v="7"/>
    <n v="497.97"/>
    <x v="3"/>
    <x v="1"/>
  </r>
  <r>
    <n v="101974"/>
    <x v="614"/>
    <x v="0"/>
    <x v="0"/>
    <x v="0"/>
    <x v="0"/>
    <x v="0"/>
    <n v="416.08"/>
    <x v="8"/>
    <x v="4"/>
  </r>
  <r>
    <n v="41369"/>
    <x v="1054"/>
    <x v="2"/>
    <x v="2"/>
    <x v="0"/>
    <x v="2"/>
    <x v="2"/>
    <n v="556.4"/>
    <x v="4"/>
    <x v="3"/>
  </r>
  <r>
    <n v="46893"/>
    <x v="109"/>
    <x v="4"/>
    <x v="4"/>
    <x v="0"/>
    <x v="3"/>
    <x v="4"/>
    <n v="242.88"/>
    <x v="7"/>
    <x v="3"/>
  </r>
  <r>
    <n v="100928"/>
    <x v="712"/>
    <x v="4"/>
    <x v="4"/>
    <x v="0"/>
    <x v="0"/>
    <x v="4"/>
    <n v="485.76"/>
    <x v="0"/>
    <x v="3"/>
  </r>
  <r>
    <n v="35354"/>
    <x v="361"/>
    <x v="6"/>
    <x v="6"/>
    <x v="2"/>
    <x v="2"/>
    <x v="6"/>
    <n v="1053.6400000000001"/>
    <x v="8"/>
    <x v="1"/>
  </r>
  <r>
    <n v="25976"/>
    <x v="364"/>
    <x v="2"/>
    <x v="2"/>
    <x v="0"/>
    <x v="2"/>
    <x v="2"/>
    <n v="556.4"/>
    <x v="3"/>
    <x v="3"/>
  </r>
  <r>
    <n v="49294"/>
    <x v="646"/>
    <x v="7"/>
    <x v="7"/>
    <x v="0"/>
    <x v="3"/>
    <x v="7"/>
    <n v="165.99"/>
    <x v="11"/>
    <x v="1"/>
  </r>
  <r>
    <n v="122915"/>
    <x v="406"/>
    <x v="2"/>
    <x v="2"/>
    <x v="0"/>
    <x v="2"/>
    <x v="2"/>
    <n v="556.4"/>
    <x v="5"/>
    <x v="4"/>
  </r>
  <r>
    <n v="29329"/>
    <x v="618"/>
    <x v="2"/>
    <x v="2"/>
    <x v="0"/>
    <x v="1"/>
    <x v="2"/>
    <n v="417.3"/>
    <x v="3"/>
    <x v="1"/>
  </r>
  <r>
    <n v="37140"/>
    <x v="147"/>
    <x v="0"/>
    <x v="0"/>
    <x v="0"/>
    <x v="1"/>
    <x v="0"/>
    <n v="624.12"/>
    <x v="2"/>
    <x v="3"/>
  </r>
  <r>
    <n v="52117"/>
    <x v="901"/>
    <x v="0"/>
    <x v="0"/>
    <x v="0"/>
    <x v="2"/>
    <x v="0"/>
    <n v="832.16"/>
    <x v="11"/>
    <x v="1"/>
  </r>
  <r>
    <n v="110899"/>
    <x v="1031"/>
    <x v="3"/>
    <x v="3"/>
    <x v="1"/>
    <x v="0"/>
    <x v="3"/>
    <n v="120.78"/>
    <x v="7"/>
    <x v="2"/>
  </r>
  <r>
    <n v="98377"/>
    <x v="122"/>
    <x v="6"/>
    <x v="6"/>
    <x v="2"/>
    <x v="1"/>
    <x v="6"/>
    <n v="790.23"/>
    <x v="10"/>
    <x v="1"/>
  </r>
  <r>
    <n v="91784"/>
    <x v="80"/>
    <x v="7"/>
    <x v="7"/>
    <x v="0"/>
    <x v="1"/>
    <x v="7"/>
    <n v="497.97"/>
    <x v="0"/>
    <x v="3"/>
  </r>
  <r>
    <n v="122280"/>
    <x v="908"/>
    <x v="6"/>
    <x v="6"/>
    <x v="2"/>
    <x v="1"/>
    <x v="6"/>
    <n v="790.23"/>
    <x v="10"/>
    <x v="4"/>
  </r>
  <r>
    <n v="1496"/>
    <x v="788"/>
    <x v="6"/>
    <x v="6"/>
    <x v="2"/>
    <x v="1"/>
    <x v="6"/>
    <n v="790.23"/>
    <x v="1"/>
    <x v="3"/>
  </r>
  <r>
    <n v="104872"/>
    <x v="62"/>
    <x v="0"/>
    <x v="0"/>
    <x v="0"/>
    <x v="2"/>
    <x v="0"/>
    <n v="832.16"/>
    <x v="9"/>
    <x v="1"/>
  </r>
  <r>
    <n v="125537"/>
    <x v="433"/>
    <x v="2"/>
    <x v="2"/>
    <x v="0"/>
    <x v="1"/>
    <x v="2"/>
    <n v="417.3"/>
    <x v="8"/>
    <x v="1"/>
  </r>
  <r>
    <n v="21948"/>
    <x v="1249"/>
    <x v="3"/>
    <x v="3"/>
    <x v="1"/>
    <x v="3"/>
    <x v="3"/>
    <n v="60.39"/>
    <x v="10"/>
    <x v="2"/>
  </r>
  <r>
    <n v="75957"/>
    <x v="264"/>
    <x v="4"/>
    <x v="4"/>
    <x v="0"/>
    <x v="2"/>
    <x v="4"/>
    <n v="971.52"/>
    <x v="7"/>
    <x v="3"/>
  </r>
  <r>
    <n v="115949"/>
    <x v="160"/>
    <x v="0"/>
    <x v="0"/>
    <x v="0"/>
    <x v="1"/>
    <x v="0"/>
    <n v="624.12"/>
    <x v="4"/>
    <x v="4"/>
  </r>
  <r>
    <n v="69963"/>
    <x v="25"/>
    <x v="3"/>
    <x v="3"/>
    <x v="1"/>
    <x v="1"/>
    <x v="3"/>
    <n v="181.17"/>
    <x v="7"/>
    <x v="1"/>
  </r>
  <r>
    <n v="120560"/>
    <x v="102"/>
    <x v="6"/>
    <x v="6"/>
    <x v="2"/>
    <x v="2"/>
    <x v="6"/>
    <n v="1053.6400000000001"/>
    <x v="8"/>
    <x v="3"/>
  </r>
  <r>
    <n v="117792"/>
    <x v="984"/>
    <x v="4"/>
    <x v="4"/>
    <x v="0"/>
    <x v="3"/>
    <x v="4"/>
    <n v="242.88"/>
    <x v="8"/>
    <x v="3"/>
  </r>
  <r>
    <n v="73724"/>
    <x v="631"/>
    <x v="5"/>
    <x v="5"/>
    <x v="0"/>
    <x v="0"/>
    <x v="5"/>
    <n v="626.04"/>
    <x v="0"/>
    <x v="3"/>
  </r>
  <r>
    <n v="71681"/>
    <x v="428"/>
    <x v="0"/>
    <x v="0"/>
    <x v="0"/>
    <x v="0"/>
    <x v="0"/>
    <n v="416.08"/>
    <x v="3"/>
    <x v="1"/>
  </r>
  <r>
    <n v="39987"/>
    <x v="333"/>
    <x v="7"/>
    <x v="7"/>
    <x v="0"/>
    <x v="3"/>
    <x v="7"/>
    <n v="165.99"/>
    <x v="11"/>
    <x v="1"/>
  </r>
  <r>
    <n v="107676"/>
    <x v="142"/>
    <x v="1"/>
    <x v="1"/>
    <x v="0"/>
    <x v="3"/>
    <x v="1"/>
    <n v="312.83"/>
    <x v="6"/>
    <x v="3"/>
  </r>
  <r>
    <n v="108151"/>
    <x v="28"/>
    <x v="1"/>
    <x v="1"/>
    <x v="0"/>
    <x v="0"/>
    <x v="1"/>
    <n v="625.66"/>
    <x v="1"/>
    <x v="3"/>
  </r>
  <r>
    <n v="132937"/>
    <x v="721"/>
    <x v="2"/>
    <x v="2"/>
    <x v="0"/>
    <x v="1"/>
    <x v="2"/>
    <n v="417.3"/>
    <x v="5"/>
    <x v="1"/>
  </r>
  <r>
    <n v="122284"/>
    <x v="662"/>
    <x v="8"/>
    <x v="8"/>
    <x v="0"/>
    <x v="2"/>
    <x v="8"/>
    <n v="990.48"/>
    <x v="2"/>
    <x v="2"/>
  </r>
  <r>
    <n v="122261"/>
    <x v="908"/>
    <x v="2"/>
    <x v="2"/>
    <x v="0"/>
    <x v="0"/>
    <x v="2"/>
    <n v="278.2"/>
    <x v="3"/>
    <x v="4"/>
  </r>
  <r>
    <n v="2789"/>
    <x v="1140"/>
    <x v="5"/>
    <x v="5"/>
    <x v="0"/>
    <x v="2"/>
    <x v="5"/>
    <n v="1252.08"/>
    <x v="7"/>
    <x v="2"/>
  </r>
  <r>
    <n v="81803"/>
    <x v="152"/>
    <x v="6"/>
    <x v="6"/>
    <x v="2"/>
    <x v="3"/>
    <x v="6"/>
    <n v="263.41000000000003"/>
    <x v="2"/>
    <x v="1"/>
  </r>
  <r>
    <n v="44564"/>
    <x v="239"/>
    <x v="5"/>
    <x v="5"/>
    <x v="0"/>
    <x v="3"/>
    <x v="5"/>
    <n v="313.02"/>
    <x v="6"/>
    <x v="3"/>
  </r>
  <r>
    <n v="131875"/>
    <x v="866"/>
    <x v="7"/>
    <x v="7"/>
    <x v="0"/>
    <x v="2"/>
    <x v="7"/>
    <n v="663.96"/>
    <x v="11"/>
    <x v="1"/>
  </r>
  <r>
    <n v="120702"/>
    <x v="102"/>
    <x v="1"/>
    <x v="1"/>
    <x v="0"/>
    <x v="0"/>
    <x v="1"/>
    <n v="625.66"/>
    <x v="0"/>
    <x v="0"/>
  </r>
  <r>
    <n v="129057"/>
    <x v="35"/>
    <x v="3"/>
    <x v="3"/>
    <x v="1"/>
    <x v="3"/>
    <x v="3"/>
    <n v="60.39"/>
    <x v="11"/>
    <x v="3"/>
  </r>
  <r>
    <n v="11467"/>
    <x v="608"/>
    <x v="6"/>
    <x v="6"/>
    <x v="2"/>
    <x v="3"/>
    <x v="6"/>
    <n v="263.41000000000003"/>
    <x v="6"/>
    <x v="4"/>
  </r>
  <r>
    <n v="34267"/>
    <x v="221"/>
    <x v="7"/>
    <x v="7"/>
    <x v="0"/>
    <x v="0"/>
    <x v="7"/>
    <n v="331.98"/>
    <x v="10"/>
    <x v="3"/>
  </r>
  <r>
    <n v="93512"/>
    <x v="296"/>
    <x v="6"/>
    <x v="6"/>
    <x v="2"/>
    <x v="3"/>
    <x v="6"/>
    <n v="263.41000000000003"/>
    <x v="11"/>
    <x v="0"/>
  </r>
  <r>
    <n v="81675"/>
    <x v="642"/>
    <x v="7"/>
    <x v="7"/>
    <x v="0"/>
    <x v="1"/>
    <x v="7"/>
    <n v="497.97"/>
    <x v="3"/>
    <x v="3"/>
  </r>
  <r>
    <n v="119451"/>
    <x v="799"/>
    <x v="1"/>
    <x v="1"/>
    <x v="0"/>
    <x v="2"/>
    <x v="1"/>
    <n v="1251.32"/>
    <x v="3"/>
    <x v="1"/>
  </r>
  <r>
    <n v="116639"/>
    <x v="393"/>
    <x v="7"/>
    <x v="7"/>
    <x v="0"/>
    <x v="1"/>
    <x v="7"/>
    <n v="497.97"/>
    <x v="11"/>
    <x v="1"/>
  </r>
  <r>
    <n v="128937"/>
    <x v="932"/>
    <x v="4"/>
    <x v="4"/>
    <x v="0"/>
    <x v="0"/>
    <x v="4"/>
    <n v="485.76"/>
    <x v="1"/>
    <x v="3"/>
  </r>
  <r>
    <n v="128061"/>
    <x v="1090"/>
    <x v="4"/>
    <x v="4"/>
    <x v="0"/>
    <x v="1"/>
    <x v="4"/>
    <n v="728.64"/>
    <x v="0"/>
    <x v="3"/>
  </r>
  <r>
    <n v="89235"/>
    <x v="200"/>
    <x v="8"/>
    <x v="8"/>
    <x v="0"/>
    <x v="1"/>
    <x v="8"/>
    <n v="742.86"/>
    <x v="11"/>
    <x v="3"/>
  </r>
  <r>
    <n v="78815"/>
    <x v="1093"/>
    <x v="1"/>
    <x v="1"/>
    <x v="0"/>
    <x v="0"/>
    <x v="1"/>
    <n v="625.66"/>
    <x v="10"/>
    <x v="1"/>
  </r>
  <r>
    <n v="108653"/>
    <x v="218"/>
    <x v="2"/>
    <x v="2"/>
    <x v="0"/>
    <x v="1"/>
    <x v="2"/>
    <n v="417.3"/>
    <x v="1"/>
    <x v="3"/>
  </r>
  <r>
    <n v="119214"/>
    <x v="115"/>
    <x v="2"/>
    <x v="2"/>
    <x v="0"/>
    <x v="3"/>
    <x v="2"/>
    <n v="139.1"/>
    <x v="1"/>
    <x v="1"/>
  </r>
  <r>
    <n v="28350"/>
    <x v="745"/>
    <x v="3"/>
    <x v="3"/>
    <x v="1"/>
    <x v="1"/>
    <x v="3"/>
    <n v="181.17"/>
    <x v="5"/>
    <x v="1"/>
  </r>
  <r>
    <n v="105194"/>
    <x v="1103"/>
    <x v="7"/>
    <x v="7"/>
    <x v="0"/>
    <x v="1"/>
    <x v="7"/>
    <n v="497.97"/>
    <x v="1"/>
    <x v="3"/>
  </r>
  <r>
    <n v="98016"/>
    <x v="76"/>
    <x v="8"/>
    <x v="8"/>
    <x v="0"/>
    <x v="1"/>
    <x v="8"/>
    <n v="742.86"/>
    <x v="3"/>
    <x v="1"/>
  </r>
  <r>
    <n v="4960"/>
    <x v="1135"/>
    <x v="2"/>
    <x v="2"/>
    <x v="0"/>
    <x v="1"/>
    <x v="2"/>
    <n v="417.3"/>
    <x v="3"/>
    <x v="1"/>
  </r>
  <r>
    <n v="77901"/>
    <x v="463"/>
    <x v="0"/>
    <x v="0"/>
    <x v="0"/>
    <x v="2"/>
    <x v="0"/>
    <n v="832.16"/>
    <x v="2"/>
    <x v="2"/>
  </r>
  <r>
    <n v="96690"/>
    <x v="879"/>
    <x v="4"/>
    <x v="4"/>
    <x v="0"/>
    <x v="0"/>
    <x v="4"/>
    <n v="485.76"/>
    <x v="10"/>
    <x v="1"/>
  </r>
  <r>
    <n v="81946"/>
    <x v="526"/>
    <x v="7"/>
    <x v="7"/>
    <x v="0"/>
    <x v="0"/>
    <x v="7"/>
    <n v="331.98"/>
    <x v="11"/>
    <x v="1"/>
  </r>
  <r>
    <n v="1476"/>
    <x v="788"/>
    <x v="6"/>
    <x v="6"/>
    <x v="2"/>
    <x v="2"/>
    <x v="6"/>
    <n v="1053.6400000000001"/>
    <x v="5"/>
    <x v="3"/>
  </r>
  <r>
    <n v="83696"/>
    <x v="212"/>
    <x v="4"/>
    <x v="4"/>
    <x v="0"/>
    <x v="3"/>
    <x v="4"/>
    <n v="242.88"/>
    <x v="0"/>
    <x v="1"/>
  </r>
  <r>
    <n v="78965"/>
    <x v="476"/>
    <x v="7"/>
    <x v="7"/>
    <x v="0"/>
    <x v="3"/>
    <x v="7"/>
    <n v="165.99"/>
    <x v="1"/>
    <x v="1"/>
  </r>
  <r>
    <n v="59189"/>
    <x v="11"/>
    <x v="7"/>
    <x v="7"/>
    <x v="0"/>
    <x v="3"/>
    <x v="7"/>
    <n v="165.99"/>
    <x v="7"/>
    <x v="2"/>
  </r>
  <r>
    <n v="69774"/>
    <x v="346"/>
    <x v="6"/>
    <x v="6"/>
    <x v="2"/>
    <x v="2"/>
    <x v="6"/>
    <n v="1053.6400000000001"/>
    <x v="11"/>
    <x v="3"/>
  </r>
  <r>
    <n v="96194"/>
    <x v="343"/>
    <x v="4"/>
    <x v="4"/>
    <x v="0"/>
    <x v="1"/>
    <x v="4"/>
    <n v="728.64"/>
    <x v="2"/>
    <x v="2"/>
  </r>
  <r>
    <n v="100787"/>
    <x v="542"/>
    <x v="7"/>
    <x v="7"/>
    <x v="0"/>
    <x v="0"/>
    <x v="7"/>
    <n v="331.98"/>
    <x v="4"/>
    <x v="3"/>
  </r>
  <r>
    <n v="89948"/>
    <x v="648"/>
    <x v="8"/>
    <x v="8"/>
    <x v="0"/>
    <x v="2"/>
    <x v="8"/>
    <n v="990.48"/>
    <x v="6"/>
    <x v="3"/>
  </r>
  <r>
    <n v="89244"/>
    <x v="200"/>
    <x v="0"/>
    <x v="0"/>
    <x v="0"/>
    <x v="0"/>
    <x v="0"/>
    <n v="416.08"/>
    <x v="6"/>
    <x v="3"/>
  </r>
  <r>
    <n v="38675"/>
    <x v="802"/>
    <x v="2"/>
    <x v="2"/>
    <x v="0"/>
    <x v="0"/>
    <x v="2"/>
    <n v="278.2"/>
    <x v="11"/>
    <x v="1"/>
  </r>
  <r>
    <n v="4734"/>
    <x v="583"/>
    <x v="2"/>
    <x v="2"/>
    <x v="0"/>
    <x v="3"/>
    <x v="2"/>
    <n v="139.1"/>
    <x v="8"/>
    <x v="3"/>
  </r>
  <r>
    <n v="99511"/>
    <x v="989"/>
    <x v="4"/>
    <x v="4"/>
    <x v="0"/>
    <x v="0"/>
    <x v="4"/>
    <n v="485.76"/>
    <x v="0"/>
    <x v="3"/>
  </r>
  <r>
    <n v="74937"/>
    <x v="672"/>
    <x v="4"/>
    <x v="4"/>
    <x v="0"/>
    <x v="2"/>
    <x v="4"/>
    <n v="971.52"/>
    <x v="3"/>
    <x v="4"/>
  </r>
  <r>
    <n v="133023"/>
    <x v="220"/>
    <x v="2"/>
    <x v="2"/>
    <x v="0"/>
    <x v="2"/>
    <x v="2"/>
    <n v="556.4"/>
    <x v="2"/>
    <x v="3"/>
  </r>
  <r>
    <n v="10733"/>
    <x v="994"/>
    <x v="2"/>
    <x v="2"/>
    <x v="0"/>
    <x v="2"/>
    <x v="2"/>
    <n v="556.4"/>
    <x v="6"/>
    <x v="1"/>
  </r>
  <r>
    <n v="31016"/>
    <x v="216"/>
    <x v="7"/>
    <x v="7"/>
    <x v="0"/>
    <x v="2"/>
    <x v="7"/>
    <n v="663.96"/>
    <x v="10"/>
    <x v="3"/>
  </r>
  <r>
    <n v="22701"/>
    <x v="350"/>
    <x v="2"/>
    <x v="2"/>
    <x v="0"/>
    <x v="1"/>
    <x v="2"/>
    <n v="417.3"/>
    <x v="7"/>
    <x v="3"/>
  </r>
  <r>
    <n v="98481"/>
    <x v="309"/>
    <x v="1"/>
    <x v="1"/>
    <x v="0"/>
    <x v="3"/>
    <x v="1"/>
    <n v="312.83"/>
    <x v="5"/>
    <x v="1"/>
  </r>
  <r>
    <n v="107784"/>
    <x v="142"/>
    <x v="1"/>
    <x v="1"/>
    <x v="0"/>
    <x v="3"/>
    <x v="1"/>
    <n v="312.83"/>
    <x v="3"/>
    <x v="4"/>
  </r>
  <r>
    <n v="45819"/>
    <x v="1059"/>
    <x v="5"/>
    <x v="5"/>
    <x v="0"/>
    <x v="3"/>
    <x v="5"/>
    <n v="313.02"/>
    <x v="0"/>
    <x v="4"/>
  </r>
  <r>
    <n v="43817"/>
    <x v="750"/>
    <x v="7"/>
    <x v="7"/>
    <x v="0"/>
    <x v="3"/>
    <x v="7"/>
    <n v="165.99"/>
    <x v="8"/>
    <x v="3"/>
  </r>
  <r>
    <n v="130346"/>
    <x v="78"/>
    <x v="7"/>
    <x v="7"/>
    <x v="0"/>
    <x v="0"/>
    <x v="7"/>
    <n v="331.98"/>
    <x v="11"/>
    <x v="1"/>
  </r>
  <r>
    <n v="126305"/>
    <x v="95"/>
    <x v="4"/>
    <x v="4"/>
    <x v="0"/>
    <x v="1"/>
    <x v="4"/>
    <n v="728.64"/>
    <x v="11"/>
    <x v="4"/>
  </r>
  <r>
    <n v="100802"/>
    <x v="542"/>
    <x v="2"/>
    <x v="2"/>
    <x v="0"/>
    <x v="2"/>
    <x v="2"/>
    <n v="556.4"/>
    <x v="7"/>
    <x v="3"/>
  </r>
  <r>
    <n v="88080"/>
    <x v="657"/>
    <x v="8"/>
    <x v="8"/>
    <x v="0"/>
    <x v="2"/>
    <x v="8"/>
    <n v="990.48"/>
    <x v="0"/>
    <x v="3"/>
  </r>
  <r>
    <n v="71394"/>
    <x v="66"/>
    <x v="2"/>
    <x v="2"/>
    <x v="0"/>
    <x v="3"/>
    <x v="2"/>
    <n v="139.1"/>
    <x v="4"/>
    <x v="3"/>
  </r>
  <r>
    <n v="117998"/>
    <x v="1207"/>
    <x v="7"/>
    <x v="7"/>
    <x v="0"/>
    <x v="2"/>
    <x v="7"/>
    <n v="663.96"/>
    <x v="7"/>
    <x v="2"/>
  </r>
  <r>
    <n v="124703"/>
    <x v="213"/>
    <x v="6"/>
    <x v="6"/>
    <x v="2"/>
    <x v="1"/>
    <x v="6"/>
    <n v="790.23"/>
    <x v="9"/>
    <x v="1"/>
  </r>
  <r>
    <n v="37749"/>
    <x v="1107"/>
    <x v="7"/>
    <x v="7"/>
    <x v="0"/>
    <x v="0"/>
    <x v="7"/>
    <n v="331.98"/>
    <x v="9"/>
    <x v="3"/>
  </r>
  <r>
    <n v="48109"/>
    <x v="846"/>
    <x v="8"/>
    <x v="8"/>
    <x v="0"/>
    <x v="3"/>
    <x v="8"/>
    <n v="247.62"/>
    <x v="1"/>
    <x v="3"/>
  </r>
  <r>
    <n v="81884"/>
    <x v="526"/>
    <x v="3"/>
    <x v="3"/>
    <x v="1"/>
    <x v="0"/>
    <x v="3"/>
    <n v="120.78"/>
    <x v="1"/>
    <x v="2"/>
  </r>
  <r>
    <n v="78503"/>
    <x v="214"/>
    <x v="1"/>
    <x v="1"/>
    <x v="0"/>
    <x v="0"/>
    <x v="1"/>
    <n v="625.66"/>
    <x v="9"/>
    <x v="3"/>
  </r>
  <r>
    <n v="56950"/>
    <x v="195"/>
    <x v="1"/>
    <x v="1"/>
    <x v="0"/>
    <x v="2"/>
    <x v="1"/>
    <n v="1251.32"/>
    <x v="2"/>
    <x v="2"/>
  </r>
  <r>
    <n v="15941"/>
    <x v="223"/>
    <x v="6"/>
    <x v="6"/>
    <x v="2"/>
    <x v="2"/>
    <x v="6"/>
    <n v="1053.6400000000001"/>
    <x v="1"/>
    <x v="2"/>
  </r>
  <r>
    <n v="106301"/>
    <x v="738"/>
    <x v="6"/>
    <x v="6"/>
    <x v="2"/>
    <x v="2"/>
    <x v="6"/>
    <n v="1053.6400000000001"/>
    <x v="4"/>
    <x v="3"/>
  </r>
  <r>
    <n v="34433"/>
    <x v="500"/>
    <x v="5"/>
    <x v="5"/>
    <x v="0"/>
    <x v="1"/>
    <x v="5"/>
    <n v="939.06"/>
    <x v="11"/>
    <x v="1"/>
  </r>
  <r>
    <n v="82534"/>
    <x v="411"/>
    <x v="1"/>
    <x v="1"/>
    <x v="0"/>
    <x v="0"/>
    <x v="1"/>
    <n v="625.66"/>
    <x v="1"/>
    <x v="2"/>
  </r>
  <r>
    <n v="63489"/>
    <x v="529"/>
    <x v="5"/>
    <x v="5"/>
    <x v="0"/>
    <x v="0"/>
    <x v="5"/>
    <n v="626.04"/>
    <x v="2"/>
    <x v="1"/>
  </r>
  <r>
    <n v="52961"/>
    <x v="224"/>
    <x v="6"/>
    <x v="6"/>
    <x v="2"/>
    <x v="3"/>
    <x v="6"/>
    <n v="263.41000000000003"/>
    <x v="2"/>
    <x v="4"/>
  </r>
  <r>
    <n v="70399"/>
    <x v="444"/>
    <x v="1"/>
    <x v="1"/>
    <x v="0"/>
    <x v="3"/>
    <x v="1"/>
    <n v="312.83"/>
    <x v="7"/>
    <x v="3"/>
  </r>
  <r>
    <n v="129180"/>
    <x v="504"/>
    <x v="6"/>
    <x v="6"/>
    <x v="2"/>
    <x v="0"/>
    <x v="6"/>
    <n v="526.82000000000005"/>
    <x v="11"/>
    <x v="3"/>
  </r>
  <r>
    <n v="92847"/>
    <x v="52"/>
    <x v="7"/>
    <x v="7"/>
    <x v="0"/>
    <x v="2"/>
    <x v="7"/>
    <n v="663.96"/>
    <x v="4"/>
    <x v="4"/>
  </r>
  <r>
    <n v="44293"/>
    <x v="597"/>
    <x v="5"/>
    <x v="5"/>
    <x v="0"/>
    <x v="1"/>
    <x v="5"/>
    <n v="939.06"/>
    <x v="2"/>
    <x v="2"/>
  </r>
  <r>
    <n v="121623"/>
    <x v="331"/>
    <x v="4"/>
    <x v="4"/>
    <x v="0"/>
    <x v="3"/>
    <x v="4"/>
    <n v="242.88"/>
    <x v="10"/>
    <x v="1"/>
  </r>
  <r>
    <n v="98719"/>
    <x v="853"/>
    <x v="3"/>
    <x v="3"/>
    <x v="1"/>
    <x v="3"/>
    <x v="3"/>
    <n v="60.39"/>
    <x v="9"/>
    <x v="1"/>
  </r>
  <r>
    <n v="45165"/>
    <x v="202"/>
    <x v="6"/>
    <x v="6"/>
    <x v="2"/>
    <x v="2"/>
    <x v="6"/>
    <n v="1053.6400000000001"/>
    <x v="11"/>
    <x v="3"/>
  </r>
  <r>
    <n v="114619"/>
    <x v="798"/>
    <x v="4"/>
    <x v="4"/>
    <x v="0"/>
    <x v="2"/>
    <x v="4"/>
    <n v="971.52"/>
    <x v="5"/>
    <x v="3"/>
  </r>
  <r>
    <n v="105883"/>
    <x v="899"/>
    <x v="8"/>
    <x v="8"/>
    <x v="0"/>
    <x v="3"/>
    <x v="8"/>
    <n v="247.62"/>
    <x v="7"/>
    <x v="3"/>
  </r>
  <r>
    <n v="66909"/>
    <x v="660"/>
    <x v="5"/>
    <x v="5"/>
    <x v="0"/>
    <x v="1"/>
    <x v="5"/>
    <n v="939.06"/>
    <x v="4"/>
    <x v="3"/>
  </r>
  <r>
    <n v="79890"/>
    <x v="622"/>
    <x v="5"/>
    <x v="5"/>
    <x v="0"/>
    <x v="2"/>
    <x v="5"/>
    <n v="1252.08"/>
    <x v="4"/>
    <x v="4"/>
  </r>
  <r>
    <n v="1350"/>
    <x v="606"/>
    <x v="0"/>
    <x v="0"/>
    <x v="0"/>
    <x v="1"/>
    <x v="0"/>
    <n v="624.12"/>
    <x v="11"/>
    <x v="0"/>
  </r>
  <r>
    <n v="76765"/>
    <x v="315"/>
    <x v="3"/>
    <x v="3"/>
    <x v="1"/>
    <x v="3"/>
    <x v="3"/>
    <n v="60.39"/>
    <x v="10"/>
    <x v="3"/>
  </r>
  <r>
    <n v="17435"/>
    <x v="258"/>
    <x v="3"/>
    <x v="3"/>
    <x v="1"/>
    <x v="0"/>
    <x v="3"/>
    <n v="120.78"/>
    <x v="0"/>
    <x v="4"/>
  </r>
  <r>
    <n v="48261"/>
    <x v="1145"/>
    <x v="4"/>
    <x v="4"/>
    <x v="0"/>
    <x v="3"/>
    <x v="4"/>
    <n v="242.88"/>
    <x v="4"/>
    <x v="3"/>
  </r>
  <r>
    <n v="2086"/>
    <x v="1063"/>
    <x v="0"/>
    <x v="0"/>
    <x v="0"/>
    <x v="0"/>
    <x v="0"/>
    <n v="416.08"/>
    <x v="8"/>
    <x v="1"/>
  </r>
  <r>
    <n v="124991"/>
    <x v="194"/>
    <x v="8"/>
    <x v="8"/>
    <x v="0"/>
    <x v="0"/>
    <x v="8"/>
    <n v="495.24"/>
    <x v="11"/>
    <x v="4"/>
  </r>
  <r>
    <n v="114379"/>
    <x v="77"/>
    <x v="0"/>
    <x v="0"/>
    <x v="0"/>
    <x v="0"/>
    <x v="0"/>
    <n v="416.08"/>
    <x v="10"/>
    <x v="1"/>
  </r>
  <r>
    <n v="123074"/>
    <x v="653"/>
    <x v="7"/>
    <x v="7"/>
    <x v="0"/>
    <x v="0"/>
    <x v="7"/>
    <n v="331.98"/>
    <x v="1"/>
    <x v="2"/>
  </r>
  <r>
    <n v="55798"/>
    <x v="921"/>
    <x v="6"/>
    <x v="6"/>
    <x v="2"/>
    <x v="3"/>
    <x v="6"/>
    <n v="263.41000000000003"/>
    <x v="2"/>
    <x v="3"/>
  </r>
  <r>
    <n v="71953"/>
    <x v="867"/>
    <x v="0"/>
    <x v="0"/>
    <x v="0"/>
    <x v="2"/>
    <x v="0"/>
    <n v="832.16"/>
    <x v="8"/>
    <x v="3"/>
  </r>
  <r>
    <n v="60835"/>
    <x v="151"/>
    <x v="7"/>
    <x v="7"/>
    <x v="0"/>
    <x v="1"/>
    <x v="7"/>
    <n v="497.97"/>
    <x v="11"/>
    <x v="4"/>
  </r>
  <r>
    <n v="31776"/>
    <x v="937"/>
    <x v="1"/>
    <x v="1"/>
    <x v="0"/>
    <x v="2"/>
    <x v="1"/>
    <n v="1251.32"/>
    <x v="7"/>
    <x v="2"/>
  </r>
  <r>
    <n v="128580"/>
    <x v="819"/>
    <x v="3"/>
    <x v="3"/>
    <x v="1"/>
    <x v="2"/>
    <x v="3"/>
    <n v="241.56"/>
    <x v="1"/>
    <x v="3"/>
  </r>
  <r>
    <n v="114377"/>
    <x v="77"/>
    <x v="3"/>
    <x v="3"/>
    <x v="1"/>
    <x v="3"/>
    <x v="3"/>
    <n v="60.39"/>
    <x v="10"/>
    <x v="1"/>
  </r>
  <r>
    <n v="95316"/>
    <x v="434"/>
    <x v="6"/>
    <x v="6"/>
    <x v="2"/>
    <x v="0"/>
    <x v="6"/>
    <n v="526.82000000000005"/>
    <x v="1"/>
    <x v="2"/>
  </r>
  <r>
    <n v="133813"/>
    <x v="665"/>
    <x v="8"/>
    <x v="8"/>
    <x v="0"/>
    <x v="0"/>
    <x v="8"/>
    <n v="495.24"/>
    <x v="9"/>
    <x v="1"/>
  </r>
  <r>
    <n v="9260"/>
    <x v="94"/>
    <x v="5"/>
    <x v="5"/>
    <x v="0"/>
    <x v="2"/>
    <x v="5"/>
    <n v="1252.08"/>
    <x v="5"/>
    <x v="4"/>
  </r>
  <r>
    <n v="42654"/>
    <x v="561"/>
    <x v="5"/>
    <x v="5"/>
    <x v="0"/>
    <x v="2"/>
    <x v="5"/>
    <n v="1252.08"/>
    <x v="9"/>
    <x v="4"/>
  </r>
  <r>
    <n v="87932"/>
    <x v="468"/>
    <x v="1"/>
    <x v="1"/>
    <x v="0"/>
    <x v="2"/>
    <x v="1"/>
    <n v="1251.32"/>
    <x v="1"/>
    <x v="2"/>
  </r>
  <r>
    <n v="96651"/>
    <x v="879"/>
    <x v="4"/>
    <x v="4"/>
    <x v="0"/>
    <x v="3"/>
    <x v="4"/>
    <n v="242.88"/>
    <x v="7"/>
    <x v="3"/>
  </r>
  <r>
    <n v="41957"/>
    <x v="461"/>
    <x v="4"/>
    <x v="4"/>
    <x v="0"/>
    <x v="2"/>
    <x v="4"/>
    <n v="971.52"/>
    <x v="9"/>
    <x v="1"/>
  </r>
  <r>
    <n v="33002"/>
    <x v="341"/>
    <x v="2"/>
    <x v="2"/>
    <x v="0"/>
    <x v="2"/>
    <x v="2"/>
    <n v="556.4"/>
    <x v="10"/>
    <x v="2"/>
  </r>
  <r>
    <n v="99210"/>
    <x v="783"/>
    <x v="3"/>
    <x v="3"/>
    <x v="1"/>
    <x v="0"/>
    <x v="3"/>
    <n v="120.78"/>
    <x v="9"/>
    <x v="3"/>
  </r>
  <r>
    <n v="80216"/>
    <x v="509"/>
    <x v="6"/>
    <x v="6"/>
    <x v="2"/>
    <x v="3"/>
    <x v="6"/>
    <n v="263.41000000000003"/>
    <x v="11"/>
    <x v="1"/>
  </r>
  <r>
    <n v="59739"/>
    <x v="497"/>
    <x v="5"/>
    <x v="5"/>
    <x v="0"/>
    <x v="0"/>
    <x v="5"/>
    <n v="626.04"/>
    <x v="0"/>
    <x v="3"/>
  </r>
  <r>
    <n v="129111"/>
    <x v="35"/>
    <x v="4"/>
    <x v="4"/>
    <x v="0"/>
    <x v="1"/>
    <x v="4"/>
    <n v="728.64"/>
    <x v="0"/>
    <x v="1"/>
  </r>
  <r>
    <n v="127338"/>
    <x v="450"/>
    <x v="6"/>
    <x v="6"/>
    <x v="2"/>
    <x v="0"/>
    <x v="6"/>
    <n v="526.82000000000005"/>
    <x v="3"/>
    <x v="3"/>
  </r>
  <r>
    <n v="83916"/>
    <x v="860"/>
    <x v="0"/>
    <x v="0"/>
    <x v="0"/>
    <x v="2"/>
    <x v="0"/>
    <n v="832.16"/>
    <x v="8"/>
    <x v="3"/>
  </r>
  <r>
    <n v="55509"/>
    <x v="670"/>
    <x v="4"/>
    <x v="4"/>
    <x v="0"/>
    <x v="2"/>
    <x v="4"/>
    <n v="971.52"/>
    <x v="10"/>
    <x v="1"/>
  </r>
  <r>
    <n v="67513"/>
    <x v="247"/>
    <x v="3"/>
    <x v="3"/>
    <x v="1"/>
    <x v="2"/>
    <x v="3"/>
    <n v="241.56"/>
    <x v="2"/>
    <x v="3"/>
  </r>
  <r>
    <n v="77623"/>
    <x v="332"/>
    <x v="4"/>
    <x v="4"/>
    <x v="0"/>
    <x v="2"/>
    <x v="4"/>
    <n v="971.52"/>
    <x v="3"/>
    <x v="3"/>
  </r>
  <r>
    <n v="132100"/>
    <x v="424"/>
    <x v="1"/>
    <x v="1"/>
    <x v="0"/>
    <x v="2"/>
    <x v="1"/>
    <n v="1251.32"/>
    <x v="1"/>
    <x v="2"/>
  </r>
  <r>
    <n v="74716"/>
    <x v="991"/>
    <x v="7"/>
    <x v="7"/>
    <x v="0"/>
    <x v="2"/>
    <x v="7"/>
    <n v="663.96"/>
    <x v="2"/>
    <x v="2"/>
  </r>
  <r>
    <n v="122301"/>
    <x v="662"/>
    <x v="7"/>
    <x v="7"/>
    <x v="0"/>
    <x v="1"/>
    <x v="7"/>
    <n v="497.97"/>
    <x v="0"/>
    <x v="3"/>
  </r>
  <r>
    <n v="48805"/>
    <x v="329"/>
    <x v="1"/>
    <x v="1"/>
    <x v="0"/>
    <x v="3"/>
    <x v="1"/>
    <n v="312.83"/>
    <x v="11"/>
    <x v="0"/>
  </r>
  <r>
    <n v="135068"/>
    <x v="872"/>
    <x v="6"/>
    <x v="6"/>
    <x v="2"/>
    <x v="1"/>
    <x v="6"/>
    <n v="790.23"/>
    <x v="7"/>
    <x v="2"/>
  </r>
  <r>
    <n v="19136"/>
    <x v="469"/>
    <x v="2"/>
    <x v="2"/>
    <x v="0"/>
    <x v="0"/>
    <x v="2"/>
    <n v="278.2"/>
    <x v="11"/>
    <x v="4"/>
  </r>
  <r>
    <n v="113456"/>
    <x v="795"/>
    <x v="3"/>
    <x v="3"/>
    <x v="1"/>
    <x v="3"/>
    <x v="3"/>
    <n v="60.39"/>
    <x v="3"/>
    <x v="3"/>
  </r>
  <r>
    <n v="13844"/>
    <x v="1097"/>
    <x v="7"/>
    <x v="7"/>
    <x v="0"/>
    <x v="1"/>
    <x v="7"/>
    <n v="497.97"/>
    <x v="10"/>
    <x v="3"/>
  </r>
  <r>
    <n v="107999"/>
    <x v="756"/>
    <x v="7"/>
    <x v="7"/>
    <x v="0"/>
    <x v="1"/>
    <x v="7"/>
    <n v="497.97"/>
    <x v="1"/>
    <x v="3"/>
  </r>
  <r>
    <n v="817"/>
    <x v="260"/>
    <x v="4"/>
    <x v="4"/>
    <x v="0"/>
    <x v="0"/>
    <x v="4"/>
    <n v="485.76"/>
    <x v="4"/>
    <x v="3"/>
  </r>
  <r>
    <n v="121232"/>
    <x v="923"/>
    <x v="4"/>
    <x v="4"/>
    <x v="0"/>
    <x v="1"/>
    <x v="4"/>
    <n v="728.64"/>
    <x v="11"/>
    <x v="3"/>
  </r>
  <r>
    <n v="22652"/>
    <x v="350"/>
    <x v="2"/>
    <x v="2"/>
    <x v="0"/>
    <x v="2"/>
    <x v="2"/>
    <n v="556.4"/>
    <x v="7"/>
    <x v="2"/>
  </r>
  <r>
    <n v="33813"/>
    <x v="928"/>
    <x v="8"/>
    <x v="8"/>
    <x v="0"/>
    <x v="2"/>
    <x v="8"/>
    <n v="990.48"/>
    <x v="7"/>
    <x v="2"/>
  </r>
  <r>
    <n v="55099"/>
    <x v="1022"/>
    <x v="2"/>
    <x v="2"/>
    <x v="0"/>
    <x v="3"/>
    <x v="2"/>
    <n v="139.1"/>
    <x v="1"/>
    <x v="3"/>
  </r>
  <r>
    <n v="3269"/>
    <x v="413"/>
    <x v="7"/>
    <x v="7"/>
    <x v="0"/>
    <x v="3"/>
    <x v="7"/>
    <n v="165.99"/>
    <x v="4"/>
    <x v="1"/>
  </r>
  <r>
    <n v="104382"/>
    <x v="699"/>
    <x v="0"/>
    <x v="0"/>
    <x v="0"/>
    <x v="0"/>
    <x v="0"/>
    <n v="416.08"/>
    <x v="7"/>
    <x v="2"/>
  </r>
  <r>
    <n v="11373"/>
    <x v="608"/>
    <x v="1"/>
    <x v="1"/>
    <x v="0"/>
    <x v="1"/>
    <x v="1"/>
    <n v="938.49"/>
    <x v="5"/>
    <x v="3"/>
  </r>
  <r>
    <n v="66207"/>
    <x v="372"/>
    <x v="4"/>
    <x v="4"/>
    <x v="0"/>
    <x v="2"/>
    <x v="4"/>
    <n v="971.52"/>
    <x v="6"/>
    <x v="1"/>
  </r>
  <r>
    <n v="114733"/>
    <x v="1061"/>
    <x v="1"/>
    <x v="1"/>
    <x v="0"/>
    <x v="2"/>
    <x v="1"/>
    <n v="1251.32"/>
    <x v="2"/>
    <x v="2"/>
  </r>
  <r>
    <n v="8857"/>
    <x v="623"/>
    <x v="2"/>
    <x v="2"/>
    <x v="0"/>
    <x v="1"/>
    <x v="2"/>
    <n v="417.3"/>
    <x v="3"/>
    <x v="3"/>
  </r>
  <r>
    <n v="111862"/>
    <x v="208"/>
    <x v="0"/>
    <x v="0"/>
    <x v="0"/>
    <x v="0"/>
    <x v="0"/>
    <n v="416.08"/>
    <x v="5"/>
    <x v="3"/>
  </r>
  <r>
    <n v="42215"/>
    <x v="581"/>
    <x v="7"/>
    <x v="7"/>
    <x v="0"/>
    <x v="0"/>
    <x v="7"/>
    <n v="331.98"/>
    <x v="2"/>
    <x v="2"/>
  </r>
  <r>
    <n v="131107"/>
    <x v="894"/>
    <x v="7"/>
    <x v="7"/>
    <x v="0"/>
    <x v="0"/>
    <x v="7"/>
    <n v="331.98"/>
    <x v="1"/>
    <x v="2"/>
  </r>
  <r>
    <n v="22946"/>
    <x v="389"/>
    <x v="8"/>
    <x v="8"/>
    <x v="0"/>
    <x v="1"/>
    <x v="8"/>
    <n v="742.86"/>
    <x v="2"/>
    <x v="2"/>
  </r>
  <r>
    <n v="70775"/>
    <x v="945"/>
    <x v="3"/>
    <x v="3"/>
    <x v="1"/>
    <x v="1"/>
    <x v="3"/>
    <n v="181.17"/>
    <x v="6"/>
    <x v="1"/>
  </r>
  <r>
    <n v="5396"/>
    <x v="929"/>
    <x v="7"/>
    <x v="7"/>
    <x v="0"/>
    <x v="2"/>
    <x v="7"/>
    <n v="663.96"/>
    <x v="9"/>
    <x v="3"/>
  </r>
  <r>
    <n v="66150"/>
    <x v="372"/>
    <x v="4"/>
    <x v="4"/>
    <x v="0"/>
    <x v="3"/>
    <x v="4"/>
    <n v="242.88"/>
    <x v="11"/>
    <x v="3"/>
  </r>
  <r>
    <n v="88194"/>
    <x v="974"/>
    <x v="8"/>
    <x v="8"/>
    <x v="0"/>
    <x v="1"/>
    <x v="8"/>
    <n v="742.86"/>
    <x v="0"/>
    <x v="3"/>
  </r>
  <r>
    <n v="11489"/>
    <x v="608"/>
    <x v="7"/>
    <x v="7"/>
    <x v="0"/>
    <x v="0"/>
    <x v="7"/>
    <n v="331.98"/>
    <x v="4"/>
    <x v="4"/>
  </r>
  <r>
    <n v="26831"/>
    <x v="803"/>
    <x v="3"/>
    <x v="3"/>
    <x v="1"/>
    <x v="1"/>
    <x v="3"/>
    <n v="181.17"/>
    <x v="6"/>
    <x v="4"/>
  </r>
  <r>
    <n v="89275"/>
    <x v="200"/>
    <x v="1"/>
    <x v="1"/>
    <x v="0"/>
    <x v="1"/>
    <x v="1"/>
    <n v="938.49"/>
    <x v="2"/>
    <x v="3"/>
  </r>
  <r>
    <n v="31773"/>
    <x v="937"/>
    <x v="5"/>
    <x v="5"/>
    <x v="0"/>
    <x v="2"/>
    <x v="5"/>
    <n v="1252.08"/>
    <x v="1"/>
    <x v="2"/>
  </r>
  <r>
    <n v="125098"/>
    <x v="418"/>
    <x v="0"/>
    <x v="0"/>
    <x v="0"/>
    <x v="3"/>
    <x v="0"/>
    <n v="208.04"/>
    <x v="6"/>
    <x v="3"/>
  </r>
  <r>
    <n v="60689"/>
    <x v="587"/>
    <x v="0"/>
    <x v="0"/>
    <x v="0"/>
    <x v="2"/>
    <x v="0"/>
    <n v="832.16"/>
    <x v="7"/>
    <x v="1"/>
  </r>
  <r>
    <n v="50652"/>
    <x v="248"/>
    <x v="8"/>
    <x v="8"/>
    <x v="0"/>
    <x v="3"/>
    <x v="8"/>
    <n v="247.62"/>
    <x v="7"/>
    <x v="1"/>
  </r>
  <r>
    <n v="71538"/>
    <x v="495"/>
    <x v="8"/>
    <x v="8"/>
    <x v="0"/>
    <x v="2"/>
    <x v="8"/>
    <n v="990.48"/>
    <x v="1"/>
    <x v="2"/>
  </r>
  <r>
    <n v="115039"/>
    <x v="451"/>
    <x v="1"/>
    <x v="1"/>
    <x v="0"/>
    <x v="2"/>
    <x v="1"/>
    <n v="1251.32"/>
    <x v="10"/>
    <x v="3"/>
  </r>
  <r>
    <n v="91732"/>
    <x v="548"/>
    <x v="8"/>
    <x v="8"/>
    <x v="0"/>
    <x v="0"/>
    <x v="8"/>
    <n v="495.24"/>
    <x v="10"/>
    <x v="4"/>
  </r>
  <r>
    <n v="85069"/>
    <x v="165"/>
    <x v="5"/>
    <x v="5"/>
    <x v="0"/>
    <x v="2"/>
    <x v="5"/>
    <n v="1252.08"/>
    <x v="1"/>
    <x v="3"/>
  </r>
  <r>
    <n v="67321"/>
    <x v="484"/>
    <x v="5"/>
    <x v="5"/>
    <x v="0"/>
    <x v="3"/>
    <x v="5"/>
    <n v="313.02"/>
    <x v="3"/>
    <x v="1"/>
  </r>
  <r>
    <n v="106241"/>
    <x v="1178"/>
    <x v="1"/>
    <x v="1"/>
    <x v="0"/>
    <x v="1"/>
    <x v="1"/>
    <n v="938.49"/>
    <x v="2"/>
    <x v="2"/>
  </r>
  <r>
    <n v="83486"/>
    <x v="1266"/>
    <x v="2"/>
    <x v="2"/>
    <x v="0"/>
    <x v="2"/>
    <x v="2"/>
    <n v="556.4"/>
    <x v="3"/>
    <x v="3"/>
  </r>
  <r>
    <n v="58977"/>
    <x v="197"/>
    <x v="0"/>
    <x v="0"/>
    <x v="0"/>
    <x v="3"/>
    <x v="0"/>
    <n v="208.04"/>
    <x v="8"/>
    <x v="4"/>
  </r>
  <r>
    <n v="42950"/>
    <x v="550"/>
    <x v="3"/>
    <x v="3"/>
    <x v="1"/>
    <x v="0"/>
    <x v="3"/>
    <n v="120.78"/>
    <x v="6"/>
    <x v="3"/>
  </r>
  <r>
    <n v="75928"/>
    <x v="264"/>
    <x v="8"/>
    <x v="8"/>
    <x v="0"/>
    <x v="3"/>
    <x v="8"/>
    <n v="247.62"/>
    <x v="8"/>
    <x v="3"/>
  </r>
  <r>
    <n v="102808"/>
    <x v="134"/>
    <x v="0"/>
    <x v="0"/>
    <x v="0"/>
    <x v="1"/>
    <x v="0"/>
    <n v="624.12"/>
    <x v="6"/>
    <x v="3"/>
  </r>
  <r>
    <n v="4060"/>
    <x v="616"/>
    <x v="8"/>
    <x v="8"/>
    <x v="0"/>
    <x v="1"/>
    <x v="8"/>
    <n v="742.86"/>
    <x v="10"/>
    <x v="4"/>
  </r>
  <r>
    <n v="24178"/>
    <x v="181"/>
    <x v="5"/>
    <x v="5"/>
    <x v="0"/>
    <x v="1"/>
    <x v="5"/>
    <n v="939.06"/>
    <x v="1"/>
    <x v="2"/>
  </r>
  <r>
    <n v="31270"/>
    <x v="492"/>
    <x v="5"/>
    <x v="5"/>
    <x v="0"/>
    <x v="3"/>
    <x v="5"/>
    <n v="313.02"/>
    <x v="1"/>
    <x v="2"/>
  </r>
  <r>
    <n v="53638"/>
    <x v="507"/>
    <x v="7"/>
    <x v="7"/>
    <x v="0"/>
    <x v="1"/>
    <x v="7"/>
    <n v="497.97"/>
    <x v="1"/>
    <x v="2"/>
  </r>
  <r>
    <n v="53911"/>
    <x v="5"/>
    <x v="6"/>
    <x v="6"/>
    <x v="2"/>
    <x v="1"/>
    <x v="6"/>
    <n v="790.23"/>
    <x v="9"/>
    <x v="4"/>
  </r>
  <r>
    <n v="87164"/>
    <x v="51"/>
    <x v="3"/>
    <x v="3"/>
    <x v="1"/>
    <x v="0"/>
    <x v="3"/>
    <n v="120.78"/>
    <x v="10"/>
    <x v="4"/>
  </r>
  <r>
    <n v="133149"/>
    <x v="7"/>
    <x v="8"/>
    <x v="8"/>
    <x v="0"/>
    <x v="3"/>
    <x v="8"/>
    <n v="247.62"/>
    <x v="11"/>
    <x v="3"/>
  </r>
  <r>
    <n v="44973"/>
    <x v="1027"/>
    <x v="1"/>
    <x v="1"/>
    <x v="0"/>
    <x v="1"/>
    <x v="1"/>
    <n v="938.49"/>
    <x v="2"/>
    <x v="3"/>
  </r>
  <r>
    <n v="11278"/>
    <x v="689"/>
    <x v="0"/>
    <x v="0"/>
    <x v="0"/>
    <x v="1"/>
    <x v="0"/>
    <n v="624.12"/>
    <x v="6"/>
    <x v="4"/>
  </r>
  <r>
    <n v="126377"/>
    <x v="404"/>
    <x v="3"/>
    <x v="3"/>
    <x v="1"/>
    <x v="0"/>
    <x v="3"/>
    <n v="120.78"/>
    <x v="8"/>
    <x v="3"/>
  </r>
  <r>
    <n v="80377"/>
    <x v="182"/>
    <x v="4"/>
    <x v="4"/>
    <x v="0"/>
    <x v="2"/>
    <x v="4"/>
    <n v="971.52"/>
    <x v="8"/>
    <x v="3"/>
  </r>
  <r>
    <n v="90142"/>
    <x v="980"/>
    <x v="6"/>
    <x v="6"/>
    <x v="2"/>
    <x v="0"/>
    <x v="6"/>
    <n v="526.82000000000005"/>
    <x v="1"/>
    <x v="3"/>
  </r>
  <r>
    <n v="74244"/>
    <x v="238"/>
    <x v="1"/>
    <x v="1"/>
    <x v="0"/>
    <x v="2"/>
    <x v="1"/>
    <n v="1251.32"/>
    <x v="5"/>
    <x v="3"/>
  </r>
  <r>
    <n v="130473"/>
    <x v="785"/>
    <x v="1"/>
    <x v="1"/>
    <x v="0"/>
    <x v="1"/>
    <x v="1"/>
    <n v="938.49"/>
    <x v="1"/>
    <x v="3"/>
  </r>
  <r>
    <n v="37215"/>
    <x v="147"/>
    <x v="8"/>
    <x v="8"/>
    <x v="0"/>
    <x v="3"/>
    <x v="8"/>
    <n v="247.62"/>
    <x v="6"/>
    <x v="4"/>
  </r>
  <r>
    <n v="126899"/>
    <x v="723"/>
    <x v="3"/>
    <x v="3"/>
    <x v="1"/>
    <x v="0"/>
    <x v="3"/>
    <n v="120.78"/>
    <x v="2"/>
    <x v="3"/>
  </r>
  <r>
    <n v="57422"/>
    <x v="185"/>
    <x v="1"/>
    <x v="1"/>
    <x v="0"/>
    <x v="3"/>
    <x v="1"/>
    <n v="312.83"/>
    <x v="0"/>
    <x v="3"/>
  </r>
  <r>
    <n v="24091"/>
    <x v="135"/>
    <x v="6"/>
    <x v="6"/>
    <x v="2"/>
    <x v="0"/>
    <x v="6"/>
    <n v="526.82000000000005"/>
    <x v="7"/>
    <x v="3"/>
  </r>
  <r>
    <n v="125823"/>
    <x v="816"/>
    <x v="7"/>
    <x v="7"/>
    <x v="0"/>
    <x v="3"/>
    <x v="7"/>
    <n v="165.99"/>
    <x v="2"/>
    <x v="3"/>
  </r>
  <r>
    <n v="123105"/>
    <x v="653"/>
    <x v="8"/>
    <x v="8"/>
    <x v="0"/>
    <x v="2"/>
    <x v="8"/>
    <n v="990.48"/>
    <x v="5"/>
    <x v="3"/>
  </r>
  <r>
    <n v="108565"/>
    <x v="126"/>
    <x v="1"/>
    <x v="1"/>
    <x v="0"/>
    <x v="0"/>
    <x v="1"/>
    <n v="625.66"/>
    <x v="2"/>
    <x v="3"/>
  </r>
  <r>
    <n v="107217"/>
    <x v="752"/>
    <x v="4"/>
    <x v="4"/>
    <x v="0"/>
    <x v="3"/>
    <x v="4"/>
    <n v="242.88"/>
    <x v="1"/>
    <x v="3"/>
  </r>
  <r>
    <n v="118526"/>
    <x v="709"/>
    <x v="2"/>
    <x v="2"/>
    <x v="0"/>
    <x v="2"/>
    <x v="2"/>
    <n v="556.4"/>
    <x v="1"/>
    <x v="2"/>
  </r>
  <r>
    <n v="64424"/>
    <x v="694"/>
    <x v="8"/>
    <x v="8"/>
    <x v="0"/>
    <x v="0"/>
    <x v="8"/>
    <n v="495.24"/>
    <x v="7"/>
    <x v="2"/>
  </r>
  <r>
    <n v="112288"/>
    <x v="906"/>
    <x v="3"/>
    <x v="3"/>
    <x v="1"/>
    <x v="3"/>
    <x v="3"/>
    <n v="60.39"/>
    <x v="5"/>
    <x v="1"/>
  </r>
  <r>
    <n v="72842"/>
    <x v="955"/>
    <x v="6"/>
    <x v="6"/>
    <x v="2"/>
    <x v="0"/>
    <x v="6"/>
    <n v="526.82000000000005"/>
    <x v="10"/>
    <x v="2"/>
  </r>
  <r>
    <n v="64659"/>
    <x v="1058"/>
    <x v="7"/>
    <x v="7"/>
    <x v="0"/>
    <x v="0"/>
    <x v="7"/>
    <n v="331.98"/>
    <x v="3"/>
    <x v="1"/>
  </r>
  <r>
    <n v="131897"/>
    <x v="866"/>
    <x v="3"/>
    <x v="3"/>
    <x v="1"/>
    <x v="1"/>
    <x v="3"/>
    <n v="181.17"/>
    <x v="5"/>
    <x v="1"/>
  </r>
  <r>
    <n v="134110"/>
    <x v="496"/>
    <x v="3"/>
    <x v="3"/>
    <x v="1"/>
    <x v="1"/>
    <x v="3"/>
    <n v="181.17"/>
    <x v="1"/>
    <x v="1"/>
  </r>
  <r>
    <n v="96619"/>
    <x v="879"/>
    <x v="4"/>
    <x v="4"/>
    <x v="0"/>
    <x v="1"/>
    <x v="4"/>
    <n v="728.64"/>
    <x v="8"/>
    <x v="3"/>
  </r>
  <r>
    <n v="77703"/>
    <x v="332"/>
    <x v="7"/>
    <x v="7"/>
    <x v="0"/>
    <x v="1"/>
    <x v="7"/>
    <n v="497.97"/>
    <x v="1"/>
    <x v="1"/>
  </r>
  <r>
    <n v="101037"/>
    <x v="712"/>
    <x v="0"/>
    <x v="0"/>
    <x v="0"/>
    <x v="0"/>
    <x v="0"/>
    <n v="416.08"/>
    <x v="6"/>
    <x v="4"/>
  </r>
  <r>
    <n v="80830"/>
    <x v="482"/>
    <x v="5"/>
    <x v="5"/>
    <x v="0"/>
    <x v="3"/>
    <x v="5"/>
    <n v="313.02"/>
    <x v="11"/>
    <x v="3"/>
  </r>
  <r>
    <n v="5568"/>
    <x v="871"/>
    <x v="4"/>
    <x v="4"/>
    <x v="0"/>
    <x v="3"/>
    <x v="4"/>
    <n v="242.88"/>
    <x v="7"/>
    <x v="1"/>
  </r>
  <r>
    <n v="66540"/>
    <x v="837"/>
    <x v="0"/>
    <x v="0"/>
    <x v="0"/>
    <x v="2"/>
    <x v="0"/>
    <n v="832.16"/>
    <x v="10"/>
    <x v="2"/>
  </r>
  <r>
    <n v="290"/>
    <x v="92"/>
    <x v="3"/>
    <x v="3"/>
    <x v="1"/>
    <x v="3"/>
    <x v="3"/>
    <n v="60.39"/>
    <x v="7"/>
    <x v="3"/>
  </r>
  <r>
    <n v="114322"/>
    <x v="77"/>
    <x v="4"/>
    <x v="4"/>
    <x v="0"/>
    <x v="0"/>
    <x v="4"/>
    <n v="485.76"/>
    <x v="4"/>
    <x v="3"/>
  </r>
  <r>
    <n v="6565"/>
    <x v="254"/>
    <x v="8"/>
    <x v="8"/>
    <x v="0"/>
    <x v="1"/>
    <x v="8"/>
    <n v="742.86"/>
    <x v="4"/>
    <x v="3"/>
  </r>
  <r>
    <n v="99008"/>
    <x v="169"/>
    <x v="6"/>
    <x v="6"/>
    <x v="2"/>
    <x v="3"/>
    <x v="6"/>
    <n v="263.41000000000003"/>
    <x v="1"/>
    <x v="2"/>
  </r>
  <r>
    <n v="53249"/>
    <x v="251"/>
    <x v="5"/>
    <x v="5"/>
    <x v="0"/>
    <x v="2"/>
    <x v="5"/>
    <n v="1252.08"/>
    <x v="3"/>
    <x v="3"/>
  </r>
  <r>
    <n v="133045"/>
    <x v="220"/>
    <x v="0"/>
    <x v="0"/>
    <x v="0"/>
    <x v="1"/>
    <x v="0"/>
    <n v="624.12"/>
    <x v="6"/>
    <x v="1"/>
  </r>
  <r>
    <n v="86330"/>
    <x v="1213"/>
    <x v="5"/>
    <x v="5"/>
    <x v="0"/>
    <x v="1"/>
    <x v="5"/>
    <n v="939.06"/>
    <x v="10"/>
    <x v="2"/>
  </r>
  <r>
    <n v="84948"/>
    <x v="715"/>
    <x v="2"/>
    <x v="2"/>
    <x v="0"/>
    <x v="1"/>
    <x v="2"/>
    <n v="417.3"/>
    <x v="9"/>
    <x v="1"/>
  </r>
  <r>
    <n v="11340"/>
    <x v="608"/>
    <x v="0"/>
    <x v="0"/>
    <x v="0"/>
    <x v="1"/>
    <x v="0"/>
    <n v="624.12"/>
    <x v="2"/>
    <x v="2"/>
  </r>
  <r>
    <n v="68841"/>
    <x v="89"/>
    <x v="7"/>
    <x v="7"/>
    <x v="0"/>
    <x v="1"/>
    <x v="7"/>
    <n v="497.97"/>
    <x v="8"/>
    <x v="1"/>
  </r>
  <r>
    <n v="126814"/>
    <x v="335"/>
    <x v="1"/>
    <x v="1"/>
    <x v="0"/>
    <x v="2"/>
    <x v="1"/>
    <n v="1251.32"/>
    <x v="10"/>
    <x v="4"/>
  </r>
  <r>
    <n v="58130"/>
    <x v="836"/>
    <x v="2"/>
    <x v="2"/>
    <x v="0"/>
    <x v="0"/>
    <x v="2"/>
    <n v="278.2"/>
    <x v="7"/>
    <x v="2"/>
  </r>
  <r>
    <n v="36572"/>
    <x v="930"/>
    <x v="1"/>
    <x v="1"/>
    <x v="0"/>
    <x v="1"/>
    <x v="1"/>
    <n v="938.49"/>
    <x v="4"/>
    <x v="3"/>
  </r>
  <r>
    <n v="58279"/>
    <x v="1005"/>
    <x v="4"/>
    <x v="4"/>
    <x v="0"/>
    <x v="1"/>
    <x v="4"/>
    <n v="728.64"/>
    <x v="11"/>
    <x v="1"/>
  </r>
  <r>
    <n v="49183"/>
    <x v="217"/>
    <x v="7"/>
    <x v="7"/>
    <x v="0"/>
    <x v="2"/>
    <x v="7"/>
    <n v="663.96"/>
    <x v="3"/>
    <x v="4"/>
  </r>
  <r>
    <n v="2779"/>
    <x v="1140"/>
    <x v="6"/>
    <x v="6"/>
    <x v="2"/>
    <x v="0"/>
    <x v="6"/>
    <n v="526.82000000000005"/>
    <x v="2"/>
    <x v="2"/>
  </r>
  <r>
    <n v="3224"/>
    <x v="413"/>
    <x v="6"/>
    <x v="6"/>
    <x v="2"/>
    <x v="3"/>
    <x v="6"/>
    <n v="263.41000000000003"/>
    <x v="10"/>
    <x v="3"/>
  </r>
  <r>
    <n v="48090"/>
    <x v="846"/>
    <x v="7"/>
    <x v="7"/>
    <x v="0"/>
    <x v="3"/>
    <x v="7"/>
    <n v="165.99"/>
    <x v="9"/>
    <x v="3"/>
  </r>
  <r>
    <n v="81658"/>
    <x v="642"/>
    <x v="4"/>
    <x v="4"/>
    <x v="0"/>
    <x v="2"/>
    <x v="4"/>
    <n v="971.52"/>
    <x v="7"/>
    <x v="2"/>
  </r>
  <r>
    <n v="38326"/>
    <x v="180"/>
    <x v="5"/>
    <x v="5"/>
    <x v="0"/>
    <x v="3"/>
    <x v="5"/>
    <n v="313.02"/>
    <x v="1"/>
    <x v="1"/>
  </r>
  <r>
    <n v="106479"/>
    <x v="813"/>
    <x v="0"/>
    <x v="0"/>
    <x v="0"/>
    <x v="2"/>
    <x v="0"/>
    <n v="832.16"/>
    <x v="8"/>
    <x v="3"/>
  </r>
  <r>
    <n v="101723"/>
    <x v="603"/>
    <x v="4"/>
    <x v="4"/>
    <x v="0"/>
    <x v="0"/>
    <x v="4"/>
    <n v="485.76"/>
    <x v="6"/>
    <x v="1"/>
  </r>
  <r>
    <n v="84934"/>
    <x v="715"/>
    <x v="3"/>
    <x v="3"/>
    <x v="1"/>
    <x v="2"/>
    <x v="3"/>
    <n v="241.56"/>
    <x v="6"/>
    <x v="1"/>
  </r>
  <r>
    <n v="100559"/>
    <x v="298"/>
    <x v="6"/>
    <x v="6"/>
    <x v="2"/>
    <x v="1"/>
    <x v="6"/>
    <n v="790.23"/>
    <x v="2"/>
    <x v="2"/>
  </r>
  <r>
    <n v="55580"/>
    <x v="780"/>
    <x v="8"/>
    <x v="8"/>
    <x v="0"/>
    <x v="1"/>
    <x v="8"/>
    <n v="742.86"/>
    <x v="3"/>
    <x v="3"/>
  </r>
  <r>
    <n v="86977"/>
    <x v="61"/>
    <x v="7"/>
    <x v="7"/>
    <x v="0"/>
    <x v="0"/>
    <x v="7"/>
    <n v="331.98"/>
    <x v="6"/>
    <x v="1"/>
  </r>
  <r>
    <n v="131164"/>
    <x v="894"/>
    <x v="2"/>
    <x v="2"/>
    <x v="0"/>
    <x v="2"/>
    <x v="2"/>
    <n v="556.4"/>
    <x v="7"/>
    <x v="3"/>
  </r>
  <r>
    <n v="49777"/>
    <x v="27"/>
    <x v="8"/>
    <x v="8"/>
    <x v="0"/>
    <x v="0"/>
    <x v="8"/>
    <n v="495.24"/>
    <x v="1"/>
    <x v="1"/>
  </r>
  <r>
    <n v="61866"/>
    <x v="810"/>
    <x v="5"/>
    <x v="5"/>
    <x v="0"/>
    <x v="2"/>
    <x v="5"/>
    <n v="1252.08"/>
    <x v="1"/>
    <x v="2"/>
  </r>
  <r>
    <n v="17562"/>
    <x v="282"/>
    <x v="7"/>
    <x v="7"/>
    <x v="0"/>
    <x v="3"/>
    <x v="7"/>
    <n v="165.99"/>
    <x v="2"/>
    <x v="3"/>
  </r>
  <r>
    <n v="17829"/>
    <x v="44"/>
    <x v="4"/>
    <x v="4"/>
    <x v="0"/>
    <x v="2"/>
    <x v="4"/>
    <n v="971.52"/>
    <x v="7"/>
    <x v="3"/>
  </r>
  <r>
    <n v="37123"/>
    <x v="147"/>
    <x v="5"/>
    <x v="5"/>
    <x v="0"/>
    <x v="1"/>
    <x v="5"/>
    <n v="939.06"/>
    <x v="5"/>
    <x v="3"/>
  </r>
  <r>
    <n v="74123"/>
    <x v="564"/>
    <x v="3"/>
    <x v="3"/>
    <x v="1"/>
    <x v="1"/>
    <x v="3"/>
    <n v="181.17"/>
    <x v="1"/>
    <x v="3"/>
  </r>
  <r>
    <n v="86266"/>
    <x v="766"/>
    <x v="4"/>
    <x v="4"/>
    <x v="0"/>
    <x v="3"/>
    <x v="4"/>
    <n v="242.88"/>
    <x v="2"/>
    <x v="3"/>
  </r>
  <r>
    <n v="75570"/>
    <x v="575"/>
    <x v="4"/>
    <x v="4"/>
    <x v="0"/>
    <x v="2"/>
    <x v="4"/>
    <n v="971.52"/>
    <x v="5"/>
    <x v="3"/>
  </r>
  <r>
    <n v="24871"/>
    <x v="707"/>
    <x v="0"/>
    <x v="0"/>
    <x v="0"/>
    <x v="3"/>
    <x v="0"/>
    <n v="208.04"/>
    <x v="6"/>
    <x v="0"/>
  </r>
  <r>
    <n v="19809"/>
    <x v="566"/>
    <x v="3"/>
    <x v="3"/>
    <x v="1"/>
    <x v="0"/>
    <x v="3"/>
    <n v="120.78"/>
    <x v="4"/>
    <x v="1"/>
  </r>
  <r>
    <n v="6584"/>
    <x v="254"/>
    <x v="0"/>
    <x v="0"/>
    <x v="0"/>
    <x v="1"/>
    <x v="0"/>
    <n v="624.12"/>
    <x v="7"/>
    <x v="3"/>
  </r>
  <r>
    <n v="1948"/>
    <x v="656"/>
    <x v="7"/>
    <x v="7"/>
    <x v="0"/>
    <x v="3"/>
    <x v="7"/>
    <n v="165.99"/>
    <x v="5"/>
    <x v="4"/>
  </r>
  <r>
    <n v="68414"/>
    <x v="16"/>
    <x v="2"/>
    <x v="2"/>
    <x v="0"/>
    <x v="2"/>
    <x v="2"/>
    <n v="556.4"/>
    <x v="9"/>
    <x v="4"/>
  </r>
  <r>
    <n v="129427"/>
    <x v="1065"/>
    <x v="1"/>
    <x v="1"/>
    <x v="0"/>
    <x v="2"/>
    <x v="1"/>
    <n v="1251.32"/>
    <x v="10"/>
    <x v="1"/>
  </r>
  <r>
    <n v="42358"/>
    <x v="581"/>
    <x v="2"/>
    <x v="2"/>
    <x v="0"/>
    <x v="0"/>
    <x v="2"/>
    <n v="278.2"/>
    <x v="9"/>
    <x v="4"/>
  </r>
  <r>
    <n v="79392"/>
    <x v="633"/>
    <x v="5"/>
    <x v="5"/>
    <x v="0"/>
    <x v="2"/>
    <x v="5"/>
    <n v="1252.08"/>
    <x v="3"/>
    <x v="4"/>
  </r>
  <r>
    <n v="82374"/>
    <x v="793"/>
    <x v="1"/>
    <x v="1"/>
    <x v="0"/>
    <x v="1"/>
    <x v="1"/>
    <n v="938.49"/>
    <x v="2"/>
    <x v="2"/>
  </r>
  <r>
    <n v="18756"/>
    <x v="530"/>
    <x v="3"/>
    <x v="3"/>
    <x v="1"/>
    <x v="2"/>
    <x v="3"/>
    <n v="241.56"/>
    <x v="9"/>
    <x v="3"/>
  </r>
  <r>
    <n v="1604"/>
    <x v="788"/>
    <x v="3"/>
    <x v="3"/>
    <x v="1"/>
    <x v="3"/>
    <x v="3"/>
    <n v="60.39"/>
    <x v="7"/>
    <x v="4"/>
  </r>
  <r>
    <n v="105751"/>
    <x v="245"/>
    <x v="6"/>
    <x v="6"/>
    <x v="2"/>
    <x v="1"/>
    <x v="6"/>
    <n v="790.23"/>
    <x v="8"/>
    <x v="1"/>
  </r>
  <r>
    <n v="42034"/>
    <x v="763"/>
    <x v="4"/>
    <x v="4"/>
    <x v="0"/>
    <x v="3"/>
    <x v="4"/>
    <n v="242.88"/>
    <x v="1"/>
    <x v="3"/>
  </r>
  <r>
    <n v="109099"/>
    <x v="365"/>
    <x v="8"/>
    <x v="8"/>
    <x v="0"/>
    <x v="3"/>
    <x v="8"/>
    <n v="247.62"/>
    <x v="3"/>
    <x v="3"/>
  </r>
  <r>
    <n v="132432"/>
    <x v="409"/>
    <x v="4"/>
    <x v="4"/>
    <x v="0"/>
    <x v="0"/>
    <x v="4"/>
    <n v="485.76"/>
    <x v="3"/>
    <x v="1"/>
  </r>
  <r>
    <n v="6422"/>
    <x v="976"/>
    <x v="7"/>
    <x v="7"/>
    <x v="0"/>
    <x v="1"/>
    <x v="7"/>
    <n v="497.97"/>
    <x v="9"/>
    <x v="3"/>
  </r>
  <r>
    <n v="123995"/>
    <x v="23"/>
    <x v="2"/>
    <x v="2"/>
    <x v="0"/>
    <x v="3"/>
    <x v="2"/>
    <n v="139.1"/>
    <x v="8"/>
    <x v="3"/>
  </r>
  <r>
    <n v="14737"/>
    <x v="941"/>
    <x v="8"/>
    <x v="8"/>
    <x v="0"/>
    <x v="3"/>
    <x v="8"/>
    <n v="247.62"/>
    <x v="11"/>
    <x v="3"/>
  </r>
  <r>
    <n v="118070"/>
    <x v="161"/>
    <x v="8"/>
    <x v="8"/>
    <x v="0"/>
    <x v="1"/>
    <x v="8"/>
    <n v="742.86"/>
    <x v="3"/>
    <x v="3"/>
  </r>
  <r>
    <n v="52129"/>
    <x v="901"/>
    <x v="8"/>
    <x v="8"/>
    <x v="0"/>
    <x v="2"/>
    <x v="8"/>
    <n v="990.48"/>
    <x v="3"/>
    <x v="1"/>
  </r>
  <r>
    <n v="25697"/>
    <x v="188"/>
    <x v="2"/>
    <x v="2"/>
    <x v="0"/>
    <x v="0"/>
    <x v="2"/>
    <n v="278.2"/>
    <x v="3"/>
    <x v="4"/>
  </r>
  <r>
    <n v="36991"/>
    <x v="938"/>
    <x v="5"/>
    <x v="5"/>
    <x v="0"/>
    <x v="3"/>
    <x v="5"/>
    <n v="313.02"/>
    <x v="6"/>
    <x v="4"/>
  </r>
  <r>
    <n v="123555"/>
    <x v="39"/>
    <x v="4"/>
    <x v="4"/>
    <x v="0"/>
    <x v="1"/>
    <x v="4"/>
    <n v="728.64"/>
    <x v="3"/>
    <x v="0"/>
  </r>
  <r>
    <n v="106345"/>
    <x v="738"/>
    <x v="8"/>
    <x v="8"/>
    <x v="0"/>
    <x v="2"/>
    <x v="8"/>
    <n v="990.48"/>
    <x v="5"/>
    <x v="1"/>
  </r>
  <r>
    <n v="14178"/>
    <x v="432"/>
    <x v="5"/>
    <x v="5"/>
    <x v="0"/>
    <x v="0"/>
    <x v="5"/>
    <n v="626.04"/>
    <x v="2"/>
    <x v="2"/>
  </r>
  <r>
    <n v="118932"/>
    <x v="416"/>
    <x v="6"/>
    <x v="6"/>
    <x v="2"/>
    <x v="2"/>
    <x v="6"/>
    <n v="1053.6400000000001"/>
    <x v="8"/>
    <x v="1"/>
  </r>
  <r>
    <n v="14826"/>
    <x v="553"/>
    <x v="5"/>
    <x v="5"/>
    <x v="0"/>
    <x v="0"/>
    <x v="5"/>
    <n v="626.04"/>
    <x v="6"/>
    <x v="1"/>
  </r>
  <r>
    <n v="47761"/>
    <x v="215"/>
    <x v="8"/>
    <x v="8"/>
    <x v="0"/>
    <x v="2"/>
    <x v="8"/>
    <n v="990.48"/>
    <x v="9"/>
    <x v="1"/>
  </r>
  <r>
    <n v="50836"/>
    <x v="47"/>
    <x v="1"/>
    <x v="1"/>
    <x v="0"/>
    <x v="0"/>
    <x v="1"/>
    <n v="625.66"/>
    <x v="9"/>
    <x v="4"/>
  </r>
  <r>
    <n v="9196"/>
    <x v="94"/>
    <x v="6"/>
    <x v="6"/>
    <x v="2"/>
    <x v="1"/>
    <x v="6"/>
    <n v="790.23"/>
    <x v="6"/>
    <x v="1"/>
  </r>
  <r>
    <n v="47662"/>
    <x v="430"/>
    <x v="4"/>
    <x v="4"/>
    <x v="0"/>
    <x v="0"/>
    <x v="4"/>
    <n v="485.76"/>
    <x v="6"/>
    <x v="0"/>
  </r>
  <r>
    <n v="71424"/>
    <x v="66"/>
    <x v="3"/>
    <x v="3"/>
    <x v="1"/>
    <x v="1"/>
    <x v="3"/>
    <n v="181.17"/>
    <x v="6"/>
    <x v="1"/>
  </r>
  <r>
    <n v="41258"/>
    <x v="479"/>
    <x v="5"/>
    <x v="5"/>
    <x v="0"/>
    <x v="1"/>
    <x v="5"/>
    <n v="939.06"/>
    <x v="11"/>
    <x v="1"/>
  </r>
  <r>
    <n v="46970"/>
    <x v="109"/>
    <x v="7"/>
    <x v="7"/>
    <x v="0"/>
    <x v="2"/>
    <x v="7"/>
    <n v="663.96"/>
    <x v="5"/>
    <x v="4"/>
  </r>
  <r>
    <n v="131228"/>
    <x v="894"/>
    <x v="0"/>
    <x v="0"/>
    <x v="0"/>
    <x v="3"/>
    <x v="0"/>
    <n v="208.04"/>
    <x v="6"/>
    <x v="4"/>
  </r>
  <r>
    <n v="64969"/>
    <x v="32"/>
    <x v="2"/>
    <x v="2"/>
    <x v="0"/>
    <x v="3"/>
    <x v="2"/>
    <n v="139.1"/>
    <x v="7"/>
    <x v="2"/>
  </r>
  <r>
    <n v="43729"/>
    <x v="267"/>
    <x v="7"/>
    <x v="7"/>
    <x v="0"/>
    <x v="1"/>
    <x v="7"/>
    <n v="497.97"/>
    <x v="0"/>
    <x v="3"/>
  </r>
  <r>
    <n v="23020"/>
    <x v="389"/>
    <x v="7"/>
    <x v="7"/>
    <x v="0"/>
    <x v="3"/>
    <x v="7"/>
    <n v="165.99"/>
    <x v="6"/>
    <x v="1"/>
  </r>
  <r>
    <n v="18714"/>
    <x v="530"/>
    <x v="1"/>
    <x v="1"/>
    <x v="0"/>
    <x v="2"/>
    <x v="1"/>
    <n v="1251.32"/>
    <x v="2"/>
    <x v="2"/>
  </r>
  <r>
    <n v="18352"/>
    <x v="21"/>
    <x v="7"/>
    <x v="7"/>
    <x v="0"/>
    <x v="3"/>
    <x v="7"/>
    <n v="165.99"/>
    <x v="3"/>
    <x v="1"/>
  </r>
  <r>
    <n v="44139"/>
    <x v="88"/>
    <x v="6"/>
    <x v="6"/>
    <x v="2"/>
    <x v="3"/>
    <x v="6"/>
    <n v="263.41000000000003"/>
    <x v="7"/>
    <x v="2"/>
  </r>
  <r>
    <n v="51476"/>
    <x v="281"/>
    <x v="8"/>
    <x v="8"/>
    <x v="0"/>
    <x v="2"/>
    <x v="8"/>
    <n v="990.48"/>
    <x v="9"/>
    <x v="4"/>
  </r>
  <r>
    <n v="93405"/>
    <x v="296"/>
    <x v="3"/>
    <x v="3"/>
    <x v="1"/>
    <x v="3"/>
    <x v="3"/>
    <n v="60.39"/>
    <x v="11"/>
    <x v="1"/>
  </r>
  <r>
    <n v="99032"/>
    <x v="169"/>
    <x v="4"/>
    <x v="4"/>
    <x v="0"/>
    <x v="0"/>
    <x v="4"/>
    <n v="485.76"/>
    <x v="8"/>
    <x v="3"/>
  </r>
  <r>
    <n v="123549"/>
    <x v="39"/>
    <x v="4"/>
    <x v="4"/>
    <x v="0"/>
    <x v="0"/>
    <x v="4"/>
    <n v="485.76"/>
    <x v="0"/>
    <x v="0"/>
  </r>
  <r>
    <n v="6441"/>
    <x v="976"/>
    <x v="6"/>
    <x v="6"/>
    <x v="2"/>
    <x v="3"/>
    <x v="6"/>
    <n v="263.41000000000003"/>
    <x v="7"/>
    <x v="3"/>
  </r>
  <r>
    <n v="12926"/>
    <x v="137"/>
    <x v="4"/>
    <x v="4"/>
    <x v="0"/>
    <x v="0"/>
    <x v="4"/>
    <n v="485.76"/>
    <x v="5"/>
    <x v="4"/>
  </r>
  <r>
    <n v="29557"/>
    <x v="1166"/>
    <x v="3"/>
    <x v="3"/>
    <x v="1"/>
    <x v="3"/>
    <x v="3"/>
    <n v="60.39"/>
    <x v="2"/>
    <x v="2"/>
  </r>
  <r>
    <n v="89718"/>
    <x v="1105"/>
    <x v="2"/>
    <x v="2"/>
    <x v="0"/>
    <x v="0"/>
    <x v="2"/>
    <n v="278.2"/>
    <x v="9"/>
    <x v="3"/>
  </r>
  <r>
    <n v="125930"/>
    <x v="345"/>
    <x v="4"/>
    <x v="4"/>
    <x v="0"/>
    <x v="2"/>
    <x v="4"/>
    <n v="971.52"/>
    <x v="6"/>
    <x v="3"/>
  </r>
  <r>
    <n v="49030"/>
    <x v="1202"/>
    <x v="7"/>
    <x v="7"/>
    <x v="0"/>
    <x v="2"/>
    <x v="7"/>
    <n v="663.96"/>
    <x v="8"/>
    <x v="3"/>
  </r>
  <r>
    <n v="88079"/>
    <x v="657"/>
    <x v="2"/>
    <x v="2"/>
    <x v="0"/>
    <x v="3"/>
    <x v="2"/>
    <n v="139.1"/>
    <x v="11"/>
    <x v="3"/>
  </r>
  <r>
    <n v="135377"/>
    <x v="698"/>
    <x v="2"/>
    <x v="2"/>
    <x v="0"/>
    <x v="3"/>
    <x v="2"/>
    <n v="139.1"/>
    <x v="0"/>
    <x v="3"/>
  </r>
  <r>
    <n v="17660"/>
    <x v="848"/>
    <x v="6"/>
    <x v="6"/>
    <x v="2"/>
    <x v="2"/>
    <x v="6"/>
    <n v="1053.6400000000001"/>
    <x v="11"/>
    <x v="3"/>
  </r>
  <r>
    <n v="94201"/>
    <x v="130"/>
    <x v="8"/>
    <x v="8"/>
    <x v="0"/>
    <x v="0"/>
    <x v="8"/>
    <n v="495.24"/>
    <x v="6"/>
    <x v="3"/>
  </r>
  <r>
    <n v="8426"/>
    <x v="314"/>
    <x v="2"/>
    <x v="2"/>
    <x v="0"/>
    <x v="1"/>
    <x v="2"/>
    <n v="417.3"/>
    <x v="11"/>
    <x v="4"/>
  </r>
  <r>
    <n v="88494"/>
    <x v="321"/>
    <x v="5"/>
    <x v="5"/>
    <x v="0"/>
    <x v="0"/>
    <x v="5"/>
    <n v="626.04"/>
    <x v="1"/>
    <x v="2"/>
  </r>
  <r>
    <n v="84465"/>
    <x v="37"/>
    <x v="0"/>
    <x v="0"/>
    <x v="0"/>
    <x v="0"/>
    <x v="0"/>
    <n v="416.08"/>
    <x v="5"/>
    <x v="3"/>
  </r>
  <r>
    <n v="80655"/>
    <x v="884"/>
    <x v="7"/>
    <x v="7"/>
    <x v="0"/>
    <x v="0"/>
    <x v="7"/>
    <n v="331.98"/>
    <x v="7"/>
    <x v="2"/>
  </r>
  <r>
    <n v="111629"/>
    <x v="256"/>
    <x v="3"/>
    <x v="3"/>
    <x v="1"/>
    <x v="1"/>
    <x v="3"/>
    <n v="181.17"/>
    <x v="7"/>
    <x v="3"/>
  </r>
  <r>
    <n v="12665"/>
    <x v="387"/>
    <x v="3"/>
    <x v="3"/>
    <x v="1"/>
    <x v="0"/>
    <x v="3"/>
    <n v="120.78"/>
    <x v="11"/>
    <x v="3"/>
  </r>
  <r>
    <n v="85915"/>
    <x v="572"/>
    <x v="7"/>
    <x v="7"/>
    <x v="0"/>
    <x v="0"/>
    <x v="7"/>
    <n v="331.98"/>
    <x v="9"/>
    <x v="3"/>
  </r>
  <r>
    <n v="110661"/>
    <x v="478"/>
    <x v="2"/>
    <x v="2"/>
    <x v="0"/>
    <x v="2"/>
    <x v="2"/>
    <n v="556.4"/>
    <x v="6"/>
    <x v="3"/>
  </r>
  <r>
    <n v="52748"/>
    <x v="118"/>
    <x v="0"/>
    <x v="0"/>
    <x v="0"/>
    <x v="1"/>
    <x v="0"/>
    <n v="624.12"/>
    <x v="3"/>
    <x v="1"/>
  </r>
  <r>
    <n v="57555"/>
    <x v="917"/>
    <x v="2"/>
    <x v="2"/>
    <x v="0"/>
    <x v="2"/>
    <x v="2"/>
    <n v="556.4"/>
    <x v="3"/>
    <x v="1"/>
  </r>
  <r>
    <n v="23034"/>
    <x v="389"/>
    <x v="2"/>
    <x v="2"/>
    <x v="0"/>
    <x v="3"/>
    <x v="2"/>
    <n v="139.1"/>
    <x v="5"/>
    <x v="1"/>
  </r>
  <r>
    <n v="51770"/>
    <x v="133"/>
    <x v="5"/>
    <x v="5"/>
    <x v="0"/>
    <x v="0"/>
    <x v="5"/>
    <n v="626.04"/>
    <x v="1"/>
    <x v="4"/>
  </r>
  <r>
    <n v="79231"/>
    <x v="703"/>
    <x v="3"/>
    <x v="3"/>
    <x v="1"/>
    <x v="3"/>
    <x v="3"/>
    <n v="60.39"/>
    <x v="7"/>
    <x v="2"/>
  </r>
  <r>
    <n v="8881"/>
    <x v="623"/>
    <x v="4"/>
    <x v="4"/>
    <x v="0"/>
    <x v="1"/>
    <x v="4"/>
    <n v="728.64"/>
    <x v="10"/>
    <x v="3"/>
  </r>
  <r>
    <n v="84498"/>
    <x v="37"/>
    <x v="0"/>
    <x v="0"/>
    <x v="0"/>
    <x v="1"/>
    <x v="0"/>
    <n v="624.12"/>
    <x v="11"/>
    <x v="1"/>
  </r>
  <r>
    <n v="88546"/>
    <x v="649"/>
    <x v="7"/>
    <x v="7"/>
    <x v="0"/>
    <x v="0"/>
    <x v="7"/>
    <n v="331.98"/>
    <x v="0"/>
    <x v="3"/>
  </r>
  <r>
    <n v="26358"/>
    <x v="471"/>
    <x v="0"/>
    <x v="0"/>
    <x v="0"/>
    <x v="1"/>
    <x v="0"/>
    <n v="624.12"/>
    <x v="3"/>
    <x v="3"/>
  </r>
  <r>
    <n v="88161"/>
    <x v="657"/>
    <x v="2"/>
    <x v="2"/>
    <x v="0"/>
    <x v="2"/>
    <x v="2"/>
    <n v="556.4"/>
    <x v="4"/>
    <x v="1"/>
  </r>
  <r>
    <n v="63604"/>
    <x v="1121"/>
    <x v="4"/>
    <x v="4"/>
    <x v="0"/>
    <x v="3"/>
    <x v="4"/>
    <n v="242.88"/>
    <x v="9"/>
    <x v="1"/>
  </r>
  <r>
    <n v="40583"/>
    <x v="589"/>
    <x v="7"/>
    <x v="7"/>
    <x v="0"/>
    <x v="2"/>
    <x v="7"/>
    <n v="663.96"/>
    <x v="7"/>
    <x v="4"/>
  </r>
  <r>
    <n v="19452"/>
    <x v="374"/>
    <x v="5"/>
    <x v="5"/>
    <x v="0"/>
    <x v="2"/>
    <x v="5"/>
    <n v="1252.08"/>
    <x v="1"/>
    <x v="4"/>
  </r>
  <r>
    <n v="93893"/>
    <x v="1011"/>
    <x v="8"/>
    <x v="8"/>
    <x v="0"/>
    <x v="0"/>
    <x v="8"/>
    <n v="495.24"/>
    <x v="2"/>
    <x v="2"/>
  </r>
  <r>
    <n v="91432"/>
    <x v="1060"/>
    <x v="3"/>
    <x v="3"/>
    <x v="1"/>
    <x v="1"/>
    <x v="3"/>
    <n v="181.17"/>
    <x v="9"/>
    <x v="3"/>
  </r>
  <r>
    <n v="47319"/>
    <x v="481"/>
    <x v="6"/>
    <x v="6"/>
    <x v="2"/>
    <x v="0"/>
    <x v="6"/>
    <n v="526.82000000000005"/>
    <x v="0"/>
    <x v="1"/>
  </r>
  <r>
    <n v="43889"/>
    <x v="750"/>
    <x v="6"/>
    <x v="6"/>
    <x v="2"/>
    <x v="2"/>
    <x v="6"/>
    <n v="1053.6400000000001"/>
    <x v="10"/>
    <x v="1"/>
  </r>
  <r>
    <n v="92526"/>
    <x v="347"/>
    <x v="1"/>
    <x v="1"/>
    <x v="0"/>
    <x v="1"/>
    <x v="1"/>
    <n v="938.49"/>
    <x v="3"/>
    <x v="3"/>
  </r>
  <r>
    <n v="83571"/>
    <x v="667"/>
    <x v="1"/>
    <x v="1"/>
    <x v="0"/>
    <x v="2"/>
    <x v="1"/>
    <n v="1251.32"/>
    <x v="6"/>
    <x v="3"/>
  </r>
  <r>
    <n v="59291"/>
    <x v="11"/>
    <x v="5"/>
    <x v="5"/>
    <x v="0"/>
    <x v="0"/>
    <x v="5"/>
    <n v="626.04"/>
    <x v="1"/>
    <x v="1"/>
  </r>
  <r>
    <n v="12133"/>
    <x v="520"/>
    <x v="3"/>
    <x v="3"/>
    <x v="1"/>
    <x v="1"/>
    <x v="3"/>
    <n v="181.17"/>
    <x v="11"/>
    <x v="1"/>
  </r>
  <r>
    <n v="14599"/>
    <x v="511"/>
    <x v="1"/>
    <x v="1"/>
    <x v="0"/>
    <x v="0"/>
    <x v="1"/>
    <n v="625.66"/>
    <x v="7"/>
    <x v="3"/>
  </r>
  <r>
    <n v="86346"/>
    <x v="1213"/>
    <x v="5"/>
    <x v="5"/>
    <x v="0"/>
    <x v="0"/>
    <x v="5"/>
    <n v="626.04"/>
    <x v="11"/>
    <x v="3"/>
  </r>
  <r>
    <n v="33069"/>
    <x v="341"/>
    <x v="4"/>
    <x v="4"/>
    <x v="0"/>
    <x v="0"/>
    <x v="4"/>
    <n v="485.76"/>
    <x v="11"/>
    <x v="1"/>
  </r>
  <r>
    <n v="105028"/>
    <x v="184"/>
    <x v="4"/>
    <x v="4"/>
    <x v="0"/>
    <x v="0"/>
    <x v="4"/>
    <n v="485.76"/>
    <x v="8"/>
    <x v="1"/>
  </r>
  <r>
    <n v="82641"/>
    <x v="1117"/>
    <x v="0"/>
    <x v="0"/>
    <x v="0"/>
    <x v="2"/>
    <x v="0"/>
    <n v="832.16"/>
    <x v="6"/>
    <x v="3"/>
  </r>
  <r>
    <n v="3577"/>
    <x v="963"/>
    <x v="0"/>
    <x v="0"/>
    <x v="0"/>
    <x v="3"/>
    <x v="0"/>
    <n v="208.04"/>
    <x v="7"/>
    <x v="2"/>
  </r>
  <r>
    <n v="73972"/>
    <x v="397"/>
    <x v="8"/>
    <x v="8"/>
    <x v="0"/>
    <x v="1"/>
    <x v="8"/>
    <n v="742.86"/>
    <x v="2"/>
    <x v="2"/>
  </r>
  <r>
    <n v="55592"/>
    <x v="780"/>
    <x v="1"/>
    <x v="1"/>
    <x v="0"/>
    <x v="3"/>
    <x v="1"/>
    <n v="312.83"/>
    <x v="5"/>
    <x v="3"/>
  </r>
  <r>
    <n v="94807"/>
    <x v="491"/>
    <x v="6"/>
    <x v="6"/>
    <x v="2"/>
    <x v="2"/>
    <x v="6"/>
    <n v="1053.6400000000001"/>
    <x v="8"/>
    <x v="1"/>
  </r>
  <r>
    <n v="21645"/>
    <x v="714"/>
    <x v="1"/>
    <x v="1"/>
    <x v="0"/>
    <x v="1"/>
    <x v="1"/>
    <n v="938.49"/>
    <x v="7"/>
    <x v="2"/>
  </r>
  <r>
    <n v="93358"/>
    <x v="296"/>
    <x v="6"/>
    <x v="6"/>
    <x v="2"/>
    <x v="0"/>
    <x v="6"/>
    <n v="526.82000000000005"/>
    <x v="0"/>
    <x v="3"/>
  </r>
  <r>
    <n v="104342"/>
    <x v="1038"/>
    <x v="4"/>
    <x v="4"/>
    <x v="0"/>
    <x v="2"/>
    <x v="4"/>
    <n v="971.52"/>
    <x v="0"/>
    <x v="3"/>
  </r>
  <r>
    <n v="22746"/>
    <x v="350"/>
    <x v="4"/>
    <x v="4"/>
    <x v="0"/>
    <x v="1"/>
    <x v="4"/>
    <n v="728.64"/>
    <x v="2"/>
    <x v="1"/>
  </r>
  <r>
    <n v="94478"/>
    <x v="178"/>
    <x v="7"/>
    <x v="7"/>
    <x v="0"/>
    <x v="0"/>
    <x v="7"/>
    <n v="331.98"/>
    <x v="1"/>
    <x v="1"/>
  </r>
  <r>
    <n v="83766"/>
    <x v="212"/>
    <x v="2"/>
    <x v="2"/>
    <x v="0"/>
    <x v="3"/>
    <x v="2"/>
    <n v="139.1"/>
    <x v="5"/>
    <x v="4"/>
  </r>
  <r>
    <n v="71817"/>
    <x v="3"/>
    <x v="3"/>
    <x v="3"/>
    <x v="1"/>
    <x v="1"/>
    <x v="3"/>
    <n v="181.17"/>
    <x v="6"/>
    <x v="4"/>
  </r>
  <r>
    <n v="38886"/>
    <x v="385"/>
    <x v="8"/>
    <x v="8"/>
    <x v="0"/>
    <x v="3"/>
    <x v="8"/>
    <n v="247.62"/>
    <x v="4"/>
    <x v="1"/>
  </r>
  <r>
    <n v="100790"/>
    <x v="542"/>
    <x v="2"/>
    <x v="2"/>
    <x v="0"/>
    <x v="3"/>
    <x v="2"/>
    <n v="139.1"/>
    <x v="10"/>
    <x v="3"/>
  </r>
  <r>
    <n v="101518"/>
    <x v="513"/>
    <x v="7"/>
    <x v="7"/>
    <x v="0"/>
    <x v="2"/>
    <x v="7"/>
    <n v="663.96"/>
    <x v="1"/>
    <x v="2"/>
  </r>
  <r>
    <n v="26112"/>
    <x v="271"/>
    <x v="5"/>
    <x v="5"/>
    <x v="0"/>
    <x v="3"/>
    <x v="5"/>
    <n v="313.02"/>
    <x v="2"/>
    <x v="2"/>
  </r>
  <r>
    <n v="123423"/>
    <x v="39"/>
    <x v="6"/>
    <x v="6"/>
    <x v="2"/>
    <x v="1"/>
    <x v="6"/>
    <n v="790.23"/>
    <x v="10"/>
    <x v="3"/>
  </r>
  <r>
    <n v="25338"/>
    <x v="68"/>
    <x v="0"/>
    <x v="0"/>
    <x v="0"/>
    <x v="3"/>
    <x v="0"/>
    <n v="208.04"/>
    <x v="2"/>
    <x v="2"/>
  </r>
  <r>
    <n v="14813"/>
    <x v="553"/>
    <x v="6"/>
    <x v="6"/>
    <x v="2"/>
    <x v="2"/>
    <x v="6"/>
    <n v="1053.6400000000001"/>
    <x v="7"/>
    <x v="3"/>
  </r>
  <r>
    <n v="86517"/>
    <x v="168"/>
    <x v="1"/>
    <x v="1"/>
    <x v="0"/>
    <x v="0"/>
    <x v="1"/>
    <n v="625.66"/>
    <x v="7"/>
    <x v="1"/>
  </r>
  <r>
    <n v="85881"/>
    <x v="572"/>
    <x v="5"/>
    <x v="5"/>
    <x v="0"/>
    <x v="1"/>
    <x v="5"/>
    <n v="939.06"/>
    <x v="7"/>
    <x v="2"/>
  </r>
  <r>
    <n v="8569"/>
    <x v="74"/>
    <x v="5"/>
    <x v="5"/>
    <x v="0"/>
    <x v="1"/>
    <x v="5"/>
    <n v="939.06"/>
    <x v="11"/>
    <x v="1"/>
  </r>
  <r>
    <n v="120746"/>
    <x v="0"/>
    <x v="2"/>
    <x v="2"/>
    <x v="0"/>
    <x v="2"/>
    <x v="2"/>
    <n v="556.4"/>
    <x v="9"/>
    <x v="3"/>
  </r>
  <r>
    <n v="41018"/>
    <x v="983"/>
    <x v="4"/>
    <x v="4"/>
    <x v="0"/>
    <x v="1"/>
    <x v="4"/>
    <n v="728.64"/>
    <x v="3"/>
    <x v="1"/>
  </r>
  <r>
    <n v="31552"/>
    <x v="199"/>
    <x v="1"/>
    <x v="1"/>
    <x v="0"/>
    <x v="2"/>
    <x v="1"/>
    <n v="1251.32"/>
    <x v="1"/>
    <x v="2"/>
  </r>
  <r>
    <n v="99177"/>
    <x v="783"/>
    <x v="2"/>
    <x v="2"/>
    <x v="0"/>
    <x v="1"/>
    <x v="2"/>
    <n v="417.3"/>
    <x v="1"/>
    <x v="2"/>
  </r>
  <r>
    <n v="117637"/>
    <x v="919"/>
    <x v="0"/>
    <x v="0"/>
    <x v="0"/>
    <x v="3"/>
    <x v="0"/>
    <n v="208.04"/>
    <x v="2"/>
    <x v="3"/>
  </r>
  <r>
    <n v="117041"/>
    <x v="840"/>
    <x v="4"/>
    <x v="4"/>
    <x v="0"/>
    <x v="2"/>
    <x v="4"/>
    <n v="971.52"/>
    <x v="7"/>
    <x v="1"/>
  </r>
  <r>
    <n v="133361"/>
    <x v="927"/>
    <x v="6"/>
    <x v="6"/>
    <x v="2"/>
    <x v="2"/>
    <x v="6"/>
    <n v="1053.6400000000001"/>
    <x v="9"/>
    <x v="1"/>
  </r>
  <r>
    <n v="25796"/>
    <x v="706"/>
    <x v="7"/>
    <x v="7"/>
    <x v="0"/>
    <x v="0"/>
    <x v="7"/>
    <n v="331.98"/>
    <x v="10"/>
    <x v="3"/>
  </r>
  <r>
    <n v="109485"/>
    <x v="519"/>
    <x v="8"/>
    <x v="8"/>
    <x v="0"/>
    <x v="3"/>
    <x v="8"/>
    <n v="247.62"/>
    <x v="1"/>
    <x v="1"/>
  </r>
  <r>
    <n v="56042"/>
    <x v="116"/>
    <x v="2"/>
    <x v="2"/>
    <x v="0"/>
    <x v="2"/>
    <x v="2"/>
    <n v="556.4"/>
    <x v="10"/>
    <x v="1"/>
  </r>
  <r>
    <n v="74827"/>
    <x v="672"/>
    <x v="7"/>
    <x v="7"/>
    <x v="0"/>
    <x v="3"/>
    <x v="7"/>
    <n v="165.99"/>
    <x v="6"/>
    <x v="3"/>
  </r>
  <r>
    <n v="122147"/>
    <x v="908"/>
    <x v="4"/>
    <x v="4"/>
    <x v="0"/>
    <x v="0"/>
    <x v="4"/>
    <n v="485.76"/>
    <x v="0"/>
    <x v="3"/>
  </r>
  <r>
    <n v="53554"/>
    <x v="357"/>
    <x v="0"/>
    <x v="0"/>
    <x v="0"/>
    <x v="3"/>
    <x v="0"/>
    <n v="208.04"/>
    <x v="3"/>
    <x v="1"/>
  </r>
  <r>
    <n v="130910"/>
    <x v="167"/>
    <x v="3"/>
    <x v="3"/>
    <x v="1"/>
    <x v="0"/>
    <x v="3"/>
    <n v="120.78"/>
    <x v="7"/>
    <x v="3"/>
  </r>
  <r>
    <n v="66913"/>
    <x v="660"/>
    <x v="0"/>
    <x v="0"/>
    <x v="0"/>
    <x v="3"/>
    <x v="0"/>
    <n v="208.04"/>
    <x v="10"/>
    <x v="3"/>
  </r>
  <r>
    <n v="103701"/>
    <x v="110"/>
    <x v="2"/>
    <x v="2"/>
    <x v="0"/>
    <x v="0"/>
    <x v="2"/>
    <n v="278.2"/>
    <x v="6"/>
    <x v="1"/>
  </r>
  <r>
    <n v="128988"/>
    <x v="932"/>
    <x v="4"/>
    <x v="4"/>
    <x v="0"/>
    <x v="0"/>
    <x v="4"/>
    <n v="485.76"/>
    <x v="1"/>
    <x v="1"/>
  </r>
  <r>
    <n v="96368"/>
    <x v="475"/>
    <x v="7"/>
    <x v="7"/>
    <x v="0"/>
    <x v="2"/>
    <x v="7"/>
    <n v="663.96"/>
    <x v="1"/>
    <x v="2"/>
  </r>
  <r>
    <n v="61734"/>
    <x v="355"/>
    <x v="6"/>
    <x v="6"/>
    <x v="2"/>
    <x v="2"/>
    <x v="6"/>
    <n v="1053.6400000000001"/>
    <x v="9"/>
    <x v="3"/>
  </r>
  <r>
    <n v="100826"/>
    <x v="542"/>
    <x v="6"/>
    <x v="6"/>
    <x v="2"/>
    <x v="3"/>
    <x v="6"/>
    <n v="263.41000000000003"/>
    <x v="8"/>
    <x v="1"/>
  </r>
  <r>
    <n v="338"/>
    <x v="92"/>
    <x v="0"/>
    <x v="0"/>
    <x v="0"/>
    <x v="1"/>
    <x v="0"/>
    <n v="624.12"/>
    <x v="1"/>
    <x v="1"/>
  </r>
  <r>
    <n v="111546"/>
    <x v="33"/>
    <x v="7"/>
    <x v="7"/>
    <x v="0"/>
    <x v="2"/>
    <x v="7"/>
    <n v="663.96"/>
    <x v="6"/>
    <x v="0"/>
  </r>
  <r>
    <n v="31331"/>
    <x v="492"/>
    <x v="3"/>
    <x v="3"/>
    <x v="1"/>
    <x v="1"/>
    <x v="3"/>
    <n v="181.17"/>
    <x v="11"/>
    <x v="1"/>
  </r>
  <r>
    <n v="132596"/>
    <x v="599"/>
    <x v="8"/>
    <x v="8"/>
    <x v="0"/>
    <x v="1"/>
    <x v="8"/>
    <n v="742.86"/>
    <x v="7"/>
    <x v="3"/>
  </r>
  <r>
    <n v="9199"/>
    <x v="94"/>
    <x v="4"/>
    <x v="4"/>
    <x v="0"/>
    <x v="3"/>
    <x v="4"/>
    <n v="242.88"/>
    <x v="3"/>
    <x v="1"/>
  </r>
  <r>
    <n v="28200"/>
    <x v="939"/>
    <x v="1"/>
    <x v="1"/>
    <x v="0"/>
    <x v="0"/>
    <x v="1"/>
    <n v="625.66"/>
    <x v="2"/>
    <x v="2"/>
  </r>
  <r>
    <n v="123588"/>
    <x v="605"/>
    <x v="3"/>
    <x v="3"/>
    <x v="1"/>
    <x v="0"/>
    <x v="3"/>
    <n v="120.78"/>
    <x v="0"/>
    <x v="3"/>
  </r>
  <r>
    <n v="107496"/>
    <x v="743"/>
    <x v="7"/>
    <x v="7"/>
    <x v="0"/>
    <x v="0"/>
    <x v="7"/>
    <n v="331.98"/>
    <x v="7"/>
    <x v="1"/>
  </r>
  <r>
    <n v="36324"/>
    <x v="319"/>
    <x v="3"/>
    <x v="3"/>
    <x v="1"/>
    <x v="0"/>
    <x v="3"/>
    <n v="120.78"/>
    <x v="8"/>
    <x v="1"/>
  </r>
  <r>
    <n v="98715"/>
    <x v="853"/>
    <x v="0"/>
    <x v="0"/>
    <x v="0"/>
    <x v="0"/>
    <x v="0"/>
    <n v="416.08"/>
    <x v="9"/>
    <x v="1"/>
  </r>
  <r>
    <n v="111922"/>
    <x v="208"/>
    <x v="1"/>
    <x v="1"/>
    <x v="0"/>
    <x v="0"/>
    <x v="1"/>
    <n v="625.66"/>
    <x v="4"/>
    <x v="1"/>
  </r>
  <r>
    <n v="41090"/>
    <x v="1175"/>
    <x v="2"/>
    <x v="2"/>
    <x v="0"/>
    <x v="1"/>
    <x v="2"/>
    <n v="417.3"/>
    <x v="11"/>
    <x v="3"/>
  </r>
  <r>
    <n v="110192"/>
    <x v="6"/>
    <x v="6"/>
    <x v="6"/>
    <x v="2"/>
    <x v="2"/>
    <x v="6"/>
    <n v="1053.6400000000001"/>
    <x v="0"/>
    <x v="4"/>
  </r>
  <r>
    <n v="5372"/>
    <x v="929"/>
    <x v="2"/>
    <x v="2"/>
    <x v="0"/>
    <x v="2"/>
    <x v="2"/>
    <n v="556.4"/>
    <x v="0"/>
    <x v="3"/>
  </r>
  <r>
    <n v="4146"/>
    <x v="487"/>
    <x v="2"/>
    <x v="2"/>
    <x v="0"/>
    <x v="1"/>
    <x v="2"/>
    <n v="417.3"/>
    <x v="7"/>
    <x v="3"/>
  </r>
  <r>
    <n v="121204"/>
    <x v="457"/>
    <x v="1"/>
    <x v="1"/>
    <x v="0"/>
    <x v="3"/>
    <x v="1"/>
    <n v="312.83"/>
    <x v="7"/>
    <x v="3"/>
  </r>
  <r>
    <n v="112685"/>
    <x v="576"/>
    <x v="1"/>
    <x v="1"/>
    <x v="0"/>
    <x v="0"/>
    <x v="1"/>
    <n v="625.66"/>
    <x v="6"/>
    <x v="3"/>
  </r>
  <r>
    <n v="59604"/>
    <x v="439"/>
    <x v="0"/>
    <x v="0"/>
    <x v="0"/>
    <x v="0"/>
    <x v="0"/>
    <n v="416.08"/>
    <x v="2"/>
    <x v="3"/>
  </r>
  <r>
    <n v="39230"/>
    <x v="1028"/>
    <x v="1"/>
    <x v="1"/>
    <x v="0"/>
    <x v="3"/>
    <x v="1"/>
    <n v="312.83"/>
    <x v="8"/>
    <x v="1"/>
  </r>
  <r>
    <n v="54961"/>
    <x v="145"/>
    <x v="0"/>
    <x v="0"/>
    <x v="0"/>
    <x v="3"/>
    <x v="0"/>
    <n v="208.04"/>
    <x v="1"/>
    <x v="2"/>
  </r>
  <r>
    <n v="108400"/>
    <x v="31"/>
    <x v="6"/>
    <x v="6"/>
    <x v="2"/>
    <x v="2"/>
    <x v="6"/>
    <n v="1053.6400000000001"/>
    <x v="9"/>
    <x v="3"/>
  </r>
  <r>
    <n v="18040"/>
    <x v="120"/>
    <x v="7"/>
    <x v="7"/>
    <x v="0"/>
    <x v="2"/>
    <x v="7"/>
    <n v="663.96"/>
    <x v="11"/>
    <x v="4"/>
  </r>
  <r>
    <n v="55379"/>
    <x v="166"/>
    <x v="0"/>
    <x v="0"/>
    <x v="0"/>
    <x v="2"/>
    <x v="0"/>
    <n v="832.16"/>
    <x v="8"/>
    <x v="4"/>
  </r>
  <r>
    <n v="49305"/>
    <x v="646"/>
    <x v="4"/>
    <x v="4"/>
    <x v="0"/>
    <x v="0"/>
    <x v="4"/>
    <n v="485.76"/>
    <x v="3"/>
    <x v="1"/>
  </r>
  <r>
    <n v="59293"/>
    <x v="11"/>
    <x v="4"/>
    <x v="4"/>
    <x v="0"/>
    <x v="0"/>
    <x v="4"/>
    <n v="485.76"/>
    <x v="7"/>
    <x v="1"/>
  </r>
  <r>
    <n v="111470"/>
    <x v="33"/>
    <x v="7"/>
    <x v="7"/>
    <x v="0"/>
    <x v="1"/>
    <x v="7"/>
    <n v="497.97"/>
    <x v="10"/>
    <x v="1"/>
  </r>
  <r>
    <n v="41522"/>
    <x v="400"/>
    <x v="0"/>
    <x v="0"/>
    <x v="0"/>
    <x v="0"/>
    <x v="0"/>
    <n v="416.08"/>
    <x v="6"/>
    <x v="4"/>
  </r>
  <r>
    <n v="131554"/>
    <x v="310"/>
    <x v="2"/>
    <x v="2"/>
    <x v="0"/>
    <x v="1"/>
    <x v="2"/>
    <n v="417.3"/>
    <x v="1"/>
    <x v="3"/>
  </r>
  <r>
    <n v="117157"/>
    <x v="1185"/>
    <x v="0"/>
    <x v="0"/>
    <x v="0"/>
    <x v="2"/>
    <x v="0"/>
    <n v="832.16"/>
    <x v="0"/>
    <x v="3"/>
  </r>
  <r>
    <n v="49599"/>
    <x v="624"/>
    <x v="7"/>
    <x v="7"/>
    <x v="0"/>
    <x v="2"/>
    <x v="7"/>
    <n v="663.96"/>
    <x v="5"/>
    <x v="1"/>
  </r>
  <r>
    <n v="75519"/>
    <x v="1057"/>
    <x v="3"/>
    <x v="3"/>
    <x v="1"/>
    <x v="2"/>
    <x v="3"/>
    <n v="241.56"/>
    <x v="10"/>
    <x v="3"/>
  </r>
  <r>
    <n v="64238"/>
    <x v="312"/>
    <x v="4"/>
    <x v="4"/>
    <x v="0"/>
    <x v="1"/>
    <x v="4"/>
    <n v="728.64"/>
    <x v="0"/>
    <x v="1"/>
  </r>
  <r>
    <n v="112153"/>
    <x v="935"/>
    <x v="1"/>
    <x v="1"/>
    <x v="0"/>
    <x v="3"/>
    <x v="1"/>
    <n v="312.83"/>
    <x v="3"/>
    <x v="1"/>
  </r>
  <r>
    <n v="73481"/>
    <x v="876"/>
    <x v="7"/>
    <x v="7"/>
    <x v="0"/>
    <x v="0"/>
    <x v="7"/>
    <n v="331.98"/>
    <x v="8"/>
    <x v="3"/>
  </r>
  <r>
    <n v="15147"/>
    <x v="604"/>
    <x v="1"/>
    <x v="1"/>
    <x v="0"/>
    <x v="1"/>
    <x v="1"/>
    <n v="938.49"/>
    <x v="9"/>
    <x v="3"/>
  </r>
  <r>
    <n v="109314"/>
    <x v="639"/>
    <x v="7"/>
    <x v="7"/>
    <x v="0"/>
    <x v="2"/>
    <x v="7"/>
    <n v="663.96"/>
    <x v="5"/>
    <x v="4"/>
  </r>
  <r>
    <n v="87729"/>
    <x v="111"/>
    <x v="2"/>
    <x v="2"/>
    <x v="0"/>
    <x v="0"/>
    <x v="2"/>
    <n v="278.2"/>
    <x v="8"/>
    <x v="3"/>
  </r>
  <r>
    <n v="47378"/>
    <x v="53"/>
    <x v="1"/>
    <x v="1"/>
    <x v="0"/>
    <x v="2"/>
    <x v="1"/>
    <n v="1251.32"/>
    <x v="7"/>
    <x v="2"/>
  </r>
  <r>
    <n v="129928"/>
    <x v="117"/>
    <x v="6"/>
    <x v="6"/>
    <x v="2"/>
    <x v="0"/>
    <x v="6"/>
    <n v="526.82000000000005"/>
    <x v="2"/>
    <x v="2"/>
  </r>
  <r>
    <n v="84199"/>
    <x v="1127"/>
    <x v="8"/>
    <x v="8"/>
    <x v="0"/>
    <x v="2"/>
    <x v="8"/>
    <n v="990.48"/>
    <x v="6"/>
    <x v="3"/>
  </r>
  <r>
    <n v="4806"/>
    <x v="583"/>
    <x v="5"/>
    <x v="5"/>
    <x v="0"/>
    <x v="1"/>
    <x v="5"/>
    <n v="939.06"/>
    <x v="10"/>
    <x v="1"/>
  </r>
  <r>
    <n v="26271"/>
    <x v="271"/>
    <x v="4"/>
    <x v="4"/>
    <x v="0"/>
    <x v="0"/>
    <x v="4"/>
    <n v="485.76"/>
    <x v="1"/>
    <x v="4"/>
  </r>
  <r>
    <n v="60140"/>
    <x v="774"/>
    <x v="7"/>
    <x v="7"/>
    <x v="0"/>
    <x v="2"/>
    <x v="7"/>
    <n v="663.96"/>
    <x v="5"/>
    <x v="4"/>
  </r>
  <r>
    <n v="99132"/>
    <x v="169"/>
    <x v="0"/>
    <x v="0"/>
    <x v="0"/>
    <x v="1"/>
    <x v="0"/>
    <n v="624.12"/>
    <x v="3"/>
    <x v="4"/>
  </r>
  <r>
    <n v="11841"/>
    <x v="149"/>
    <x v="6"/>
    <x v="6"/>
    <x v="2"/>
    <x v="2"/>
    <x v="6"/>
    <n v="1053.6400000000001"/>
    <x v="7"/>
    <x v="4"/>
  </r>
  <r>
    <n v="88686"/>
    <x v="1094"/>
    <x v="6"/>
    <x v="6"/>
    <x v="2"/>
    <x v="0"/>
    <x v="6"/>
    <n v="526.82000000000005"/>
    <x v="2"/>
    <x v="2"/>
  </r>
  <r>
    <n v="132339"/>
    <x v="288"/>
    <x v="8"/>
    <x v="8"/>
    <x v="0"/>
    <x v="0"/>
    <x v="8"/>
    <n v="495.24"/>
    <x v="3"/>
    <x v="3"/>
  </r>
  <r>
    <n v="26207"/>
    <x v="271"/>
    <x v="8"/>
    <x v="8"/>
    <x v="0"/>
    <x v="3"/>
    <x v="8"/>
    <n v="247.62"/>
    <x v="4"/>
    <x v="1"/>
  </r>
  <r>
    <n v="81052"/>
    <x v="731"/>
    <x v="7"/>
    <x v="7"/>
    <x v="0"/>
    <x v="0"/>
    <x v="7"/>
    <n v="331.98"/>
    <x v="11"/>
    <x v="3"/>
  </r>
  <r>
    <n v="33056"/>
    <x v="341"/>
    <x v="1"/>
    <x v="1"/>
    <x v="0"/>
    <x v="1"/>
    <x v="1"/>
    <n v="938.49"/>
    <x v="2"/>
    <x v="3"/>
  </r>
  <r>
    <n v="88496"/>
    <x v="321"/>
    <x v="8"/>
    <x v="8"/>
    <x v="0"/>
    <x v="3"/>
    <x v="8"/>
    <n v="247.62"/>
    <x v="1"/>
    <x v="2"/>
  </r>
  <r>
    <n v="25959"/>
    <x v="364"/>
    <x v="5"/>
    <x v="5"/>
    <x v="0"/>
    <x v="2"/>
    <x v="5"/>
    <n v="1252.08"/>
    <x v="7"/>
    <x v="2"/>
  </r>
  <r>
    <n v="100603"/>
    <x v="298"/>
    <x v="3"/>
    <x v="3"/>
    <x v="1"/>
    <x v="1"/>
    <x v="3"/>
    <n v="181.17"/>
    <x v="4"/>
    <x v="3"/>
  </r>
  <r>
    <n v="37701"/>
    <x v="687"/>
    <x v="4"/>
    <x v="4"/>
    <x v="0"/>
    <x v="2"/>
    <x v="4"/>
    <n v="971.52"/>
    <x v="11"/>
    <x v="3"/>
  </r>
  <r>
    <n v="3689"/>
    <x v="1139"/>
    <x v="5"/>
    <x v="5"/>
    <x v="0"/>
    <x v="0"/>
    <x v="5"/>
    <n v="626.04"/>
    <x v="8"/>
    <x v="3"/>
  </r>
  <r>
    <n v="23410"/>
    <x v="17"/>
    <x v="4"/>
    <x v="4"/>
    <x v="0"/>
    <x v="1"/>
    <x v="4"/>
    <n v="728.64"/>
    <x v="4"/>
    <x v="1"/>
  </r>
  <r>
    <n v="124728"/>
    <x v="213"/>
    <x v="0"/>
    <x v="0"/>
    <x v="0"/>
    <x v="1"/>
    <x v="0"/>
    <n v="624.12"/>
    <x v="11"/>
    <x v="4"/>
  </r>
  <r>
    <n v="120063"/>
    <x v="353"/>
    <x v="4"/>
    <x v="4"/>
    <x v="0"/>
    <x v="3"/>
    <x v="4"/>
    <n v="242.88"/>
    <x v="10"/>
    <x v="3"/>
  </r>
  <r>
    <n v="81692"/>
    <x v="642"/>
    <x v="3"/>
    <x v="3"/>
    <x v="1"/>
    <x v="1"/>
    <x v="3"/>
    <n v="181.17"/>
    <x v="9"/>
    <x v="3"/>
  </r>
  <r>
    <n v="1274"/>
    <x v="606"/>
    <x v="5"/>
    <x v="5"/>
    <x v="0"/>
    <x v="0"/>
    <x v="5"/>
    <n v="626.04"/>
    <x v="4"/>
    <x v="1"/>
  </r>
  <r>
    <n v="132374"/>
    <x v="409"/>
    <x v="1"/>
    <x v="1"/>
    <x v="0"/>
    <x v="2"/>
    <x v="1"/>
    <n v="1251.32"/>
    <x v="6"/>
    <x v="3"/>
  </r>
  <r>
    <n v="42326"/>
    <x v="581"/>
    <x v="0"/>
    <x v="0"/>
    <x v="0"/>
    <x v="0"/>
    <x v="0"/>
    <n v="416.08"/>
    <x v="7"/>
    <x v="1"/>
  </r>
  <r>
    <n v="40405"/>
    <x v="103"/>
    <x v="1"/>
    <x v="1"/>
    <x v="0"/>
    <x v="1"/>
    <x v="1"/>
    <n v="938.49"/>
    <x v="8"/>
    <x v="0"/>
  </r>
  <r>
    <n v="26717"/>
    <x v="803"/>
    <x v="4"/>
    <x v="4"/>
    <x v="0"/>
    <x v="0"/>
    <x v="4"/>
    <n v="485.76"/>
    <x v="11"/>
    <x v="3"/>
  </r>
  <r>
    <n v="98313"/>
    <x v="122"/>
    <x v="8"/>
    <x v="8"/>
    <x v="0"/>
    <x v="1"/>
    <x v="8"/>
    <n v="742.86"/>
    <x v="9"/>
    <x v="3"/>
  </r>
  <r>
    <n v="10389"/>
    <x v="663"/>
    <x v="7"/>
    <x v="7"/>
    <x v="0"/>
    <x v="3"/>
    <x v="7"/>
    <n v="165.99"/>
    <x v="11"/>
    <x v="1"/>
  </r>
  <r>
    <n v="100457"/>
    <x v="637"/>
    <x v="8"/>
    <x v="8"/>
    <x v="0"/>
    <x v="3"/>
    <x v="8"/>
    <n v="247.62"/>
    <x v="6"/>
    <x v="4"/>
  </r>
  <r>
    <n v="84747"/>
    <x v="228"/>
    <x v="0"/>
    <x v="0"/>
    <x v="0"/>
    <x v="2"/>
    <x v="0"/>
    <n v="832.16"/>
    <x v="2"/>
    <x v="3"/>
  </r>
  <r>
    <n v="55303"/>
    <x v="166"/>
    <x v="1"/>
    <x v="1"/>
    <x v="0"/>
    <x v="3"/>
    <x v="1"/>
    <n v="312.83"/>
    <x v="7"/>
    <x v="3"/>
  </r>
  <r>
    <n v="1262"/>
    <x v="606"/>
    <x v="2"/>
    <x v="2"/>
    <x v="0"/>
    <x v="2"/>
    <x v="2"/>
    <n v="556.4"/>
    <x v="8"/>
    <x v="1"/>
  </r>
  <r>
    <n v="84377"/>
    <x v="615"/>
    <x v="2"/>
    <x v="2"/>
    <x v="0"/>
    <x v="1"/>
    <x v="2"/>
    <n v="417.3"/>
    <x v="5"/>
    <x v="1"/>
  </r>
  <r>
    <n v="44077"/>
    <x v="1016"/>
    <x v="4"/>
    <x v="4"/>
    <x v="0"/>
    <x v="1"/>
    <x v="4"/>
    <n v="728.64"/>
    <x v="4"/>
    <x v="1"/>
  </r>
  <r>
    <n v="52206"/>
    <x v="1044"/>
    <x v="1"/>
    <x v="1"/>
    <x v="0"/>
    <x v="2"/>
    <x v="1"/>
    <n v="1251.32"/>
    <x v="2"/>
    <x v="2"/>
  </r>
  <r>
    <n v="43518"/>
    <x v="150"/>
    <x v="6"/>
    <x v="6"/>
    <x v="2"/>
    <x v="1"/>
    <x v="6"/>
    <n v="790.23"/>
    <x v="10"/>
    <x v="1"/>
  </r>
  <r>
    <n v="36070"/>
    <x v="677"/>
    <x v="3"/>
    <x v="3"/>
    <x v="1"/>
    <x v="0"/>
    <x v="3"/>
    <n v="120.78"/>
    <x v="1"/>
    <x v="2"/>
  </r>
  <r>
    <n v="121264"/>
    <x v="923"/>
    <x v="0"/>
    <x v="0"/>
    <x v="0"/>
    <x v="3"/>
    <x v="0"/>
    <n v="208.04"/>
    <x v="4"/>
    <x v="3"/>
  </r>
  <r>
    <n v="17752"/>
    <x v="848"/>
    <x v="1"/>
    <x v="1"/>
    <x v="0"/>
    <x v="1"/>
    <x v="1"/>
    <n v="938.49"/>
    <x v="2"/>
    <x v="1"/>
  </r>
  <r>
    <n v="16564"/>
    <x v="1110"/>
    <x v="8"/>
    <x v="8"/>
    <x v="0"/>
    <x v="0"/>
    <x v="8"/>
    <n v="495.24"/>
    <x v="1"/>
    <x v="2"/>
  </r>
  <r>
    <n v="45356"/>
    <x v="570"/>
    <x v="6"/>
    <x v="6"/>
    <x v="2"/>
    <x v="0"/>
    <x v="6"/>
    <n v="526.82000000000005"/>
    <x v="4"/>
    <x v="3"/>
  </r>
  <r>
    <n v="57114"/>
    <x v="56"/>
    <x v="2"/>
    <x v="2"/>
    <x v="0"/>
    <x v="0"/>
    <x v="2"/>
    <n v="278.2"/>
    <x v="11"/>
    <x v="3"/>
  </r>
  <r>
    <n v="29298"/>
    <x v="618"/>
    <x v="8"/>
    <x v="8"/>
    <x v="0"/>
    <x v="1"/>
    <x v="8"/>
    <n v="742.86"/>
    <x v="10"/>
    <x v="3"/>
  </r>
  <r>
    <n v="131014"/>
    <x v="1069"/>
    <x v="4"/>
    <x v="4"/>
    <x v="0"/>
    <x v="1"/>
    <x v="4"/>
    <n v="728.64"/>
    <x v="1"/>
    <x v="2"/>
  </r>
  <r>
    <n v="100578"/>
    <x v="298"/>
    <x v="6"/>
    <x v="6"/>
    <x v="2"/>
    <x v="0"/>
    <x v="6"/>
    <n v="526.82000000000005"/>
    <x v="0"/>
    <x v="3"/>
  </r>
  <r>
    <n v="20391"/>
    <x v="620"/>
    <x v="0"/>
    <x v="0"/>
    <x v="0"/>
    <x v="2"/>
    <x v="0"/>
    <n v="832.16"/>
    <x v="7"/>
    <x v="3"/>
  </r>
  <r>
    <n v="51433"/>
    <x v="281"/>
    <x v="5"/>
    <x v="5"/>
    <x v="0"/>
    <x v="0"/>
    <x v="5"/>
    <n v="626.04"/>
    <x v="10"/>
    <x v="1"/>
  </r>
  <r>
    <n v="114455"/>
    <x v="435"/>
    <x v="3"/>
    <x v="3"/>
    <x v="1"/>
    <x v="0"/>
    <x v="3"/>
    <n v="120.78"/>
    <x v="1"/>
    <x v="2"/>
  </r>
  <r>
    <n v="41795"/>
    <x v="189"/>
    <x v="6"/>
    <x v="6"/>
    <x v="2"/>
    <x v="2"/>
    <x v="6"/>
    <n v="1053.6400000000001"/>
    <x v="11"/>
    <x v="4"/>
  </r>
  <r>
    <n v="105284"/>
    <x v="494"/>
    <x v="6"/>
    <x v="6"/>
    <x v="2"/>
    <x v="3"/>
    <x v="6"/>
    <n v="263.41000000000003"/>
    <x v="0"/>
    <x v="1"/>
  </r>
  <r>
    <n v="5456"/>
    <x v="871"/>
    <x v="0"/>
    <x v="0"/>
    <x v="0"/>
    <x v="0"/>
    <x v="0"/>
    <n v="416.08"/>
    <x v="2"/>
    <x v="2"/>
  </r>
  <r>
    <n v="74330"/>
    <x v="316"/>
    <x v="0"/>
    <x v="0"/>
    <x v="0"/>
    <x v="0"/>
    <x v="0"/>
    <n v="416.08"/>
    <x v="6"/>
    <x v="3"/>
  </r>
  <r>
    <n v="27950"/>
    <x v="313"/>
    <x v="4"/>
    <x v="4"/>
    <x v="0"/>
    <x v="1"/>
    <x v="4"/>
    <n v="728.64"/>
    <x v="0"/>
    <x v="1"/>
  </r>
  <r>
    <n v="75681"/>
    <x v="585"/>
    <x v="1"/>
    <x v="1"/>
    <x v="0"/>
    <x v="1"/>
    <x v="1"/>
    <n v="938.49"/>
    <x v="1"/>
    <x v="3"/>
  </r>
  <r>
    <n v="107900"/>
    <x v="366"/>
    <x v="7"/>
    <x v="7"/>
    <x v="0"/>
    <x v="0"/>
    <x v="7"/>
    <n v="331.98"/>
    <x v="10"/>
    <x v="1"/>
  </r>
  <r>
    <n v="38290"/>
    <x v="180"/>
    <x v="3"/>
    <x v="3"/>
    <x v="1"/>
    <x v="0"/>
    <x v="3"/>
    <n v="120.78"/>
    <x v="6"/>
    <x v="1"/>
  </r>
  <r>
    <n v="8830"/>
    <x v="623"/>
    <x v="6"/>
    <x v="6"/>
    <x v="2"/>
    <x v="0"/>
    <x v="6"/>
    <n v="526.82000000000005"/>
    <x v="10"/>
    <x v="2"/>
  </r>
  <r>
    <n v="18469"/>
    <x v="105"/>
    <x v="1"/>
    <x v="1"/>
    <x v="0"/>
    <x v="1"/>
    <x v="1"/>
    <n v="938.49"/>
    <x v="4"/>
    <x v="1"/>
  </r>
  <r>
    <n v="89403"/>
    <x v="817"/>
    <x v="0"/>
    <x v="0"/>
    <x v="0"/>
    <x v="0"/>
    <x v="0"/>
    <n v="416.08"/>
    <x v="10"/>
    <x v="3"/>
  </r>
  <r>
    <n v="66504"/>
    <x v="1082"/>
    <x v="2"/>
    <x v="2"/>
    <x v="0"/>
    <x v="1"/>
    <x v="2"/>
    <n v="417.3"/>
    <x v="7"/>
    <x v="1"/>
  </r>
  <r>
    <n v="124216"/>
    <x v="237"/>
    <x v="2"/>
    <x v="2"/>
    <x v="0"/>
    <x v="1"/>
    <x v="2"/>
    <n v="417.3"/>
    <x v="5"/>
    <x v="1"/>
  </r>
  <r>
    <n v="26239"/>
    <x v="271"/>
    <x v="2"/>
    <x v="2"/>
    <x v="0"/>
    <x v="0"/>
    <x v="2"/>
    <n v="278.2"/>
    <x v="6"/>
    <x v="4"/>
  </r>
  <r>
    <n v="16234"/>
    <x v="381"/>
    <x v="8"/>
    <x v="8"/>
    <x v="0"/>
    <x v="2"/>
    <x v="8"/>
    <n v="990.48"/>
    <x v="11"/>
    <x v="3"/>
  </r>
  <r>
    <n v="51768"/>
    <x v="133"/>
    <x v="0"/>
    <x v="0"/>
    <x v="0"/>
    <x v="3"/>
    <x v="0"/>
    <n v="208.04"/>
    <x v="2"/>
    <x v="4"/>
  </r>
  <r>
    <n v="59783"/>
    <x v="497"/>
    <x v="8"/>
    <x v="8"/>
    <x v="0"/>
    <x v="0"/>
    <x v="8"/>
    <n v="495.24"/>
    <x v="7"/>
    <x v="3"/>
  </r>
  <r>
    <n v="101875"/>
    <x v="614"/>
    <x v="3"/>
    <x v="3"/>
    <x v="1"/>
    <x v="3"/>
    <x v="3"/>
    <n v="60.39"/>
    <x v="5"/>
    <x v="3"/>
  </r>
  <r>
    <n v="49224"/>
    <x v="217"/>
    <x v="6"/>
    <x v="6"/>
    <x v="2"/>
    <x v="2"/>
    <x v="6"/>
    <n v="1053.6400000000001"/>
    <x v="11"/>
    <x v="0"/>
  </r>
  <r>
    <n v="85649"/>
    <x v="382"/>
    <x v="5"/>
    <x v="5"/>
    <x v="0"/>
    <x v="3"/>
    <x v="5"/>
    <n v="313.02"/>
    <x v="6"/>
    <x v="1"/>
  </r>
  <r>
    <n v="60396"/>
    <x v="285"/>
    <x v="6"/>
    <x v="6"/>
    <x v="2"/>
    <x v="2"/>
    <x v="6"/>
    <n v="1053.6400000000001"/>
    <x v="0"/>
    <x v="1"/>
  </r>
  <r>
    <n v="127515"/>
    <x v="549"/>
    <x v="6"/>
    <x v="6"/>
    <x v="2"/>
    <x v="0"/>
    <x v="6"/>
    <n v="526.82000000000005"/>
    <x v="6"/>
    <x v="3"/>
  </r>
  <r>
    <n v="24640"/>
    <x v="456"/>
    <x v="6"/>
    <x v="6"/>
    <x v="2"/>
    <x v="3"/>
    <x v="6"/>
    <n v="263.41000000000003"/>
    <x v="5"/>
    <x v="3"/>
  </r>
  <r>
    <n v="124180"/>
    <x v="237"/>
    <x v="2"/>
    <x v="2"/>
    <x v="0"/>
    <x v="2"/>
    <x v="2"/>
    <n v="556.4"/>
    <x v="2"/>
    <x v="3"/>
  </r>
  <r>
    <n v="28316"/>
    <x v="745"/>
    <x v="4"/>
    <x v="4"/>
    <x v="0"/>
    <x v="1"/>
    <x v="4"/>
    <n v="728.64"/>
    <x v="2"/>
    <x v="3"/>
  </r>
  <r>
    <n v="9403"/>
    <x v="545"/>
    <x v="5"/>
    <x v="5"/>
    <x v="0"/>
    <x v="2"/>
    <x v="5"/>
    <n v="1252.08"/>
    <x v="10"/>
    <x v="1"/>
  </r>
  <r>
    <n v="114091"/>
    <x v="337"/>
    <x v="0"/>
    <x v="0"/>
    <x v="0"/>
    <x v="2"/>
    <x v="0"/>
    <n v="832.16"/>
    <x v="5"/>
    <x v="1"/>
  </r>
  <r>
    <n v="53923"/>
    <x v="5"/>
    <x v="8"/>
    <x v="8"/>
    <x v="0"/>
    <x v="3"/>
    <x v="8"/>
    <n v="247.62"/>
    <x v="2"/>
    <x v="4"/>
  </r>
  <r>
    <n v="1012"/>
    <x v="814"/>
    <x v="1"/>
    <x v="1"/>
    <x v="0"/>
    <x v="2"/>
    <x v="1"/>
    <n v="1251.32"/>
    <x v="11"/>
    <x v="3"/>
  </r>
  <r>
    <n v="58413"/>
    <x v="211"/>
    <x v="0"/>
    <x v="0"/>
    <x v="0"/>
    <x v="1"/>
    <x v="0"/>
    <n v="624.12"/>
    <x v="10"/>
    <x v="3"/>
  </r>
  <r>
    <n v="123636"/>
    <x v="605"/>
    <x v="8"/>
    <x v="8"/>
    <x v="0"/>
    <x v="2"/>
    <x v="8"/>
    <n v="990.48"/>
    <x v="11"/>
    <x v="1"/>
  </r>
  <r>
    <n v="18462"/>
    <x v="105"/>
    <x v="2"/>
    <x v="2"/>
    <x v="0"/>
    <x v="0"/>
    <x v="2"/>
    <n v="278.2"/>
    <x v="5"/>
    <x v="1"/>
  </r>
  <r>
    <n v="120019"/>
    <x v="353"/>
    <x v="4"/>
    <x v="4"/>
    <x v="0"/>
    <x v="0"/>
    <x v="4"/>
    <n v="485.76"/>
    <x v="1"/>
    <x v="2"/>
  </r>
  <r>
    <n v="92892"/>
    <x v="1169"/>
    <x v="0"/>
    <x v="0"/>
    <x v="0"/>
    <x v="3"/>
    <x v="0"/>
    <n v="208.04"/>
    <x v="3"/>
    <x v="3"/>
  </r>
  <r>
    <n v="50442"/>
    <x v="990"/>
    <x v="7"/>
    <x v="7"/>
    <x v="0"/>
    <x v="0"/>
    <x v="7"/>
    <n v="331.98"/>
    <x v="3"/>
    <x v="1"/>
  </r>
  <r>
    <n v="9969"/>
    <x v="966"/>
    <x v="7"/>
    <x v="7"/>
    <x v="0"/>
    <x v="2"/>
    <x v="7"/>
    <n v="663.96"/>
    <x v="3"/>
    <x v="1"/>
  </r>
  <r>
    <n v="32417"/>
    <x v="362"/>
    <x v="7"/>
    <x v="7"/>
    <x v="0"/>
    <x v="3"/>
    <x v="7"/>
    <n v="165.99"/>
    <x v="5"/>
    <x v="3"/>
  </r>
  <r>
    <n v="107756"/>
    <x v="142"/>
    <x v="8"/>
    <x v="8"/>
    <x v="0"/>
    <x v="0"/>
    <x v="8"/>
    <n v="495.24"/>
    <x v="10"/>
    <x v="1"/>
  </r>
  <r>
    <n v="131395"/>
    <x v="172"/>
    <x v="6"/>
    <x v="6"/>
    <x v="2"/>
    <x v="3"/>
    <x v="6"/>
    <n v="263.41000000000003"/>
    <x v="4"/>
    <x v="1"/>
  </r>
  <r>
    <n v="48535"/>
    <x v="268"/>
    <x v="6"/>
    <x v="6"/>
    <x v="2"/>
    <x v="1"/>
    <x v="6"/>
    <n v="790.23"/>
    <x v="11"/>
    <x v="3"/>
  </r>
  <r>
    <n v="115096"/>
    <x v="451"/>
    <x v="0"/>
    <x v="0"/>
    <x v="0"/>
    <x v="2"/>
    <x v="0"/>
    <n v="832.16"/>
    <x v="2"/>
    <x v="1"/>
  </r>
  <r>
    <n v="108308"/>
    <x v="538"/>
    <x v="2"/>
    <x v="2"/>
    <x v="0"/>
    <x v="3"/>
    <x v="2"/>
    <n v="139.1"/>
    <x v="0"/>
    <x v="4"/>
  </r>
  <r>
    <n v="12373"/>
    <x v="647"/>
    <x v="3"/>
    <x v="3"/>
    <x v="1"/>
    <x v="1"/>
    <x v="3"/>
    <n v="181.17"/>
    <x v="6"/>
    <x v="3"/>
  </r>
  <r>
    <n v="61494"/>
    <x v="445"/>
    <x v="6"/>
    <x v="6"/>
    <x v="2"/>
    <x v="2"/>
    <x v="6"/>
    <n v="1053.6400000000001"/>
    <x v="3"/>
    <x v="3"/>
  </r>
  <r>
    <n v="20562"/>
    <x v="1131"/>
    <x v="0"/>
    <x v="0"/>
    <x v="0"/>
    <x v="1"/>
    <x v="0"/>
    <n v="624.12"/>
    <x v="6"/>
    <x v="3"/>
  </r>
  <r>
    <n v="442"/>
    <x v="263"/>
    <x v="0"/>
    <x v="0"/>
    <x v="0"/>
    <x v="0"/>
    <x v="0"/>
    <n v="416.08"/>
    <x v="11"/>
    <x v="3"/>
  </r>
  <r>
    <n v="39994"/>
    <x v="333"/>
    <x v="5"/>
    <x v="5"/>
    <x v="0"/>
    <x v="2"/>
    <x v="5"/>
    <n v="1252.08"/>
    <x v="6"/>
    <x v="1"/>
  </r>
  <r>
    <n v="62700"/>
    <x v="73"/>
    <x v="5"/>
    <x v="5"/>
    <x v="0"/>
    <x v="3"/>
    <x v="5"/>
    <n v="313.02"/>
    <x v="11"/>
    <x v="4"/>
  </r>
  <r>
    <n v="12423"/>
    <x v="647"/>
    <x v="4"/>
    <x v="4"/>
    <x v="0"/>
    <x v="2"/>
    <x v="4"/>
    <n v="971.52"/>
    <x v="0"/>
    <x v="1"/>
  </r>
  <r>
    <n v="78098"/>
    <x v="1024"/>
    <x v="6"/>
    <x v="6"/>
    <x v="2"/>
    <x v="2"/>
    <x v="6"/>
    <n v="1053.6400000000001"/>
    <x v="3"/>
    <x v="3"/>
  </r>
  <r>
    <n v="130860"/>
    <x v="167"/>
    <x v="2"/>
    <x v="2"/>
    <x v="0"/>
    <x v="0"/>
    <x v="2"/>
    <n v="278.2"/>
    <x v="7"/>
    <x v="2"/>
  </r>
  <r>
    <n v="133456"/>
    <x v="640"/>
    <x v="0"/>
    <x v="0"/>
    <x v="0"/>
    <x v="3"/>
    <x v="0"/>
    <n v="208.04"/>
    <x v="4"/>
    <x v="3"/>
  </r>
  <r>
    <n v="112592"/>
    <x v="204"/>
    <x v="7"/>
    <x v="7"/>
    <x v="0"/>
    <x v="3"/>
    <x v="7"/>
    <n v="165.99"/>
    <x v="0"/>
    <x v="1"/>
  </r>
  <r>
    <n v="86484"/>
    <x v="168"/>
    <x v="6"/>
    <x v="6"/>
    <x v="2"/>
    <x v="0"/>
    <x v="6"/>
    <n v="526.82000000000005"/>
    <x v="8"/>
    <x v="1"/>
  </r>
  <r>
    <n v="60385"/>
    <x v="285"/>
    <x v="7"/>
    <x v="7"/>
    <x v="0"/>
    <x v="0"/>
    <x v="7"/>
    <n v="331.98"/>
    <x v="7"/>
    <x v="3"/>
  </r>
  <r>
    <n v="94972"/>
    <x v="26"/>
    <x v="7"/>
    <x v="7"/>
    <x v="0"/>
    <x v="3"/>
    <x v="7"/>
    <n v="165.99"/>
    <x v="11"/>
    <x v="1"/>
  </r>
  <r>
    <n v="70795"/>
    <x v="945"/>
    <x v="7"/>
    <x v="7"/>
    <x v="0"/>
    <x v="0"/>
    <x v="7"/>
    <n v="331.98"/>
    <x v="4"/>
    <x v="1"/>
  </r>
  <r>
    <n v="38229"/>
    <x v="180"/>
    <x v="3"/>
    <x v="3"/>
    <x v="1"/>
    <x v="1"/>
    <x v="3"/>
    <n v="181.17"/>
    <x v="11"/>
    <x v="3"/>
  </r>
  <r>
    <n v="61395"/>
    <x v="340"/>
    <x v="5"/>
    <x v="5"/>
    <x v="0"/>
    <x v="0"/>
    <x v="5"/>
    <n v="626.04"/>
    <x v="1"/>
    <x v="4"/>
  </r>
  <r>
    <n v="34278"/>
    <x v="221"/>
    <x v="2"/>
    <x v="2"/>
    <x v="0"/>
    <x v="1"/>
    <x v="2"/>
    <n v="417.3"/>
    <x v="7"/>
    <x v="3"/>
  </r>
  <r>
    <n v="132205"/>
    <x v="424"/>
    <x v="1"/>
    <x v="1"/>
    <x v="0"/>
    <x v="0"/>
    <x v="1"/>
    <n v="625.66"/>
    <x v="7"/>
    <x v="1"/>
  </r>
  <r>
    <n v="17093"/>
    <x v="654"/>
    <x v="6"/>
    <x v="6"/>
    <x v="2"/>
    <x v="3"/>
    <x v="6"/>
    <n v="263.41000000000003"/>
    <x v="7"/>
    <x v="3"/>
  </r>
  <r>
    <n v="98759"/>
    <x v="853"/>
    <x v="4"/>
    <x v="4"/>
    <x v="0"/>
    <x v="0"/>
    <x v="4"/>
    <n v="485.76"/>
    <x v="8"/>
    <x v="4"/>
  </r>
  <r>
    <n v="22595"/>
    <x v="464"/>
    <x v="1"/>
    <x v="1"/>
    <x v="0"/>
    <x v="0"/>
    <x v="1"/>
    <n v="625.66"/>
    <x v="4"/>
    <x v="4"/>
  </r>
  <r>
    <n v="1670"/>
    <x v="726"/>
    <x v="5"/>
    <x v="5"/>
    <x v="0"/>
    <x v="3"/>
    <x v="5"/>
    <n v="313.02"/>
    <x v="7"/>
    <x v="2"/>
  </r>
  <r>
    <n v="75927"/>
    <x v="264"/>
    <x v="4"/>
    <x v="4"/>
    <x v="0"/>
    <x v="2"/>
    <x v="4"/>
    <n v="971.52"/>
    <x v="8"/>
    <x v="3"/>
  </r>
  <r>
    <n v="45036"/>
    <x v="778"/>
    <x v="6"/>
    <x v="6"/>
    <x v="2"/>
    <x v="2"/>
    <x v="6"/>
    <n v="1053.6400000000001"/>
    <x v="9"/>
    <x v="3"/>
  </r>
  <r>
    <n v="24433"/>
    <x v="905"/>
    <x v="6"/>
    <x v="6"/>
    <x v="2"/>
    <x v="0"/>
    <x v="6"/>
    <n v="526.82000000000005"/>
    <x v="7"/>
    <x v="2"/>
  </r>
  <r>
    <n v="125028"/>
    <x v="441"/>
    <x v="3"/>
    <x v="3"/>
    <x v="1"/>
    <x v="0"/>
    <x v="3"/>
    <n v="120.78"/>
    <x v="6"/>
    <x v="3"/>
  </r>
  <r>
    <n v="35477"/>
    <x v="641"/>
    <x v="7"/>
    <x v="7"/>
    <x v="0"/>
    <x v="1"/>
    <x v="7"/>
    <n v="497.97"/>
    <x v="6"/>
    <x v="3"/>
  </r>
  <r>
    <n v="82554"/>
    <x v="411"/>
    <x v="1"/>
    <x v="1"/>
    <x v="0"/>
    <x v="0"/>
    <x v="1"/>
    <n v="625.66"/>
    <x v="3"/>
    <x v="3"/>
  </r>
  <r>
    <n v="47692"/>
    <x v="215"/>
    <x v="0"/>
    <x v="0"/>
    <x v="0"/>
    <x v="1"/>
    <x v="0"/>
    <n v="624.12"/>
    <x v="6"/>
    <x v="3"/>
  </r>
  <r>
    <n v="1899"/>
    <x v="656"/>
    <x v="6"/>
    <x v="6"/>
    <x v="2"/>
    <x v="2"/>
    <x v="6"/>
    <n v="1053.6400000000001"/>
    <x v="9"/>
    <x v="1"/>
  </r>
  <r>
    <n v="38295"/>
    <x v="180"/>
    <x v="4"/>
    <x v="4"/>
    <x v="0"/>
    <x v="3"/>
    <x v="4"/>
    <n v="242.88"/>
    <x v="3"/>
    <x v="1"/>
  </r>
  <r>
    <n v="19165"/>
    <x v="469"/>
    <x v="8"/>
    <x v="8"/>
    <x v="0"/>
    <x v="0"/>
    <x v="8"/>
    <n v="495.24"/>
    <x v="4"/>
    <x v="4"/>
  </r>
  <r>
    <n v="118217"/>
    <x v="1159"/>
    <x v="1"/>
    <x v="1"/>
    <x v="0"/>
    <x v="3"/>
    <x v="1"/>
    <n v="312.83"/>
    <x v="2"/>
    <x v="2"/>
  </r>
  <r>
    <n v="89176"/>
    <x v="222"/>
    <x v="4"/>
    <x v="4"/>
    <x v="0"/>
    <x v="0"/>
    <x v="4"/>
    <n v="485.76"/>
    <x v="9"/>
    <x v="3"/>
  </r>
  <r>
    <n v="44852"/>
    <x v="1190"/>
    <x v="7"/>
    <x v="7"/>
    <x v="0"/>
    <x v="0"/>
    <x v="7"/>
    <n v="331.98"/>
    <x v="8"/>
    <x v="3"/>
  </r>
  <r>
    <n v="36957"/>
    <x v="938"/>
    <x v="0"/>
    <x v="0"/>
    <x v="0"/>
    <x v="3"/>
    <x v="0"/>
    <n v="208.04"/>
    <x v="4"/>
    <x v="1"/>
  </r>
  <r>
    <n v="60515"/>
    <x v="786"/>
    <x v="0"/>
    <x v="0"/>
    <x v="0"/>
    <x v="3"/>
    <x v="0"/>
    <n v="208.04"/>
    <x v="1"/>
    <x v="2"/>
  </r>
  <r>
    <n v="128498"/>
    <x v="4"/>
    <x v="8"/>
    <x v="8"/>
    <x v="0"/>
    <x v="0"/>
    <x v="8"/>
    <n v="495.24"/>
    <x v="1"/>
    <x v="2"/>
  </r>
  <r>
    <n v="72593"/>
    <x v="156"/>
    <x v="3"/>
    <x v="3"/>
    <x v="1"/>
    <x v="0"/>
    <x v="3"/>
    <n v="120.78"/>
    <x v="11"/>
    <x v="0"/>
  </r>
  <r>
    <n v="5150"/>
    <x v="480"/>
    <x v="6"/>
    <x v="6"/>
    <x v="2"/>
    <x v="1"/>
    <x v="6"/>
    <n v="790.23"/>
    <x v="2"/>
    <x v="2"/>
  </r>
  <r>
    <n v="54301"/>
    <x v="1163"/>
    <x v="6"/>
    <x v="6"/>
    <x v="2"/>
    <x v="1"/>
    <x v="6"/>
    <n v="790.23"/>
    <x v="8"/>
    <x v="3"/>
  </r>
  <r>
    <n v="130626"/>
    <x v="186"/>
    <x v="1"/>
    <x v="1"/>
    <x v="0"/>
    <x v="0"/>
    <x v="1"/>
    <n v="625.66"/>
    <x v="0"/>
    <x v="3"/>
  </r>
  <r>
    <n v="69612"/>
    <x v="498"/>
    <x v="2"/>
    <x v="2"/>
    <x v="0"/>
    <x v="3"/>
    <x v="2"/>
    <n v="139.1"/>
    <x v="9"/>
    <x v="1"/>
  </r>
  <r>
    <n v="20855"/>
    <x v="384"/>
    <x v="1"/>
    <x v="1"/>
    <x v="0"/>
    <x v="2"/>
    <x v="1"/>
    <n v="1251.32"/>
    <x v="3"/>
    <x v="4"/>
  </r>
  <r>
    <n v="64489"/>
    <x v="700"/>
    <x v="1"/>
    <x v="1"/>
    <x v="0"/>
    <x v="2"/>
    <x v="1"/>
    <n v="1251.32"/>
    <x v="10"/>
    <x v="2"/>
  </r>
  <r>
    <n v="3374"/>
    <x v="318"/>
    <x v="1"/>
    <x v="1"/>
    <x v="0"/>
    <x v="0"/>
    <x v="1"/>
    <n v="625.66"/>
    <x v="11"/>
    <x v="3"/>
  </r>
  <r>
    <n v="39931"/>
    <x v="333"/>
    <x v="7"/>
    <x v="7"/>
    <x v="0"/>
    <x v="2"/>
    <x v="7"/>
    <n v="663.96"/>
    <x v="7"/>
    <x v="2"/>
  </r>
  <r>
    <n v="126648"/>
    <x v="421"/>
    <x v="4"/>
    <x v="4"/>
    <x v="0"/>
    <x v="3"/>
    <x v="4"/>
    <n v="242.88"/>
    <x v="8"/>
    <x v="0"/>
  </r>
  <r>
    <n v="40146"/>
    <x v="645"/>
    <x v="4"/>
    <x v="4"/>
    <x v="0"/>
    <x v="3"/>
    <x v="4"/>
    <n v="242.88"/>
    <x v="10"/>
    <x v="3"/>
  </r>
  <r>
    <n v="16796"/>
    <x v="376"/>
    <x v="0"/>
    <x v="0"/>
    <x v="0"/>
    <x v="2"/>
    <x v="0"/>
    <n v="832.16"/>
    <x v="1"/>
    <x v="3"/>
  </r>
  <r>
    <n v="113067"/>
    <x v="831"/>
    <x v="0"/>
    <x v="0"/>
    <x v="0"/>
    <x v="2"/>
    <x v="0"/>
    <n v="832.16"/>
    <x v="7"/>
    <x v="2"/>
  </r>
  <r>
    <n v="98298"/>
    <x v="122"/>
    <x v="0"/>
    <x v="0"/>
    <x v="0"/>
    <x v="3"/>
    <x v="0"/>
    <n v="208.04"/>
    <x v="6"/>
    <x v="3"/>
  </r>
  <r>
    <n v="24140"/>
    <x v="135"/>
    <x v="3"/>
    <x v="3"/>
    <x v="1"/>
    <x v="2"/>
    <x v="3"/>
    <n v="241.56"/>
    <x v="1"/>
    <x v="1"/>
  </r>
  <r>
    <n v="34681"/>
    <x v="490"/>
    <x v="1"/>
    <x v="1"/>
    <x v="0"/>
    <x v="2"/>
    <x v="1"/>
    <n v="1251.32"/>
    <x v="11"/>
    <x v="3"/>
  </r>
  <r>
    <n v="93627"/>
    <x v="546"/>
    <x v="1"/>
    <x v="1"/>
    <x v="0"/>
    <x v="2"/>
    <x v="1"/>
    <n v="1251.32"/>
    <x v="7"/>
    <x v="3"/>
  </r>
  <r>
    <n v="117110"/>
    <x v="1208"/>
    <x v="1"/>
    <x v="1"/>
    <x v="0"/>
    <x v="0"/>
    <x v="1"/>
    <n v="625.66"/>
    <x v="9"/>
    <x v="3"/>
  </r>
  <r>
    <n v="129237"/>
    <x v="504"/>
    <x v="4"/>
    <x v="4"/>
    <x v="0"/>
    <x v="0"/>
    <x v="4"/>
    <n v="485.76"/>
    <x v="0"/>
    <x v="1"/>
  </r>
  <r>
    <n v="69885"/>
    <x v="25"/>
    <x v="2"/>
    <x v="2"/>
    <x v="0"/>
    <x v="2"/>
    <x v="2"/>
    <n v="556.4"/>
    <x v="5"/>
    <x v="3"/>
  </r>
  <r>
    <n v="89943"/>
    <x v="648"/>
    <x v="1"/>
    <x v="1"/>
    <x v="0"/>
    <x v="0"/>
    <x v="1"/>
    <n v="625.66"/>
    <x v="0"/>
    <x v="3"/>
  </r>
  <r>
    <n v="28532"/>
    <x v="999"/>
    <x v="0"/>
    <x v="0"/>
    <x v="0"/>
    <x v="3"/>
    <x v="0"/>
    <n v="208.04"/>
    <x v="10"/>
    <x v="3"/>
  </r>
  <r>
    <n v="87076"/>
    <x v="51"/>
    <x v="0"/>
    <x v="0"/>
    <x v="0"/>
    <x v="2"/>
    <x v="0"/>
    <n v="832.16"/>
    <x v="11"/>
    <x v="1"/>
  </r>
  <r>
    <n v="114390"/>
    <x v="77"/>
    <x v="4"/>
    <x v="4"/>
    <x v="0"/>
    <x v="3"/>
    <x v="4"/>
    <n v="242.88"/>
    <x v="7"/>
    <x v="1"/>
  </r>
  <r>
    <n v="100446"/>
    <x v="637"/>
    <x v="2"/>
    <x v="2"/>
    <x v="0"/>
    <x v="2"/>
    <x v="2"/>
    <n v="556.4"/>
    <x v="11"/>
    <x v="4"/>
  </r>
  <r>
    <n v="110142"/>
    <x v="6"/>
    <x v="6"/>
    <x v="6"/>
    <x v="2"/>
    <x v="1"/>
    <x v="6"/>
    <n v="790.23"/>
    <x v="6"/>
    <x v="1"/>
  </r>
  <r>
    <n v="48263"/>
    <x v="1145"/>
    <x v="0"/>
    <x v="0"/>
    <x v="0"/>
    <x v="2"/>
    <x v="0"/>
    <n v="832.16"/>
    <x v="10"/>
    <x v="3"/>
  </r>
  <r>
    <n v="76781"/>
    <x v="315"/>
    <x v="7"/>
    <x v="7"/>
    <x v="0"/>
    <x v="3"/>
    <x v="7"/>
    <n v="165.99"/>
    <x v="11"/>
    <x v="1"/>
  </r>
  <r>
    <n v="19998"/>
    <x v="12"/>
    <x v="4"/>
    <x v="4"/>
    <x v="0"/>
    <x v="2"/>
    <x v="4"/>
    <n v="971.52"/>
    <x v="11"/>
    <x v="4"/>
  </r>
  <r>
    <n v="131449"/>
    <x v="172"/>
    <x v="4"/>
    <x v="4"/>
    <x v="0"/>
    <x v="1"/>
    <x v="4"/>
    <n v="728.64"/>
    <x v="4"/>
    <x v="4"/>
  </r>
  <r>
    <n v="41993"/>
    <x v="763"/>
    <x v="8"/>
    <x v="8"/>
    <x v="0"/>
    <x v="0"/>
    <x v="8"/>
    <n v="495.24"/>
    <x v="11"/>
    <x v="3"/>
  </r>
  <r>
    <n v="25480"/>
    <x v="578"/>
    <x v="7"/>
    <x v="7"/>
    <x v="0"/>
    <x v="3"/>
    <x v="7"/>
    <n v="165.99"/>
    <x v="7"/>
    <x v="2"/>
  </r>
  <r>
    <n v="3427"/>
    <x v="318"/>
    <x v="6"/>
    <x v="6"/>
    <x v="2"/>
    <x v="1"/>
    <x v="6"/>
    <n v="790.23"/>
    <x v="11"/>
    <x v="1"/>
  </r>
  <r>
    <n v="128393"/>
    <x v="85"/>
    <x v="4"/>
    <x v="4"/>
    <x v="0"/>
    <x v="3"/>
    <x v="4"/>
    <n v="242.88"/>
    <x v="2"/>
    <x v="3"/>
  </r>
  <r>
    <n v="35610"/>
    <x v="99"/>
    <x v="5"/>
    <x v="5"/>
    <x v="0"/>
    <x v="3"/>
    <x v="5"/>
    <n v="313.02"/>
    <x v="9"/>
    <x v="3"/>
  </r>
  <r>
    <n v="30221"/>
    <x v="1010"/>
    <x v="7"/>
    <x v="7"/>
    <x v="0"/>
    <x v="0"/>
    <x v="7"/>
    <n v="331.98"/>
    <x v="11"/>
    <x v="1"/>
  </r>
  <r>
    <n v="41288"/>
    <x v="479"/>
    <x v="4"/>
    <x v="4"/>
    <x v="0"/>
    <x v="1"/>
    <x v="4"/>
    <n v="728.64"/>
    <x v="4"/>
    <x v="1"/>
  </r>
  <r>
    <n v="90898"/>
    <x v="90"/>
    <x v="3"/>
    <x v="3"/>
    <x v="1"/>
    <x v="1"/>
    <x v="3"/>
    <n v="181.17"/>
    <x v="1"/>
    <x v="1"/>
  </r>
  <r>
    <n v="7502"/>
    <x v="634"/>
    <x v="3"/>
    <x v="3"/>
    <x v="1"/>
    <x v="1"/>
    <x v="3"/>
    <n v="181.17"/>
    <x v="0"/>
    <x v="3"/>
  </r>
  <r>
    <n v="113850"/>
    <x v="517"/>
    <x v="3"/>
    <x v="3"/>
    <x v="1"/>
    <x v="1"/>
    <x v="3"/>
    <n v="181.17"/>
    <x v="8"/>
    <x v="1"/>
  </r>
  <r>
    <n v="51015"/>
    <x v="93"/>
    <x v="6"/>
    <x v="6"/>
    <x v="2"/>
    <x v="2"/>
    <x v="6"/>
    <n v="1053.6400000000001"/>
    <x v="7"/>
    <x v="3"/>
  </r>
  <r>
    <n v="25853"/>
    <x v="706"/>
    <x v="2"/>
    <x v="2"/>
    <x v="0"/>
    <x v="0"/>
    <x v="2"/>
    <n v="278.2"/>
    <x v="2"/>
    <x v="1"/>
  </r>
  <r>
    <n v="7703"/>
    <x v="577"/>
    <x v="7"/>
    <x v="7"/>
    <x v="0"/>
    <x v="3"/>
    <x v="7"/>
    <n v="165.99"/>
    <x v="0"/>
    <x v="4"/>
  </r>
  <r>
    <n v="39513"/>
    <x v="243"/>
    <x v="2"/>
    <x v="2"/>
    <x v="0"/>
    <x v="0"/>
    <x v="2"/>
    <n v="278.2"/>
    <x v="10"/>
    <x v="4"/>
  </r>
  <r>
    <n v="45707"/>
    <x v="1059"/>
    <x v="4"/>
    <x v="4"/>
    <x v="0"/>
    <x v="1"/>
    <x v="4"/>
    <n v="728.64"/>
    <x v="7"/>
    <x v="2"/>
  </r>
  <r>
    <n v="111234"/>
    <x v="842"/>
    <x v="7"/>
    <x v="7"/>
    <x v="0"/>
    <x v="3"/>
    <x v="7"/>
    <n v="165.99"/>
    <x v="2"/>
    <x v="2"/>
  </r>
  <r>
    <n v="98289"/>
    <x v="122"/>
    <x v="7"/>
    <x v="7"/>
    <x v="0"/>
    <x v="2"/>
    <x v="7"/>
    <n v="663.96"/>
    <x v="11"/>
    <x v="3"/>
  </r>
  <r>
    <n v="21775"/>
    <x v="714"/>
    <x v="0"/>
    <x v="0"/>
    <x v="0"/>
    <x v="1"/>
    <x v="0"/>
    <n v="624.12"/>
    <x v="5"/>
    <x v="4"/>
  </r>
  <r>
    <n v="88621"/>
    <x v="649"/>
    <x v="5"/>
    <x v="5"/>
    <x v="0"/>
    <x v="0"/>
    <x v="5"/>
    <n v="626.04"/>
    <x v="9"/>
    <x v="1"/>
  </r>
  <r>
    <n v="95502"/>
    <x v="760"/>
    <x v="4"/>
    <x v="4"/>
    <x v="0"/>
    <x v="3"/>
    <x v="4"/>
    <n v="242.88"/>
    <x v="9"/>
    <x v="3"/>
  </r>
  <r>
    <n v="42261"/>
    <x v="581"/>
    <x v="4"/>
    <x v="4"/>
    <x v="0"/>
    <x v="0"/>
    <x v="4"/>
    <n v="485.76"/>
    <x v="10"/>
    <x v="3"/>
  </r>
  <r>
    <n v="6224"/>
    <x v="328"/>
    <x v="4"/>
    <x v="4"/>
    <x v="0"/>
    <x v="2"/>
    <x v="4"/>
    <n v="971.52"/>
    <x v="2"/>
    <x v="2"/>
  </r>
  <r>
    <n v="89573"/>
    <x v="470"/>
    <x v="6"/>
    <x v="6"/>
    <x v="2"/>
    <x v="2"/>
    <x v="6"/>
    <n v="1053.6400000000001"/>
    <x v="6"/>
    <x v="3"/>
  </r>
  <r>
    <n v="16615"/>
    <x v="534"/>
    <x v="1"/>
    <x v="1"/>
    <x v="0"/>
    <x v="2"/>
    <x v="1"/>
    <n v="1251.32"/>
    <x v="3"/>
    <x v="3"/>
  </r>
  <r>
    <n v="40742"/>
    <x v="1002"/>
    <x v="1"/>
    <x v="1"/>
    <x v="0"/>
    <x v="1"/>
    <x v="1"/>
    <n v="938.49"/>
    <x v="2"/>
    <x v="2"/>
  </r>
  <r>
    <n v="61815"/>
    <x v="355"/>
    <x v="6"/>
    <x v="6"/>
    <x v="2"/>
    <x v="1"/>
    <x v="6"/>
    <n v="790.23"/>
    <x v="0"/>
    <x v="4"/>
  </r>
  <r>
    <n v="4836"/>
    <x v="583"/>
    <x v="4"/>
    <x v="4"/>
    <x v="0"/>
    <x v="2"/>
    <x v="4"/>
    <n v="971.52"/>
    <x v="3"/>
    <x v="4"/>
  </r>
  <r>
    <n v="75433"/>
    <x v="1099"/>
    <x v="3"/>
    <x v="3"/>
    <x v="1"/>
    <x v="1"/>
    <x v="3"/>
    <n v="181.17"/>
    <x v="0"/>
    <x v="3"/>
  </r>
  <r>
    <n v="20642"/>
    <x v="270"/>
    <x v="6"/>
    <x v="6"/>
    <x v="2"/>
    <x v="2"/>
    <x v="6"/>
    <n v="1053.6400000000001"/>
    <x v="11"/>
    <x v="1"/>
  </r>
  <r>
    <n v="84515"/>
    <x v="37"/>
    <x v="8"/>
    <x v="8"/>
    <x v="0"/>
    <x v="2"/>
    <x v="8"/>
    <n v="990.48"/>
    <x v="8"/>
    <x v="1"/>
  </r>
  <r>
    <n v="115988"/>
    <x v="160"/>
    <x v="4"/>
    <x v="4"/>
    <x v="0"/>
    <x v="0"/>
    <x v="4"/>
    <n v="485.76"/>
    <x v="8"/>
    <x v="0"/>
  </r>
  <r>
    <n v="18771"/>
    <x v="530"/>
    <x v="6"/>
    <x v="6"/>
    <x v="2"/>
    <x v="3"/>
    <x v="6"/>
    <n v="263.41000000000003"/>
    <x v="1"/>
    <x v="3"/>
  </r>
  <r>
    <n v="107355"/>
    <x v="644"/>
    <x v="2"/>
    <x v="2"/>
    <x v="0"/>
    <x v="1"/>
    <x v="2"/>
    <n v="417.3"/>
    <x v="0"/>
    <x v="1"/>
  </r>
  <r>
    <n v="5570"/>
    <x v="871"/>
    <x v="7"/>
    <x v="7"/>
    <x v="0"/>
    <x v="3"/>
    <x v="7"/>
    <n v="165.99"/>
    <x v="11"/>
    <x v="4"/>
  </r>
  <r>
    <n v="118022"/>
    <x v="486"/>
    <x v="7"/>
    <x v="7"/>
    <x v="0"/>
    <x v="3"/>
    <x v="7"/>
    <n v="165.99"/>
    <x v="0"/>
    <x v="3"/>
  </r>
  <r>
    <n v="130708"/>
    <x v="186"/>
    <x v="0"/>
    <x v="0"/>
    <x v="0"/>
    <x v="3"/>
    <x v="0"/>
    <n v="208.04"/>
    <x v="10"/>
    <x v="1"/>
  </r>
  <r>
    <n v="38539"/>
    <x v="179"/>
    <x v="6"/>
    <x v="6"/>
    <x v="2"/>
    <x v="2"/>
    <x v="6"/>
    <n v="1053.6400000000001"/>
    <x v="11"/>
    <x v="3"/>
  </r>
  <r>
    <n v="95084"/>
    <x v="483"/>
    <x v="6"/>
    <x v="6"/>
    <x v="2"/>
    <x v="0"/>
    <x v="6"/>
    <n v="526.82000000000005"/>
    <x v="5"/>
    <x v="3"/>
  </r>
  <r>
    <n v="18609"/>
    <x v="673"/>
    <x v="6"/>
    <x v="6"/>
    <x v="2"/>
    <x v="1"/>
    <x v="6"/>
    <n v="790.23"/>
    <x v="11"/>
    <x v="4"/>
  </r>
  <r>
    <n v="23477"/>
    <x v="123"/>
    <x v="2"/>
    <x v="2"/>
    <x v="0"/>
    <x v="1"/>
    <x v="2"/>
    <n v="417.3"/>
    <x v="3"/>
    <x v="3"/>
  </r>
  <r>
    <n v="25140"/>
    <x v="97"/>
    <x v="4"/>
    <x v="4"/>
    <x v="0"/>
    <x v="2"/>
    <x v="4"/>
    <n v="971.52"/>
    <x v="8"/>
    <x v="1"/>
  </r>
  <r>
    <n v="77164"/>
    <x v="1109"/>
    <x v="7"/>
    <x v="7"/>
    <x v="0"/>
    <x v="3"/>
    <x v="7"/>
    <n v="165.99"/>
    <x v="1"/>
    <x v="2"/>
  </r>
  <r>
    <n v="92062"/>
    <x v="552"/>
    <x v="3"/>
    <x v="3"/>
    <x v="1"/>
    <x v="1"/>
    <x v="3"/>
    <n v="181.17"/>
    <x v="10"/>
    <x v="1"/>
  </r>
  <r>
    <n v="89785"/>
    <x v="284"/>
    <x v="1"/>
    <x v="1"/>
    <x v="0"/>
    <x v="1"/>
    <x v="1"/>
    <n v="938.49"/>
    <x v="8"/>
    <x v="3"/>
  </r>
  <r>
    <n v="125699"/>
    <x v="740"/>
    <x v="7"/>
    <x v="7"/>
    <x v="0"/>
    <x v="3"/>
    <x v="7"/>
    <n v="165.99"/>
    <x v="10"/>
    <x v="2"/>
  </r>
  <r>
    <n v="49878"/>
    <x v="1088"/>
    <x v="8"/>
    <x v="8"/>
    <x v="0"/>
    <x v="2"/>
    <x v="8"/>
    <n v="990.48"/>
    <x v="6"/>
    <x v="3"/>
  </r>
  <r>
    <n v="51517"/>
    <x v="10"/>
    <x v="2"/>
    <x v="2"/>
    <x v="0"/>
    <x v="1"/>
    <x v="2"/>
    <n v="417.3"/>
    <x v="0"/>
    <x v="3"/>
  </r>
  <r>
    <n v="76073"/>
    <x v="558"/>
    <x v="6"/>
    <x v="6"/>
    <x v="2"/>
    <x v="2"/>
    <x v="6"/>
    <n v="1053.6400000000001"/>
    <x v="2"/>
    <x v="3"/>
  </r>
  <r>
    <n v="112937"/>
    <x v="87"/>
    <x v="6"/>
    <x v="6"/>
    <x v="2"/>
    <x v="0"/>
    <x v="6"/>
    <n v="526.82000000000005"/>
    <x v="7"/>
    <x v="1"/>
  </r>
  <r>
    <n v="51832"/>
    <x v="985"/>
    <x v="6"/>
    <x v="6"/>
    <x v="2"/>
    <x v="3"/>
    <x v="6"/>
    <n v="263.41000000000003"/>
    <x v="2"/>
    <x v="3"/>
  </r>
  <r>
    <n v="26155"/>
    <x v="271"/>
    <x v="0"/>
    <x v="0"/>
    <x v="0"/>
    <x v="2"/>
    <x v="0"/>
    <n v="832.16"/>
    <x v="4"/>
    <x v="3"/>
  </r>
  <r>
    <n v="99749"/>
    <x v="1085"/>
    <x v="0"/>
    <x v="0"/>
    <x v="0"/>
    <x v="3"/>
    <x v="0"/>
    <n v="208.04"/>
    <x v="0"/>
    <x v="1"/>
  </r>
  <r>
    <n v="101923"/>
    <x v="614"/>
    <x v="8"/>
    <x v="8"/>
    <x v="0"/>
    <x v="0"/>
    <x v="8"/>
    <n v="495.24"/>
    <x v="8"/>
    <x v="1"/>
  </r>
  <r>
    <n v="41308"/>
    <x v="479"/>
    <x v="4"/>
    <x v="4"/>
    <x v="0"/>
    <x v="1"/>
    <x v="4"/>
    <n v="728.64"/>
    <x v="7"/>
    <x v="1"/>
  </r>
  <r>
    <n v="87071"/>
    <x v="51"/>
    <x v="3"/>
    <x v="3"/>
    <x v="1"/>
    <x v="0"/>
    <x v="3"/>
    <n v="120.78"/>
    <x v="7"/>
    <x v="3"/>
  </r>
  <r>
    <n v="111552"/>
    <x v="33"/>
    <x v="8"/>
    <x v="8"/>
    <x v="0"/>
    <x v="3"/>
    <x v="8"/>
    <n v="247.62"/>
    <x v="3"/>
    <x v="0"/>
  </r>
  <r>
    <n v="67331"/>
    <x v="484"/>
    <x v="3"/>
    <x v="3"/>
    <x v="1"/>
    <x v="1"/>
    <x v="3"/>
    <n v="181.17"/>
    <x v="9"/>
    <x v="1"/>
  </r>
  <r>
    <n v="26134"/>
    <x v="271"/>
    <x v="3"/>
    <x v="3"/>
    <x v="1"/>
    <x v="1"/>
    <x v="3"/>
    <n v="181.17"/>
    <x v="6"/>
    <x v="3"/>
  </r>
  <r>
    <n v="109755"/>
    <x v="1214"/>
    <x v="3"/>
    <x v="3"/>
    <x v="1"/>
    <x v="1"/>
    <x v="3"/>
    <n v="181.17"/>
    <x v="8"/>
    <x v="3"/>
  </r>
  <r>
    <n v="24479"/>
    <x v="905"/>
    <x v="8"/>
    <x v="8"/>
    <x v="0"/>
    <x v="1"/>
    <x v="8"/>
    <n v="742.86"/>
    <x v="1"/>
    <x v="3"/>
  </r>
  <r>
    <n v="130513"/>
    <x v="785"/>
    <x v="7"/>
    <x v="7"/>
    <x v="0"/>
    <x v="3"/>
    <x v="7"/>
    <n v="165.99"/>
    <x v="4"/>
    <x v="1"/>
  </r>
  <r>
    <n v="77717"/>
    <x v="332"/>
    <x v="7"/>
    <x v="7"/>
    <x v="0"/>
    <x v="1"/>
    <x v="7"/>
    <n v="497.97"/>
    <x v="0"/>
    <x v="4"/>
  </r>
  <r>
    <n v="49008"/>
    <x v="1202"/>
    <x v="5"/>
    <x v="5"/>
    <x v="0"/>
    <x v="2"/>
    <x v="5"/>
    <n v="1252.08"/>
    <x v="7"/>
    <x v="2"/>
  </r>
  <r>
    <n v="75446"/>
    <x v="1099"/>
    <x v="7"/>
    <x v="7"/>
    <x v="0"/>
    <x v="0"/>
    <x v="7"/>
    <n v="331.98"/>
    <x v="8"/>
    <x v="3"/>
  </r>
  <r>
    <n v="63318"/>
    <x v="499"/>
    <x v="1"/>
    <x v="1"/>
    <x v="0"/>
    <x v="3"/>
    <x v="1"/>
    <n v="312.83"/>
    <x v="4"/>
    <x v="1"/>
  </r>
  <r>
    <n v="132655"/>
    <x v="599"/>
    <x v="1"/>
    <x v="1"/>
    <x v="0"/>
    <x v="2"/>
    <x v="1"/>
    <n v="1251.32"/>
    <x v="0"/>
    <x v="4"/>
  </r>
  <r>
    <n v="132350"/>
    <x v="409"/>
    <x v="4"/>
    <x v="4"/>
    <x v="0"/>
    <x v="3"/>
    <x v="4"/>
    <n v="242.88"/>
    <x v="10"/>
    <x v="2"/>
  </r>
  <r>
    <n v="51210"/>
    <x v="986"/>
    <x v="1"/>
    <x v="1"/>
    <x v="0"/>
    <x v="1"/>
    <x v="1"/>
    <n v="938.49"/>
    <x v="2"/>
    <x v="2"/>
  </r>
  <r>
    <n v="13417"/>
    <x v="533"/>
    <x v="6"/>
    <x v="6"/>
    <x v="2"/>
    <x v="2"/>
    <x v="6"/>
    <n v="1053.6400000000001"/>
    <x v="5"/>
    <x v="3"/>
  </r>
  <r>
    <n v="74024"/>
    <x v="397"/>
    <x v="4"/>
    <x v="4"/>
    <x v="0"/>
    <x v="3"/>
    <x v="4"/>
    <n v="242.88"/>
    <x v="2"/>
    <x v="3"/>
  </r>
  <r>
    <n v="94111"/>
    <x v="164"/>
    <x v="7"/>
    <x v="7"/>
    <x v="0"/>
    <x v="0"/>
    <x v="7"/>
    <n v="331.98"/>
    <x v="10"/>
    <x v="1"/>
  </r>
  <r>
    <n v="56896"/>
    <x v="465"/>
    <x v="2"/>
    <x v="2"/>
    <x v="0"/>
    <x v="2"/>
    <x v="2"/>
    <n v="556.4"/>
    <x v="0"/>
    <x v="4"/>
  </r>
  <r>
    <n v="80086"/>
    <x v="1"/>
    <x v="0"/>
    <x v="0"/>
    <x v="0"/>
    <x v="3"/>
    <x v="0"/>
    <n v="208.04"/>
    <x v="0"/>
    <x v="4"/>
  </r>
  <r>
    <n v="109176"/>
    <x v="639"/>
    <x v="6"/>
    <x v="6"/>
    <x v="2"/>
    <x v="3"/>
    <x v="6"/>
    <n v="263.41000000000003"/>
    <x v="2"/>
    <x v="2"/>
  </r>
  <r>
    <n v="112364"/>
    <x v="395"/>
    <x v="2"/>
    <x v="2"/>
    <x v="0"/>
    <x v="3"/>
    <x v="2"/>
    <n v="139.1"/>
    <x v="5"/>
    <x v="3"/>
  </r>
  <r>
    <n v="103662"/>
    <x v="110"/>
    <x v="8"/>
    <x v="8"/>
    <x v="0"/>
    <x v="0"/>
    <x v="8"/>
    <n v="495.24"/>
    <x v="5"/>
    <x v="3"/>
  </r>
  <r>
    <n v="117838"/>
    <x v="984"/>
    <x v="1"/>
    <x v="1"/>
    <x v="0"/>
    <x v="2"/>
    <x v="1"/>
    <n v="1251.32"/>
    <x v="3"/>
    <x v="1"/>
  </r>
  <r>
    <n v="35719"/>
    <x v="99"/>
    <x v="8"/>
    <x v="8"/>
    <x v="0"/>
    <x v="2"/>
    <x v="8"/>
    <n v="990.48"/>
    <x v="10"/>
    <x v="4"/>
  </r>
  <r>
    <n v="56418"/>
    <x v="1000"/>
    <x v="6"/>
    <x v="6"/>
    <x v="2"/>
    <x v="3"/>
    <x v="6"/>
    <n v="263.41000000000003"/>
    <x v="8"/>
    <x v="1"/>
  </r>
  <r>
    <n v="93441"/>
    <x v="296"/>
    <x v="7"/>
    <x v="7"/>
    <x v="0"/>
    <x v="3"/>
    <x v="7"/>
    <n v="165.99"/>
    <x v="10"/>
    <x v="1"/>
  </r>
  <r>
    <n v="114584"/>
    <x v="798"/>
    <x v="6"/>
    <x v="6"/>
    <x v="2"/>
    <x v="0"/>
    <x v="6"/>
    <n v="526.82000000000005"/>
    <x v="2"/>
    <x v="2"/>
  </r>
  <r>
    <n v="36109"/>
    <x v="677"/>
    <x v="1"/>
    <x v="1"/>
    <x v="0"/>
    <x v="3"/>
    <x v="1"/>
    <n v="312.83"/>
    <x v="4"/>
    <x v="3"/>
  </r>
  <r>
    <n v="6905"/>
    <x v="423"/>
    <x v="1"/>
    <x v="1"/>
    <x v="0"/>
    <x v="2"/>
    <x v="1"/>
    <n v="1251.32"/>
    <x v="11"/>
    <x v="3"/>
  </r>
  <r>
    <n v="129974"/>
    <x v="117"/>
    <x v="8"/>
    <x v="8"/>
    <x v="0"/>
    <x v="3"/>
    <x v="8"/>
    <n v="247.62"/>
    <x v="10"/>
    <x v="3"/>
  </r>
  <r>
    <n v="39811"/>
    <x v="278"/>
    <x v="4"/>
    <x v="4"/>
    <x v="0"/>
    <x v="2"/>
    <x v="4"/>
    <n v="971.52"/>
    <x v="3"/>
    <x v="4"/>
  </r>
  <r>
    <n v="5601"/>
    <x v="289"/>
    <x v="6"/>
    <x v="6"/>
    <x v="2"/>
    <x v="1"/>
    <x v="6"/>
    <n v="790.23"/>
    <x v="6"/>
    <x v="3"/>
  </r>
  <r>
    <n v="95197"/>
    <x v="501"/>
    <x v="2"/>
    <x v="2"/>
    <x v="0"/>
    <x v="1"/>
    <x v="2"/>
    <n v="417.3"/>
    <x v="5"/>
    <x v="1"/>
  </r>
  <r>
    <n v="42920"/>
    <x v="569"/>
    <x v="3"/>
    <x v="3"/>
    <x v="1"/>
    <x v="3"/>
    <x v="3"/>
    <n v="60.39"/>
    <x v="0"/>
    <x v="1"/>
  </r>
  <r>
    <n v="34954"/>
    <x v="360"/>
    <x v="0"/>
    <x v="0"/>
    <x v="0"/>
    <x v="2"/>
    <x v="0"/>
    <n v="832.16"/>
    <x v="3"/>
    <x v="3"/>
  </r>
  <r>
    <n v="46740"/>
    <x v="81"/>
    <x v="8"/>
    <x v="8"/>
    <x v="0"/>
    <x v="1"/>
    <x v="8"/>
    <n v="742.86"/>
    <x v="9"/>
    <x v="1"/>
  </r>
  <r>
    <n v="55051"/>
    <x v="1022"/>
    <x v="1"/>
    <x v="1"/>
    <x v="0"/>
    <x v="1"/>
    <x v="1"/>
    <n v="938.49"/>
    <x v="7"/>
    <x v="2"/>
  </r>
  <r>
    <n v="26629"/>
    <x v="297"/>
    <x v="6"/>
    <x v="6"/>
    <x v="2"/>
    <x v="1"/>
    <x v="6"/>
    <n v="790.23"/>
    <x v="5"/>
    <x v="3"/>
  </r>
  <r>
    <n v="102918"/>
    <x v="1046"/>
    <x v="8"/>
    <x v="8"/>
    <x v="0"/>
    <x v="1"/>
    <x v="8"/>
    <n v="742.86"/>
    <x v="1"/>
    <x v="3"/>
  </r>
  <r>
    <n v="4937"/>
    <x v="1135"/>
    <x v="4"/>
    <x v="4"/>
    <x v="0"/>
    <x v="3"/>
    <x v="4"/>
    <n v="242.88"/>
    <x v="1"/>
    <x v="3"/>
  </r>
  <r>
    <n v="39744"/>
    <x v="278"/>
    <x v="8"/>
    <x v="8"/>
    <x v="0"/>
    <x v="0"/>
    <x v="8"/>
    <n v="495.24"/>
    <x v="11"/>
    <x v="1"/>
  </r>
  <r>
    <n v="56035"/>
    <x v="116"/>
    <x v="2"/>
    <x v="2"/>
    <x v="0"/>
    <x v="2"/>
    <x v="2"/>
    <n v="556.4"/>
    <x v="9"/>
    <x v="1"/>
  </r>
  <r>
    <n v="86519"/>
    <x v="168"/>
    <x v="1"/>
    <x v="1"/>
    <x v="0"/>
    <x v="1"/>
    <x v="1"/>
    <n v="938.49"/>
    <x v="11"/>
    <x v="4"/>
  </r>
  <r>
    <n v="9216"/>
    <x v="94"/>
    <x v="6"/>
    <x v="6"/>
    <x v="2"/>
    <x v="2"/>
    <x v="6"/>
    <n v="1053.6400000000001"/>
    <x v="9"/>
    <x v="1"/>
  </r>
  <r>
    <n v="116818"/>
    <x v="176"/>
    <x v="0"/>
    <x v="0"/>
    <x v="0"/>
    <x v="3"/>
    <x v="0"/>
    <n v="208.04"/>
    <x v="11"/>
    <x v="1"/>
  </r>
  <r>
    <n v="106182"/>
    <x v="1089"/>
    <x v="8"/>
    <x v="8"/>
    <x v="0"/>
    <x v="3"/>
    <x v="8"/>
    <n v="247.62"/>
    <x v="3"/>
    <x v="1"/>
  </r>
  <r>
    <n v="130711"/>
    <x v="186"/>
    <x v="6"/>
    <x v="6"/>
    <x v="2"/>
    <x v="0"/>
    <x v="6"/>
    <n v="526.82000000000005"/>
    <x v="10"/>
    <x v="1"/>
  </r>
  <r>
    <n v="91231"/>
    <x v="443"/>
    <x v="8"/>
    <x v="8"/>
    <x v="0"/>
    <x v="2"/>
    <x v="8"/>
    <n v="990.48"/>
    <x v="1"/>
    <x v="3"/>
  </r>
  <r>
    <n v="111171"/>
    <x v="881"/>
    <x v="3"/>
    <x v="3"/>
    <x v="1"/>
    <x v="1"/>
    <x v="3"/>
    <n v="181.17"/>
    <x v="2"/>
    <x v="2"/>
  </r>
  <r>
    <n v="25990"/>
    <x v="364"/>
    <x v="3"/>
    <x v="3"/>
    <x v="1"/>
    <x v="1"/>
    <x v="3"/>
    <n v="181.17"/>
    <x v="9"/>
    <x v="3"/>
  </r>
  <r>
    <n v="126743"/>
    <x v="335"/>
    <x v="3"/>
    <x v="3"/>
    <x v="1"/>
    <x v="3"/>
    <x v="3"/>
    <n v="60.39"/>
    <x v="8"/>
    <x v="1"/>
  </r>
  <r>
    <n v="26015"/>
    <x v="364"/>
    <x v="6"/>
    <x v="6"/>
    <x v="2"/>
    <x v="2"/>
    <x v="6"/>
    <n v="1053.6400000000001"/>
    <x v="11"/>
    <x v="1"/>
  </r>
  <r>
    <n v="127589"/>
    <x v="261"/>
    <x v="1"/>
    <x v="1"/>
    <x v="0"/>
    <x v="0"/>
    <x v="1"/>
    <n v="625.66"/>
    <x v="0"/>
    <x v="3"/>
  </r>
  <r>
    <n v="56275"/>
    <x v="1191"/>
    <x v="8"/>
    <x v="8"/>
    <x v="0"/>
    <x v="3"/>
    <x v="8"/>
    <n v="247.62"/>
    <x v="6"/>
    <x v="3"/>
  </r>
  <r>
    <n v="16520"/>
    <x v="525"/>
    <x v="2"/>
    <x v="2"/>
    <x v="0"/>
    <x v="1"/>
    <x v="2"/>
    <n v="417.3"/>
    <x v="2"/>
    <x v="2"/>
  </r>
  <r>
    <n v="37741"/>
    <x v="1107"/>
    <x v="0"/>
    <x v="0"/>
    <x v="0"/>
    <x v="0"/>
    <x v="0"/>
    <n v="416.08"/>
    <x v="5"/>
    <x v="3"/>
  </r>
  <r>
    <n v="59092"/>
    <x v="632"/>
    <x v="4"/>
    <x v="4"/>
    <x v="0"/>
    <x v="0"/>
    <x v="4"/>
    <n v="485.76"/>
    <x v="1"/>
    <x v="3"/>
  </r>
  <r>
    <n v="38152"/>
    <x v="1101"/>
    <x v="4"/>
    <x v="4"/>
    <x v="0"/>
    <x v="1"/>
    <x v="4"/>
    <n v="728.64"/>
    <x v="8"/>
    <x v="3"/>
  </r>
  <r>
    <n v="109555"/>
    <x v="521"/>
    <x v="1"/>
    <x v="1"/>
    <x v="0"/>
    <x v="0"/>
    <x v="1"/>
    <n v="625.66"/>
    <x v="8"/>
    <x v="3"/>
  </r>
  <r>
    <n v="96741"/>
    <x v="789"/>
    <x v="8"/>
    <x v="8"/>
    <x v="0"/>
    <x v="0"/>
    <x v="8"/>
    <n v="495.24"/>
    <x v="4"/>
    <x v="3"/>
  </r>
  <r>
    <n v="75920"/>
    <x v="264"/>
    <x v="5"/>
    <x v="5"/>
    <x v="0"/>
    <x v="1"/>
    <x v="5"/>
    <n v="939.06"/>
    <x v="3"/>
    <x v="3"/>
  </r>
  <r>
    <n v="25183"/>
    <x v="97"/>
    <x v="7"/>
    <x v="7"/>
    <x v="0"/>
    <x v="0"/>
    <x v="7"/>
    <n v="331.98"/>
    <x v="6"/>
    <x v="4"/>
  </r>
  <r>
    <n v="12233"/>
    <x v="132"/>
    <x v="5"/>
    <x v="5"/>
    <x v="0"/>
    <x v="1"/>
    <x v="5"/>
    <n v="939.06"/>
    <x v="11"/>
    <x v="1"/>
  </r>
  <r>
    <n v="130012"/>
    <x v="117"/>
    <x v="0"/>
    <x v="0"/>
    <x v="0"/>
    <x v="2"/>
    <x v="0"/>
    <n v="832.16"/>
    <x v="5"/>
    <x v="1"/>
  </r>
  <r>
    <n v="50294"/>
    <x v="417"/>
    <x v="7"/>
    <x v="7"/>
    <x v="0"/>
    <x v="0"/>
    <x v="7"/>
    <n v="331.98"/>
    <x v="5"/>
    <x v="1"/>
  </r>
  <r>
    <n v="88902"/>
    <x v="380"/>
    <x v="6"/>
    <x v="6"/>
    <x v="2"/>
    <x v="2"/>
    <x v="6"/>
    <n v="1053.6400000000001"/>
    <x v="8"/>
    <x v="4"/>
  </r>
  <r>
    <n v="27834"/>
    <x v="383"/>
    <x v="4"/>
    <x v="4"/>
    <x v="0"/>
    <x v="0"/>
    <x v="4"/>
    <n v="485.76"/>
    <x v="9"/>
    <x v="1"/>
  </r>
  <r>
    <n v="118194"/>
    <x v="161"/>
    <x v="7"/>
    <x v="7"/>
    <x v="0"/>
    <x v="3"/>
    <x v="7"/>
    <n v="165.99"/>
    <x v="4"/>
    <x v="4"/>
  </r>
  <r>
    <n v="46652"/>
    <x v="81"/>
    <x v="4"/>
    <x v="4"/>
    <x v="0"/>
    <x v="3"/>
    <x v="4"/>
    <n v="242.88"/>
    <x v="1"/>
    <x v="2"/>
  </r>
  <r>
    <n v="87990"/>
    <x v="468"/>
    <x v="3"/>
    <x v="3"/>
    <x v="1"/>
    <x v="3"/>
    <x v="3"/>
    <n v="60.39"/>
    <x v="11"/>
    <x v="1"/>
  </r>
  <r>
    <n v="3727"/>
    <x v="1139"/>
    <x v="3"/>
    <x v="3"/>
    <x v="1"/>
    <x v="0"/>
    <x v="3"/>
    <n v="120.78"/>
    <x v="0"/>
    <x v="1"/>
  </r>
  <r>
    <n v="103791"/>
    <x v="882"/>
    <x v="6"/>
    <x v="6"/>
    <x v="2"/>
    <x v="1"/>
    <x v="6"/>
    <n v="790.23"/>
    <x v="7"/>
    <x v="3"/>
  </r>
  <r>
    <n v="28064"/>
    <x v="440"/>
    <x v="4"/>
    <x v="4"/>
    <x v="0"/>
    <x v="0"/>
    <x v="4"/>
    <n v="485.76"/>
    <x v="10"/>
    <x v="3"/>
  </r>
  <r>
    <n v="102834"/>
    <x v="134"/>
    <x v="1"/>
    <x v="1"/>
    <x v="0"/>
    <x v="2"/>
    <x v="1"/>
    <n v="1251.32"/>
    <x v="10"/>
    <x v="3"/>
  </r>
  <r>
    <n v="6439"/>
    <x v="976"/>
    <x v="1"/>
    <x v="1"/>
    <x v="0"/>
    <x v="0"/>
    <x v="1"/>
    <n v="625.66"/>
    <x v="1"/>
    <x v="3"/>
  </r>
  <r>
    <n v="92468"/>
    <x v="1234"/>
    <x v="0"/>
    <x v="0"/>
    <x v="0"/>
    <x v="1"/>
    <x v="0"/>
    <n v="624.12"/>
    <x v="2"/>
    <x v="2"/>
  </r>
  <r>
    <n v="121713"/>
    <x v="861"/>
    <x v="0"/>
    <x v="0"/>
    <x v="0"/>
    <x v="1"/>
    <x v="0"/>
    <n v="624.12"/>
    <x v="11"/>
    <x v="3"/>
  </r>
  <r>
    <n v="108943"/>
    <x v="101"/>
    <x v="1"/>
    <x v="1"/>
    <x v="0"/>
    <x v="0"/>
    <x v="1"/>
    <n v="625.66"/>
    <x v="6"/>
    <x v="1"/>
  </r>
  <r>
    <n v="30009"/>
    <x v="508"/>
    <x v="2"/>
    <x v="2"/>
    <x v="0"/>
    <x v="0"/>
    <x v="2"/>
    <n v="278.2"/>
    <x v="5"/>
    <x v="3"/>
  </r>
  <r>
    <n v="111808"/>
    <x v="1113"/>
    <x v="1"/>
    <x v="1"/>
    <x v="0"/>
    <x v="2"/>
    <x v="1"/>
    <n v="1251.32"/>
    <x v="7"/>
    <x v="2"/>
  </r>
  <r>
    <n v="102211"/>
    <x v="693"/>
    <x v="6"/>
    <x v="6"/>
    <x v="2"/>
    <x v="2"/>
    <x v="6"/>
    <n v="1053.6400000000001"/>
    <x v="2"/>
    <x v="3"/>
  </r>
  <r>
    <n v="83360"/>
    <x v="183"/>
    <x v="7"/>
    <x v="7"/>
    <x v="0"/>
    <x v="2"/>
    <x v="7"/>
    <n v="663.96"/>
    <x v="3"/>
    <x v="1"/>
  </r>
  <r>
    <n v="130761"/>
    <x v="186"/>
    <x v="4"/>
    <x v="4"/>
    <x v="0"/>
    <x v="3"/>
    <x v="4"/>
    <n v="242.88"/>
    <x v="10"/>
    <x v="4"/>
  </r>
  <r>
    <n v="66874"/>
    <x v="660"/>
    <x v="0"/>
    <x v="0"/>
    <x v="0"/>
    <x v="3"/>
    <x v="0"/>
    <n v="208.04"/>
    <x v="7"/>
    <x v="2"/>
  </r>
  <r>
    <n v="23701"/>
    <x v="873"/>
    <x v="3"/>
    <x v="3"/>
    <x v="1"/>
    <x v="3"/>
    <x v="3"/>
    <n v="60.39"/>
    <x v="5"/>
    <x v="1"/>
  </r>
  <r>
    <n v="39673"/>
    <x v="1033"/>
    <x v="5"/>
    <x v="5"/>
    <x v="0"/>
    <x v="3"/>
    <x v="5"/>
    <n v="313.02"/>
    <x v="7"/>
    <x v="1"/>
  </r>
  <r>
    <n v="39670"/>
    <x v="1033"/>
    <x v="8"/>
    <x v="8"/>
    <x v="0"/>
    <x v="0"/>
    <x v="8"/>
    <n v="495.24"/>
    <x v="7"/>
    <x v="1"/>
  </r>
  <r>
    <n v="91090"/>
    <x v="293"/>
    <x v="4"/>
    <x v="4"/>
    <x v="0"/>
    <x v="3"/>
    <x v="4"/>
    <n v="242.88"/>
    <x v="9"/>
    <x v="4"/>
  </r>
  <r>
    <n v="105742"/>
    <x v="245"/>
    <x v="6"/>
    <x v="6"/>
    <x v="2"/>
    <x v="3"/>
    <x v="6"/>
    <n v="263.41000000000003"/>
    <x v="6"/>
    <x v="1"/>
  </r>
  <r>
    <n v="59737"/>
    <x v="497"/>
    <x v="7"/>
    <x v="7"/>
    <x v="0"/>
    <x v="1"/>
    <x v="7"/>
    <n v="497.97"/>
    <x v="11"/>
    <x v="3"/>
  </r>
  <r>
    <n v="131070"/>
    <x v="1069"/>
    <x v="0"/>
    <x v="0"/>
    <x v="0"/>
    <x v="0"/>
    <x v="0"/>
    <n v="416.08"/>
    <x v="7"/>
    <x v="3"/>
  </r>
  <r>
    <n v="8582"/>
    <x v="74"/>
    <x v="5"/>
    <x v="5"/>
    <x v="0"/>
    <x v="1"/>
    <x v="5"/>
    <n v="939.06"/>
    <x v="3"/>
    <x v="1"/>
  </r>
  <r>
    <n v="80653"/>
    <x v="884"/>
    <x v="7"/>
    <x v="7"/>
    <x v="0"/>
    <x v="1"/>
    <x v="7"/>
    <n v="497.97"/>
    <x v="1"/>
    <x v="2"/>
  </r>
  <r>
    <n v="24344"/>
    <x v="181"/>
    <x v="5"/>
    <x v="5"/>
    <x v="0"/>
    <x v="3"/>
    <x v="5"/>
    <n v="313.02"/>
    <x v="11"/>
    <x v="0"/>
  </r>
  <r>
    <n v="38595"/>
    <x v="179"/>
    <x v="4"/>
    <x v="4"/>
    <x v="0"/>
    <x v="0"/>
    <x v="4"/>
    <n v="485.76"/>
    <x v="0"/>
    <x v="1"/>
  </r>
  <r>
    <n v="58762"/>
    <x v="909"/>
    <x v="6"/>
    <x v="6"/>
    <x v="2"/>
    <x v="2"/>
    <x v="6"/>
    <n v="1053.6400000000001"/>
    <x v="10"/>
    <x v="1"/>
  </r>
  <r>
    <n v="77635"/>
    <x v="332"/>
    <x v="6"/>
    <x v="6"/>
    <x v="2"/>
    <x v="2"/>
    <x v="6"/>
    <n v="1053.6400000000001"/>
    <x v="9"/>
    <x v="3"/>
  </r>
  <r>
    <n v="56515"/>
    <x v="761"/>
    <x v="7"/>
    <x v="7"/>
    <x v="0"/>
    <x v="1"/>
    <x v="7"/>
    <n v="497.97"/>
    <x v="6"/>
    <x v="1"/>
  </r>
  <r>
    <n v="4645"/>
    <x v="141"/>
    <x v="6"/>
    <x v="6"/>
    <x v="2"/>
    <x v="0"/>
    <x v="6"/>
    <n v="526.82000000000005"/>
    <x v="8"/>
    <x v="1"/>
  </r>
  <r>
    <n v="30590"/>
    <x v="259"/>
    <x v="4"/>
    <x v="4"/>
    <x v="0"/>
    <x v="2"/>
    <x v="4"/>
    <n v="971.52"/>
    <x v="11"/>
    <x v="0"/>
  </r>
  <r>
    <n v="35237"/>
    <x v="713"/>
    <x v="3"/>
    <x v="3"/>
    <x v="1"/>
    <x v="3"/>
    <x v="3"/>
    <n v="60.39"/>
    <x v="10"/>
    <x v="4"/>
  </r>
  <r>
    <n v="30799"/>
    <x v="276"/>
    <x v="4"/>
    <x v="4"/>
    <x v="0"/>
    <x v="0"/>
    <x v="4"/>
    <n v="485.76"/>
    <x v="1"/>
    <x v="3"/>
  </r>
  <r>
    <n v="81261"/>
    <x v="865"/>
    <x v="3"/>
    <x v="3"/>
    <x v="1"/>
    <x v="1"/>
    <x v="3"/>
    <n v="181.17"/>
    <x v="6"/>
    <x v="3"/>
  </r>
  <r>
    <n v="115032"/>
    <x v="451"/>
    <x v="1"/>
    <x v="1"/>
    <x v="0"/>
    <x v="2"/>
    <x v="1"/>
    <n v="1251.32"/>
    <x v="4"/>
    <x v="3"/>
  </r>
  <r>
    <n v="58382"/>
    <x v="211"/>
    <x v="1"/>
    <x v="1"/>
    <x v="0"/>
    <x v="0"/>
    <x v="1"/>
    <n v="625.66"/>
    <x v="0"/>
    <x v="3"/>
  </r>
  <r>
    <n v="95027"/>
    <x v="838"/>
    <x v="8"/>
    <x v="8"/>
    <x v="0"/>
    <x v="2"/>
    <x v="8"/>
    <n v="990.48"/>
    <x v="8"/>
    <x v="3"/>
  </r>
  <r>
    <n v="17334"/>
    <x v="258"/>
    <x v="2"/>
    <x v="2"/>
    <x v="0"/>
    <x v="2"/>
    <x v="2"/>
    <n v="556.4"/>
    <x v="6"/>
    <x v="3"/>
  </r>
  <r>
    <n v="24737"/>
    <x v="707"/>
    <x v="2"/>
    <x v="2"/>
    <x v="0"/>
    <x v="3"/>
    <x v="2"/>
    <n v="139.1"/>
    <x v="4"/>
    <x v="3"/>
  </r>
  <r>
    <n v="113275"/>
    <x v="854"/>
    <x v="8"/>
    <x v="8"/>
    <x v="0"/>
    <x v="0"/>
    <x v="8"/>
    <n v="495.24"/>
    <x v="4"/>
    <x v="3"/>
  </r>
  <r>
    <n v="58955"/>
    <x v="197"/>
    <x v="5"/>
    <x v="5"/>
    <x v="0"/>
    <x v="3"/>
    <x v="5"/>
    <n v="313.02"/>
    <x v="7"/>
    <x v="1"/>
  </r>
  <r>
    <n v="86822"/>
    <x v="664"/>
    <x v="2"/>
    <x v="2"/>
    <x v="0"/>
    <x v="2"/>
    <x v="2"/>
    <n v="556.4"/>
    <x v="9"/>
    <x v="1"/>
  </r>
  <r>
    <n v="126745"/>
    <x v="335"/>
    <x v="6"/>
    <x v="6"/>
    <x v="2"/>
    <x v="2"/>
    <x v="6"/>
    <n v="1053.6400000000001"/>
    <x v="8"/>
    <x v="1"/>
  </r>
  <r>
    <n v="10695"/>
    <x v="994"/>
    <x v="0"/>
    <x v="0"/>
    <x v="0"/>
    <x v="2"/>
    <x v="0"/>
    <n v="832.16"/>
    <x v="5"/>
    <x v="3"/>
  </r>
  <r>
    <n v="59982"/>
    <x v="832"/>
    <x v="1"/>
    <x v="1"/>
    <x v="0"/>
    <x v="1"/>
    <x v="1"/>
    <n v="938.49"/>
    <x v="9"/>
    <x v="1"/>
  </r>
  <r>
    <n v="102863"/>
    <x v="1046"/>
    <x v="4"/>
    <x v="4"/>
    <x v="0"/>
    <x v="1"/>
    <x v="4"/>
    <n v="728.64"/>
    <x v="2"/>
    <x v="2"/>
  </r>
  <r>
    <n v="5837"/>
    <x v="828"/>
    <x v="1"/>
    <x v="1"/>
    <x v="0"/>
    <x v="2"/>
    <x v="1"/>
    <n v="1251.32"/>
    <x v="3"/>
    <x v="3"/>
  </r>
  <r>
    <n v="24188"/>
    <x v="181"/>
    <x v="4"/>
    <x v="4"/>
    <x v="0"/>
    <x v="0"/>
    <x v="4"/>
    <n v="485.76"/>
    <x v="11"/>
    <x v="3"/>
  </r>
  <r>
    <n v="94087"/>
    <x v="164"/>
    <x v="7"/>
    <x v="7"/>
    <x v="0"/>
    <x v="0"/>
    <x v="7"/>
    <n v="331.98"/>
    <x v="6"/>
    <x v="1"/>
  </r>
  <r>
    <n v="107503"/>
    <x v="743"/>
    <x v="2"/>
    <x v="2"/>
    <x v="0"/>
    <x v="1"/>
    <x v="2"/>
    <n v="417.3"/>
    <x v="11"/>
    <x v="4"/>
  </r>
  <r>
    <n v="69309"/>
    <x v="571"/>
    <x v="0"/>
    <x v="0"/>
    <x v="0"/>
    <x v="1"/>
    <x v="0"/>
    <n v="624.12"/>
    <x v="4"/>
    <x v="1"/>
  </r>
  <r>
    <n v="117927"/>
    <x v="594"/>
    <x v="7"/>
    <x v="7"/>
    <x v="0"/>
    <x v="3"/>
    <x v="7"/>
    <n v="165.99"/>
    <x v="8"/>
    <x v="3"/>
  </r>
  <r>
    <n v="46383"/>
    <x v="843"/>
    <x v="5"/>
    <x v="5"/>
    <x v="0"/>
    <x v="0"/>
    <x v="5"/>
    <n v="626.04"/>
    <x v="1"/>
    <x v="3"/>
  </r>
  <r>
    <n v="3474"/>
    <x v="318"/>
    <x v="0"/>
    <x v="0"/>
    <x v="0"/>
    <x v="3"/>
    <x v="0"/>
    <n v="208.04"/>
    <x v="7"/>
    <x v="1"/>
  </r>
  <r>
    <n v="45590"/>
    <x v="300"/>
    <x v="0"/>
    <x v="0"/>
    <x v="0"/>
    <x v="3"/>
    <x v="0"/>
    <n v="208.04"/>
    <x v="5"/>
    <x v="1"/>
  </r>
  <r>
    <n v="123364"/>
    <x v="412"/>
    <x v="0"/>
    <x v="0"/>
    <x v="0"/>
    <x v="0"/>
    <x v="0"/>
    <n v="416.08"/>
    <x v="2"/>
    <x v="1"/>
  </r>
  <r>
    <n v="117173"/>
    <x v="1185"/>
    <x v="7"/>
    <x v="7"/>
    <x v="0"/>
    <x v="3"/>
    <x v="7"/>
    <n v="165.99"/>
    <x v="5"/>
    <x v="3"/>
  </r>
  <r>
    <n v="8607"/>
    <x v="74"/>
    <x v="0"/>
    <x v="0"/>
    <x v="0"/>
    <x v="0"/>
    <x v="0"/>
    <n v="416.08"/>
    <x v="2"/>
    <x v="1"/>
  </r>
  <r>
    <n v="9942"/>
    <x v="966"/>
    <x v="4"/>
    <x v="4"/>
    <x v="0"/>
    <x v="0"/>
    <x v="4"/>
    <n v="485.76"/>
    <x v="2"/>
    <x v="3"/>
  </r>
  <r>
    <n v="130862"/>
    <x v="167"/>
    <x v="8"/>
    <x v="8"/>
    <x v="0"/>
    <x v="0"/>
    <x v="8"/>
    <n v="495.24"/>
    <x v="11"/>
    <x v="3"/>
  </r>
  <r>
    <n v="35713"/>
    <x v="99"/>
    <x v="6"/>
    <x v="6"/>
    <x v="2"/>
    <x v="1"/>
    <x v="6"/>
    <n v="790.23"/>
    <x v="9"/>
    <x v="4"/>
  </r>
  <r>
    <n v="12045"/>
    <x v="744"/>
    <x v="5"/>
    <x v="5"/>
    <x v="0"/>
    <x v="0"/>
    <x v="5"/>
    <n v="626.04"/>
    <x v="9"/>
    <x v="1"/>
  </r>
  <r>
    <n v="81811"/>
    <x v="152"/>
    <x v="2"/>
    <x v="2"/>
    <x v="0"/>
    <x v="0"/>
    <x v="2"/>
    <n v="278.2"/>
    <x v="7"/>
    <x v="1"/>
  </r>
  <r>
    <n v="115857"/>
    <x v="160"/>
    <x v="0"/>
    <x v="0"/>
    <x v="0"/>
    <x v="1"/>
    <x v="0"/>
    <n v="624.12"/>
    <x v="1"/>
    <x v="3"/>
  </r>
  <r>
    <n v="15768"/>
    <x v="20"/>
    <x v="3"/>
    <x v="3"/>
    <x v="1"/>
    <x v="1"/>
    <x v="3"/>
    <n v="181.17"/>
    <x v="2"/>
    <x v="1"/>
  </r>
  <r>
    <n v="44579"/>
    <x v="239"/>
    <x v="4"/>
    <x v="4"/>
    <x v="0"/>
    <x v="3"/>
    <x v="4"/>
    <n v="242.88"/>
    <x v="9"/>
    <x v="3"/>
  </r>
  <r>
    <n v="31709"/>
    <x v="1160"/>
    <x v="0"/>
    <x v="0"/>
    <x v="0"/>
    <x v="1"/>
    <x v="0"/>
    <n v="624.12"/>
    <x v="10"/>
    <x v="1"/>
  </r>
  <r>
    <n v="18505"/>
    <x v="673"/>
    <x v="2"/>
    <x v="2"/>
    <x v="0"/>
    <x v="2"/>
    <x v="2"/>
    <n v="556.4"/>
    <x v="11"/>
    <x v="3"/>
  </r>
  <r>
    <n v="72087"/>
    <x v="1056"/>
    <x v="2"/>
    <x v="2"/>
    <x v="0"/>
    <x v="1"/>
    <x v="2"/>
    <n v="417.3"/>
    <x v="6"/>
    <x v="3"/>
  </r>
  <r>
    <n v="105264"/>
    <x v="494"/>
    <x v="8"/>
    <x v="8"/>
    <x v="0"/>
    <x v="3"/>
    <x v="8"/>
    <n v="247.62"/>
    <x v="2"/>
    <x v="3"/>
  </r>
  <r>
    <n v="128272"/>
    <x v="1142"/>
    <x v="4"/>
    <x v="4"/>
    <x v="0"/>
    <x v="2"/>
    <x v="4"/>
    <n v="971.52"/>
    <x v="7"/>
    <x v="2"/>
  </r>
  <r>
    <n v="111550"/>
    <x v="33"/>
    <x v="7"/>
    <x v="7"/>
    <x v="0"/>
    <x v="1"/>
    <x v="7"/>
    <n v="497.97"/>
    <x v="6"/>
    <x v="0"/>
  </r>
  <r>
    <n v="131556"/>
    <x v="310"/>
    <x v="6"/>
    <x v="6"/>
    <x v="2"/>
    <x v="0"/>
    <x v="6"/>
    <n v="526.82000000000005"/>
    <x v="1"/>
    <x v="3"/>
  </r>
  <r>
    <n v="94131"/>
    <x v="164"/>
    <x v="8"/>
    <x v="8"/>
    <x v="0"/>
    <x v="3"/>
    <x v="8"/>
    <n v="247.62"/>
    <x v="11"/>
    <x v="4"/>
  </r>
  <r>
    <n v="109976"/>
    <x v="279"/>
    <x v="3"/>
    <x v="3"/>
    <x v="1"/>
    <x v="1"/>
    <x v="3"/>
    <n v="181.17"/>
    <x v="2"/>
    <x v="2"/>
  </r>
  <r>
    <n v="26789"/>
    <x v="803"/>
    <x v="3"/>
    <x v="3"/>
    <x v="1"/>
    <x v="3"/>
    <x v="3"/>
    <n v="60.39"/>
    <x v="5"/>
    <x v="1"/>
  </r>
  <r>
    <n v="46769"/>
    <x v="81"/>
    <x v="4"/>
    <x v="4"/>
    <x v="0"/>
    <x v="3"/>
    <x v="4"/>
    <n v="242.88"/>
    <x v="0"/>
    <x v="4"/>
  </r>
  <r>
    <n v="27573"/>
    <x v="1003"/>
    <x v="3"/>
    <x v="3"/>
    <x v="1"/>
    <x v="2"/>
    <x v="3"/>
    <n v="241.56"/>
    <x v="11"/>
    <x v="4"/>
  </r>
  <r>
    <n v="61380"/>
    <x v="340"/>
    <x v="6"/>
    <x v="6"/>
    <x v="2"/>
    <x v="1"/>
    <x v="6"/>
    <n v="790.23"/>
    <x v="4"/>
    <x v="4"/>
  </r>
  <r>
    <n v="39578"/>
    <x v="1033"/>
    <x v="1"/>
    <x v="1"/>
    <x v="0"/>
    <x v="0"/>
    <x v="1"/>
    <n v="625.66"/>
    <x v="6"/>
    <x v="3"/>
  </r>
  <r>
    <n v="55341"/>
    <x v="166"/>
    <x v="4"/>
    <x v="4"/>
    <x v="0"/>
    <x v="1"/>
    <x v="4"/>
    <n v="728.64"/>
    <x v="4"/>
    <x v="1"/>
  </r>
  <r>
    <n v="115157"/>
    <x v="191"/>
    <x v="3"/>
    <x v="3"/>
    <x v="1"/>
    <x v="0"/>
    <x v="3"/>
    <n v="120.78"/>
    <x v="7"/>
    <x v="2"/>
  </r>
  <r>
    <n v="46932"/>
    <x v="109"/>
    <x v="6"/>
    <x v="6"/>
    <x v="2"/>
    <x v="1"/>
    <x v="6"/>
    <n v="790.23"/>
    <x v="10"/>
    <x v="1"/>
  </r>
  <r>
    <n v="36760"/>
    <x v="551"/>
    <x v="2"/>
    <x v="2"/>
    <x v="0"/>
    <x v="1"/>
    <x v="2"/>
    <n v="417.3"/>
    <x v="8"/>
    <x v="3"/>
  </r>
  <r>
    <n v="51651"/>
    <x v="133"/>
    <x v="0"/>
    <x v="0"/>
    <x v="0"/>
    <x v="3"/>
    <x v="0"/>
    <n v="208.04"/>
    <x v="9"/>
    <x v="3"/>
  </r>
  <r>
    <n v="40160"/>
    <x v="645"/>
    <x v="5"/>
    <x v="5"/>
    <x v="0"/>
    <x v="0"/>
    <x v="5"/>
    <n v="626.04"/>
    <x v="7"/>
    <x v="3"/>
  </r>
  <r>
    <n v="135827"/>
    <x v="352"/>
    <x v="1"/>
    <x v="1"/>
    <x v="0"/>
    <x v="0"/>
    <x v="1"/>
    <n v="625.66"/>
    <x v="7"/>
    <x v="4"/>
  </r>
  <r>
    <n v="67272"/>
    <x v="484"/>
    <x v="5"/>
    <x v="5"/>
    <x v="0"/>
    <x v="3"/>
    <x v="5"/>
    <n v="313.02"/>
    <x v="8"/>
    <x v="3"/>
  </r>
  <r>
    <n v="12871"/>
    <x v="137"/>
    <x v="6"/>
    <x v="6"/>
    <x v="2"/>
    <x v="0"/>
    <x v="6"/>
    <n v="526.82000000000005"/>
    <x v="8"/>
    <x v="1"/>
  </r>
  <r>
    <n v="116628"/>
    <x v="393"/>
    <x v="6"/>
    <x v="6"/>
    <x v="2"/>
    <x v="3"/>
    <x v="6"/>
    <n v="263.41000000000003"/>
    <x v="1"/>
    <x v="3"/>
  </r>
  <r>
    <n v="13524"/>
    <x v="626"/>
    <x v="8"/>
    <x v="8"/>
    <x v="0"/>
    <x v="3"/>
    <x v="8"/>
    <n v="247.62"/>
    <x v="6"/>
    <x v="1"/>
  </r>
  <r>
    <n v="64143"/>
    <x v="1007"/>
    <x v="0"/>
    <x v="0"/>
    <x v="0"/>
    <x v="3"/>
    <x v="0"/>
    <n v="208.04"/>
    <x v="0"/>
    <x v="4"/>
  </r>
  <r>
    <n v="112952"/>
    <x v="414"/>
    <x v="4"/>
    <x v="4"/>
    <x v="0"/>
    <x v="0"/>
    <x v="4"/>
    <n v="485.76"/>
    <x v="7"/>
    <x v="2"/>
  </r>
  <r>
    <n v="14235"/>
    <x v="1134"/>
    <x v="4"/>
    <x v="4"/>
    <x v="0"/>
    <x v="0"/>
    <x v="4"/>
    <n v="485.76"/>
    <x v="3"/>
    <x v="3"/>
  </r>
  <r>
    <n v="53716"/>
    <x v="841"/>
    <x v="5"/>
    <x v="5"/>
    <x v="0"/>
    <x v="0"/>
    <x v="5"/>
    <n v="626.04"/>
    <x v="8"/>
    <x v="3"/>
  </r>
  <r>
    <n v="102479"/>
    <x v="425"/>
    <x v="7"/>
    <x v="7"/>
    <x v="0"/>
    <x v="3"/>
    <x v="7"/>
    <n v="165.99"/>
    <x v="2"/>
    <x v="2"/>
  </r>
  <r>
    <n v="58743"/>
    <x v="909"/>
    <x v="1"/>
    <x v="1"/>
    <x v="0"/>
    <x v="3"/>
    <x v="1"/>
    <n v="312.83"/>
    <x v="3"/>
    <x v="1"/>
  </r>
  <r>
    <n v="19683"/>
    <x v="1261"/>
    <x v="7"/>
    <x v="7"/>
    <x v="0"/>
    <x v="1"/>
    <x v="7"/>
    <n v="497.97"/>
    <x v="6"/>
    <x v="3"/>
  </r>
  <r>
    <n v="94473"/>
    <x v="178"/>
    <x v="0"/>
    <x v="0"/>
    <x v="0"/>
    <x v="3"/>
    <x v="0"/>
    <n v="208.04"/>
    <x v="2"/>
    <x v="1"/>
  </r>
  <r>
    <n v="49129"/>
    <x v="217"/>
    <x v="7"/>
    <x v="7"/>
    <x v="0"/>
    <x v="3"/>
    <x v="7"/>
    <n v="165.99"/>
    <x v="6"/>
    <x v="1"/>
  </r>
  <r>
    <n v="98463"/>
    <x v="309"/>
    <x v="6"/>
    <x v="6"/>
    <x v="2"/>
    <x v="2"/>
    <x v="6"/>
    <n v="1053.6400000000001"/>
    <x v="0"/>
    <x v="1"/>
  </r>
  <r>
    <n v="64521"/>
    <x v="700"/>
    <x v="8"/>
    <x v="8"/>
    <x v="0"/>
    <x v="0"/>
    <x v="8"/>
    <n v="495.24"/>
    <x v="8"/>
    <x v="3"/>
  </r>
  <r>
    <n v="104178"/>
    <x v="1119"/>
    <x v="8"/>
    <x v="8"/>
    <x v="0"/>
    <x v="3"/>
    <x v="8"/>
    <n v="247.62"/>
    <x v="2"/>
    <x v="3"/>
  </r>
  <r>
    <n v="85044"/>
    <x v="165"/>
    <x v="0"/>
    <x v="0"/>
    <x v="0"/>
    <x v="1"/>
    <x v="0"/>
    <n v="624.12"/>
    <x v="8"/>
    <x v="3"/>
  </r>
  <r>
    <n v="16423"/>
    <x v="334"/>
    <x v="3"/>
    <x v="3"/>
    <x v="1"/>
    <x v="2"/>
    <x v="3"/>
    <n v="241.56"/>
    <x v="6"/>
    <x v="1"/>
  </r>
  <r>
    <n v="49614"/>
    <x v="624"/>
    <x v="0"/>
    <x v="0"/>
    <x v="0"/>
    <x v="1"/>
    <x v="0"/>
    <n v="624.12"/>
    <x v="10"/>
    <x v="1"/>
  </r>
  <r>
    <n v="96701"/>
    <x v="789"/>
    <x v="6"/>
    <x v="6"/>
    <x v="2"/>
    <x v="0"/>
    <x v="6"/>
    <n v="526.82000000000005"/>
    <x v="1"/>
    <x v="2"/>
  </r>
  <r>
    <n v="70527"/>
    <x v="850"/>
    <x v="0"/>
    <x v="0"/>
    <x v="0"/>
    <x v="0"/>
    <x v="0"/>
    <n v="416.08"/>
    <x v="0"/>
    <x v="3"/>
  </r>
  <r>
    <n v="31311"/>
    <x v="492"/>
    <x v="5"/>
    <x v="5"/>
    <x v="0"/>
    <x v="3"/>
    <x v="5"/>
    <n v="313.02"/>
    <x v="10"/>
    <x v="3"/>
  </r>
  <r>
    <n v="131391"/>
    <x v="172"/>
    <x v="3"/>
    <x v="3"/>
    <x v="1"/>
    <x v="1"/>
    <x v="3"/>
    <n v="181.17"/>
    <x v="9"/>
    <x v="1"/>
  </r>
  <r>
    <n v="131867"/>
    <x v="866"/>
    <x v="3"/>
    <x v="3"/>
    <x v="1"/>
    <x v="2"/>
    <x v="3"/>
    <n v="241.56"/>
    <x v="1"/>
    <x v="3"/>
  </r>
  <r>
    <n v="2185"/>
    <x v="539"/>
    <x v="5"/>
    <x v="5"/>
    <x v="0"/>
    <x v="2"/>
    <x v="5"/>
    <n v="1252.08"/>
    <x v="10"/>
    <x v="3"/>
  </r>
  <r>
    <n v="80378"/>
    <x v="182"/>
    <x v="5"/>
    <x v="5"/>
    <x v="0"/>
    <x v="2"/>
    <x v="5"/>
    <n v="1252.08"/>
    <x v="8"/>
    <x v="3"/>
  </r>
  <r>
    <n v="73529"/>
    <x v="876"/>
    <x v="7"/>
    <x v="7"/>
    <x v="0"/>
    <x v="3"/>
    <x v="7"/>
    <n v="165.99"/>
    <x v="3"/>
    <x v="1"/>
  </r>
  <r>
    <n v="114631"/>
    <x v="798"/>
    <x v="0"/>
    <x v="0"/>
    <x v="0"/>
    <x v="1"/>
    <x v="0"/>
    <n v="624.12"/>
    <x v="10"/>
    <x v="3"/>
  </r>
  <r>
    <n v="104672"/>
    <x v="131"/>
    <x v="8"/>
    <x v="8"/>
    <x v="0"/>
    <x v="1"/>
    <x v="8"/>
    <n v="742.86"/>
    <x v="0"/>
    <x v="1"/>
  </r>
  <r>
    <n v="56421"/>
    <x v="1000"/>
    <x v="8"/>
    <x v="8"/>
    <x v="0"/>
    <x v="0"/>
    <x v="8"/>
    <n v="495.24"/>
    <x v="8"/>
    <x v="1"/>
  </r>
  <r>
    <n v="53087"/>
    <x v="292"/>
    <x v="2"/>
    <x v="2"/>
    <x v="0"/>
    <x v="3"/>
    <x v="2"/>
    <n v="139.1"/>
    <x v="3"/>
    <x v="3"/>
  </r>
  <r>
    <n v="55076"/>
    <x v="1022"/>
    <x v="0"/>
    <x v="0"/>
    <x v="0"/>
    <x v="2"/>
    <x v="0"/>
    <n v="832.16"/>
    <x v="8"/>
    <x v="3"/>
  </r>
  <r>
    <n v="23203"/>
    <x v="628"/>
    <x v="0"/>
    <x v="0"/>
    <x v="0"/>
    <x v="3"/>
    <x v="0"/>
    <n v="208.04"/>
    <x v="5"/>
    <x v="3"/>
  </r>
  <r>
    <n v="125313"/>
    <x v="301"/>
    <x v="0"/>
    <x v="0"/>
    <x v="0"/>
    <x v="0"/>
    <x v="0"/>
    <n v="416.08"/>
    <x v="10"/>
    <x v="1"/>
  </r>
  <r>
    <n v="75168"/>
    <x v="107"/>
    <x v="7"/>
    <x v="7"/>
    <x v="0"/>
    <x v="2"/>
    <x v="7"/>
    <n v="663.96"/>
    <x v="8"/>
    <x v="1"/>
  </r>
  <r>
    <n v="20520"/>
    <x v="1233"/>
    <x v="6"/>
    <x v="6"/>
    <x v="2"/>
    <x v="1"/>
    <x v="6"/>
    <n v="790.23"/>
    <x v="11"/>
    <x v="3"/>
  </r>
  <r>
    <n v="113923"/>
    <x v="686"/>
    <x v="1"/>
    <x v="1"/>
    <x v="0"/>
    <x v="3"/>
    <x v="1"/>
    <n v="312.83"/>
    <x v="9"/>
    <x v="3"/>
  </r>
  <r>
    <n v="37875"/>
    <x v="330"/>
    <x v="0"/>
    <x v="0"/>
    <x v="0"/>
    <x v="2"/>
    <x v="0"/>
    <n v="832.16"/>
    <x v="0"/>
    <x v="1"/>
  </r>
  <r>
    <n v="88812"/>
    <x v="380"/>
    <x v="7"/>
    <x v="7"/>
    <x v="0"/>
    <x v="0"/>
    <x v="7"/>
    <n v="331.98"/>
    <x v="4"/>
    <x v="3"/>
  </r>
  <r>
    <n v="109685"/>
    <x v="521"/>
    <x v="3"/>
    <x v="3"/>
    <x v="1"/>
    <x v="0"/>
    <x v="3"/>
    <n v="120.78"/>
    <x v="1"/>
    <x v="4"/>
  </r>
  <r>
    <n v="117156"/>
    <x v="1185"/>
    <x v="4"/>
    <x v="4"/>
    <x v="0"/>
    <x v="2"/>
    <x v="4"/>
    <n v="971.52"/>
    <x v="0"/>
    <x v="3"/>
  </r>
  <r>
    <n v="21202"/>
    <x v="725"/>
    <x v="5"/>
    <x v="5"/>
    <x v="0"/>
    <x v="2"/>
    <x v="5"/>
    <n v="1252.08"/>
    <x v="10"/>
    <x v="3"/>
  </r>
  <r>
    <n v="69973"/>
    <x v="25"/>
    <x v="5"/>
    <x v="5"/>
    <x v="0"/>
    <x v="3"/>
    <x v="5"/>
    <n v="313.02"/>
    <x v="6"/>
    <x v="4"/>
  </r>
  <r>
    <n v="37712"/>
    <x v="1107"/>
    <x v="2"/>
    <x v="2"/>
    <x v="0"/>
    <x v="1"/>
    <x v="2"/>
    <n v="417.3"/>
    <x v="1"/>
    <x v="2"/>
  </r>
  <r>
    <n v="10056"/>
    <x v="158"/>
    <x v="1"/>
    <x v="1"/>
    <x v="0"/>
    <x v="3"/>
    <x v="1"/>
    <n v="312.83"/>
    <x v="6"/>
    <x v="3"/>
  </r>
  <r>
    <n v="39432"/>
    <x v="243"/>
    <x v="8"/>
    <x v="8"/>
    <x v="0"/>
    <x v="1"/>
    <x v="8"/>
    <n v="742.86"/>
    <x v="6"/>
    <x v="1"/>
  </r>
  <r>
    <n v="89821"/>
    <x v="284"/>
    <x v="8"/>
    <x v="8"/>
    <x v="0"/>
    <x v="1"/>
    <x v="8"/>
    <n v="742.86"/>
    <x v="11"/>
    <x v="1"/>
  </r>
  <r>
    <n v="99503"/>
    <x v="989"/>
    <x v="3"/>
    <x v="3"/>
    <x v="1"/>
    <x v="3"/>
    <x v="3"/>
    <n v="60.39"/>
    <x v="11"/>
    <x v="3"/>
  </r>
  <r>
    <n v="4318"/>
    <x v="236"/>
    <x v="7"/>
    <x v="7"/>
    <x v="0"/>
    <x v="2"/>
    <x v="7"/>
    <n v="663.96"/>
    <x v="2"/>
    <x v="3"/>
  </r>
  <r>
    <n v="42124"/>
    <x v="973"/>
    <x v="5"/>
    <x v="5"/>
    <x v="0"/>
    <x v="0"/>
    <x v="5"/>
    <n v="626.04"/>
    <x v="1"/>
    <x v="3"/>
  </r>
  <r>
    <n v="10562"/>
    <x v="727"/>
    <x v="2"/>
    <x v="2"/>
    <x v="0"/>
    <x v="0"/>
    <x v="2"/>
    <n v="278.2"/>
    <x v="2"/>
    <x v="3"/>
  </r>
  <r>
    <n v="93771"/>
    <x v="864"/>
    <x v="2"/>
    <x v="2"/>
    <x v="0"/>
    <x v="2"/>
    <x v="2"/>
    <n v="556.4"/>
    <x v="2"/>
    <x v="1"/>
  </r>
  <r>
    <n v="107646"/>
    <x v="1253"/>
    <x v="4"/>
    <x v="4"/>
    <x v="0"/>
    <x v="3"/>
    <x v="4"/>
    <n v="242.88"/>
    <x v="10"/>
    <x v="2"/>
  </r>
  <r>
    <n v="49722"/>
    <x v="27"/>
    <x v="4"/>
    <x v="4"/>
    <x v="0"/>
    <x v="0"/>
    <x v="4"/>
    <n v="485.76"/>
    <x v="1"/>
    <x v="3"/>
  </r>
  <r>
    <n v="108706"/>
    <x v="218"/>
    <x v="3"/>
    <x v="3"/>
    <x v="1"/>
    <x v="3"/>
    <x v="3"/>
    <n v="60.39"/>
    <x v="1"/>
    <x v="1"/>
  </r>
  <r>
    <n v="74465"/>
    <x v="652"/>
    <x v="2"/>
    <x v="2"/>
    <x v="0"/>
    <x v="3"/>
    <x v="2"/>
    <n v="139.1"/>
    <x v="0"/>
    <x v="3"/>
  </r>
  <r>
    <n v="90379"/>
    <x v="943"/>
    <x v="2"/>
    <x v="2"/>
    <x v="0"/>
    <x v="0"/>
    <x v="2"/>
    <n v="278.2"/>
    <x v="10"/>
    <x v="2"/>
  </r>
  <r>
    <n v="118298"/>
    <x v="776"/>
    <x v="3"/>
    <x v="3"/>
    <x v="1"/>
    <x v="1"/>
    <x v="3"/>
    <n v="181.17"/>
    <x v="3"/>
    <x v="3"/>
  </r>
  <r>
    <n v="119888"/>
    <x v="582"/>
    <x v="7"/>
    <x v="7"/>
    <x v="0"/>
    <x v="0"/>
    <x v="7"/>
    <n v="331.98"/>
    <x v="9"/>
    <x v="3"/>
  </r>
  <r>
    <n v="27872"/>
    <x v="383"/>
    <x v="3"/>
    <x v="3"/>
    <x v="1"/>
    <x v="1"/>
    <x v="3"/>
    <n v="181.17"/>
    <x v="3"/>
    <x v="4"/>
  </r>
  <r>
    <n v="63274"/>
    <x v="499"/>
    <x v="2"/>
    <x v="2"/>
    <x v="0"/>
    <x v="3"/>
    <x v="2"/>
    <n v="139.1"/>
    <x v="2"/>
    <x v="3"/>
  </r>
  <r>
    <n v="3236"/>
    <x v="413"/>
    <x v="2"/>
    <x v="2"/>
    <x v="0"/>
    <x v="2"/>
    <x v="2"/>
    <n v="556.4"/>
    <x v="7"/>
    <x v="3"/>
  </r>
  <r>
    <n v="35636"/>
    <x v="99"/>
    <x v="1"/>
    <x v="1"/>
    <x v="0"/>
    <x v="2"/>
    <x v="1"/>
    <n v="1251.32"/>
    <x v="11"/>
    <x v="1"/>
  </r>
  <r>
    <n v="87561"/>
    <x v="19"/>
    <x v="7"/>
    <x v="7"/>
    <x v="0"/>
    <x v="3"/>
    <x v="7"/>
    <n v="165.99"/>
    <x v="1"/>
    <x v="4"/>
  </r>
  <r>
    <n v="60876"/>
    <x v="151"/>
    <x v="4"/>
    <x v="4"/>
    <x v="0"/>
    <x v="1"/>
    <x v="4"/>
    <n v="728.64"/>
    <x v="1"/>
    <x v="4"/>
  </r>
  <r>
    <n v="96523"/>
    <x v="749"/>
    <x v="6"/>
    <x v="6"/>
    <x v="2"/>
    <x v="0"/>
    <x v="6"/>
    <n v="526.82000000000005"/>
    <x v="9"/>
    <x v="1"/>
  </r>
  <r>
    <n v="122613"/>
    <x v="193"/>
    <x v="6"/>
    <x v="6"/>
    <x v="2"/>
    <x v="1"/>
    <x v="6"/>
    <n v="790.23"/>
    <x v="4"/>
    <x v="3"/>
  </r>
  <r>
    <n v="101666"/>
    <x v="603"/>
    <x v="1"/>
    <x v="1"/>
    <x v="0"/>
    <x v="3"/>
    <x v="1"/>
    <n v="312.83"/>
    <x v="11"/>
    <x v="3"/>
  </r>
  <r>
    <n v="97741"/>
    <x v="617"/>
    <x v="0"/>
    <x v="0"/>
    <x v="0"/>
    <x v="3"/>
    <x v="0"/>
    <n v="208.04"/>
    <x v="6"/>
    <x v="1"/>
  </r>
  <r>
    <n v="105776"/>
    <x v="245"/>
    <x v="7"/>
    <x v="7"/>
    <x v="0"/>
    <x v="2"/>
    <x v="7"/>
    <n v="663.96"/>
    <x v="1"/>
    <x v="1"/>
  </r>
  <r>
    <n v="45697"/>
    <x v="1059"/>
    <x v="4"/>
    <x v="4"/>
    <x v="0"/>
    <x v="2"/>
    <x v="4"/>
    <n v="971.52"/>
    <x v="2"/>
    <x v="2"/>
  </r>
  <r>
    <n v="103619"/>
    <x v="827"/>
    <x v="4"/>
    <x v="4"/>
    <x v="0"/>
    <x v="3"/>
    <x v="4"/>
    <n v="242.88"/>
    <x v="4"/>
    <x v="4"/>
  </r>
  <r>
    <n v="122348"/>
    <x v="662"/>
    <x v="7"/>
    <x v="7"/>
    <x v="0"/>
    <x v="1"/>
    <x v="7"/>
    <n v="497.97"/>
    <x v="7"/>
    <x v="3"/>
  </r>
  <r>
    <n v="39175"/>
    <x v="1028"/>
    <x v="4"/>
    <x v="4"/>
    <x v="0"/>
    <x v="1"/>
    <x v="4"/>
    <n v="728.64"/>
    <x v="3"/>
    <x v="3"/>
  </r>
  <r>
    <n v="102314"/>
    <x v="438"/>
    <x v="8"/>
    <x v="8"/>
    <x v="0"/>
    <x v="2"/>
    <x v="8"/>
    <n v="990.48"/>
    <x v="1"/>
    <x v="3"/>
  </r>
  <r>
    <n v="10506"/>
    <x v="727"/>
    <x v="5"/>
    <x v="5"/>
    <x v="0"/>
    <x v="0"/>
    <x v="5"/>
    <n v="626.04"/>
    <x v="2"/>
    <x v="2"/>
  </r>
  <r>
    <n v="38975"/>
    <x v="949"/>
    <x v="5"/>
    <x v="5"/>
    <x v="0"/>
    <x v="1"/>
    <x v="5"/>
    <n v="939.06"/>
    <x v="2"/>
    <x v="2"/>
  </r>
  <r>
    <n v="134233"/>
    <x v="13"/>
    <x v="6"/>
    <x v="6"/>
    <x v="2"/>
    <x v="1"/>
    <x v="6"/>
    <n v="790.23"/>
    <x v="5"/>
    <x v="3"/>
  </r>
  <r>
    <n v="9412"/>
    <x v="545"/>
    <x v="3"/>
    <x v="3"/>
    <x v="1"/>
    <x v="3"/>
    <x v="3"/>
    <n v="60.39"/>
    <x v="1"/>
    <x v="1"/>
  </r>
  <r>
    <n v="49567"/>
    <x v="624"/>
    <x v="6"/>
    <x v="6"/>
    <x v="2"/>
    <x v="2"/>
    <x v="6"/>
    <n v="1053.6400000000001"/>
    <x v="1"/>
    <x v="3"/>
  </r>
  <r>
    <n v="83215"/>
    <x v="159"/>
    <x v="7"/>
    <x v="7"/>
    <x v="0"/>
    <x v="1"/>
    <x v="7"/>
    <n v="497.97"/>
    <x v="2"/>
    <x v="3"/>
  </r>
  <r>
    <n v="98316"/>
    <x v="122"/>
    <x v="0"/>
    <x v="0"/>
    <x v="0"/>
    <x v="0"/>
    <x v="0"/>
    <n v="416.08"/>
    <x v="9"/>
    <x v="3"/>
  </r>
  <r>
    <n v="93105"/>
    <x v="825"/>
    <x v="4"/>
    <x v="4"/>
    <x v="0"/>
    <x v="0"/>
    <x v="4"/>
    <n v="485.76"/>
    <x v="3"/>
    <x v="1"/>
  </r>
  <r>
    <n v="18250"/>
    <x v="266"/>
    <x v="7"/>
    <x v="7"/>
    <x v="0"/>
    <x v="2"/>
    <x v="7"/>
    <n v="663.96"/>
    <x v="1"/>
    <x v="1"/>
  </r>
  <r>
    <n v="62657"/>
    <x v="73"/>
    <x v="7"/>
    <x v="7"/>
    <x v="0"/>
    <x v="2"/>
    <x v="7"/>
    <n v="663.96"/>
    <x v="3"/>
    <x v="1"/>
  </r>
  <r>
    <n v="70628"/>
    <x v="850"/>
    <x v="7"/>
    <x v="7"/>
    <x v="0"/>
    <x v="2"/>
    <x v="7"/>
    <n v="663.96"/>
    <x v="11"/>
    <x v="4"/>
  </r>
  <r>
    <n v="33710"/>
    <x v="741"/>
    <x v="5"/>
    <x v="5"/>
    <x v="0"/>
    <x v="1"/>
    <x v="5"/>
    <n v="939.06"/>
    <x v="6"/>
    <x v="4"/>
  </r>
  <r>
    <n v="97682"/>
    <x v="617"/>
    <x v="0"/>
    <x v="0"/>
    <x v="0"/>
    <x v="1"/>
    <x v="0"/>
    <n v="624.12"/>
    <x v="11"/>
    <x v="3"/>
  </r>
  <r>
    <n v="35534"/>
    <x v="641"/>
    <x v="0"/>
    <x v="0"/>
    <x v="0"/>
    <x v="3"/>
    <x v="0"/>
    <n v="208.04"/>
    <x v="3"/>
    <x v="1"/>
  </r>
  <r>
    <n v="30638"/>
    <x v="684"/>
    <x v="1"/>
    <x v="1"/>
    <x v="0"/>
    <x v="1"/>
    <x v="1"/>
    <n v="938.49"/>
    <x v="9"/>
    <x v="3"/>
  </r>
  <r>
    <n v="74742"/>
    <x v="991"/>
    <x v="0"/>
    <x v="0"/>
    <x v="0"/>
    <x v="0"/>
    <x v="0"/>
    <n v="416.08"/>
    <x v="3"/>
    <x v="3"/>
  </r>
  <r>
    <n v="72786"/>
    <x v="442"/>
    <x v="1"/>
    <x v="1"/>
    <x v="0"/>
    <x v="2"/>
    <x v="1"/>
    <n v="1251.32"/>
    <x v="4"/>
    <x v="1"/>
  </r>
  <r>
    <n v="54140"/>
    <x v="638"/>
    <x v="5"/>
    <x v="5"/>
    <x v="0"/>
    <x v="3"/>
    <x v="5"/>
    <n v="313.02"/>
    <x v="1"/>
    <x v="2"/>
  </r>
  <r>
    <n v="65446"/>
    <x v="907"/>
    <x v="8"/>
    <x v="8"/>
    <x v="0"/>
    <x v="1"/>
    <x v="8"/>
    <n v="742.86"/>
    <x v="7"/>
    <x v="2"/>
  </r>
  <r>
    <n v="8505"/>
    <x v="74"/>
    <x v="1"/>
    <x v="1"/>
    <x v="0"/>
    <x v="0"/>
    <x v="1"/>
    <n v="625.66"/>
    <x v="2"/>
    <x v="2"/>
  </r>
  <r>
    <n v="44038"/>
    <x v="1016"/>
    <x v="4"/>
    <x v="4"/>
    <x v="0"/>
    <x v="0"/>
    <x v="4"/>
    <n v="485.76"/>
    <x v="1"/>
    <x v="3"/>
  </r>
  <r>
    <n v="52465"/>
    <x v="489"/>
    <x v="5"/>
    <x v="5"/>
    <x v="0"/>
    <x v="3"/>
    <x v="5"/>
    <n v="313.02"/>
    <x v="6"/>
    <x v="1"/>
  </r>
  <r>
    <n v="19440"/>
    <x v="374"/>
    <x v="5"/>
    <x v="5"/>
    <x v="0"/>
    <x v="3"/>
    <x v="5"/>
    <n v="313.02"/>
    <x v="4"/>
    <x v="4"/>
  </r>
  <r>
    <n v="43144"/>
    <x v="206"/>
    <x v="3"/>
    <x v="3"/>
    <x v="1"/>
    <x v="3"/>
    <x v="3"/>
    <n v="60.39"/>
    <x v="1"/>
    <x v="3"/>
  </r>
  <r>
    <n v="86478"/>
    <x v="168"/>
    <x v="3"/>
    <x v="3"/>
    <x v="1"/>
    <x v="3"/>
    <x v="3"/>
    <n v="60.39"/>
    <x v="3"/>
    <x v="1"/>
  </r>
  <r>
    <n v="93711"/>
    <x v="864"/>
    <x v="6"/>
    <x v="6"/>
    <x v="2"/>
    <x v="1"/>
    <x v="6"/>
    <n v="790.23"/>
    <x v="4"/>
    <x v="3"/>
  </r>
  <r>
    <n v="125489"/>
    <x v="433"/>
    <x v="7"/>
    <x v="7"/>
    <x v="0"/>
    <x v="3"/>
    <x v="7"/>
    <n v="165.99"/>
    <x v="5"/>
    <x v="3"/>
  </r>
  <r>
    <n v="55204"/>
    <x v="255"/>
    <x v="6"/>
    <x v="6"/>
    <x v="2"/>
    <x v="1"/>
    <x v="6"/>
    <n v="790.23"/>
    <x v="9"/>
    <x v="1"/>
  </r>
  <r>
    <n v="5678"/>
    <x v="289"/>
    <x v="7"/>
    <x v="7"/>
    <x v="0"/>
    <x v="1"/>
    <x v="7"/>
    <n v="497.97"/>
    <x v="10"/>
    <x v="1"/>
  </r>
  <r>
    <n v="124605"/>
    <x v="354"/>
    <x v="8"/>
    <x v="8"/>
    <x v="0"/>
    <x v="1"/>
    <x v="8"/>
    <n v="742.86"/>
    <x v="1"/>
    <x v="1"/>
  </r>
  <r>
    <n v="113224"/>
    <x v="229"/>
    <x v="3"/>
    <x v="3"/>
    <x v="1"/>
    <x v="1"/>
    <x v="3"/>
    <n v="181.17"/>
    <x v="2"/>
    <x v="2"/>
  </r>
  <r>
    <n v="107389"/>
    <x v="743"/>
    <x v="3"/>
    <x v="3"/>
    <x v="1"/>
    <x v="3"/>
    <x v="3"/>
    <n v="60.39"/>
    <x v="1"/>
    <x v="2"/>
  </r>
  <r>
    <n v="18293"/>
    <x v="21"/>
    <x v="4"/>
    <x v="4"/>
    <x v="0"/>
    <x v="3"/>
    <x v="4"/>
    <n v="242.88"/>
    <x v="0"/>
    <x v="3"/>
  </r>
  <r>
    <n v="10360"/>
    <x v="663"/>
    <x v="1"/>
    <x v="1"/>
    <x v="0"/>
    <x v="1"/>
    <x v="1"/>
    <n v="938.49"/>
    <x v="5"/>
    <x v="3"/>
  </r>
  <r>
    <n v="75375"/>
    <x v="779"/>
    <x v="0"/>
    <x v="0"/>
    <x v="0"/>
    <x v="2"/>
    <x v="0"/>
    <n v="832.16"/>
    <x v="9"/>
    <x v="3"/>
  </r>
  <r>
    <n v="38895"/>
    <x v="385"/>
    <x v="5"/>
    <x v="5"/>
    <x v="0"/>
    <x v="1"/>
    <x v="5"/>
    <n v="939.06"/>
    <x v="2"/>
    <x v="1"/>
  </r>
  <r>
    <n v="17632"/>
    <x v="282"/>
    <x v="5"/>
    <x v="5"/>
    <x v="0"/>
    <x v="2"/>
    <x v="5"/>
    <n v="1252.08"/>
    <x v="0"/>
    <x v="4"/>
  </r>
  <r>
    <n v="76066"/>
    <x v="558"/>
    <x v="6"/>
    <x v="6"/>
    <x v="2"/>
    <x v="2"/>
    <x v="6"/>
    <n v="1053.6400000000001"/>
    <x v="4"/>
    <x v="3"/>
  </r>
  <r>
    <n v="2635"/>
    <x v="568"/>
    <x v="5"/>
    <x v="5"/>
    <x v="0"/>
    <x v="1"/>
    <x v="5"/>
    <n v="939.06"/>
    <x v="2"/>
    <x v="2"/>
  </r>
  <r>
    <n v="101752"/>
    <x v="603"/>
    <x v="8"/>
    <x v="8"/>
    <x v="0"/>
    <x v="0"/>
    <x v="8"/>
    <n v="495.24"/>
    <x v="10"/>
    <x v="1"/>
  </r>
  <r>
    <n v="94945"/>
    <x v="26"/>
    <x v="7"/>
    <x v="7"/>
    <x v="0"/>
    <x v="1"/>
    <x v="7"/>
    <n v="497.97"/>
    <x v="9"/>
    <x v="3"/>
  </r>
  <r>
    <n v="68006"/>
    <x v="401"/>
    <x v="4"/>
    <x v="4"/>
    <x v="0"/>
    <x v="0"/>
    <x v="4"/>
    <n v="485.76"/>
    <x v="4"/>
    <x v="1"/>
  </r>
  <r>
    <n v="10511"/>
    <x v="727"/>
    <x v="7"/>
    <x v="7"/>
    <x v="0"/>
    <x v="0"/>
    <x v="7"/>
    <n v="331.98"/>
    <x v="1"/>
    <x v="2"/>
  </r>
  <r>
    <n v="87640"/>
    <x v="458"/>
    <x v="6"/>
    <x v="6"/>
    <x v="2"/>
    <x v="1"/>
    <x v="6"/>
    <n v="790.23"/>
    <x v="7"/>
    <x v="3"/>
  </r>
  <r>
    <n v="21283"/>
    <x v="725"/>
    <x v="1"/>
    <x v="1"/>
    <x v="0"/>
    <x v="2"/>
    <x v="1"/>
    <n v="1251.32"/>
    <x v="6"/>
    <x v="4"/>
  </r>
  <r>
    <n v="36610"/>
    <x v="930"/>
    <x v="0"/>
    <x v="0"/>
    <x v="0"/>
    <x v="0"/>
    <x v="0"/>
    <n v="416.08"/>
    <x v="8"/>
    <x v="1"/>
  </r>
  <r>
    <n v="96550"/>
    <x v="749"/>
    <x v="8"/>
    <x v="8"/>
    <x v="0"/>
    <x v="2"/>
    <x v="8"/>
    <n v="990.48"/>
    <x v="0"/>
    <x v="4"/>
  </r>
  <r>
    <n v="68248"/>
    <x v="855"/>
    <x v="2"/>
    <x v="2"/>
    <x v="0"/>
    <x v="0"/>
    <x v="2"/>
    <n v="278.2"/>
    <x v="1"/>
    <x v="1"/>
  </r>
  <r>
    <n v="23415"/>
    <x v="17"/>
    <x v="3"/>
    <x v="3"/>
    <x v="1"/>
    <x v="0"/>
    <x v="3"/>
    <n v="120.78"/>
    <x v="10"/>
    <x v="1"/>
  </r>
  <r>
    <n v="128572"/>
    <x v="819"/>
    <x v="7"/>
    <x v="7"/>
    <x v="0"/>
    <x v="2"/>
    <x v="7"/>
    <n v="663.96"/>
    <x v="10"/>
    <x v="3"/>
  </r>
  <r>
    <n v="51927"/>
    <x v="24"/>
    <x v="2"/>
    <x v="2"/>
    <x v="0"/>
    <x v="2"/>
    <x v="2"/>
    <n v="556.4"/>
    <x v="11"/>
    <x v="1"/>
  </r>
  <r>
    <n v="118516"/>
    <x v="1050"/>
    <x v="6"/>
    <x v="6"/>
    <x v="2"/>
    <x v="1"/>
    <x v="6"/>
    <n v="790.23"/>
    <x v="8"/>
    <x v="1"/>
  </r>
  <r>
    <n v="111124"/>
    <x v="283"/>
    <x v="1"/>
    <x v="1"/>
    <x v="0"/>
    <x v="3"/>
    <x v="1"/>
    <n v="312.83"/>
    <x v="11"/>
    <x v="4"/>
  </r>
  <r>
    <n v="23025"/>
    <x v="389"/>
    <x v="0"/>
    <x v="0"/>
    <x v="0"/>
    <x v="0"/>
    <x v="0"/>
    <n v="416.08"/>
    <x v="3"/>
    <x v="1"/>
  </r>
  <r>
    <n v="97936"/>
    <x v="1280"/>
    <x v="6"/>
    <x v="6"/>
    <x v="2"/>
    <x v="2"/>
    <x v="6"/>
    <n v="1053.6400000000001"/>
    <x v="2"/>
    <x v="2"/>
  </r>
  <r>
    <n v="32345"/>
    <x v="676"/>
    <x v="4"/>
    <x v="4"/>
    <x v="0"/>
    <x v="2"/>
    <x v="4"/>
    <n v="971.52"/>
    <x v="6"/>
    <x v="3"/>
  </r>
  <r>
    <n v="112373"/>
    <x v="395"/>
    <x v="7"/>
    <x v="7"/>
    <x v="0"/>
    <x v="0"/>
    <x v="7"/>
    <n v="331.98"/>
    <x v="4"/>
    <x v="3"/>
  </r>
  <r>
    <n v="44916"/>
    <x v="1125"/>
    <x v="5"/>
    <x v="5"/>
    <x v="0"/>
    <x v="1"/>
    <x v="5"/>
    <n v="939.06"/>
    <x v="3"/>
    <x v="3"/>
  </r>
  <r>
    <n v="79656"/>
    <x v="708"/>
    <x v="8"/>
    <x v="8"/>
    <x v="0"/>
    <x v="1"/>
    <x v="8"/>
    <n v="742.86"/>
    <x v="0"/>
    <x v="1"/>
  </r>
  <r>
    <n v="46958"/>
    <x v="109"/>
    <x v="8"/>
    <x v="8"/>
    <x v="0"/>
    <x v="3"/>
    <x v="8"/>
    <n v="247.62"/>
    <x v="6"/>
    <x v="4"/>
  </r>
  <r>
    <n v="77478"/>
    <x v="415"/>
    <x v="3"/>
    <x v="3"/>
    <x v="1"/>
    <x v="2"/>
    <x v="3"/>
    <n v="241.56"/>
    <x v="10"/>
    <x v="4"/>
  </r>
  <r>
    <n v="101213"/>
    <x v="358"/>
    <x v="7"/>
    <x v="7"/>
    <x v="0"/>
    <x v="3"/>
    <x v="7"/>
    <n v="165.99"/>
    <x v="11"/>
    <x v="4"/>
  </r>
  <r>
    <n v="94936"/>
    <x v="26"/>
    <x v="6"/>
    <x v="6"/>
    <x v="2"/>
    <x v="0"/>
    <x v="6"/>
    <n v="526.82000000000005"/>
    <x v="8"/>
    <x v="3"/>
  </r>
  <r>
    <n v="94010"/>
    <x v="164"/>
    <x v="6"/>
    <x v="6"/>
    <x v="2"/>
    <x v="1"/>
    <x v="6"/>
    <n v="790.23"/>
    <x v="2"/>
    <x v="2"/>
  </r>
  <r>
    <n v="96987"/>
    <x v="249"/>
    <x v="3"/>
    <x v="3"/>
    <x v="1"/>
    <x v="3"/>
    <x v="3"/>
    <n v="60.39"/>
    <x v="2"/>
    <x v="2"/>
  </r>
  <r>
    <n v="104870"/>
    <x v="62"/>
    <x v="3"/>
    <x v="3"/>
    <x v="1"/>
    <x v="0"/>
    <x v="3"/>
    <n v="120.78"/>
    <x v="9"/>
    <x v="1"/>
  </r>
  <r>
    <n v="118391"/>
    <x v="776"/>
    <x v="3"/>
    <x v="3"/>
    <x v="1"/>
    <x v="2"/>
    <x v="3"/>
    <n v="241.56"/>
    <x v="11"/>
    <x v="4"/>
  </r>
  <r>
    <n v="9291"/>
    <x v="94"/>
    <x v="3"/>
    <x v="3"/>
    <x v="1"/>
    <x v="1"/>
    <x v="3"/>
    <n v="181.17"/>
    <x v="11"/>
    <x v="0"/>
  </r>
  <r>
    <n v="60946"/>
    <x v="537"/>
    <x v="2"/>
    <x v="2"/>
    <x v="0"/>
    <x v="3"/>
    <x v="2"/>
    <n v="139.1"/>
    <x v="9"/>
    <x v="3"/>
  </r>
  <r>
    <n v="110025"/>
    <x v="279"/>
    <x v="1"/>
    <x v="1"/>
    <x v="0"/>
    <x v="1"/>
    <x v="1"/>
    <n v="938.49"/>
    <x v="2"/>
    <x v="3"/>
  </r>
  <r>
    <n v="48934"/>
    <x v="870"/>
    <x v="4"/>
    <x v="4"/>
    <x v="0"/>
    <x v="1"/>
    <x v="4"/>
    <n v="728.64"/>
    <x v="7"/>
    <x v="2"/>
  </r>
  <r>
    <n v="122477"/>
    <x v="514"/>
    <x v="8"/>
    <x v="8"/>
    <x v="0"/>
    <x v="3"/>
    <x v="8"/>
    <n v="247.62"/>
    <x v="1"/>
    <x v="3"/>
  </r>
  <r>
    <n v="72977"/>
    <x v="1087"/>
    <x v="2"/>
    <x v="2"/>
    <x v="0"/>
    <x v="1"/>
    <x v="2"/>
    <n v="417.3"/>
    <x v="10"/>
    <x v="2"/>
  </r>
  <r>
    <n v="91003"/>
    <x v="293"/>
    <x v="4"/>
    <x v="4"/>
    <x v="0"/>
    <x v="1"/>
    <x v="4"/>
    <n v="728.64"/>
    <x v="1"/>
    <x v="3"/>
  </r>
  <r>
    <n v="57295"/>
    <x v="125"/>
    <x v="2"/>
    <x v="2"/>
    <x v="0"/>
    <x v="1"/>
    <x v="2"/>
    <n v="417.3"/>
    <x v="11"/>
    <x v="3"/>
  </r>
  <r>
    <n v="75636"/>
    <x v="585"/>
    <x v="1"/>
    <x v="1"/>
    <x v="0"/>
    <x v="2"/>
    <x v="1"/>
    <n v="1251.32"/>
    <x v="11"/>
    <x v="3"/>
  </r>
  <r>
    <n v="131930"/>
    <x v="892"/>
    <x v="3"/>
    <x v="3"/>
    <x v="1"/>
    <x v="0"/>
    <x v="3"/>
    <n v="120.78"/>
    <x v="2"/>
    <x v="2"/>
  </r>
  <r>
    <n v="118465"/>
    <x v="1050"/>
    <x v="0"/>
    <x v="0"/>
    <x v="0"/>
    <x v="3"/>
    <x v="0"/>
    <n v="208.04"/>
    <x v="8"/>
    <x v="3"/>
  </r>
  <r>
    <n v="86175"/>
    <x v="233"/>
    <x v="1"/>
    <x v="1"/>
    <x v="0"/>
    <x v="1"/>
    <x v="1"/>
    <n v="938.49"/>
    <x v="0"/>
    <x v="0"/>
  </r>
  <r>
    <n v="76313"/>
    <x v="952"/>
    <x v="3"/>
    <x v="3"/>
    <x v="1"/>
    <x v="1"/>
    <x v="3"/>
    <n v="181.17"/>
    <x v="4"/>
    <x v="3"/>
  </r>
  <r>
    <n v="1091"/>
    <x v="814"/>
    <x v="3"/>
    <x v="3"/>
    <x v="1"/>
    <x v="0"/>
    <x v="3"/>
    <n v="120.78"/>
    <x v="9"/>
    <x v="1"/>
  </r>
  <r>
    <n v="70275"/>
    <x v="306"/>
    <x v="8"/>
    <x v="8"/>
    <x v="0"/>
    <x v="1"/>
    <x v="8"/>
    <n v="742.86"/>
    <x v="2"/>
    <x v="1"/>
  </r>
  <r>
    <n v="109903"/>
    <x v="998"/>
    <x v="8"/>
    <x v="8"/>
    <x v="0"/>
    <x v="2"/>
    <x v="8"/>
    <n v="990.48"/>
    <x v="3"/>
    <x v="4"/>
  </r>
  <r>
    <n v="49838"/>
    <x v="27"/>
    <x v="0"/>
    <x v="0"/>
    <x v="0"/>
    <x v="3"/>
    <x v="0"/>
    <n v="208.04"/>
    <x v="11"/>
    <x v="0"/>
  </r>
  <r>
    <n v="24563"/>
    <x v="905"/>
    <x v="3"/>
    <x v="3"/>
    <x v="1"/>
    <x v="0"/>
    <x v="3"/>
    <n v="120.78"/>
    <x v="5"/>
    <x v="4"/>
  </r>
  <r>
    <n v="116079"/>
    <x v="286"/>
    <x v="6"/>
    <x v="6"/>
    <x v="2"/>
    <x v="2"/>
    <x v="6"/>
    <n v="1053.6400000000001"/>
    <x v="8"/>
    <x v="1"/>
  </r>
  <r>
    <n v="72569"/>
    <x v="156"/>
    <x v="1"/>
    <x v="1"/>
    <x v="0"/>
    <x v="0"/>
    <x v="1"/>
    <n v="625.66"/>
    <x v="4"/>
    <x v="4"/>
  </r>
  <r>
    <n v="24643"/>
    <x v="456"/>
    <x v="3"/>
    <x v="3"/>
    <x v="1"/>
    <x v="2"/>
    <x v="3"/>
    <n v="241.56"/>
    <x v="9"/>
    <x v="3"/>
  </r>
  <r>
    <n v="111874"/>
    <x v="208"/>
    <x v="1"/>
    <x v="1"/>
    <x v="0"/>
    <x v="3"/>
    <x v="1"/>
    <n v="312.83"/>
    <x v="10"/>
    <x v="3"/>
  </r>
  <r>
    <n v="4339"/>
    <x v="236"/>
    <x v="6"/>
    <x v="6"/>
    <x v="2"/>
    <x v="3"/>
    <x v="6"/>
    <n v="263.41000000000003"/>
    <x v="6"/>
    <x v="1"/>
  </r>
  <r>
    <n v="50037"/>
    <x v="1049"/>
    <x v="2"/>
    <x v="2"/>
    <x v="0"/>
    <x v="0"/>
    <x v="2"/>
    <n v="278.2"/>
    <x v="3"/>
    <x v="3"/>
  </r>
  <r>
    <n v="39892"/>
    <x v="829"/>
    <x v="4"/>
    <x v="4"/>
    <x v="0"/>
    <x v="0"/>
    <x v="4"/>
    <n v="485.76"/>
    <x v="0"/>
    <x v="3"/>
  </r>
  <r>
    <n v="97983"/>
    <x v="76"/>
    <x v="1"/>
    <x v="1"/>
    <x v="0"/>
    <x v="3"/>
    <x v="1"/>
    <n v="312.83"/>
    <x v="4"/>
    <x v="3"/>
  </r>
  <r>
    <n v="67190"/>
    <x v="378"/>
    <x v="5"/>
    <x v="5"/>
    <x v="0"/>
    <x v="2"/>
    <x v="5"/>
    <n v="1252.08"/>
    <x v="5"/>
    <x v="4"/>
  </r>
  <r>
    <n v="18383"/>
    <x v="105"/>
    <x v="5"/>
    <x v="5"/>
    <x v="0"/>
    <x v="0"/>
    <x v="5"/>
    <n v="626.04"/>
    <x v="7"/>
    <x v="2"/>
  </r>
  <r>
    <n v="106440"/>
    <x v="738"/>
    <x v="0"/>
    <x v="0"/>
    <x v="0"/>
    <x v="2"/>
    <x v="0"/>
    <n v="832.16"/>
    <x v="3"/>
    <x v="0"/>
  </r>
  <r>
    <n v="113958"/>
    <x v="686"/>
    <x v="0"/>
    <x v="0"/>
    <x v="0"/>
    <x v="1"/>
    <x v="0"/>
    <n v="624.12"/>
    <x v="3"/>
    <x v="1"/>
  </r>
  <r>
    <n v="124121"/>
    <x v="23"/>
    <x v="1"/>
    <x v="1"/>
    <x v="0"/>
    <x v="3"/>
    <x v="1"/>
    <n v="312.83"/>
    <x v="2"/>
    <x v="4"/>
  </r>
  <r>
    <n v="69393"/>
    <x v="679"/>
    <x v="6"/>
    <x v="6"/>
    <x v="2"/>
    <x v="0"/>
    <x v="6"/>
    <n v="526.82000000000005"/>
    <x v="2"/>
    <x v="2"/>
  </r>
  <r>
    <n v="52082"/>
    <x v="901"/>
    <x v="1"/>
    <x v="1"/>
    <x v="0"/>
    <x v="1"/>
    <x v="1"/>
    <n v="938.49"/>
    <x v="8"/>
    <x v="3"/>
  </r>
  <r>
    <n v="116716"/>
    <x v="393"/>
    <x v="6"/>
    <x v="6"/>
    <x v="2"/>
    <x v="2"/>
    <x v="6"/>
    <n v="1053.6400000000001"/>
    <x v="9"/>
    <x v="4"/>
  </r>
  <r>
    <n v="135387"/>
    <x v="698"/>
    <x v="1"/>
    <x v="1"/>
    <x v="0"/>
    <x v="3"/>
    <x v="1"/>
    <n v="312.83"/>
    <x v="3"/>
    <x v="3"/>
  </r>
  <r>
    <n v="73520"/>
    <x v="876"/>
    <x v="4"/>
    <x v="4"/>
    <x v="0"/>
    <x v="1"/>
    <x v="4"/>
    <n v="728.64"/>
    <x v="0"/>
    <x v="1"/>
  </r>
  <r>
    <n v="95788"/>
    <x v="936"/>
    <x v="0"/>
    <x v="0"/>
    <x v="0"/>
    <x v="3"/>
    <x v="0"/>
    <n v="208.04"/>
    <x v="3"/>
    <x v="3"/>
  </r>
  <r>
    <n v="13058"/>
    <x v="86"/>
    <x v="0"/>
    <x v="0"/>
    <x v="0"/>
    <x v="1"/>
    <x v="0"/>
    <n v="624.12"/>
    <x v="9"/>
    <x v="1"/>
  </r>
  <r>
    <n v="10033"/>
    <x v="158"/>
    <x v="6"/>
    <x v="6"/>
    <x v="2"/>
    <x v="2"/>
    <x v="6"/>
    <n v="1053.6400000000001"/>
    <x v="2"/>
    <x v="2"/>
  </r>
  <r>
    <n v="65583"/>
    <x v="912"/>
    <x v="8"/>
    <x v="8"/>
    <x v="0"/>
    <x v="3"/>
    <x v="8"/>
    <n v="247.62"/>
    <x v="6"/>
    <x v="3"/>
  </r>
  <r>
    <n v="60619"/>
    <x v="587"/>
    <x v="8"/>
    <x v="8"/>
    <x v="0"/>
    <x v="1"/>
    <x v="8"/>
    <n v="742.86"/>
    <x v="9"/>
    <x v="3"/>
  </r>
  <r>
    <n v="37147"/>
    <x v="147"/>
    <x v="6"/>
    <x v="6"/>
    <x v="2"/>
    <x v="3"/>
    <x v="6"/>
    <n v="263.41000000000003"/>
    <x v="7"/>
    <x v="3"/>
  </r>
  <r>
    <n v="63005"/>
    <x v="1025"/>
    <x v="5"/>
    <x v="5"/>
    <x v="0"/>
    <x v="2"/>
    <x v="5"/>
    <n v="1252.08"/>
    <x v="9"/>
    <x v="1"/>
  </r>
  <r>
    <n v="112940"/>
    <x v="87"/>
    <x v="8"/>
    <x v="8"/>
    <x v="0"/>
    <x v="0"/>
    <x v="8"/>
    <n v="495.24"/>
    <x v="7"/>
    <x v="1"/>
  </r>
  <r>
    <n v="37376"/>
    <x v="140"/>
    <x v="7"/>
    <x v="7"/>
    <x v="0"/>
    <x v="1"/>
    <x v="7"/>
    <n v="497.97"/>
    <x v="4"/>
    <x v="4"/>
  </r>
  <r>
    <n v="28995"/>
    <x v="610"/>
    <x v="7"/>
    <x v="7"/>
    <x v="0"/>
    <x v="2"/>
    <x v="7"/>
    <n v="663.96"/>
    <x v="5"/>
    <x v="1"/>
  </r>
  <r>
    <n v="70123"/>
    <x v="765"/>
    <x v="8"/>
    <x v="8"/>
    <x v="0"/>
    <x v="0"/>
    <x v="8"/>
    <n v="495.24"/>
    <x v="0"/>
    <x v="4"/>
  </r>
  <r>
    <n v="87074"/>
    <x v="51"/>
    <x v="2"/>
    <x v="2"/>
    <x v="0"/>
    <x v="1"/>
    <x v="2"/>
    <n v="417.3"/>
    <x v="7"/>
    <x v="3"/>
  </r>
  <r>
    <n v="89390"/>
    <x v="817"/>
    <x v="5"/>
    <x v="5"/>
    <x v="0"/>
    <x v="1"/>
    <x v="5"/>
    <n v="939.06"/>
    <x v="5"/>
    <x v="3"/>
  </r>
  <r>
    <n v="107146"/>
    <x v="462"/>
    <x v="3"/>
    <x v="3"/>
    <x v="1"/>
    <x v="2"/>
    <x v="3"/>
    <n v="241.56"/>
    <x v="6"/>
    <x v="1"/>
  </r>
  <r>
    <n v="131891"/>
    <x v="866"/>
    <x v="3"/>
    <x v="3"/>
    <x v="1"/>
    <x v="0"/>
    <x v="3"/>
    <n v="120.78"/>
    <x v="3"/>
    <x v="1"/>
  </r>
  <r>
    <n v="90508"/>
    <x v="344"/>
    <x v="8"/>
    <x v="8"/>
    <x v="0"/>
    <x v="3"/>
    <x v="8"/>
    <n v="247.62"/>
    <x v="11"/>
    <x v="3"/>
  </r>
  <r>
    <n v="88196"/>
    <x v="974"/>
    <x v="3"/>
    <x v="3"/>
    <x v="1"/>
    <x v="3"/>
    <x v="3"/>
    <n v="60.39"/>
    <x v="6"/>
    <x v="3"/>
  </r>
  <r>
    <n v="55707"/>
    <x v="506"/>
    <x v="6"/>
    <x v="6"/>
    <x v="2"/>
    <x v="1"/>
    <x v="6"/>
    <n v="790.23"/>
    <x v="4"/>
    <x v="3"/>
  </r>
  <r>
    <n v="24099"/>
    <x v="135"/>
    <x v="2"/>
    <x v="2"/>
    <x v="0"/>
    <x v="0"/>
    <x v="2"/>
    <n v="278.2"/>
    <x v="0"/>
    <x v="1"/>
  </r>
  <r>
    <n v="101294"/>
    <x v="835"/>
    <x v="4"/>
    <x v="4"/>
    <x v="0"/>
    <x v="2"/>
    <x v="4"/>
    <n v="971.52"/>
    <x v="2"/>
    <x v="2"/>
  </r>
  <r>
    <n v="114255"/>
    <x v="1183"/>
    <x v="3"/>
    <x v="3"/>
    <x v="1"/>
    <x v="0"/>
    <x v="3"/>
    <n v="120.78"/>
    <x v="0"/>
    <x v="3"/>
  </r>
  <r>
    <n v="116448"/>
    <x v="515"/>
    <x v="3"/>
    <x v="3"/>
    <x v="1"/>
    <x v="0"/>
    <x v="3"/>
    <n v="120.78"/>
    <x v="1"/>
    <x v="3"/>
  </r>
  <r>
    <n v="96447"/>
    <x v="749"/>
    <x v="7"/>
    <x v="7"/>
    <x v="0"/>
    <x v="3"/>
    <x v="7"/>
    <n v="165.99"/>
    <x v="0"/>
    <x v="3"/>
  </r>
  <r>
    <n v="53597"/>
    <x v="357"/>
    <x v="0"/>
    <x v="0"/>
    <x v="0"/>
    <x v="0"/>
    <x v="0"/>
    <n v="416.08"/>
    <x v="0"/>
    <x v="4"/>
  </r>
  <r>
    <n v="34119"/>
    <x v="710"/>
    <x v="8"/>
    <x v="8"/>
    <x v="0"/>
    <x v="1"/>
    <x v="8"/>
    <n v="742.86"/>
    <x v="10"/>
    <x v="4"/>
  </r>
  <r>
    <n v="59180"/>
    <x v="11"/>
    <x v="1"/>
    <x v="1"/>
    <x v="0"/>
    <x v="3"/>
    <x v="1"/>
    <n v="312.83"/>
    <x v="2"/>
    <x v="2"/>
  </r>
  <r>
    <n v="107818"/>
    <x v="366"/>
    <x v="1"/>
    <x v="1"/>
    <x v="0"/>
    <x v="3"/>
    <x v="1"/>
    <n v="312.83"/>
    <x v="0"/>
    <x v="3"/>
  </r>
  <r>
    <n v="19704"/>
    <x v="1261"/>
    <x v="3"/>
    <x v="3"/>
    <x v="1"/>
    <x v="1"/>
    <x v="3"/>
    <n v="181.17"/>
    <x v="4"/>
    <x v="3"/>
  </r>
  <r>
    <n v="73623"/>
    <x v="690"/>
    <x v="8"/>
    <x v="8"/>
    <x v="0"/>
    <x v="2"/>
    <x v="8"/>
    <n v="990.48"/>
    <x v="9"/>
    <x v="1"/>
  </r>
  <r>
    <n v="108862"/>
    <x v="1047"/>
    <x v="3"/>
    <x v="3"/>
    <x v="1"/>
    <x v="1"/>
    <x v="3"/>
    <n v="181.17"/>
    <x v="1"/>
    <x v="1"/>
  </r>
  <r>
    <n v="134012"/>
    <x v="496"/>
    <x v="0"/>
    <x v="0"/>
    <x v="0"/>
    <x v="3"/>
    <x v="0"/>
    <n v="208.04"/>
    <x v="11"/>
    <x v="3"/>
  </r>
  <r>
    <n v="32171"/>
    <x v="897"/>
    <x v="2"/>
    <x v="2"/>
    <x v="0"/>
    <x v="1"/>
    <x v="2"/>
    <n v="417.3"/>
    <x v="4"/>
    <x v="1"/>
  </r>
  <r>
    <n v="107642"/>
    <x v="856"/>
    <x v="4"/>
    <x v="4"/>
    <x v="0"/>
    <x v="3"/>
    <x v="4"/>
    <n v="242.88"/>
    <x v="5"/>
    <x v="1"/>
  </r>
  <r>
    <n v="81514"/>
    <x v="868"/>
    <x v="7"/>
    <x v="7"/>
    <x v="0"/>
    <x v="2"/>
    <x v="7"/>
    <n v="663.96"/>
    <x v="11"/>
    <x v="0"/>
  </r>
  <r>
    <n v="83457"/>
    <x v="183"/>
    <x v="2"/>
    <x v="2"/>
    <x v="0"/>
    <x v="3"/>
    <x v="2"/>
    <n v="139.1"/>
    <x v="6"/>
    <x v="0"/>
  </r>
  <r>
    <n v="47655"/>
    <x v="430"/>
    <x v="2"/>
    <x v="2"/>
    <x v="0"/>
    <x v="1"/>
    <x v="2"/>
    <n v="417.3"/>
    <x v="0"/>
    <x v="0"/>
  </r>
  <r>
    <n v="29999"/>
    <x v="508"/>
    <x v="3"/>
    <x v="3"/>
    <x v="1"/>
    <x v="0"/>
    <x v="3"/>
    <n v="120.78"/>
    <x v="3"/>
    <x v="3"/>
  </r>
  <r>
    <n v="85499"/>
    <x v="49"/>
    <x v="1"/>
    <x v="1"/>
    <x v="0"/>
    <x v="0"/>
    <x v="1"/>
    <n v="625.66"/>
    <x v="8"/>
    <x v="3"/>
  </r>
  <r>
    <n v="81788"/>
    <x v="152"/>
    <x v="4"/>
    <x v="4"/>
    <x v="0"/>
    <x v="0"/>
    <x v="4"/>
    <n v="485.76"/>
    <x v="9"/>
    <x v="1"/>
  </r>
  <r>
    <n v="86551"/>
    <x v="168"/>
    <x v="6"/>
    <x v="6"/>
    <x v="2"/>
    <x v="1"/>
    <x v="6"/>
    <n v="790.23"/>
    <x v="4"/>
    <x v="4"/>
  </r>
  <r>
    <n v="41097"/>
    <x v="1078"/>
    <x v="6"/>
    <x v="6"/>
    <x v="2"/>
    <x v="1"/>
    <x v="6"/>
    <n v="790.23"/>
    <x v="10"/>
    <x v="2"/>
  </r>
  <r>
    <n v="49991"/>
    <x v="1088"/>
    <x v="4"/>
    <x v="4"/>
    <x v="0"/>
    <x v="3"/>
    <x v="4"/>
    <n v="242.88"/>
    <x v="8"/>
    <x v="4"/>
  </r>
  <r>
    <n v="74557"/>
    <x v="762"/>
    <x v="6"/>
    <x v="6"/>
    <x v="2"/>
    <x v="0"/>
    <x v="6"/>
    <n v="526.82000000000005"/>
    <x v="6"/>
    <x v="3"/>
  </r>
  <r>
    <n v="15123"/>
    <x v="604"/>
    <x v="4"/>
    <x v="4"/>
    <x v="0"/>
    <x v="2"/>
    <x v="4"/>
    <n v="971.52"/>
    <x v="0"/>
    <x v="3"/>
  </r>
  <r>
    <n v="63717"/>
    <x v="733"/>
    <x v="1"/>
    <x v="1"/>
    <x v="0"/>
    <x v="1"/>
    <x v="1"/>
    <n v="938.49"/>
    <x v="2"/>
    <x v="1"/>
  </r>
  <r>
    <n v="101697"/>
    <x v="603"/>
    <x v="8"/>
    <x v="8"/>
    <x v="0"/>
    <x v="0"/>
    <x v="8"/>
    <n v="495.24"/>
    <x v="10"/>
    <x v="3"/>
  </r>
  <r>
    <n v="5619"/>
    <x v="289"/>
    <x v="3"/>
    <x v="3"/>
    <x v="1"/>
    <x v="1"/>
    <x v="3"/>
    <n v="181.17"/>
    <x v="9"/>
    <x v="3"/>
  </r>
  <r>
    <n v="81308"/>
    <x v="488"/>
    <x v="4"/>
    <x v="4"/>
    <x v="0"/>
    <x v="3"/>
    <x v="4"/>
    <n v="242.88"/>
    <x v="0"/>
    <x v="3"/>
  </r>
  <r>
    <n v="69821"/>
    <x v="346"/>
    <x v="6"/>
    <x v="6"/>
    <x v="2"/>
    <x v="2"/>
    <x v="6"/>
    <n v="1053.6400000000001"/>
    <x v="7"/>
    <x v="3"/>
  </r>
  <r>
    <n v="59564"/>
    <x v="439"/>
    <x v="6"/>
    <x v="6"/>
    <x v="2"/>
    <x v="1"/>
    <x v="6"/>
    <n v="790.23"/>
    <x v="11"/>
    <x v="3"/>
  </r>
  <r>
    <n v="18552"/>
    <x v="673"/>
    <x v="5"/>
    <x v="5"/>
    <x v="0"/>
    <x v="3"/>
    <x v="5"/>
    <n v="313.02"/>
    <x v="7"/>
    <x v="3"/>
  </r>
  <r>
    <n v="97478"/>
    <x v="1055"/>
    <x v="7"/>
    <x v="7"/>
    <x v="0"/>
    <x v="2"/>
    <x v="7"/>
    <n v="663.96"/>
    <x v="6"/>
    <x v="3"/>
  </r>
  <r>
    <n v="4923"/>
    <x v="1135"/>
    <x v="5"/>
    <x v="5"/>
    <x v="0"/>
    <x v="2"/>
    <x v="5"/>
    <n v="1252.08"/>
    <x v="9"/>
    <x v="3"/>
  </r>
  <r>
    <n v="123005"/>
    <x v="559"/>
    <x v="3"/>
    <x v="3"/>
    <x v="1"/>
    <x v="2"/>
    <x v="3"/>
    <n v="241.56"/>
    <x v="11"/>
    <x v="1"/>
  </r>
  <r>
    <n v="6326"/>
    <x v="328"/>
    <x v="5"/>
    <x v="5"/>
    <x v="0"/>
    <x v="3"/>
    <x v="5"/>
    <n v="313.02"/>
    <x v="2"/>
    <x v="1"/>
  </r>
  <r>
    <n v="5991"/>
    <x v="48"/>
    <x v="8"/>
    <x v="8"/>
    <x v="0"/>
    <x v="0"/>
    <x v="8"/>
    <n v="495.24"/>
    <x v="1"/>
    <x v="1"/>
  </r>
  <r>
    <n v="130226"/>
    <x v="242"/>
    <x v="2"/>
    <x v="2"/>
    <x v="0"/>
    <x v="3"/>
    <x v="2"/>
    <n v="139.1"/>
    <x v="11"/>
    <x v="4"/>
  </r>
  <r>
    <n v="5608"/>
    <x v="289"/>
    <x v="1"/>
    <x v="1"/>
    <x v="0"/>
    <x v="1"/>
    <x v="1"/>
    <n v="938.49"/>
    <x v="8"/>
    <x v="3"/>
  </r>
  <r>
    <n v="2175"/>
    <x v="539"/>
    <x v="5"/>
    <x v="5"/>
    <x v="0"/>
    <x v="0"/>
    <x v="5"/>
    <n v="626.04"/>
    <x v="9"/>
    <x v="3"/>
  </r>
  <r>
    <n v="69172"/>
    <x v="502"/>
    <x v="6"/>
    <x v="6"/>
    <x v="2"/>
    <x v="3"/>
    <x v="6"/>
    <n v="263.41000000000003"/>
    <x v="10"/>
    <x v="1"/>
  </r>
  <r>
    <n v="8790"/>
    <x v="801"/>
    <x v="8"/>
    <x v="8"/>
    <x v="0"/>
    <x v="1"/>
    <x v="8"/>
    <n v="742.86"/>
    <x v="11"/>
    <x v="3"/>
  </r>
  <r>
    <n v="52373"/>
    <x v="1217"/>
    <x v="5"/>
    <x v="5"/>
    <x v="0"/>
    <x v="2"/>
    <x v="5"/>
    <n v="1252.08"/>
    <x v="7"/>
    <x v="2"/>
  </r>
  <r>
    <n v="6411"/>
    <x v="976"/>
    <x v="7"/>
    <x v="7"/>
    <x v="0"/>
    <x v="2"/>
    <x v="7"/>
    <n v="663.96"/>
    <x v="8"/>
    <x v="3"/>
  </r>
  <r>
    <n v="71206"/>
    <x v="466"/>
    <x v="1"/>
    <x v="1"/>
    <x v="0"/>
    <x v="1"/>
    <x v="1"/>
    <n v="938.49"/>
    <x v="1"/>
    <x v="3"/>
  </r>
  <r>
    <n v="827"/>
    <x v="139"/>
    <x v="1"/>
    <x v="1"/>
    <x v="0"/>
    <x v="2"/>
    <x v="1"/>
    <n v="1251.32"/>
    <x v="2"/>
    <x v="2"/>
  </r>
  <r>
    <n v="2004"/>
    <x v="1063"/>
    <x v="4"/>
    <x v="4"/>
    <x v="0"/>
    <x v="2"/>
    <x v="4"/>
    <n v="971.52"/>
    <x v="2"/>
    <x v="2"/>
  </r>
  <r>
    <n v="73418"/>
    <x v="192"/>
    <x v="5"/>
    <x v="5"/>
    <x v="0"/>
    <x v="3"/>
    <x v="5"/>
    <n v="313.02"/>
    <x v="11"/>
    <x v="1"/>
  </r>
  <r>
    <n v="51782"/>
    <x v="985"/>
    <x v="1"/>
    <x v="1"/>
    <x v="0"/>
    <x v="0"/>
    <x v="1"/>
    <n v="625.66"/>
    <x v="1"/>
    <x v="2"/>
  </r>
  <r>
    <n v="9297"/>
    <x v="94"/>
    <x v="5"/>
    <x v="5"/>
    <x v="0"/>
    <x v="3"/>
    <x v="5"/>
    <n v="313.02"/>
    <x v="0"/>
    <x v="0"/>
  </r>
  <r>
    <n v="1136"/>
    <x v="852"/>
    <x v="6"/>
    <x v="6"/>
    <x v="2"/>
    <x v="0"/>
    <x v="6"/>
    <n v="526.82000000000005"/>
    <x v="6"/>
    <x v="3"/>
  </r>
  <r>
    <n v="30240"/>
    <x v="1010"/>
    <x v="6"/>
    <x v="6"/>
    <x v="2"/>
    <x v="1"/>
    <x v="6"/>
    <n v="790.23"/>
    <x v="8"/>
    <x v="1"/>
  </r>
  <r>
    <n v="4297"/>
    <x v="236"/>
    <x v="3"/>
    <x v="3"/>
    <x v="1"/>
    <x v="0"/>
    <x v="3"/>
    <n v="120.78"/>
    <x v="8"/>
    <x v="3"/>
  </r>
  <r>
    <n v="89847"/>
    <x v="240"/>
    <x v="2"/>
    <x v="2"/>
    <x v="0"/>
    <x v="0"/>
    <x v="2"/>
    <n v="278.2"/>
    <x v="0"/>
    <x v="3"/>
  </r>
  <r>
    <n v="30521"/>
    <x v="259"/>
    <x v="7"/>
    <x v="7"/>
    <x v="0"/>
    <x v="0"/>
    <x v="7"/>
    <n v="331.98"/>
    <x v="10"/>
    <x v="1"/>
  </r>
  <r>
    <n v="121447"/>
    <x v="9"/>
    <x v="7"/>
    <x v="7"/>
    <x v="0"/>
    <x v="2"/>
    <x v="7"/>
    <n v="663.96"/>
    <x v="2"/>
    <x v="3"/>
  </r>
  <r>
    <n v="79827"/>
    <x v="622"/>
    <x v="6"/>
    <x v="6"/>
    <x v="2"/>
    <x v="0"/>
    <x v="6"/>
    <n v="526.82000000000005"/>
    <x v="8"/>
    <x v="1"/>
  </r>
  <r>
    <n v="124172"/>
    <x v="237"/>
    <x v="2"/>
    <x v="2"/>
    <x v="0"/>
    <x v="1"/>
    <x v="2"/>
    <n v="417.3"/>
    <x v="4"/>
    <x v="3"/>
  </r>
  <r>
    <n v="38723"/>
    <x v="802"/>
    <x v="4"/>
    <x v="4"/>
    <x v="0"/>
    <x v="1"/>
    <x v="4"/>
    <n v="728.64"/>
    <x v="7"/>
    <x v="1"/>
  </r>
  <r>
    <n v="9247"/>
    <x v="94"/>
    <x v="5"/>
    <x v="5"/>
    <x v="0"/>
    <x v="2"/>
    <x v="5"/>
    <n v="1252.08"/>
    <x v="6"/>
    <x v="4"/>
  </r>
  <r>
    <n v="43850"/>
    <x v="750"/>
    <x v="6"/>
    <x v="6"/>
    <x v="2"/>
    <x v="1"/>
    <x v="6"/>
    <n v="790.23"/>
    <x v="7"/>
    <x v="3"/>
  </r>
  <r>
    <n v="83386"/>
    <x v="183"/>
    <x v="5"/>
    <x v="5"/>
    <x v="0"/>
    <x v="1"/>
    <x v="5"/>
    <n v="939.06"/>
    <x v="2"/>
    <x v="1"/>
  </r>
  <r>
    <n v="32124"/>
    <x v="897"/>
    <x v="2"/>
    <x v="2"/>
    <x v="0"/>
    <x v="3"/>
    <x v="2"/>
    <n v="139.1"/>
    <x v="10"/>
    <x v="3"/>
  </r>
  <r>
    <n v="57007"/>
    <x v="195"/>
    <x v="1"/>
    <x v="1"/>
    <x v="0"/>
    <x v="3"/>
    <x v="1"/>
    <n v="312.83"/>
    <x v="1"/>
    <x v="3"/>
  </r>
  <r>
    <n v="31973"/>
    <x v="554"/>
    <x v="8"/>
    <x v="8"/>
    <x v="0"/>
    <x v="2"/>
    <x v="8"/>
    <n v="990.48"/>
    <x v="8"/>
    <x v="1"/>
  </r>
  <r>
    <n v="25178"/>
    <x v="97"/>
    <x v="2"/>
    <x v="2"/>
    <x v="0"/>
    <x v="3"/>
    <x v="2"/>
    <n v="139.1"/>
    <x v="0"/>
    <x v="4"/>
  </r>
  <r>
    <n v="25809"/>
    <x v="706"/>
    <x v="3"/>
    <x v="3"/>
    <x v="1"/>
    <x v="0"/>
    <x v="3"/>
    <n v="120.78"/>
    <x v="7"/>
    <x v="3"/>
  </r>
  <r>
    <n v="54292"/>
    <x v="1163"/>
    <x v="6"/>
    <x v="6"/>
    <x v="2"/>
    <x v="3"/>
    <x v="6"/>
    <n v="263.41000000000003"/>
    <x v="6"/>
    <x v="3"/>
  </r>
  <r>
    <n v="76766"/>
    <x v="315"/>
    <x v="1"/>
    <x v="1"/>
    <x v="0"/>
    <x v="1"/>
    <x v="1"/>
    <n v="938.49"/>
    <x v="10"/>
    <x v="3"/>
  </r>
  <r>
    <n v="38814"/>
    <x v="385"/>
    <x v="5"/>
    <x v="5"/>
    <x v="0"/>
    <x v="0"/>
    <x v="5"/>
    <n v="626.04"/>
    <x v="3"/>
    <x v="3"/>
  </r>
  <r>
    <n v="6614"/>
    <x v="254"/>
    <x v="7"/>
    <x v="7"/>
    <x v="0"/>
    <x v="0"/>
    <x v="7"/>
    <n v="331.98"/>
    <x v="9"/>
    <x v="1"/>
  </r>
  <r>
    <n v="85993"/>
    <x v="572"/>
    <x v="8"/>
    <x v="8"/>
    <x v="0"/>
    <x v="0"/>
    <x v="8"/>
    <n v="495.24"/>
    <x v="11"/>
    <x v="4"/>
  </r>
  <r>
    <n v="114182"/>
    <x v="337"/>
    <x v="8"/>
    <x v="8"/>
    <x v="0"/>
    <x v="2"/>
    <x v="8"/>
    <n v="990.48"/>
    <x v="6"/>
    <x v="0"/>
  </r>
  <r>
    <n v="26036"/>
    <x v="364"/>
    <x v="8"/>
    <x v="8"/>
    <x v="0"/>
    <x v="3"/>
    <x v="8"/>
    <n v="247.62"/>
    <x v="5"/>
    <x v="1"/>
  </r>
  <r>
    <n v="35523"/>
    <x v="641"/>
    <x v="4"/>
    <x v="4"/>
    <x v="0"/>
    <x v="1"/>
    <x v="4"/>
    <n v="728.64"/>
    <x v="11"/>
    <x v="1"/>
  </r>
  <r>
    <n v="121380"/>
    <x v="923"/>
    <x v="0"/>
    <x v="0"/>
    <x v="0"/>
    <x v="3"/>
    <x v="0"/>
    <n v="208.04"/>
    <x v="1"/>
    <x v="4"/>
  </r>
  <r>
    <n v="132545"/>
    <x v="599"/>
    <x v="1"/>
    <x v="1"/>
    <x v="0"/>
    <x v="2"/>
    <x v="1"/>
    <n v="1251.32"/>
    <x v="7"/>
    <x v="2"/>
  </r>
  <r>
    <n v="51167"/>
    <x v="339"/>
    <x v="2"/>
    <x v="2"/>
    <x v="0"/>
    <x v="1"/>
    <x v="2"/>
    <n v="417.3"/>
    <x v="2"/>
    <x v="3"/>
  </r>
  <r>
    <n v="88021"/>
    <x v="468"/>
    <x v="0"/>
    <x v="0"/>
    <x v="0"/>
    <x v="0"/>
    <x v="0"/>
    <n v="416.08"/>
    <x v="4"/>
    <x v="1"/>
  </r>
  <r>
    <n v="44451"/>
    <x v="75"/>
    <x v="1"/>
    <x v="1"/>
    <x v="0"/>
    <x v="3"/>
    <x v="1"/>
    <n v="312.83"/>
    <x v="0"/>
    <x v="1"/>
  </r>
  <r>
    <n v="55987"/>
    <x v="116"/>
    <x v="0"/>
    <x v="0"/>
    <x v="0"/>
    <x v="2"/>
    <x v="0"/>
    <n v="832.16"/>
    <x v="4"/>
    <x v="3"/>
  </r>
  <r>
    <n v="63804"/>
    <x v="391"/>
    <x v="2"/>
    <x v="2"/>
    <x v="0"/>
    <x v="1"/>
    <x v="2"/>
    <n v="417.3"/>
    <x v="1"/>
    <x v="2"/>
  </r>
  <r>
    <n v="110077"/>
    <x v="6"/>
    <x v="0"/>
    <x v="0"/>
    <x v="0"/>
    <x v="0"/>
    <x v="0"/>
    <n v="416.08"/>
    <x v="7"/>
    <x v="2"/>
  </r>
  <r>
    <n v="25986"/>
    <x v="364"/>
    <x v="3"/>
    <x v="3"/>
    <x v="1"/>
    <x v="3"/>
    <x v="3"/>
    <n v="60.39"/>
    <x v="5"/>
    <x v="3"/>
  </r>
  <r>
    <n v="68254"/>
    <x v="855"/>
    <x v="6"/>
    <x v="6"/>
    <x v="2"/>
    <x v="1"/>
    <x v="6"/>
    <n v="790.23"/>
    <x v="11"/>
    <x v="4"/>
  </r>
  <r>
    <n v="56619"/>
    <x v="231"/>
    <x v="8"/>
    <x v="8"/>
    <x v="0"/>
    <x v="0"/>
    <x v="8"/>
    <n v="495.24"/>
    <x v="4"/>
    <x v="3"/>
  </r>
  <r>
    <n v="33332"/>
    <x v="691"/>
    <x v="7"/>
    <x v="7"/>
    <x v="0"/>
    <x v="2"/>
    <x v="7"/>
    <n v="663.96"/>
    <x v="10"/>
    <x v="1"/>
  </r>
  <r>
    <n v="128901"/>
    <x v="932"/>
    <x v="2"/>
    <x v="2"/>
    <x v="0"/>
    <x v="1"/>
    <x v="2"/>
    <n v="417.3"/>
    <x v="6"/>
    <x v="3"/>
  </r>
  <r>
    <n v="106187"/>
    <x v="1089"/>
    <x v="4"/>
    <x v="4"/>
    <x v="0"/>
    <x v="3"/>
    <x v="4"/>
    <n v="242.88"/>
    <x v="8"/>
    <x v="1"/>
  </r>
  <r>
    <n v="24303"/>
    <x v="181"/>
    <x v="1"/>
    <x v="1"/>
    <x v="0"/>
    <x v="0"/>
    <x v="1"/>
    <n v="625.66"/>
    <x v="3"/>
    <x v="4"/>
  </r>
  <r>
    <n v="15302"/>
    <x v="230"/>
    <x v="1"/>
    <x v="1"/>
    <x v="0"/>
    <x v="2"/>
    <x v="1"/>
    <n v="1251.32"/>
    <x v="10"/>
    <x v="1"/>
  </r>
  <r>
    <n v="2503"/>
    <x v="734"/>
    <x v="5"/>
    <x v="5"/>
    <x v="0"/>
    <x v="3"/>
    <x v="5"/>
    <n v="313.02"/>
    <x v="7"/>
    <x v="2"/>
  </r>
  <r>
    <n v="134276"/>
    <x v="13"/>
    <x v="3"/>
    <x v="3"/>
    <x v="1"/>
    <x v="0"/>
    <x v="3"/>
    <n v="120.78"/>
    <x v="3"/>
    <x v="1"/>
  </r>
  <r>
    <n v="62995"/>
    <x v="1025"/>
    <x v="6"/>
    <x v="6"/>
    <x v="2"/>
    <x v="0"/>
    <x v="6"/>
    <n v="526.82000000000005"/>
    <x v="8"/>
    <x v="1"/>
  </r>
  <r>
    <n v="3459"/>
    <x v="318"/>
    <x v="4"/>
    <x v="4"/>
    <x v="0"/>
    <x v="1"/>
    <x v="4"/>
    <n v="728.64"/>
    <x v="4"/>
    <x v="1"/>
  </r>
  <r>
    <n v="42325"/>
    <x v="581"/>
    <x v="4"/>
    <x v="4"/>
    <x v="0"/>
    <x v="2"/>
    <x v="4"/>
    <n v="971.52"/>
    <x v="7"/>
    <x v="1"/>
  </r>
  <r>
    <n v="10631"/>
    <x v="727"/>
    <x v="1"/>
    <x v="1"/>
    <x v="0"/>
    <x v="1"/>
    <x v="1"/>
    <n v="938.49"/>
    <x v="0"/>
    <x v="4"/>
  </r>
  <r>
    <n v="101008"/>
    <x v="712"/>
    <x v="3"/>
    <x v="3"/>
    <x v="1"/>
    <x v="1"/>
    <x v="3"/>
    <n v="181.17"/>
    <x v="10"/>
    <x v="1"/>
  </r>
  <r>
    <n v="73126"/>
    <x v="627"/>
    <x v="5"/>
    <x v="5"/>
    <x v="0"/>
    <x v="1"/>
    <x v="5"/>
    <n v="939.06"/>
    <x v="5"/>
    <x v="1"/>
  </r>
  <r>
    <n v="5214"/>
    <x v="480"/>
    <x v="6"/>
    <x v="6"/>
    <x v="2"/>
    <x v="3"/>
    <x v="6"/>
    <n v="263.41000000000003"/>
    <x v="11"/>
    <x v="1"/>
  </r>
  <r>
    <n v="54821"/>
    <x v="611"/>
    <x v="0"/>
    <x v="0"/>
    <x v="0"/>
    <x v="3"/>
    <x v="0"/>
    <n v="208.04"/>
    <x v="9"/>
    <x v="1"/>
  </r>
  <r>
    <n v="48155"/>
    <x v="846"/>
    <x v="7"/>
    <x v="7"/>
    <x v="0"/>
    <x v="2"/>
    <x v="7"/>
    <n v="663.96"/>
    <x v="2"/>
    <x v="1"/>
  </r>
  <r>
    <n v="99315"/>
    <x v="595"/>
    <x v="3"/>
    <x v="3"/>
    <x v="1"/>
    <x v="1"/>
    <x v="3"/>
    <n v="181.17"/>
    <x v="9"/>
    <x v="1"/>
  </r>
  <r>
    <n v="49457"/>
    <x v="794"/>
    <x v="7"/>
    <x v="7"/>
    <x v="0"/>
    <x v="3"/>
    <x v="7"/>
    <n v="165.99"/>
    <x v="5"/>
    <x v="3"/>
  </r>
  <r>
    <n v="104331"/>
    <x v="1038"/>
    <x v="7"/>
    <x v="7"/>
    <x v="0"/>
    <x v="3"/>
    <x v="7"/>
    <n v="165.99"/>
    <x v="1"/>
    <x v="2"/>
  </r>
  <r>
    <n v="3525"/>
    <x v="1271"/>
    <x v="7"/>
    <x v="7"/>
    <x v="0"/>
    <x v="3"/>
    <x v="7"/>
    <n v="165.99"/>
    <x v="2"/>
    <x v="2"/>
  </r>
  <r>
    <n v="18574"/>
    <x v="673"/>
    <x v="3"/>
    <x v="3"/>
    <x v="1"/>
    <x v="0"/>
    <x v="3"/>
    <n v="120.78"/>
    <x v="8"/>
    <x v="1"/>
  </r>
  <r>
    <n v="77847"/>
    <x v="668"/>
    <x v="1"/>
    <x v="1"/>
    <x v="0"/>
    <x v="3"/>
    <x v="1"/>
    <n v="312.83"/>
    <x v="11"/>
    <x v="4"/>
  </r>
  <r>
    <n v="62532"/>
    <x v="1095"/>
    <x v="1"/>
    <x v="1"/>
    <x v="0"/>
    <x v="1"/>
    <x v="1"/>
    <n v="938.49"/>
    <x v="7"/>
    <x v="2"/>
  </r>
  <r>
    <n v="22950"/>
    <x v="389"/>
    <x v="7"/>
    <x v="7"/>
    <x v="0"/>
    <x v="3"/>
    <x v="7"/>
    <n v="165.99"/>
    <x v="2"/>
    <x v="2"/>
  </r>
  <r>
    <n v="38762"/>
    <x v="802"/>
    <x v="3"/>
    <x v="3"/>
    <x v="1"/>
    <x v="1"/>
    <x v="3"/>
    <n v="181.17"/>
    <x v="10"/>
    <x v="4"/>
  </r>
  <r>
    <n v="85861"/>
    <x v="121"/>
    <x v="6"/>
    <x v="6"/>
    <x v="2"/>
    <x v="2"/>
    <x v="6"/>
    <n v="1053.6400000000001"/>
    <x v="10"/>
    <x v="4"/>
  </r>
  <r>
    <n v="19450"/>
    <x v="374"/>
    <x v="4"/>
    <x v="4"/>
    <x v="0"/>
    <x v="1"/>
    <x v="4"/>
    <n v="728.64"/>
    <x v="1"/>
    <x v="4"/>
  </r>
  <r>
    <n v="31145"/>
    <x v="588"/>
    <x v="6"/>
    <x v="6"/>
    <x v="2"/>
    <x v="0"/>
    <x v="6"/>
    <n v="526.82000000000005"/>
    <x v="8"/>
    <x v="3"/>
  </r>
  <r>
    <n v="53637"/>
    <x v="507"/>
    <x v="5"/>
    <x v="5"/>
    <x v="0"/>
    <x v="2"/>
    <x v="5"/>
    <n v="1252.08"/>
    <x v="1"/>
    <x v="2"/>
  </r>
  <r>
    <n v="45057"/>
    <x v="778"/>
    <x v="2"/>
    <x v="2"/>
    <x v="0"/>
    <x v="1"/>
    <x v="2"/>
    <n v="417.3"/>
    <x v="7"/>
    <x v="3"/>
  </r>
  <r>
    <n v="84739"/>
    <x v="228"/>
    <x v="4"/>
    <x v="4"/>
    <x v="0"/>
    <x v="2"/>
    <x v="4"/>
    <n v="971.52"/>
    <x v="10"/>
    <x v="3"/>
  </r>
  <r>
    <n v="31647"/>
    <x v="1160"/>
    <x v="5"/>
    <x v="5"/>
    <x v="0"/>
    <x v="3"/>
    <x v="5"/>
    <n v="313.02"/>
    <x v="9"/>
    <x v="3"/>
  </r>
  <r>
    <n v="98557"/>
    <x v="309"/>
    <x v="4"/>
    <x v="4"/>
    <x v="0"/>
    <x v="1"/>
    <x v="4"/>
    <n v="728.64"/>
    <x v="1"/>
    <x v="4"/>
  </r>
  <r>
    <n v="33807"/>
    <x v="928"/>
    <x v="2"/>
    <x v="2"/>
    <x v="0"/>
    <x v="1"/>
    <x v="2"/>
    <n v="417.3"/>
    <x v="1"/>
    <x v="2"/>
  </r>
  <r>
    <n v="116183"/>
    <x v="207"/>
    <x v="8"/>
    <x v="8"/>
    <x v="0"/>
    <x v="2"/>
    <x v="8"/>
    <n v="990.48"/>
    <x v="3"/>
    <x v="3"/>
  </r>
  <r>
    <n v="112503"/>
    <x v="348"/>
    <x v="2"/>
    <x v="2"/>
    <x v="0"/>
    <x v="2"/>
    <x v="2"/>
    <n v="556.4"/>
    <x v="0"/>
    <x v="3"/>
  </r>
  <r>
    <n v="123990"/>
    <x v="23"/>
    <x v="1"/>
    <x v="1"/>
    <x v="0"/>
    <x v="3"/>
    <x v="1"/>
    <n v="312.83"/>
    <x v="3"/>
    <x v="3"/>
  </r>
  <r>
    <n v="130487"/>
    <x v="785"/>
    <x v="0"/>
    <x v="0"/>
    <x v="0"/>
    <x v="2"/>
    <x v="0"/>
    <n v="832.16"/>
    <x v="0"/>
    <x v="1"/>
  </r>
  <r>
    <n v="101717"/>
    <x v="603"/>
    <x v="0"/>
    <x v="0"/>
    <x v="0"/>
    <x v="0"/>
    <x v="0"/>
    <n v="416.08"/>
    <x v="11"/>
    <x v="1"/>
  </r>
  <r>
    <n v="104858"/>
    <x v="62"/>
    <x v="8"/>
    <x v="8"/>
    <x v="0"/>
    <x v="0"/>
    <x v="8"/>
    <n v="495.24"/>
    <x v="3"/>
    <x v="1"/>
  </r>
  <r>
    <n v="11865"/>
    <x v="806"/>
    <x v="6"/>
    <x v="6"/>
    <x v="2"/>
    <x v="0"/>
    <x v="6"/>
    <n v="526.82000000000005"/>
    <x v="11"/>
    <x v="3"/>
  </r>
  <r>
    <n v="65254"/>
    <x v="79"/>
    <x v="1"/>
    <x v="1"/>
    <x v="0"/>
    <x v="3"/>
    <x v="1"/>
    <n v="312.83"/>
    <x v="11"/>
    <x v="4"/>
  </r>
  <r>
    <n v="42159"/>
    <x v="563"/>
    <x v="8"/>
    <x v="8"/>
    <x v="0"/>
    <x v="2"/>
    <x v="8"/>
    <n v="990.48"/>
    <x v="7"/>
    <x v="2"/>
  </r>
  <r>
    <n v="20622"/>
    <x v="270"/>
    <x v="2"/>
    <x v="2"/>
    <x v="0"/>
    <x v="2"/>
    <x v="2"/>
    <n v="556.4"/>
    <x v="10"/>
    <x v="3"/>
  </r>
  <r>
    <n v="49266"/>
    <x v="646"/>
    <x v="8"/>
    <x v="8"/>
    <x v="0"/>
    <x v="0"/>
    <x v="8"/>
    <n v="495.24"/>
    <x v="9"/>
    <x v="3"/>
  </r>
  <r>
    <n v="93832"/>
    <x v="864"/>
    <x v="2"/>
    <x v="2"/>
    <x v="0"/>
    <x v="2"/>
    <x v="2"/>
    <n v="556.4"/>
    <x v="7"/>
    <x v="4"/>
  </r>
  <r>
    <n v="46232"/>
    <x v="67"/>
    <x v="4"/>
    <x v="4"/>
    <x v="0"/>
    <x v="2"/>
    <x v="4"/>
    <n v="971.52"/>
    <x v="1"/>
    <x v="3"/>
  </r>
  <r>
    <n v="98875"/>
    <x v="808"/>
    <x v="3"/>
    <x v="3"/>
    <x v="1"/>
    <x v="2"/>
    <x v="3"/>
    <n v="241.56"/>
    <x v="5"/>
    <x v="3"/>
  </r>
  <r>
    <n v="86226"/>
    <x v="766"/>
    <x v="1"/>
    <x v="1"/>
    <x v="0"/>
    <x v="1"/>
    <x v="1"/>
    <n v="938.49"/>
    <x v="11"/>
    <x v="3"/>
  </r>
  <r>
    <n v="64892"/>
    <x v="593"/>
    <x v="5"/>
    <x v="5"/>
    <x v="0"/>
    <x v="1"/>
    <x v="5"/>
    <n v="939.06"/>
    <x v="1"/>
    <x v="1"/>
  </r>
  <r>
    <n v="97100"/>
    <x v="303"/>
    <x v="7"/>
    <x v="7"/>
    <x v="0"/>
    <x v="0"/>
    <x v="7"/>
    <n v="331.98"/>
    <x v="9"/>
    <x v="3"/>
  </r>
  <r>
    <n v="62618"/>
    <x v="73"/>
    <x v="4"/>
    <x v="4"/>
    <x v="0"/>
    <x v="0"/>
    <x v="4"/>
    <n v="485.76"/>
    <x v="9"/>
    <x v="3"/>
  </r>
  <r>
    <n v="101432"/>
    <x v="835"/>
    <x v="7"/>
    <x v="7"/>
    <x v="0"/>
    <x v="2"/>
    <x v="7"/>
    <n v="663.96"/>
    <x v="5"/>
    <x v="4"/>
  </r>
  <r>
    <n v="10282"/>
    <x v="651"/>
    <x v="3"/>
    <x v="3"/>
    <x v="1"/>
    <x v="0"/>
    <x v="3"/>
    <n v="120.78"/>
    <x v="10"/>
    <x v="1"/>
  </r>
  <r>
    <n v="13396"/>
    <x v="533"/>
    <x v="3"/>
    <x v="3"/>
    <x v="1"/>
    <x v="0"/>
    <x v="3"/>
    <n v="120.78"/>
    <x v="11"/>
    <x v="3"/>
  </r>
  <r>
    <n v="45665"/>
    <x v="300"/>
    <x v="6"/>
    <x v="6"/>
    <x v="2"/>
    <x v="1"/>
    <x v="6"/>
    <n v="790.23"/>
    <x v="7"/>
    <x v="4"/>
  </r>
  <r>
    <n v="52520"/>
    <x v="489"/>
    <x v="6"/>
    <x v="6"/>
    <x v="2"/>
    <x v="1"/>
    <x v="6"/>
    <n v="790.23"/>
    <x v="6"/>
    <x v="4"/>
  </r>
  <r>
    <n v="117133"/>
    <x v="1208"/>
    <x v="7"/>
    <x v="7"/>
    <x v="0"/>
    <x v="3"/>
    <x v="7"/>
    <n v="165.99"/>
    <x v="7"/>
    <x v="3"/>
  </r>
  <r>
    <n v="80738"/>
    <x v="711"/>
    <x v="6"/>
    <x v="6"/>
    <x v="2"/>
    <x v="0"/>
    <x v="6"/>
    <n v="526.82000000000005"/>
    <x v="1"/>
    <x v="3"/>
  </r>
  <r>
    <n v="81328"/>
    <x v="488"/>
    <x v="4"/>
    <x v="4"/>
    <x v="0"/>
    <x v="0"/>
    <x v="4"/>
    <n v="485.76"/>
    <x v="9"/>
    <x v="3"/>
  </r>
  <r>
    <n v="89706"/>
    <x v="1105"/>
    <x v="8"/>
    <x v="8"/>
    <x v="0"/>
    <x v="1"/>
    <x v="8"/>
    <n v="742.86"/>
    <x v="8"/>
    <x v="3"/>
  </r>
  <r>
    <n v="23784"/>
    <x v="129"/>
    <x v="0"/>
    <x v="0"/>
    <x v="0"/>
    <x v="1"/>
    <x v="0"/>
    <n v="624.12"/>
    <x v="6"/>
    <x v="3"/>
  </r>
  <r>
    <n v="6949"/>
    <x v="423"/>
    <x v="5"/>
    <x v="5"/>
    <x v="0"/>
    <x v="2"/>
    <x v="5"/>
    <n v="1252.08"/>
    <x v="1"/>
    <x v="3"/>
  </r>
  <r>
    <n v="94695"/>
    <x v="596"/>
    <x v="4"/>
    <x v="4"/>
    <x v="0"/>
    <x v="0"/>
    <x v="4"/>
    <n v="485.76"/>
    <x v="3"/>
    <x v="4"/>
  </r>
  <r>
    <n v="132035"/>
    <x v="574"/>
    <x v="2"/>
    <x v="2"/>
    <x v="0"/>
    <x v="2"/>
    <x v="2"/>
    <n v="556.4"/>
    <x v="3"/>
    <x v="3"/>
  </r>
  <r>
    <n v="5553"/>
    <x v="871"/>
    <x v="2"/>
    <x v="2"/>
    <x v="0"/>
    <x v="0"/>
    <x v="2"/>
    <n v="278.2"/>
    <x v="10"/>
    <x v="1"/>
  </r>
  <r>
    <n v="125188"/>
    <x v="418"/>
    <x v="0"/>
    <x v="0"/>
    <x v="0"/>
    <x v="2"/>
    <x v="0"/>
    <n v="832.16"/>
    <x v="7"/>
    <x v="1"/>
  </r>
  <r>
    <n v="30364"/>
    <x v="888"/>
    <x v="1"/>
    <x v="1"/>
    <x v="0"/>
    <x v="3"/>
    <x v="1"/>
    <n v="312.83"/>
    <x v="5"/>
    <x v="1"/>
  </r>
  <r>
    <n v="36007"/>
    <x v="96"/>
    <x v="7"/>
    <x v="7"/>
    <x v="0"/>
    <x v="1"/>
    <x v="7"/>
    <n v="497.97"/>
    <x v="9"/>
    <x v="1"/>
  </r>
  <r>
    <n v="68314"/>
    <x v="16"/>
    <x v="0"/>
    <x v="0"/>
    <x v="0"/>
    <x v="3"/>
    <x v="0"/>
    <n v="208.04"/>
    <x v="4"/>
    <x v="3"/>
  </r>
  <r>
    <n v="64950"/>
    <x v="593"/>
    <x v="1"/>
    <x v="1"/>
    <x v="0"/>
    <x v="3"/>
    <x v="1"/>
    <n v="312.83"/>
    <x v="11"/>
    <x v="0"/>
  </r>
  <r>
    <n v="107799"/>
    <x v="366"/>
    <x v="2"/>
    <x v="2"/>
    <x v="0"/>
    <x v="0"/>
    <x v="2"/>
    <n v="278.2"/>
    <x v="2"/>
    <x v="2"/>
  </r>
  <r>
    <n v="116211"/>
    <x v="207"/>
    <x v="4"/>
    <x v="4"/>
    <x v="0"/>
    <x v="1"/>
    <x v="4"/>
    <n v="728.64"/>
    <x v="1"/>
    <x v="3"/>
  </r>
  <r>
    <n v="15289"/>
    <x v="230"/>
    <x v="4"/>
    <x v="4"/>
    <x v="0"/>
    <x v="3"/>
    <x v="4"/>
    <n v="242.88"/>
    <x v="5"/>
    <x v="1"/>
  </r>
  <r>
    <n v="90861"/>
    <x v="90"/>
    <x v="7"/>
    <x v="7"/>
    <x v="0"/>
    <x v="3"/>
    <x v="7"/>
    <n v="165.99"/>
    <x v="0"/>
    <x v="1"/>
  </r>
  <r>
    <n v="104784"/>
    <x v="62"/>
    <x v="1"/>
    <x v="1"/>
    <x v="0"/>
    <x v="3"/>
    <x v="1"/>
    <n v="312.83"/>
    <x v="1"/>
    <x v="2"/>
  </r>
  <r>
    <n v="13805"/>
    <x v="1097"/>
    <x v="5"/>
    <x v="5"/>
    <x v="0"/>
    <x v="0"/>
    <x v="5"/>
    <n v="626.04"/>
    <x v="7"/>
    <x v="2"/>
  </r>
  <r>
    <n v="32298"/>
    <x v="1218"/>
    <x v="3"/>
    <x v="3"/>
    <x v="1"/>
    <x v="2"/>
    <x v="3"/>
    <n v="241.56"/>
    <x v="10"/>
    <x v="3"/>
  </r>
  <r>
    <n v="132898"/>
    <x v="721"/>
    <x v="3"/>
    <x v="3"/>
    <x v="1"/>
    <x v="3"/>
    <x v="3"/>
    <n v="60.39"/>
    <x v="10"/>
    <x v="3"/>
  </r>
  <r>
    <n v="65524"/>
    <x v="907"/>
    <x v="8"/>
    <x v="8"/>
    <x v="0"/>
    <x v="3"/>
    <x v="8"/>
    <n v="247.62"/>
    <x v="5"/>
    <x v="1"/>
  </r>
  <r>
    <n v="84355"/>
    <x v="615"/>
    <x v="6"/>
    <x v="6"/>
    <x v="2"/>
    <x v="3"/>
    <x v="6"/>
    <n v="263.41000000000003"/>
    <x v="11"/>
    <x v="1"/>
  </r>
  <r>
    <n v="90587"/>
    <x v="344"/>
    <x v="7"/>
    <x v="7"/>
    <x v="0"/>
    <x v="0"/>
    <x v="7"/>
    <n v="331.98"/>
    <x v="9"/>
    <x v="1"/>
  </r>
  <r>
    <n v="71701"/>
    <x v="3"/>
    <x v="2"/>
    <x v="2"/>
    <x v="0"/>
    <x v="3"/>
    <x v="2"/>
    <n v="139.1"/>
    <x v="11"/>
    <x v="3"/>
  </r>
  <r>
    <n v="133797"/>
    <x v="665"/>
    <x v="3"/>
    <x v="3"/>
    <x v="1"/>
    <x v="0"/>
    <x v="3"/>
    <n v="120.78"/>
    <x v="6"/>
    <x v="1"/>
  </r>
  <r>
    <n v="6142"/>
    <x v="796"/>
    <x v="8"/>
    <x v="8"/>
    <x v="0"/>
    <x v="1"/>
    <x v="8"/>
    <n v="742.86"/>
    <x v="8"/>
    <x v="1"/>
  </r>
  <r>
    <n v="93469"/>
    <x v="296"/>
    <x v="1"/>
    <x v="1"/>
    <x v="0"/>
    <x v="3"/>
    <x v="1"/>
    <n v="312.83"/>
    <x v="6"/>
    <x v="4"/>
  </r>
  <r>
    <n v="590"/>
    <x v="263"/>
    <x v="1"/>
    <x v="1"/>
    <x v="0"/>
    <x v="0"/>
    <x v="1"/>
    <n v="625.66"/>
    <x v="1"/>
    <x v="4"/>
  </r>
  <r>
    <n v="70530"/>
    <x v="850"/>
    <x v="2"/>
    <x v="2"/>
    <x v="0"/>
    <x v="0"/>
    <x v="2"/>
    <n v="278.2"/>
    <x v="0"/>
    <x v="3"/>
  </r>
  <r>
    <n v="18614"/>
    <x v="673"/>
    <x v="3"/>
    <x v="3"/>
    <x v="1"/>
    <x v="2"/>
    <x v="3"/>
    <n v="241.56"/>
    <x v="6"/>
    <x v="4"/>
  </r>
  <r>
    <n v="85401"/>
    <x v="273"/>
    <x v="3"/>
    <x v="3"/>
    <x v="1"/>
    <x v="1"/>
    <x v="3"/>
    <n v="181.17"/>
    <x v="5"/>
    <x v="1"/>
  </r>
  <r>
    <n v="77756"/>
    <x v="668"/>
    <x v="5"/>
    <x v="5"/>
    <x v="0"/>
    <x v="0"/>
    <x v="5"/>
    <n v="626.04"/>
    <x v="3"/>
    <x v="3"/>
  </r>
  <r>
    <n v="13075"/>
    <x v="86"/>
    <x v="7"/>
    <x v="7"/>
    <x v="0"/>
    <x v="3"/>
    <x v="7"/>
    <n v="165.99"/>
    <x v="2"/>
    <x v="1"/>
  </r>
  <r>
    <n v="92876"/>
    <x v="1169"/>
    <x v="2"/>
    <x v="2"/>
    <x v="0"/>
    <x v="2"/>
    <x v="2"/>
    <n v="556.4"/>
    <x v="7"/>
    <x v="2"/>
  </r>
  <r>
    <n v="85470"/>
    <x v="49"/>
    <x v="5"/>
    <x v="5"/>
    <x v="0"/>
    <x v="2"/>
    <x v="5"/>
    <n v="1252.08"/>
    <x v="2"/>
    <x v="2"/>
  </r>
  <r>
    <n v="46222"/>
    <x v="67"/>
    <x v="3"/>
    <x v="3"/>
    <x v="1"/>
    <x v="1"/>
    <x v="3"/>
    <n v="181.17"/>
    <x v="10"/>
    <x v="3"/>
  </r>
  <r>
    <n v="93659"/>
    <x v="546"/>
    <x v="2"/>
    <x v="2"/>
    <x v="0"/>
    <x v="1"/>
    <x v="2"/>
    <n v="417.3"/>
    <x v="4"/>
    <x v="1"/>
  </r>
  <r>
    <n v="25804"/>
    <x v="706"/>
    <x v="6"/>
    <x v="6"/>
    <x v="2"/>
    <x v="1"/>
    <x v="6"/>
    <n v="790.23"/>
    <x v="1"/>
    <x v="3"/>
  </r>
  <r>
    <n v="4304"/>
    <x v="236"/>
    <x v="0"/>
    <x v="0"/>
    <x v="0"/>
    <x v="3"/>
    <x v="0"/>
    <n v="208.04"/>
    <x v="9"/>
    <x v="3"/>
  </r>
  <r>
    <n v="69060"/>
    <x v="173"/>
    <x v="1"/>
    <x v="1"/>
    <x v="0"/>
    <x v="1"/>
    <x v="1"/>
    <n v="938.49"/>
    <x v="8"/>
    <x v="1"/>
  </r>
  <r>
    <n v="101732"/>
    <x v="603"/>
    <x v="4"/>
    <x v="4"/>
    <x v="0"/>
    <x v="1"/>
    <x v="4"/>
    <n v="728.64"/>
    <x v="8"/>
    <x v="1"/>
  </r>
  <r>
    <n v="48213"/>
    <x v="1145"/>
    <x v="8"/>
    <x v="8"/>
    <x v="0"/>
    <x v="0"/>
    <x v="8"/>
    <n v="495.24"/>
    <x v="10"/>
    <x v="2"/>
  </r>
  <r>
    <n v="59018"/>
    <x v="197"/>
    <x v="5"/>
    <x v="5"/>
    <x v="0"/>
    <x v="3"/>
    <x v="5"/>
    <n v="313.02"/>
    <x v="0"/>
    <x v="0"/>
  </r>
  <r>
    <n v="63251"/>
    <x v="499"/>
    <x v="1"/>
    <x v="1"/>
    <x v="0"/>
    <x v="0"/>
    <x v="1"/>
    <n v="625.66"/>
    <x v="8"/>
    <x v="3"/>
  </r>
  <r>
    <n v="10519"/>
    <x v="727"/>
    <x v="5"/>
    <x v="5"/>
    <x v="0"/>
    <x v="3"/>
    <x v="5"/>
    <n v="313.02"/>
    <x v="11"/>
    <x v="3"/>
  </r>
  <r>
    <n v="115718"/>
    <x v="177"/>
    <x v="1"/>
    <x v="1"/>
    <x v="0"/>
    <x v="3"/>
    <x v="1"/>
    <n v="312.83"/>
    <x v="8"/>
    <x v="1"/>
  </r>
  <r>
    <n v="129747"/>
    <x v="18"/>
    <x v="4"/>
    <x v="4"/>
    <x v="0"/>
    <x v="1"/>
    <x v="4"/>
    <n v="728.64"/>
    <x v="8"/>
    <x v="4"/>
  </r>
  <r>
    <n v="67004"/>
    <x v="660"/>
    <x v="4"/>
    <x v="4"/>
    <x v="0"/>
    <x v="1"/>
    <x v="4"/>
    <n v="728.64"/>
    <x v="5"/>
    <x v="4"/>
  </r>
  <r>
    <n v="75096"/>
    <x v="107"/>
    <x v="8"/>
    <x v="8"/>
    <x v="0"/>
    <x v="3"/>
    <x v="8"/>
    <n v="247.62"/>
    <x v="7"/>
    <x v="2"/>
  </r>
  <r>
    <n v="115593"/>
    <x v="63"/>
    <x v="8"/>
    <x v="8"/>
    <x v="0"/>
    <x v="0"/>
    <x v="8"/>
    <n v="495.24"/>
    <x v="2"/>
    <x v="4"/>
  </r>
  <r>
    <n v="57729"/>
    <x v="305"/>
    <x v="8"/>
    <x v="8"/>
    <x v="0"/>
    <x v="0"/>
    <x v="8"/>
    <n v="495.24"/>
    <x v="10"/>
    <x v="3"/>
  </r>
  <r>
    <n v="63453"/>
    <x v="529"/>
    <x v="4"/>
    <x v="4"/>
    <x v="0"/>
    <x v="0"/>
    <x v="4"/>
    <n v="485.76"/>
    <x v="0"/>
    <x v="1"/>
  </r>
  <r>
    <n v="96977"/>
    <x v="65"/>
    <x v="4"/>
    <x v="4"/>
    <x v="0"/>
    <x v="1"/>
    <x v="4"/>
    <n v="728.64"/>
    <x v="6"/>
    <x v="4"/>
  </r>
  <r>
    <n v="13933"/>
    <x v="1156"/>
    <x v="7"/>
    <x v="7"/>
    <x v="0"/>
    <x v="0"/>
    <x v="7"/>
    <n v="331.98"/>
    <x v="6"/>
    <x v="3"/>
  </r>
  <r>
    <n v="111992"/>
    <x v="1120"/>
    <x v="1"/>
    <x v="1"/>
    <x v="0"/>
    <x v="2"/>
    <x v="1"/>
    <n v="1251.32"/>
    <x v="11"/>
    <x v="3"/>
  </r>
  <r>
    <n v="38773"/>
    <x v="802"/>
    <x v="6"/>
    <x v="6"/>
    <x v="2"/>
    <x v="0"/>
    <x v="6"/>
    <n v="526.82000000000005"/>
    <x v="7"/>
    <x v="4"/>
  </r>
  <r>
    <n v="101893"/>
    <x v="614"/>
    <x v="8"/>
    <x v="8"/>
    <x v="0"/>
    <x v="1"/>
    <x v="8"/>
    <n v="742.86"/>
    <x v="2"/>
    <x v="3"/>
  </r>
  <r>
    <n v="72534"/>
    <x v="156"/>
    <x v="1"/>
    <x v="1"/>
    <x v="0"/>
    <x v="1"/>
    <x v="1"/>
    <n v="938.49"/>
    <x v="7"/>
    <x v="1"/>
  </r>
  <r>
    <n v="35150"/>
    <x v="713"/>
    <x v="7"/>
    <x v="7"/>
    <x v="0"/>
    <x v="3"/>
    <x v="7"/>
    <n v="165.99"/>
    <x v="11"/>
    <x v="1"/>
  </r>
  <r>
    <n v="24323"/>
    <x v="181"/>
    <x v="2"/>
    <x v="2"/>
    <x v="0"/>
    <x v="1"/>
    <x v="2"/>
    <n v="417.3"/>
    <x v="4"/>
    <x v="4"/>
  </r>
  <r>
    <n v="37403"/>
    <x v="942"/>
    <x v="2"/>
    <x v="2"/>
    <x v="0"/>
    <x v="1"/>
    <x v="2"/>
    <n v="417.3"/>
    <x v="2"/>
    <x v="2"/>
  </r>
  <r>
    <n v="22271"/>
    <x v="1040"/>
    <x v="4"/>
    <x v="4"/>
    <x v="0"/>
    <x v="0"/>
    <x v="4"/>
    <n v="485.76"/>
    <x v="7"/>
    <x v="3"/>
  </r>
  <r>
    <n v="89055"/>
    <x v="791"/>
    <x v="5"/>
    <x v="5"/>
    <x v="0"/>
    <x v="1"/>
    <x v="5"/>
    <n v="939.06"/>
    <x v="2"/>
    <x v="1"/>
  </r>
  <r>
    <n v="26310"/>
    <x v="187"/>
    <x v="1"/>
    <x v="1"/>
    <x v="0"/>
    <x v="2"/>
    <x v="1"/>
    <n v="1251.32"/>
    <x v="7"/>
    <x v="2"/>
  </r>
  <r>
    <n v="53662"/>
    <x v="507"/>
    <x v="6"/>
    <x v="6"/>
    <x v="2"/>
    <x v="0"/>
    <x v="6"/>
    <n v="526.82000000000005"/>
    <x v="3"/>
    <x v="3"/>
  </r>
  <r>
    <n v="10702"/>
    <x v="994"/>
    <x v="7"/>
    <x v="7"/>
    <x v="0"/>
    <x v="3"/>
    <x v="7"/>
    <n v="165.99"/>
    <x v="4"/>
    <x v="3"/>
  </r>
  <r>
    <n v="27920"/>
    <x v="313"/>
    <x v="2"/>
    <x v="2"/>
    <x v="0"/>
    <x v="2"/>
    <x v="2"/>
    <n v="556.4"/>
    <x v="9"/>
    <x v="3"/>
  </r>
  <r>
    <n v="133457"/>
    <x v="640"/>
    <x v="2"/>
    <x v="2"/>
    <x v="0"/>
    <x v="1"/>
    <x v="2"/>
    <n v="417.3"/>
    <x v="10"/>
    <x v="3"/>
  </r>
  <r>
    <n v="118582"/>
    <x v="709"/>
    <x v="4"/>
    <x v="4"/>
    <x v="0"/>
    <x v="1"/>
    <x v="4"/>
    <n v="728.64"/>
    <x v="7"/>
    <x v="3"/>
  </r>
  <r>
    <n v="106955"/>
    <x v="757"/>
    <x v="1"/>
    <x v="1"/>
    <x v="0"/>
    <x v="3"/>
    <x v="1"/>
    <n v="312.83"/>
    <x v="10"/>
    <x v="1"/>
  </r>
  <r>
    <n v="74321"/>
    <x v="316"/>
    <x v="5"/>
    <x v="5"/>
    <x v="0"/>
    <x v="1"/>
    <x v="5"/>
    <n v="939.06"/>
    <x v="11"/>
    <x v="3"/>
  </r>
  <r>
    <n v="55675"/>
    <x v="506"/>
    <x v="4"/>
    <x v="4"/>
    <x v="0"/>
    <x v="0"/>
    <x v="4"/>
    <n v="485.76"/>
    <x v="7"/>
    <x v="2"/>
  </r>
  <r>
    <n v="24322"/>
    <x v="181"/>
    <x v="4"/>
    <x v="4"/>
    <x v="0"/>
    <x v="0"/>
    <x v="4"/>
    <n v="485.76"/>
    <x v="4"/>
    <x v="4"/>
  </r>
  <r>
    <n v="95530"/>
    <x v="201"/>
    <x v="6"/>
    <x v="6"/>
    <x v="2"/>
    <x v="2"/>
    <x v="6"/>
    <n v="1053.6400000000001"/>
    <x v="1"/>
    <x v="2"/>
  </r>
  <r>
    <n v="129960"/>
    <x v="117"/>
    <x v="1"/>
    <x v="1"/>
    <x v="0"/>
    <x v="0"/>
    <x v="1"/>
    <n v="625.66"/>
    <x v="5"/>
    <x v="3"/>
  </r>
  <r>
    <n v="114337"/>
    <x v="77"/>
    <x v="0"/>
    <x v="0"/>
    <x v="0"/>
    <x v="0"/>
    <x v="0"/>
    <n v="416.08"/>
    <x v="7"/>
    <x v="3"/>
  </r>
  <r>
    <n v="94231"/>
    <x v="130"/>
    <x v="1"/>
    <x v="1"/>
    <x v="0"/>
    <x v="2"/>
    <x v="1"/>
    <n v="1251.32"/>
    <x v="2"/>
    <x v="3"/>
  </r>
  <r>
    <n v="67490"/>
    <x v="247"/>
    <x v="6"/>
    <x v="6"/>
    <x v="2"/>
    <x v="3"/>
    <x v="6"/>
    <n v="263.41000000000003"/>
    <x v="3"/>
    <x v="3"/>
  </r>
  <r>
    <n v="65800"/>
    <x v="781"/>
    <x v="4"/>
    <x v="4"/>
    <x v="0"/>
    <x v="2"/>
    <x v="4"/>
    <n v="971.52"/>
    <x v="11"/>
    <x v="3"/>
  </r>
  <r>
    <n v="67358"/>
    <x v="484"/>
    <x v="5"/>
    <x v="5"/>
    <x v="0"/>
    <x v="1"/>
    <x v="5"/>
    <n v="939.06"/>
    <x v="11"/>
    <x v="4"/>
  </r>
  <r>
    <n v="3345"/>
    <x v="413"/>
    <x v="7"/>
    <x v="7"/>
    <x v="0"/>
    <x v="1"/>
    <x v="7"/>
    <n v="497.97"/>
    <x v="11"/>
    <x v="0"/>
  </r>
  <r>
    <n v="123762"/>
    <x v="925"/>
    <x v="8"/>
    <x v="8"/>
    <x v="0"/>
    <x v="1"/>
    <x v="8"/>
    <n v="742.86"/>
    <x v="3"/>
    <x v="3"/>
  </r>
  <r>
    <n v="7375"/>
    <x v="336"/>
    <x v="4"/>
    <x v="4"/>
    <x v="0"/>
    <x v="1"/>
    <x v="4"/>
    <n v="728.64"/>
    <x v="11"/>
    <x v="1"/>
  </r>
  <r>
    <n v="89349"/>
    <x v="200"/>
    <x v="4"/>
    <x v="4"/>
    <x v="0"/>
    <x v="1"/>
    <x v="4"/>
    <n v="728.64"/>
    <x v="6"/>
    <x v="4"/>
  </r>
  <r>
    <n v="90070"/>
    <x v="648"/>
    <x v="7"/>
    <x v="7"/>
    <x v="0"/>
    <x v="3"/>
    <x v="7"/>
    <n v="165.99"/>
    <x v="9"/>
    <x v="4"/>
  </r>
  <r>
    <n v="130800"/>
    <x v="294"/>
    <x v="1"/>
    <x v="1"/>
    <x v="0"/>
    <x v="1"/>
    <x v="1"/>
    <n v="938.49"/>
    <x v="2"/>
    <x v="2"/>
  </r>
  <r>
    <n v="23100"/>
    <x v="772"/>
    <x v="2"/>
    <x v="2"/>
    <x v="0"/>
    <x v="3"/>
    <x v="2"/>
    <n v="139.1"/>
    <x v="10"/>
    <x v="3"/>
  </r>
  <r>
    <n v="12201"/>
    <x v="132"/>
    <x v="4"/>
    <x v="4"/>
    <x v="0"/>
    <x v="0"/>
    <x v="4"/>
    <n v="485.76"/>
    <x v="5"/>
    <x v="3"/>
  </r>
  <r>
    <n v="70992"/>
    <x v="956"/>
    <x v="4"/>
    <x v="4"/>
    <x v="0"/>
    <x v="1"/>
    <x v="4"/>
    <n v="728.64"/>
    <x v="8"/>
    <x v="3"/>
  </r>
  <r>
    <n v="1735"/>
    <x v="726"/>
    <x v="1"/>
    <x v="1"/>
    <x v="0"/>
    <x v="0"/>
    <x v="1"/>
    <n v="625.66"/>
    <x v="6"/>
    <x v="1"/>
  </r>
  <r>
    <n v="122522"/>
    <x v="514"/>
    <x v="8"/>
    <x v="8"/>
    <x v="0"/>
    <x v="0"/>
    <x v="8"/>
    <n v="495.24"/>
    <x v="10"/>
    <x v="1"/>
  </r>
  <r>
    <n v="129867"/>
    <x v="454"/>
    <x v="4"/>
    <x v="4"/>
    <x v="0"/>
    <x v="1"/>
    <x v="4"/>
    <n v="728.64"/>
    <x v="10"/>
    <x v="1"/>
  </r>
  <r>
    <n v="101452"/>
    <x v="835"/>
    <x v="3"/>
    <x v="3"/>
    <x v="1"/>
    <x v="3"/>
    <x v="3"/>
    <n v="60.39"/>
    <x v="2"/>
    <x v="4"/>
  </r>
  <r>
    <n v="112668"/>
    <x v="576"/>
    <x v="3"/>
    <x v="3"/>
    <x v="1"/>
    <x v="0"/>
    <x v="3"/>
    <n v="120.78"/>
    <x v="1"/>
    <x v="2"/>
  </r>
  <r>
    <n v="69991"/>
    <x v="25"/>
    <x v="3"/>
    <x v="3"/>
    <x v="1"/>
    <x v="3"/>
    <x v="3"/>
    <n v="60.39"/>
    <x v="9"/>
    <x v="4"/>
  </r>
  <r>
    <n v="58570"/>
    <x v="295"/>
    <x v="5"/>
    <x v="5"/>
    <x v="0"/>
    <x v="1"/>
    <x v="5"/>
    <n v="939.06"/>
    <x v="1"/>
    <x v="1"/>
  </r>
  <r>
    <n v="116701"/>
    <x v="393"/>
    <x v="2"/>
    <x v="2"/>
    <x v="0"/>
    <x v="2"/>
    <x v="2"/>
    <n v="556.4"/>
    <x v="6"/>
    <x v="4"/>
  </r>
  <r>
    <n v="135941"/>
    <x v="71"/>
    <x v="3"/>
    <x v="3"/>
    <x v="1"/>
    <x v="1"/>
    <x v="3"/>
    <n v="181.17"/>
    <x v="9"/>
    <x v="3"/>
  </r>
  <r>
    <n v="73090"/>
    <x v="627"/>
    <x v="6"/>
    <x v="6"/>
    <x v="2"/>
    <x v="1"/>
    <x v="6"/>
    <n v="790.23"/>
    <x v="2"/>
    <x v="3"/>
  </r>
  <r>
    <n v="76152"/>
    <x v="304"/>
    <x v="7"/>
    <x v="7"/>
    <x v="0"/>
    <x v="1"/>
    <x v="7"/>
    <n v="497.97"/>
    <x v="4"/>
    <x v="3"/>
  </r>
  <r>
    <n v="97174"/>
    <x v="303"/>
    <x v="2"/>
    <x v="2"/>
    <x v="0"/>
    <x v="2"/>
    <x v="2"/>
    <n v="556.4"/>
    <x v="7"/>
    <x v="1"/>
  </r>
  <r>
    <n v="18062"/>
    <x v="822"/>
    <x v="5"/>
    <x v="5"/>
    <x v="0"/>
    <x v="1"/>
    <x v="5"/>
    <n v="939.06"/>
    <x v="7"/>
    <x v="2"/>
  </r>
  <r>
    <n v="105340"/>
    <x v="494"/>
    <x v="1"/>
    <x v="1"/>
    <x v="0"/>
    <x v="0"/>
    <x v="1"/>
    <n v="625.66"/>
    <x v="6"/>
    <x v="4"/>
  </r>
  <r>
    <n v="3013"/>
    <x v="1026"/>
    <x v="0"/>
    <x v="0"/>
    <x v="0"/>
    <x v="0"/>
    <x v="0"/>
    <n v="416.08"/>
    <x v="1"/>
    <x v="2"/>
  </r>
  <r>
    <n v="36822"/>
    <x v="551"/>
    <x v="7"/>
    <x v="7"/>
    <x v="0"/>
    <x v="2"/>
    <x v="7"/>
    <n v="663.96"/>
    <x v="9"/>
    <x v="1"/>
  </r>
  <r>
    <n v="130424"/>
    <x v="785"/>
    <x v="8"/>
    <x v="8"/>
    <x v="0"/>
    <x v="1"/>
    <x v="8"/>
    <n v="742.86"/>
    <x v="1"/>
    <x v="2"/>
  </r>
  <r>
    <n v="134966"/>
    <x v="1064"/>
    <x v="0"/>
    <x v="0"/>
    <x v="0"/>
    <x v="0"/>
    <x v="0"/>
    <n v="416.08"/>
    <x v="9"/>
    <x v="3"/>
  </r>
  <r>
    <n v="55486"/>
    <x v="670"/>
    <x v="8"/>
    <x v="8"/>
    <x v="0"/>
    <x v="3"/>
    <x v="8"/>
    <n v="247.62"/>
    <x v="3"/>
    <x v="1"/>
  </r>
  <r>
    <n v="8987"/>
    <x v="623"/>
    <x v="6"/>
    <x v="6"/>
    <x v="2"/>
    <x v="1"/>
    <x v="6"/>
    <n v="790.23"/>
    <x v="10"/>
    <x v="4"/>
  </r>
  <r>
    <n v="35484"/>
    <x v="641"/>
    <x v="7"/>
    <x v="7"/>
    <x v="0"/>
    <x v="1"/>
    <x v="7"/>
    <n v="497.97"/>
    <x v="3"/>
    <x v="3"/>
  </r>
  <r>
    <n v="27374"/>
    <x v="915"/>
    <x v="4"/>
    <x v="4"/>
    <x v="0"/>
    <x v="3"/>
    <x v="4"/>
    <n v="242.88"/>
    <x v="6"/>
    <x v="3"/>
  </r>
  <r>
    <n v="107744"/>
    <x v="142"/>
    <x v="0"/>
    <x v="0"/>
    <x v="0"/>
    <x v="2"/>
    <x v="0"/>
    <n v="832.16"/>
    <x v="9"/>
    <x v="1"/>
  </r>
  <r>
    <n v="116509"/>
    <x v="515"/>
    <x v="7"/>
    <x v="7"/>
    <x v="0"/>
    <x v="3"/>
    <x v="7"/>
    <n v="165.99"/>
    <x v="11"/>
    <x v="4"/>
  </r>
  <r>
    <n v="60150"/>
    <x v="774"/>
    <x v="2"/>
    <x v="2"/>
    <x v="0"/>
    <x v="3"/>
    <x v="2"/>
    <n v="139.1"/>
    <x v="4"/>
    <x v="4"/>
  </r>
  <r>
    <n v="21945"/>
    <x v="1215"/>
    <x v="5"/>
    <x v="5"/>
    <x v="0"/>
    <x v="1"/>
    <x v="5"/>
    <n v="939.06"/>
    <x v="3"/>
    <x v="3"/>
  </r>
  <r>
    <n v="72085"/>
    <x v="1056"/>
    <x v="7"/>
    <x v="7"/>
    <x v="0"/>
    <x v="0"/>
    <x v="7"/>
    <n v="331.98"/>
    <x v="6"/>
    <x v="3"/>
  </r>
  <r>
    <n v="29200"/>
    <x v="518"/>
    <x v="0"/>
    <x v="0"/>
    <x v="0"/>
    <x v="0"/>
    <x v="0"/>
    <n v="416.08"/>
    <x v="5"/>
    <x v="3"/>
  </r>
  <r>
    <n v="72921"/>
    <x v="955"/>
    <x v="5"/>
    <x v="5"/>
    <x v="0"/>
    <x v="1"/>
    <x v="5"/>
    <n v="939.06"/>
    <x v="3"/>
    <x v="1"/>
  </r>
  <r>
    <n v="96821"/>
    <x v="789"/>
    <x v="8"/>
    <x v="8"/>
    <x v="0"/>
    <x v="0"/>
    <x v="8"/>
    <n v="495.24"/>
    <x v="6"/>
    <x v="4"/>
  </r>
  <r>
    <n v="117268"/>
    <x v="934"/>
    <x v="2"/>
    <x v="2"/>
    <x v="0"/>
    <x v="2"/>
    <x v="2"/>
    <n v="556.4"/>
    <x v="11"/>
    <x v="1"/>
  </r>
  <r>
    <n v="43562"/>
    <x v="1164"/>
    <x v="8"/>
    <x v="8"/>
    <x v="0"/>
    <x v="1"/>
    <x v="8"/>
    <n v="742.86"/>
    <x v="2"/>
    <x v="2"/>
  </r>
  <r>
    <n v="100019"/>
    <x v="474"/>
    <x v="8"/>
    <x v="8"/>
    <x v="0"/>
    <x v="1"/>
    <x v="8"/>
    <n v="742.86"/>
    <x v="11"/>
    <x v="3"/>
  </r>
  <r>
    <n v="69465"/>
    <x v="679"/>
    <x v="1"/>
    <x v="1"/>
    <x v="0"/>
    <x v="1"/>
    <x v="1"/>
    <n v="938.49"/>
    <x v="0"/>
    <x v="1"/>
  </r>
  <r>
    <n v="89500"/>
    <x v="817"/>
    <x v="1"/>
    <x v="1"/>
    <x v="0"/>
    <x v="0"/>
    <x v="1"/>
    <n v="625.66"/>
    <x v="9"/>
    <x v="4"/>
  </r>
  <r>
    <n v="24235"/>
    <x v="181"/>
    <x v="2"/>
    <x v="2"/>
    <x v="0"/>
    <x v="0"/>
    <x v="2"/>
    <n v="278.2"/>
    <x v="7"/>
    <x v="3"/>
  </r>
  <r>
    <n v="29328"/>
    <x v="618"/>
    <x v="5"/>
    <x v="5"/>
    <x v="0"/>
    <x v="2"/>
    <x v="5"/>
    <n v="1252.08"/>
    <x v="3"/>
    <x v="1"/>
  </r>
  <r>
    <n v="128806"/>
    <x v="325"/>
    <x v="7"/>
    <x v="7"/>
    <x v="0"/>
    <x v="3"/>
    <x v="7"/>
    <n v="165.99"/>
    <x v="7"/>
    <x v="1"/>
  </r>
  <r>
    <n v="79607"/>
    <x v="708"/>
    <x v="3"/>
    <x v="3"/>
    <x v="1"/>
    <x v="0"/>
    <x v="3"/>
    <n v="120.78"/>
    <x v="6"/>
    <x v="3"/>
  </r>
  <r>
    <n v="19195"/>
    <x v="878"/>
    <x v="8"/>
    <x v="8"/>
    <x v="0"/>
    <x v="1"/>
    <x v="8"/>
    <n v="742.86"/>
    <x v="6"/>
    <x v="3"/>
  </r>
  <r>
    <n v="40904"/>
    <x v="824"/>
    <x v="0"/>
    <x v="0"/>
    <x v="0"/>
    <x v="0"/>
    <x v="0"/>
    <n v="416.08"/>
    <x v="9"/>
    <x v="3"/>
  </r>
  <r>
    <n v="132193"/>
    <x v="424"/>
    <x v="7"/>
    <x v="7"/>
    <x v="0"/>
    <x v="3"/>
    <x v="7"/>
    <n v="165.99"/>
    <x v="10"/>
    <x v="1"/>
  </r>
  <r>
    <n v="70656"/>
    <x v="850"/>
    <x v="0"/>
    <x v="0"/>
    <x v="0"/>
    <x v="2"/>
    <x v="0"/>
    <n v="832.16"/>
    <x v="9"/>
    <x v="4"/>
  </r>
  <r>
    <n v="117409"/>
    <x v="69"/>
    <x v="7"/>
    <x v="7"/>
    <x v="0"/>
    <x v="3"/>
    <x v="7"/>
    <n v="165.99"/>
    <x v="3"/>
    <x v="1"/>
  </r>
  <r>
    <n v="31589"/>
    <x v="1286"/>
    <x v="6"/>
    <x v="6"/>
    <x v="2"/>
    <x v="2"/>
    <x v="6"/>
    <n v="1053.6400000000001"/>
    <x v="2"/>
    <x v="2"/>
  </r>
  <r>
    <n v="70200"/>
    <x v="306"/>
    <x v="4"/>
    <x v="4"/>
    <x v="0"/>
    <x v="2"/>
    <x v="4"/>
    <n v="971.52"/>
    <x v="8"/>
    <x v="3"/>
  </r>
  <r>
    <n v="27946"/>
    <x v="313"/>
    <x v="6"/>
    <x v="6"/>
    <x v="2"/>
    <x v="2"/>
    <x v="6"/>
    <n v="1053.6400000000001"/>
    <x v="11"/>
    <x v="1"/>
  </r>
  <r>
    <n v="63400"/>
    <x v="529"/>
    <x v="0"/>
    <x v="0"/>
    <x v="0"/>
    <x v="2"/>
    <x v="0"/>
    <n v="832.16"/>
    <x v="0"/>
    <x v="3"/>
  </r>
  <r>
    <n v="8603"/>
    <x v="74"/>
    <x v="4"/>
    <x v="4"/>
    <x v="0"/>
    <x v="2"/>
    <x v="4"/>
    <n v="971.52"/>
    <x v="10"/>
    <x v="1"/>
  </r>
  <r>
    <n v="108737"/>
    <x v="218"/>
    <x v="6"/>
    <x v="6"/>
    <x v="2"/>
    <x v="3"/>
    <x v="6"/>
    <n v="263.41000000000003"/>
    <x v="5"/>
    <x v="4"/>
  </r>
  <r>
    <n v="43508"/>
    <x v="150"/>
    <x v="4"/>
    <x v="4"/>
    <x v="0"/>
    <x v="0"/>
    <x v="4"/>
    <n v="485.76"/>
    <x v="9"/>
    <x v="1"/>
  </r>
  <r>
    <n v="81627"/>
    <x v="157"/>
    <x v="7"/>
    <x v="7"/>
    <x v="0"/>
    <x v="1"/>
    <x v="7"/>
    <n v="497.97"/>
    <x v="8"/>
    <x v="1"/>
  </r>
  <r>
    <n v="124626"/>
    <x v="213"/>
    <x v="6"/>
    <x v="6"/>
    <x v="2"/>
    <x v="0"/>
    <x v="6"/>
    <n v="526.82000000000005"/>
    <x v="0"/>
    <x v="3"/>
  </r>
  <r>
    <n v="57216"/>
    <x v="883"/>
    <x v="5"/>
    <x v="5"/>
    <x v="0"/>
    <x v="2"/>
    <x v="5"/>
    <n v="1252.08"/>
    <x v="3"/>
    <x v="1"/>
  </r>
  <r>
    <n v="10915"/>
    <x v="246"/>
    <x v="0"/>
    <x v="0"/>
    <x v="0"/>
    <x v="1"/>
    <x v="0"/>
    <n v="624.12"/>
    <x v="11"/>
    <x v="1"/>
  </r>
  <r>
    <n v="127484"/>
    <x v="450"/>
    <x v="8"/>
    <x v="8"/>
    <x v="0"/>
    <x v="0"/>
    <x v="8"/>
    <n v="495.24"/>
    <x v="11"/>
    <x v="0"/>
  </r>
  <r>
    <n v="45329"/>
    <x v="570"/>
    <x v="6"/>
    <x v="6"/>
    <x v="2"/>
    <x v="1"/>
    <x v="6"/>
    <n v="790.23"/>
    <x v="0"/>
    <x v="3"/>
  </r>
  <r>
    <n v="130956"/>
    <x v="167"/>
    <x v="2"/>
    <x v="2"/>
    <x v="0"/>
    <x v="0"/>
    <x v="2"/>
    <n v="278.2"/>
    <x v="2"/>
    <x v="1"/>
  </r>
  <r>
    <n v="36581"/>
    <x v="930"/>
    <x v="0"/>
    <x v="0"/>
    <x v="0"/>
    <x v="1"/>
    <x v="0"/>
    <n v="624.12"/>
    <x v="2"/>
    <x v="3"/>
  </r>
  <r>
    <n v="130629"/>
    <x v="186"/>
    <x v="3"/>
    <x v="3"/>
    <x v="1"/>
    <x v="2"/>
    <x v="3"/>
    <n v="241.56"/>
    <x v="0"/>
    <x v="3"/>
  </r>
  <r>
    <n v="106483"/>
    <x v="813"/>
    <x v="6"/>
    <x v="6"/>
    <x v="2"/>
    <x v="2"/>
    <x v="6"/>
    <n v="1053.6400000000001"/>
    <x v="5"/>
    <x v="3"/>
  </r>
  <r>
    <n v="67615"/>
    <x v="287"/>
    <x v="7"/>
    <x v="7"/>
    <x v="0"/>
    <x v="3"/>
    <x v="7"/>
    <n v="165.99"/>
    <x v="1"/>
    <x v="3"/>
  </r>
  <r>
    <n v="46566"/>
    <x v="859"/>
    <x v="4"/>
    <x v="4"/>
    <x v="0"/>
    <x v="1"/>
    <x v="4"/>
    <n v="728.64"/>
    <x v="0"/>
    <x v="1"/>
  </r>
  <r>
    <n v="78524"/>
    <x v="369"/>
    <x v="0"/>
    <x v="0"/>
    <x v="0"/>
    <x v="2"/>
    <x v="0"/>
    <n v="832.16"/>
    <x v="11"/>
    <x v="3"/>
  </r>
  <r>
    <n v="4778"/>
    <x v="583"/>
    <x v="1"/>
    <x v="1"/>
    <x v="0"/>
    <x v="0"/>
    <x v="1"/>
    <n v="625.66"/>
    <x v="6"/>
    <x v="1"/>
  </r>
  <r>
    <n v="19655"/>
    <x v="758"/>
    <x v="2"/>
    <x v="2"/>
    <x v="0"/>
    <x v="0"/>
    <x v="2"/>
    <n v="278.2"/>
    <x v="8"/>
    <x v="4"/>
  </r>
  <r>
    <n v="29766"/>
    <x v="203"/>
    <x v="3"/>
    <x v="3"/>
    <x v="1"/>
    <x v="2"/>
    <x v="3"/>
    <n v="241.56"/>
    <x v="10"/>
    <x v="1"/>
  </r>
  <r>
    <n v="123328"/>
    <x v="412"/>
    <x v="3"/>
    <x v="3"/>
    <x v="1"/>
    <x v="2"/>
    <x v="3"/>
    <n v="241.56"/>
    <x v="0"/>
    <x v="1"/>
  </r>
  <r>
    <n v="99392"/>
    <x v="746"/>
    <x v="8"/>
    <x v="8"/>
    <x v="0"/>
    <x v="1"/>
    <x v="8"/>
    <n v="742.86"/>
    <x v="7"/>
    <x v="3"/>
  </r>
  <r>
    <n v="117184"/>
    <x v="1185"/>
    <x v="0"/>
    <x v="0"/>
    <x v="0"/>
    <x v="1"/>
    <x v="0"/>
    <n v="624.12"/>
    <x v="4"/>
    <x v="3"/>
  </r>
  <r>
    <n v="13490"/>
    <x v="626"/>
    <x v="2"/>
    <x v="2"/>
    <x v="0"/>
    <x v="1"/>
    <x v="2"/>
    <n v="417.3"/>
    <x v="9"/>
    <x v="3"/>
  </r>
  <r>
    <n v="67775"/>
    <x v="1084"/>
    <x v="1"/>
    <x v="1"/>
    <x v="0"/>
    <x v="3"/>
    <x v="1"/>
    <n v="312.83"/>
    <x v="6"/>
    <x v="3"/>
  </r>
  <r>
    <n v="107426"/>
    <x v="743"/>
    <x v="8"/>
    <x v="8"/>
    <x v="0"/>
    <x v="3"/>
    <x v="8"/>
    <n v="247.62"/>
    <x v="9"/>
    <x v="3"/>
  </r>
  <r>
    <n v="8215"/>
    <x v="1020"/>
    <x v="5"/>
    <x v="5"/>
    <x v="0"/>
    <x v="1"/>
    <x v="5"/>
    <n v="939.06"/>
    <x v="0"/>
    <x v="3"/>
  </r>
  <r>
    <n v="113262"/>
    <x v="854"/>
    <x v="6"/>
    <x v="6"/>
    <x v="2"/>
    <x v="1"/>
    <x v="6"/>
    <n v="790.23"/>
    <x v="8"/>
    <x v="3"/>
  </r>
  <r>
    <n v="27900"/>
    <x v="313"/>
    <x v="7"/>
    <x v="7"/>
    <x v="0"/>
    <x v="1"/>
    <x v="7"/>
    <n v="497.97"/>
    <x v="6"/>
    <x v="3"/>
  </r>
  <r>
    <n v="82053"/>
    <x v="302"/>
    <x v="1"/>
    <x v="1"/>
    <x v="0"/>
    <x v="2"/>
    <x v="1"/>
    <n v="1251.32"/>
    <x v="6"/>
    <x v="1"/>
  </r>
  <r>
    <n v="60315"/>
    <x v="408"/>
    <x v="8"/>
    <x v="8"/>
    <x v="0"/>
    <x v="2"/>
    <x v="8"/>
    <n v="990.48"/>
    <x v="1"/>
    <x v="4"/>
  </r>
  <r>
    <n v="14927"/>
    <x v="701"/>
    <x v="7"/>
    <x v="7"/>
    <x v="0"/>
    <x v="2"/>
    <x v="7"/>
    <n v="663.96"/>
    <x v="2"/>
    <x v="2"/>
  </r>
  <r>
    <n v="134559"/>
    <x v="227"/>
    <x v="6"/>
    <x v="6"/>
    <x v="2"/>
    <x v="2"/>
    <x v="6"/>
    <n v="1053.6400000000001"/>
    <x v="5"/>
    <x v="1"/>
  </r>
  <r>
    <n v="49465"/>
    <x v="794"/>
    <x v="0"/>
    <x v="0"/>
    <x v="0"/>
    <x v="2"/>
    <x v="0"/>
    <n v="832.16"/>
    <x v="9"/>
    <x v="3"/>
  </r>
  <r>
    <n v="103374"/>
    <x v="722"/>
    <x v="8"/>
    <x v="8"/>
    <x v="0"/>
    <x v="0"/>
    <x v="8"/>
    <n v="495.24"/>
    <x v="2"/>
    <x v="1"/>
  </r>
  <r>
    <n v="60100"/>
    <x v="774"/>
    <x v="1"/>
    <x v="1"/>
    <x v="0"/>
    <x v="0"/>
    <x v="1"/>
    <n v="625.66"/>
    <x v="10"/>
    <x v="1"/>
  </r>
  <r>
    <n v="130347"/>
    <x v="78"/>
    <x v="4"/>
    <x v="4"/>
    <x v="0"/>
    <x v="2"/>
    <x v="4"/>
    <n v="971.52"/>
    <x v="11"/>
    <x v="1"/>
  </r>
  <r>
    <n v="129540"/>
    <x v="1114"/>
    <x v="1"/>
    <x v="1"/>
    <x v="0"/>
    <x v="2"/>
    <x v="1"/>
    <n v="1251.32"/>
    <x v="11"/>
    <x v="3"/>
  </r>
  <r>
    <n v="87133"/>
    <x v="51"/>
    <x v="3"/>
    <x v="3"/>
    <x v="1"/>
    <x v="1"/>
    <x v="3"/>
    <n v="181.17"/>
    <x v="0"/>
    <x v="4"/>
  </r>
  <r>
    <n v="82766"/>
    <x v="91"/>
    <x v="0"/>
    <x v="0"/>
    <x v="0"/>
    <x v="2"/>
    <x v="0"/>
    <n v="832.16"/>
    <x v="7"/>
    <x v="1"/>
  </r>
  <r>
    <n v="118146"/>
    <x v="161"/>
    <x v="2"/>
    <x v="2"/>
    <x v="0"/>
    <x v="0"/>
    <x v="2"/>
    <n v="278.2"/>
    <x v="10"/>
    <x v="1"/>
  </r>
  <r>
    <n v="55803"/>
    <x v="921"/>
    <x v="4"/>
    <x v="4"/>
    <x v="0"/>
    <x v="3"/>
    <x v="4"/>
    <n v="242.88"/>
    <x v="1"/>
    <x v="3"/>
  </r>
  <r>
    <n v="58482"/>
    <x v="295"/>
    <x v="1"/>
    <x v="1"/>
    <x v="0"/>
    <x v="2"/>
    <x v="1"/>
    <n v="1251.32"/>
    <x v="0"/>
    <x v="3"/>
  </r>
  <r>
    <n v="62048"/>
    <x v="106"/>
    <x v="4"/>
    <x v="4"/>
    <x v="0"/>
    <x v="0"/>
    <x v="4"/>
    <n v="485.76"/>
    <x v="1"/>
    <x v="1"/>
  </r>
  <r>
    <n v="58549"/>
    <x v="295"/>
    <x v="4"/>
    <x v="4"/>
    <x v="0"/>
    <x v="1"/>
    <x v="4"/>
    <n v="728.64"/>
    <x v="5"/>
    <x v="1"/>
  </r>
  <r>
    <n v="121227"/>
    <x v="923"/>
    <x v="1"/>
    <x v="1"/>
    <x v="0"/>
    <x v="1"/>
    <x v="1"/>
    <n v="938.49"/>
    <x v="7"/>
    <x v="2"/>
  </r>
  <r>
    <n v="50962"/>
    <x v="93"/>
    <x v="7"/>
    <x v="7"/>
    <x v="0"/>
    <x v="2"/>
    <x v="7"/>
    <n v="663.96"/>
    <x v="7"/>
    <x v="2"/>
  </r>
  <r>
    <n v="30550"/>
    <x v="259"/>
    <x v="3"/>
    <x v="3"/>
    <x v="1"/>
    <x v="1"/>
    <x v="3"/>
    <n v="181.17"/>
    <x v="3"/>
    <x v="4"/>
  </r>
  <r>
    <n v="102498"/>
    <x v="425"/>
    <x v="0"/>
    <x v="0"/>
    <x v="0"/>
    <x v="3"/>
    <x v="0"/>
    <n v="208.04"/>
    <x v="0"/>
    <x v="3"/>
  </r>
  <r>
    <n v="80985"/>
    <x v="887"/>
    <x v="1"/>
    <x v="1"/>
    <x v="0"/>
    <x v="0"/>
    <x v="1"/>
    <n v="625.66"/>
    <x v="11"/>
    <x v="1"/>
  </r>
  <r>
    <n v="85778"/>
    <x v="121"/>
    <x v="8"/>
    <x v="8"/>
    <x v="0"/>
    <x v="3"/>
    <x v="8"/>
    <n v="247.62"/>
    <x v="0"/>
    <x v="1"/>
  </r>
  <r>
    <n v="19628"/>
    <x v="758"/>
    <x v="3"/>
    <x v="3"/>
    <x v="1"/>
    <x v="0"/>
    <x v="3"/>
    <n v="120.78"/>
    <x v="2"/>
    <x v="1"/>
  </r>
  <r>
    <n v="71800"/>
    <x v="3"/>
    <x v="8"/>
    <x v="8"/>
    <x v="0"/>
    <x v="1"/>
    <x v="8"/>
    <n v="742.86"/>
    <x v="1"/>
    <x v="1"/>
  </r>
  <r>
    <n v="75896"/>
    <x v="264"/>
    <x v="2"/>
    <x v="2"/>
    <x v="0"/>
    <x v="3"/>
    <x v="2"/>
    <n v="139.1"/>
    <x v="2"/>
    <x v="2"/>
  </r>
  <r>
    <n v="38545"/>
    <x v="179"/>
    <x v="8"/>
    <x v="8"/>
    <x v="0"/>
    <x v="3"/>
    <x v="8"/>
    <n v="247.62"/>
    <x v="0"/>
    <x v="3"/>
  </r>
  <r>
    <n v="9382"/>
    <x v="545"/>
    <x v="3"/>
    <x v="3"/>
    <x v="1"/>
    <x v="3"/>
    <x v="3"/>
    <n v="60.39"/>
    <x v="3"/>
    <x v="1"/>
  </r>
  <r>
    <n v="55646"/>
    <x v="780"/>
    <x v="6"/>
    <x v="6"/>
    <x v="2"/>
    <x v="3"/>
    <x v="6"/>
    <n v="263.41000000000003"/>
    <x v="9"/>
    <x v="1"/>
  </r>
  <r>
    <n v="120404"/>
    <x v="22"/>
    <x v="2"/>
    <x v="2"/>
    <x v="0"/>
    <x v="1"/>
    <x v="2"/>
    <n v="417.3"/>
    <x v="10"/>
    <x v="3"/>
  </r>
  <r>
    <n v="73593"/>
    <x v="690"/>
    <x v="5"/>
    <x v="5"/>
    <x v="0"/>
    <x v="2"/>
    <x v="5"/>
    <n v="1252.08"/>
    <x v="7"/>
    <x v="3"/>
  </r>
  <r>
    <n v="107237"/>
    <x v="752"/>
    <x v="7"/>
    <x v="7"/>
    <x v="0"/>
    <x v="2"/>
    <x v="7"/>
    <n v="663.96"/>
    <x v="6"/>
    <x v="1"/>
  </r>
  <r>
    <n v="120334"/>
    <x v="370"/>
    <x v="3"/>
    <x v="3"/>
    <x v="1"/>
    <x v="2"/>
    <x v="3"/>
    <n v="241.56"/>
    <x v="10"/>
    <x v="4"/>
  </r>
  <r>
    <n v="124065"/>
    <x v="23"/>
    <x v="2"/>
    <x v="2"/>
    <x v="0"/>
    <x v="2"/>
    <x v="2"/>
    <n v="556.4"/>
    <x v="10"/>
    <x v="1"/>
  </r>
  <r>
    <n v="79947"/>
    <x v="277"/>
    <x v="8"/>
    <x v="8"/>
    <x v="0"/>
    <x v="2"/>
    <x v="8"/>
    <n v="990.48"/>
    <x v="2"/>
    <x v="2"/>
  </r>
  <r>
    <n v="68606"/>
    <x v="371"/>
    <x v="3"/>
    <x v="3"/>
    <x v="1"/>
    <x v="1"/>
    <x v="3"/>
    <n v="181.17"/>
    <x v="2"/>
    <x v="1"/>
  </r>
  <r>
    <n v="1566"/>
    <x v="788"/>
    <x v="0"/>
    <x v="0"/>
    <x v="0"/>
    <x v="1"/>
    <x v="0"/>
    <n v="624.12"/>
    <x v="6"/>
    <x v="4"/>
  </r>
  <r>
    <n v="108994"/>
    <x v="101"/>
    <x v="0"/>
    <x v="0"/>
    <x v="0"/>
    <x v="3"/>
    <x v="0"/>
    <n v="208.04"/>
    <x v="6"/>
    <x v="4"/>
  </r>
  <r>
    <n v="64699"/>
    <x v="1030"/>
    <x v="7"/>
    <x v="7"/>
    <x v="0"/>
    <x v="0"/>
    <x v="7"/>
    <n v="331.98"/>
    <x v="7"/>
    <x v="2"/>
  </r>
  <r>
    <n v="93772"/>
    <x v="864"/>
    <x v="0"/>
    <x v="0"/>
    <x v="0"/>
    <x v="3"/>
    <x v="0"/>
    <n v="208.04"/>
    <x v="2"/>
    <x v="1"/>
  </r>
  <r>
    <n v="124075"/>
    <x v="23"/>
    <x v="1"/>
    <x v="1"/>
    <x v="0"/>
    <x v="2"/>
    <x v="1"/>
    <n v="1251.32"/>
    <x v="1"/>
    <x v="1"/>
  </r>
  <r>
    <n v="30758"/>
    <x v="276"/>
    <x v="7"/>
    <x v="7"/>
    <x v="0"/>
    <x v="1"/>
    <x v="7"/>
    <n v="497.97"/>
    <x v="11"/>
    <x v="3"/>
  </r>
  <r>
    <n v="70535"/>
    <x v="850"/>
    <x v="1"/>
    <x v="1"/>
    <x v="0"/>
    <x v="1"/>
    <x v="1"/>
    <n v="938.49"/>
    <x v="3"/>
    <x v="3"/>
  </r>
  <r>
    <n v="29417"/>
    <x v="40"/>
    <x v="8"/>
    <x v="8"/>
    <x v="0"/>
    <x v="2"/>
    <x v="8"/>
    <n v="990.48"/>
    <x v="10"/>
    <x v="3"/>
  </r>
  <r>
    <n v="18211"/>
    <x v="266"/>
    <x v="1"/>
    <x v="1"/>
    <x v="0"/>
    <x v="0"/>
    <x v="1"/>
    <n v="625.66"/>
    <x v="0"/>
    <x v="1"/>
  </r>
  <r>
    <n v="64142"/>
    <x v="1007"/>
    <x v="1"/>
    <x v="1"/>
    <x v="0"/>
    <x v="2"/>
    <x v="1"/>
    <n v="1251.32"/>
    <x v="11"/>
    <x v="4"/>
  </r>
  <r>
    <n v="77442"/>
    <x v="415"/>
    <x v="6"/>
    <x v="6"/>
    <x v="2"/>
    <x v="3"/>
    <x v="6"/>
    <n v="263.41000000000003"/>
    <x v="11"/>
    <x v="4"/>
  </r>
  <r>
    <n v="49901"/>
    <x v="1088"/>
    <x v="6"/>
    <x v="6"/>
    <x v="2"/>
    <x v="3"/>
    <x v="6"/>
    <n v="263.41000000000003"/>
    <x v="4"/>
    <x v="3"/>
  </r>
  <r>
    <n v="129523"/>
    <x v="1231"/>
    <x v="8"/>
    <x v="8"/>
    <x v="0"/>
    <x v="3"/>
    <x v="8"/>
    <n v="247.62"/>
    <x v="6"/>
    <x v="3"/>
  </r>
  <r>
    <n v="94146"/>
    <x v="164"/>
    <x v="4"/>
    <x v="4"/>
    <x v="0"/>
    <x v="0"/>
    <x v="4"/>
    <n v="485.76"/>
    <x v="8"/>
    <x v="4"/>
  </r>
  <r>
    <n v="104848"/>
    <x v="62"/>
    <x v="3"/>
    <x v="3"/>
    <x v="1"/>
    <x v="3"/>
    <x v="3"/>
    <n v="60.39"/>
    <x v="0"/>
    <x v="1"/>
  </r>
  <r>
    <n v="36519"/>
    <x v="119"/>
    <x v="6"/>
    <x v="6"/>
    <x v="2"/>
    <x v="3"/>
    <x v="6"/>
    <n v="263.41000000000003"/>
    <x v="7"/>
    <x v="1"/>
  </r>
  <r>
    <n v="71104"/>
    <x v="874"/>
    <x v="2"/>
    <x v="2"/>
    <x v="0"/>
    <x v="2"/>
    <x v="2"/>
    <n v="556.4"/>
    <x v="2"/>
    <x v="3"/>
  </r>
  <r>
    <n v="125326"/>
    <x v="301"/>
    <x v="0"/>
    <x v="0"/>
    <x v="0"/>
    <x v="0"/>
    <x v="0"/>
    <n v="416.08"/>
    <x v="7"/>
    <x v="1"/>
  </r>
  <r>
    <n v="33718"/>
    <x v="741"/>
    <x v="4"/>
    <x v="4"/>
    <x v="0"/>
    <x v="2"/>
    <x v="4"/>
    <n v="971.52"/>
    <x v="8"/>
    <x v="4"/>
  </r>
  <r>
    <n v="75157"/>
    <x v="107"/>
    <x v="2"/>
    <x v="2"/>
    <x v="0"/>
    <x v="3"/>
    <x v="2"/>
    <n v="139.1"/>
    <x v="0"/>
    <x v="1"/>
  </r>
  <r>
    <n v="12060"/>
    <x v="744"/>
    <x v="7"/>
    <x v="7"/>
    <x v="0"/>
    <x v="2"/>
    <x v="7"/>
    <n v="663.96"/>
    <x v="1"/>
    <x v="1"/>
  </r>
  <r>
    <n v="119399"/>
    <x v="799"/>
    <x v="2"/>
    <x v="2"/>
    <x v="0"/>
    <x v="0"/>
    <x v="2"/>
    <n v="278.2"/>
    <x v="3"/>
    <x v="3"/>
  </r>
  <r>
    <n v="23633"/>
    <x v="873"/>
    <x v="4"/>
    <x v="4"/>
    <x v="0"/>
    <x v="1"/>
    <x v="4"/>
    <n v="728.64"/>
    <x v="0"/>
    <x v="3"/>
  </r>
  <r>
    <n v="78031"/>
    <x v="463"/>
    <x v="5"/>
    <x v="5"/>
    <x v="0"/>
    <x v="2"/>
    <x v="5"/>
    <n v="1252.08"/>
    <x v="3"/>
    <x v="4"/>
  </r>
  <r>
    <n v="92959"/>
    <x v="635"/>
    <x v="3"/>
    <x v="3"/>
    <x v="1"/>
    <x v="2"/>
    <x v="3"/>
    <n v="241.56"/>
    <x v="4"/>
    <x v="3"/>
  </r>
  <r>
    <n v="108263"/>
    <x v="538"/>
    <x v="8"/>
    <x v="8"/>
    <x v="0"/>
    <x v="1"/>
    <x v="8"/>
    <n v="742.86"/>
    <x v="3"/>
    <x v="1"/>
  </r>
  <r>
    <n v="33781"/>
    <x v="971"/>
    <x v="0"/>
    <x v="0"/>
    <x v="0"/>
    <x v="2"/>
    <x v="0"/>
    <n v="832.16"/>
    <x v="8"/>
    <x v="3"/>
  </r>
  <r>
    <n v="64788"/>
    <x v="593"/>
    <x v="8"/>
    <x v="8"/>
    <x v="0"/>
    <x v="1"/>
    <x v="8"/>
    <n v="742.86"/>
    <x v="1"/>
    <x v="2"/>
  </r>
  <r>
    <n v="41082"/>
    <x v="1175"/>
    <x v="2"/>
    <x v="2"/>
    <x v="0"/>
    <x v="1"/>
    <x v="2"/>
    <n v="417.3"/>
    <x v="7"/>
    <x v="2"/>
  </r>
  <r>
    <n v="107181"/>
    <x v="752"/>
    <x v="2"/>
    <x v="2"/>
    <x v="0"/>
    <x v="2"/>
    <x v="2"/>
    <n v="556.4"/>
    <x v="0"/>
    <x v="3"/>
  </r>
  <r>
    <n v="69372"/>
    <x v="392"/>
    <x v="1"/>
    <x v="1"/>
    <x v="0"/>
    <x v="0"/>
    <x v="1"/>
    <n v="625.66"/>
    <x v="11"/>
    <x v="3"/>
  </r>
  <r>
    <n v="76836"/>
    <x v="315"/>
    <x v="2"/>
    <x v="2"/>
    <x v="0"/>
    <x v="3"/>
    <x v="2"/>
    <n v="139.1"/>
    <x v="11"/>
    <x v="4"/>
  </r>
  <r>
    <n v="9298"/>
    <x v="94"/>
    <x v="6"/>
    <x v="6"/>
    <x v="2"/>
    <x v="3"/>
    <x v="6"/>
    <n v="263.41000000000003"/>
    <x v="0"/>
    <x v="0"/>
  </r>
  <r>
    <n v="54580"/>
    <x v="127"/>
    <x v="2"/>
    <x v="2"/>
    <x v="0"/>
    <x v="3"/>
    <x v="2"/>
    <n v="139.1"/>
    <x v="0"/>
    <x v="3"/>
  </r>
  <r>
    <n v="53337"/>
    <x v="402"/>
    <x v="8"/>
    <x v="8"/>
    <x v="0"/>
    <x v="1"/>
    <x v="8"/>
    <n v="742.86"/>
    <x v="5"/>
    <x v="3"/>
  </r>
  <r>
    <n v="122470"/>
    <x v="514"/>
    <x v="8"/>
    <x v="8"/>
    <x v="0"/>
    <x v="1"/>
    <x v="8"/>
    <n v="742.86"/>
    <x v="10"/>
    <x v="3"/>
  </r>
  <r>
    <n v="121166"/>
    <x v="457"/>
    <x v="0"/>
    <x v="0"/>
    <x v="0"/>
    <x v="2"/>
    <x v="0"/>
    <n v="832.16"/>
    <x v="3"/>
    <x v="3"/>
  </r>
  <r>
    <n v="19853"/>
    <x v="566"/>
    <x v="8"/>
    <x v="8"/>
    <x v="0"/>
    <x v="0"/>
    <x v="8"/>
    <n v="495.24"/>
    <x v="5"/>
    <x v="4"/>
  </r>
  <r>
    <n v="44849"/>
    <x v="1190"/>
    <x v="7"/>
    <x v="7"/>
    <x v="0"/>
    <x v="1"/>
    <x v="7"/>
    <n v="497.97"/>
    <x v="8"/>
    <x v="3"/>
  </r>
  <r>
    <n v="75590"/>
    <x v="575"/>
    <x v="8"/>
    <x v="8"/>
    <x v="0"/>
    <x v="2"/>
    <x v="8"/>
    <n v="990.48"/>
    <x v="2"/>
    <x v="3"/>
  </r>
  <r>
    <n v="77256"/>
    <x v="252"/>
    <x v="5"/>
    <x v="5"/>
    <x v="0"/>
    <x v="2"/>
    <x v="5"/>
    <n v="1252.08"/>
    <x v="2"/>
    <x v="3"/>
  </r>
  <r>
    <n v="44614"/>
    <x v="239"/>
    <x v="3"/>
    <x v="3"/>
    <x v="1"/>
    <x v="0"/>
    <x v="3"/>
    <n v="120.78"/>
    <x v="6"/>
    <x v="1"/>
  </r>
  <r>
    <n v="4981"/>
    <x v="1135"/>
    <x v="4"/>
    <x v="4"/>
    <x v="0"/>
    <x v="0"/>
    <x v="4"/>
    <n v="485.76"/>
    <x v="10"/>
    <x v="1"/>
  </r>
  <r>
    <n v="55604"/>
    <x v="780"/>
    <x v="8"/>
    <x v="8"/>
    <x v="0"/>
    <x v="1"/>
    <x v="8"/>
    <n v="742.86"/>
    <x v="10"/>
    <x v="3"/>
  </r>
  <r>
    <n v="104863"/>
    <x v="62"/>
    <x v="1"/>
    <x v="1"/>
    <x v="0"/>
    <x v="1"/>
    <x v="1"/>
    <n v="938.49"/>
    <x v="8"/>
    <x v="1"/>
  </r>
  <r>
    <n v="92004"/>
    <x v="552"/>
    <x v="1"/>
    <x v="1"/>
    <x v="0"/>
    <x v="0"/>
    <x v="1"/>
    <n v="625.66"/>
    <x v="4"/>
    <x v="3"/>
  </r>
  <r>
    <n v="103069"/>
    <x v="1152"/>
    <x v="1"/>
    <x v="1"/>
    <x v="0"/>
    <x v="0"/>
    <x v="1"/>
    <n v="625.66"/>
    <x v="6"/>
    <x v="3"/>
  </r>
  <r>
    <n v="79424"/>
    <x v="633"/>
    <x v="1"/>
    <x v="1"/>
    <x v="0"/>
    <x v="0"/>
    <x v="1"/>
    <n v="625.66"/>
    <x v="7"/>
    <x v="4"/>
  </r>
  <r>
    <n v="29934"/>
    <x v="972"/>
    <x v="5"/>
    <x v="5"/>
    <x v="0"/>
    <x v="3"/>
    <x v="5"/>
    <n v="313.02"/>
    <x v="8"/>
    <x v="1"/>
  </r>
  <r>
    <n v="80221"/>
    <x v="509"/>
    <x v="8"/>
    <x v="8"/>
    <x v="0"/>
    <x v="3"/>
    <x v="8"/>
    <n v="247.62"/>
    <x v="0"/>
    <x v="1"/>
  </r>
  <r>
    <n v="23061"/>
    <x v="772"/>
    <x v="1"/>
    <x v="1"/>
    <x v="0"/>
    <x v="3"/>
    <x v="1"/>
    <n v="312.83"/>
    <x v="7"/>
    <x v="2"/>
  </r>
  <r>
    <n v="77836"/>
    <x v="668"/>
    <x v="0"/>
    <x v="0"/>
    <x v="0"/>
    <x v="0"/>
    <x v="0"/>
    <n v="416.08"/>
    <x v="2"/>
    <x v="1"/>
  </r>
  <r>
    <n v="123119"/>
    <x v="653"/>
    <x v="7"/>
    <x v="7"/>
    <x v="0"/>
    <x v="3"/>
    <x v="7"/>
    <n v="165.99"/>
    <x v="10"/>
    <x v="3"/>
  </r>
  <r>
    <n v="69402"/>
    <x v="679"/>
    <x v="3"/>
    <x v="3"/>
    <x v="1"/>
    <x v="3"/>
    <x v="3"/>
    <n v="60.39"/>
    <x v="7"/>
    <x v="2"/>
  </r>
  <r>
    <n v="221"/>
    <x v="556"/>
    <x v="6"/>
    <x v="6"/>
    <x v="2"/>
    <x v="3"/>
    <x v="6"/>
    <n v="263.41000000000003"/>
    <x v="0"/>
    <x v="4"/>
  </r>
  <r>
    <n v="7975"/>
    <x v="755"/>
    <x v="7"/>
    <x v="7"/>
    <x v="0"/>
    <x v="2"/>
    <x v="7"/>
    <n v="663.96"/>
    <x v="7"/>
    <x v="3"/>
  </r>
  <r>
    <n v="93215"/>
    <x v="692"/>
    <x v="4"/>
    <x v="4"/>
    <x v="0"/>
    <x v="0"/>
    <x v="4"/>
    <n v="485.76"/>
    <x v="11"/>
    <x v="3"/>
  </r>
  <r>
    <n v="89875"/>
    <x v="240"/>
    <x v="8"/>
    <x v="8"/>
    <x v="0"/>
    <x v="0"/>
    <x v="8"/>
    <n v="495.24"/>
    <x v="4"/>
    <x v="3"/>
  </r>
  <r>
    <n v="74294"/>
    <x v="238"/>
    <x v="4"/>
    <x v="4"/>
    <x v="0"/>
    <x v="0"/>
    <x v="4"/>
    <n v="485.76"/>
    <x v="5"/>
    <x v="1"/>
  </r>
  <r>
    <n v="43162"/>
    <x v="206"/>
    <x v="4"/>
    <x v="4"/>
    <x v="0"/>
    <x v="3"/>
    <x v="4"/>
    <n v="242.88"/>
    <x v="3"/>
    <x v="1"/>
  </r>
  <r>
    <n v="50326"/>
    <x v="417"/>
    <x v="8"/>
    <x v="8"/>
    <x v="0"/>
    <x v="1"/>
    <x v="8"/>
    <n v="742.86"/>
    <x v="11"/>
    <x v="4"/>
  </r>
  <r>
    <n v="94707"/>
    <x v="596"/>
    <x v="8"/>
    <x v="8"/>
    <x v="0"/>
    <x v="3"/>
    <x v="8"/>
    <n v="247.62"/>
    <x v="9"/>
    <x v="4"/>
  </r>
  <r>
    <n v="114172"/>
    <x v="337"/>
    <x v="4"/>
    <x v="4"/>
    <x v="0"/>
    <x v="2"/>
    <x v="4"/>
    <n v="971.52"/>
    <x v="11"/>
    <x v="0"/>
  </r>
  <r>
    <n v="128531"/>
    <x v="819"/>
    <x v="3"/>
    <x v="3"/>
    <x v="1"/>
    <x v="2"/>
    <x v="3"/>
    <n v="241.56"/>
    <x v="1"/>
    <x v="2"/>
  </r>
  <r>
    <n v="25272"/>
    <x v="477"/>
    <x v="6"/>
    <x v="6"/>
    <x v="2"/>
    <x v="2"/>
    <x v="6"/>
    <n v="1053.6400000000001"/>
    <x v="10"/>
    <x v="3"/>
  </r>
  <r>
    <n v="18128"/>
    <x v="822"/>
    <x v="0"/>
    <x v="0"/>
    <x v="0"/>
    <x v="0"/>
    <x v="0"/>
    <n v="416.08"/>
    <x v="6"/>
    <x v="1"/>
  </r>
  <r>
    <n v="37285"/>
    <x v="140"/>
    <x v="3"/>
    <x v="3"/>
    <x v="1"/>
    <x v="3"/>
    <x v="3"/>
    <n v="60.39"/>
    <x v="1"/>
    <x v="3"/>
  </r>
  <r>
    <n v="97001"/>
    <x v="249"/>
    <x v="8"/>
    <x v="8"/>
    <x v="0"/>
    <x v="0"/>
    <x v="8"/>
    <n v="495.24"/>
    <x v="11"/>
    <x v="3"/>
  </r>
  <r>
    <n v="119608"/>
    <x v="580"/>
    <x v="1"/>
    <x v="1"/>
    <x v="0"/>
    <x v="3"/>
    <x v="1"/>
    <n v="312.83"/>
    <x v="4"/>
    <x v="1"/>
  </r>
  <r>
    <n v="94093"/>
    <x v="164"/>
    <x v="8"/>
    <x v="8"/>
    <x v="0"/>
    <x v="0"/>
    <x v="8"/>
    <n v="495.24"/>
    <x v="8"/>
    <x v="1"/>
  </r>
  <r>
    <n v="26551"/>
    <x v="394"/>
    <x v="7"/>
    <x v="7"/>
    <x v="0"/>
    <x v="1"/>
    <x v="7"/>
    <n v="497.97"/>
    <x v="1"/>
    <x v="4"/>
  </r>
  <r>
    <n v="128153"/>
    <x v="953"/>
    <x v="4"/>
    <x v="4"/>
    <x v="0"/>
    <x v="0"/>
    <x v="4"/>
    <n v="485.76"/>
    <x v="8"/>
    <x v="3"/>
  </r>
  <r>
    <n v="34983"/>
    <x v="360"/>
    <x v="2"/>
    <x v="2"/>
    <x v="0"/>
    <x v="1"/>
    <x v="2"/>
    <n v="417.3"/>
    <x v="1"/>
    <x v="3"/>
  </r>
  <r>
    <n v="108073"/>
    <x v="718"/>
    <x v="0"/>
    <x v="0"/>
    <x v="0"/>
    <x v="0"/>
    <x v="0"/>
    <n v="416.08"/>
    <x v="6"/>
    <x v="3"/>
  </r>
  <r>
    <n v="28373"/>
    <x v="745"/>
    <x v="2"/>
    <x v="2"/>
    <x v="0"/>
    <x v="1"/>
    <x v="2"/>
    <n v="417.3"/>
    <x v="1"/>
    <x v="1"/>
  </r>
  <r>
    <n v="108205"/>
    <x v="538"/>
    <x v="3"/>
    <x v="3"/>
    <x v="1"/>
    <x v="3"/>
    <x v="3"/>
    <n v="60.39"/>
    <x v="0"/>
    <x v="3"/>
  </r>
  <r>
    <n v="127586"/>
    <x v="261"/>
    <x v="2"/>
    <x v="2"/>
    <x v="0"/>
    <x v="2"/>
    <x v="2"/>
    <n v="556.4"/>
    <x v="11"/>
    <x v="3"/>
  </r>
  <r>
    <n v="108898"/>
    <x v="101"/>
    <x v="1"/>
    <x v="1"/>
    <x v="0"/>
    <x v="2"/>
    <x v="1"/>
    <n v="1251.32"/>
    <x v="8"/>
    <x v="3"/>
  </r>
  <r>
    <n v="28790"/>
    <x v="124"/>
    <x v="5"/>
    <x v="5"/>
    <x v="0"/>
    <x v="3"/>
    <x v="5"/>
    <n v="313.02"/>
    <x v="7"/>
    <x v="4"/>
  </r>
  <r>
    <n v="129504"/>
    <x v="1231"/>
    <x v="2"/>
    <x v="2"/>
    <x v="0"/>
    <x v="2"/>
    <x v="2"/>
    <n v="556.4"/>
    <x v="1"/>
    <x v="2"/>
  </r>
  <r>
    <n v="38883"/>
    <x v="385"/>
    <x v="0"/>
    <x v="0"/>
    <x v="0"/>
    <x v="2"/>
    <x v="0"/>
    <n v="832.16"/>
    <x v="4"/>
    <x v="1"/>
  </r>
  <r>
    <n v="26026"/>
    <x v="364"/>
    <x v="0"/>
    <x v="0"/>
    <x v="0"/>
    <x v="0"/>
    <x v="0"/>
    <n v="416.08"/>
    <x v="3"/>
    <x v="1"/>
  </r>
  <r>
    <n v="24605"/>
    <x v="456"/>
    <x v="7"/>
    <x v="7"/>
    <x v="0"/>
    <x v="1"/>
    <x v="7"/>
    <n v="497.97"/>
    <x v="2"/>
    <x v="2"/>
  </r>
  <r>
    <n v="89056"/>
    <x v="791"/>
    <x v="6"/>
    <x v="6"/>
    <x v="2"/>
    <x v="1"/>
    <x v="6"/>
    <n v="790.23"/>
    <x v="2"/>
    <x v="1"/>
  </r>
  <r>
    <n v="105299"/>
    <x v="494"/>
    <x v="8"/>
    <x v="8"/>
    <x v="0"/>
    <x v="0"/>
    <x v="8"/>
    <n v="495.24"/>
    <x v="5"/>
    <x v="1"/>
  </r>
  <r>
    <n v="8974"/>
    <x v="623"/>
    <x v="1"/>
    <x v="1"/>
    <x v="0"/>
    <x v="1"/>
    <x v="1"/>
    <n v="938.49"/>
    <x v="5"/>
    <x v="4"/>
  </r>
  <r>
    <n v="110012"/>
    <x v="279"/>
    <x v="7"/>
    <x v="7"/>
    <x v="0"/>
    <x v="1"/>
    <x v="7"/>
    <n v="497.97"/>
    <x v="9"/>
    <x v="3"/>
  </r>
  <r>
    <n v="62888"/>
    <x v="666"/>
    <x v="0"/>
    <x v="0"/>
    <x v="0"/>
    <x v="0"/>
    <x v="0"/>
    <n v="416.08"/>
    <x v="10"/>
    <x v="4"/>
  </r>
  <r>
    <n v="33430"/>
    <x v="717"/>
    <x v="2"/>
    <x v="2"/>
    <x v="0"/>
    <x v="2"/>
    <x v="2"/>
    <n v="556.4"/>
    <x v="4"/>
    <x v="3"/>
  </r>
  <r>
    <n v="4301"/>
    <x v="236"/>
    <x v="0"/>
    <x v="0"/>
    <x v="0"/>
    <x v="0"/>
    <x v="0"/>
    <n v="416.08"/>
    <x v="5"/>
    <x v="3"/>
  </r>
  <r>
    <n v="71298"/>
    <x v="466"/>
    <x v="8"/>
    <x v="8"/>
    <x v="0"/>
    <x v="1"/>
    <x v="8"/>
    <n v="742.86"/>
    <x v="4"/>
    <x v="4"/>
  </r>
  <r>
    <n v="85832"/>
    <x v="121"/>
    <x v="1"/>
    <x v="1"/>
    <x v="0"/>
    <x v="3"/>
    <x v="1"/>
    <n v="312.83"/>
    <x v="0"/>
    <x v="4"/>
  </r>
  <r>
    <n v="43272"/>
    <x v="206"/>
    <x v="5"/>
    <x v="5"/>
    <x v="0"/>
    <x v="0"/>
    <x v="5"/>
    <n v="626.04"/>
    <x v="8"/>
    <x v="0"/>
  </r>
  <r>
    <n v="72462"/>
    <x v="156"/>
    <x v="5"/>
    <x v="5"/>
    <x v="0"/>
    <x v="3"/>
    <x v="5"/>
    <n v="313.02"/>
    <x v="9"/>
    <x v="3"/>
  </r>
  <r>
    <n v="51404"/>
    <x v="281"/>
    <x v="2"/>
    <x v="2"/>
    <x v="0"/>
    <x v="0"/>
    <x v="2"/>
    <n v="278.2"/>
    <x v="0"/>
    <x v="1"/>
  </r>
  <r>
    <n v="80069"/>
    <x v="1"/>
    <x v="3"/>
    <x v="3"/>
    <x v="1"/>
    <x v="3"/>
    <x v="3"/>
    <n v="60.39"/>
    <x v="2"/>
    <x v="1"/>
  </r>
  <r>
    <n v="98731"/>
    <x v="853"/>
    <x v="1"/>
    <x v="1"/>
    <x v="0"/>
    <x v="0"/>
    <x v="1"/>
    <n v="625.66"/>
    <x v="2"/>
    <x v="1"/>
  </r>
  <r>
    <n v="5691"/>
    <x v="289"/>
    <x v="7"/>
    <x v="7"/>
    <x v="0"/>
    <x v="1"/>
    <x v="7"/>
    <n v="497.97"/>
    <x v="7"/>
    <x v="1"/>
  </r>
  <r>
    <n v="49815"/>
    <x v="27"/>
    <x v="2"/>
    <x v="2"/>
    <x v="0"/>
    <x v="3"/>
    <x v="2"/>
    <n v="139.1"/>
    <x v="4"/>
    <x v="4"/>
  </r>
  <r>
    <n v="69856"/>
    <x v="25"/>
    <x v="3"/>
    <x v="3"/>
    <x v="1"/>
    <x v="1"/>
    <x v="3"/>
    <n v="181.17"/>
    <x v="7"/>
    <x v="2"/>
  </r>
  <r>
    <n v="85331"/>
    <x v="273"/>
    <x v="2"/>
    <x v="2"/>
    <x v="0"/>
    <x v="1"/>
    <x v="2"/>
    <n v="417.3"/>
    <x v="0"/>
    <x v="3"/>
  </r>
  <r>
    <n v="3214"/>
    <x v="413"/>
    <x v="4"/>
    <x v="4"/>
    <x v="0"/>
    <x v="2"/>
    <x v="4"/>
    <n v="971.52"/>
    <x v="9"/>
    <x v="3"/>
  </r>
  <r>
    <n v="75405"/>
    <x v="779"/>
    <x v="2"/>
    <x v="2"/>
    <x v="0"/>
    <x v="0"/>
    <x v="2"/>
    <n v="278.2"/>
    <x v="0"/>
    <x v="1"/>
  </r>
  <r>
    <n v="100472"/>
    <x v="637"/>
    <x v="2"/>
    <x v="2"/>
    <x v="0"/>
    <x v="2"/>
    <x v="2"/>
    <n v="556.4"/>
    <x v="9"/>
    <x v="4"/>
  </r>
  <r>
    <n v="91134"/>
    <x v="1132"/>
    <x v="0"/>
    <x v="0"/>
    <x v="0"/>
    <x v="0"/>
    <x v="0"/>
    <n v="416.08"/>
    <x v="2"/>
    <x v="2"/>
  </r>
  <r>
    <n v="118396"/>
    <x v="776"/>
    <x v="8"/>
    <x v="8"/>
    <x v="0"/>
    <x v="1"/>
    <x v="8"/>
    <n v="742.86"/>
    <x v="0"/>
    <x v="4"/>
  </r>
  <r>
    <n v="75108"/>
    <x v="107"/>
    <x v="6"/>
    <x v="6"/>
    <x v="2"/>
    <x v="2"/>
    <x v="6"/>
    <n v="1053.6400000000001"/>
    <x v="6"/>
    <x v="3"/>
  </r>
  <r>
    <n v="322"/>
    <x v="92"/>
    <x v="4"/>
    <x v="4"/>
    <x v="0"/>
    <x v="3"/>
    <x v="4"/>
    <n v="242.88"/>
    <x v="9"/>
    <x v="1"/>
  </r>
  <r>
    <n v="68577"/>
    <x v="371"/>
    <x v="4"/>
    <x v="4"/>
    <x v="0"/>
    <x v="2"/>
    <x v="4"/>
    <n v="971.52"/>
    <x v="3"/>
    <x v="1"/>
  </r>
  <r>
    <n v="56469"/>
    <x v="761"/>
    <x v="0"/>
    <x v="0"/>
    <x v="0"/>
    <x v="2"/>
    <x v="0"/>
    <n v="832.16"/>
    <x v="3"/>
    <x v="3"/>
  </r>
  <r>
    <n v="55699"/>
    <x v="506"/>
    <x v="0"/>
    <x v="0"/>
    <x v="0"/>
    <x v="0"/>
    <x v="0"/>
    <n v="416.08"/>
    <x v="5"/>
    <x v="3"/>
  </r>
  <r>
    <n v="39654"/>
    <x v="1033"/>
    <x v="8"/>
    <x v="8"/>
    <x v="0"/>
    <x v="1"/>
    <x v="8"/>
    <n v="742.86"/>
    <x v="4"/>
    <x v="1"/>
  </r>
  <r>
    <n v="121706"/>
    <x v="861"/>
    <x v="2"/>
    <x v="2"/>
    <x v="0"/>
    <x v="1"/>
    <x v="2"/>
    <n v="417.3"/>
    <x v="1"/>
    <x v="2"/>
  </r>
  <r>
    <n v="16018"/>
    <x v="223"/>
    <x v="5"/>
    <x v="5"/>
    <x v="0"/>
    <x v="0"/>
    <x v="5"/>
    <n v="626.04"/>
    <x v="3"/>
    <x v="1"/>
  </r>
  <r>
    <n v="84298"/>
    <x v="615"/>
    <x v="2"/>
    <x v="2"/>
    <x v="0"/>
    <x v="2"/>
    <x v="2"/>
    <n v="556.4"/>
    <x v="7"/>
    <x v="2"/>
  </r>
  <r>
    <n v="18212"/>
    <x v="266"/>
    <x v="4"/>
    <x v="4"/>
    <x v="0"/>
    <x v="1"/>
    <x v="4"/>
    <n v="728.64"/>
    <x v="0"/>
    <x v="1"/>
  </r>
  <r>
    <n v="124420"/>
    <x v="55"/>
    <x v="8"/>
    <x v="8"/>
    <x v="0"/>
    <x v="3"/>
    <x v="8"/>
    <n v="247.62"/>
    <x v="5"/>
    <x v="4"/>
  </r>
  <r>
    <n v="42212"/>
    <x v="581"/>
    <x v="2"/>
    <x v="2"/>
    <x v="0"/>
    <x v="3"/>
    <x v="2"/>
    <n v="139.1"/>
    <x v="2"/>
    <x v="2"/>
  </r>
  <r>
    <n v="5054"/>
    <x v="379"/>
    <x v="3"/>
    <x v="3"/>
    <x v="1"/>
    <x v="2"/>
    <x v="3"/>
    <n v="241.56"/>
    <x v="0"/>
    <x v="3"/>
  </r>
  <r>
    <n v="75504"/>
    <x v="1057"/>
    <x v="6"/>
    <x v="6"/>
    <x v="2"/>
    <x v="0"/>
    <x v="6"/>
    <n v="526.82000000000005"/>
    <x v="5"/>
    <x v="3"/>
  </r>
  <r>
    <n v="72627"/>
    <x v="719"/>
    <x v="8"/>
    <x v="8"/>
    <x v="0"/>
    <x v="3"/>
    <x v="8"/>
    <n v="247.62"/>
    <x v="3"/>
    <x v="3"/>
  </r>
  <r>
    <n v="30481"/>
    <x v="259"